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C:\Users\miche\Desktop\"/>
    </mc:Choice>
  </mc:AlternateContent>
  <xr:revisionPtr revIDLastSave="0" documentId="8_{AF622A59-DB97-4772-BAC4-8AAF2AC9DFC4}" xr6:coauthVersionLast="47" xr6:coauthVersionMax="47" xr10:uidLastSave="{00000000-0000-0000-0000-000000000000}"/>
  <bookViews>
    <workbookView xWindow="-120" yWindow="-120" windowWidth="29040" windowHeight="15720" xr2:uid="{BD0D56CE-9D16-40A5-B2E8-9B3D2E4FE6C7}"/>
  </bookViews>
  <sheets>
    <sheet name="Foglio1" sheetId="1" r:id="rId1"/>
  </sheets>
  <definedNames>
    <definedName name="DatiEsterni_1" localSheetId="0" hidden="1">Foglio1!$A$1:$T$461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327AD75-53D1-4461-8032-252521FAA712}" keepAlive="1" name="Query - products(2)" description="Connessione alla query 'products(2)' nella cartella di lavoro." type="5" refreshedVersion="8" background="1" saveData="1">
    <dbPr connection="Provider=Microsoft.Mashup.OleDb.1;Data Source=$Workbook$;Location=products(2);Extended Properties=&quot;&quot;" command="SELECT * FROM [products(2)]"/>
  </connection>
</connections>
</file>

<file path=xl/sharedStrings.xml><?xml version="1.0" encoding="utf-8"?>
<sst xmlns="http://schemas.openxmlformats.org/spreadsheetml/2006/main" count="922340" uniqueCount="209590">
  <si>
    <t>code</t>
  </si>
  <si>
    <t>url</t>
  </si>
  <si>
    <t>product_name</t>
  </si>
  <si>
    <t>quantity</t>
  </si>
  <si>
    <t>brands</t>
  </si>
  <si>
    <t>categories</t>
  </si>
  <si>
    <t>ingredients_text</t>
  </si>
  <si>
    <t>stores</t>
  </si>
  <si>
    <t>image_url</t>
  </si>
  <si>
    <t>nutriscore_score</t>
  </si>
  <si>
    <t>nutriscore_grade</t>
  </si>
  <si>
    <t>energy-kcal_100g</t>
  </si>
  <si>
    <t>fat_100g</t>
  </si>
  <si>
    <t>saturated-fat_100g</t>
  </si>
  <si>
    <t>carbohydrates_100g</t>
  </si>
  <si>
    <t>sugars_100g</t>
  </si>
  <si>
    <t>fiber_100g</t>
  </si>
  <si>
    <t>proteins_100g</t>
  </si>
  <si>
    <t>salt_100g</t>
  </si>
  <si>
    <t>sodium_100g</t>
  </si>
  <si>
    <t>8018211400610</t>
  </si>
  <si>
    <t>http://world-en.openfoodfacts.org/product/8018211400610/lievito-madre-essicc-molino-rossetto</t>
  </si>
  <si>
    <t>Lievito Madre Essicc.</t>
  </si>
  <si>
    <t>100 g</t>
  </si>
  <si>
    <t>Molino Rossetto</t>
  </si>
  <si>
    <t>Food additives, Yeast</t>
  </si>
  <si>
    <t>lievito naturale di farina di grano tenero tipo &amp;quot;0&amp;quot; 70%, lievito secco (Saccharomyces cerevisiae). Può contenere uova, latte, soia e semi di sesamo.</t>
  </si>
  <si>
    <t>Tigros</t>
  </si>
  <si>
    <t>https://images.openfoodfacts.org/images/products/801/821/140/0610/front_en.22.400.jpg</t>
  </si>
  <si>
    <t/>
  </si>
  <si>
    <t>not-applicable</t>
  </si>
  <si>
    <t>389.0</t>
  </si>
  <si>
    <t>1.9</t>
  </si>
  <si>
    <t>0.3</t>
  </si>
  <si>
    <t>71.9</t>
  </si>
  <si>
    <t>1.6</t>
  </si>
  <si>
    <t>2.5</t>
  </si>
  <si>
    <t>19.9</t>
  </si>
  <si>
    <t>0.005</t>
  </si>
  <si>
    <t>0.002</t>
  </si>
  <si>
    <t>9006900221324</t>
  </si>
  <si>
    <t>http://world-en.openfoodfacts.org/product/9006900221324/resta-sveglio-pfanner</t>
  </si>
  <si>
    <t>#RESTA SVEGLIO</t>
  </si>
  <si>
    <t>Pfanner</t>
  </si>
  <si>
    <t>https://images.openfoodfacts.org/images/products/900/690/022/1324/front_it.8.400.jpg</t>
  </si>
  <si>
    <t>unknown</t>
  </si>
  <si>
    <t>53.0</t>
  </si>
  <si>
    <t>0.5</t>
  </si>
  <si>
    <t>0.18</t>
  </si>
  <si>
    <t>12.0</t>
  </si>
  <si>
    <t>11.0</t>
  </si>
  <si>
    <t>9006900226046</t>
  </si>
  <si>
    <t>http://world-en.openfoodfacts.org/product/9006900226046/stammi-bene-pfanner</t>
  </si>
  <si>
    <t>#STAMMI BENE</t>
  </si>
  <si>
    <t>500 ml</t>
  </si>
  <si>
    <t>Cibi e bevande a base vegetale, Bevande, Bevande a base di piante, Bevande a base di frutta, Succo e nettare, Succhi di frutta, Succhi multifrutta, en:Orange based mixed fruits multivitamin juice</t>
  </si>
  <si>
    <t>Succo di Arancia, succo di Mela, purea di Pesca, purea di Albicocca, purea di Acerola (1,4%), Vitamina D, Vitamina C.</t>
  </si>
  <si>
    <t>https://images.openfoodfacts.org/images/products/900/690/022/6046/front_it.20.400.jpg</t>
  </si>
  <si>
    <t>4</t>
  </si>
  <si>
    <t>c</t>
  </si>
  <si>
    <t>45.0</t>
  </si>
  <si>
    <t>0.1</t>
  </si>
  <si>
    <t>9.4</t>
  </si>
  <si>
    <t>9.1</t>
  </si>
  <si>
    <t>0.01</t>
  </si>
  <si>
    <t>0.004</t>
  </si>
  <si>
    <t>8056300220084</t>
  </si>
  <si>
    <t>http://world-en.openfoodfacts.org/product/8056300220084/e-filett-e-tunn</t>
  </si>
  <si>
    <t>'E filett 'e tunn</t>
  </si>
  <si>
    <t>https://images.openfoodfacts.org/images/products/805/630/022/0084/front_it.3.400.jpg</t>
  </si>
  <si>
    <t>214.0</t>
  </si>
  <si>
    <t>11.6</t>
  </si>
  <si>
    <t>0.0</t>
  </si>
  <si>
    <t>27.3</t>
  </si>
  <si>
    <t>1.09</t>
  </si>
  <si>
    <t>0.436</t>
  </si>
  <si>
    <t>8012666505586</t>
  </si>
  <si>
    <t>http://world-en.openfoodfacts.org/product/8012666505586/nduja-terre-d-italia</t>
  </si>
  <si>
    <t>'Nduja</t>
  </si>
  <si>
    <t>Terre d'Italia, Carrefour</t>
  </si>
  <si>
    <t>Viandes et dérivés, Produits à tartiner, Charcuteries, Produits à tartiner salés, Préparations de viande, Préparations de viande à tartiner, Nduja</t>
  </si>
  <si>
    <t>Carrefour</t>
  </si>
  <si>
    <t>https://images.openfoodfacts.org/images/products/801/266/650/5586/front_fr.3.400.jpg</t>
  </si>
  <si>
    <t>25</t>
  </si>
  <si>
    <t>e</t>
  </si>
  <si>
    <t>604.0</t>
  </si>
  <si>
    <t>60.0</t>
  </si>
  <si>
    <t>32.0</t>
  </si>
  <si>
    <t>9.6</t>
  </si>
  <si>
    <t>1.0</t>
  </si>
  <si>
    <t>5.9</t>
  </si>
  <si>
    <t>0.76</t>
  </si>
  <si>
    <t>Prodotti a base di carne, Spalmabili, Carni preparate, Creme spalmabili salate, Preparazioni a base di carne, en:Meat spreads, Nduja</t>
  </si>
  <si>
    <t>8020263009734</t>
  </si>
  <si>
    <t>http://world-en.openfoodfacts.org/product/8020263009734/nduja-piccante-montesila</t>
  </si>
  <si>
    <t>'Nduja Piccante</t>
  </si>
  <si>
    <t>Montesila, San Vincenzo</t>
  </si>
  <si>
    <t>Prodotti a base di carne, Spalmabili, Carni, Carni preparate, Creme spalmabili salate, Preparazioni a base di carne, Prodotti a base di carne italiani, en:Meat spreads, Nduja</t>
  </si>
  <si>
    <t>https://images.openfoodfacts.org/images/products/802/026/300/9734/front_it.3.400.jpg</t>
  </si>
  <si>
    <t>586.0</t>
  </si>
  <si>
    <t>58.0</t>
  </si>
  <si>
    <t>22.0</t>
  </si>
  <si>
    <t>0.9</t>
  </si>
  <si>
    <t>2.0</t>
  </si>
  <si>
    <t>0.8</t>
  </si>
  <si>
    <t>8001120589422</t>
  </si>
  <si>
    <t>http://world-en.openfoodfacts.org/product/8001120589422/o-gnocco-napoletano-coop</t>
  </si>
  <si>
    <t>'O gnocco napoletano</t>
  </si>
  <si>
    <t>500g</t>
  </si>
  <si>
    <t>Coop</t>
  </si>
  <si>
    <t>Cibi e bevande a base vegetale, Cibi a base vegetale, Cereali e patate, Cereali e i loro prodotti, Pasta, Paste alimentari di cereali, Pasta di grano duro</t>
  </si>
  <si>
    <t>Semola di grano duro, acqua. Può contenere soia e senape.</t>
  </si>
  <si>
    <t>https://images.openfoodfacts.org/images/products/800/112/058/9422/front_it.3.400.jpg</t>
  </si>
  <si>
    <t>-4</t>
  </si>
  <si>
    <t>a</t>
  </si>
  <si>
    <t>365.0</t>
  </si>
  <si>
    <t>1.2</t>
  </si>
  <si>
    <t>0.2</t>
  </si>
  <si>
    <t>73.0</t>
  </si>
  <si>
    <t>4.0</t>
  </si>
  <si>
    <t>3.0</t>
  </si>
  <si>
    <t>14.0</t>
  </si>
  <si>
    <t>8033406265089</t>
  </si>
  <si>
    <t>http://world-en.openfoodfacts.org/product/8033406265089/e-ziti-luong-la-fabbrica-della-pasta-di-gragnano</t>
  </si>
  <si>
    <t>'e Ziti Luong</t>
  </si>
  <si>
    <t>500 g</t>
  </si>
  <si>
    <t>La fabbrica della pasta di Gragnano</t>
  </si>
  <si>
    <t>Plant-based foods and beverages, Plant-based foods, Cereals and potatoes, Cereals and their products, Pastas, Cereal pastas, Durum wheat pasta, Ziti</t>
  </si>
  <si>
    <t>Durum WHEAT semolina by extraction, Gragnano's Water.</t>
  </si>
  <si>
    <t>https://images.openfoodfacts.org/images/products/803/340/626/5089/front_en.30.400.jpg</t>
  </si>
  <si>
    <t>-2</t>
  </si>
  <si>
    <t>350.0</t>
  </si>
  <si>
    <t>13.0</t>
  </si>
  <si>
    <t>8017977001987</t>
  </si>
  <si>
    <t>http://world-en.openfoodfacts.org/product/8017977001987/sesamo-negro-la-finestra-sul-cielo</t>
  </si>
  <si>
    <t>- Sésamo Negro</t>
  </si>
  <si>
    <t>250 g</t>
  </si>
  <si>
    <t>La Finestra sul Cielo</t>
  </si>
  <si>
    <t>https://images.openfoodfacts.org/images/products/801/797/700/1987/front_fr.8.400.jpg</t>
  </si>
  <si>
    <t>587.0</t>
  </si>
  <si>
    <t>55.0</t>
  </si>
  <si>
    <t>8.12</t>
  </si>
  <si>
    <t>5.5</t>
  </si>
  <si>
    <t>0.47</t>
  </si>
  <si>
    <t>18.0</t>
  </si>
  <si>
    <t>80304388</t>
  </si>
  <si>
    <t>http://world-en.openfoodfacts.org/product/80304388/0-zuccheri-albicocca-zuegg</t>
  </si>
  <si>
    <t>0 Zuccheri - albicocca</t>
  </si>
  <si>
    <t>220 g</t>
  </si>
  <si>
    <t>zuegg</t>
  </si>
  <si>
    <t>Cibi e bevande a base vegetale, Cibi a base vegetale, Cibi a base di frutta e verdura, Colazioni, Spalmabili, Cibi a base di frutta, Spalmabili a base di piante, Spalmabili dolci, Confetture e marmellate, Confetture, Confetture di albicocca</t>
  </si>
  <si>
    <t>albicocche 60%, acqua, edulcoranti (sciroppo di sorbitolo, glicosidi steviolici), gelificante (pectina di frutta), succo di limone concentrato, aromi naturali.</t>
  </si>
  <si>
    <t>Esselunga</t>
  </si>
  <si>
    <t>https://images.openfoodfacts.org/images/products/80304388/front_it.36.400.jpg</t>
  </si>
  <si>
    <t>-3</t>
  </si>
  <si>
    <t>44.0</t>
  </si>
  <si>
    <t>3.9</t>
  </si>
  <si>
    <t>0.09</t>
  </si>
  <si>
    <t>0.036</t>
  </si>
  <si>
    <t>5201168415315</t>
  </si>
  <si>
    <t>http://world-en.openfoodfacts.org/product/5201168415315/0-fat-greek-yoghurt-dodoni</t>
  </si>
  <si>
    <t>0% fat greek yoghurt</t>
  </si>
  <si>
    <t>1kg</t>
  </si>
  <si>
    <t>Dodoni</t>
  </si>
  <si>
    <t>Latticini, Cibi fermentati, Dessert, Prodotti lattiero-caseari fermentati, Dolci a base di latte, en:Fermented dairy desserts, Yogurt, Yogurt greco</t>
  </si>
  <si>
    <t>https://images.openfoodfacts.org/images/products/520/116/841/5315/front_it.3.400.jpg</t>
  </si>
  <si>
    <t>-5</t>
  </si>
  <si>
    <t>54.0</t>
  </si>
  <si>
    <t>4.5</t>
  </si>
  <si>
    <t>9.0</t>
  </si>
  <si>
    <t>0.08</t>
  </si>
  <si>
    <t>5900535014365</t>
  </si>
  <si>
    <t>http://world-en.openfoodfacts.org/product/5900535014365/0-0-non-alcoholic</t>
  </si>
  <si>
    <t>0,0 % Non Alcoholic</t>
  </si>
  <si>
    <t>https://images.openfoodfacts.org/images/products/590/053/501/4365/front_it.3.400.jpg</t>
  </si>
  <si>
    <t>5.1</t>
  </si>
  <si>
    <t>2.8</t>
  </si>
  <si>
    <t>3270160830190</t>
  </si>
  <si>
    <t>http://world-en.openfoodfacts.org/product/3270160830190/1-pizza-royale-picard</t>
  </si>
  <si>
    <t>1 Pizza Royale</t>
  </si>
  <si>
    <t>200 g</t>
  </si>
  <si>
    <t>Picard</t>
  </si>
  <si>
    <t>Viandes et dérivés, Surgelés, Plats préparés, Pizzas tartes salées et quiches, Plats préparés à la viande, Pizzas, Plats au porc, Pizzas et tartes surgelées, Plats préparés surgelés, Pizzas au jambon, Pizza au jambon, Pizzas surgelées, Pizzas royales</t>
  </si>
  <si>
    <t>Farine de BLÉ (GLUTEN) 39,1%, mozzarella 18% (LAIT, sel, ferments lactiques, coagulant microbien, correcteur d'acidité : acide citrique), eau, champignon 7,5%, demi-tomate cerise mi-séchée 7,5%, jambon cuit supérieur 7% [jambon de porc (origine : France)*, sel, antioxydant: ascorbate de sodium, conservateur: nitrite de sodium], pulpe de tomate 6,5% (tomate, correcteur d'acidité: acide citrique), purée de tomate 3,1%, huile d'olive vierge extra, sel, améliorant de panification [farine de BLÉ (GLUTEN), enzyme], levure, huile d'olive, amidon de maïs, ail. *Issue d'animaux nés, élevés, abattus et transformés en France. Peut contenir des traces de: crustacés, oeuf, poissons, soja, fruits à coque, céleri, moutarde, sésame, mollusques.</t>
  </si>
  <si>
    <t>https://images.openfoodfacts.org/images/products/327/016/083/0190/front_fr.57.400.jpg</t>
  </si>
  <si>
    <t>2</t>
  </si>
  <si>
    <t>b</t>
  </si>
  <si>
    <t>229.0</t>
  </si>
  <si>
    <t>6.3</t>
  </si>
  <si>
    <t>33.0</t>
  </si>
  <si>
    <t>3.1</t>
  </si>
  <si>
    <t>1.3</t>
  </si>
  <si>
    <t>9.7</t>
  </si>
  <si>
    <t>0.93</t>
  </si>
  <si>
    <t>0.372</t>
  </si>
  <si>
    <t>8003440136140</t>
  </si>
  <si>
    <t>http://world-en.openfoodfacts.org/product/8003440136140/1-2-3-up-perfetti-van-melle</t>
  </si>
  <si>
    <t>1,2,3…UP</t>
  </si>
  <si>
    <t>Perfetti Van Melle</t>
  </si>
  <si>
    <t>https://images.openfoodfacts.org/images/products/800/344/013/6140/front_it.3.400.jpg</t>
  </si>
  <si>
    <t>325.0</t>
  </si>
  <si>
    <t>76.0</t>
  </si>
  <si>
    <t>47.0</t>
  </si>
  <si>
    <t>4.3</t>
  </si>
  <si>
    <t>0.11</t>
  </si>
  <si>
    <t>0.044</t>
  </si>
  <si>
    <t>2449180024068</t>
  </si>
  <si>
    <t>http://world-en.openfoodfacts.org/product/2449180024068/1-2-prosciutto-arrosto-dentesano</t>
  </si>
  <si>
    <t>1/2 prosciutto arrosto</t>
  </si>
  <si>
    <t>dentesano</t>
  </si>
  <si>
    <t>Prodotti a base di carne, Carni, Carni preparate, Prosciutti, Prosciutti cotti</t>
  </si>
  <si>
    <t>INGREDIENTI COSCIA SUINA (85%), ACQUA, FECOLA, SALE, ZUCCHERI: DESTROSIO E FRUTTOSIO, AROMI. STABILIZZANTI: E407 E451. ANTIOSSIDANTE E301. CONSERVANTE E250.</t>
  </si>
  <si>
    <t>https://images.openfoodfacts.org/images/products/244/918/002/4068/front_it.4.400.jpg</t>
  </si>
  <si>
    <t>13</t>
  </si>
  <si>
    <t>d</t>
  </si>
  <si>
    <t>130.0</t>
  </si>
  <si>
    <t>7.6</t>
  </si>
  <si>
    <t>3.2</t>
  </si>
  <si>
    <t>13.5</t>
  </si>
  <si>
    <t>2.1</t>
  </si>
  <si>
    <t>0.84</t>
  </si>
  <si>
    <t>8410063060392</t>
  </si>
  <si>
    <t>http://world-en.openfoodfacts.org/product/8410063060392/10-bastoncini-di-merluzzo-senza-glutine-pescanova</t>
  </si>
  <si>
    <t>10 Bastoncini di Merluzzo senza glutine</t>
  </si>
  <si>
    <t>300 g</t>
  </si>
  <si>
    <t>Pescanova</t>
  </si>
  <si>
    <t>Frutti di mare, en:Fishes and their products, Pesci, Preparazioni a base di pesce, Prodotti impanati, Pesce impanato, en:Fish fingers</t>
  </si>
  <si>
    <t>_pesce_ 55% (Merluzzo sudafricano), pangrattato [farina di mais, farina di riso, destrosio di mais, sale, colorante (caramello naturale)], acqua, olio di semi di girasole, farina di mais, amido, sale, addensante (gomma di xanthan), aromi naturali</t>
  </si>
  <si>
    <t>https://images.openfoodfacts.org/images/products/841/006/306/0392/front_it.30.400.jpg</t>
  </si>
  <si>
    <t>180.0</t>
  </si>
  <si>
    <t>8.2</t>
  </si>
  <si>
    <t>16.1</t>
  </si>
  <si>
    <t>9.9</t>
  </si>
  <si>
    <t>0.48</t>
  </si>
  <si>
    <t>8033389264123</t>
  </si>
  <si>
    <t>http://world-en.openfoodfacts.org/product/8033389264123/10-bastoncini-di-totano-oggi-pesce</t>
  </si>
  <si>
    <t>10 Bastoncini di Totano</t>
  </si>
  <si>
    <t>300g</t>
  </si>
  <si>
    <t>Oggi Pesce</t>
  </si>
  <si>
    <t>Frutti di mare, en:Fishes and their products, Pesci, Alimenti surgelati, Preparazioni a base di pesce, Frutti di mare surgelati, Prodotti impanati, Pesce impanato</t>
  </si>
  <si>
    <t>https://images.openfoodfacts.org/images/products/803/338/926/4123/front_it.11.400.jpg</t>
  </si>
  <si>
    <t>1</t>
  </si>
  <si>
    <t>207.0</t>
  </si>
  <si>
    <t>7.0</t>
  </si>
  <si>
    <t>0.6</t>
  </si>
  <si>
    <t>24.0</t>
  </si>
  <si>
    <t>2.7</t>
  </si>
  <si>
    <t>0.4</t>
  </si>
  <si>
    <t>3560071474621</t>
  </si>
  <si>
    <t>http://world-en.openfoodfacts.org/product/3560071474621/10-mini-empanadas-boeuf-carrefour</t>
  </si>
  <si>
    <t>10 Mini Empanadas Bœuf</t>
  </si>
  <si>
    <t>Eau, farine de _blé_ (farine de _blé_, gluten de _blé_), huile de colza, viande bovine crue 6,4%, farine de mais, purée de tomate mi-réduite 6%, poivrons 4,6%, oignons préfrits (oignons, huile de tournesol), viande bovine cuite 4,3%, maïs doux 3,5%, _lait_ écrémé en poudre, amidons modifiés de pomme de terre, _oeuf_ en poudre, levure désactivée, fibres de _blé_, sel, ail, curry 0,2%, épices et extrait d'épices 0,1%, protéines de _lait_, extrait de malt d'_orge_, origan déshydraté, cumin 0,05%, poivre, piment de cayenne 0,01%. Peut contenir des traces de : poissons, mollusques, crustacés, moutarde, céleri, fruits à coque, graines de sésame et soja. Viande de bœuf origine France.</t>
  </si>
  <si>
    <t>https://images.openfoodfacts.org/images/products/356/007/147/4621/front_fr.10.400.jpg</t>
  </si>
  <si>
    <t>233.0</t>
  </si>
  <si>
    <t>25.0</t>
  </si>
  <si>
    <t>2.9</t>
  </si>
  <si>
    <t>0.78</t>
  </si>
  <si>
    <t>0.312</t>
  </si>
  <si>
    <t>3560070604340</t>
  </si>
  <si>
    <t>http://world-en.openfoodfacts.org/product/3560070604340/10-moelleux-haches-au-boeuf-produits-blancs</t>
  </si>
  <si>
    <t>10 Moelleux hachés au bœuf*</t>
  </si>
  <si>
    <t>1 kg (10 x 100 g)</t>
  </si>
  <si>
    <t>Produits Blancs, Carrefour</t>
  </si>
  <si>
    <t>Viandes et dérivés, Viande de bœuf et dérivés, Surgelés, Viandes, Bœuf, Viandes surgelées, Préparations de viande, Préparations de viande bovine, Préparations de viande surgelées, Préparations de viande hachée, Préparations de viande hachées surgelées, Préparations de viande bovine hachée, Préparations de viande bovine hachée surgelées</t>
  </si>
  <si>
    <t>Viande bovine origine France 80%, protéines de _soja_ réhydratées 19,5%, poudre de betterave rouge, sel.</t>
  </si>
  <si>
    <t>carrefour, carrefour.fr</t>
  </si>
  <si>
    <t>https://images.openfoodfacts.org/images/products/356/007/060/4340/front_fr.30.400.jpg</t>
  </si>
  <si>
    <t>12</t>
  </si>
  <si>
    <t>256.0</t>
  </si>
  <si>
    <t>20.0</t>
  </si>
  <si>
    <t>0.7</t>
  </si>
  <si>
    <t>17.0</t>
  </si>
  <si>
    <t>0.35</t>
  </si>
  <si>
    <t>0.14</t>
  </si>
  <si>
    <t>4056489033806</t>
  </si>
  <si>
    <t>http://world-en.openfoodfacts.org/product/4056489033806/10-pains-au-lait-maitre-jean-pierre</t>
  </si>
  <si>
    <t>10 Pains au lait</t>
  </si>
  <si>
    <t>350 g</t>
  </si>
  <si>
    <t>Maître Jean Pierre</t>
  </si>
  <si>
    <t>Snacks, Snacks sucrés, Viennoiseries, Pains au lait, Pains au lait natures</t>
  </si>
  <si>
    <t>Farine de blé, 11,5% œuf*, 10% sucre, 5% huile de colza, 5% beurre concentré (lait), eau, sirop de sucre inverti, levure, 1% lait en poudre écrémé, sel, levain de blé dévitalisé, protéine de pois, gluten de blé, arômes, émulsifiants: mono - et diglycérides d'acides gras**, stéaroyl-2-lactylate de sodium**; colorant: caroténoïdes; agent de traitement de la farine: acide ascorbique. *issu de poules élevées au sol. **d'origine végétale. Peut contenir des traces de fruits à coque.</t>
  </si>
  <si>
    <t>https://images.openfoodfacts.org/images/products/405/648/903/3806/front_fr.24.400.jpg</t>
  </si>
  <si>
    <t>15</t>
  </si>
  <si>
    <t>375.0</t>
  </si>
  <si>
    <t>5.0</t>
  </si>
  <si>
    <t>1.1</t>
  </si>
  <si>
    <t>0.44</t>
  </si>
  <si>
    <t>3564700019252</t>
  </si>
  <si>
    <t>http://world-en.openfoodfacts.org/product/3564700019252/10-pains-au-lait-au-levain-epi-d-or</t>
  </si>
  <si>
    <t>10 Pains au lait au levain</t>
  </si>
  <si>
    <t>350 g (x10)</t>
  </si>
  <si>
    <t>Épi d'Or,Marque Repère</t>
  </si>
  <si>
    <t>Snacks, Snacks sucrés, Viennoiseries, Pains au lait</t>
  </si>
  <si>
    <t>Farine de blé 52 % ; œufs frais 13 % ; lait écrémé en poudre reconstitué 13 % ; sucre ; huile de colza ; levain 7,3 % (farines (blé, seigle, blé malté), eau, levure) ; beurre concentré ; émulsifiants : E471, E481 ; sel ; levure ; arômes naturels (dont alcool) ; gluten de blé ; épaississant : gomme Tara ; antioxydant : acide ascorbique ; colorant : caroténoïdes.</t>
  </si>
  <si>
    <t>Leclerc</t>
  </si>
  <si>
    <t>https://images.openfoodfacts.org/images/products/356/470/001/9252/front_en.106.400.jpg</t>
  </si>
  <si>
    <t>366.0</t>
  </si>
  <si>
    <t>3.4</t>
  </si>
  <si>
    <t>51.0</t>
  </si>
  <si>
    <t>8033520509977</t>
  </si>
  <si>
    <t>http://world-en.openfoodfacts.org/product/8033520509977/10-plu-yo-le-maten</t>
  </si>
  <si>
    <t>10 Plu Yo</t>
  </si>
  <si>
    <t>350 g (10 x 35 g)</t>
  </si>
  <si>
    <t>le maten,buschese, MaxiDì</t>
  </si>
  <si>
    <t>Snack, Snack dolci</t>
  </si>
  <si>
    <t>Farina di frumento, zucchero, uova, olio di girasole, yogurt magro 6%, agenti lievitanti: difosfati, carbonati di sodio, carbonati di ammonio, proteine del latte, emulsionanti: mono e di gliceridi degli acidi grassi, sale, aromi. Può contenere tracce di soia.</t>
  </si>
  <si>
    <t>Dpiù</t>
  </si>
  <si>
    <t>https://images.openfoodfacts.org/images/products/803/352/050/9977/front_it.24.400.jpg</t>
  </si>
  <si>
    <t>16</t>
  </si>
  <si>
    <t>415.0</t>
  </si>
  <si>
    <t>19.0</t>
  </si>
  <si>
    <t>2.6</t>
  </si>
  <si>
    <t>31.0</t>
  </si>
  <si>
    <t>7.5</t>
  </si>
  <si>
    <t>0.75</t>
  </si>
  <si>
    <t>8019730013350</t>
  </si>
  <si>
    <t>http://world-en.openfoodfacts.org/product/8019730013350/10-plum-cake-cioccolato-la-dolce</t>
  </si>
  <si>
    <t>10 Plum cake cioccolato</t>
  </si>
  <si>
    <t>420 g (10 x 42 g)</t>
  </si>
  <si>
    <t>La Dolce,MD,Midì,Buschese,Casalini</t>
  </si>
  <si>
    <t>Farina di frumento, zucchero, uova, olio di girasole, sciroppo di glucosio e fruttosio, yogurt magro, cioccolato (1,1%), proteine del latte, agenti lievitanti: difosfati, carbonati di sodio, carbonati di ammonio; destrosio, emulsionanti: mono-e digliceridi degli acidi grassi; latte scremato in polvere, sale, aromi, gelificante: pectina; conservante: sorbato di potassio.</t>
  </si>
  <si>
    <t>MD</t>
  </si>
  <si>
    <t>https://images.openfoodfacts.org/images/products/801/973/001/3350/front_it.11.400.jpg</t>
  </si>
  <si>
    <t>409.0</t>
  </si>
  <si>
    <t>6.8</t>
  </si>
  <si>
    <t>0.69</t>
  </si>
  <si>
    <t>0.276</t>
  </si>
  <si>
    <t>8002330008048</t>
  </si>
  <si>
    <t>http://world-en.openfoodfacts.org/product/8002330008048/10-uova-fresche-medie-da-allevamento-a-terra-smart</t>
  </si>
  <si>
    <t>10 Uova fresche medie da allevamento a terra</t>
  </si>
  <si>
    <t>10labels.piece/pieces</t>
  </si>
  <si>
    <t>Smart, Esselunga, Esselunga,smart</t>
  </si>
  <si>
    <t>en:Prodotti agricoli, en:Uova, en:Uovo di gallina</t>
  </si>
  <si>
    <t>Uova</t>
  </si>
  <si>
    <t>https://images.openfoodfacts.org/images/products/800/233/000/8048/front_it.19.400.jpg</t>
  </si>
  <si>
    <t>-1</t>
  </si>
  <si>
    <t>136.0</t>
  </si>
  <si>
    <t>9.5</t>
  </si>
  <si>
    <t>12.4</t>
  </si>
  <si>
    <t>4056489043225</t>
  </si>
  <si>
    <t>http://world-en.openfoodfacts.org/product/4056489043225/10-uova-medie-di-galline-allevate-a-terra-italiane-lidl</t>
  </si>
  <si>
    <t>10 Uova medie di galline allevate a terra ITALIANE</t>
  </si>
  <si>
    <t>Lidl</t>
  </si>
  <si>
    <t>https://images.openfoodfacts.org/images/products/405/648/904/3225/front_it.3.400.jpg</t>
  </si>
  <si>
    <t>128.0</t>
  </si>
  <si>
    <t>8.7</t>
  </si>
  <si>
    <t>0.34</t>
  </si>
  <si>
    <t>0.136</t>
  </si>
  <si>
    <t>8051763001867</t>
  </si>
  <si>
    <t>http://world-en.openfoodfacts.org/product/8051763001867/10-wurstel-italy-d</t>
  </si>
  <si>
    <t>10 Wurstel</t>
  </si>
  <si>
    <t>Italy-D</t>
  </si>
  <si>
    <t>https://images.openfoodfacts.org/images/products/805/176/300/1867/front_it.3.400.jpg</t>
  </si>
  <si>
    <t>228.0</t>
  </si>
  <si>
    <t>6.0</t>
  </si>
  <si>
    <t>8057018221127</t>
  </si>
  <si>
    <t>http://world-en.openfoodfacts.org/product/8057018221127/10-bastoncini-con-omega-3-findus</t>
  </si>
  <si>
    <t>10 bastoncini con omega 3</t>
  </si>
  <si>
    <t>Findus</t>
  </si>
  <si>
    <t>Frutti di mare, Pesci, Alimenti surgelati, Preparazioni a base di pesce, Frutti di mare surgelati, Prodotti impanati, Pesci surgelati, Pesce impanato, en:Fish breaded frozen</t>
  </si>
  <si>
    <t>Filetti di MERLUZZO d'Alaska 60%, farina di FRUMENTO, olio vegetale di semi di girasole, acqua, sale, olio di PESCE 0,3%, paprica, lievito naturale, fecola di patate, curcuma.</t>
  </si>
  <si>
    <t>https://images.openfoodfacts.org/images/products/805/701/822/1127/front_it.4.400.jpg</t>
  </si>
  <si>
    <t>213.0</t>
  </si>
  <si>
    <t>8.3</t>
  </si>
  <si>
    <t>21.0</t>
  </si>
  <si>
    <t>5905009029845</t>
  </si>
  <si>
    <t>http://world-en.openfoodfacts.org/product/5905009029845/10-bastoncini-di-verdure-ed-edam-frosta</t>
  </si>
  <si>
    <t>10 bastoncini di verdure ed edam</t>
  </si>
  <si>
    <t xml:space="preserve">300 gr. </t>
  </si>
  <si>
    <t xml:space="preserve">Frosta </t>
  </si>
  <si>
    <t>https://images.openfoodfacts.org/images/products/590/500/902/9845/front_it.4.400.jpg</t>
  </si>
  <si>
    <t>24.8</t>
  </si>
  <si>
    <t>7.9</t>
  </si>
  <si>
    <t>1.03</t>
  </si>
  <si>
    <t>0.412</t>
  </si>
  <si>
    <t>8006837001236</t>
  </si>
  <si>
    <t>http://world-en.openfoodfacts.org/product/8006837001236/10-bocconcini-morato</t>
  </si>
  <si>
    <t>10 bocconcini</t>
  </si>
  <si>
    <t>Morato</t>
  </si>
  <si>
    <t>Cibi e bevande a base vegetale, Cibi a base vegetale, Cereali e patate, Cereali e i loro prodotti, Pani</t>
  </si>
  <si>
    <t>https://images.openfoodfacts.org/images/products/800/683/700/1236/front_it.11.400.jpg</t>
  </si>
  <si>
    <t>302.0</t>
  </si>
  <si>
    <t>7.2</t>
  </si>
  <si>
    <t>1.5</t>
  </si>
  <si>
    <t>48.4</t>
  </si>
  <si>
    <t>1.27</t>
  </si>
  <si>
    <t>0.508</t>
  </si>
  <si>
    <t>3560070492497</t>
  </si>
  <si>
    <t>http://world-en.openfoodfacts.org/product/3560070492497/10-burgers-haches-au-boeuf-produits-blancs</t>
  </si>
  <si>
    <t>10 burgers hachés au bœuf*</t>
  </si>
  <si>
    <t>Viande et gras de bœuf 51% (origine France) (viande de bœuf 47,6%, gras de bœuf 3,4%), protéines de _soja_ réhydratées 24%, eau, _lactosérum_ en poudre _(lait_), sel, protéines de _lait_, chapelure (_gluten_), amidon de tapioca, plantes aromatiques, arômes, poudre de betterave rouge.</t>
  </si>
  <si>
    <t>Carrefour, carrefour.fr</t>
  </si>
  <si>
    <t>https://images.openfoodfacts.org/images/products/356/007/049/2497/front_fr.21.400.jpg</t>
  </si>
  <si>
    <t>202.0</t>
  </si>
  <si>
    <t>15.0</t>
  </si>
  <si>
    <t>0.52</t>
  </si>
  <si>
    <t>8057018221424</t>
  </si>
  <si>
    <t>http://world-en.openfoodfacts.org/product/8057018221424/10-fiori-di-nasello-findus</t>
  </si>
  <si>
    <t>10 fiori di nasello</t>
  </si>
  <si>
    <t>Alimenti surgelati</t>
  </si>
  <si>
    <t>https://images.openfoodfacts.org/images/products/805/701/822/1424/front_it.3.400.jpg</t>
  </si>
  <si>
    <t>78.0</t>
  </si>
  <si>
    <t>16.0</t>
  </si>
  <si>
    <t>0.25</t>
  </si>
  <si>
    <t>8001300804147</t>
  </si>
  <si>
    <t>http://world-en.openfoodfacts.org/product/8001300804147/10-merendine-con-farcitura-al-cacao-despar</t>
  </si>
  <si>
    <t>10 merendine con farcitura al cacao</t>
  </si>
  <si>
    <t>280 g</t>
  </si>
  <si>
    <t>Despar, Spar</t>
  </si>
  <si>
    <t>Snack, Snack dolci, Biscotti e torte, Torta, en:Filled sponge cake slices</t>
  </si>
  <si>
    <t>https://images.openfoodfacts.org/images/products/800/130/080/4147/front_it.10.400.jpg</t>
  </si>
  <si>
    <t>17</t>
  </si>
  <si>
    <t>391.0</t>
  </si>
  <si>
    <t>36.0</t>
  </si>
  <si>
    <t>0.46</t>
  </si>
  <si>
    <t>0.184</t>
  </si>
  <si>
    <t>3760207933002</t>
  </si>
  <si>
    <t>http://world-en.openfoodfacts.org/product/3760207933002/10-sushi-pacific-west</t>
  </si>
  <si>
    <t>10 sushi</t>
  </si>
  <si>
    <t>230g</t>
  </si>
  <si>
    <t>pacific west</t>
  </si>
  <si>
    <t>Meals, Sushis-and-makis, Sushis</t>
  </si>
  <si>
    <t>https://images.openfoodfacts.org/images/products/376/020/793/3002/front_en.3.400.jpg</t>
  </si>
  <si>
    <t>0</t>
  </si>
  <si>
    <t>150.0</t>
  </si>
  <si>
    <t>29.0</t>
  </si>
  <si>
    <t>0.83</t>
  </si>
  <si>
    <t>0.332</t>
  </si>
  <si>
    <t>8019730016757</t>
  </si>
  <si>
    <t>http://world-en.openfoodfacts.org/product/8019730016757/10-treccine-di-pastasfoglia-preparate-con-yogurt-md</t>
  </si>
  <si>
    <t>10 treccine di pastasfoglia preparate con yogurt</t>
  </si>
  <si>
    <t>456.0</t>
  </si>
  <si>
    <t>25.3</t>
  </si>
  <si>
    <t>13.2</t>
  </si>
  <si>
    <t>48.5</t>
  </si>
  <si>
    <t>17.4</t>
  </si>
  <si>
    <t>7.3</t>
  </si>
  <si>
    <t>0.73</t>
  </si>
  <si>
    <t>0.292</t>
  </si>
  <si>
    <t>8001120831750</t>
  </si>
  <si>
    <t>http://world-en.openfoodfacts.org/product/8001120831750/10-uova-grandi-fresche-italiane-coop</t>
  </si>
  <si>
    <t>10 uova grandi fresche italiane</t>
  </si>
  <si>
    <t>10</t>
  </si>
  <si>
    <t>Coop,coccodí</t>
  </si>
  <si>
    <t>Prodotti agricoli, Uova, Uovo di gallina, Uova fresche</t>
  </si>
  <si>
    <t>uova</t>
  </si>
  <si>
    <t>coop</t>
  </si>
  <si>
    <t>https://images.openfoodfacts.org/images/products/800/112/083/1750/front_it.30.400.jpg</t>
  </si>
  <si>
    <t>8717774266366</t>
  </si>
  <si>
    <t>http://world-en.openfoodfacts.org/product/8717774266366/10-vissticks-iglo</t>
  </si>
  <si>
    <t>10 vissticks</t>
  </si>
  <si>
    <t>Iglo</t>
  </si>
  <si>
    <t>https://images.openfoodfacts.org/images/products/871/777/426/6366/front_it.3.400.jpg</t>
  </si>
  <si>
    <t>197.0</t>
  </si>
  <si>
    <t>8017619400031</t>
  </si>
  <si>
    <t>http://world-en.openfoodfacts.org/product/8017619400031/100-frutta-mista-mellin</t>
  </si>
  <si>
    <t>100 % Frutta mista</t>
  </si>
  <si>
    <t>90 g</t>
  </si>
  <si>
    <t>Mellin</t>
  </si>
  <si>
    <t>Alimenti per bambini, Snack e dolci per neonati, Dessert alla frutta per neonati</t>
  </si>
  <si>
    <t>Purea di frutta mista (100%) (mela, pera, banana, albicocca), Vitamina C</t>
  </si>
  <si>
    <t>https://images.openfoodfacts.org/images/products/801/761/940/0031/front_it.15.400.jpg</t>
  </si>
  <si>
    <t>10.0</t>
  </si>
  <si>
    <t>3560071184483</t>
  </si>
  <si>
    <t>http://world-en.openfoodfacts.org/product/3560071184483/100-pure-eau-de-coco-bio-carrefour-bio</t>
  </si>
  <si>
    <t>100 % Pure Eau de Coco Bio</t>
  </si>
  <si>
    <t>1 l</t>
  </si>
  <si>
    <t>Carrefour Bio,Carrefour</t>
  </si>
  <si>
    <t>Boissons, Surgelés</t>
  </si>
  <si>
    <t>Eau de noix de coco issue de l'agriculture biologique.</t>
  </si>
  <si>
    <t>https://images.openfoodfacts.org/images/products/356/007/118/4483/front_fr.41.400.jpg</t>
  </si>
  <si>
    <t>0.04</t>
  </si>
  <si>
    <t>8017596011480</t>
  </si>
  <si>
    <t>http://world-en.openfoodfacts.org/product/8017596011480/100-succo-arancia-puertosol</t>
  </si>
  <si>
    <t>100 % Succo Arancia</t>
  </si>
  <si>
    <t>Puertosol,eurospin</t>
  </si>
  <si>
    <t>Cibi e bevande a base vegetale, Bevande, Bevande a base di piante, Bevande a base di frutta, Succo e nettare, Succhi di frutta, Succo di frutta da concentrato, Succo di arancia, Succo di arancia da concentrato</t>
  </si>
  <si>
    <t>succo di arancia da concentrato,</t>
  </si>
  <si>
    <t>Eurospin</t>
  </si>
  <si>
    <t>https://images.openfoodfacts.org/images/products/801/759/601/1480/front_it.29.400.jpg</t>
  </si>
  <si>
    <t>41.0</t>
  </si>
  <si>
    <t>8017596107244</t>
  </si>
  <si>
    <t>http://world-en.openfoodfacts.org/product/8017596107244/100-spremuta-di-mele-eurospin</t>
  </si>
  <si>
    <t>100 % spremuta di mele</t>
  </si>
  <si>
    <t>Cibi e bevande a base vegetale, Bevande, Bevande a base di piante, Bevande a base di frutta, Succo e nettare, Succhi di frutta, Succo di frutta da concentrato, Succhi multifrutta, Succhi di frutta concentrati</t>
  </si>
  <si>
    <t>Succo di mela</t>
  </si>
  <si>
    <t>https://images.openfoodfacts.org/images/products/801/759/610/7244/front_it.3.400.jpg</t>
  </si>
  <si>
    <t>5</t>
  </si>
  <si>
    <t>48.0</t>
  </si>
  <si>
    <t>8001440130076</t>
  </si>
  <si>
    <t>http://world-en.openfoodfacts.org/product/8001440130076/100-frullato-veggie-valfrutta</t>
  </si>
  <si>
    <t>100 Frullato Veggie</t>
  </si>
  <si>
    <t>Valfrutta,Conserve Italia</t>
  </si>
  <si>
    <t>Cibi e bevande a base vegetale, Bevande, Bevande a base di piante, Succo e nettare, Succhi di frutta e di verdura, Frullato-di-frutta-e-verdura</t>
  </si>
  <si>
    <t>mela 50% (purea, succo da concentrato e succo concentrato), succhi da concentrato: carota nera 20%, barbabietola 10%, uva, ribes nero 4% e limone, puree di fragola 3%, lampone 2% e mirtillo 1%</t>
  </si>
  <si>
    <t>https://images.openfoodfacts.org/images/products/800/144/013/0076/front_it.70.400.jpg</t>
  </si>
  <si>
    <t>6</t>
  </si>
  <si>
    <t>11.9</t>
  </si>
  <si>
    <t>0.032</t>
  </si>
  <si>
    <t>8015855032481</t>
  </si>
  <si>
    <t>http://world-en.openfoodfacts.org/product/8015855032481/100-monorigine-gardini</t>
  </si>
  <si>
    <t>100 Monorigine</t>
  </si>
  <si>
    <t>Gardini</t>
  </si>
  <si>
    <t>Snack, Snack dolci, Cacao e i suoi derivati, Cioccolato, Cioccolato fondente</t>
  </si>
  <si>
    <t>https://images.openfoodfacts.org/images/products/801/585/503/2481/front_it.3.400.jpg</t>
  </si>
  <si>
    <t>582.0</t>
  </si>
  <si>
    <t>52.0</t>
  </si>
  <si>
    <t>5.6</t>
  </si>
  <si>
    <t>8002795001516</t>
  </si>
  <si>
    <t>http://world-en.openfoodfacts.org/product/8002795001516/100-ananas-sterilgarda</t>
  </si>
  <si>
    <t>100% Ananas</t>
  </si>
  <si>
    <t>Sterilgarda</t>
  </si>
  <si>
    <t>https://images.openfoodfacts.org/images/products/800/279/500/1516/front_it.3.400.jpg</t>
  </si>
  <si>
    <t>50.0</t>
  </si>
  <si>
    <t>8012801010531</t>
  </si>
  <si>
    <t>http://world-en.openfoodfacts.org/product/8012801010531/100-ananas-il-giardino-dei-sapori</t>
  </si>
  <si>
    <t>1000 ml</t>
  </si>
  <si>
    <t>Il Giardino dei Sapori</t>
  </si>
  <si>
    <t>Cibi e bevande a base vegetale</t>
  </si>
  <si>
    <t>https://images.openfoodfacts.org/images/products/801/280/101/0531/front_it.3.400.jpg</t>
  </si>
  <si>
    <t>8033520511796</t>
  </si>
  <si>
    <t>http://world-en.openfoodfacts.org/product/8033520511796/100-ananas-fresca-passione</t>
  </si>
  <si>
    <t>1 L</t>
  </si>
  <si>
    <t>fresca passione,la doria, MaxiDì</t>
  </si>
  <si>
    <t>Cibi e bevande a base vegetale, Bevande, Bevande a base di piante, Bevande a base di frutta, Succo e nettare, Succhi di frutta, Succo di ananas</t>
  </si>
  <si>
    <t>succo di ananas, antiossidante: acido ascorbico. .</t>
  </si>
  <si>
    <t>DPiù</t>
  </si>
  <si>
    <t>https://images.openfoodfacts.org/images/products/803/352/051/1796/front_it.21.400.jpg</t>
  </si>
  <si>
    <t>12.1</t>
  </si>
  <si>
    <t>11.2</t>
  </si>
  <si>
    <t>0.009</t>
  </si>
  <si>
    <t>0.0036</t>
  </si>
  <si>
    <t>8033520511802</t>
  </si>
  <si>
    <t>http://world-en.openfoodfacts.org/product/8033520511802/100-arancia-fresca-passione</t>
  </si>
  <si>
    <t>100% Arancia</t>
  </si>
  <si>
    <t>succo di arancia, antiossidante: acido ascorbico.</t>
  </si>
  <si>
    <t>https://images.openfoodfacts.org/images/products/803/352/051/1802/front_it.20.400.jpg</t>
  </si>
  <si>
    <t>43.0</t>
  </si>
  <si>
    <t>9.6000003814697</t>
  </si>
  <si>
    <t>8.6000003814697</t>
  </si>
  <si>
    <t>0.89999997615814</t>
  </si>
  <si>
    <t>8058269191894</t>
  </si>
  <si>
    <t>http://world-en.openfoodfacts.org/product/8058269191894/100-burro-d-arachidi-fit-pro</t>
  </si>
  <si>
    <t>100% Burro D'arachidi</t>
  </si>
  <si>
    <t>fit&amp;pro</t>
  </si>
  <si>
    <t>Cibi e bevande a base vegetale, Cibi a base vegetale, Legumi ed i loro prodotti, Spalmabili, Noci ed i loro prodotti, Spalmabili a base di piante, Puree di oli di semi, Burro di legumi, Burro di frutta secca, Burri di arachidi</t>
  </si>
  <si>
    <t>100% arachidi tostate.</t>
  </si>
  <si>
    <t>Migross</t>
  </si>
  <si>
    <t>https://images.openfoodfacts.org/images/products/805/826/919/1894/front_it.3.400.jpg</t>
  </si>
  <si>
    <t>611.0</t>
  </si>
  <si>
    <t>6.7</t>
  </si>
  <si>
    <t>17.6</t>
  </si>
  <si>
    <t>5.7</t>
  </si>
  <si>
    <t>8016323026841</t>
  </si>
  <si>
    <t>http://world-en.openfoodfacts.org/product/8016323026841/100-ceci-bianchi-fusilli-fior-di-loto</t>
  </si>
  <si>
    <t>100% Ceci Bianchi Fusilli</t>
  </si>
  <si>
    <t>Fior di Loto</t>
  </si>
  <si>
    <t>https://images.openfoodfacts.org/images/products/801/632/302/6841/front_it.3.400.jpg</t>
  </si>
  <si>
    <t>336.0</t>
  </si>
  <si>
    <t>44.3</t>
  </si>
  <si>
    <t>2.4</t>
  </si>
  <si>
    <t>18.6</t>
  </si>
  <si>
    <t>8076455000775</t>
  </si>
  <si>
    <t>http://world-en.openfoodfacts.org/product/8076455000775/100-crema-di-nocciole-bio</t>
  </si>
  <si>
    <t>100% Crema di Nocciole Bio</t>
  </si>
  <si>
    <t>https://images.openfoodfacts.org/images/products/807/645/500/0775/front_it.3.400.jpg</t>
  </si>
  <si>
    <t>717.0</t>
  </si>
  <si>
    <t>8.5</t>
  </si>
  <si>
    <t>4.4</t>
  </si>
  <si>
    <t>3.6</t>
  </si>
  <si>
    <t>8001440132148</t>
  </si>
  <si>
    <t>http://world-en.openfoodfacts.org/product/8001440132148/100-frullato-veggie-valfrutta</t>
  </si>
  <si>
    <t>100% Frullato Veggie</t>
  </si>
  <si>
    <t>Valfrutta, Conserve Italia</t>
  </si>
  <si>
    <t>Cibi e bevande a base vegetale, Frullato di frutta e verdura</t>
  </si>
  <si>
    <t>MIX DI FRUTTA E VERDURA. INGREDIENTI: uva 33,4%. (succo da concentrato, succo concentrato), succo di carota nera 20% e arancia rossa 15% da concentrato, purea di mela 15%, passata di pomodoro 10%., purea di banana 4%, succo di maracuja 2,5% e limone da concentrato.</t>
  </si>
  <si>
    <t>https://images.openfoodfacts.org/images/products/800/144/013/2148/front_it.3.400.jpg</t>
  </si>
  <si>
    <t>0.03</t>
  </si>
  <si>
    <t>0.012</t>
  </si>
  <si>
    <t>8001440131011</t>
  </si>
  <si>
    <t>http://world-en.openfoodfacts.org/product/8001440131011/100-frullato-veggie-frutti-di-bosco-barbabietola-carota-nera-valfrutta</t>
  </si>
  <si>
    <t>100% Frullato Veggie Frutti di Bosco Barbabietola Carota Nera</t>
  </si>
  <si>
    <t>250 ml</t>
  </si>
  <si>
    <t>mela 50% (purea, succo da concentrato e succo concentrato), succhi da concentrato: carota nera 20%, barbabietola 10%, uva, ribes nero 4% e limone, purea di fragola 3%, lampone 2% e mirtillo 1%.</t>
  </si>
  <si>
    <t>8001440130991</t>
  </si>
  <si>
    <t>http://world-en.openfoodfacts.org/product/8001440130991/100-frullato-veggie-valfrutta</t>
  </si>
  <si>
    <t>100% Frullato veggie</t>
  </si>
  <si>
    <t>2x250 ml</t>
  </si>
  <si>
    <t>Mela 35% (purea, succo da concentrato e succo concentrato), succhi da concentrati: uva 25%, carota 25%, maracuja e limone, purea di mango da concentrato 6%, purea di zucca 5%, antiossidante: acido ascorbico.</t>
  </si>
  <si>
    <t>carrefour</t>
  </si>
  <si>
    <t>https://images.openfoodfacts.org/images/products/800/144/013/0991/front_it.7.400.jpg</t>
  </si>
  <si>
    <t>12.6</t>
  </si>
  <si>
    <t>0.016</t>
  </si>
  <si>
    <t>8052787300813</t>
  </si>
  <si>
    <t>http://world-en.openfoodfacts.org/product/8052787300813/100-frutta</t>
  </si>
  <si>
    <t>100% Frutta</t>
  </si>
  <si>
    <t>https://images.openfoodfacts.org/images/products/805/278/730/0813/front_it.3.400.jpg</t>
  </si>
  <si>
    <t>146.0</t>
  </si>
  <si>
    <t>35.0</t>
  </si>
  <si>
    <t>0.60000002384186</t>
  </si>
  <si>
    <t>8001440125966</t>
  </si>
  <si>
    <t>http://world-en.openfoodfacts.org/product/8001440125966/100-frutta-arancia-di-sicilia-yoga</t>
  </si>
  <si>
    <t>100% Frutta Arancia di Sicilia</t>
  </si>
  <si>
    <t>Yoga, Conserve Italia</t>
  </si>
  <si>
    <t>https://images.openfoodfacts.org/images/products/800/144/012/5966/front_it.3.400.jpg</t>
  </si>
  <si>
    <t>40.0</t>
  </si>
  <si>
    <t>8001120829504</t>
  </si>
  <si>
    <t>http://world-en.openfoodfacts.org/product/8001120829504/100-mela-coop</t>
  </si>
  <si>
    <t>100% Mela</t>
  </si>
  <si>
    <t>Cibi e bevande a base vegetale, Bevande, Bevande a base di piante, Bevande a base di frutta, Succo e nettare, Succhi di frutta, Bevande analcoliche, Bevande senza zucchero, Succo di mela, Succo di frutta da concentrato, Succo di mela da concentrato</t>
  </si>
  <si>
    <t>Succo di mela da concentrato</t>
  </si>
  <si>
    <t>https://images.openfoodfacts.org/images/products/800/112/082/9504/front_it.12.400.jpg</t>
  </si>
  <si>
    <t>8001120895264</t>
  </si>
  <si>
    <t>http://world-en.openfoodfacts.org/product/8001120895264/100-mela-coop</t>
  </si>
  <si>
    <t>Cibi e bevande a base vegetale, Bevande, Bevande a base di piante, Bevande a base di frutta, Succo e nettare, Succhi di frutta, Bevande senza zucchero, Succo di mela</t>
  </si>
  <si>
    <t>https://images.openfoodfacts.org/images/products/800/112/089/5264/front_it.20.400.jpg</t>
  </si>
  <si>
    <t>8001120718761</t>
  </si>
  <si>
    <t>http://world-en.openfoodfacts.org/product/8001120718761/100-melagrana-coop</t>
  </si>
  <si>
    <t>100% Melagrana</t>
  </si>
  <si>
    <t>3 x 125 ml</t>
  </si>
  <si>
    <t>https://images.openfoodfacts.org/images/products/800/112/071/8761/front_it.3.400.jpg</t>
  </si>
  <si>
    <t>59.0</t>
  </si>
  <si>
    <t>3560070275236</t>
  </si>
  <si>
    <t>http://world-en.openfoodfacts.org/product/3560070275236/100-pur-jus-ananas-origine-costa-rica-carrefour</t>
  </si>
  <si>
    <t>100% PUR JUS Ananas Origine COSTA RICA</t>
  </si>
  <si>
    <t>Carrefour,CMI (Carrefour Marchandises Internationales),Groupe Carrefour</t>
  </si>
  <si>
    <t>Aliments et boissons à base de végétaux, Boissons, Boissons à base de végétaux, Boissons aux fruits, Jus et nectars, Jus de fruits, Jus d'ananas, Jus de fruits pur jus, Jus d'ananas pur jus</t>
  </si>
  <si>
    <t>Jus d'ananas (origine Costa Rica), vitamine C.</t>
  </si>
  <si>
    <t>https://images.openfoodfacts.org/images/products/356/007/027/5236/front_fr.37.400.jpg</t>
  </si>
  <si>
    <t>11</t>
  </si>
  <si>
    <t>3560071017613</t>
  </si>
  <si>
    <t>http://world-en.openfoodfacts.org/product/3560071017613/100-pur-jus-clementine-carrefour</t>
  </si>
  <si>
    <t>100% PUR JUS Clémentine</t>
  </si>
  <si>
    <t>Aliments et boissons à base de végétaux, Boissons, Boissons à base de végétaux, Boissons aux fruits, Jus et nectars, Jus de fruits, Jus de clémentine</t>
  </si>
  <si>
    <t>Jus de clémentine</t>
  </si>
  <si>
    <t>https://images.openfoodfacts.org/images/products/356/007/101/7613/front_fr.4.400.jpg</t>
  </si>
  <si>
    <t>3560070827909</t>
  </si>
  <si>
    <t>http://world-en.openfoodfacts.org/product/3560070827909/100-pur-jus-pomme-carrefour</t>
  </si>
  <si>
    <t>100% PUR JUS Pomme</t>
  </si>
  <si>
    <t>Aliments et boissons à base de végétaux, Boissons, Boissons à base de végétaux, Boissons aux fruits, Jus et nectars, Jus de fruits, Boissons sans sucre ajouté, Jus de pomme, Jus de fruits pur jus, Jus de pommes pur jus, en:Aliments et boissons à base de végétaux, en:Boissons, en:Boissons aux fruits, en:Boissons à base de végétaux, en:Jus de fruits, en:Jus de fruits pur jus, en:Jus de pomme, en:Jus de pommes pur jus, en:Jus et nectars</t>
  </si>
  <si>
    <t>Jus de pomme</t>
  </si>
  <si>
    <t>Carrefour,carrefour.fr</t>
  </si>
  <si>
    <t>https://images.openfoodfacts.org/images/products/356/007/082/7909/front_fr.73.400.jpg</t>
  </si>
  <si>
    <t>3</t>
  </si>
  <si>
    <t>42.0</t>
  </si>
  <si>
    <t>3560071018030</t>
  </si>
  <si>
    <t>http://world-en.openfoodfacts.org/product/3560071018030/100-pur-jus-pomme-carrefour</t>
  </si>
  <si>
    <t>Aliments et boissons à base de végétaux, Boissons, Boissons à base de végétaux, Boissons aux fruits, Jus et nectars, Jus de fruits, Boissons sans sucre ajouté, Jus de pomme, Jus de fruits pur jus, Jus de pommes pur jus</t>
  </si>
  <si>
    <t>https://images.openfoodfacts.org/images/products/356/007/101/8030/front_fr.6.400.jpg</t>
  </si>
  <si>
    <t>3560070720712</t>
  </si>
  <si>
    <t>http://world-en.openfoodfacts.org/product/3560070720712/100-pur-jus-pomme-carrefour-extra</t>
  </si>
  <si>
    <t>Carrefour Extra,Carrefour</t>
  </si>
  <si>
    <t>https://images.openfoodfacts.org/images/products/356/007/072/0712/front_fr.64.400.jpg</t>
  </si>
  <si>
    <t>3560070797462</t>
  </si>
  <si>
    <t>http://world-en.openfoodfacts.org/product/3560070797462/100-pur-jus-raisin-carrefour</t>
  </si>
  <si>
    <t>100% PUR JUS Raisin</t>
  </si>
  <si>
    <t>Aliments et boissons à base de végétaux, Boissons, Boissons à base de végétaux, Boissons aux fruits, Jus et nectars, Jus de fruits, Jus de fruits pur jus, Jus de raisin, Jus de raisin pur jus</t>
  </si>
  <si>
    <t>Jus de raisin</t>
  </si>
  <si>
    <t>https://images.openfoodfacts.org/images/products/356/007/079/7462/front_fr.66.400.jpg</t>
  </si>
  <si>
    <t>64.0</t>
  </si>
  <si>
    <t>3560070453306</t>
  </si>
  <si>
    <t>http://world-en.openfoodfacts.org/product/3560070453306/100-pur-jus-raisin-carrefour</t>
  </si>
  <si>
    <t>Aliments et boissons à base de végétaux, Boissons, Boissons à base de végétaux, Boissons aux fruits, Jus et nectars, Jus de fruits, Jus de fruits pur jus, Jus de raisin</t>
  </si>
  <si>
    <t>Carrefour City,Carrefour,carrefour.fr</t>
  </si>
  <si>
    <t>https://images.openfoodfacts.org/images/products/356/007/045/3306/front_fr.26.400.jpg</t>
  </si>
  <si>
    <t>66.0</t>
  </si>
  <si>
    <t>0.02</t>
  </si>
  <si>
    <t>0.008</t>
  </si>
  <si>
    <t>3560070275267</t>
  </si>
  <si>
    <t>http://world-en.openfoodfacts.org/product/3560070275267/100-pur-jus-pomme-carrefour</t>
  </si>
  <si>
    <t>100% Pur Jus - Pomme</t>
  </si>
  <si>
    <t>Aliments et boissons à base de végétaux, Boissons, Boissons à base de végétaux, Boissons aux fruits, Jus et nectars, Jus de fruits, Boissons sans alcool, Boissons sans sucre ajouté, Jus de pomme, Jus de fruits pur jus, Jus de pommes pur jus</t>
  </si>
  <si>
    <t>Jus de pomme.</t>
  </si>
  <si>
    <t>Carrefour,carrefour.fr,Carrefour Market,E.Leclerc,Auchan</t>
  </si>
  <si>
    <t>https://images.openfoodfacts.org/images/products/356/007/027/5267/front_fr.61.400.jpg</t>
  </si>
  <si>
    <t>3560071237417</t>
  </si>
  <si>
    <t>http://world-en.openfoodfacts.org/product/3560071237417/100-pur-jus-raisin-pomme-cassis-carrefour-bio</t>
  </si>
  <si>
    <t>100% Pur Jus Raisin Pomme Cassis</t>
  </si>
  <si>
    <t>Plant-based foods and beverages,Beverages,Plant-based beverages,Fruit-based beverages,Juices and nectars,Fruit juices,Multifruit juices</t>
  </si>
  <si>
    <t>Jus de raisin* 69%, jus de pomme* 24%, purée de cassis* 7%. * ingrédient issu de l'agriculture biologique.</t>
  </si>
  <si>
    <t>https://images.openfoodfacts.org/images/products/356/007/123/7417/front_fr.12.400.jpg</t>
  </si>
  <si>
    <t>8053329290067</t>
  </si>
  <si>
    <t>http://world-en.openfoodfacts.org/product/8053329290067/100-spremuta-di-arancia-rossa-di-sicilia-igp-oranfrizer</t>
  </si>
  <si>
    <t>100% Spremuta di Arancia Rossa di Sicilia IGP</t>
  </si>
  <si>
    <t>750 mL</t>
  </si>
  <si>
    <t>Oranfrizer, Unifrutti</t>
  </si>
  <si>
    <t>Aliments et boissons à base de végétaux, Boissons, Boissons à base de végétaux, Boissons aux fruits, Jus et nectars, Jus de fruits, Jus d'orange, Jus de fruits pur jus</t>
  </si>
  <si>
    <t>https://images.openfoodfacts.org/images/products/805/332/929/0067/front_fr.9.400.jpg</t>
  </si>
  <si>
    <t>8009980893970</t>
  </si>
  <si>
    <t>http://world-en.openfoodfacts.org/product/8009980893970/100-spremuta-mela-natura-buona</t>
  </si>
  <si>
    <t>100% Spremuta mela</t>
  </si>
  <si>
    <t>Natura buona</t>
  </si>
  <si>
    <t>https://images.openfoodfacts.org/images/products/800/998/089/3970/front_it.3.400.jpg</t>
  </si>
  <si>
    <t>8024370062903</t>
  </si>
  <si>
    <t>http://world-en.openfoodfacts.org/product/8024370062903/100-succo-ananas-penny</t>
  </si>
  <si>
    <t>100% Succo Ananas</t>
  </si>
  <si>
    <t>1l</t>
  </si>
  <si>
    <t>Penny</t>
  </si>
  <si>
    <t>Succo di ananas da concentrato</t>
  </si>
  <si>
    <t>Penny market</t>
  </si>
  <si>
    <t>https://images.openfoodfacts.org/images/products/802/437/006/2903/front_it.3.400.jpg</t>
  </si>
  <si>
    <t>8017596011473</t>
  </si>
  <si>
    <t>http://world-en.openfoodfacts.org/product/8017596011473/100-succo-pompelmo-puertosol</t>
  </si>
  <si>
    <t>100% Succo pompelmo</t>
  </si>
  <si>
    <t>Puertosol, Eurospin</t>
  </si>
  <si>
    <t>Cibi e bevande a base vegetale, Bevande, Bevande a base di piante, Bevande a base di frutta, Succo e nettare, Succhi di frutta</t>
  </si>
  <si>
    <t>Succo di pompelmo da concentrato.</t>
  </si>
  <si>
    <t>Lidl, Eurospin</t>
  </si>
  <si>
    <t>https://images.openfoodfacts.org/images/products/801/759/601/1473/front_it.3.400.jpg</t>
  </si>
  <si>
    <t>37.0</t>
  </si>
  <si>
    <t>8002795001547</t>
  </si>
  <si>
    <t>http://world-en.openfoodfacts.org/product/8002795001547/100-tropicale-sterilgarda-alimenti</t>
  </si>
  <si>
    <t>100% Tropicale</t>
  </si>
  <si>
    <t>Sterilgarda Alimenti, Sterilgarda</t>
  </si>
  <si>
    <t>Cibi e bevande a base vegetale, Bevande, Bevande a base di piante, Bevande a base di frutta, Succo e nettare, Succhi di frutta, Succo di frutta da concentrato</t>
  </si>
  <si>
    <t>Succhi da concentrati di: ananas, arancia, mela, frutto della passione, limone; puree concentrate di: mango e papaia.</t>
  </si>
  <si>
    <t>https://images.openfoodfacts.org/images/products/800/279/500/1547/front_it.15.400.jpg</t>
  </si>
  <si>
    <t>8001440131080</t>
  </si>
  <si>
    <t>http://world-en.openfoodfacts.org/product/8001440131080/100-veggie-frutti-di-bosco-barbabietola-carota-nera-valfrutta</t>
  </si>
  <si>
    <t>100% Veggie Frutti di Bosco,Barbabietola, Carota Nera</t>
  </si>
  <si>
    <t>2 x 100 g</t>
  </si>
  <si>
    <t>https://images.openfoodfacts.org/images/products/800/144/013/1080/front_it.3.400.jpg</t>
  </si>
  <si>
    <t>56.0</t>
  </si>
  <si>
    <t>11.3</t>
  </si>
  <si>
    <t>8007640927157</t>
  </si>
  <si>
    <t>http://world-en.openfoodfacts.org/product/8007640927157/100-whey-protein-enervit</t>
  </si>
  <si>
    <t>100% Whey Protein</t>
  </si>
  <si>
    <t>Enervit</t>
  </si>
  <si>
    <t>Supplementi dietetici, Integratori per bodybuilding, Proteine in polvere</t>
  </si>
  <si>
    <t>https://images.openfoodfacts.org/images/products/800/764/092/7157/front_it.8.400.jpg</t>
  </si>
  <si>
    <t>408.0</t>
  </si>
  <si>
    <t>4.1</t>
  </si>
  <si>
    <t>7.4</t>
  </si>
  <si>
    <t>79.0</t>
  </si>
  <si>
    <t>8058269191696</t>
  </si>
  <si>
    <t>http://world-en.openfoodfacts.org/product/8058269191696/100-whey-proteine-in-polvere-cacao-fit-pro</t>
  </si>
  <si>
    <t>100% Whey Proteine in polvere Cacao</t>
  </si>
  <si>
    <t>Fit&amp;Pro</t>
  </si>
  <si>
    <t>https://images.openfoodfacts.org/images/products/805/826/919/1696/front_it.3.400.jpg</t>
  </si>
  <si>
    <t>386.0</t>
  </si>
  <si>
    <t>4.8</t>
  </si>
  <si>
    <t>0.034</t>
  </si>
  <si>
    <t>0.0136</t>
  </si>
  <si>
    <t>8016323000438</t>
  </si>
  <si>
    <t>http://world-en.openfoodfacts.org/product/8016323000438/100-anacardi-fior-di-loto</t>
  </si>
  <si>
    <t>100% anacardi</t>
  </si>
  <si>
    <t>https://images.openfoodfacts.org/images/products/801/632/300/0438/front_it.3.400.jpg</t>
  </si>
  <si>
    <t>625.0</t>
  </si>
  <si>
    <t>49.0</t>
  </si>
  <si>
    <t>9.3</t>
  </si>
  <si>
    <t>0024000181019</t>
  </si>
  <si>
    <t>http://world-en.openfoodfacts.org/product/0024000181019/100-arancia-del-monte</t>
  </si>
  <si>
    <t>100% arancia</t>
  </si>
  <si>
    <t>200 ml</t>
  </si>
  <si>
    <t>Del Monte</t>
  </si>
  <si>
    <t>Cibi e bevande a base vegetale, Bevande, Bevande a base di piante, Bevande a base di frutta, Succo e nettare, Succhi di frutta, Succo di arancia</t>
  </si>
  <si>
    <t>https://images.openfoodfacts.org/images/products/002/400/018/1019/front_it.15.400.jpg</t>
  </si>
  <si>
    <t>39.0</t>
  </si>
  <si>
    <t>7.8</t>
  </si>
  <si>
    <t>8001120970824</t>
  </si>
  <si>
    <t>http://world-en.openfoodfacts.org/product/8001120970824/100-arancia-coop</t>
  </si>
  <si>
    <t>Aliments et boissons à base de végétaux, Boissons, Boissons à base de végétaux, Boissons aux fruits, Jus et nectars, Jus de fruits, Jus d'orange, Jus de fruits pur jus, Jus d'orange pur jus</t>
  </si>
  <si>
    <t>https://images.openfoodfacts.org/images/products/800/112/097/0824/front_fr.4.400.jpg</t>
  </si>
  <si>
    <t>8004735107739</t>
  </si>
  <si>
    <t>http://world-en.openfoodfacts.org/product/8004735107739/100-cacao-le-nuove-donne-del-cacao</t>
  </si>
  <si>
    <t>100% cacao</t>
  </si>
  <si>
    <t>75 g</t>
  </si>
  <si>
    <t>Le Nuove Donne del Cacao, Zaini,</t>
  </si>
  <si>
    <t>Snack, Snack dolci, Cacao e i suoi derivati, Cioccolato, Cioccolato fondente, Tavolette di cioccolato fondente extra</t>
  </si>
  <si>
    <t>pasta di cacao</t>
  </si>
  <si>
    <t>iper</t>
  </si>
  <si>
    <t>https://images.openfoodfacts.org/images/products/800/473/510/7739/front_it.21.400.jpg</t>
  </si>
  <si>
    <t>598.0</t>
  </si>
  <si>
    <t>32.5</t>
  </si>
  <si>
    <t>20082925</t>
  </si>
  <si>
    <t>http://world-en.openfoodfacts.org/product/20082925/100-coconut-water-vitasia</t>
  </si>
  <si>
    <t>100% coconut water</t>
  </si>
  <si>
    <t>Vitasia,Lidl</t>
  </si>
  <si>
    <t>Aliments et boissons à base de végétaux, Boissons, Surgelés, Boissons à base de végétaux, Eaux de coco</t>
  </si>
  <si>
    <t>100% eau de coco</t>
  </si>
  <si>
    <t>https://images.openfoodfacts.org/images/products/20082925/front_fr.4.400.jpg</t>
  </si>
  <si>
    <t>1.7</t>
  </si>
  <si>
    <t>0.05</t>
  </si>
  <si>
    <t>8009750930522</t>
  </si>
  <si>
    <t>http://world-en.openfoodfacts.org/product/8009750930522/100-crema-di-mandorle-tostate-eurocompany</t>
  </si>
  <si>
    <t>100% crema di mandorle tostate</t>
  </si>
  <si>
    <t>175 g</t>
  </si>
  <si>
    <t>EuroCompany</t>
  </si>
  <si>
    <t>Cibi e bevande a base vegetale, Cibi a base vegetale</t>
  </si>
  <si>
    <t>https://images.openfoodfacts.org/images/products/800/975/093/0522/front_it.8.400.jpg</t>
  </si>
  <si>
    <t>626.0</t>
  </si>
  <si>
    <t>5.2</t>
  </si>
  <si>
    <t>3.7</t>
  </si>
  <si>
    <t>23.0</t>
  </si>
  <si>
    <t>80322702</t>
  </si>
  <si>
    <t>http://world-en.openfoodfacts.org/product/80322702/100-da-frutta-albicocche-zuegg</t>
  </si>
  <si>
    <t>100% da frutta albicocche</t>
  </si>
  <si>
    <t>Zuegg</t>
  </si>
  <si>
    <t>Cibi e bevande a base vegetale, Cibi a base vegetale, Cibi a base di frutta e verdura, Colazioni, Spalmabili, Cibi a base di frutta, Spalmabili a base di piante, Spalmabili dolci, Confetture e marmellate, Confetture, Marmellate, Confetture di albicocca, Preparazione di albicocche</t>
  </si>
  <si>
    <t>Ingredienti albicocche 60%, zucchero d'uva, gelificante: pectina di frutta.</t>
  </si>
  <si>
    <t>https://images.openfoodfacts.org/images/products/80322702/front_it.26.400.jpg</t>
  </si>
  <si>
    <t>8</t>
  </si>
  <si>
    <t>160.0</t>
  </si>
  <si>
    <t>0.07</t>
  </si>
  <si>
    <t>0.028</t>
  </si>
  <si>
    <t>80637523</t>
  </si>
  <si>
    <t>http://world-en.openfoodfacts.org/product/80637523/100-da-frutta-frutti-rossi-e-melograno-zuegg</t>
  </si>
  <si>
    <t>100% da frutta frutti rossi e melograno</t>
  </si>
  <si>
    <t>60%</t>
  </si>
  <si>
    <t>Cibi e bevande a base vegetale, Cibi a base vegetale, Colazioni, Spalmabili, Spalmabili a base di piante, Spalmabili dolci, Confetture e marmellate, Confetture, Confettura di frutta mista, Marmellate</t>
  </si>
  <si>
    <t>https://images.openfoodfacts.org/images/products/80637523/front_it.10.400.jpg</t>
  </si>
  <si>
    <t>9</t>
  </si>
  <si>
    <t>161.0</t>
  </si>
  <si>
    <t>38.0</t>
  </si>
  <si>
    <t>8001440131028</t>
  </si>
  <si>
    <t>http://world-en.openfoodfacts.org/product/8001440131028/100-frullato-veggie-frutti-di-bosco-barbabietola-carota-nera-valfrutta</t>
  </si>
  <si>
    <t>100% frullato veggie frutti di bosco barbabietola carota nera</t>
  </si>
  <si>
    <t>2 x 250 mL</t>
  </si>
  <si>
    <t>Mela 50% (purea, succo da concentrato e succo concentrato), succhi da concentrato: carota nera 20%, barbabietola 10%, uva, ribes nero 4%, limone, purea di fragola 3%, lampone 2% e mirtillo 1%.</t>
  </si>
  <si>
    <t>https://images.openfoodfacts.org/images/products/800/144/013/1028/front_it.14.400.jpg</t>
  </si>
  <si>
    <t>8001440130052</t>
  </si>
  <si>
    <t>http://world-en.openfoodfacts.org/product/8001440130052/100-frullato-veggie-pera-finocchio-zenzero-valfrutta</t>
  </si>
  <si>
    <t>100% frullato veggie pera finocchio zenzero</t>
  </si>
  <si>
    <t>valfrutta, Conserve Italia</t>
  </si>
  <si>
    <t>mela 54,5%. (purea, succo da concentrato e succo concentrato), succo di carota da concentrato 25%, purea di pera 14% purea di finocchio 5, succo di lime da concentrato 1,5 %, estratto di zenzero 0,003%, antiossidante: acido ascorbico.</t>
  </si>
  <si>
    <t>mercato</t>
  </si>
  <si>
    <t>https://images.openfoodfacts.org/images/products/800/144/013/0052/front_it.10.400.jpg</t>
  </si>
  <si>
    <t>8017596102638</t>
  </si>
  <si>
    <t>http://world-en.openfoodfacts.org/product/8017596102638/100-frutta-prime-pappe</t>
  </si>
  <si>
    <t>100% frutta</t>
  </si>
  <si>
    <t>90g</t>
  </si>
  <si>
    <t>prime pappe, Eurospin</t>
  </si>
  <si>
    <t>Cibi e bevande a base vegetale, Cibi a base vegetale, Snack, Dessert, Cibi a base di frutta e verdura, Snack dolci, Dolci, Cibi a base di frutta, Composte, Composte da bere</t>
  </si>
  <si>
    <t>Purea di mela* (71%), purea di banana* (29%). da agricoltura biologica.</t>
  </si>
  <si>
    <t>eurospin</t>
  </si>
  <si>
    <t>https://images.openfoodfacts.org/images/products/801/759/610/2638/front_it.20.400.jpg</t>
  </si>
  <si>
    <t>67.0</t>
  </si>
  <si>
    <t>13.9</t>
  </si>
  <si>
    <t>12.3</t>
  </si>
  <si>
    <t>8052787300783</t>
  </si>
  <si>
    <t>http://world-en.openfoodfacts.org/product/8052787300783/100-frutta</t>
  </si>
  <si>
    <t>https://images.openfoodfacts.org/images/products/805/278/730/0783/front_it.3.400.jpg</t>
  </si>
  <si>
    <t>149.0</t>
  </si>
  <si>
    <t>8032715241012</t>
  </si>
  <si>
    <t>http://world-en.openfoodfacts.org/product/8032715241012/100-frutta-orto-d-autore</t>
  </si>
  <si>
    <t>340 g</t>
  </si>
  <si>
    <t>Orto d'Autore</t>
  </si>
  <si>
    <t>Cibi e bevande a base vegetale, Cibi a base vegetale, Matmellata</t>
  </si>
  <si>
    <t>Amarene (100%), zucchero d'uva, succo di limone. Addensante: pectina.</t>
  </si>
  <si>
    <t>Emisfero</t>
  </si>
  <si>
    <t>https://images.openfoodfacts.org/images/products/803/271/524/1012/front_it.10.400.jpg</t>
  </si>
  <si>
    <t>151.0</t>
  </si>
  <si>
    <t>8001040412701</t>
  </si>
  <si>
    <t>http://world-en.openfoodfacts.org/product/8001040412701/100-frutta-mela-pera-banana-plasmon</t>
  </si>
  <si>
    <t>100% frutta Mela, Pera, Banana</t>
  </si>
  <si>
    <t>Plasmon</t>
  </si>
  <si>
    <t>Cibi e bevande a base vegetale, Bevande, Cibi a base vegetale, Cibi a base di frutta e verdura, Dessert, Cibi a base di frutta, Bevande a base di piante, Bevande a base di frutta, Succo e nettare, Composte, Succhi di frutta</t>
  </si>
  <si>
    <t>Purea di frutta (99,9%) (mela 53,9%, pera 26%, banana 20%), vitamina C, succo di limone concentrato.</t>
  </si>
  <si>
    <t>https://images.openfoodfacts.org/images/products/800/104/041/2701/front_it.28.400.jpg</t>
  </si>
  <si>
    <t>7</t>
  </si>
  <si>
    <t>62.0</t>
  </si>
  <si>
    <t>8052787300776</t>
  </si>
  <si>
    <t>http://world-en.openfoodfacts.org/product/8052787300776/100-frutta-amarene-italiane</t>
  </si>
  <si>
    <t>100% frutta amarene italiane</t>
  </si>
  <si>
    <t>https://images.openfoodfacts.org/images/products/805/278/730/0776/front_it.3.400.jpg</t>
  </si>
  <si>
    <t>8017619400369</t>
  </si>
  <si>
    <t>http://world-en.openfoodfacts.org/product/8017619400369/100-frutta-con-carota-mirtillo-e-ribes-nero-mellin</t>
  </si>
  <si>
    <t>100% frutta con carota mirtillo e ribes nero</t>
  </si>
  <si>
    <t>Alimenti per bambini</t>
  </si>
  <si>
    <t>https://images.openfoodfacts.org/images/products/801/761/940/0369/front_it.3.400.jpg</t>
  </si>
  <si>
    <t>8009004814639</t>
  </si>
  <si>
    <t>http://world-en.openfoodfacts.org/product/8009004814639/100-frutta-e-verdura-alce-nero</t>
  </si>
  <si>
    <t>100% frutta e verdura</t>
  </si>
  <si>
    <t>Alce nero</t>
  </si>
  <si>
    <t>https://images.openfoodfacts.org/images/products/800/900/481/4639/front_it.3.400.jpg</t>
  </si>
  <si>
    <t>8001040201558</t>
  </si>
  <si>
    <t>http://world-en.openfoodfacts.org/product/8001040201558/100-frutta-mista-plasmon</t>
  </si>
  <si>
    <t>100% frutta mista</t>
  </si>
  <si>
    <t>400 g (4 x 100 g)</t>
  </si>
  <si>
    <t>Cibi e bevande a base vegetale, Bevande, Bevande a base di piante, Frappè, Frappè alla frutta</t>
  </si>
  <si>
    <t>Frutta (99,9%) (mela 53,9%, pera 26%, banana 20%), vitamina C, succo di limone concentrato.</t>
  </si>
  <si>
    <t>https://images.openfoodfacts.org/images/products/800/104/020/1558/front_it.4.400.jpg</t>
  </si>
  <si>
    <t>3452200002662</t>
  </si>
  <si>
    <t>http://world-en.openfoodfacts.org/product/3452200002662/100-issue-de-fruits-fraise-confiturelle</t>
  </si>
  <si>
    <t>100% issue de fruits Fraise</t>
  </si>
  <si>
    <t>Confiturelle</t>
  </si>
  <si>
    <t>carrefour.fr</t>
  </si>
  <si>
    <t>https://images.openfoodfacts.org/images/products/345/220/000/2662/front_it.3.400.jpg</t>
  </si>
  <si>
    <t>147.0</t>
  </si>
  <si>
    <t>30.0</t>
  </si>
  <si>
    <t>8007153001177</t>
  </si>
  <si>
    <t>http://world-en.openfoodfacts.org/product/8007153001177/100-italiano-farchioni</t>
  </si>
  <si>
    <t>100% italiano</t>
  </si>
  <si>
    <t>Farchioni</t>
  </si>
  <si>
    <t>Cibi e bevande a base vegetale, Cibi a base vegetale, Grassi, Grassi vegetali, Prodotti dell'ulivo, Olio vegetale, Olio di oliva, Olio extra vergine di oliva, Olio vergine di oliva</t>
  </si>
  <si>
    <t>https://images.openfoodfacts.org/images/products/800/715/300/1177/front_it.25.400.jpg</t>
  </si>
  <si>
    <t>824.0</t>
  </si>
  <si>
    <t>91.6</t>
  </si>
  <si>
    <t>8016323000414</t>
  </si>
  <si>
    <t>http://world-en.openfoodfacts.org/product/8016323000414/100-mandorle-fior-di-loto</t>
  </si>
  <si>
    <t>100% mandorle</t>
  </si>
  <si>
    <t>https://images.openfoodfacts.org/images/products/801/632/300/0414/front_it.8.400.jpg</t>
  </si>
  <si>
    <t>643.0</t>
  </si>
  <si>
    <t>8001040201534</t>
  </si>
  <si>
    <t>http://world-en.openfoodfacts.org/product/8001040201534/100-mela-plasmon</t>
  </si>
  <si>
    <t>100% mela</t>
  </si>
  <si>
    <t>Mela (99,9%), vitamina C, succo di limone concentrato.</t>
  </si>
  <si>
    <t>https://images.openfoodfacts.org/images/products/800/104/020/1534/front_it.4.400.jpg</t>
  </si>
  <si>
    <t>57.0</t>
  </si>
  <si>
    <t>8017619400055</t>
  </si>
  <si>
    <t>http://world-en.openfoodfacts.org/product/8017619400055/100-mela-mellin</t>
  </si>
  <si>
    <t>https://images.openfoodfacts.org/images/products/801/761/940/0055/front_it.8.400.jpg</t>
  </si>
  <si>
    <t>8017619400048</t>
  </si>
  <si>
    <t>http://world-en.openfoodfacts.org/product/8017619400048/100-mela-fragola-e-banana-mellin</t>
  </si>
  <si>
    <t>100% mela fragola e banana</t>
  </si>
  <si>
    <t>https://images.openfoodfacts.org/images/products/801/761/940/0048/front_it.11.400.jpg</t>
  </si>
  <si>
    <t>8001120448521</t>
  </si>
  <si>
    <t>http://world-en.openfoodfacts.org/product/8001120448521/100-mela-limone-e-zenzero-coop</t>
  </si>
  <si>
    <t>100% mela, limone e zenzero</t>
  </si>
  <si>
    <t>https://images.openfoodfacts.org/images/products/800/112/044/8521/front_it.3.400.jpg</t>
  </si>
  <si>
    <t>8016323000506</t>
  </si>
  <si>
    <t>http://world-en.openfoodfacts.org/product/8016323000506/100-nocciole-fior-di-loto</t>
  </si>
  <si>
    <t>100% nocciole</t>
  </si>
  <si>
    <t>https://images.openfoodfacts.org/images/products/801/632/300/0506/front_it.8.400.jpg</t>
  </si>
  <si>
    <t>685.0</t>
  </si>
  <si>
    <t>4.6</t>
  </si>
  <si>
    <t>8018699021840</t>
  </si>
  <si>
    <t>http://world-en.openfoodfacts.org/product/8018699021840/100-polpa-con-pesca-mela-e-mango-probios</t>
  </si>
  <si>
    <t>100% polpa con pesca,mela e mango</t>
  </si>
  <si>
    <t>Probios</t>
  </si>
  <si>
    <t>Puree di frutta</t>
  </si>
  <si>
    <t>*mela 80%, *pesca 10%, *mango 10%. *biologico.</t>
  </si>
  <si>
    <t>Natura Si</t>
  </si>
  <si>
    <t>https://images.openfoodfacts.org/images/products/801/869/902/1840/front_en.3.400.jpg</t>
  </si>
  <si>
    <t>4099200867540</t>
  </si>
  <si>
    <t>http://world-en.openfoodfacts.org/product/4099200867540/100-polpa-di-mela-e-pesca-aldi</t>
  </si>
  <si>
    <t>100% polpa di mela e pesca</t>
  </si>
  <si>
    <t>Aldi</t>
  </si>
  <si>
    <t>https://images.openfoodfacts.org/images/products/409/920/086/7540/front_it.3.400.jpg</t>
  </si>
  <si>
    <t>8001440131554</t>
  </si>
  <si>
    <t>http://world-en.openfoodfacts.org/product/8001440131554/100-polpa-di-pera-italiana-valfrutta</t>
  </si>
  <si>
    <t>100% polpa di pera italiana</t>
  </si>
  <si>
    <t>https://images.openfoodfacts.org/images/products/800/144/013/1554/front_it.3.400.jpg</t>
  </si>
  <si>
    <t>10.6</t>
  </si>
  <si>
    <t>5603089006267</t>
  </si>
  <si>
    <t>http://world-en.openfoodfacts.org/product/5603089006267/100-pomme-santal</t>
  </si>
  <si>
    <t>100% pomme</t>
  </si>
  <si>
    <t>Santal</t>
  </si>
  <si>
    <t>Aliments et boissons à base de végétaux, Boissons, Boissons à base de végétaux, Boissons aux fruits, Jus et nectars, Jus de fruits, Boissons sans sucre ajouté, Jus de pomme</t>
  </si>
  <si>
    <t>100% jus de pomme à base de concentré, correcteur d'acidité acide citrique.</t>
  </si>
  <si>
    <t>https://images.openfoodfacts.org/images/products/560/308/900/6267/front_fr.4.400.jpg</t>
  </si>
  <si>
    <t>8002895093398</t>
  </si>
  <si>
    <t>http://world-en.openfoodfacts.org/product/8002895093398/100-pompelmo-crai</t>
  </si>
  <si>
    <t>100% pompelmo</t>
  </si>
  <si>
    <t>Crai</t>
  </si>
  <si>
    <t>https://images.openfoodfacts.org/images/products/800/289/509/3398/front_it.3.400.jpg</t>
  </si>
  <si>
    <t>6.5</t>
  </si>
  <si>
    <t>8001440118432</t>
  </si>
  <si>
    <t>http://world-en.openfoodfacts.org/product/8001440118432/100-pulpe-de-poire-italienne-valfrutta</t>
  </si>
  <si>
    <t>100% pulpe de poire italienne</t>
  </si>
  <si>
    <t>Aliments et boissons à base de végétaux, Aliments d'origine végétale, Aliments à base de fruits et de légumes, Fruits et produits dérivés, Fruits, Poires, Pulpe de poire</t>
  </si>
  <si>
    <t>https://images.openfoodfacts.org/images/products/800/144/011/8432/front_fr.16.400.jpg</t>
  </si>
  <si>
    <t>-7</t>
  </si>
  <si>
    <t>6.1</t>
  </si>
  <si>
    <t>3.3</t>
  </si>
  <si>
    <t>3560070788521</t>
  </si>
  <si>
    <t>http://world-en.openfoodfacts.org/product/3560070788521/100-pur-jus-4-agrumes-carrefour</t>
  </si>
  <si>
    <t>100% pur jus 4 agrumes</t>
  </si>
  <si>
    <t>1,5 L</t>
  </si>
  <si>
    <t>Aliments et boissons à base de végétaux, Boissons, Boissons à base de végétaux, Boissons aux fruits, Jus et nectars, Jus de fruits, Jus d'orange</t>
  </si>
  <si>
    <t>Jus de clémentine 64%, jus d'orange 32%, jus de pamplemousse rose 2%, jus d'orange sanguine 2%.</t>
  </si>
  <si>
    <t>carrefour,carrefour.fr</t>
  </si>
  <si>
    <t>https://images.openfoodfacts.org/images/products/356/007/078/8521/front_fr.83.400.jpg</t>
  </si>
  <si>
    <t>46.0</t>
  </si>
  <si>
    <t>3560071237400</t>
  </si>
  <si>
    <t>http://world-en.openfoodfacts.org/product/3560071237400/100-pur-jus-clementine-carrefour</t>
  </si>
  <si>
    <t>100% pur jus Clémentine</t>
  </si>
  <si>
    <t>90 cl</t>
  </si>
  <si>
    <t>Jus de clémentine issu de l'agriculture biologique.</t>
  </si>
  <si>
    <t>https://images.openfoodfacts.org/images/products/356/007/123/7400/front_fr.25.400.jpg</t>
  </si>
  <si>
    <t>3560070478637</t>
  </si>
  <si>
    <t>http://world-en.openfoodfacts.org/product/3560070478637/100-pur-jus-d-orange-sans-pulpe-carrefour</t>
  </si>
  <si>
    <t>100% pur jus d'orange sans pulpe</t>
  </si>
  <si>
    <t>1L</t>
  </si>
  <si>
    <t>Jus d'orange.</t>
  </si>
  <si>
    <t>Carrefour,Carrefour express,Carrefour market</t>
  </si>
  <si>
    <t>https://images.openfoodfacts.org/images/products/356/007/047/8637/front_fr.109.400.jpg</t>
  </si>
  <si>
    <t>3560070748334</t>
  </si>
  <si>
    <t>http://world-en.openfoodfacts.org/product/3560070748334/100-pur-jus-jus-d-ananas-carrefour</t>
  </si>
  <si>
    <t>100% pur jus jus d'ananas</t>
  </si>
  <si>
    <t>Jus d'ananas.</t>
  </si>
  <si>
    <t>https://images.openfoodfacts.org/images/products/356/007/074/8334/front_fr.45.400.jpg</t>
  </si>
  <si>
    <t>3560070823253</t>
  </si>
  <si>
    <t>http://world-en.openfoodfacts.org/product/3560070823253/100-pur-jus-jus-d-orange-avec-pulpe-carrefour</t>
  </si>
  <si>
    <t>100% pur jus jus d'orange avec pulpe</t>
  </si>
  <si>
    <t>Jus d'orange dont pulpe (3%).</t>
  </si>
  <si>
    <t>https://images.openfoodfacts.org/images/products/356/007/082/3253/front_fr.26.400.jpg</t>
  </si>
  <si>
    <t>3560070717712</t>
  </si>
  <si>
    <t>http://world-en.openfoodfacts.org/product/3560070717712/100-pur-jus-jus-d-orange-avec-pulpe-carrefour</t>
  </si>
  <si>
    <t>Aliments et boissons à base de végétaux, Boissons, Surgelés, Boissons à base de végétaux, Boissons aux fruits, Jus et nectars, Jus de fruits, Jus d'orange, Jus de fruits pur jus, Jus d'orange pur jus</t>
  </si>
  <si>
    <t>Jus d'orange dont pulpe (4%).</t>
  </si>
  <si>
    <t>https://images.openfoodfacts.org/images/products/356/007/071/7712/front_fr.40.400.jpg</t>
  </si>
  <si>
    <t>3560070731343</t>
  </si>
  <si>
    <t>http://world-en.openfoodfacts.org/product/3560070731343/100-pur-jus-jus-d-orange-avec-pulpe-carrefour</t>
  </si>
  <si>
    <t>https://images.openfoodfacts.org/images/products/356/007/073/1343/front_fr.4.400.jpg</t>
  </si>
  <si>
    <t>3560070823246</t>
  </si>
  <si>
    <t>http://world-en.openfoodfacts.org/product/3560070823246/100-pur-jus-jus-d-orange-sans-pulpe-carrefour</t>
  </si>
  <si>
    <t>100% pur jus jus d'orange sans pulpe</t>
  </si>
  <si>
    <t>Carrefour,Carrefour Market,carrefour.fr</t>
  </si>
  <si>
    <t>https://images.openfoodfacts.org/images/products/356/007/082/3246/front_fr.67.400.jpg</t>
  </si>
  <si>
    <t>3245412373039</t>
  </si>
  <si>
    <t>http://world-en.openfoodfacts.org/product/3245412373039/100-pur-jus-jus-d-orange-sans-pulpe-carrefour</t>
  </si>
  <si>
    <t>Dia,Carrefour,carrefour.fr</t>
  </si>
  <si>
    <t>https://images.openfoodfacts.org/images/products/324/541/237/3039/front_fr.96.400.jpg</t>
  </si>
  <si>
    <t>3560070609345</t>
  </si>
  <si>
    <t>http://world-en.openfoodfacts.org/product/3560070609345/100-pur-jus-jus-d-orange-sans-pulpe-carrefour</t>
  </si>
  <si>
    <t>Jus d'orange</t>
  </si>
  <si>
    <t>https://images.openfoodfacts.org/images/products/356/007/060/9345/front_fr.46.400.jpg</t>
  </si>
  <si>
    <t>3560070748396</t>
  </si>
  <si>
    <t>http://world-en.openfoodfacts.org/product/3560070748396/100-pur-jus-jus-de-clementine-carrefour</t>
  </si>
  <si>
    <t>100% pur jus jus de clémentine</t>
  </si>
  <si>
    <t>Aliments et boissons à base de végétaux, Boissons, Boissons à base de végétaux, Boissons aux fruits, Jus et nectars, Jus de fruits, Jus de clémentine, Jus de clémentine pur jus</t>
  </si>
  <si>
    <t>Jus de clémentine.</t>
  </si>
  <si>
    <t>https://images.openfoodfacts.org/images/products/356/007/074/8396/front_fr.16.400.jpg</t>
  </si>
  <si>
    <t>9.8</t>
  </si>
  <si>
    <t>3560070828692</t>
  </si>
  <si>
    <t>http://world-en.openfoodfacts.org/product/3560070828692/100-pur-jus-jus-de-fruits-du-verger-carrefour</t>
  </si>
  <si>
    <t>100% pur jus jus de fruits du verger</t>
  </si>
  <si>
    <t>Aliments et boissons à base de végétaux, Boissons, Boissons à base de végétaux, Boissons aux fruits, Jus et nectars, Jus de fruits, Jus multifruits, Jus de fruits pur jus, Jus multifruits pur jus</t>
  </si>
  <si>
    <t>Jus de pomme (76,6%), purées de fruits : pêche (7,9%), poire (6,2%), mirabelle (5%), abricot (4,1%), vitamine C.</t>
  </si>
  <si>
    <t>https://images.openfoodfacts.org/images/products/356/007/082/8692/front_fr.20.400.jpg</t>
  </si>
  <si>
    <t>3560070797493</t>
  </si>
  <si>
    <t>http://world-en.openfoodfacts.org/product/3560070797493/100-pur-jus-jus-de-pomme-carrefour</t>
  </si>
  <si>
    <t>100% pur jus jus de pomme</t>
  </si>
  <si>
    <t>https://images.openfoodfacts.org/images/products/356/007/079/7493/front_fr.68.400.jpg</t>
  </si>
  <si>
    <t>3560071187781</t>
  </si>
  <si>
    <t>http://world-en.openfoodfacts.org/product/3560071187781/100-pur-jus-jus-de-pomme-carrefour</t>
  </si>
  <si>
    <t>https://images.openfoodfacts.org/images/products/356/007/118/7781/front_en.3.400.jpg</t>
  </si>
  <si>
    <t>3560070479900</t>
  </si>
  <si>
    <t>http://world-en.openfoodfacts.org/product/3560070479900/100-pur-jus-jus-de-tomate-carrefour</t>
  </si>
  <si>
    <t>100% pur jus jus de tomate</t>
  </si>
  <si>
    <t>Aliments et boissons à base de végétaux, Boissons, Aliments d'origine végétale, Aliments à base de fruits et de légumes, Légumes et dérivés, Boissons à base de végétaux, Aliments et boissons à base de légumes, Boissons aux fruits, Jus et nectars, Boissons aux légumes, Tomates et dérivés, Jus de légumes, Jus de fruits, Jus de tomates, Boissons sans sucre ajouté</t>
  </si>
  <si>
    <t>Jus de tomate, sel (0,3%), acidifiant : jus de citron,</t>
  </si>
  <si>
    <t>Carrefour Market,Carrefour,carrefour.fr</t>
  </si>
  <si>
    <t>https://images.openfoodfacts.org/images/products/356/007/047/9900/front_fr.44.400.jpg</t>
  </si>
  <si>
    <t>0.12</t>
  </si>
  <si>
    <t>3560070748426</t>
  </si>
  <si>
    <t>http://world-en.openfoodfacts.org/product/3560070748426/100-pur-jus-jus-multifruits-carrefour</t>
  </si>
  <si>
    <t>100% pur jus jus multifruits</t>
  </si>
  <si>
    <t>Jus de pomme (55%), jus de mandarine (20%), purée de pêche (15%), purée de mangue (5%), jus d'ananas (5%).</t>
  </si>
  <si>
    <t>https://images.openfoodfacts.org/images/products/356/007/074/8426/front_fr.4.400.jpg</t>
  </si>
  <si>
    <t>3560070275328</t>
  </si>
  <si>
    <t>http://world-en.openfoodfacts.org/product/3560070275328/100-pur-jus-jus-multifruits-carrefour</t>
  </si>
  <si>
    <t>Jus de pomme, purée de banane, purée d'abricot, jus d'orange, jus d'ananas, purée de mangue, purée de poire, jus de fruit de la passion, jus de citron, vitamine C.</t>
  </si>
  <si>
    <t>Carrefour,carrefour.fr,Carrefour Market,Carrefour City,Carrefour Express</t>
  </si>
  <si>
    <t>https://images.openfoodfacts.org/images/products/356/007/027/5328/front_fr.45.400.jpg</t>
  </si>
  <si>
    <t>3560070449088</t>
  </si>
  <si>
    <t>http://world-en.openfoodfacts.org/product/3560070449088/100-pur-jus-jus-multifruits-carrefour</t>
  </si>
  <si>
    <t>Jus et purée de fruits (pomme,🍏🍎 mandarine, banane, pêche, ananas,🍍 mangue,🥭 fruits de la passion), vitamine C.</t>
  </si>
  <si>
    <t>Carrefour,carrefour.fr,E.Leclerc</t>
  </si>
  <si>
    <t>https://images.openfoodfacts.org/images/products/356/007/044/9088/front_fr.39.400.jpg</t>
  </si>
  <si>
    <t>14</t>
  </si>
  <si>
    <t>3560071019259</t>
  </si>
  <si>
    <t>http://world-en.openfoodfacts.org/product/3560071019259/100-pur-jus-jus-multifruits-carrefour</t>
  </si>
  <si>
    <t>Jus et purées de fruits (pomme, banane, abricot, orange, ananas, mangue, poire, fruit de la passion, citron), vitamine C.</t>
  </si>
  <si>
    <t>https://images.openfoodfacts.org/images/products/356/007/101/9259/front_fr.4.400.jpg</t>
  </si>
  <si>
    <t>3560070275298</t>
  </si>
  <si>
    <t>http://world-en.openfoodfacts.org/product/3560070275298/100-pur-jus-matin-douceur-carrefour</t>
  </si>
  <si>
    <t>100% pur jus matin douceur</t>
  </si>
  <si>
    <t>Aliments et boissons à base de végétaux, Boissons, Boissons à base de végétaux, Boissons aux fruits, Jus et nectars, Jus de fruits, Boissons sans alcool, Jus multifruits, Jus de fruits pur jus, Jus multifruits pur jus</t>
  </si>
  <si>
    <t>Jus de mandarine, jus d'orange, jus de raisin blanc.</t>
  </si>
  <si>
    <t>https://images.openfoodfacts.org/images/products/356/007/027/5298/front_fr.97.400.jpg</t>
  </si>
  <si>
    <t>3560070720743</t>
  </si>
  <si>
    <t>http://world-en.openfoodfacts.org/product/3560070720743/100-pur-jus-matin-douceur-carrefour</t>
  </si>
  <si>
    <t>https://images.openfoodfacts.org/images/products/356/007/072/0743/front_fr.30.400.jpg</t>
  </si>
  <si>
    <t>3560070338641</t>
  </si>
  <si>
    <t>http://world-en.openfoodfacts.org/product/3560070338641/100-pur-jus-orange-du-bresil-sans-pulpe-carrefour</t>
  </si>
  <si>
    <t>100% pur jus orange du brésil sans pulpe</t>
  </si>
  <si>
    <t>Jus d'orange,</t>
  </si>
  <si>
    <t>https://images.openfoodfacts.org/images/products/356/007/033/8641/front_fr.43.400.jpg</t>
  </si>
  <si>
    <t>9005336000459</t>
  </si>
  <si>
    <t>http://world-en.openfoodfacts.org/product/9005336000459/100-reiner-granatapfel</t>
  </si>
  <si>
    <t>100% reiner Granatapfel</t>
  </si>
  <si>
    <t>https://images.openfoodfacts.org/images/products/900/533/600/0459/front_it.15.400.jpg</t>
  </si>
  <si>
    <t>8012666041206</t>
  </si>
  <si>
    <t>http://world-en.openfoodfacts.org/product/8012666041206/100-spremuta-arance-rosse-carrefour</t>
  </si>
  <si>
    <t>100% spremuta arance rosse</t>
  </si>
  <si>
    <t>750 ml</t>
  </si>
  <si>
    <t>Cibi e bevande a base vegetale, Bevande, Bevande a base di piante, Bevande a base di frutta, Succo e nettare, Succhi di frutta, Succo di arancia, Succo di arancia rossa</t>
  </si>
  <si>
    <t>Succo di arance rosse</t>
  </si>
  <si>
    <t>https://images.openfoodfacts.org/images/products/801/266/604/1206/front_it.8.400.jpg</t>
  </si>
  <si>
    <t>8.8</t>
  </si>
  <si>
    <t>8009980893956</t>
  </si>
  <si>
    <t>http://world-en.openfoodfacts.org/product/8009980893956/100-spremuta-di-frutta-natura-buona</t>
  </si>
  <si>
    <t>100% spremuta di frutta</t>
  </si>
  <si>
    <t>Casino</t>
  </si>
  <si>
    <t>https://images.openfoodfacts.org/images/products/800/998/089/3956/front_it.3.400.jpg</t>
  </si>
  <si>
    <t>8000965120111</t>
  </si>
  <si>
    <t>http://world-en.openfoodfacts.org/product/8000965120111/100-succo-di-ananas-consilia</t>
  </si>
  <si>
    <t>100% succo di ANANAS</t>
  </si>
  <si>
    <t>Consilia</t>
  </si>
  <si>
    <t>https://images.openfoodfacts.org/images/products/800/096/512/0111/front_it.10.400.jpg</t>
  </si>
  <si>
    <t>8002330095628</t>
  </si>
  <si>
    <t>http://world-en.openfoodfacts.org/product/8002330095628/100-succo-di-arancia-bionda-esselunga</t>
  </si>
  <si>
    <t>100% succo di ARANCIA BIONDA</t>
  </si>
  <si>
    <t>https://images.openfoodfacts.org/images/products/800/233/009/5628/front_it.22.400.jpg</t>
  </si>
  <si>
    <t>8002330032043</t>
  </si>
  <si>
    <t>http://world-en.openfoodfacts.org/product/8002330032043/100-succo-di-arancia-rossa-esselunga</t>
  </si>
  <si>
    <t>100% succo di arancia rossa</t>
  </si>
  <si>
    <t>puro succo di arance rosse</t>
  </si>
  <si>
    <t>https://images.openfoodfacts.org/images/products/800/233/003/2043/front_it.18.400.jpg</t>
  </si>
  <si>
    <t>10.2</t>
  </si>
  <si>
    <t>8002330124458</t>
  </si>
  <si>
    <t>http://world-en.openfoodfacts.org/product/8002330124458/100-succo-di-arancia-rossa-esselunga</t>
  </si>
  <si>
    <t>Esselunga,Ortogel</t>
  </si>
  <si>
    <t>SUCCO DI ARANCIA ROSSA</t>
  </si>
  <si>
    <t>https://images.openfoodfacts.org/images/products/800/233/012/4458/front_en.8.400.jpg</t>
  </si>
  <si>
    <t>8001120720658</t>
  </si>
  <si>
    <t>http://world-en.openfoodfacts.org/product/8001120720658/100-succo-di-carota-bio-coop</t>
  </si>
  <si>
    <t>100% succo di carota bio</t>
  </si>
  <si>
    <t>390 ml</t>
  </si>
  <si>
    <t>https://images.openfoodfacts.org/images/products/800/112/072/0658/front_it.3.400.jpg</t>
  </si>
  <si>
    <t>4.9</t>
  </si>
  <si>
    <t>0.13</t>
  </si>
  <si>
    <t>0.052</t>
  </si>
  <si>
    <t>8002330094577</t>
  </si>
  <si>
    <t>http://world-en.openfoodfacts.org/product/8002330094577/100-succo-di-pompelmo-esselunga</t>
  </si>
  <si>
    <t>100% succo di pompelmo</t>
  </si>
  <si>
    <t>Succo di pompelmo da concentrato, Ucco di pompelmo lunga è ottenuto al 3O% da succo concentrato, | ideale per la prima colazione ed in ogni momento della giornata, Da consumarsi preferibilmente entro il: vedi parte superiora della confezione, Conservare in luogo asciu e lontano da fonti di calo Dopo l'apertura, conservare in frigorifero per tre giorni, Agitare prima dell'uso e servire fresco, ESSELUNGA PER L'AMBIENTE CONTENITORE LA CONFEZIONE TETRA PAK® È RICICLABILE: VERIFICA NEL TUO COMUNE O SUL SITO WWW,TIRICICLO,IT IL CORRETTO CONFERIMENTO DI QUESTA CONFEZIONE TAPPO PLASTICA)~ PULISCI LE CONFEZIONI SPORCHE PRIMA DI RICICLARLE, С/РАР 84</t>
  </si>
  <si>
    <t>https://images.openfoodfacts.org/images/products/800/233/009/4577/front_it.3.400.jpg</t>
  </si>
  <si>
    <t>8000633041069</t>
  </si>
  <si>
    <t>http://world-en.openfoodfacts.org/product/8000633041069/100-trinitario-il-viaggiator-goloso</t>
  </si>
  <si>
    <t>100% trinitario</t>
  </si>
  <si>
    <t>50 g</t>
  </si>
  <si>
    <t>Il Viaggiator Goloso, Unes</t>
  </si>
  <si>
    <t>Unes</t>
  </si>
  <si>
    <t>8003100150431</t>
  </si>
  <si>
    <t>http://world-en.openfoodfacts.org/product/8003100150431/100-tropical-selex</t>
  </si>
  <si>
    <t>100% tropical</t>
  </si>
  <si>
    <t>Selex</t>
  </si>
  <si>
    <t>https://images.openfoodfacts.org/images/products/800/310/015/0431/front_it.3.400.jpg</t>
  </si>
  <si>
    <t>8002895095828</t>
  </si>
  <si>
    <t>http://world-en.openfoodfacts.org/product/8002895095828/100-tropicale-crai</t>
  </si>
  <si>
    <t>100% tropicale</t>
  </si>
  <si>
    <t>Plant-based foods and beverages, Beverages, Plant-based beverages, Juices and nectars, Instant beverages, Fruit juice concentrates, Fruit and vegetable juices</t>
  </si>
  <si>
    <t>juice from concentrate (pineapple, orange,  apple, passion fruit), banana puree, antioxidant: absorbant acid</t>
  </si>
  <si>
    <t>8054956342808</t>
  </si>
  <si>
    <t>http://world-en.openfoodfacts.org/product/8054956342808/100-whey-proteine-shaker</t>
  </si>
  <si>
    <t>100% whey Proteine shaker</t>
  </si>
  <si>
    <t>https://images.openfoodfacts.org/images/products/805/495/634/2808/front_it.3.400.jpg</t>
  </si>
  <si>
    <t>400.0</t>
  </si>
  <si>
    <t>6.9</t>
  </si>
  <si>
    <t>9.2</t>
  </si>
  <si>
    <t>6.2</t>
  </si>
  <si>
    <t>75.0</t>
  </si>
  <si>
    <t>0.58</t>
  </si>
  <si>
    <t>0.232</t>
  </si>
  <si>
    <t>8007640927164</t>
  </si>
  <si>
    <t>http://world-en.openfoodfacts.org/product/8007640927164/100-whey-protein-enervit</t>
  </si>
  <si>
    <t>100% whey protein</t>
  </si>
  <si>
    <t>https://images.openfoodfacts.org/images/products/800/764/092/7164/front_it.3.400.jpg</t>
  </si>
  <si>
    <t>2.3</t>
  </si>
  <si>
    <t>70.0</t>
  </si>
  <si>
    <t>8002920003767</t>
  </si>
  <si>
    <t>http://world-en.openfoodfacts.org/product/8002920003767/100-arancia-la-doria</t>
  </si>
  <si>
    <t>100%Arancia</t>
  </si>
  <si>
    <t>La Doria</t>
  </si>
  <si>
    <t>Succo di arancia, antiossidante: acido ascorbico.</t>
  </si>
  <si>
    <t>https://images.openfoodfacts.org/images/products/800/292/000/3767/front_it.3.400.jpg</t>
  </si>
  <si>
    <t>8002795002575</t>
  </si>
  <si>
    <t>http://world-en.openfoodfacts.org/product/8002795002575/100-mela-limpida-sterilgarda</t>
  </si>
  <si>
    <t>100%Mela limpida</t>
  </si>
  <si>
    <t>100% SUCCO DI MELA</t>
  </si>
  <si>
    <t>https://images.openfoodfacts.org/images/products/800/279/500/2575/front_it.23.400.jpg</t>
  </si>
  <si>
    <t>8034055780534</t>
  </si>
  <si>
    <t>http://world-en.openfoodfacts.org/product/8034055780534/100-pure-bars</t>
  </si>
  <si>
    <t>100%pure bars</t>
  </si>
  <si>
    <t>https://images.openfoodfacts.org/images/products/803/405/578/0534/front_it.3.400.jpg</t>
  </si>
  <si>
    <t>8.9</t>
  </si>
  <si>
    <t>1.8</t>
  </si>
  <si>
    <t>8017596107251</t>
  </si>
  <si>
    <t>http://world-en.openfoodfacts.org/product/8017596107251/100-spremuta-eurospin</t>
  </si>
  <si>
    <t>100%spremuta</t>
  </si>
  <si>
    <t>https://images.openfoodfacts.org/images/products/801/759/610/7251/front_it.3.400.jpg</t>
  </si>
  <si>
    <t>8001440131998</t>
  </si>
  <si>
    <t>http://world-en.openfoodfacts.org/product/8001440131998/100x100-veggie-valfrutta</t>
  </si>
  <si>
    <t>100x100 veggie</t>
  </si>
  <si>
    <t>https://images.openfoodfacts.org/images/products/800/144/013/1998/front_it.3.400.jpg</t>
  </si>
  <si>
    <t>177.0</t>
  </si>
  <si>
    <t>35.6</t>
  </si>
  <si>
    <t>8050519872782</t>
  </si>
  <si>
    <t>http://world-en.openfoodfacts.org/product/8050519872782/1121-basmati-extra-long-gold-star</t>
  </si>
  <si>
    <t>1121 Basmati extra long</t>
  </si>
  <si>
    <t>Gold Star</t>
  </si>
  <si>
    <t>https://images.openfoodfacts.org/images/products/805/051/987/2782/front_it.3.400.jpg</t>
  </si>
  <si>
    <t>345.0</t>
  </si>
  <si>
    <t>78.2</t>
  </si>
  <si>
    <t>3276170043674</t>
  </si>
  <si>
    <t>http://world-en.openfoodfacts.org/product/3276170043674/12-bastoncini</t>
  </si>
  <si>
    <t>12 Bastoncini</t>
  </si>
  <si>
    <t>https://images.openfoodfacts.org/images/products/327/617/004/3674/front_it.3.400.jpg</t>
  </si>
  <si>
    <t>125.0</t>
  </si>
  <si>
    <t>5.3</t>
  </si>
  <si>
    <t>8.1</t>
  </si>
  <si>
    <t>8000633022419</t>
  </si>
  <si>
    <t>http://world-en.openfoodfacts.org/product/8000633022419/12-bastoncini-di-filetto-di-merluzzo-surgelati-unes</t>
  </si>
  <si>
    <t>12 Bastoncini Di Filetto di Merluzzo Surgelati</t>
  </si>
  <si>
    <t>12 x 25 g</t>
  </si>
  <si>
    <t>178.0</t>
  </si>
  <si>
    <t>1.52</t>
  </si>
  <si>
    <t>0.608</t>
  </si>
  <si>
    <t>4056489365136</t>
  </si>
  <si>
    <t>http://world-en.openfoodfacts.org/product/4056489365136/12-macarons-autumn-confiserie-firenze</t>
  </si>
  <si>
    <t>12 Macarons Autumn</t>
  </si>
  <si>
    <t>144 g</t>
  </si>
  <si>
    <t>Confiserie Firenze</t>
  </si>
  <si>
    <t>Snack, Dessert, Snack dolci, Biscotti e torte, Prodotti di pasticceria, Macaron</t>
  </si>
  <si>
    <t>https://images.openfoodfacts.org/images/products/405/648/936/5136/front_en.10.400.jpg</t>
  </si>
  <si>
    <t>20</t>
  </si>
  <si>
    <t>423.0</t>
  </si>
  <si>
    <t>19.4</t>
  </si>
  <si>
    <t>51.4</t>
  </si>
  <si>
    <t>8004905570745</t>
  </si>
  <si>
    <t>http://world-en.openfoodfacts.org/product/8004905570745/12-paquets-de-6-x-croissants-fourres-a-la-creme-midi</t>
  </si>
  <si>
    <t>12 Paquets De 6 x Croissants Fourrés à La Crème</t>
  </si>
  <si>
    <t>Midì, Casalini, F.B.F., Bauli</t>
  </si>
  <si>
    <t>https://images.openfoodfacts.org/images/products/800/490/557/0745/front_en.14.400.jpg</t>
  </si>
  <si>
    <t>22</t>
  </si>
  <si>
    <t>427.0</t>
  </si>
  <si>
    <t>22.4</t>
  </si>
  <si>
    <t>22.2</t>
  </si>
  <si>
    <t>0.36</t>
  </si>
  <si>
    <t>8004905550297</t>
  </si>
  <si>
    <t>http://world-en.openfoodfacts.org/product/8004905550297/12-paquets-de-farcifrutto-10-mini-genoises-fourrees-abricot-midi-casalini</t>
  </si>
  <si>
    <t>12 Paquets De Farcifrutto 10 Mini - Génoises Fourrées Abricot</t>
  </si>
  <si>
    <t>Midì Casalini, F.B.F., Bauli</t>
  </si>
  <si>
    <t>390.0</t>
  </si>
  <si>
    <t>15.5</t>
  </si>
  <si>
    <t>10.3</t>
  </si>
  <si>
    <t>55.9</t>
  </si>
  <si>
    <t>0.68</t>
  </si>
  <si>
    <t>8004905550259</t>
  </si>
  <si>
    <t>http://world-en.openfoodfacts.org/product/8004905550259/12-paquets-de-farcikao-10-mini-genoises-fourrees-chocolat-emballage-individuel-midi</t>
  </si>
  <si>
    <t>12 Paquets De Farcikao 10 Mini - Génoises Fourrées Chocolat (Emballage Individuel)</t>
  </si>
  <si>
    <t>Midi, Casalini, F.B.F., Bauli</t>
  </si>
  <si>
    <t>Snack, Snack dolci, Biscotti e torte, Torta, Torte al cioccolato</t>
  </si>
  <si>
    <t>Sucre, farine de blé, oeufs frais, matières grasses végétales (palme), sirop de glucose-fructose, lait écrémé, cacao maigre en poudre (3,196), pâte de noisettes, lait mono- et diglycérides diacides gras (palme), lécithine de soja, poudres à lever: carbonates d'ammonium, arbonates de sodium, diphosphates, sel. Peut contenir des traces d'autres fruits à coque. Produit en Italie. À conserver dans un endroit frais et sec</t>
  </si>
  <si>
    <t>21</t>
  </si>
  <si>
    <t>15.8</t>
  </si>
  <si>
    <t>55.4</t>
  </si>
  <si>
    <t>35.9</t>
  </si>
  <si>
    <t>8010739006930</t>
  </si>
  <si>
    <t>http://world-en.openfoodfacts.org/product/8010739006930/12-uova-grandi</t>
  </si>
  <si>
    <t>12 Uova Grandi</t>
  </si>
  <si>
    <t>https://images.openfoodfacts.org/images/products/801/073/900/6930/front_it.8.400.jpg</t>
  </si>
  <si>
    <t>8017596105585</t>
  </si>
  <si>
    <t>http://world-en.openfoodfacts.org/product/8017596105585/12-uova-fresche-da-allevamento-a-terra-delizie-del-sole</t>
  </si>
  <si>
    <t>12 Uova fresche da allevamento a terra</t>
  </si>
  <si>
    <t>Delizie del Sole, Eurospin</t>
  </si>
  <si>
    <t>Prodotti agricoli, Uova, Uovo di gallina, Uova da galline allevate a terra</t>
  </si>
  <si>
    <t>https://images.openfoodfacts.org/images/products/801/759/610/5585/front_it.3.400.jpg</t>
  </si>
  <si>
    <t>8000965130233</t>
  </si>
  <si>
    <t>http://world-en.openfoodfacts.org/product/8000965130233/12-bastoncini-merluzzo-consilia</t>
  </si>
  <si>
    <t>12 bastoncini Merluzzo</t>
  </si>
  <si>
    <t>https://images.openfoodfacts.org/images/products/800/096/513/0233/front_it.3.400.jpg</t>
  </si>
  <si>
    <t>179.0</t>
  </si>
  <si>
    <t>0.77</t>
  </si>
  <si>
    <t>0.308</t>
  </si>
  <si>
    <t>3560070854776</t>
  </si>
  <si>
    <t>http://world-en.openfoodfacts.org/product/3560070854776/12-batonnets-panes-colin-d-alaska-carrefour</t>
  </si>
  <si>
    <t>12 bâtonnets panés Colin d'Alaska</t>
  </si>
  <si>
    <t>Produits de la mer, Poissons et dérivés, Préparations de poisson, Produits panés, Poissons panés, Poissons panés de colin d'Alaska</t>
  </si>
  <si>
    <t>Filets de _colin d'Alaska_ MSC 65 % (Theragra chalcogramma pêché en océan Pacifique), farine de _blé_, huile de tournesol, eau, fécule de pomme deterre, sel, épices (paprika, curcuma), levure.  Peut contenir des traces de mollusques.</t>
  </si>
  <si>
    <t>185.0</t>
  </si>
  <si>
    <t>0.88</t>
  </si>
  <si>
    <t>0.352</t>
  </si>
  <si>
    <t>8017596043443</t>
  </si>
  <si>
    <t>http://world-en.openfoodfacts.org/product/8017596043443/12-ghiaccioli-dolciando</t>
  </si>
  <si>
    <t>12 ghiaccioli</t>
  </si>
  <si>
    <t>Dolciando, Eurospin</t>
  </si>
  <si>
    <t>https://images.openfoodfacts.org/images/products/801/759/604/3443/front_it.3.400.jpg</t>
  </si>
  <si>
    <t>20841768</t>
  </si>
  <si>
    <t>http://world-en.openfoodfacts.org/product/20841768/12-macarons-deluxe</t>
  </si>
  <si>
    <t>12 macarons</t>
  </si>
  <si>
    <t>130g</t>
  </si>
  <si>
    <t>Deluxe</t>
  </si>
  <si>
    <t>Snacks, Snacks sucrés, Surgelés, Biscuits et gâteaux, Biscuits</t>
  </si>
  <si>
    <t>Sucre, eau 14,4% amandes, farine de blé 4% chocolat noir (sucre, pâte de cacao, cacao maigre en poudre, beurre de cacao, émulsifiant : lécithines (tournesol) ; arôme naturel de vanille), crème (lait) (crème (lait), stabilisant : carraghénanes), préparation pour crème pâtissière (lait) sucre, amidon modifié de pomme de terre, crème en poudre (lait), dextrose, épaississant : alginate de sodium ; sel, arôme naturel de vanille, colorant : caroténoïdes), farine de blé, beurre (lait), 2,6% purée de poires sucrée (2,4% poires, sucre), 2,4% purée de framboises sucrée (2,1% framboises, sucre), 2,0% blanc d'œuf* (1,9% blanc d'œuf*, correcteur d'acidité : acide citrique ; agent moussant : citrate de triéthyle), 1,8% purée de citrons sucrée (1,2% citron, sucre) 1,7% purée de citrons verts sucrée (1,5% jus reconstitué de citrons verts et jus de citrons verts, sucre), 1,3% purée de mangues sucrées (1,1% mangues, sucre), farine de maïs, poudre de cacao maigre, 1% purée de fruits de la passion sucrée (0,9% fruits de la passion, sucre), 0,9% chocolat au lait (sucre, beurre (lait), lait entier en poudre, pâte de cacao, émulsifiant : lécithines (soja)), purée d'abricots sucrée (abricots, sucre), fèves de cacao, sirop de sucre inverti, colorants : rouge de betterave, caroténoïdes, complexes cuivre-chlorophylles et cuivre-chlorophyllines ; arôme naturel de citron vert, arôme naturel, malt d'orge.</t>
  </si>
  <si>
    <t>https://images.openfoodfacts.org/images/products/20841768/front_fr.4.400.jpg</t>
  </si>
  <si>
    <t>410.0</t>
  </si>
  <si>
    <t>0.23</t>
  </si>
  <si>
    <t>0.092</t>
  </si>
  <si>
    <t>8000003067514</t>
  </si>
  <si>
    <t>http://world-en.openfoodfacts.org/product/8000003067514/12-protein-sport-nattura</t>
  </si>
  <si>
    <t>12 protein sport</t>
  </si>
  <si>
    <t>Nattùra</t>
  </si>
  <si>
    <t>https://images.openfoodfacts.org/images/products/800/000/306/7514/front_it.8.400.jpg</t>
  </si>
  <si>
    <t>376.0</t>
  </si>
  <si>
    <t>8017596109163</t>
  </si>
  <si>
    <t>http://world-en.openfoodfacts.org/product/8017596109163/15-coni-in-cialda-per-gelato-eurospin</t>
  </si>
  <si>
    <t>15 Coni in cialda per gelato</t>
  </si>
  <si>
    <t>Dessert, Alimenti surgelati, Dessert surgelati, Gelati e sorbetti, Gelato</t>
  </si>
  <si>
    <t>https://images.openfoodfacts.org/images/products/801/759/610/9163/front_it.3.400.jpg</t>
  </si>
  <si>
    <t>404.0</t>
  </si>
  <si>
    <t>84.3</t>
  </si>
  <si>
    <t>7.7</t>
  </si>
  <si>
    <t>0.31</t>
  </si>
  <si>
    <t>0.124</t>
  </si>
  <si>
    <t>8052789532854</t>
  </si>
  <si>
    <t>http://world-en.openfoodfacts.org/product/8052789532854/15-bastoncini-di-filetti-di-merluzzo-frosta</t>
  </si>
  <si>
    <t>15 bastoncini di filetti di merluzzo</t>
  </si>
  <si>
    <t>FRoSTA</t>
  </si>
  <si>
    <t>I Filetti di Merluzzo (65%), Pangrattato (farina di frumento, lievito, sale, paprica, curcuma) Acqua Olio di semi di girasole Farina di frumento, Sale</t>
  </si>
  <si>
    <t>https://images.openfoodfacts.org/images/products/805/278/953/2854/front_it.3.400.jpg</t>
  </si>
  <si>
    <t>192.0</t>
  </si>
  <si>
    <t>13.8</t>
  </si>
  <si>
    <t>13.7</t>
  </si>
  <si>
    <t>1.11</t>
  </si>
  <si>
    <t>0.444</t>
  </si>
  <si>
    <t>8000003065534</t>
  </si>
  <si>
    <t>http://world-en.openfoodfacts.org/product/8000003065534/15-protein-sport-nattura</t>
  </si>
  <si>
    <t>15 protein sport</t>
  </si>
  <si>
    <t>https://images.openfoodfacts.org/images/products/800/000/306/5534/front_it.3.400.jpg</t>
  </si>
  <si>
    <t>426.0</t>
  </si>
  <si>
    <t>0.33</t>
  </si>
  <si>
    <t>0.132</t>
  </si>
  <si>
    <t>8001113000910</t>
  </si>
  <si>
    <t>http://world-en.openfoodfacts.org/product/8001113000910/15-tornini-con-farona-integrale-e-farcitura-di-frutti-di-bosco</t>
  </si>
  <si>
    <t>15 tornini con farona integrale e farcitura di frutti di bosco</t>
  </si>
  <si>
    <t>https://images.openfoodfacts.org/images/products/800/111/300/0910/front_it.3.400.jpg</t>
  </si>
  <si>
    <t>394.0</t>
  </si>
  <si>
    <t>54.8</t>
  </si>
  <si>
    <t>38.3</t>
  </si>
  <si>
    <t>6.6</t>
  </si>
  <si>
    <t>8000633043209</t>
  </si>
  <si>
    <t>http://world-en.openfoodfacts.org/product/8000633043209/16-fettine-di-formaggio-fuso-unes</t>
  </si>
  <si>
    <t>16 fettine di formaggio fuso</t>
  </si>
  <si>
    <t>400 g</t>
  </si>
  <si>
    <t>Latticini, Cibi fermentati, Prodotti lattiero-caseari fermentati, Formaggi</t>
  </si>
  <si>
    <t>https://images.openfoodfacts.org/images/products/800/063/304/3209/front_it.3.400.jpg</t>
  </si>
  <si>
    <t>18</t>
  </si>
  <si>
    <t>270.0</t>
  </si>
  <si>
    <t>2.2</t>
  </si>
  <si>
    <t>8008845071744</t>
  </si>
  <si>
    <t>http://world-en.openfoodfacts.org/product/8008845071744/174-palle-di-piombe-maltagliati</t>
  </si>
  <si>
    <t>174 Palle di piombe</t>
  </si>
  <si>
    <t>Maltagliati</t>
  </si>
  <si>
    <t>Aliments et boissons à base de végétaux, Aliments d'origine végétale, Céréales et pommes de terre, Céréales et dérivés, Pâtes alimentaires, Pâtes sèches</t>
  </si>
  <si>
    <t>Semoule de _blé_ dur de qualité supérieure.</t>
  </si>
  <si>
    <t>https://images.openfoodfacts.org/images/products/800/884/507/1744/front_fr.3.400.jpg</t>
  </si>
  <si>
    <t>362.0</t>
  </si>
  <si>
    <t>74.7</t>
  </si>
  <si>
    <t>12.5</t>
  </si>
  <si>
    <t>0.017</t>
  </si>
  <si>
    <t>0.0068</t>
  </si>
  <si>
    <t>8001120986320</t>
  </si>
  <si>
    <t>http://world-en.openfoodfacts.org/product/8001120986320/18-bastoncini-di-filetti-di-merluzzo-coop</t>
  </si>
  <si>
    <t>18 Bastoncini di filetti di merluzzo</t>
  </si>
  <si>
    <t>450 g</t>
  </si>
  <si>
    <t>Frutti di mare, Pesci, en:Lean fishes, Filetti di pesce, Merluzzo, Filetti di merluzzo</t>
  </si>
  <si>
    <t>https://images.openfoodfacts.org/images/products/800/112/098/6320/front_it.3.400.jpg</t>
  </si>
  <si>
    <t>8010053065798</t>
  </si>
  <si>
    <t>http://world-en.openfoodfacts.org/product/8010053065798/18-uova-fresche-medie-eurovo</t>
  </si>
  <si>
    <t>18 Uova fresche medie</t>
  </si>
  <si>
    <t>Eurovo</t>
  </si>
  <si>
    <t>Prodotti agricoli, Uova</t>
  </si>
  <si>
    <t>https://images.openfoodfacts.org/images/products/801/005/306/5798/front_it.3.400.jpg</t>
  </si>
  <si>
    <t>8057018222988</t>
  </si>
  <si>
    <t>http://world-en.openfoodfacts.org/product/8057018222988/18-bastoncini-capitan-findus</t>
  </si>
  <si>
    <t>18 bastoncini capitan findus</t>
  </si>
  <si>
    <t>Alimenti surgelati, Crocchette di pesce</t>
  </si>
  <si>
    <t>Filetti di MERLUZZO 60%, farina di FRUMENTO, olio vegetale di semi di girasole, acqua, sale, lievito naturale, paprica, fecola di patate, curcuma,</t>
  </si>
  <si>
    <t>https://images.openfoodfacts.org/images/products/805/701/822/2988/front_it.8.400.jpg</t>
  </si>
  <si>
    <t>0.86</t>
  </si>
  <si>
    <t>0.344</t>
  </si>
  <si>
    <t>8033389264130</t>
  </si>
  <si>
    <t>http://world-en.openfoodfacts.org/product/8033389264130/18-bastoncini-di-merluzzo-oggi-pesce</t>
  </si>
  <si>
    <t>18 bastoncini di merluzzo</t>
  </si>
  <si>
    <t>Frutti di mare, Alimenti surgelati, Frutti di mare surgelati</t>
  </si>
  <si>
    <t>https://images.openfoodfacts.org/images/products/803/338/926/4130/front_it.3.400.jpg</t>
  </si>
  <si>
    <t>225.0</t>
  </si>
  <si>
    <t>8.1000003814697</t>
  </si>
  <si>
    <t>28.0</t>
  </si>
  <si>
    <t>3.7999999523163</t>
  </si>
  <si>
    <t>3560070668236</t>
  </si>
  <si>
    <t>http://world-en.openfoodfacts.org/product/3560070668236/18-batonnets-panes-colin-d-alaska-carrefour</t>
  </si>
  <si>
    <t>18 bâtonnets panés Colin d'Alaska</t>
  </si>
  <si>
    <t>Produits de la mer, Poissons et dérivés, Poissons, Préparations de poisson, Produits panés, Poissons panés, Poissons panés de merlu blanc</t>
  </si>
  <si>
    <t>Filets de _colin d'Alaska_ MSC 65 % (Theragra chalcogramma pêché en océan Pacifique), farine de _blé_, huile de tournesol, eau, fécule de pomme de terre, sel, épices (paprika, curcuma), levure.  Peut contenir de traces de mollusques.  Ingredienti : Filetti di _merluzzo d'Alaska_ MSC 65 % (Theragra chalcogramma pescato nell'Oceano Pacifico), farina di _frumento_, olio di semi di girasole, acqua, amido di patate, sale, spezie (paprica, curcuma), lievito. Può contenere tracce di molluschi.  Ingredientes: Filetes de _abadejo de Alaska_ MSC 65% (Theragra chalcogramma pescado en el Océano Pacifico), harina de _trigo_, aceite refinado de girasol, agua, almidón de patata, sal, especias (pimentón, cúrcuma), levadura.  Puede contener trazas de molluscos.</t>
  </si>
  <si>
    <t>8003130143762</t>
  </si>
  <si>
    <t>http://world-en.openfoodfacts.org/product/8003130143762/1936-san-carlo</t>
  </si>
  <si>
    <t>1936</t>
  </si>
  <si>
    <t>25 g</t>
  </si>
  <si>
    <t>San Carlo</t>
  </si>
  <si>
    <t>Cibi e bevande a base vegetale, Cibi a base vegetale, Snack, Cereali e patate, Snacks salati, Antipasti, Patatine e fritti, Patatine sottili, Patatine</t>
  </si>
  <si>
    <t>Patate, olio di girasole alto oleico, sale marino.</t>
  </si>
  <si>
    <t>https://images.openfoodfacts.org/images/products/800/313/014/3762/front_it.3.400.jpg</t>
  </si>
  <si>
    <t>484.0</t>
  </si>
  <si>
    <t>1044536143762</t>
  </si>
  <si>
    <t>http://world-en.openfoodfacts.org/product/1044536143762/1936-san-carlo</t>
  </si>
  <si>
    <t>Cibi e bevande a base vegetale, Cibi a base vegetale, Snack, Cereali e patate, Snacks salati, Antipasti, Patatine e fritti, Pasti, Patatine sottili, Patatine</t>
  </si>
  <si>
    <t>patate, olio di girasole alto oleico, sale marino. Può contenere tracce di latte, senape e sedano.</t>
  </si>
  <si>
    <t>https://images.openfoodfacts.org/images/products/104/453/614/3762/front_it.4.400.jpg</t>
  </si>
  <si>
    <t>499.0</t>
  </si>
  <si>
    <t>6.4</t>
  </si>
  <si>
    <t>8003130143229</t>
  </si>
  <si>
    <t>http://world-en.openfoodfacts.org/product/8003130143229/1936-antica-ricetta-san-carlo</t>
  </si>
  <si>
    <t>1936 Antica Ricetta</t>
  </si>
  <si>
    <t>https://images.openfoodfacts.org/images/products/800/313/014/3229/front_it.25.400.jpg</t>
  </si>
  <si>
    <t>8003130142260</t>
  </si>
  <si>
    <t>http://world-en.openfoodfacts.org/product/8003130142260/1936-antica-ricetta-san-carlo</t>
  </si>
  <si>
    <t>150 g</t>
  </si>
  <si>
    <t>Plant-based foods and beverages, Plant-based foods, Snacks, Cereals and potatoes, Salty snacks, Appetizers, Chips and fries, Crisps, Potato crisps</t>
  </si>
  <si>
    <t>potatoes, high oil sunflower oil, sea salt may contain traces of milk, mustard and celery,</t>
  </si>
  <si>
    <t>478.0</t>
  </si>
  <si>
    <t>8003130143595</t>
  </si>
  <si>
    <t>http://world-en.openfoodfacts.org/product/8003130143595/1936-pomodoro-prezzemolo-e-basilico-san-carlo</t>
  </si>
  <si>
    <t>1936 Pomodoro Prezzemolo e Basilico</t>
  </si>
  <si>
    <t>Cibi e bevande a base vegetale, Cibi a base vegetale, Snack, Cereali e patate, Snacks salati, Antipasti, Patatine e fritti, Pasti, Patatine sottili, Patatine, Patatine fritte</t>
  </si>
  <si>
    <t>patate, olio di girasole alto oleico, condimento 8% (glucosio, sale marino, estratto di lievito, pomodori disidratati (10 %), aromi, prezzemolo (2,9 %), basilico (0,5 %), regolatore di acidità: acetati di sodio).</t>
  </si>
  <si>
    <t>https://images.openfoodfacts.org/images/products/800/313/014/3595/front_it.30.400.jpg</t>
  </si>
  <si>
    <t>469.0</t>
  </si>
  <si>
    <t>5.4</t>
  </si>
  <si>
    <t>7.1</t>
  </si>
  <si>
    <t>3560070924103</t>
  </si>
  <si>
    <t>http://world-en.openfoodfacts.org/product/3560070924103/1kg-riz-rond-carrefour</t>
  </si>
  <si>
    <t>1KG Riz Rond</t>
  </si>
  <si>
    <t>1 kg</t>
  </si>
  <si>
    <t>Aliments et boissons à base de végétaux, Aliments d'origine végétale, Céréales et pommes de terre, Graines, Céréales et dérivés, Céréales en grains, Riz, Riz à grain court, Riz blanc</t>
  </si>
  <si>
    <t>Riz rond blanchi</t>
  </si>
  <si>
    <t>https://images.openfoodfacts.org/images/products/356/007/092/4103/front_fr.27.400.jpg</t>
  </si>
  <si>
    <t>8058056170828</t>
  </si>
  <si>
    <t>http://world-en.openfoodfacts.org/product/8058056170828/2-basi-pinsa-la-rustica</t>
  </si>
  <si>
    <t>2 Basi Pinsa</t>
  </si>
  <si>
    <t>La Rustica,La Spiga Food</t>
  </si>
  <si>
    <t>Cibi e bevande a base vegetale, Cibi a base vegetale, Cereali e patate, en:Cooking helpers, Prodotti da forno, Impasto per pizza, en:Pizza pastry base</t>
  </si>
  <si>
    <t>https://images.openfoodfacts.org/images/products/805/805/617/0828/front_it.13.400.jpg</t>
  </si>
  <si>
    <t>230.0</t>
  </si>
  <si>
    <t>8027890009816</t>
  </si>
  <si>
    <t>http://world-en.openfoodfacts.org/product/8027890009816/2-burger-ai-carciofi-e-pomodori-secchi-kioene</t>
  </si>
  <si>
    <t>2 Burger ai carciofi e pomodori secchi</t>
  </si>
  <si>
    <t>160 g</t>
  </si>
  <si>
    <t>Kioene</t>
  </si>
  <si>
    <t>232.0</t>
  </si>
  <si>
    <t>1.4</t>
  </si>
  <si>
    <t>8027890010119</t>
  </si>
  <si>
    <t>http://world-en.openfoodfacts.org/product/8027890010119/2-burger-alle-melanzane-kioene</t>
  </si>
  <si>
    <t>2 Burger alle Melanzane</t>
  </si>
  <si>
    <t>https://images.openfoodfacts.org/images/products/802/789/001/0119/front_it.3.400.jpg</t>
  </si>
  <si>
    <t>20968915</t>
  </si>
  <si>
    <t>http://world-en.openfoodfacts.org/product/20968915/2-cotolette-a-base-di-soia</t>
  </si>
  <si>
    <t>2 Cotolette a base di soia</t>
  </si>
  <si>
    <t>https://images.openfoodfacts.org/images/products/20968915/front_it.8.400.jpg</t>
  </si>
  <si>
    <t>1.78</t>
  </si>
  <si>
    <t>0.712</t>
  </si>
  <si>
    <t>8057018221189</t>
  </si>
  <si>
    <t>http://world-en.openfoodfacts.org/product/8057018221189/2-croccole-ai-semi-capitan-findus</t>
  </si>
  <si>
    <t>2 Croccole ai semi</t>
  </si>
  <si>
    <t>250</t>
  </si>
  <si>
    <t>Capitan Findus,Findus</t>
  </si>
  <si>
    <t>Frutti di mare, Pesci, Alimenti surgelati, Frutti di mare surgelati, Pesci surgelati</t>
  </si>
  <si>
    <t>Filetti di MERLUZZO d'Alaska 54,5%*, farina di FRUMENTO, acqua, farina integrale di FRUMENTO, olio vegetale di colza, şemi di girasole 1,7%, grano saraceno 1,6%, semi di zucca 1,6%, farina di riso, semi di lino 1%, amido di FRUMENTO, quinoa o,9%, sale, lievito, grani di miglio, semi di papavero, SENAPE, agenti lievitanti: bicarbonato di ammonio, olio vegetale di semi di girasole, curcuma.</t>
  </si>
  <si>
    <t>conad</t>
  </si>
  <si>
    <t>https://images.openfoodfacts.org/images/products/805/701/822/1189/front_it.27.400.jpg</t>
  </si>
  <si>
    <t>196.0</t>
  </si>
  <si>
    <t>0.94</t>
  </si>
  <si>
    <t>0.376</t>
  </si>
  <si>
    <t>3560070825448</t>
  </si>
  <si>
    <t>http://world-en.openfoodfacts.org/product/3560070825448/2-coeurs-de-morue-carrefour</t>
  </si>
  <si>
    <t>2 Cœurs de MORUE*</t>
  </si>
  <si>
    <t>Filet de _cabillaud_ MSC 86% (Gadus Morhua, pêché aux chaluts en Mer de Norvège, Spitzberg et Île aux Ours et dans les Eaux islandaises et féringiennes), eau 12%, sel 2%.</t>
  </si>
  <si>
    <t>3560071181611</t>
  </si>
  <si>
    <t>http://world-en.openfoodfacts.org/product/3560071181611/2-coeurs-de-morue-carrefour</t>
  </si>
  <si>
    <t>4056489676683</t>
  </si>
  <si>
    <t>http://world-en.openfoodfacts.org/product/4056489676683/2-filetti-di-merluzzo-nordico-impanati</t>
  </si>
  <si>
    <t>2 Filetti Di Merluzzo Nordico Impanati</t>
  </si>
  <si>
    <t>https://images.openfoodfacts.org/images/products/405/648/967/6683/front_it.3.400.jpg</t>
  </si>
  <si>
    <t>19.1</t>
  </si>
  <si>
    <t>0.45</t>
  </si>
  <si>
    <t>8051414021442</t>
  </si>
  <si>
    <t>http://world-en.openfoodfacts.org/product/8051414021442/2-maxi-burger</t>
  </si>
  <si>
    <t>2 MAXI BURGER</t>
  </si>
  <si>
    <t>https://images.openfoodfacts.org/images/products/805/141/402/1442/front_it.3.400.jpg</t>
  </si>
  <si>
    <t>153.0</t>
  </si>
  <si>
    <t>3.8</t>
  </si>
  <si>
    <t>17.2</t>
  </si>
  <si>
    <t>8011192000398</t>
  </si>
  <si>
    <t>http://world-en.openfoodfacts.org/product/8011192000398/2-mozzarelle-bella-molisana-400g-idal</t>
  </si>
  <si>
    <t>2 Mozzarelle Bella molisana 400g</t>
  </si>
  <si>
    <t>Idal</t>
  </si>
  <si>
    <t>https://images.openfoodfacts.org/images/products/801/119/200/0398/front_it.3.400.jpg</t>
  </si>
  <si>
    <t>14.8</t>
  </si>
  <si>
    <t>10.5</t>
  </si>
  <si>
    <t>14.2</t>
  </si>
  <si>
    <t>8002050038646</t>
  </si>
  <si>
    <t>http://world-en.openfoodfacts.org/product/8002050038646/2-pizze-funghi-mantua-surgelati</t>
  </si>
  <si>
    <t>2 Pizze Funghi</t>
  </si>
  <si>
    <t>2 x 350 g</t>
  </si>
  <si>
    <t>Mantua Surgelati</t>
  </si>
  <si>
    <t>Surgelés, Plats préparés, Pizzas tartes salées et quiches, Pizzas</t>
  </si>
  <si>
    <t>https://images.openfoodfacts.org/images/products/800/205/003/8646/front_fr.3.400.jpg</t>
  </si>
  <si>
    <t>218.0</t>
  </si>
  <si>
    <t>8001120846716</t>
  </si>
  <si>
    <t>http://world-en.openfoodfacts.org/product/8001120846716/2-pizze-margherita-surgelate-coop</t>
  </si>
  <si>
    <t>2 Pizze Margherita Surgelate</t>
  </si>
  <si>
    <t>2 x 330 g</t>
  </si>
  <si>
    <t>Pasti, Pizze e torte salate, Pizze, en:Vegetarian pizzas, Pizza margherita</t>
  </si>
  <si>
    <t>Farina di grano tenero tipo &amp;quot;00&amp;quot;, mozzarella 28% (latte, sale, caglio microbico, fermenti lattici), polpa e passata di pomodoro 17%, acqua, oli e grassi vegetali (olio di girasole, olio di oliva, olio extra vergine di oliva, olio di colza), sale, lievito, olio di oliva, zucchero, origano, basilico 0,01%. Può contenere soia e senape.</t>
  </si>
  <si>
    <t>https://images.openfoodfacts.org/images/products/800/112/084/6716/front_it.18.400.jpg</t>
  </si>
  <si>
    <t>240.0</t>
  </si>
  <si>
    <t>8002050038349</t>
  </si>
  <si>
    <t>http://world-en.openfoodfacts.org/product/8002050038349/2-pizze-prosciutto-mantua-surgelati</t>
  </si>
  <si>
    <t>2 Pizze Prosciutto</t>
  </si>
  <si>
    <t>2 x 350g</t>
  </si>
  <si>
    <t>https://images.openfoodfacts.org/images/products/800/205/003/8349/front_fr.3.400.jpg</t>
  </si>
  <si>
    <t>0.56</t>
  </si>
  <si>
    <t>8002050038356</t>
  </si>
  <si>
    <t>http://world-en.openfoodfacts.org/product/8002050038356/2-pizze-speciale-mantua-surgelati</t>
  </si>
  <si>
    <t>2 Pizze Speciale</t>
  </si>
  <si>
    <t>https://images.openfoodfacts.org/images/products/800/205/003/8356/front_fr.3.400.jpg</t>
  </si>
  <si>
    <t>237.0</t>
  </si>
  <si>
    <t>29.5</t>
  </si>
  <si>
    <t>1.34</t>
  </si>
  <si>
    <t>0.536</t>
  </si>
  <si>
    <t>8002050037953</t>
  </si>
  <si>
    <t>http://world-en.openfoodfacts.org/product/8002050037953/2-pizze-tonno-mantua-surgelati</t>
  </si>
  <si>
    <t>2 Pizze Tonno</t>
  </si>
  <si>
    <t>Surgelés, Plats préparés, Pizzas tartes salées et quiches, Pizzas, Pizzas au thon</t>
  </si>
  <si>
    <t>https://images.openfoodfacts.org/images/products/800/205/003/7953/front_fr.3.400.jpg</t>
  </si>
  <si>
    <t>204.0</t>
  </si>
  <si>
    <t>26.0</t>
  </si>
  <si>
    <t>8033256110768</t>
  </si>
  <si>
    <t>http://world-en.openfoodfacts.org/product/8033256110768/2-pucce-salentine</t>
  </si>
  <si>
    <t>2 Pucce Salentine</t>
  </si>
  <si>
    <t>https://images.openfoodfacts.org/images/products/803/325/611/0768/front_it.3.400.jpg</t>
  </si>
  <si>
    <t>8.0</t>
  </si>
  <si>
    <t>8002670003628</t>
  </si>
  <si>
    <t>http://world-en.openfoodfacts.org/product/8002670003628/2-ricottine-senza-lattosio-accadi</t>
  </si>
  <si>
    <t>2 Ricottine Senza Lattosio</t>
  </si>
  <si>
    <t>Accadì, Granarolo</t>
  </si>
  <si>
    <t>Dairies, Fermented foods, Fermented milk products, Cheeses, Italian cheeses, Cream cheeses, it:Ricottine</t>
  </si>
  <si>
    <t>delactosate whey, delactosate milk cream, salt, acidity corrector: citric acid</t>
  </si>
  <si>
    <t>https://images.openfoodfacts.org/images/products/800/267/000/3628/front_en.28.400.jpg</t>
  </si>
  <si>
    <t>3560071424626</t>
  </si>
  <si>
    <t>http://world-en.openfoodfacts.org/product/3560071424626/2-tartares-de-saumon-carrefour</t>
  </si>
  <si>
    <t>2 Tartares de saumon</t>
  </si>
  <si>
    <t>140 g (2 x 70 g)</t>
  </si>
  <si>
    <t>_Saumon_ Atlantique ASC 72% (Salmo salar, élevé en Norvège, Écosse, Irlande), _Saumon_ Atlantique ASC fumé 12% (_Saumon_ Atlantique (Salmo salar, élevé en Norvège), sel) eau, huile d'olive extra vierge, jus de citron jaune 1,8%, ciboulette 1,1%, oignon, échalote, sel, _gélatine de poisson_, poivre.</t>
  </si>
  <si>
    <t>https://images.openfoodfacts.org/images/products/356/007/142/4626/front_fr.3.400.jpg</t>
  </si>
  <si>
    <t>208.0</t>
  </si>
  <si>
    <t>8026042021065</t>
  </si>
  <si>
    <t>http://world-en.openfoodfacts.org/product/8026042021065/2-time-out-snack</t>
  </si>
  <si>
    <t>2 Time out snack</t>
  </si>
  <si>
    <t>https://images.openfoodfacts.org/images/products/802/604/202/1065/front_it.3.400.jpg</t>
  </si>
  <si>
    <t>272.0</t>
  </si>
  <si>
    <t>16.5</t>
  </si>
  <si>
    <t>20.1</t>
  </si>
  <si>
    <t>8001120598066</t>
  </si>
  <si>
    <t>http://world-en.openfoodfacts.org/product/8001120598066/2-tramezzini-gamberetti-coop</t>
  </si>
  <si>
    <t>2 Tramezzini Gamberetti</t>
  </si>
  <si>
    <t>140 g</t>
  </si>
  <si>
    <t>Tramezzini</t>
  </si>
  <si>
    <t>https://images.openfoodfacts.org/images/products/800/112/059/8066/front_it.10.400.jpg</t>
  </si>
  <si>
    <t>295.0</t>
  </si>
  <si>
    <t>8001120598035</t>
  </si>
  <si>
    <t>http://world-en.openfoodfacts.org/product/8001120598035/2-tramezzini-pomodoro-mozzarella-e-olive-coop</t>
  </si>
  <si>
    <t>2 Tramezzini Pomodoro Mozzarella e Olive</t>
  </si>
  <si>
    <t>Cibi e bevande a base vegetale, Cibi a base vegetale, Cereali e patate, Pani, Panini inglesi, Tramezzini</t>
  </si>
  <si>
    <t>pane tipo ';0'; (farina di grano tenero tipo ';0';, acqua, lievito, olio di semi di girasole, sale, zucchero, conservante: propionato di calcio, emulsionanti: esteri mono - e diacetiltartarici di mono - e digliceridi degli acidi grassi), mozzarella 21 % ( latte, sale, caglio, fermenti lattici), maionese (olio di semi di girasole, acqua, uova pastorizzate da galline allevate a terra, aceto di vino, succo di limone, sale zucchero, addensante: gomma di xantano, aromi naturali (contiene senape), conservante: potassio sorbato), pomodori parzialmente disidratati 6% (pomodoro, sciroppo di glucosio, sale), olive verdi 6% ( olive, sale, correttore di acidità: acido citrico).</t>
  </si>
  <si>
    <t>https://images.openfoodfacts.org/images/products/800/112/059/8035/front_it.19.400.jpg</t>
  </si>
  <si>
    <t>348.0</t>
  </si>
  <si>
    <t>8001120598059</t>
  </si>
  <si>
    <t>http://world-en.openfoodfacts.org/product/8001120598059/2-tramezzini-tonno-e-uova-coop</t>
  </si>
  <si>
    <t>2 Tramezzini Tonno e Uova</t>
  </si>
  <si>
    <t>https://images.openfoodfacts.org/images/products/800/112/059/8059/front_it.5.400.jpg</t>
  </si>
  <si>
    <t>309.0</t>
  </si>
  <si>
    <t>8002790047540</t>
  </si>
  <si>
    <t>http://world-en.openfoodfacts.org/product/8002790047540/2-uova-grandissime-a-terra-le-naturelle</t>
  </si>
  <si>
    <t>2 UOVA GRANDISSIME A TERRA</t>
  </si>
  <si>
    <t>Le Naturelle,, Eurovo</t>
  </si>
  <si>
    <t>Prodotti agricoli, Uova, Uovo di gallina</t>
  </si>
  <si>
    <t>UOVA</t>
  </si>
  <si>
    <t>Bennet</t>
  </si>
  <si>
    <t>https://images.openfoodfacts.org/images/products/800/279/004/7540/front_it.11.400.jpg</t>
  </si>
  <si>
    <t>3.17</t>
  </si>
  <si>
    <t>0.342</t>
  </si>
  <si>
    <t>0.1368</t>
  </si>
  <si>
    <t>8032998903157</t>
  </si>
  <si>
    <t>http://world-en.openfoodfacts.org/product/8032998903157/2-baguette</t>
  </si>
  <si>
    <t>2 baguette</t>
  </si>
  <si>
    <t>https://images.openfoodfacts.org/images/products/803/299/890/3157/front_it.3.400.jpg</t>
  </si>
  <si>
    <t>248.0</t>
  </si>
  <si>
    <t>8015836062452</t>
  </si>
  <si>
    <t>http://world-en.openfoodfacts.org/product/8015836062452/2-burger-salmone-vis</t>
  </si>
  <si>
    <t>2 burger Salmone</t>
  </si>
  <si>
    <t>Vis</t>
  </si>
  <si>
    <t>Salmone 85%, fecola di patata, farina di mais, olio di semi di girasole, sale, prezzemolo, aroma naturale,</t>
  </si>
  <si>
    <t>https://images.openfoodfacts.org/images/products/801/583/606/2452/front_it.11.400.jpg</t>
  </si>
  <si>
    <t>203.0</t>
  </si>
  <si>
    <t>0.39</t>
  </si>
  <si>
    <t>8002330022846</t>
  </si>
  <si>
    <t>http://world-en.openfoodfacts.org/product/8002330022846/2-burger-base-soia-esselunga</t>
  </si>
  <si>
    <t>2 burger base soia</t>
  </si>
  <si>
    <t>en:Meat alternatives, en:Vegetarian patties, en:Vegan patties</t>
  </si>
  <si>
    <t>Acqua, proteine di soia concentrate 22,5%, oli vegetali (cocco e mais), amido (patata e tapioca), proteine isolate di soia 0,8%, fibra vegetale di agrumi, stabilizzante: metilcellulosa; lievito disidratato, aromi naturali, estratto di barbabietola, sale, aroma. Può contenere tracce di: cereali contenenti glutine, frutta a guscio, lupini, sedano, semi di sesamo, senape.</t>
  </si>
  <si>
    <t>https://images.openfoodfacts.org/images/products/800/233/002/2846/front_it.3.400.jpg</t>
  </si>
  <si>
    <t>20848927</t>
  </si>
  <si>
    <t>http://world-en.openfoodfacts.org/product/20848927/2-burger-vegetali-my-best-veggie</t>
  </si>
  <si>
    <t>2 burger vegetali</t>
  </si>
  <si>
    <t>200g</t>
  </si>
  <si>
    <t>my best veggie</t>
  </si>
  <si>
    <t>acqua, 28% glutine di frumento, olio di semi di girasole, fiocchi di patata (fiocchi di patata, emulsionanti: mono - e digliceridi degli acidi grassi), salsa (maltodestrina, sale, colorante: caramello semplice, estratto di lievito, aceto di alcol, aromi, cipolla in polvere), amido modificato, farina di frumento, amido di patata, cipolla in polvere acidificante: diacetato di sodio, rosmarino, pepe nero, colorante: caramello semplice, Può contenere tracce di senape, semi di sesamo, sedano, soia e lupini,</t>
  </si>
  <si>
    <t>https://images.openfoodfacts.org/images/products/20848927/front_it.13.400.jpg</t>
  </si>
  <si>
    <t>292.0</t>
  </si>
  <si>
    <t>27.0</t>
  </si>
  <si>
    <t>8007437114692</t>
  </si>
  <si>
    <t>http://world-en.openfoodfacts.org/product/8007437114692/2-cannoli-siciliani-mastro</t>
  </si>
  <si>
    <t>2 cannoli siciliani</t>
  </si>
  <si>
    <t>2 x 120 g</t>
  </si>
  <si>
    <t>Mastro, Sigel</t>
  </si>
  <si>
    <t>Snack, Dessert, Snack dolci, Alimenti surgelati, Biscotti e torte, Dessert surgelati, Torte e pasticcini congelati</t>
  </si>
  <si>
    <t>https://images.openfoodfacts.org/images/products/800/743/711/4692/front_it.3.400.jpg</t>
  </si>
  <si>
    <t>431.6</t>
  </si>
  <si>
    <t>23.2</t>
  </si>
  <si>
    <t>8001120819864</t>
  </si>
  <si>
    <t>http://world-en.openfoodfacts.org/product/8001120819864/2-cotolette-di-pollo-surgelate-coop</t>
  </si>
  <si>
    <t>2 cotolette di pollo surgelate</t>
  </si>
  <si>
    <t>https://images.openfoodfacts.org/images/products/800/112/081/9864/front_it.3.400.jpg</t>
  </si>
  <si>
    <t>3495566062925</t>
  </si>
  <si>
    <t>http://world-en.openfoodfacts.org/product/3495566062925/2-demi-baguettes-precuites-menissez</t>
  </si>
  <si>
    <t>2 demi baguettes précuites</t>
  </si>
  <si>
    <t>MENISSEZ</t>
  </si>
  <si>
    <t>Aliments et boissons à base de végétaux, Aliments d'origine végétale, Céréales et pommes de terre, Pains, Baguettes, Pains précuits</t>
  </si>
  <si>
    <t>FR Farine de blé, eau, levain de blé, levure, sel, alcool éthylique, gluten de blé, farine de blé malté, émulsifiant: E472e, farine d'orge malté, extrait de malt d'orge, levure désactivée, antioxydant: acide ascorbique. Peut contenir des traces de graines de sésame</t>
  </si>
  <si>
    <t>Costco</t>
  </si>
  <si>
    <t>https://images.openfoodfacts.org/images/products/349/556/606/2925/front_fr.20.400.jpg</t>
  </si>
  <si>
    <t>253.0</t>
  </si>
  <si>
    <t>51.8</t>
  </si>
  <si>
    <t>8057018224395</t>
  </si>
  <si>
    <t>http://world-en.openfoodfacts.org/product/8057018224395/2-fiori-di-merluzzo-nordico-findus</t>
  </si>
  <si>
    <t>2 fiori di merluzzo Nordico</t>
  </si>
  <si>
    <t>https://images.openfoodfacts.org/images/products/805/701/822/4395/front_it.3.400.jpg</t>
  </si>
  <si>
    <t>8051084008699</t>
  </si>
  <si>
    <t>http://world-en.openfoodfacts.org/product/8051084008699/2-fiori-di-orata-findus</t>
  </si>
  <si>
    <t>2 fiori di orata</t>
  </si>
  <si>
    <t>Filetti di ORATA (Sparus aurata)</t>
  </si>
  <si>
    <t>https://images.openfoodfacts.org/images/products/805/108/400/8699/front_it.4.400.jpg</t>
  </si>
  <si>
    <t>188.0</t>
  </si>
  <si>
    <t>8057018221363</t>
  </si>
  <si>
    <t>http://world-en.openfoodfacts.org/product/8057018221363/2-fiori-di-tonno-findus</t>
  </si>
  <si>
    <t>2 fiori di tonno</t>
  </si>
  <si>
    <t>230 g</t>
  </si>
  <si>
    <t>Frutti di mare, en:Fishes and their products, Alimenti in scatola, Pesci, en:Fatty fishes, Alimenti surgelati, Pesce in scatola, Tonno, Tonno in scatola, Frutti di mare surgelati, Pesci surgelati, Tranci di tonno</t>
  </si>
  <si>
    <t>TONNO a pinne gialle</t>
  </si>
  <si>
    <t>https://images.openfoodfacts.org/images/products/805/701/822/1363/front_it.22.400.jpg</t>
  </si>
  <si>
    <t>96.0</t>
  </si>
  <si>
    <t>8057018220199</t>
  </si>
  <si>
    <t>http://world-en.openfoodfacts.org/product/8057018220199/2-fish-burger-findus</t>
  </si>
  <si>
    <t>2 fish burger</t>
  </si>
  <si>
    <t>227 g</t>
  </si>
  <si>
    <t>MERLUZZO d'Alaska 56%, farina di FRUMENTO, acqua, olio vegetale di colza, amido di FRUMENTO, lievito, sale, zucchero, destrosio, SENAPE, glutine di FRUMENTO, olio vegetale di semi di girasole, paprica, curcuma.</t>
  </si>
  <si>
    <t>https://images.openfoodfacts.org/images/products/805/701/822/0199/front_it.4.400.jpg</t>
  </si>
  <si>
    <t>0.91</t>
  </si>
  <si>
    <t>0.364</t>
  </si>
  <si>
    <t>8003170069503</t>
  </si>
  <si>
    <t>http://world-en.openfoodfacts.org/product/8003170069503/2-hamburger-di-chianina-conad</t>
  </si>
  <si>
    <t>2 hamburger di chianina</t>
  </si>
  <si>
    <t>Conad, Sapori Dintorni</t>
  </si>
  <si>
    <t>Conad</t>
  </si>
  <si>
    <t>https://images.openfoodfacts.org/images/products/800/317/006/9503/front_it.3.400.jpg</t>
  </si>
  <si>
    <t>6.5999999046326</t>
  </si>
  <si>
    <t>2.5999999046326</t>
  </si>
  <si>
    <t>2.2000000476837</t>
  </si>
  <si>
    <t>1.7999999523163</t>
  </si>
  <si>
    <t>4056489325109</t>
  </si>
  <si>
    <t>http://world-en.openfoodfacts.org/product/4056489325109/2-mini-cheesecakes-with-salted-caramel-and-mini-fudge-pieces-lidl</t>
  </si>
  <si>
    <t>2 mini cheesecakes with salted Caramel and mini fudge pieces</t>
  </si>
  <si>
    <t>https://images.openfoodfacts.org/images/products/405/648/932/5109/front_it.3.400.jpg</t>
  </si>
  <si>
    <t>370.0</t>
  </si>
  <si>
    <t>20.7</t>
  </si>
  <si>
    <t>14.3</t>
  </si>
  <si>
    <t>42.2</t>
  </si>
  <si>
    <t>0.144</t>
  </si>
  <si>
    <t>8017596041364</t>
  </si>
  <si>
    <t>http://world-en.openfoodfacts.org/product/8017596041364/2-pizze-margherita-tre-mulini</t>
  </si>
  <si>
    <t>2 pizze Margherita</t>
  </si>
  <si>
    <t>2 x 300 g</t>
  </si>
  <si>
    <t>Tre Mulini, Eurospin</t>
  </si>
  <si>
    <t>https://images.openfoodfacts.org/images/products/801/759/604/1364/front_it.3.400.jpg</t>
  </si>
  <si>
    <t>242.0</t>
  </si>
  <si>
    <t>32.9</t>
  </si>
  <si>
    <t>5000128977678</t>
  </si>
  <si>
    <t>http://world-en.openfoodfacts.org/product/5000128977678/2-pork-loin-steaks-co-op</t>
  </si>
  <si>
    <t>2 pork loin steaks</t>
  </si>
  <si>
    <t>Co Op</t>
  </si>
  <si>
    <t>https://images.openfoodfacts.org/images/products/500/012/897/7678/front_it.5.400.jpg</t>
  </si>
  <si>
    <t>235.0</t>
  </si>
  <si>
    <t>3560070357307</t>
  </si>
  <si>
    <t>http://world-en.openfoodfacts.org/product/3560070357307/2-portions-de-thon-albacore-carrefour</t>
  </si>
  <si>
    <t>2 portions de THON ALBACORE</t>
  </si>
  <si>
    <t>2 x 125 g</t>
  </si>
  <si>
    <t>Produits de la mer, Poissons et dérivés, Poissons, Poissons gras, Surgelés, Thons, Fruits de mer surgelés, Poissons surgelés, Thons tropicaux, Thons albacore, Steaks de thon albacore</t>
  </si>
  <si>
    <t>_Thon albacore_ MSC (Thunnus albacares, pêché aux lignes et hameçons en Océan Pacifique centre Ouest, origine Fidji).</t>
  </si>
  <si>
    <t>https://images.openfoodfacts.org/images/products/356/007/035/7307/front_fr.42.400.jpg</t>
  </si>
  <si>
    <t>105.0</t>
  </si>
  <si>
    <t>0.06</t>
  </si>
  <si>
    <t>0.024</t>
  </si>
  <si>
    <t>8003636010186</t>
  </si>
  <si>
    <t>http://world-en.openfoodfacts.org/product/8003636010186/2-ricottine</t>
  </si>
  <si>
    <t>2 ricottine</t>
  </si>
  <si>
    <t>https://images.openfoodfacts.org/images/products/800/363/601/0186/front_en.10.400.jpg</t>
  </si>
  <si>
    <t>107.0</t>
  </si>
  <si>
    <t>8000965411011</t>
  </si>
  <si>
    <t>http://world-en.openfoodfacts.org/product/8000965411011/2-ricottine-consilia</t>
  </si>
  <si>
    <t>https://images.openfoodfacts.org/images/products/800/096/541/1011/front_it.3.400.jpg</t>
  </si>
  <si>
    <t>157.0</t>
  </si>
  <si>
    <t>0.24</t>
  </si>
  <si>
    <t>3560070826216</t>
  </si>
  <si>
    <t>http://world-en.openfoodfacts.org/product/3560070826216/2-steacks-thon-albacore-carrefour</t>
  </si>
  <si>
    <t>2 steacks THON ALBACORE</t>
  </si>
  <si>
    <t>250 g (2 x 125 g)</t>
  </si>
  <si>
    <t>Produits de la mer, Poissons et dérivés, Poissons, Poissons gras, Thons, Thons au naturel</t>
  </si>
  <si>
    <t>_Thon albacore_</t>
  </si>
  <si>
    <t>https://images.openfoodfacts.org/images/products/356/007/082/6216/front_fr.53.400.jpg</t>
  </si>
  <si>
    <t>8017596043221</t>
  </si>
  <si>
    <t>http://world-en.openfoodfacts.org/product/8017596043221/2-tartufi-al-cacao-dolciando</t>
  </si>
  <si>
    <t>2 tartufi al cacao</t>
  </si>
  <si>
    <t>2 x 90 g</t>
  </si>
  <si>
    <t>https://images.openfoodfacts.org/images/products/801/759/604/3221/front_it.3.400.jpg</t>
  </si>
  <si>
    <t>211.0</t>
  </si>
  <si>
    <t>8017596043214</t>
  </si>
  <si>
    <t>http://world-en.openfoodfacts.org/product/8017596043214/2-tartufi-bianchi-dolciando</t>
  </si>
  <si>
    <t>2 tartufi bianchi</t>
  </si>
  <si>
    <t>Dolciando,Eurospin</t>
  </si>
  <si>
    <t>Dessert, Tartufo, Tartufo bianco</t>
  </si>
  <si>
    <t>https://images.openfoodfacts.org/images/products/801/759/604/3214/front_it.11.400.jpg</t>
  </si>
  <si>
    <t>8.4</t>
  </si>
  <si>
    <t>8005214002644</t>
  </si>
  <si>
    <t>http://world-en.openfoodfacts.org/product/8005214002644/2-tramenzini-prociutto-cotto-e-maionese</t>
  </si>
  <si>
    <t>2 tramenzini prociutto cotto e maionese</t>
  </si>
  <si>
    <t>https://images.openfoodfacts.org/images/products/800/521/400/2644/front_it.3.400.jpg</t>
  </si>
  <si>
    <t>277.0</t>
  </si>
  <si>
    <t>1.56</t>
  </si>
  <si>
    <t>0.624</t>
  </si>
  <si>
    <t>8003170058507</t>
  </si>
  <si>
    <t>http://world-en.openfoodfacts.org/product/8003170058507/2-uova-fresche-bio-conad</t>
  </si>
  <si>
    <t>2 uova fresche bio</t>
  </si>
  <si>
    <t>Conad, Verso Natura</t>
  </si>
  <si>
    <t>Prodotti agricoli, Uova, Uova fresche</t>
  </si>
  <si>
    <t>https://images.openfoodfacts.org/images/products/800/317/005/8507/front_it.3.400.jpg</t>
  </si>
  <si>
    <t>8004531000234</t>
  </si>
  <si>
    <t>http://world-en.openfoodfacts.org/product/8004531000234/2-uova-fresche-grandissime</t>
  </si>
  <si>
    <t>2 uova fresche grandissime</t>
  </si>
  <si>
    <t>https://images.openfoodfacts.org/images/products/800/453/100/0234/front_it.3.400.jpg</t>
  </si>
  <si>
    <t>8002330116262</t>
  </si>
  <si>
    <t>http://world-en.openfoodfacts.org/product/8002330116262/2-uova-fresche-grandissime-esselunga</t>
  </si>
  <si>
    <t>https://images.openfoodfacts.org/images/products/800/233/011/6262/front_it.3.400.jpg</t>
  </si>
  <si>
    <t>564.0</t>
  </si>
  <si>
    <t>8010739008361</t>
  </si>
  <si>
    <t>http://world-en.openfoodfacts.org/product/8010739008361/2-uova-sode-maia</t>
  </si>
  <si>
    <t>2 uova sode</t>
  </si>
  <si>
    <t>80g</t>
  </si>
  <si>
    <t>Maia</t>
  </si>
  <si>
    <t>UOVA di gallina di categoria A in salamoia (acqua, sale, correttore di acidità: E330, conservante: E202), confezionate in atmosfera protettiva.</t>
  </si>
  <si>
    <t>https://images.openfoodfacts.org/images/products/801/073/900/8361/front_it.4.400.jpg</t>
  </si>
  <si>
    <t>8051084003298</t>
  </si>
  <si>
    <t>http://world-en.openfoodfacts.org/product/8051084003298/2-veggie-burger-findus</t>
  </si>
  <si>
    <t>2 veggie burger</t>
  </si>
  <si>
    <t>https://images.openfoodfacts.org/images/products/805/108/400/3298/front_it.3.400.jpg</t>
  </si>
  <si>
    <t>4.2</t>
  </si>
  <si>
    <t>0.336</t>
  </si>
  <si>
    <t>8010121010781</t>
  </si>
  <si>
    <t>http://world-en.openfoodfacts.org/product/8010121010781/20-pro</t>
  </si>
  <si>
    <t>20 + pro</t>
  </si>
  <si>
    <t>https://images.openfoodfacts.org/images/products/801/012/101/0781/front_it.3.400.jpg</t>
  </si>
  <si>
    <t>513.0</t>
  </si>
  <si>
    <t>3270190208020</t>
  </si>
  <si>
    <t>http://world-en.openfoodfacts.org/product/3270190208020/20-tranches-panees-colin-d-alaska-carrefour</t>
  </si>
  <si>
    <t>20 Tranches panées Colin d'Alaska</t>
  </si>
  <si>
    <t>1 kg (20 x 50 g)</t>
  </si>
  <si>
    <t>Produits de la mer, Poissons et dérivés, Poissons, Surgelés, Plats préparés, Préparations de poisson, Produits panés, Poissons panés, Poissons panés de merlu blanc</t>
  </si>
  <si>
    <t>Filets de _colin d'Alaska_ MSC 70% (Theragra chalcogramma, pêché aux chaluts en Océan Pacifique Nord-Ouest (FAO 61) ou Nord-Est (FAO 67)), chapelure (farine de _blé_, sel), eau, huile de tournesol, farine de _blé_, amidon de _blé_, amidon modifié de maïs, sel, fécule de pomme de terre, _gluten de blé_. Peut contenir des traces de sésame.</t>
  </si>
  <si>
    <t>https://images.openfoodfacts.org/images/products/327/019/020/8020/front_fr.29.400.jpg</t>
  </si>
  <si>
    <t>166.0</t>
  </si>
  <si>
    <t>0.55</t>
  </si>
  <si>
    <t>0.22</t>
  </si>
  <si>
    <t>8010121010699</t>
  </si>
  <si>
    <t>http://world-en.openfoodfacts.org/product/8010121010699/20-pro</t>
  </si>
  <si>
    <t>20+pro</t>
  </si>
  <si>
    <t>https://images.openfoodfacts.org/images/products/801/012/101/0699/front_it.3.400.jpg</t>
  </si>
  <si>
    <t>8010121010675</t>
  </si>
  <si>
    <t>http://world-en.openfoodfacts.org/product/8010121010675/20-pro</t>
  </si>
  <si>
    <t>Supplementi dietetici, Integratori per bodybuilding, Barrette proteiche</t>
  </si>
  <si>
    <t>https://images.openfoodfacts.org/images/products/801/012/101/0675/front_it.3.400.jpg</t>
  </si>
  <si>
    <t>11.4</t>
  </si>
  <si>
    <t>11.8</t>
  </si>
  <si>
    <t>0.64</t>
  </si>
  <si>
    <t>8001344028837</t>
  </si>
  <si>
    <t>http://world-en.openfoodfacts.org/product/8001344028837/20g-high-protein-stuffer</t>
  </si>
  <si>
    <t>20g HIGH PROTEIN</t>
  </si>
  <si>
    <t>Stuffer</t>
  </si>
  <si>
    <t>Latticini, Cibi fermentati, Dessert, Prodotti lattiero-caseari fermentati, Dolci a base di latte, en:Fermented dairy desserts, Yogurt</t>
  </si>
  <si>
    <t>https://images.openfoodfacts.org/images/products/800/134/402/8837/front_it.3.400.jpg</t>
  </si>
  <si>
    <t>80.0</t>
  </si>
  <si>
    <t>0.192</t>
  </si>
  <si>
    <t>8000003050608</t>
  </si>
  <si>
    <t>http://world-en.openfoodfacts.org/product/8000003050608/22-protein-fette-biscottate-integrali-nattura</t>
  </si>
  <si>
    <t>22 protein fette biscottate integrali</t>
  </si>
  <si>
    <t>120 g</t>
  </si>
  <si>
    <t>Nattura</t>
  </si>
  <si>
    <t>Cibi e bevande a base vegetale, Cibi a base vegetale, Cereali e patate, Pani, Fette biscottate, Fette biscottate integrali</t>
  </si>
  <si>
    <t>Farina di grano tenero integrale 45%, farina di grano tenero, glutine di frumento, proteine di pisello, olio di semi di girasole, lievito di birra, sale, farina di frumento maltata.</t>
  </si>
  <si>
    <t>https://images.openfoodfacts.org/images/products/800/000/305/0608/front_it.14.400.jpg</t>
  </si>
  <si>
    <t>396.0</t>
  </si>
  <si>
    <t>8000003035285</t>
  </si>
  <si>
    <t>http://world-en.openfoodfacts.org/product/8000003035285/23-protein-sport-gallette-nattura</t>
  </si>
  <si>
    <t>23 protein sport Gallette</t>
  </si>
  <si>
    <t>Cibi e bevande a base vegetale, Cibi a base vegetale, Snack, Cereali e patate, Cereali e i loro prodotti, Crêpe e galette, Gallette di cereali soffiati, Gallette, Gallette di mais</t>
  </si>
  <si>
    <t>piselli verdi* 45%, lenticchie rosse* 45%, mais*, olio di girasole alto oleico*, sale</t>
  </si>
  <si>
    <t>https://images.openfoodfacts.org/images/products/800/000/303/5285/front_it.4.400.jpg</t>
  </si>
  <si>
    <t>346.0</t>
  </si>
  <si>
    <t>0.49</t>
  </si>
  <si>
    <t>0.196</t>
  </si>
  <si>
    <t>8000003049466</t>
  </si>
  <si>
    <t>http://world-en.openfoodfacts.org/product/8000003049466/23-protein-sport-pane-azzimo-integrale-nattura</t>
  </si>
  <si>
    <t>23 protein sport pane azzimo integrale</t>
  </si>
  <si>
    <t>Cibi e bevande a base vegetale, Cibi a base vegetale, Cereali e patate, Pani, Pani azzimi, Pane integrale</t>
  </si>
  <si>
    <t>farina di frumento integrale 73,86%, farina di lenticchie verdi 16,07%, glutine di frumento 10,07%, acqua</t>
  </si>
  <si>
    <t>https://images.openfoodfacts.org/images/products/800/000/304/9466/front_it.3.400.jpg</t>
  </si>
  <si>
    <t>-6</t>
  </si>
  <si>
    <t>387.0</t>
  </si>
  <si>
    <t>69.0</t>
  </si>
  <si>
    <t>8008845072314</t>
  </si>
  <si>
    <t>http://world-en.openfoodfacts.org/product/8008845072314/231-scarpette-maltagliati</t>
  </si>
  <si>
    <t>231 Scarpette</t>
  </si>
  <si>
    <t>Epicerie</t>
  </si>
  <si>
    <t>https://images.openfoodfacts.org/images/products/800/884/507/2314/front_fr.10.400.jpg</t>
  </si>
  <si>
    <t>8000003065503</t>
  </si>
  <si>
    <t>http://world-en.openfoodfacts.org/product/8000003065503/25-protein-sport-frollini-con-avena-nattura</t>
  </si>
  <si>
    <t>25 protein sport Frollini con avena</t>
  </si>
  <si>
    <t>https://images.openfoodfacts.org/images/products/800/000/306/5503/front_it.3.400.jpg</t>
  </si>
  <si>
    <t>451.0</t>
  </si>
  <si>
    <t>0.57</t>
  </si>
  <si>
    <t>0.228</t>
  </si>
  <si>
    <t>8015673029731</t>
  </si>
  <si>
    <t>http://world-en.openfoodfacts.org/product/8015673029731/26-x-38-salsiccia-patate-italpizza</t>
  </si>
  <si>
    <t>26 X  38 salsiccia &amp; patate</t>
  </si>
  <si>
    <t>570 g</t>
  </si>
  <si>
    <t>Italpizza</t>
  </si>
  <si>
    <t>Alimenti surgelati, Pasti, Pizze e torte salate, Pizze, Pizze e torte surgelate, Pizza surgelata</t>
  </si>
  <si>
    <t>Impasto (farina di grano tenero, acqua, olio extra vergine di oliva, sale, lievito), Salsa di pomodoro (polpa di pomodoro, zucchero, sale), Mozzarella (latte, sale, caglio microbico, fermenti lattici), Salsiccia precotta 12% [carne di suino, acqua, sale, destrosio, zucchero, spezie (pepe, aglio), estratto di spezie, antiossidanti: acido ascorbico, estratto di rosmarino; conservan - te: nitrito di sodio), Patate condite al rosmarino 11% [patate a fette prefritte 10% (patate, olio di semi di girasole), Olio di girasole, rosmarino, sale], Olio di girasole, Pepe nero. Può contenere soia e senape.</t>
  </si>
  <si>
    <t>https://images.openfoodfacts.org/images/products/801/567/302/9731/front_it.3.400.jpg</t>
  </si>
  <si>
    <t>221.0</t>
  </si>
  <si>
    <t>8015673023623</t>
  </si>
  <si>
    <t>http://world-en.openfoodfacts.org/product/8015673023623/26x38-margherita-italpizza</t>
  </si>
  <si>
    <t>26x38 Margherita</t>
  </si>
  <si>
    <t>italpizza</t>
  </si>
  <si>
    <t>Alimenti surgelati, Pasti, Pizze e torte salate, Pizze, en:Vegetarian pizzas, Pizze e torte surgelate, Pizza surgelata, Pizza margherita</t>
  </si>
  <si>
    <t>Pasta (farina di grano tenero, acqua, olio extra vergine di oliva, sale, lievito), mozzarella 26% (latte, fermenti lattici, caglio microbico, sale), salsa di pomodoro 16% (polpa di pomodoro, zucchero, sale), olio di semi di girasole. Può contenere tracce di soia.</t>
  </si>
  <si>
    <t>https://images.openfoodfacts.org/images/products/801/567/302/3623/front_it.4.400.jpg</t>
  </si>
  <si>
    <t>255.0</t>
  </si>
  <si>
    <t>11.7</t>
  </si>
  <si>
    <t>8015673027539</t>
  </si>
  <si>
    <t>http://world-en.openfoodfacts.org/product/8015673027539/26x38-margherita-italpizza</t>
  </si>
  <si>
    <t>470 g</t>
  </si>
  <si>
    <t>Impasto (farina di grano tenero, acqua, olio extra vergine di oliva, sale, lievito), Mozzarella 26% (latte, sale, caglio microbico, fermenti lattici), Salsa di pomodoro 21% (polpa di pomodoro, zucchero, sale), Olio di semi di girasole.</t>
  </si>
  <si>
    <t>https://images.openfoodfacts.org/images/products/801/567/302/7539/front_it.17.400.jpg</t>
  </si>
  <si>
    <t>8015673027546</t>
  </si>
  <si>
    <t>http://world-en.openfoodfacts.org/product/8015673027546/26x38-prosciutto-e-funghi-italpizza</t>
  </si>
  <si>
    <t>26x38 Prosciutto e funghi</t>
  </si>
  <si>
    <t>560 g</t>
  </si>
  <si>
    <t>Impasto (farina di grano tenero, acqua, olio extra vergine di oliva, sale, lievito), Mozzarella (latte, sale, caglio microbico, fermenti lattici), Salsa di pomodoro (polpa di pomodoro, zucchero, sale), Prosciutto cotto 11% [carne di suino, acqua, sale, destrosio, maltodestrine, antiossidanti: ascorbato di sodio, estratti di rosmarino; estratti di spezie (aglio, macis, pepe), aroma di affumicatura, conservante: nitrito di sodio], Funghi conditi 9% [funghi (Agaricus bisporus), olio di semi di girasole, acqua, sale, prezzemolo cipolla, aglio], Olio di semi di girasole.</t>
  </si>
  <si>
    <t>https://images.openfoodfacts.org/images/products/801/567/302/7546/front_it.9.400.jpg</t>
  </si>
  <si>
    <t>8005121050271</t>
  </si>
  <si>
    <t>http://world-en.openfoodfacts.org/product/8005121050271/27-penne-al-pomodoro-e-spinaci-divella</t>
  </si>
  <si>
    <t>27 Penne al Pomodoro e Spinaci</t>
  </si>
  <si>
    <t>500 g -  17.6 oz</t>
  </si>
  <si>
    <t>Divella,Fantasie Ghiotte</t>
  </si>
  <si>
    <t>Cibi e bevande a base vegetale, Cibi a base vegetale, Cereali e patate, Cereali e i loro prodotti, Pasta, Paste alimentari di cereali, Pasta secca, Pasta di grano duro, en:Italian pasta, Penne, Penne Rigate</t>
  </si>
  <si>
    <t>Semola di grano duro, pomodori disidratati 41%, spinaci disidratati 3%, acqua.</t>
  </si>
  <si>
    <t>https://images.openfoodfacts.org/images/products/800/512/105/0271/front_it.8.400.jpg</t>
  </si>
  <si>
    <t>356.0</t>
  </si>
  <si>
    <t>72.0</t>
  </si>
  <si>
    <t>8003170006584</t>
  </si>
  <si>
    <t>http://world-en.openfoodfacts.org/product/8003170006584/3-mozzarelle-conad</t>
  </si>
  <si>
    <t>3 Mozzarelle</t>
  </si>
  <si>
    <t>3 x 125 g</t>
  </si>
  <si>
    <t>Latticini, Cibi fermentati, Prodotti lattiero-caseari fermentati, Formaggi, Formaggi italiani, Pasta filata, Mozzarella</t>
  </si>
  <si>
    <t>Latte, sale, caglio, fermenti lattici.</t>
  </si>
  <si>
    <t>https://images.openfoodfacts.org/images/products/800/317/000/6584/front_it.10.400.jpg</t>
  </si>
  <si>
    <t>238.0</t>
  </si>
  <si>
    <t>8001120005434</t>
  </si>
  <si>
    <t>http://world-en.openfoodfacts.org/product/8001120005434/3-mozzarelle-coop</t>
  </si>
  <si>
    <t>https://images.openfoodfacts.org/images/products/800/112/000/5434/front_it.16.400.jpg</t>
  </si>
  <si>
    <t>8002050031944</t>
  </si>
  <si>
    <t>http://world-en.openfoodfacts.org/product/8002050031944/3-pizza-margherita-il-gusto-a-casa-mia-mantua-surgelati</t>
  </si>
  <si>
    <t>3 Pizza Margherita (Il Gusto a Casa Mia)</t>
  </si>
  <si>
    <t>Alimenti surgelati, Pasti, Pizze e torte salate, Pizze, en:Vegetarian pizzas, Pizza margherita</t>
  </si>
  <si>
    <t>https://images.openfoodfacts.org/images/products/800/205/003/1944/front_it.3.400.jpg</t>
  </si>
  <si>
    <t>223.0</t>
  </si>
  <si>
    <t>3560070873821</t>
  </si>
  <si>
    <t>http://world-en.openfoodfacts.org/product/3560070873821/3-tablettes-de-chocolat-noir-carrefour-discount</t>
  </si>
  <si>
    <t>3 Tablettes de Chocolat Noir</t>
  </si>
  <si>
    <t>3 x 100 g</t>
  </si>
  <si>
    <t>Carrefour Discount,Carrefour</t>
  </si>
  <si>
    <t>Snacks, Snacks sucrés, Cacao et dérivés, Chocolats, Chocolats noirs</t>
  </si>
  <si>
    <t>Sucre, pâte de cacao, beurre de cacao, émulsifiant : lécithines (soja). Cacao : 44% minimum. Peut contenir des traces de fruits à coque, d'arachides de gluten</t>
  </si>
  <si>
    <t>Carrefour,carrefour.fr,Carrefour market</t>
  </si>
  <si>
    <t>https://images.openfoodfacts.org/images/products/356/007/087/3821/front_fr.36.400.jpg</t>
  </si>
  <si>
    <t>515.0</t>
  </si>
  <si>
    <t>8017596044297</t>
  </si>
  <si>
    <t>http://world-en.openfoodfacts.org/product/8017596044297/3-big-cioc-mistero-al-cioccolato-bianco-e-biscotto-eurospin</t>
  </si>
  <si>
    <t>3 big cioc Mistero al cioccolato bianco e biscotto</t>
  </si>
  <si>
    <t>3 x 72 g</t>
  </si>
  <si>
    <t>Eurospin,Dolciando</t>
  </si>
  <si>
    <t>Dessert, Alimenti surgelati, Alimenti per bambini, Dessert surgelati, Gelati e sorbetti, Gelato, Gelati a stecco, Dal terzo anno</t>
  </si>
  <si>
    <t>Zucchero, LATTE scremato, acqua, burro di cacao, concentrato di proteine del siero di LATTE, grasso di cocco, siero di LATTE in polvere, PANNA, sciroppo di glucosio-fruttosio, sciroppo di glucosio, grassi del LATTE, farina di FRUMENTO, LATTE scremato in polvere, BURRO, emulsionanti: mono e digliceridi degli acidi grassi, lecitine (girasole), poliricinoleato di poliglicerolo, cacao magro in polvere, amido, stabilizzante: alginato di sodio, aroma naturale di vaniglia, sale, aroma naturale, agente lievitante: carbonati di sodio, correttore di acidità: carbonati di potassio</t>
  </si>
  <si>
    <t>https://images.openfoodfacts.org/images/products/801/759/604/4297/front_it.13.400.jpg</t>
  </si>
  <si>
    <t>331.0</t>
  </si>
  <si>
    <t>0.32</t>
  </si>
  <si>
    <t>0.128</t>
  </si>
  <si>
    <t>8001420011296</t>
  </si>
  <si>
    <t>http://world-en.openfoodfacts.org/product/8001420011296/3-cereali-gallo</t>
  </si>
  <si>
    <t>3 cereali</t>
  </si>
  <si>
    <t>Gallo</t>
  </si>
  <si>
    <t>https://images.openfoodfacts.org/images/products/800/142/001/1296/front_it.3.400.jpg</t>
  </si>
  <si>
    <t>337.0</t>
  </si>
  <si>
    <t>8001420011289</t>
  </si>
  <si>
    <t>http://world-en.openfoodfacts.org/product/8001420011289/3-cereali-gallo</t>
  </si>
  <si>
    <t>Cibi e bevande a base vegetale, Cibi a base vegetale, Cereali e patate, Cereali e i loro prodotti</t>
  </si>
  <si>
    <t>RISO INTEGRALE, AVENA E GRANO SENATORE CAPPELLI</t>
  </si>
  <si>
    <t>https://images.openfoodfacts.org/images/products/800/142/001/1289/front_it.3.400.jpg</t>
  </si>
  <si>
    <t>354.0</t>
  </si>
  <si>
    <t>8001420011302</t>
  </si>
  <si>
    <t>http://world-en.openfoodfacts.org/product/8001420011302/3-cereali-extragusto-gallo</t>
  </si>
  <si>
    <t>3 cereali extragusto</t>
  </si>
  <si>
    <t>800 g</t>
  </si>
  <si>
    <t>https://images.openfoodfacts.org/images/products/800/142/001/1302/front_it.3.400.jpg</t>
  </si>
  <si>
    <t>8057018222209</t>
  </si>
  <si>
    <t>http://world-en.openfoodfacts.org/product/8057018222209/3-croccole-agli-spinaci-capitan-findus</t>
  </si>
  <si>
    <t>3 croccole agli spinaci</t>
  </si>
  <si>
    <t>Frutti di mare, en:Fishes and their products, Pesci, Alimenti surgelati, Preparazioni a base di pesce, Frutti di mare surgelati, Pesci surgelati</t>
  </si>
  <si>
    <t>MERLUZZO d'Alaska 50%, farina di FRUMENTO, spinaci 12,2%, olio vegetale di colza, acqua, amido di riso, crema di LATTE in polvere, sale, LATTE scremato in polvere, ALBUME D'UOVO in polvere, semola di riso, lievito, UOVA in polvere, zucchero, siero di LATTE in polvere, sciroppo di glucosio, pepe bianco, curcuma, paprica, noce moscata.</t>
  </si>
  <si>
    <t>https://images.openfoodfacts.org/images/products/805/701/822/2209/front_it.4.400.jpg</t>
  </si>
  <si>
    <t>231.0</t>
  </si>
  <si>
    <t>3560070506491</t>
  </si>
  <si>
    <t>http://world-en.openfoodfacts.org/product/3560070506491/3-fromages-carrefour</t>
  </si>
  <si>
    <t>3 fromages</t>
  </si>
  <si>
    <t>Produits laitiers, Produits fermentés, Produits laitiers fermentés, Fromages, Fromages pasteurisés, Fromages râpés</t>
  </si>
  <si>
    <t>Emmental 33% (_lait_ pasteurisé de vache, sel, ferments _lactiques_, enzyme coagulante), Mozzarella 33% (_lait_ pasteurisé de vache, sel, ferments _lactiques_, enzyme coagulante), Gouda 33% (_lait_ pasteurisé de vache, sel, ferments _lactiques_, enzyme coagulante), anti-agglomérant : amidon de pomme de terre. Lait origine France.</t>
  </si>
  <si>
    <t>https://images.openfoodfacts.org/images/products/356/007/050/6491/front_fr.37.400.jpg</t>
  </si>
  <si>
    <t>338.0</t>
  </si>
  <si>
    <t>8001120705693</t>
  </si>
  <si>
    <t>http://world-en.openfoodfacts.org/product/8001120705693/3-grani-coop</t>
  </si>
  <si>
    <t>3 grani</t>
  </si>
  <si>
    <t>1 x 500g</t>
  </si>
  <si>
    <t>Cibi e bevande a base vegetale, Cibi a base vegetale, Pasta</t>
  </si>
  <si>
    <t>Semola di grano duro, acqua. Può contenere soia e senape. Paese di coltivazione del grano: ITALIA Paese di molitura: ITALIA.</t>
  </si>
  <si>
    <t>Coop,Ipercoop</t>
  </si>
  <si>
    <t>https://images.openfoodfacts.org/images/products/800/112/070/5693/front_it.3.400.jpg</t>
  </si>
  <si>
    <t>71.0</t>
  </si>
  <si>
    <t>3560071174996</t>
  </si>
  <si>
    <t>http://world-en.openfoodfacts.org/product/3560071174996/3-min-pipe-rigate-carrefour</t>
  </si>
  <si>
    <t>3 min PIPE RIGATE</t>
  </si>
  <si>
    <t>Aliments et boissons à base de végétaux, Aliments d'origine végétale, Céréales et pommes de terre, Céréales et dérivés, Pâtes alimentaires, Pâtes sèches, Penne, Penne Rigate</t>
  </si>
  <si>
    <t>Semoule de _blé_ dur de qualité supérieure. Peut contenir des traces de soja et moutarde.</t>
  </si>
  <si>
    <t>https://images.openfoodfacts.org/images/products/356/007/117/4996/front_fr.24.400.jpg</t>
  </si>
  <si>
    <t>352.0</t>
  </si>
  <si>
    <t>3.5</t>
  </si>
  <si>
    <t>3560071175023</t>
  </si>
  <si>
    <t>http://world-en.openfoodfacts.org/product/3560071175023/3-min-serpentini-carrefour</t>
  </si>
  <si>
    <t>3 min SERPENTINI</t>
  </si>
  <si>
    <t>Semoule de _blé_ dur de qualité supérieure. Peut contenir des traces de soja.</t>
  </si>
  <si>
    <t>https://images.openfoodfacts.org/images/products/356/007/117/5023/front_fr.15.400.jpg</t>
  </si>
  <si>
    <t>8026203009208</t>
  </si>
  <si>
    <t>http://world-en.openfoodfacts.org/product/8026203009208/3-mozzarelle-di-latte-di-bufala-spinosa</t>
  </si>
  <si>
    <t>3 mozzarelle di latte di bufala</t>
  </si>
  <si>
    <t>Spinosa</t>
  </si>
  <si>
    <t>Latticini, Cibi fermentati, Prodotti lattiero-caseari fermentati, Formaggi, Formaggi italiani, Pasta filata, Formaggio di bufala, Mozzarella, Mozzarella di bufala</t>
  </si>
  <si>
    <t>LATTE di bufala pastorizzato, sieroinnesto naturale, sale, caglio.</t>
  </si>
  <si>
    <t>https://images.openfoodfacts.org/images/products/802/620/300/9208/front_it.18.400.jpg</t>
  </si>
  <si>
    <t>268.0</t>
  </si>
  <si>
    <t>14.5</t>
  </si>
  <si>
    <t>8017596107411</t>
  </si>
  <si>
    <t>http://world-en.openfoodfacts.org/product/8017596107411/3-pizze-margherita-tre-mulini</t>
  </si>
  <si>
    <t>3 pizze Margherita</t>
  </si>
  <si>
    <t>900 g</t>
  </si>
  <si>
    <t>https://images.openfoodfacts.org/images/products/801/759/610/7411/front_it.3.400.jpg</t>
  </si>
  <si>
    <t>257.0</t>
  </si>
  <si>
    <t>8002050047464</t>
  </si>
  <si>
    <t>http://world-en.openfoodfacts.org/product/8002050047464/3-pizze-margherita-mantua-surgelati</t>
  </si>
  <si>
    <t>3 x 300 g</t>
  </si>
  <si>
    <t>https://images.openfoodfacts.org/images/products/800/205/004/7464/front_it.3.400.jpg</t>
  </si>
  <si>
    <t>8017596001887</t>
  </si>
  <si>
    <t>http://world-en.openfoodfacts.org/product/8017596001887/3-pizze-margherite-tre-mulini</t>
  </si>
  <si>
    <t>3 pizze margherite</t>
  </si>
  <si>
    <t>3 x 320 g</t>
  </si>
  <si>
    <t>Tre Mulini,Eurospin</t>
  </si>
  <si>
    <t>https://images.openfoodfacts.org/images/products/801/759/600/1887/front_it.5.400.jpg</t>
  </si>
  <si>
    <t>8017596041241</t>
  </si>
  <si>
    <t>http://world-en.openfoodfacts.org/product/8017596041241/3-tranci-margherita-tre-mulini</t>
  </si>
  <si>
    <t>3 tranci margherita</t>
  </si>
  <si>
    <t>1200 g</t>
  </si>
  <si>
    <t>Farina di FRUMENTO, MOZZARELLA 19% (LATTE, sale, caglio, fermenti lattici), passata di pomodoro 17%, acqua, pomodoro a fette 10%, cli vegetali (girasole colza) in proporzione variabile, sale, destrosio, lievito, zucchero, aglio, basilico, peperoncino. Può contenere tracce di PESCE, CROSTACEI, SOIA, SEDANO, UOVA e SENAPE</t>
  </si>
  <si>
    <t>https://images.openfoodfacts.org/images/products/801/759/604/1241/front_it.3.400.jpg</t>
  </si>
  <si>
    <t>216.0</t>
  </si>
  <si>
    <t>8008845073274</t>
  </si>
  <si>
    <t>http://world-en.openfoodfacts.org/product/8008845073274/327-fiocchi-pates-de-semoule-de-ble-dur-maltagliati</t>
  </si>
  <si>
    <t>327 Fiocchi Pâtes de semoule de blé dur</t>
  </si>
  <si>
    <t>Semoule de blé dur de qualité supérieure, eau</t>
  </si>
  <si>
    <t>https://images.openfoodfacts.org/images/products/800/884/507/3274/front_fr.7.400.jpg</t>
  </si>
  <si>
    <t>4056489740018</t>
  </si>
  <si>
    <t>http://world-en.openfoodfacts.org/product/4056489740018/36-macarons-xxl-confiserie-firenze</t>
  </si>
  <si>
    <t>36 Macarons (XXL)</t>
  </si>
  <si>
    <t>3 x 144 g</t>
  </si>
  <si>
    <t>https://images.openfoodfacts.org/images/products/405/648/974/0018/front_it.4.400.jpg</t>
  </si>
  <si>
    <t>433.0</t>
  </si>
  <si>
    <t>58.3</t>
  </si>
  <si>
    <t>54.5</t>
  </si>
  <si>
    <t>0.056</t>
  </si>
  <si>
    <t>8000965155007</t>
  </si>
  <si>
    <t>http://world-en.openfoodfacts.org/product/8000965155007/36-fette-biscottate-malto-d-orzo-consilia</t>
  </si>
  <si>
    <t>36 fette biscottate malto d’orzo</t>
  </si>
  <si>
    <t>320 g</t>
  </si>
  <si>
    <t>Cibi e bevande a base vegetale, Cibi a base vegetale, Cereali e patate, Pani, Fette biscottate</t>
  </si>
  <si>
    <t>https://images.openfoodfacts.org/images/products/800/096/515/5007/front_it.3.400.jpg</t>
  </si>
  <si>
    <t>418.0</t>
  </si>
  <si>
    <t>8008845073663</t>
  </si>
  <si>
    <t>http://world-en.openfoodfacts.org/product/8008845073663/366-fusilli-maltagliati</t>
  </si>
  <si>
    <t>366 Fusilli</t>
  </si>
  <si>
    <t>Aliments et boissons à base de végétaux, Aliments d'origine végétale, Céréales et pommes de terre, Céréales et dérivés, Pâtes alimentaires, Pâtes alimentaires de céréales, Pâtes sèches, Pâtes de blé dur, Fusilli</t>
  </si>
  <si>
    <t>https://images.openfoodfacts.org/images/products/800/884/507/3663/front_fr.8.400.jpg</t>
  </si>
  <si>
    <t>355.0</t>
  </si>
  <si>
    <t>1.7000000476837</t>
  </si>
  <si>
    <t>0.015</t>
  </si>
  <si>
    <t>0.006</t>
  </si>
  <si>
    <t>8008310030146</t>
  </si>
  <si>
    <t>http://world-en.openfoodfacts.org/product/8008310030146/4-4-cerise-amarena-toschi</t>
  </si>
  <si>
    <t>4 / 4 Cerise Amarena Toschi</t>
  </si>
  <si>
    <t>Toschi</t>
  </si>
  <si>
    <t>g, / / / / SEL: 0,02 g.</t>
  </si>
  <si>
    <t>281.0</t>
  </si>
  <si>
    <t>69.9</t>
  </si>
  <si>
    <t>45.3</t>
  </si>
  <si>
    <t>8000900134500</t>
  </si>
  <si>
    <t>http://world-en.openfoodfacts.org/product/8000900134500/4-beefburger-findus</t>
  </si>
  <si>
    <t>4 BeefBurger</t>
  </si>
  <si>
    <t>findus</t>
  </si>
  <si>
    <t>Prodotti a base di carne, Alimenti surgelati, Carni, Carne surgelata, Preparazioni surgelate a base di carne</t>
  </si>
  <si>
    <t>Carne bovina 73%, proteine di FRUMENTO reidratate, acqua, farina di FRUMENTO, LATTE scremato in polvere, destrosio, sale, antiossidanti: acido ascorbico, estratto di lievito (lievito, sale), pepe bianco.</t>
  </si>
  <si>
    <t>https://images.openfoodfacts.org/images/products/800/090/013/4500/front_it.27.400.jpg</t>
  </si>
  <si>
    <t>239.0</t>
  </si>
  <si>
    <t>16.8</t>
  </si>
  <si>
    <t>5.8</t>
  </si>
  <si>
    <t>0.54</t>
  </si>
  <si>
    <t>0.216</t>
  </si>
  <si>
    <t>8017596044136</t>
  </si>
  <si>
    <t>http://world-en.openfoodfacts.org/product/8017596044136/4-big-boss-mistery-al-cioccolato-dolciando</t>
  </si>
  <si>
    <t>4 Big Boss , Mistery al cioccolato</t>
  </si>
  <si>
    <t>https://images.openfoodfacts.org/images/products/801/759/604/4136/front_it.3.400.jpg</t>
  </si>
  <si>
    <t>333.0</t>
  </si>
  <si>
    <t>3245413487063</t>
  </si>
  <si>
    <t>http://world-en.openfoodfacts.org/product/3245413487063/4-coquilles-saint-jacques-a-la-bretonne-carrefour</t>
  </si>
  <si>
    <t>4 Coquilles Saint-Jacques à la bretonne</t>
  </si>
  <si>
    <t>360 g (4 x 90 g)</t>
  </si>
  <si>
    <t>Produits de la mer, Snacks, Snacks salés, Amuse-gueules, Surgelés, Plats préparés, Mollusques, Noix de Saint-Jacques, Plats aux fruits de mer, Plats aux noix de Saint-Jacques, Entrées et snacks surgelés, Coquilles Saint-Jacques, Coquilles-saint-jacques-surgelees</t>
  </si>
  <si>
    <t>_Noix de Saint-Jacques_* 26%, eau, champignons de Paris 11,2%, oignons, vin blanc** 7,2%, _crème_ fraîche 6,1%, poudre de _lait_ entier, amidon de maïs, chapelure (farine de _blé_, sel), _beurre_, Brandy**, Vermouth**, huile végétale (contient tournesol et/ou colza), sel, persil, _poisson_ blanc en poudre, ail**, poivre. ** Contient des _sulfites_. Peut contenir des traces de crustacés, d'œufs, de fruits à coque, de céleri, de soja, de moutarde et de graines de sésame. * Zygochlamys patagonica - Origine : Argentine (A). Chlamys opercularis - Origine : Irlande (B) / France (C) / Royaume-Uni (D) / Féroé (E). Argopecten irradians - Origine : USA (F) / Indonésie (G) / Philippines (H). Chlamys nobilis - Origine : USA (I) / Vietnam (J) / Indonésie (K) / Philippines (L). Argopecten purpuratus - Origine : Pérou (M). Amusium pleuronectes - Origine : Indonésie (N). Voir la lettre indiquée près du numéro de lot.</t>
  </si>
  <si>
    <t>https://images.openfoodfacts.org/images/products/324/541/348/7063/front_fr.18.400.jpg</t>
  </si>
  <si>
    <t>102.0</t>
  </si>
  <si>
    <t>0.28</t>
  </si>
  <si>
    <t>8001120864635</t>
  </si>
  <si>
    <t>http://world-en.openfoodfacts.org/product/8001120864635/4-crepes-con-ripieno-al-prosciutto-cotto-e-mozzarella-coop</t>
  </si>
  <si>
    <t>4 Crepes con Ripieno al Prosciutto Cotto e Mozzarella</t>
  </si>
  <si>
    <t>Alimenti surgelati, Pasti, Piatti pronti surgelati</t>
  </si>
  <si>
    <t>https://images.openfoodfacts.org/images/products/800/112/086/4635/front_it.11.400.jpg</t>
  </si>
  <si>
    <t>8003170060098</t>
  </si>
  <si>
    <t>http://world-en.openfoodfacts.org/product/8003170060098/4-croccant-filetti-di-merluzzo-conad</t>
  </si>
  <si>
    <t>4 Croccant Filetti di Merluzzo</t>
  </si>
  <si>
    <t>Frutti di mare, Pesci, Preparazioni a base di pesce, Prodotti impanati, Pesce impanato</t>
  </si>
  <si>
    <t>https://images.openfoodfacts.org/images/products/800/317/006/0098/front_it.14.400.jpg</t>
  </si>
  <si>
    <t>159.0</t>
  </si>
  <si>
    <t>0.65</t>
  </si>
  <si>
    <t>0.26</t>
  </si>
  <si>
    <t>8057018222537</t>
  </si>
  <si>
    <t>http://world-en.openfoodfacts.org/product/8057018222537/4-fiori-di-merluzzo-findus</t>
  </si>
  <si>
    <t>4 Fiori di merluzzo</t>
  </si>
  <si>
    <t>Frutti di mare, en:Fishes and their products, Pesci, Alimenti surgelati, Pasti, en:Lean fishes, Frutti di mare surgelati, en:Hake, Pasti con pesce, Pesci surgelati, en:Hake fillet, en:Frozen hake fillet</t>
  </si>
  <si>
    <t>Porzioni di Filetti di MERLUZZO SUDAFRICANO surgelati</t>
  </si>
  <si>
    <t>https://images.openfoodfacts.org/images/products/805/701/822/2537/front_it.24.400.jpg</t>
  </si>
  <si>
    <t>74.0</t>
  </si>
  <si>
    <t>0.29</t>
  </si>
  <si>
    <t>0.116</t>
  </si>
  <si>
    <t>4056489720102</t>
  </si>
  <si>
    <t>http://world-en.openfoodfacts.org/product/4056489720102/4-formaggi-cotta-in-forno-a-legna-italiamo</t>
  </si>
  <si>
    <t>4 Formaggi Cotta In forno a Legna</t>
  </si>
  <si>
    <t>425 G</t>
  </si>
  <si>
    <t>Italiamo</t>
  </si>
  <si>
    <t>Pasti, Pizze e torte salate, Pizze, en:Vegetarian pizzas, Pizze al formaggio, Pizza ai quattro formaggi</t>
  </si>
  <si>
    <t>Farina di grano tenero, acqua, 9,2% passata di pomodoro, 9,2% polpa di pomodoro, 8,2% provolone piccante (latte, sale, caglio), 7,1% edamer (latte, sale, fermenti lattici, caglio microbico), 6,6% scamorza affumicata (latte, sale, caglio microbico), oli e grassi vegetali (girasole, oliva, extra vergine di oliva, colza, palma), 3,5% &amp;quot;Gorgonzola D.O.P.&amp;quot; (latte, fermenti lattici, Penicillium, sale, caglio), sale, lievito, 0,07% lievito madre biologico, zucchero, 0,03% origano, 0,005% basilico. Può contenere tracce di soia e senape.</t>
  </si>
  <si>
    <t>https://images.openfoodfacts.org/images/products/405/648/972/0102/front_it.10.400.jpg</t>
  </si>
  <si>
    <t>241.0</t>
  </si>
  <si>
    <t>0.99</t>
  </si>
  <si>
    <t>0.396</t>
  </si>
  <si>
    <t>20088279</t>
  </si>
  <si>
    <t>http://world-en.openfoodfacts.org/product/20088279/4-mandelhornchen-confiserie-firenze</t>
  </si>
  <si>
    <t>4 Mandelhörnchen</t>
  </si>
  <si>
    <t>Confiserie Firenze,Conditess Feine Kuchen GmbH</t>
  </si>
  <si>
    <t>Imbiss, Süßer Snack, Kekse und Kuchen, Gebäck, Mandelhörnchen</t>
  </si>
  <si>
    <t>Marzipan 59% (Zucker, _Mandeln_ 39%, Wasser), Schokoladenkuvertüre 13% (Kakaomasse, Zucker, Kakaobutter, Emulgator: Lecithine), _Mandeln_ 6,5%, _Weizenmehl_ 6%, _Hühnereiweiß_, Glukose-Fruktose-Sirup, Feuchthaltemittel: Sorbit; _Butter_, Glukosesirup, Zucker, Palmfett, Dextrose, Backtriebmittel: Diphosphate, Natriumcarbonate; natürliches Aroma, _Vollmilchpulver_, Emulgator: Lecithine.</t>
  </si>
  <si>
    <t>https://images.openfoodfacts.org/images/products/20088279/front_de.22.400.jpg</t>
  </si>
  <si>
    <t>476.0</t>
  </si>
  <si>
    <t>24.5</t>
  </si>
  <si>
    <t>44.2</t>
  </si>
  <si>
    <t>10.4</t>
  </si>
  <si>
    <t>8017596044129</t>
  </si>
  <si>
    <t>http://world-en.openfoodfacts.org/product/8017596044129/4-maxi-biscotti-cuoco-stracciatella-dolciando</t>
  </si>
  <si>
    <t>4 Maxi Biscotti Cuoco Stracciatella</t>
  </si>
  <si>
    <t>https://images.openfoodfacts.org/images/products/801/759/604/4129/front_it.3.400.jpg</t>
  </si>
  <si>
    <t>326.0</t>
  </si>
  <si>
    <t>8004277001687</t>
  </si>
  <si>
    <t>http://world-en.openfoodfacts.org/product/8004277001687/4-maxi-panini-per-hamburger</t>
  </si>
  <si>
    <t>4 Maxi Panini Per Hamburger</t>
  </si>
  <si>
    <t>Panini, Panini tostati</t>
  </si>
  <si>
    <t>https://images.openfoodfacts.org/images/products/800/427/700/1687/front_it.5.400.jpg</t>
  </si>
  <si>
    <t>321.0</t>
  </si>
  <si>
    <t>50.6</t>
  </si>
  <si>
    <t>4066447208665</t>
  </si>
  <si>
    <t>http://world-en.openfoodfacts.org/product/4066447208665/4-nusse-mischmus-dm-bio</t>
  </si>
  <si>
    <t>4 Nusse mischmus</t>
  </si>
  <si>
    <t>250g</t>
  </si>
  <si>
    <t>dm Bio</t>
  </si>
  <si>
    <t>https://images.openfoodfacts.org/images/products/406/644/720/8665/front_it.4.400.jpg</t>
  </si>
  <si>
    <t>641.0</t>
  </si>
  <si>
    <t>8003170063525</t>
  </si>
  <si>
    <t>http://world-en.openfoodfacts.org/product/8003170063525/4-uova-fresche-conad</t>
  </si>
  <si>
    <t>4 Uova Fresche</t>
  </si>
  <si>
    <t>Prodotti agricoli, Uova, Uovo di gallina, Uova da galline allevate all'aperto</t>
  </si>
  <si>
    <t>Uova da galline allevate all' aperto</t>
  </si>
  <si>
    <t>https://images.openfoodfacts.org/images/products/800/317/006/3525/front_it.14.400.jpg</t>
  </si>
  <si>
    <t>8002330116255</t>
  </si>
  <si>
    <t>http://world-en.openfoodfacts.org/product/8002330116255/4-uova-fresche-medie-esselunga</t>
  </si>
  <si>
    <t>4 Uova Fresche Medie</t>
  </si>
  <si>
    <t>https://images.openfoodfacts.org/images/products/800/233/011/6255/front_it.3.400.jpg</t>
  </si>
  <si>
    <t>8019730059020</t>
  </si>
  <si>
    <t>http://world-en.openfoodfacts.org/product/8019730059020/4-uova-fresche-biologiche-bio</t>
  </si>
  <si>
    <t>4 Uova fresche biologiche</t>
  </si>
  <si>
    <t>Bio,MD,Sabbatani</t>
  </si>
  <si>
    <t>https://images.openfoodfacts.org/images/products/801/973/005/9020/front_it.15.400.jpg</t>
  </si>
  <si>
    <t>7032920903973</t>
  </si>
  <si>
    <t>http://world-en.openfoodfacts.org/product/7032920903973/4-cereali</t>
  </si>
  <si>
    <t>4 cereali</t>
  </si>
  <si>
    <t>https://images.openfoodfacts.org/images/products/703/292/090/3973/front_it.3.400.jpg</t>
  </si>
  <si>
    <t>8008168009035</t>
  </si>
  <si>
    <t>http://world-en.openfoodfacts.org/product/8008168009035/4-cotolette-di-soia</t>
  </si>
  <si>
    <t>4 cotolette di soia</t>
  </si>
  <si>
    <t>55%, rehydrated soy protein, wheat flour, sunflower oil, egg whité, wheat gluten, wheat starch, flavourings, maize flour, salt, brewer's yeast, paprika, curcuma 0,4%, maize starch, raising agents: ´diphosphates, sodium carbonates, stabilizer: carrageen, may contain traces of: celery, cooking instriuct ns</t>
  </si>
  <si>
    <t>8002330128685</t>
  </si>
  <si>
    <t>http://world-en.openfoodfacts.org/product/8002330128685/4-crepes-esselunga</t>
  </si>
  <si>
    <t>4 crepes</t>
  </si>
  <si>
    <t>https://images.openfoodfacts.org/images/products/800/233/012/8685/front_it.3.400.jpg</t>
  </si>
  <si>
    <t>4035149001928</t>
  </si>
  <si>
    <t>http://world-en.openfoodfacts.org/product/4035149001928/4-croccanti-di-filetti-di-merluzzo-tiko</t>
  </si>
  <si>
    <t>4 croccanti di filetti di merluzzo</t>
  </si>
  <si>
    <t>400g</t>
  </si>
  <si>
    <t>Tiko</t>
  </si>
  <si>
    <t>Frutti di mare, Pesci</t>
  </si>
  <si>
    <t>https://images.openfoodfacts.org/images/products/403/514/900/1928/front_it.16.400.jpg</t>
  </si>
  <si>
    <t>13.4</t>
  </si>
  <si>
    <t>12.8</t>
  </si>
  <si>
    <t>1.24</t>
  </si>
  <si>
    <t>0.496</t>
  </si>
  <si>
    <t>8051084006039</t>
  </si>
  <si>
    <t>http://world-en.openfoodfacts.org/product/8051084006039/4-croccole-findus</t>
  </si>
  <si>
    <t>4 croccole</t>
  </si>
  <si>
    <t>https://images.openfoodfacts.org/images/products/805/108/400/6039/front_en.8.400.jpg</t>
  </si>
  <si>
    <t>7.8000001907349</t>
  </si>
  <si>
    <t>0.80000001192093</t>
  </si>
  <si>
    <t>8007950015803</t>
  </si>
  <si>
    <t>http://world-en.openfoodfacts.org/product/8007950015803/4-luppoli-zero-zero-poretti</t>
  </si>
  <si>
    <t>4 luppoli zero.zero</t>
  </si>
  <si>
    <t>Poretti, Angelo Poretti, Carlsberg</t>
  </si>
  <si>
    <t>Bevande, Bevande alcoliche, Birre</t>
  </si>
  <si>
    <t>https://images.openfoodfacts.org/images/products/800/795/001/5803/front_it.3.400.jpg</t>
  </si>
  <si>
    <t>3.2000000476837</t>
  </si>
  <si>
    <t>8027890009823</t>
  </si>
  <si>
    <t>http://world-en.openfoodfacts.org/product/8027890009823/4-mini-burger-agli-spinaci-con-soia-in-s-mercato-sogno-soia</t>
  </si>
  <si>
    <t>4 mini burger agli spinaci con soia</t>
  </si>
  <si>
    <t>IN'S Mercato Sogno Soia,Kioene</t>
  </si>
  <si>
    <t>Spinaci 24%, carote, farina di soia ristrutturata e reidratata 13%, olio di semi di girasole, farina di grano tenero tipo &amp;quot;0&amp;quot;, glutine di frumento, fibra vegetale, amido, fiocchi di patate, farina di riso, proteine isolate di soia 1,9%, cipolle, amido di tapioca, sale, zucchero, piante aromatiche, spezie, conservanti: sorbato di potassio, lievito di birra. Potrebbe contenere tracce di sedano.</t>
  </si>
  <si>
    <t>IN'S Mercato,in's</t>
  </si>
  <si>
    <t>https://images.openfoodfacts.org/images/products/802/789/000/9823/front_it.18.400.jpg</t>
  </si>
  <si>
    <t>276.0</t>
  </si>
  <si>
    <t>8001300674054</t>
  </si>
  <si>
    <t>http://world-en.openfoodfacts.org/product/8001300674054/4-minipizze-margerita-era-ora-despar</t>
  </si>
  <si>
    <t>4 minipizze margerita (Era Ora)</t>
  </si>
  <si>
    <t>4 x 90 g</t>
  </si>
  <si>
    <t>Spar</t>
  </si>
  <si>
    <t>https://images.openfoodfacts.org/images/products/800/130/067/4054/front_it.3.400.jpg</t>
  </si>
  <si>
    <t>258.0</t>
  </si>
  <si>
    <t>8025916111482</t>
  </si>
  <si>
    <t>http://world-en.openfoodfacts.org/product/8025916111482/4-panini-maxi-hamburger-todis</t>
  </si>
  <si>
    <t>4 panini maxi hamburger</t>
  </si>
  <si>
    <t>Todis</t>
  </si>
  <si>
    <t>https://images.openfoodfacts.org/images/products/802/591/611/1482/front_it.3.400.jpg</t>
  </si>
  <si>
    <t>289.0</t>
  </si>
  <si>
    <t>4.7</t>
  </si>
  <si>
    <t>8033520545265</t>
  </si>
  <si>
    <t>http://world-en.openfoodfacts.org/product/8033520545265/4-panini-per-hot-dog-texas-inn</t>
  </si>
  <si>
    <t>4 panini per hot dog</t>
  </si>
  <si>
    <t>300 g (4 x 75 g)</t>
  </si>
  <si>
    <t>Texas Inn, MaxiDì,Gardapan</t>
  </si>
  <si>
    <t>Cibi e bevande a base vegetale, Cibi a base vegetale, Cereali e patate, Pani, Pani speciali, Panini per hot dog</t>
  </si>
  <si>
    <t>Farina di grano tenero tipo &amp;quot;0&amp;quot;, acqua, latte scremato in polvere reidratato 6%, zucchero 3%, olio di semi di girasole, lievito, sale, farina di frumento maltato.</t>
  </si>
  <si>
    <t>https://images.openfoodfacts.org/images/products/803/352/054/5265/front_it.3.400.jpg</t>
  </si>
  <si>
    <t>8480000808943</t>
  </si>
  <si>
    <t>http://world-en.openfoodfacts.org/product/8480000808943/4-piadinas-hacendado</t>
  </si>
  <si>
    <t>4 piadinas</t>
  </si>
  <si>
    <t>4 x 80 g</t>
  </si>
  <si>
    <t>Hacendado</t>
  </si>
  <si>
    <t>Plant-based foods and beverages, Plant-based foods, Cereals and potatoes, Breads, Flatbreads, White breads, Wheat breads, Wheat flatbreads</t>
  </si>
  <si>
    <t>e wheat flour (61%), water, extra virgin olive oil (4%), high oleic sunflower oil, dextrose, gasifiers (e450i, e500ii), salt, acidity corrector (e296), emulsifier (e471), preservatives (e282, e202), flour treatment agent (e920),</t>
  </si>
  <si>
    <t>https://images.openfoodfacts.org/images/products/848/000/080/8943/front_en.37.400.jpg</t>
  </si>
  <si>
    <t>315.0</t>
  </si>
  <si>
    <t>8002050042001</t>
  </si>
  <si>
    <t>http://world-en.openfoodfacts.org/product/8002050042001/4-pizze-margherita-family-pack-mantua-surgelati</t>
  </si>
  <si>
    <t>4 pizze Margherita - family pack</t>
  </si>
  <si>
    <t>Alimenti surgelati, Pasti, Pizze e torte salate, Pizze</t>
  </si>
  <si>
    <t>https://images.openfoodfacts.org/images/products/800/205/004/2001/front_it.3.400.jpg</t>
  </si>
  <si>
    <t>247.0</t>
  </si>
  <si>
    <t>33.8</t>
  </si>
  <si>
    <t>8051084009900</t>
  </si>
  <si>
    <t>http://world-en.openfoodfacts.org/product/8051084009900/4-salti-in-padella-spinaci-filanti-findus</t>
  </si>
  <si>
    <t>4 salti in padella spinaci filanti</t>
  </si>
  <si>
    <t>Cibi e bevande a base vegetale, Cibi a base vegetale, Cibi a base di frutta e verdura, Alimenti surgelati, Cibi a base di verdure, Cibi surgelati a base vegetale, Verdure surgelate, Verdure a foglia, Spinaci, Spinaci surgelati</t>
  </si>
  <si>
    <t>Spinaci 63,5%, salsa ai FORMAGGI 36,5% (ingredienti: LATTE scremato reidratato, FORMAGGI 32,6 % (MOZZARELLA 75,7% (ingredienti: LATTE, sale, fermenti lattici, caglio), FORMAGGIO 24% (FORMAGGIO PECORINO 14% (ingredienti: LATTE di pecora, sale, caglio), FORMAGGIO (ingredienti: LATTE, sale, fermenti lattici, caglio))), CREMA di LATTE, acqua, olio vegetale di semi di girasole, farina di FRUMENTO, amido di FRUMENTO, sale, pepe nero, noce moscata).</t>
  </si>
  <si>
    <t>https://images.openfoodfacts.org/images/products/805/108/400/9900/front_it.4.400.jpg</t>
  </si>
  <si>
    <t>98.0</t>
  </si>
  <si>
    <t>8001120891006</t>
  </si>
  <si>
    <t>http://world-en.openfoodfacts.org/product/8001120891006/4-uova-fresche-coop</t>
  </si>
  <si>
    <t>4 uova fresche</t>
  </si>
  <si>
    <t>https://images.openfoodfacts.org/images/products/800/112/089/1006/front_it.15.400.jpg</t>
  </si>
  <si>
    <t>8056300330158</t>
  </si>
  <si>
    <t>http://world-en.openfoodfacts.org/product/8056300330158/4-uova-fresche</t>
  </si>
  <si>
    <t>https://images.openfoodfacts.org/images/products/805/630/033/0158/front_it.3.400.jpg</t>
  </si>
  <si>
    <t>8001350020375</t>
  </si>
  <si>
    <t>http://world-en.openfoodfacts.org/product/8001350020375/4-uova-fresche-cat-a-bio-carrefour-bio</t>
  </si>
  <si>
    <t>4 uova fresche Cat.A bio</t>
  </si>
  <si>
    <t>https://images.openfoodfacts.org/images/products/800/135/002/0375/front_it.22.400.jpg</t>
  </si>
  <si>
    <t>131.0</t>
  </si>
  <si>
    <t>8004263695012</t>
  </si>
  <si>
    <t>http://world-en.openfoodfacts.org/product/8004263695012/4-uova-fresche-bio-pam-panorama</t>
  </si>
  <si>
    <t>4 uova fresche bio</t>
  </si>
  <si>
    <t>Pam &amp; Panorama</t>
  </si>
  <si>
    <t>https://images.openfoodfacts.org/images/products/800/426/369/5012/front_it.3.400.jpg</t>
  </si>
  <si>
    <t>126.0</t>
  </si>
  <si>
    <t>8001300643807</t>
  </si>
  <si>
    <t>http://world-en.openfoodfacts.org/product/8001300643807/4-uova-fresche-da-allevamento-a-terra-despar</t>
  </si>
  <si>
    <t>4 uova fresche da allevamento a terra</t>
  </si>
  <si>
    <t>https://images.openfoodfacts.org/images/products/800/130/064/3807/front_it.3.400.jpg</t>
  </si>
  <si>
    <t>8001625808219</t>
  </si>
  <si>
    <t>http://world-en.openfoodfacts.org/product/8001625808219/4-uova-fresche-da-allevamento-all-aperto-carnj</t>
  </si>
  <si>
    <t>4 uova fresche da allevamento all'aperto</t>
  </si>
  <si>
    <t>Carnj,Carnj Società cooperativa agricola</t>
  </si>
  <si>
    <t>https://images.openfoodfacts.org/images/products/800/162/580/8219/front_it.4.400.jpg</t>
  </si>
  <si>
    <t>8010053053634</t>
  </si>
  <si>
    <t>http://world-en.openfoodfacts.org/product/8010053053634/4-uova-fresche-grandi-biologiche-in-s-mercato-bio</t>
  </si>
  <si>
    <t>4 uova fresche grandi biologiche</t>
  </si>
  <si>
    <t>IN'S Mercato Bio</t>
  </si>
  <si>
    <t>IN'S Mercato</t>
  </si>
  <si>
    <t>https://images.openfoodfacts.org/images/products/801/005/305/3634/front_it.20.400.jpg</t>
  </si>
  <si>
    <t>8001120831736</t>
  </si>
  <si>
    <t>http://world-en.openfoodfacts.org/product/8001120831736/4-uove-extra-fresche-italiane-coop</t>
  </si>
  <si>
    <t>4 uove extra fresche italiane</t>
  </si>
  <si>
    <t>4 uova</t>
  </si>
  <si>
    <t>COOP</t>
  </si>
  <si>
    <t>https://images.openfoodfacts.org/images/products/800/112/083/1736/front_it.14.400.jpg</t>
  </si>
  <si>
    <t>8005121050400</t>
  </si>
  <si>
    <t>http://world-en.openfoodfacts.org/product/8005121050400/40-fusilli-al-pomodoro-e-spinaci-divella</t>
  </si>
  <si>
    <t>40 Fusilli al Pomodoro e Spinaci</t>
  </si>
  <si>
    <t>500 g - 17.6 oz</t>
  </si>
  <si>
    <t>Cibi e bevande a base vegetale, Cibi a base vegetale, Cereali e patate, Cereali e i loro prodotti, Pasta, Paste alimentari di cereali, Pasta secca, Pasta di grano duro, Fusilli, en:Italian pasta, es:Fusilli de trigo duro</t>
  </si>
  <si>
    <t>https://images.openfoodfacts.org/images/products/800/512/105/0400/front_it.20.400.jpg</t>
  </si>
  <si>
    <t>5213002790663</t>
  </si>
  <si>
    <t>http://world-en.openfoodfacts.org/product/5213002790663/41-papaya</t>
  </si>
  <si>
    <t>41% papaya</t>
  </si>
  <si>
    <t>https://images.openfoodfacts.org/images/products/521/300/279/0663/front_it.3.400.jpg</t>
  </si>
  <si>
    <t>63.0</t>
  </si>
  <si>
    <t>978474791</t>
  </si>
  <si>
    <t>http://world-en.openfoodfacts.org/product/978474791/45-protein-bar</t>
  </si>
  <si>
    <t>45 protein bar</t>
  </si>
  <si>
    <t>https://images.openfoodfacts.org/images/products/978/474/791//front_it.3.400.jpg</t>
  </si>
  <si>
    <t>5201182083231</t>
  </si>
  <si>
    <t>http://world-en.openfoodfacts.org/product/5201182083231/4nuts</t>
  </si>
  <si>
    <t>4nuts</t>
  </si>
  <si>
    <t>https://images.openfoodfacts.org/images/products/520/118/208/3231/front_it.3.400.jpg</t>
  </si>
  <si>
    <t>25.2</t>
  </si>
  <si>
    <t>8001860252914</t>
  </si>
  <si>
    <t>http://world-en.openfoodfacts.org/product/8001860252914/5-cereali-con-quinoa-riso-scotti-oasi</t>
  </si>
  <si>
    <t>5 Cereali con Quinoa</t>
  </si>
  <si>
    <t>Riso Scotti - Oasi</t>
  </si>
  <si>
    <t>Cibi e bevande a base vegetale, Cibi a base vegetale, Alimenti in scatola, Cereali e patate, Semi, Cibi in scatola di origine vegetale, Cereali e i loro prodotti, Semi di cereale, Riso, Riso integrale, Cereali in scatola, Quinoa</t>
  </si>
  <si>
    <t>https://images.openfoodfacts.org/images/products/800/186/025/2914/front_it.21.400.jpg</t>
  </si>
  <si>
    <t>353.0</t>
  </si>
  <si>
    <t>10.1</t>
  </si>
  <si>
    <t>8019010239296</t>
  </si>
  <si>
    <t>http://world-en.openfoodfacts.org/product/8019010239296/5-cereali-crocanti-ecor</t>
  </si>
  <si>
    <t>5 Cereali crocanti</t>
  </si>
  <si>
    <t>Ecor,Naturasì</t>
  </si>
  <si>
    <t>Aliments et boissons à base de végétaux, Aliments d'origine végétale, Petit-déjeuners, Céréales et pommes de terre, Céréales et dérivés, Céréales pour petit-déjeuner, Céréales extrudées</t>
  </si>
  <si>
    <t>Boules de céréales extrudées avec du chocolat * [farine de _blé_ * (contient du _gluten_) *, sucre de canne *, farine de riz *, farine de maïs *, sirop de riz *, cacao *, sel], flocons d'_épeautre_ extrudés * [ farine intégrale d'_épeautre_ * (contient du _gluten_), sucre de canne *, extrait de malt de maïs *, sel]; Boules de céréales extrudées avec du miel * [farine de maïs *, farine de _blé_ * (contient du _gluten_), sucre de canne *, farine d'_avoine_ *, sirop de riz *, amidon de maïs *, miel *, sel, vanille bourbon *, acide citrique, poudre à lever : tartrate mono-potassique, colorants : poudre de betterave rouge *, concentré de jus de citron *]; Pétales de céréales extrudées * [farine de riz *, farine de _blé_ * (contient du _gluten_) *, farine de maïs *, sucre de canne *, sirop de riz *, sel] // * Ingrédients issus de l’Agriculture Biologique</t>
  </si>
  <si>
    <t>Naturasi</t>
  </si>
  <si>
    <t>https://images.openfoodfacts.org/images/products/801/901/023/9296/front_fr.13.400.jpg</t>
  </si>
  <si>
    <t>361.0</t>
  </si>
  <si>
    <t>2.4000000953674</t>
  </si>
  <si>
    <t>1.2000000476837</t>
  </si>
  <si>
    <t>8.3000001907349</t>
  </si>
  <si>
    <t>0.320000004768372</t>
  </si>
  <si>
    <t>8001300804697</t>
  </si>
  <si>
    <t>http://world-en.openfoodfacts.org/product/8001300804697/5-croissant-classici-con-granella-di-zucchero-despar</t>
  </si>
  <si>
    <t>5 Croissant classici con granella di zucchero</t>
  </si>
  <si>
    <t>Snack, Snack dolci, Pasta sfoglia, Croissants</t>
  </si>
  <si>
    <t>Farina di frumento (grano) (26,6%), burro (19,1%), lievito naturale di pasta madre (10,6%) (farina di frumento (grano), acqua), acqua, uova da allevamento a terra italiane (8,6%), zucchero, granella di zucchero (4%), zucchero invertito, emulsionanti: mono-e digliceridi degli acidi grassi; oli e grassi vegetali (girasole, mais, soia), latte fresco italiano (1,9%), tuorlo d'uovo da allevamento a terra italiano (1,4%), scorza d'arancia, candita macinata (scorza d'arancia, sciroppo di glucosio-fruttosio, zucchero, succo di limone), burro di cacao, miele, sale, farina di frumento (grano) maltato,aromi.</t>
  </si>
  <si>
    <t>https://images.openfoodfacts.org/images/products/800/130/080/4697/front_it.3.400.jpg</t>
  </si>
  <si>
    <t>19</t>
  </si>
  <si>
    <t>459.0</t>
  </si>
  <si>
    <t>0.188</t>
  </si>
  <si>
    <t>3560070202300</t>
  </si>
  <si>
    <t>http://world-en.openfoodfacts.org/product/3560070202300/5-coeurs-merlu-blanc-du-cap-carrefour</t>
  </si>
  <si>
    <t>5 Cœurs Merlu blanc du Cap</t>
  </si>
  <si>
    <t>Produits de la mer, Poissons et dérivés, Poissons, Surgelés, Plats préparés, Poissons maigres, Fruits de mer surgelés, Merlu, Plats préparés au poisson, Poissons surgelés, Filet de merlu, Filet de merlu surgelé</t>
  </si>
  <si>
    <t>Filets et morceaux de filets de _merlu blanc_ du Cap MSC (Merluccius capensis ou Merluccius paradoxus, pêchés aux chaluts en Océan Atlantique Sud-Est (FAO 47)).</t>
  </si>
  <si>
    <t>https://images.openfoodfacts.org/images/products/356/007/020/2300/front_fr.34.400.jpg</t>
  </si>
  <si>
    <t>42289630</t>
  </si>
  <si>
    <t>http://world-en.openfoodfacts.org/product/42289630/5-electrolytes-sports-drink-mango-maracuja-42-g-powerbar</t>
  </si>
  <si>
    <t>5 Electrolytes Sports Drink Mango maracuja 42 g</t>
  </si>
  <si>
    <t>43 g</t>
  </si>
  <si>
    <t>Powerbar</t>
  </si>
  <si>
    <t>Boissons, Boissons énergisantes</t>
  </si>
  <si>
    <t>https://images.openfoodfacts.org/images/products/42289630/front_fr.4.400.jpg</t>
  </si>
  <si>
    <t>8076809575218</t>
  </si>
  <si>
    <t>http://world-en.openfoodfacts.org/product/8076809575218/5-barette-di-cereali-mandore-e-mirtilli-rossi-mulino-bianco</t>
  </si>
  <si>
    <t>5 barette di cereali Mandore e Mirtilli Rossi</t>
  </si>
  <si>
    <t>Mulino Bianco, Gran Cereale</t>
  </si>
  <si>
    <t>Snack, Snack dolci, Barrette, Barrette di cereali, Barrette di cereali di noci, Barretta di cereali con mandorle o nocciole, Barrette di cereali con frutti, Barrette di cereali con mandorle</t>
  </si>
  <si>
    <t>fiocchi di avena 19,8%, frumento integrale 16,5%, cereali croccanti 11,2 % (farina di riso, farina di frumento, sciroppo di glucosio, malto di frumento, glutine di frumento, sale, aromi, emulsionante: lecitina di soia), mandorle 9,5%, fibra solubile: oligofruttosio, mirtilli rossi zuccherati 7,7 % (zucchero, mirtilli rossi 3,4%, olio di girasole), sciroppo di glucosio, sciroppo di zucchero invertito, olio di girasole, zucchero, nocciole, umettante: glicerolo, fragole, emulsionante: lecitina di soia, zucchero caramellato, sale, correttore di acidità: acido citrico. Può contenere tracce di: arachidi, latte, sesamo, uova e altra frutta a guscio.</t>
  </si>
  <si>
    <t>https://images.openfoodfacts.org/images/products/807/680/957/5218/front_it.20.400.jpg</t>
  </si>
  <si>
    <t>402.0</t>
  </si>
  <si>
    <t>58.5</t>
  </si>
  <si>
    <t>0.275</t>
  </si>
  <si>
    <t>8076809575256</t>
  </si>
  <si>
    <t>http://world-en.openfoodfacts.org/product/8076809575256/5-barrette-di-cereali-grano-mandorle-e-semi-di-zucca-gran-cereale</t>
  </si>
  <si>
    <t>5 barrette di cereali grano, mandorle e semi di zucca</t>
  </si>
  <si>
    <t>Gran Cereale</t>
  </si>
  <si>
    <t>Snack, Snack dolci, Barrette, Barrette di cereali, Barrette di cereali di noci, Barretta di cereali con mandorle o nocciole, Barrette di cereali con mandorle</t>
  </si>
  <si>
    <t>grano tenero integrale 20,4%, fiocchi di avena 19%, fibra solubile: oligofruttosio, cereali croccanti 9,2% (farina di riso, glutine di frumento, sciroppo di glucosio, malto di frumento, sale, emulsionante: lecitina di soiel, sciroppo di glucosio, mandorle 7,6%, semi di zucca 7,6%, sciroppo di zucchero invertito, olio di girasole, zucchero, umettante: glicerolo, emulsionante: lecitina di soia, sale. Può contenere tracce di: arachidi, latte, sesamo, uova e altra frutta a guscio.</t>
  </si>
  <si>
    <t>https://images.openfoodfacts.org/images/products/807/680/957/5256/front_it.8.400.jpg</t>
  </si>
  <si>
    <t>419.0</t>
  </si>
  <si>
    <t>11.5</t>
  </si>
  <si>
    <t>0.325</t>
  </si>
  <si>
    <t>80861638</t>
  </si>
  <si>
    <t>http://world-en.openfoodfacts.org/product/80861638/5-barrette-di-cereali-nocciole-e-cioccolato-fondente-gran-cereale</t>
  </si>
  <si>
    <t>5 barrette di cereali, Nocciole e cioccolato fondente</t>
  </si>
  <si>
    <t>Snack, Snack dolci, Barrette, Barrette di cereali, Barrette di cereali di noci, Barretta di cereali con mandorle o nocciole, Barrette di cereali con cioccolato, Barrette di cereali con mandorle, Barrette di cereali con nocciole</t>
  </si>
  <si>
    <t>fiocchi di avena 22,3%, frumento integrale 16,5%, sciroppo di glucosio, nocciole 6,5%, mandorle, sciroppo di zucchero invertito, cereali croccanti al cacao 5,2% (farina di riso, zucchero, cacao, sale, olio di colza, emulsionante: lecitina di soia), olio di girasole, pasta di cacao, cereali croccanti 3,9% (farina di riso, glutine di frumento, sciroppo di glucosio, malto di frumento, sale, emulsionante: lecitina di soia), zucchero, cioccolato 3,2% (zucchero, pasta di cacao, burro di cacao, aroma naturale vaniglia, emulsionante: lecitina di soia), umettante: glicerolo, emulsionante: lecitina di soia, aroma (latte), sale, zucchero caramellato, Può contenere tracce di: arachidi, sesamo, uova e altra frutta a guscio,</t>
  </si>
  <si>
    <t>https://images.openfoodfacts.org/images/products/80861638/front_it.8.400.jpg</t>
  </si>
  <si>
    <t>442.0</t>
  </si>
  <si>
    <t>56.5</t>
  </si>
  <si>
    <t>8001720646969</t>
  </si>
  <si>
    <t>http://world-en.openfoodfacts.org/product/8001720646969/5-cereali-bauli</t>
  </si>
  <si>
    <t>5 cereali</t>
  </si>
  <si>
    <t>240g</t>
  </si>
  <si>
    <t>Bauli</t>
  </si>
  <si>
    <t>Snack, Snack dolci, Pasta sfoglia, Brioche, Croissants</t>
  </si>
  <si>
    <t>https://images.openfoodfacts.org/images/products/800/172/064/6969/front_it.4.400.jpg</t>
  </si>
  <si>
    <t>420.0</t>
  </si>
  <si>
    <t>20.5</t>
  </si>
  <si>
    <t>15.2</t>
  </si>
  <si>
    <t>8.75</t>
  </si>
  <si>
    <t>0.575</t>
  </si>
  <si>
    <t>8008703000503</t>
  </si>
  <si>
    <t>http://world-en.openfoodfacts.org/product/8008703000503/5-cereali-pedon</t>
  </si>
  <si>
    <t>pedon</t>
  </si>
  <si>
    <t>Misto di cereali. Grano farro perlato precotto, orzo perlato precotto, riso lungo A integrale precotto, grano duro precotto, avena precotta.</t>
  </si>
  <si>
    <t>https://images.openfoodfacts.org/images/products/800/870/300/0503/front_en.21.400.jpg</t>
  </si>
  <si>
    <t>358.0</t>
  </si>
  <si>
    <t>8001120714466</t>
  </si>
  <si>
    <t>http://world-en.openfoodfacts.org/product/8001120714466/5-cereali-coop</t>
  </si>
  <si>
    <t>https://images.openfoodfacts.org/images/products/800/112/071/4466/front_it.3.400.jpg</t>
  </si>
  <si>
    <t>360.0</t>
  </si>
  <si>
    <t>8006380213407</t>
  </si>
  <si>
    <t>http://world-en.openfoodfacts.org/product/8006380213407/5-cereali-novi</t>
  </si>
  <si>
    <t>5 cereali Novi</t>
  </si>
  <si>
    <t>80</t>
  </si>
  <si>
    <t>Novi</t>
  </si>
  <si>
    <t>Snack, Snack dolci, Barrette, Barrette di cereali, Barrette di cereali con cioccolato</t>
  </si>
  <si>
    <t>https://images.openfoodfacts.org/images/products/800/638/021/3407/front_it.15.400.jpg</t>
  </si>
  <si>
    <t>26</t>
  </si>
  <si>
    <t>539.0</t>
  </si>
  <si>
    <t>31.1</t>
  </si>
  <si>
    <t>18.9</t>
  </si>
  <si>
    <t>56.2</t>
  </si>
  <si>
    <t>49.1</t>
  </si>
  <si>
    <t>0.17</t>
  </si>
  <si>
    <t>0.068</t>
  </si>
  <si>
    <t>8018848019346</t>
  </si>
  <si>
    <t>http://world-en.openfoodfacts.org/product/8018848019346/5-cereali-croccanti</t>
  </si>
  <si>
    <t>5 cereali croccanti</t>
  </si>
  <si>
    <t>https://images.openfoodfacts.org/images/products/801/884/801/9346/front_it.3.400.jpg</t>
  </si>
  <si>
    <t>373.0</t>
  </si>
  <si>
    <t>77.0</t>
  </si>
  <si>
    <t>4056489419792</t>
  </si>
  <si>
    <t>http://world-en.openfoodfacts.org/product/4056489419792/5-cereali-e-riso-rosso-lidl</t>
  </si>
  <si>
    <t>5 cereali e riso rosso</t>
  </si>
  <si>
    <t>Lidl,Campo Largo</t>
  </si>
  <si>
    <t>21% orzo perlato precotto, 20,5% grano duro precotto, 20% grano (farro) perlato precotto, 20% riso lungo b integrale precotto, 11% avena precotta, 7,5% riso rosso lungo b integrale precotto. Può contenere tracce di soia e semi di sesamo. Da consumarsi preferibilmente entro il (in confezione integra): vedere fondo. Confezionato in atmosfera protettiva. Non forare la confezione. 400 ge 21 207 PAP</t>
  </si>
  <si>
    <t>https://images.openfoodfacts.org/images/products/405/648/941/9792/front_it.18.400.jpg</t>
  </si>
  <si>
    <t>8057018222568</t>
  </si>
  <si>
    <t>http://world-en.openfoodfacts.org/product/8057018222568/5-fiori-di-nasello-findus</t>
  </si>
  <si>
    <t>5 fiori di nasello</t>
  </si>
  <si>
    <t>Frutti di mare, en:Fishes and their products, Pesci, Alimenti surgelati, en:Lean fishes, Frutti di mare surgelati, Merluzzo, Pesci surgelati, Merluzzo sur</t>
  </si>
  <si>
    <t>Porzioni di Filetti di NASELLO</t>
  </si>
  <si>
    <t>https://images.openfoodfacts.org/images/products/805/701/822/2568/front_it.15.400.jpg</t>
  </si>
  <si>
    <t>8030811000076</t>
  </si>
  <si>
    <t>http://world-en.openfoodfacts.org/product/8030811000076/5-piade-sottili-la-piada-del-gallo</t>
  </si>
  <si>
    <t>5 piade sottili</t>
  </si>
  <si>
    <t>600 g</t>
  </si>
  <si>
    <t>La piada del gallo</t>
  </si>
  <si>
    <t>Cibi e bevande a base vegetale, Cibi a base vegetale, Cereali e patate, Pani, Focacce, Piadina</t>
  </si>
  <si>
    <t>Farina di grano tenero tipo 00, acqua, strutto, sale, agenti lievitanti (difosfato disodico, carbonato acido di sodio, amido di mais)</t>
  </si>
  <si>
    <t>https://images.openfoodfacts.org/images/products/803/081/100/0076/front_it.16.400.jpg</t>
  </si>
  <si>
    <t>354.1</t>
  </si>
  <si>
    <t>1.54</t>
  </si>
  <si>
    <t>0.616</t>
  </si>
  <si>
    <t>3560070111817</t>
  </si>
  <si>
    <t>http://world-en.openfoodfacts.org/product/3560070111817/5-portions-panees-colin-d-alaska-carrefour</t>
  </si>
  <si>
    <t>5 portions panées Colin d'Alaska</t>
  </si>
  <si>
    <t>800 g (5 x 160 g)</t>
  </si>
  <si>
    <t>Produits de la mer, Poissons et dérivés, Poissons, Préparations de poisson, Produits panés, Poissons panés</t>
  </si>
  <si>
    <t>Filets de _colin d'Alaska_ MSC 68% (Theragra chalcogrammapêché aux chaluts en Océan Pacifique Nord-Ouest et Nord-Est), farine de _blé_, eau, amidon de pomme de terre, sel, épices (poivre blanc, paprika), levure.</t>
  </si>
  <si>
    <t>https://images.openfoodfacts.org/images/products/356/007/011/1817/front_fr.37.400.jpg</t>
  </si>
  <si>
    <t>124.0</t>
  </si>
  <si>
    <t>8012666065066</t>
  </si>
  <si>
    <t>http://world-en.openfoodfacts.org/product/8012666065066/5-snacks-grana-padano-dop-carrefour</t>
  </si>
  <si>
    <t>5 snacks grana padano dop</t>
  </si>
  <si>
    <t>https://images.openfoodfacts.org/images/products/801/266/606/5066/front_it.3.400.jpg</t>
  </si>
  <si>
    <t>398.0</t>
  </si>
  <si>
    <t>8002330008024</t>
  </si>
  <si>
    <t>http://world-en.openfoodfacts.org/product/8002330008024/50-fettine-di-formaggio-fuso-magro-esselunga</t>
  </si>
  <si>
    <t>50 fettine di formaggio fuso magro</t>
  </si>
  <si>
    <t>1000 g</t>
  </si>
  <si>
    <t>https://images.openfoodfacts.org/images/products/800/233/000/8024/front_it.3.400.jpg</t>
  </si>
  <si>
    <t>169.0</t>
  </si>
  <si>
    <t>15.4</t>
  </si>
  <si>
    <t>0.96</t>
  </si>
  <si>
    <t>8594197510234</t>
  </si>
  <si>
    <t>http://world-en.openfoodfacts.org/product/8594197510234/50-protein-chips-bacon</t>
  </si>
  <si>
    <t>50% protein chips bacon</t>
  </si>
  <si>
    <t>Snack, Snacks salati, Antipasti, Patatine e fritti, Patatine sottili</t>
  </si>
  <si>
    <t>https://images.openfoodfacts.org/images/products/859/419/751/0234/front_it.3.400.jpg</t>
  </si>
  <si>
    <t>0.92</t>
  </si>
  <si>
    <t>8009004800076</t>
  </si>
  <si>
    <t>http://world-en.openfoodfacts.org/product/8009004800076/500g-pulpe-de-tomate-alce-nero</t>
  </si>
  <si>
    <t>500G Pulpe De Tomate</t>
  </si>
  <si>
    <t>Alce Nero</t>
  </si>
  <si>
    <t>Aliments et boissons à base de végétaux, Aliments d'origine végétale, Aliments à base de fruits et de légumes, Légumes et dérivés, Tomates et dérivés, Pulpes de tomates, it:SUGHI</t>
  </si>
  <si>
    <t>pomodora a cubetti* (96%), concentrato di pomodora* *biologico diced tomato* (96%), tomato paste* *Organic</t>
  </si>
  <si>
    <t>https://images.openfoodfacts.org/images/products/800/900/480/0076/front_fr.19.400.jpg</t>
  </si>
  <si>
    <t>8009004100176</t>
  </si>
  <si>
    <t>http://world-en.openfoodfacts.org/product/8009004100176/500g-spirelli-con-ortica-alce-nero</t>
  </si>
  <si>
    <t>500G Spirelli con ortica</t>
  </si>
  <si>
    <t>Aliments et boissons à base de végétaux, Aliments d'origine végétale, Céréales et pommes de terre, Céréales et dérivés, Pâtes alimentaires, Pâtes alimentaires de céréales, Pâtes de blé dur</t>
  </si>
  <si>
    <t>semoule de blé dur*, orties déshydratées* (2%) *Biologique.</t>
  </si>
  <si>
    <t>https://images.openfoodfacts.org/images/products/800/900/410/0176/front_fr.24.400.jpg</t>
  </si>
  <si>
    <t>343.0</t>
  </si>
  <si>
    <t>8003495103814</t>
  </si>
  <si>
    <t>http://world-en.openfoodfacts.org/product/8003495103814/50g-basilic-surgele-orogel</t>
  </si>
  <si>
    <t>50G Basilic Surgele</t>
  </si>
  <si>
    <t>Orogel</t>
  </si>
  <si>
    <t>8076800035988</t>
  </si>
  <si>
    <t>http://world-en.openfoodfacts.org/product/8076800035988/5kg-fusilli-n-98-barilla</t>
  </si>
  <si>
    <t>5kg Fusilli nº 98</t>
  </si>
  <si>
    <t>5 kg</t>
  </si>
  <si>
    <t>Barilla</t>
  </si>
  <si>
    <t>Cibi e bevande a base vegetale, Cibi a base vegetale, Cereali e patate, Cereali e i loro prodotti, Pasta, Paste alimentari di cereali, Pasta secca, Pasta di grano duro, Fusilli</t>
  </si>
  <si>
    <t>Semola di grano duro, acqua.</t>
  </si>
  <si>
    <t>https://images.openfoodfacts.org/images/products/807/680/003/5988/front_it.8.400.jpg</t>
  </si>
  <si>
    <t>72.2</t>
  </si>
  <si>
    <t>5010822990279</t>
  </si>
  <si>
    <t>http://world-en.openfoodfacts.org/product/5010822990279/6-big-choc-macaroons-mrs-crimble-s</t>
  </si>
  <si>
    <t>6 Big Choc Macaroons</t>
  </si>
  <si>
    <t>225 g</t>
  </si>
  <si>
    <t>Mrs Crimble's</t>
  </si>
  <si>
    <t>Snacks, Sweet snacks, Specific products, Biscuits and cakes, Products for specific diets, Biscuits, Products without gluten, Pastries, Coconut Macaroons, Gluten-free biscuits</t>
  </si>
  <si>
    <t>sugar, coconut (27%), glucose syrup, egg white, dextrose, potato starch, palm kernel fat, fat reduced cocoa pdwder (1,5%), palm fat, stabiliser: sorbitan tristearate, emulsifier: soya lecithin,</t>
  </si>
  <si>
    <t>https://images.openfoodfacts.org/images/products/501/082/299/0279/front_en.12.400.jpg</t>
  </si>
  <si>
    <t>24</t>
  </si>
  <si>
    <t>23.6</t>
  </si>
  <si>
    <t>53.6</t>
  </si>
  <si>
    <t>8019010154964</t>
  </si>
  <si>
    <t>http://world-en.openfoodfacts.org/product/8019010154964/6-ceteali-misti</t>
  </si>
  <si>
    <t>6 Ceteali Misti</t>
  </si>
  <si>
    <t>https://images.openfoodfacts.org/images/products/801/901/015/4964/front_it.3.400.jpg</t>
  </si>
  <si>
    <t>65.0</t>
  </si>
  <si>
    <t>8017596044051</t>
  </si>
  <si>
    <t>http://world-en.openfoodfacts.org/product/8017596044051/6-coppe-panna-e-cacao-dolciando</t>
  </si>
  <si>
    <t>6 Coppe Panna e Cacao</t>
  </si>
  <si>
    <t>https://images.openfoodfacts.org/images/products/801/759/604/4051/front_it.3.400.jpg</t>
  </si>
  <si>
    <t>8002590076795</t>
  </si>
  <si>
    <t>http://world-en.openfoodfacts.org/product/8002590076795/6-cornetti-classici-misura</t>
  </si>
  <si>
    <t>6 Cornetti Classici</t>
  </si>
  <si>
    <t>Misura</t>
  </si>
  <si>
    <t>https://images.openfoodfacts.org/images/products/800/259/007/6795/front_it.3.400.jpg</t>
  </si>
  <si>
    <t>0.61</t>
  </si>
  <si>
    <t>0.244</t>
  </si>
  <si>
    <t>8002590062897</t>
  </si>
  <si>
    <t>http://world-en.openfoodfacts.org/product/8002590062897/6-cornetti-al-miele-misura</t>
  </si>
  <si>
    <t>6 Cornetti al miele</t>
  </si>
  <si>
    <t>Snacks, Sweet snacks, Viennoiseries, Brioches, Filled croissants</t>
  </si>
  <si>
    <t>fibrextra selection measure 33% (whole wheat flour of soft qrano 31%, soluble fiber from wheat starch 1%, soluble chicory fiber: oligofructose 1%) - honey filling 26% (qglucose-fructose syrup, honey 30% corresponding to 7,8% of the totäle ingredients, water, wheat dextrin, gelling agent: pectin, preservative: kcal potassium sorbate, flavorings) - non-hydrogenated vegetable oils and fats (shea butter,  qirasole) - natural yeast 7% (wheat) - sugar - butter - fresh eggs from free-range qalline 3,5%  - emulsifiers: mono and diglycerides of fatty acids of vegetable origin, soy lecithin - fresh egg yolk from free-range hens 1% - skimmed milk powder-flavorings - barley malt extract - malted wheat flour - wheat gluten - salt,</t>
  </si>
  <si>
    <t>0.156</t>
  </si>
  <si>
    <t>8004970117654</t>
  </si>
  <si>
    <t>http://world-en.openfoodfacts.org/product/8004970117654/6-krapfen-farciti-alla-crema-pasticcera-dolceindora</t>
  </si>
  <si>
    <t>6 Krapfen farciti alla crema pasticcera</t>
  </si>
  <si>
    <t>DolceIndora, Dal Colle</t>
  </si>
  <si>
    <t>https://images.openfoodfacts.org/images/products/800/497/011/7654/front_it.3.400.jpg</t>
  </si>
  <si>
    <t>21.4</t>
  </si>
  <si>
    <t>54.4</t>
  </si>
  <si>
    <t>32.1</t>
  </si>
  <si>
    <t>8033520532494</t>
  </si>
  <si>
    <t>http://world-en.openfoodfacts.org/product/8033520532494/6-mini-baguettes-maxidi</t>
  </si>
  <si>
    <t>6 Mini Baguettes</t>
  </si>
  <si>
    <t>MaxiDì</t>
  </si>
  <si>
    <t>https://images.openfoodfacts.org/images/products/803/352/053/2494/front_it.3.400.jpg</t>
  </si>
  <si>
    <t>0.30000001192093</t>
  </si>
  <si>
    <t>3270160894932</t>
  </si>
  <si>
    <t>http://world-en.openfoodfacts.org/product/3270160894932/6-mini-coupes-de-la-mer-picard</t>
  </si>
  <si>
    <t>6 Mini-Coupes de la Mer</t>
  </si>
  <si>
    <t>Snacks, Snacks salés, Amuse-gueules, Surgelés, Plats préparés, Entrées froides</t>
  </si>
  <si>
    <t>Réduction d'oignon rouge et radis [oignon rouge, radis, huile d'olive vierge extra, condiment balsamique blanc (vinaigre de vin, moût de raisin, conservateur : _disulfite_ de potassium), vinaigre de framboise (vinaigre de vin rouge, jus de framboise, arôme naturel, conservateur : _sulfite_ acide de sodium), sel], tomate semi-séchée salée 13,8 %, crevette 13,2 % [_crevette_ (_crustacé_), antioxydant : disulfite de sodium], _saumon_ fumé [(_saumon_ fumé qualité sans arête 9,9 % (_poisson_), sel), aneth], _crème_ fraîche liquide [_crème_ fraîche (_lait_), stabilisant : carraghénanes], pommes 6,9 %, espuma de concombre 6 % [_crème_ fraîche liquide (_crème_ fraîche (_lait_), stabilisant : carraghénanes), jus de concombre, extrait aromatique de pomme (alcool, Calvados, arôme naturel), condiment balsamique blanc (vinaigre de vin, moût de raisin, conservateur : _disulfite_ de potassium), gélatine de _poisson_, sel, jus de citron vert, menthe verte, piment de Cayenne], _mascarpone_ 4,7 % [_crème_ (_lait_), _lai_t, correcteur d'acidité : acide citrique], amande, _céleri_ cuit, ciboulette, échalote, jus de citron vert, huile d'olive vierge extra, vinaigre de vin blanc, condiment balsamique blanc (vinaigre de vin, moût de raisin, conservateur : _disulfite_ de potassium), eau, sucre, sauce _soja_ [eau, graine de _soja_, sel, farine de _blé_ (_gluten_)], gingembre, citronnelle, ail, amidon de riz, persil, sel, cerfeuil, épaississant : gomme xanthane, piment, curry, piment oiseau.</t>
  </si>
  <si>
    <t>https://images.openfoodfacts.org/images/products/327/016/089/4932/front_fr.11.400.jpg</t>
  </si>
  <si>
    <t>172.0</t>
  </si>
  <si>
    <t>1.06</t>
  </si>
  <si>
    <t>0.424</t>
  </si>
  <si>
    <t>3228024140213</t>
  </si>
  <si>
    <t>http://world-en.openfoodfacts.org/product/3228024140213/6-petits-chevres-nature-president</t>
  </si>
  <si>
    <t>6 Petits Chèvres Nature</t>
  </si>
  <si>
    <t>Président</t>
  </si>
  <si>
    <t>Produits laitiers, Produits fermentés, Produits laitiers fermentés, Fromages, Fromages de chèvre, Fromages pasteurisés</t>
  </si>
  <si>
    <t>_Lait_ de chèvre pasteurisé, sel, arôme naturel de fromage de chèvre, ferments</t>
  </si>
  <si>
    <t>https://images.openfoodfacts.org/images/products/322/802/414/0213/front_fr.13.400.jpg</t>
  </si>
  <si>
    <t>250.0</t>
  </si>
  <si>
    <t>8008110003968</t>
  </si>
  <si>
    <t>http://world-en.openfoodfacts.org/product/8008110003968/6-uova-fresche-grandi-l-da-allevamento-a-terra-aia</t>
  </si>
  <si>
    <t>6 UOVA FRESCHE GRANDI &amp;quot;L&amp;quot; DA ALLEVAMENTO A TERRA</t>
  </si>
  <si>
    <t>Aia</t>
  </si>
  <si>
    <t>https://images.openfoodfacts.org/images/products/800/811/000/3968/front_it.3.400.jpg</t>
  </si>
  <si>
    <t>8000745006550</t>
  </si>
  <si>
    <t>http://world-en.openfoodfacts.org/product/8000745006550/6-uova-fresce-grandi</t>
  </si>
  <si>
    <t>6 Uova Fresce Grandi</t>
  </si>
  <si>
    <t>https://images.openfoodfacts.org/images/products/800/074/500/6550/front_it.8.400.jpg</t>
  </si>
  <si>
    <t>8004263681671</t>
  </si>
  <si>
    <t>http://world-en.openfoodfacts.org/product/8004263681671/6-uova-fresche-pam-panorama</t>
  </si>
  <si>
    <t>6 Uova Fresche</t>
  </si>
  <si>
    <t>https://images.openfoodfacts.org/images/products/800/426/368/1671/front_it.3.400.jpg</t>
  </si>
  <si>
    <t>8000633053109</t>
  </si>
  <si>
    <t>http://world-en.openfoodfacts.org/product/8000633053109/6-uova-fresche-il-biologico-unes</t>
  </si>
  <si>
    <t>6 Uova Fresche il Biologico</t>
  </si>
  <si>
    <t>https://images.openfoodfacts.org/images/products/800/063/305/3109/front_it.3.400.jpg</t>
  </si>
  <si>
    <t>8002790048264</t>
  </si>
  <si>
    <t>http://world-en.openfoodfacts.org/product/8002790048264/6-uova-grandi-le-naturelle</t>
  </si>
  <si>
    <t>6 Uova Grandi</t>
  </si>
  <si>
    <t>https://images.openfoodfacts.org/images/products/800/279/004/8264/front_it.3.400.jpg</t>
  </si>
  <si>
    <t>8.6999998092651</t>
  </si>
  <si>
    <t>3.1700000762939</t>
  </si>
  <si>
    <t>12.39999961853</t>
  </si>
  <si>
    <t>8012666054640</t>
  </si>
  <si>
    <t>http://world-en.openfoodfacts.org/product/8012666054640/6-uova-fresche-carrefour-bio</t>
  </si>
  <si>
    <t>6 Uova fresche</t>
  </si>
  <si>
    <t>Carrefour Bio</t>
  </si>
  <si>
    <t>https://images.openfoodfacts.org/images/products/801/266/605/4640/front_it.20.400.jpg</t>
  </si>
  <si>
    <t>8008110010027</t>
  </si>
  <si>
    <t>http://world-en.openfoodfacts.org/product/8008110010027/6-uova-fresche-aequilibrium</t>
  </si>
  <si>
    <t>6 Uova fresche Aequilibrium</t>
  </si>
  <si>
    <t>Aequilibrium,Aia</t>
  </si>
  <si>
    <t>https://images.openfoodfacts.org/images/products/800/811/001/0027/front_it.24.400.jpg</t>
  </si>
  <si>
    <t>138.0</t>
  </si>
  <si>
    <t>0.43</t>
  </si>
  <si>
    <t>0.172</t>
  </si>
  <si>
    <t>8001300801252</t>
  </si>
  <si>
    <t>http://world-en.openfoodfacts.org/product/8001300801252/6-barrette-con-gocce-di-cioccolato-despar</t>
  </si>
  <si>
    <t>6 barrette con gocce di cioccolato</t>
  </si>
  <si>
    <t>129 g</t>
  </si>
  <si>
    <t>Despar,Spar</t>
  </si>
  <si>
    <t>https://images.openfoodfacts.org/images/products/800/130/080/1252/front_it.3.400.jpg</t>
  </si>
  <si>
    <t>406.0</t>
  </si>
  <si>
    <t>8001300803478</t>
  </si>
  <si>
    <t>http://world-en.openfoodfacts.org/product/8001300803478/6-barrette-di-riso-e-frumento-mirtilli-rossi-despar</t>
  </si>
  <si>
    <t>6 barrette di riso e frumento mirtilli rossi</t>
  </si>
  <si>
    <t>6 x 21 g</t>
  </si>
  <si>
    <t>Snack, Snack dolci, Barrette, Barrette di cereali, Barrette di cereali con frutti</t>
  </si>
  <si>
    <t>https://images.openfoodfacts.org/images/products/800/130/080/3478/front_it.3.400.jpg</t>
  </si>
  <si>
    <t>4099200177182</t>
  </si>
  <si>
    <t>http://world-en.openfoodfacts.org/product/4099200177182/6-biscotti-gelato</t>
  </si>
  <si>
    <t>6 biscotti gelato</t>
  </si>
  <si>
    <t>https://images.openfoodfacts.org/images/products/409/920/017/7182/front_it.3.400.jpg</t>
  </si>
  <si>
    <t>8001300674368</t>
  </si>
  <si>
    <t>http://world-en.openfoodfacts.org/product/8001300674368/6-biscotti-gelato-alla-soia-despar</t>
  </si>
  <si>
    <t>6 biscotti gelato alla soia</t>
  </si>
  <si>
    <t>6 x 50 g</t>
  </si>
  <si>
    <t>Cibi e bevande a base vegetale, en:Dairy substitutes, Dessert, Alimenti surgelati, Dessert surgelati, Gelati e sorbetti, Gelati di origine vegetale, Tramezzini al gelato a base vegetale</t>
  </si>
  <si>
    <t>https://images.openfoodfacts.org/images/products/800/130/067/4368/front_it.3.400.jpg</t>
  </si>
  <si>
    <t>227.0</t>
  </si>
  <si>
    <t>8032891928400</t>
  </si>
  <si>
    <t>http://world-en.openfoodfacts.org/product/8032891928400/6-coni-all-amarena-pascia</t>
  </si>
  <si>
    <t>6 coni all’amarena</t>
  </si>
  <si>
    <t>Pascià, Eskigel</t>
  </si>
  <si>
    <t>https://images.openfoodfacts.org/images/products/803/289/192/8400/front_it.3.400.jpg</t>
  </si>
  <si>
    <t>0.27</t>
  </si>
  <si>
    <t>0.108</t>
  </si>
  <si>
    <t>8017596044532</t>
  </si>
  <si>
    <t>http://world-en.openfoodfacts.org/product/8017596044532/6-coni-gelato-alla-panna</t>
  </si>
  <si>
    <t>6 coni gelato alla panna</t>
  </si>
  <si>
    <t>Dessert, Alimenti surgelati, Dessert surgelati, Gelati e sorbetti, Gelato, Coni gelato</t>
  </si>
  <si>
    <t>https://images.openfoodfacts.org/images/products/801/759/604/4532/front_it.3.400.jpg</t>
  </si>
  <si>
    <t>8017596044549</t>
  </si>
  <si>
    <t>http://world-en.openfoodfacts.org/product/8017596044549/6-coni-gelato-caffe</t>
  </si>
  <si>
    <t>6 coni gelato caffè</t>
  </si>
  <si>
    <t>LATTE scremato reidratato, cialda (14%)(farina di FRUMENTO, zucchero, olio di cocco, emulsionante: lecitine (SOIA), sale, zucchero caramellato), sciroppo di glucosio, zucchero, olio di cocco, copertura al cacao magro (4,5%) (olio di cocco, zucchero, cacao magro¹ 17%, emulsionante: lecitine (SOIA), aroma), sferette di cioccolato al caffè (2%) (zucchero, pasta di cacao, burro di cacao¹, caffè (7%), emulsionante: lecitine (SOIA), aromi), cacao magro¹ (0,9%), caffè solubile (0,6%), proteine del LATTE, colorante: caramello semplice, emulsionante: mono - e digliceridi degli acidi grassi; stabilizzanti: alginato di sodio, farina di semi di carrube; gelificante: pectine. Può contenere tracce di UOVA, ARACHIDI, FRUTTA A GUSCIO e SENAPE. 'Certificato Rainforest Alliance. ra.org.</t>
  </si>
  <si>
    <t>https://images.openfoodfacts.org/images/products/801/759/604/4549/front_it.3.400.jpg</t>
  </si>
  <si>
    <t>285.0</t>
  </si>
  <si>
    <t>0.104</t>
  </si>
  <si>
    <t>8017596044389</t>
  </si>
  <si>
    <t>http://world-en.openfoodfacts.org/product/8017596044389/6-coni-stracciatella-eurospin</t>
  </si>
  <si>
    <t>6 coni stracciatella</t>
  </si>
  <si>
    <t>https://images.openfoodfacts.org/images/products/801/759/604/4389/front_it.3.400.jpg</t>
  </si>
  <si>
    <t>8017596115508</t>
  </si>
  <si>
    <t>http://world-en.openfoodfacts.org/product/8017596115508/6-croissant-al-cioccolato-dolciando</t>
  </si>
  <si>
    <t>6 croissant al cioccolato</t>
  </si>
  <si>
    <t>6 x 48 g</t>
  </si>
  <si>
    <t>https://images.openfoodfacts.org/images/products/801/759/611/5508/front_it.13.400.jpg</t>
  </si>
  <si>
    <t>397.0</t>
  </si>
  <si>
    <t>8001300801931</t>
  </si>
  <si>
    <t>http://world-en.openfoodfacts.org/product/8001300801931/6-croissant-integrale-despar</t>
  </si>
  <si>
    <t>6 croissant integrale</t>
  </si>
  <si>
    <t>https://images.openfoodfacts.org/images/products/800/130/080/1931/front_it.3.400.jpg</t>
  </si>
  <si>
    <t>407.0</t>
  </si>
  <si>
    <t>3560070722914</t>
  </si>
  <si>
    <t>http://world-en.openfoodfacts.org/product/3560070722914/6-croissants-carrefour</t>
  </si>
  <si>
    <t>6 croissants</t>
  </si>
  <si>
    <t>360 g</t>
  </si>
  <si>
    <t>Snacks, Snacks sucrés, Viennoiseries, Croissants</t>
  </si>
  <si>
    <t>Farine de _blé_, _beurre_ 24%, eau, sucre, levure, _gluten de blé_, _œufs_, sel, agent de traitement de la farine : acide ascorbique, xylanase (contient _blé_). Peut contenir des traces de soja et de fruits à coque.</t>
  </si>
  <si>
    <t>https://images.openfoodfacts.org/images/products/356/007/072/2914/front_fr.6.400.jpg</t>
  </si>
  <si>
    <t>34.0</t>
  </si>
  <si>
    <t>0.71</t>
  </si>
  <si>
    <t>0.284</t>
  </si>
  <si>
    <t>3245414456341</t>
  </si>
  <si>
    <t>http://world-en.openfoodfacts.org/product/3245414456341/6-croissants-carrefour</t>
  </si>
  <si>
    <t>Snacks, Snacks sucrés, Surgelés, Viennoiseries, Croissants, Viennoiseries surgelées, Croissants au beurre, Croissants surgelés</t>
  </si>
  <si>
    <t>Farine de blé, eau, beurre 24%, sucre, levure, gluten de blé, œufs, sel, levain de blé désactivé et déshydraté (farine de blé, malt de blé, ferments), agent de traitement de la farine: acide ascorbique, alpha-amylase, cellulase, xylanase (contient blé).</t>
  </si>
  <si>
    <t>Carrefour,Carrefour Market, Carrefour Contact, carrefour.fr</t>
  </si>
  <si>
    <t>https://images.openfoodfacts.org/images/products/324/541/445/6341/front_fr.52.400.jpg</t>
  </si>
  <si>
    <t>0.85</t>
  </si>
  <si>
    <t>3830002331829</t>
  </si>
  <si>
    <t>http://world-en.openfoodfacts.org/product/3830002331829/6-jajc-iz-snezda-jata</t>
  </si>
  <si>
    <t>6 jajc iz snezda</t>
  </si>
  <si>
    <t>Jata</t>
  </si>
  <si>
    <t>https://images.openfoodfacts.org/images/products/383/000/233/1829/front_it.4.400.jpg</t>
  </si>
  <si>
    <t>141.0</t>
  </si>
  <si>
    <t>3560071006877</t>
  </si>
  <si>
    <t>http://world-en.openfoodfacts.org/product/3560071006877/6-pains-au-chocolat-carrefour</t>
  </si>
  <si>
    <t>6 pains au chocolat</t>
  </si>
  <si>
    <t>420 g</t>
  </si>
  <si>
    <t>fr:pains au chocolat</t>
  </si>
  <si>
    <t>Farine de _blé_, _beurre_ 21%, eau, chocolat 11% (sucre, pâte de cacao, beurre de cacao, émulsifiant : lécithines de _soja_), sucre, levure, gluten de _blé_, _œufs_, sel, agent de traitement de la farine : acide ascorbique, xylanase (contient _blé_). Peut contenir des traces de fruits à coque.</t>
  </si>
  <si>
    <t>https://images.openfoodfacts.org/images/products/356/007/100/6877/front_fr.22.400.jpg</t>
  </si>
  <si>
    <t>368.0</t>
  </si>
  <si>
    <t>0.256</t>
  </si>
  <si>
    <t>3560071006860</t>
  </si>
  <si>
    <t>http://world-en.openfoodfacts.org/product/3560071006860/6-pains-au-chocolat-pur-beurre-carrefour</t>
  </si>
  <si>
    <t>6 pains au chocolat pur beurre</t>
  </si>
  <si>
    <t>420 g (6 x 70 g)</t>
  </si>
  <si>
    <t>Snacks, Snacks sucrés, Surgelés, Biscuits et gâteaux, Viennoiseries, Pâtisseries, Viennoiseries surgelées, Pains au chocolat, Pains au chocolat au beurre, Pains au chocolat surgelés</t>
  </si>
  <si>
    <t>Farine de blé, eau, beurre 21%, chocolat 10% (sucre, masse de cacao, beurre de cacao, émulsifiant : lécithines de soja), sucre, levure, gluten de blé, sel, œufs, agents de traitement de la farine acide ascorbique - alpha-amylase - cellulase - xylanase (contient blé).</t>
  </si>
  <si>
    <t>Carrefour,Carrefour Contact,carrefour.fr</t>
  </si>
  <si>
    <t>https://images.openfoodfacts.org/images/products/356/007/100/6860/front_fr.40.400.jpg</t>
  </si>
  <si>
    <t>0.368</t>
  </si>
  <si>
    <t>8001300802136</t>
  </si>
  <si>
    <t>http://world-en.openfoodfacts.org/product/8001300802136/6-plumcake-spar</t>
  </si>
  <si>
    <t>6 plumcake</t>
  </si>
  <si>
    <t>Spar,Despar</t>
  </si>
  <si>
    <t>Snack, Snack dolci, Biscotti e torte, Torta, Plum cakes</t>
  </si>
  <si>
    <t>https://images.openfoodfacts.org/images/products/800/130/080/2136/front_it.3.400.jpg</t>
  </si>
  <si>
    <t>8010053016073</t>
  </si>
  <si>
    <t>http://world-en.openfoodfacts.org/product/8010053016073/6-uova-fresche-medie-da-allevamento-a-terra-l-uovo-del-podere-eurovo</t>
  </si>
  <si>
    <t>6 uova Fresche Medie da Allevamento a Terra</t>
  </si>
  <si>
    <t>6 uova</t>
  </si>
  <si>
    <t>L'uovo del Podere EUROVO</t>
  </si>
  <si>
    <t>https://images.openfoodfacts.org/images/products/801/005/301/6073/front_it.3.400.jpg</t>
  </si>
  <si>
    <t>20165772</t>
  </si>
  <si>
    <t>http://world-en.openfoodfacts.org/product/20165772/6-uova-xl-da-galline-allevate-a-terra</t>
  </si>
  <si>
    <t>6 uova XL da galline allevate a terra</t>
  </si>
  <si>
    <t>https://images.openfoodfacts.org/images/products/20165772/front_it.3.400.jpg</t>
  </si>
  <si>
    <t>20849191</t>
  </si>
  <si>
    <t>http://world-en.openfoodfacts.org/product/20849191/6-uova-xl-da-galline-allevate-a-yerra</t>
  </si>
  <si>
    <t>6 uova XL da galline allevate a yerra</t>
  </si>
  <si>
    <t>https://images.openfoodfacts.org/images/products/20849191/front_it.3.400.jpg</t>
  </si>
  <si>
    <t>8025916124635</t>
  </si>
  <si>
    <t>http://world-en.openfoodfacts.org/product/8025916124635/6-uova-da-allevamento-a-terra-todis</t>
  </si>
  <si>
    <t>6 uova da allevamento  a terra</t>
  </si>
  <si>
    <t>https://images.openfoodfacts.org/images/products/802/591/612/4635/front_it.3.400.jpg</t>
  </si>
  <si>
    <t>8033520502374</t>
  </si>
  <si>
    <t>http://world-en.openfoodfacts.org/product/8033520502374/6-uova-fresche-cuor-di-malga</t>
  </si>
  <si>
    <t>6 uova fresche</t>
  </si>
  <si>
    <t>Cuor di malga, MaxiDì</t>
  </si>
  <si>
    <t>https://images.openfoodfacts.org/images/products/803/352/050/2374/front_it.4.400.jpg</t>
  </si>
  <si>
    <t>8003100890719</t>
  </si>
  <si>
    <t>http://world-en.openfoodfacts.org/product/8003100890719/6-uova-fresche-vale</t>
  </si>
  <si>
    <t>Vale</t>
  </si>
  <si>
    <t>https://images.openfoodfacts.org/images/products/800/310/089/0719/front_it.3.400.jpg</t>
  </si>
  <si>
    <t>8019514054920</t>
  </si>
  <si>
    <t>http://world-en.openfoodfacts.org/product/8019514054920/6-uova-fresche-biologiche-bennet</t>
  </si>
  <si>
    <t>6 uova fresche biologiche</t>
  </si>
  <si>
    <t>https://images.openfoodfacts.org/images/products/801/951/405/4920/front_it.22.400.jpg</t>
  </si>
  <si>
    <t>8001120998620</t>
  </si>
  <si>
    <t>http://world-en.openfoodfacts.org/product/8001120998620/6-uova-fresche-biologiche-coop</t>
  </si>
  <si>
    <t>Coop, Vivi Verde</t>
  </si>
  <si>
    <t>uova fresche</t>
  </si>
  <si>
    <t>https://images.openfoodfacts.org/images/products/800/112/099/8620/front_en.4.400.jpg</t>
  </si>
  <si>
    <t>8001120831743</t>
  </si>
  <si>
    <t>http://world-en.openfoodfacts.org/product/8001120831743/6-uova-grandi-extra-fresche-coop</t>
  </si>
  <si>
    <t>6 uova grandi extra fresche</t>
  </si>
  <si>
    <t>https://images.openfoodfacts.org/images/products/800/112/083/1743/front_it.3.400.jpg</t>
  </si>
  <si>
    <t>8001120831767</t>
  </si>
  <si>
    <t>http://world-en.openfoodfacts.org/product/8001120831767/6-uova-grandi-fresche-speciali-per-pasta-coop</t>
  </si>
  <si>
    <t>6 uova grandi fresche speciali per pasta</t>
  </si>
  <si>
    <t>https://images.openfoodfacts.org/images/products/800/112/083/1767/front_it.17.400.jpg</t>
  </si>
  <si>
    <t>20165857</t>
  </si>
  <si>
    <t>http://world-en.openfoodfacts.org/product/20165857/6-uova-medie-da-galline-allevate-all-aperto-lidl</t>
  </si>
  <si>
    <t>6 uova medie da galline allevate all'aperto</t>
  </si>
  <si>
    <t>https://images.openfoodfacts.org/images/products/20165857/front_it.19.400.jpg</t>
  </si>
  <si>
    <t>8010053029233</t>
  </si>
  <si>
    <t>http://world-en.openfoodfacts.org/product/8010053029233/6-uova-sode-colorate-da-allevamento-a-terra</t>
  </si>
  <si>
    <t>6 uova sode colorate da allevamento a terra</t>
  </si>
  <si>
    <t>https://images.openfoodfacts.org/images/products/801/005/302/9233/front_it.3.400.jpg</t>
  </si>
  <si>
    <t>5000169014721</t>
  </si>
  <si>
    <t>http://world-en.openfoodfacts.org/product/5000169014721/6-white-floured-baps-waitrose</t>
  </si>
  <si>
    <t>6 white floured baps</t>
  </si>
  <si>
    <t>Waitrose, Essential Waitrose</t>
  </si>
  <si>
    <t>Plant-based foods and beverages, Plant-based foods, Cereals and potatoes, Breads</t>
  </si>
  <si>
    <t>Fortified wheat flour (wheat flour, calcium carbonate, iron, niacin, thiamin), water, yeast, rapeseed oil, sugar, salt, emulsifiers (mono - and diglycerides of fatty acids, sodium stearoyl-2-lactylate), preservative (calcium propionate), flour treatment agent (ascorbic acid)</t>
  </si>
  <si>
    <t>Waitrose</t>
  </si>
  <si>
    <t>260.0</t>
  </si>
  <si>
    <t>48.6</t>
  </si>
  <si>
    <t>0.98</t>
  </si>
  <si>
    <t>0.392</t>
  </si>
  <si>
    <t>3560070670017</t>
  </si>
  <si>
    <t>http://world-en.openfoodfacts.org/product/3560070670017/60-cacao-noir-equateur-carrefour</t>
  </si>
  <si>
    <t>60% cacao noir equateur</t>
  </si>
  <si>
    <t>80 g</t>
  </si>
  <si>
    <t>Pâte de cacao (origine Equateur), sucre, beurre de cacao, émulsifiant : lécithines (tournesol), arôme naturel de vanille. Cacao : 60% minimum. Peut contenir des traces de fruits à coque, de céréales contenant du gluten et de lait.</t>
  </si>
  <si>
    <t>https://images.openfoodfacts.org/images/products/356/007/067/0017/front_fr.63.400.jpg</t>
  </si>
  <si>
    <t>544.0</t>
  </si>
  <si>
    <t>8015855034782</t>
  </si>
  <si>
    <t>http://world-en.openfoodfacts.org/product/8015855034782/62-cacao-sale-dolce-di-cervia</t>
  </si>
  <si>
    <t>62% cacao&amp;sale dolce di cervia</t>
  </si>
  <si>
    <t>https://images.openfoodfacts.org/images/products/801/585/503/4782/front_it.3.400.jpg</t>
  </si>
  <si>
    <t>568.0</t>
  </si>
  <si>
    <t>8032529201783</t>
  </si>
  <si>
    <t>http://world-en.openfoodfacts.org/product/8032529201783/7-giorni-olio-extra-vergine-d-oliva-bio</t>
  </si>
  <si>
    <t>7 Giorni Olio extra vergine d’oliva Bio</t>
  </si>
  <si>
    <t>https://images.openfoodfacts.org/images/products/803/252/920/1783/front_it.3.400.jpg</t>
  </si>
  <si>
    <t>92.0</t>
  </si>
  <si>
    <t>7753714000011</t>
  </si>
  <si>
    <t>http://world-en.openfoodfacts.org/product/7753714000011/7-semillas</t>
  </si>
  <si>
    <t>7 Semillas</t>
  </si>
  <si>
    <t>180 g</t>
  </si>
  <si>
    <t>https://images.openfoodfacts.org/images/products/775/371/400/0011/front_it.3.400.jpg</t>
  </si>
  <si>
    <t>380.0</t>
  </si>
  <si>
    <t>4056489523772</t>
  </si>
  <si>
    <t>http://world-en.openfoodfacts.org/product/4056489523772/7-cereali-cotti-al-vapore-kania</t>
  </si>
  <si>
    <t>7 cereali cotti al vapore</t>
  </si>
  <si>
    <t>Kania</t>
  </si>
  <si>
    <t>https://images.openfoodfacts.org/images/products/405/648/952/3772/front_it.3.400.jpg</t>
  </si>
  <si>
    <t>0.63</t>
  </si>
  <si>
    <t>0.252</t>
  </si>
  <si>
    <t>3046920022651</t>
  </si>
  <si>
    <t>http://world-en.openfoodfacts.org/product/3046920022651/70-cacao-noir-intense-lindt</t>
  </si>
  <si>
    <t>70% Cacao noir intense</t>
  </si>
  <si>
    <t>Lindt</t>
  </si>
  <si>
    <t>Snacks, Snacks sucrés, Cacao et dérivés, Chocolats, Chocolats noirs, Chocolats noirs en tablette, Chocolat noir en tablette extra dégustation à 70% de cacao minimum</t>
  </si>
  <si>
    <t>Pâte de cacao, sucre, beurre de cacao, vanille.</t>
  </si>
  <si>
    <t>Magasins U,Carrefour,carrefour.fr,Carrefour Market,E.leclerc,Carrefour City</t>
  </si>
  <si>
    <t>https://images.openfoodfacts.org/images/products/304/692/002/2651/front_en.159.400.jpg</t>
  </si>
  <si>
    <t>23</t>
  </si>
  <si>
    <t>566.0</t>
  </si>
  <si>
    <t>3046920028004</t>
  </si>
  <si>
    <t>http://world-en.openfoodfacts.org/product/3046920028004/70-cocoa-intense-dark-chocolate-bar-lindt</t>
  </si>
  <si>
    <t>70% Cocoa Intense Dark Chocolate Bar</t>
  </si>
  <si>
    <t>100g</t>
  </si>
  <si>
    <t>Snacks, Sweet snacks, Cocoa and its products, Chocolates, Dark chocolates, Dark chocolate bar with more than 70% cocoa, Extra fine dark chocolates</t>
  </si>
  <si>
    <t>cocoa mass (70%), sugar, cocoa butter, vanilla</t>
  </si>
  <si>
    <t>AhorraMás,Carrefour,Hipercor,El Corte Inglés,Irma.dk,Woolworths,Coles</t>
  </si>
  <si>
    <t>https://images.openfoodfacts.org/images/products/304/692/002/8004/front_en.37.400.jpg</t>
  </si>
  <si>
    <t>8017596074027</t>
  </si>
  <si>
    <t>http://world-en.openfoodfacts.org/product/8017596074027/70-di-frutta-albicocca-eurospin</t>
  </si>
  <si>
    <t>70% di frutta Albicocca</t>
  </si>
  <si>
    <t>310 g</t>
  </si>
  <si>
    <t>8017596074010</t>
  </si>
  <si>
    <t>http://world-en.openfoodfacts.org/product/8017596074010/70-di-frutta-frutti-di-bosco-eurospin</t>
  </si>
  <si>
    <t>70% di frutta frutti di bosco</t>
  </si>
  <si>
    <t>https://images.openfoodfacts.org/images/products/801/759/607/4010/front_it.3.400.jpg</t>
  </si>
  <si>
    <t>8005476961604</t>
  </si>
  <si>
    <t>http://world-en.openfoodfacts.org/product/8005476961604/72-fette-biscottate-con-farina-integrale-auchan</t>
  </si>
  <si>
    <t>72 fette biscottate con farina integrale</t>
  </si>
  <si>
    <t>640 g</t>
  </si>
  <si>
    <t>Auchan</t>
  </si>
  <si>
    <t>Farina di _frumento_, farina di _frumento_ integrale 40%, lievito di birra, olio di semi di girasole, zucchero, estratto di malto d'_orzo_, sale, farina d'_orzo_ maltato, olio di vinaccioli</t>
  </si>
  <si>
    <t>https://images.openfoodfacts.org/images/products/800/547/696/1604/front_it.12.400.jpg</t>
  </si>
  <si>
    <t>6.74</t>
  </si>
  <si>
    <t>1.12</t>
  </si>
  <si>
    <t>1.35</t>
  </si>
  <si>
    <t>0.539</t>
  </si>
  <si>
    <t>0031290721870</t>
  </si>
  <si>
    <t>http://world-en.openfoodfacts.org/product/0031290721870/72-cacao-dark-chocolate-godiva</t>
  </si>
  <si>
    <t>72% cacao dark chocolate</t>
  </si>
  <si>
    <t>Godiva</t>
  </si>
  <si>
    <t>https://images.openfoodfacts.org/images/products/003/129/072/1870/front_it.3.400.jpg</t>
  </si>
  <si>
    <t>585.0</t>
  </si>
  <si>
    <t>9.6999998092651</t>
  </si>
  <si>
    <t>3560070720859</t>
  </si>
  <si>
    <t>http://world-en.openfoodfacts.org/product/3560070720859/72-cacao-noir-carrefour-selection</t>
  </si>
  <si>
    <t>72% cacao noir</t>
  </si>
  <si>
    <t>Carrefour Sélection,Carrefour</t>
  </si>
  <si>
    <t>Snacks, Snacks sucrés, Cacao et dérivés, Confiseries, Barres, Confiseries chocolatées, Chocolats, Chocolats noirs, Barres chocolatées</t>
  </si>
  <si>
    <t>Pâte de cacao*, sucre, beurre de cacao, émulsifiants : lécithines (tournesol), arôme naturel de vanille. Cacao : 72% minimum.</t>
  </si>
  <si>
    <t>https://images.openfoodfacts.org/images/products/356/007/072/0859/front_fr.98.400.jpg</t>
  </si>
  <si>
    <t>599.0</t>
  </si>
  <si>
    <t>20270278</t>
  </si>
  <si>
    <t>http://world-en.openfoodfacts.org/product/20270278/75-aprikose-maribel</t>
  </si>
  <si>
    <t>75% Aprikose</t>
  </si>
  <si>
    <t>Maribel</t>
  </si>
  <si>
    <t>Pflanzliche Lebensmittel und Getränke, Pflanzliche Lebensmittel, Frucht- und gemüsebasierte Lebensmittel, Frühstücke, Brotaufstriche, Fruchtbasierte Lebensmittel, Pflanzliche Brotaufstriche, Süße Brotaufstriche, Konfitüren und Marmeladen, Konfitüren, Marmeladen, Aprikosen Konfitüren</t>
  </si>
  <si>
    <t>75% albicocche, zucchero, succo di limone concentrato, pectina.</t>
  </si>
  <si>
    <t>https://images.openfoodfacts.org/images/products/20270278/front_de.8.400.jpg</t>
  </si>
  <si>
    <t>163.0</t>
  </si>
  <si>
    <t>8019730050898</t>
  </si>
  <si>
    <t>http://world-en.openfoodfacts.org/product/8019730050898/78-cacao-md</t>
  </si>
  <si>
    <t>78 % cacao</t>
  </si>
  <si>
    <t>Snack, Snack dolci, Cacao e i suoi derivati, Cioccolato, Cioccolato fondente, Cioccolato svizzero</t>
  </si>
  <si>
    <t>Pasta di cacao, burro di cacao, zucchero, cacao in polvere, aroma.</t>
  </si>
  <si>
    <t>https://images.openfoodfacts.org/images/products/801/973/005/0898/front_it.39.400.jpg</t>
  </si>
  <si>
    <t>591.0</t>
  </si>
  <si>
    <t>5213002790069</t>
  </si>
  <si>
    <t>http://world-en.openfoodfacts.org/product/5213002790069/79-cocoa-fig</t>
  </si>
  <si>
    <t>79% cocoa fig</t>
  </si>
  <si>
    <t>https://images.openfoodfacts.org/images/products/521/300/279/0069/front_it.3.400.jpg</t>
  </si>
  <si>
    <t>8717700001009</t>
  </si>
  <si>
    <t>http://world-en.openfoodfacts.org/product/8717700001009/7up-seven-up</t>
  </si>
  <si>
    <t>7up</t>
  </si>
  <si>
    <t>1.5l</t>
  </si>
  <si>
    <t>Seven up</t>
  </si>
  <si>
    <t>Bevande</t>
  </si>
  <si>
    <t>Acqua, malico, aromi naturali di limone e lime, correttore di acidita: 1, Bevanda analcolica al qusto di limone e lime con AR ** net</t>
  </si>
  <si>
    <t>https://images.openfoodfacts.org/images/products/871/770/000/1009/front_it.11.400.jpg</t>
  </si>
  <si>
    <t>8001160004503</t>
  </si>
  <si>
    <t>http://world-en.openfoodfacts.org/product/8001160004503/7up</t>
  </si>
  <si>
    <t>https://images.openfoodfacts.org/images/products/800/116/000/4503/front_it.8.400.jpg</t>
  </si>
  <si>
    <t>9008695969429</t>
  </si>
  <si>
    <t>http://world-en.openfoodfacts.org/product/9008695969429/8-erdbeerknodel-iglo</t>
  </si>
  <si>
    <t>8 Erdbeerknödel</t>
  </si>
  <si>
    <t>8pcs</t>
  </si>
  <si>
    <t>Snack, Snack dolci, Dolci</t>
  </si>
  <si>
    <t>https://images.openfoodfacts.org/images/products/900/869/596/9429/front_it.3.400.jpg</t>
  </si>
  <si>
    <t>8004840110020</t>
  </si>
  <si>
    <t>http://world-en.openfoodfacts.org/product/8004840110020/8-fettine-di-formaggio-fuso-l-arte-del-casaro</t>
  </si>
  <si>
    <t>8 Fettine di formaggio fuso</t>
  </si>
  <si>
    <t>L'arte del casaro, Campo dei fiori</t>
  </si>
  <si>
    <t>Latticini, Cibi fermentati, Prodotti lattiero-caseari fermentati, Formaggi, Formaggio fuso</t>
  </si>
  <si>
    <t>iN's mercato s.p.a.</t>
  </si>
  <si>
    <t>https://images.openfoodfacts.org/images/products/800/484/011/0020/front_it.3.400.jpg</t>
  </si>
  <si>
    <t>18.5</t>
  </si>
  <si>
    <t>15.1</t>
  </si>
  <si>
    <t>1.04</t>
  </si>
  <si>
    <t>8057018220601</t>
  </si>
  <si>
    <t>http://world-en.openfoodfacts.org/product/8057018220601/8-fiori-di-merluzzo-d-alaska-findus</t>
  </si>
  <si>
    <t>8 Fiori di Merluzzo d'Alaska</t>
  </si>
  <si>
    <t>https://images.openfoodfacts.org/images/products/805/701/822/0601/front_it.3.400.jpg</t>
  </si>
  <si>
    <t>3245413497901</t>
  </si>
  <si>
    <t>http://world-en.openfoodfacts.org/product/3245413497901/8-tortillas-ble-et-mais-carrefour</t>
  </si>
  <si>
    <t>8 TORTILLAS Blé et maïs</t>
  </si>
  <si>
    <t>Aliments et boissons à base de végétaux, Aliments d'origine végétale, Céréales et pommes de terre, Céréales et dérivés, Pains, Pains plats, Pains blancs, Pains de blé, Tortillas de blé, Corn tortillas, Tortillas</t>
  </si>
  <si>
    <t>Farine de _blé_ 35%, farine de maïs 27%, eau, stabilisant : glycérol, huile de colza, gluten de _blé_, dextrose, acidifiant : acide malique, sel, poudre à lever : carbonates de sodium, conservateur : sorbate de potassium, émulsifiant : mono - et diglycérides d'acides gras, agent de traitement de la farine: L-cysteïne.    Peut contenir des traces de soja.</t>
  </si>
  <si>
    <t>https://images.openfoodfacts.org/images/products/324/541/349/7901/front_fr.75.400.jpg</t>
  </si>
  <si>
    <t>319.0</t>
  </si>
  <si>
    <t>8019730012490</t>
  </si>
  <si>
    <t>http://world-en.openfoodfacts.org/product/8019730012490/8-yogurt-cremosi-malga-paradiso</t>
  </si>
  <si>
    <t>8 Yogurt cremosi</t>
  </si>
  <si>
    <t>8 x 125 g</t>
  </si>
  <si>
    <t>Malga Paradiso, MD</t>
  </si>
  <si>
    <t>Latticini, Cibi fermentati, Dessert, Prodotti lattiero-caseari fermentati, Dolci a base di latte, en:Fermented dairy desserts, en:Fermented dairy desserts with fruits, Yogurt, Yogurt alla frutta, Yogurt intero</t>
  </si>
  <si>
    <t>yogurt di latte intero con zucchero, modificato, vivi, fermenti albicocche aromi. SENZA GLUTINE lattici 6%, amido DICHIARAZIONE NUTRIZIONALE Valori medi per 100 g DICHIARAZIONE NUTRIZIONALE Valori medi per 100 g DICHIARAZIONE NUTRIZIONALE Valori medi per 100 g DICHIARAZIONE NUTRIZIONALE Valori medi per 100 g</t>
  </si>
  <si>
    <t>https://images.openfoodfacts.org/images/products/801/973/001/2490/front_it.22.400.jpg</t>
  </si>
  <si>
    <t>104.0</t>
  </si>
  <si>
    <t>8057018221332</t>
  </si>
  <si>
    <t>http://world-en.openfoodfacts.org/product/8057018221332/8-bastoncini-in-pastella-capitan-findus</t>
  </si>
  <si>
    <t>8 bastoncini in pastella</t>
  </si>
  <si>
    <t>8 bastoncini (220g)</t>
  </si>
  <si>
    <t>Frutti di mare, en:Fishes and their products, Alimenti surgelati, Preparazioni a base di pesce, Prodotti impanati, Pesce impanato</t>
  </si>
  <si>
    <t>MERLUZZO d'Alaska 49%*, farina di FRUMENTO, acqua, olio vegetale di colza, amido di patata, farina di mais, amido di mais, sale, lievito, LATTE scremato in polvere, agenti lievitanti: carbonati di sodio, acidificanti: difosfati, SENAPE, aglio in polvere.</t>
  </si>
  <si>
    <t>https://images.openfoodfacts.org/images/products/805/701/822/1332/front_it.6.400.jpg</t>
  </si>
  <si>
    <t>8002330109554</t>
  </si>
  <si>
    <t>http://world-en.openfoodfacts.org/product/8002330109554/8-coppette-fior-di-latte-cacao-esselunga</t>
  </si>
  <si>
    <t>8 coppette fior di latte &amp; cacao</t>
  </si>
  <si>
    <t>Esselunga,Sammontana</t>
  </si>
  <si>
    <t>Latte scremato reidratato, latte fresco scremato pastorizzato 27%, zucchero, panna fresca pastorizzata 10%, olio di cocco non idrogenato, cacao magro 2,5%, burro, cioccolato fondente 1,2% (zucchero, pasta di cacao, burro di cacao, emulsionante: lecitine di soia, aromi naturali), siero di latte scremato parzialmente delattosato in polvere, emulsionante: mono e digliceridi degli acidi grassi, addensanti: alginato di sodio e farina di semi di carrube, aroma naturale di vaniglia, aroma.</t>
  </si>
  <si>
    <t>https://images.openfoodfacts.org/images/products/800/233/010/9554/front_it.3.400.jpg</t>
  </si>
  <si>
    <t>187.0</t>
  </si>
  <si>
    <t>5900238581317</t>
  </si>
  <si>
    <t>http://world-en.openfoodfacts.org/product/5900238581317/8-mini-bars</t>
  </si>
  <si>
    <t>8 mini bars</t>
  </si>
  <si>
    <t>https://images.openfoodfacts.org/images/products/590/023/858/1317/front_it.3.400.jpg</t>
  </si>
  <si>
    <t>563.0</t>
  </si>
  <si>
    <t>8003255206250</t>
  </si>
  <si>
    <t>http://world-en.openfoodfacts.org/product/8003255206250/8-quadro-casalini</t>
  </si>
  <si>
    <t>8 quadrò</t>
  </si>
  <si>
    <t>Casalini,F.B.F.,Bauli,DolceIndora</t>
  </si>
  <si>
    <t>https://images.openfoodfacts.org/images/products/800/325/520/6250/front_it.3.400.jpg</t>
  </si>
  <si>
    <t>15.7</t>
  </si>
  <si>
    <t>53.1</t>
  </si>
  <si>
    <t>20.6</t>
  </si>
  <si>
    <t>8004673700719</t>
  </si>
  <si>
    <t>http://world-en.openfoodfacts.org/product/8004673700719/8-soresini-latteria-soresina</t>
  </si>
  <si>
    <t>8 soresini</t>
  </si>
  <si>
    <t>Latteria Soresina</t>
  </si>
  <si>
    <t>193.0</t>
  </si>
  <si>
    <t>9.1000003814697</t>
  </si>
  <si>
    <t>1.8999999761581</t>
  </si>
  <si>
    <t>3560070669981</t>
  </si>
  <si>
    <t>http://world-en.openfoodfacts.org/product/3560070669981/80-cacao-noir-carrefour</t>
  </si>
  <si>
    <t>80% cacao noir</t>
  </si>
  <si>
    <t>Snacks, Desserts, Snacks sucrés, Cacao et dérivés, Chocolats, Chocolats noirs</t>
  </si>
  <si>
    <t>Pâte de cacao, sucre, beurre de cacao, arôme naturel de vanille.</t>
  </si>
  <si>
    <t>https://images.openfoodfacts.org/images/products/356/007/066/9981/front_fr.93.400.jpg</t>
  </si>
  <si>
    <t>622.0</t>
  </si>
  <si>
    <t>8019010064331</t>
  </si>
  <si>
    <t>http://world-en.openfoodfacts.org/product/8019010064331/85-naturasi</t>
  </si>
  <si>
    <t>85%</t>
  </si>
  <si>
    <t>NaturaSì</t>
  </si>
  <si>
    <t>nl:Pure chocola</t>
  </si>
  <si>
    <t>*pasta di cacao dal Perù 64%, *granella di mandorle pralinate 20% (*mandorle 75%, *zucchero di canna), *zucchero di canna, *cacao in polvere, *burro di cacao. *Biologico.</t>
  </si>
  <si>
    <t>https://images.openfoodfacts.org/images/products/801/901/006/4331/front_it.7.400.jpg</t>
  </si>
  <si>
    <t>571.0</t>
  </si>
  <si>
    <t>3046920028363</t>
  </si>
  <si>
    <t>http://world-en.openfoodfacts.org/product/3046920028363/85-cocoa-robust-dark-chocolate-bar-lindt</t>
  </si>
  <si>
    <t>85% Cocoa Robust Dark Chocolate Bar</t>
  </si>
  <si>
    <t>cocoa mass, fat-reduced cocoa, cocoa butter, demerara sugar, vanilla</t>
  </si>
  <si>
    <t>Carrefour,Asda,Irma.dk,Kaufland,Оливье,Intermarché,Delhaize,Продуктовая грядка,E.Leclerc</t>
  </si>
  <si>
    <t>https://images.openfoodfacts.org/images/products/304/692/002/8363/front_en.260.400.jpg</t>
  </si>
  <si>
    <t>584.0</t>
  </si>
  <si>
    <t>8003340851174</t>
  </si>
  <si>
    <t>http://world-en.openfoodfacts.org/product/8003340851174/85-cacao-lindt</t>
  </si>
  <si>
    <t>85% cacao</t>
  </si>
  <si>
    <t>Lindt, Lindt &amp; Sprüngli</t>
  </si>
  <si>
    <t>https://images.openfoodfacts.org/images/products/800/334/085/1174/front_it.3.400.jpg</t>
  </si>
  <si>
    <t>8003255501591</t>
  </si>
  <si>
    <t>http://world-en.openfoodfacts.org/product/8003255501591/9-cornetti-albicocca-casalini</t>
  </si>
  <si>
    <t>9 Cornetti Albicocca</t>
  </si>
  <si>
    <t>Casalini,F.B.F.</t>
  </si>
  <si>
    <t>Snack, Snack dolci, Pasta sfoglia, Cornetti farciti, Cornetti farciti con confettura</t>
  </si>
  <si>
    <t>Farina di frumento, farcitura all'albicocca 25% (sciroppo di glucosio-fruttosio, purea di albicocca 35% corrispondente all'8,7% sul totale, zucchero, correttori di acidità: acido citrico, gelificanti: pectina, addensanti: alginato di sodio, aromi), oli e grassi vegetali (palma, girasole), lievito madre (glutine), zucchero, acqua, uova, emulsionanti: mono-e digliceridi degli acidi grassi, burro, lievito di birra, sale, aromi, farina di frumento maltato.</t>
  </si>
  <si>
    <t>https://images.openfoodfacts.org/images/products/800/325/550/1591/front_it.4.400.jpg</t>
  </si>
  <si>
    <t>0.16</t>
  </si>
  <si>
    <t>5202178084584</t>
  </si>
  <si>
    <t>http://world-en.openfoodfacts.org/product/5202178084584/9-frutti-7-vitamine-olympus</t>
  </si>
  <si>
    <t>9 frutti 7 vitamine</t>
  </si>
  <si>
    <t>Olympus</t>
  </si>
  <si>
    <t>https://images.openfoodfacts.org/images/products/520/217/808/4584/front_it.3.400.jpg</t>
  </si>
  <si>
    <t>10.7</t>
  </si>
  <si>
    <t>8017596043672</t>
  </si>
  <si>
    <t>http://world-en.openfoodfacts.org/product/8017596043672/9-gelatini-mix-dolciando</t>
  </si>
  <si>
    <t>9 gelatini mix</t>
  </si>
  <si>
    <t>dolciando, Eurospin</t>
  </si>
  <si>
    <t>Snack, Dessert, Snack dolci, Dolci, Alimenti surgelati, Dessert surgelati, Gelati e sorbetti, Gelato</t>
  </si>
  <si>
    <t>LATTE scremato reidratato, cialda 18% (farina di cocco, sciroppo di glucosio, albume d'UOvo in polvere da galline LATTE in polvere, emulsionanti: mono - e digliceridi degli acidi grassi, grassi, addensante: alginato di sodio, gelatina alimentare (origine FRUMENTO, zucchero, olio di cocco, emulsionanti: lecitine (SOIA), allevate all'aperto 0,1%), siero di LATTE in polvere, emulsionanti: addensanti: alginato di sodio, gelatina alimentare (origine bovina), bovina), aromi, Può contenere tracce di UOVA e altra FRUTTA A sciroppo di zucchero caramellizzato, sale), copertura al cacao magro 13% [oli vegetali (olio di cocco, olio di semi di girasole), zucchero, cacao gelatina alimentare (origine bovina), Fuò contenere tracce di altra magro in polvere 11,9% (pari all'1,5% nel prodotto), emulsionanti: lecitine (SOIA), aroma naturale di vaniglia], zucchero, PANNA 5% (pari all' 8% nel gelato), sciroppo di glucosio, BURRO anidro, granella di 2 MINIBISCOTTI AL GUSTO VANIGLIA, GELATO AL FONDENTE, NOCCIOLA 2,5%, siero di LATTE in polvere, LATTE scremato in polvere, GUSTO DI VANIGLIA CON BISCOTTI, granella di meringa 0,9 % (zucchero, farina di FRUMENTO, olio di Ingredienti: biscotti 44% [farina di FRUMENTO, zucchero, oli vegetali fondente 27% [olio e grasso vegetale (olio di cocco, burro di cacao), 27% [cioccolato bianco 80% (zucchero, LATTE intero in polvere, burro cocco, sciroppo di glucosio, albume d'UOVO in polvere da galline (olio di cocco, olio di semi di girasole), cacao magro in polvere 3,6%, cioccolato fondente (cacao: 48% min) 32% (zucchero, pasta di cacao, di cacao, emulsionanti: lecitine (SOIA), aromi), olio di cocco], zucchero, allevate all'aperto 0,1%), emulsionanti: mono - e digliceridi degli acidi sciroppo di glucosio - fruttosio, sciroppo di glucosio, agenti lievitanti: burro di cacao, emulsionante: lecitine (SOIA), aromí), zucchero, cacao olio di cocco, sciroppo di glucosio, siero di LATTE in polvere, fibra grassi, tuorlo d'UOvo da galline allevate all'aperto 0,1%, addensanti: carbonati di sodio, carbonati di ammonio, estratto di malto d'ORZO, magro in polvere, LATTE scremato in polvere, emulsionanti: lecitine alimentare solubile (polidestrosio), LATTE scremato in polvere, alginato di sodio, gelatina alimentare (origine bovina), aromi, Può aromi, sale], LATTE scremato reidratato, zucchero, olio di cocco, (SOIA)], zucchero, olio di cocco, sciroppo di glucosio, siero di LATTE in emulsionanti: mono - e digliceridi degli acidi grassi, addensante: contenere tracce altra FRUTTA A GUSCIO, granella di meringhe 0,9% (zucchero, farina di FRUMENTO, olio di cioccolato) (pasta di cacao, zucchero, cacao magro in polvere), siero del scremato in polvere, emulsionanti: mono - e digliceridi degli acidi mono - e digliceridi degli acidi grassi, addensante: alginato di sodio, Può contenere tracce di FRUTTA A GUSCIO e SOIA, GUSCIO, 1 MINISTECCO AL CIOCCOLATO FONDENTE, GELATO AL 1 MINISTECCO AL CIOCCOLATO BIANCO, GELATO AL GUSTO VANIGLIA CON COPERTURA AL CIOCCOLATO GUSTO VANIGLIA CON COPERTURA AL CIOCCOLATO BIANCO, FRUTTA A GUSCIO, Ingredienti: LATTE scremato reidratato, copertura al cioccolato Ingredienti: LATTE scremato reidratato, copertura al cioccolato bianco sciroppo di glucosio, siero di LATTE in polvere, LATTE scremato in polvere, fibra alimentare solubile (polidestrosio), LATTE scremato in alginato di sodio, gelatina alimentare (origine bovina), aromi, Può polvere, emulsionanti: mono - e digliceridi degli acidi grassi, polvere, emulsionanti: mono - e digliceridi degli acidi grassi, contenere tracce di UOVA e FRUTTA A GUSCIO, 1 MINICONO CON CIOCCOLATO, GELATO CON CIOCCO - addensanti: alginato di sodio, gelatina alimentare (origine bovina), addensante: alginato di sodio, gelatina alimentare (origine bovina), LATO SU CIALDA CON COPERTURA AL CACAO MAGRO aromi, Può contenere tracce di UOVA, SOIA e FRUTTA A GUSCIO, E GRANELLA DI NOCCIOLE E MERINGHE, Ingredienti: LATTE screnmato reidratato, cialda 18% (farina di 2 MINIBISCOTTI AL CIOCCOLATO, GELATO CON 1 MINISTECCO AL CIOCCOLATO AL LATTE E MANDOR - Confezione, FRUMENTO, zucchero, olio di cocco, emulsionanti: lecitine (SOIA), CIOCCOLATO CON BISCOTTI, sciroppo di zucchero caramellizzato, sale), copertura al cacao magro Ingredienti: biscotti 44% [farina di FRUMENTO, zucchero, sciroppo di CIOCCOLATO AL LATTE E MANDORLE, 13% [oli vegetali (olio di cocco, olio di semi di girasole), zucchero, cacao glucosio, BURRO, sciroppo di glucosio-fruttosio, oli vegetali (olio di Ingredienti: LATTE scremato reidratato, copertura al cioccolato al magro in polvere 11,9% (pari all'1,5% nel prodotto), emulsionanti: cocco, olio di semi di girasole), siero di LATTE in polvere, UOVA da LATTE 27% [cioccolato al LATTE (cacao: 31% min) 77,5% (zucchero, lecitine (SOIA), aroma naturale di vaniglia], acqua, zucchero, sciroppo galline allevate all'aperto 0,6%, agenti lievitanti: carbonati di sodio, burro di cacao, LATTE intero in polvere, pasta di cacao, emulsionante: di glucosio, olio di cocco, granella di NOCCCIOLA 2,5%, cacao magro in Conservare in congelatore a - 18° C(****/***), Lotto e da consumarsi preferibilmente entro fine: vedi lato aromi, Può contenere tracce di UOVA e FRUTTA A GUSCIO, LE, GELATO AL GUSTO VANIGLIA CON COPERTURA AL ALLEVATE 300ge carbonati di ammonio, aromi, sale), LATTE scremato reidratato, acqua, lecitine (SOIA), aromi), olio di cocco, BURRO anidro], zucchero, olio di Ministecco al Ministecco al Minibiscotto cioccolato Aiuta l'ambiente con la raccolta Nifforonziata Ministecco al Minibiscotto al qusto di vaniaglia Minicono Minicono cioccolato fondente cioccolato al latte e mandorle cioccolato bianco,</t>
  </si>
  <si>
    <t>https://images.openfoodfacts.org/images/products/801/759/604/3672/front_it.15.400.jpg</t>
  </si>
  <si>
    <t>294.0</t>
  </si>
  <si>
    <t>8029633006007</t>
  </si>
  <si>
    <t>http://world-en.openfoodfacts.org/product/8029633006007/9-mini-arancini-scotti</t>
  </si>
  <si>
    <t>9 mini arancini</t>
  </si>
  <si>
    <t>315 g (9 x 35 g)</t>
  </si>
  <si>
    <t>Scotti,Richetti</t>
  </si>
  <si>
    <t>Pasti, en:Filled fritters</t>
  </si>
  <si>
    <t>Riso al pomodoro 70% [riso 23%, pomodoro 20%, acqua, amido di patata, olio di riso 1,2%, sale, brodo vegetale senza glutammato aggiunto (sale, sciroppo di glucosio disidratato, cipolla in polvere, prezzemolo, pomodoro in polvere, aglio in polvere, olio extravergine di oliva, pepe nero), zucchero, cipolla], panatura [pangrattato (farina di frumento, farina di frumento maltato, lievito, aceto di vino rosso, destrosio, paprika, sale), fiocchi di riso (farina di riso, latte scremato in polvere, destrosio)], pomodoro 8,4%, mozzarella 6% (latte bovino pastorizzato, sale, fermenti lattici, caglio microbico), pastella (acqua, farina di frumento, sale), olio di riso 3,1%, amido di patata, sale, zucchero, pepe bianco. Correttore di acidità: bicarbonato di sodio.</t>
  </si>
  <si>
    <t>https://images.openfoodfacts.org/images/products/802/963/300/6007/front_it.4.400.jpg</t>
  </si>
  <si>
    <t>210.0</t>
  </si>
  <si>
    <t>29.4</t>
  </si>
  <si>
    <t>4750719000000001000000</t>
  </si>
  <si>
    <t>http://world-en.openfoodfacts.org/product/4750719000000001000000/9-mini-donut-zucchero-e-cannella-lidl</t>
  </si>
  <si>
    <t>9 mini donut zucchero e cannella</t>
  </si>
  <si>
    <t>https://images.openfoodfacts.org/images/products/475/071/900/0000001000000/front_it.3.400.jpg</t>
  </si>
  <si>
    <t>388.0</t>
  </si>
  <si>
    <t>19.5</t>
  </si>
  <si>
    <t>43.599998474121</t>
  </si>
  <si>
    <t>14.39999961853</t>
  </si>
  <si>
    <t>8.3999996185303</t>
  </si>
  <si>
    <t>1.14</t>
  </si>
  <si>
    <t>0.456</t>
  </si>
  <si>
    <t>4056489459262</t>
  </si>
  <si>
    <t>http://world-en.openfoodfacts.org/product/4056489459262/9-mini-donuts</t>
  </si>
  <si>
    <t>9 mini donuts</t>
  </si>
  <si>
    <t>https://images.openfoodfacts.org/images/products/405/648/945/9262/front_it.3.400.jpg</t>
  </si>
  <si>
    <t>417.0</t>
  </si>
  <si>
    <t>3560071185657</t>
  </si>
  <si>
    <t>http://world-en.openfoodfacts.org/product/3560071185657/90-cacao-negro-carrefour</t>
  </si>
  <si>
    <t>90% cacao negro</t>
  </si>
  <si>
    <t>Botanas, Snacks dulces, Cacao y sus productos, Chocolates, Chocolates negros</t>
  </si>
  <si>
    <t>Pasta de cacao, manteca de cacao, azúcar, cacao magro en polvo, aroma. Puede contener trazas de cereales que contienen gluten, huevo, soja, leche y frutos de cáscara. Cacao: 90% mínimo.</t>
  </si>
  <si>
    <t>https://images.openfoodfacts.org/images/products/356/007/118/5657/front_es.4.400.jpg</t>
  </si>
  <si>
    <t>8004385037158</t>
  </si>
  <si>
    <t>http://world-en.openfoodfacts.org/product/8004385037158/958-santero-bellini</t>
  </si>
  <si>
    <t>958 santero bellini</t>
  </si>
  <si>
    <t>https://images.openfoodfacts.org/images/products/800/438/503/7158/front_it.3.400.jpg</t>
  </si>
  <si>
    <t>8588004849013</t>
  </si>
  <si>
    <t>http://world-en.openfoodfacts.org/product/8588004849013/9mm-energy-drink</t>
  </si>
  <si>
    <t>9mm Energy drink</t>
  </si>
  <si>
    <t>250ml</t>
  </si>
  <si>
    <t>9mm</t>
  </si>
  <si>
    <t>Bevande, Bevande energetiche, Bevande zuccherate</t>
  </si>
  <si>
    <t>acqua, zucchero, acido citrico, acido carbonico (min. 4g/l), taurina (0,4%), regolatore di aciditá (citrato di sodio), aromi, caffeina (0,032%), vitamine (C, niacina, acido pantotenico, Be Bz, acido folico), colorante caramello</t>
  </si>
  <si>
    <t>https://images.openfoodfacts.org/images/products/858/800/484/9013/front_it.4.400.jpg</t>
  </si>
  <si>
    <t>46.4</t>
  </si>
  <si>
    <t>0.254</t>
  </si>
  <si>
    <t>0.1016</t>
  </si>
  <si>
    <t>05770069</t>
  </si>
  <si>
    <t>http://world-en.openfoodfacts.org/product/05770069/a-pasta-madre-yukybio</t>
  </si>
  <si>
    <t>A PASTA MADRE</t>
  </si>
  <si>
    <t>400</t>
  </si>
  <si>
    <t>YukyBio</t>
  </si>
  <si>
    <t>Cibi e bevande a base vegetale, Cibi a base vegetale, Cereali e patate, Pani</t>
  </si>
  <si>
    <t>https://images.openfoodfacts.org/images/products/05770069/front_it.3.400.jpg</t>
  </si>
  <si>
    <t>286.0</t>
  </si>
  <si>
    <t>8021423014377</t>
  </si>
  <si>
    <t>http://world-en.openfoodfacts.org/product/8021423014377/a-pero-lupini-le-conserve-daune</t>
  </si>
  <si>
    <t>A però lupini</t>
  </si>
  <si>
    <t>860 g</t>
  </si>
  <si>
    <t>Le conserve daune</t>
  </si>
  <si>
    <t>Cibi e bevande a base vegetale, Cibi a base vegetale, Legumi ed i loro prodotti, Alimenti in scatola, Verdure, Cibi in scatola di origine vegetale, Sottaceti, Sottaceti a base di vegetali, Legumi in scatola</t>
  </si>
  <si>
    <t>https://images.openfoodfacts.org/images/products/802/142/301/4377/front_it.7.400.jpg</t>
  </si>
  <si>
    <t>94.0</t>
  </si>
  <si>
    <t>8021423008673</t>
  </si>
  <si>
    <t>http://world-en.openfoodfacts.org/product/8021423008673/a-pero-olive-belle-di-cerignola-le-conserve-daune</t>
  </si>
  <si>
    <t>A però olive belle di Cerignola</t>
  </si>
  <si>
    <t>630 g</t>
  </si>
  <si>
    <t>Alimenti in scatola</t>
  </si>
  <si>
    <t>Olive Bella di Cerignola, acqua, sale. Correttori di acidità: E330 E270, Antiossidante: E300.</t>
  </si>
  <si>
    <t>https://images.openfoodfacts.org/images/products/802/142/300/8673/front_it.20.400.jpg</t>
  </si>
  <si>
    <t>583.0</t>
  </si>
  <si>
    <t>1.05</t>
  </si>
  <si>
    <t>8002790191915</t>
  </si>
  <si>
    <t>http://world-en.openfoodfacts.org/product/8002790191915/a-terra-uova-grandi-extra-fresche-da-allevamento-a-terra-le-naturelle</t>
  </si>
  <si>
    <t>A terra uova grandi extra fresche da allevamento a terra</t>
  </si>
  <si>
    <t>Produits d'élevages, Œufs</t>
  </si>
  <si>
    <t>https://images.openfoodfacts.org/images/products/800/279/019/1915/front_fr.3.400.jpg</t>
  </si>
  <si>
    <t>9006900216153</t>
  </si>
  <si>
    <t>http://world-en.openfoodfacts.org/product/9006900216153/a-c-e-pfanner</t>
  </si>
  <si>
    <t>A+C+E</t>
  </si>
  <si>
    <t>https://images.openfoodfacts.org/images/products/900/690/021/6153/front_it.3.400.jpg</t>
  </si>
  <si>
    <t>8002724003178</t>
  </si>
  <si>
    <t>http://world-en.openfoodfacts.org/product/8002724003178/a-yo-arborea</t>
  </si>
  <si>
    <t>A-Yo</t>
  </si>
  <si>
    <t>Arborea</t>
  </si>
  <si>
    <t>Latticini</t>
  </si>
  <si>
    <t>https://images.openfoodfacts.org/images/products/800/272/400/3178/front_it.3.400.jpg</t>
  </si>
  <si>
    <t>114.0</t>
  </si>
  <si>
    <t>8002724003871</t>
  </si>
  <si>
    <t>http://world-en.openfoodfacts.org/product/8002724003871/a-yo-bianco-cremoso-arborea</t>
  </si>
  <si>
    <t>A-Yo bianco cremoso</t>
  </si>
  <si>
    <t>Dairies, Fermented foods, Desserts, Fermented milk products, Dairy desserts, Fermented dairy desserts, Yogurts, Whole milk yogurts</t>
  </si>
  <si>
    <t>milk, sheep's milk, live lactic acid bacteria (streptococcus thermophilus, lactobacillus bulgaricus)</t>
  </si>
  <si>
    <t>4058172307898</t>
  </si>
  <si>
    <t>http://world-en.openfoodfacts.org/product/4058172307898/a-z-depot-ab-50</t>
  </si>
  <si>
    <t>A-Z Depot ab 50</t>
  </si>
  <si>
    <t>https://images.openfoodfacts.org/images/products/405/817/230/7898/front_it.3.400.jpg</t>
  </si>
  <si>
    <t>0.69999998807907</t>
  </si>
  <si>
    <t>4.8000001907349</t>
  </si>
  <si>
    <t>3560070892136</t>
  </si>
  <si>
    <t>http://world-en.openfoodfacts.org/product/3560070892136/a-c-e-carrefour</t>
  </si>
  <si>
    <t>A.C.E</t>
  </si>
  <si>
    <t>Eau, jus de fruits et légume à base de concentrés (orange 20,6%, citron 5%, carotte 4,4%), sucre, vitamines C, E et A, arôme naturel, édulcorant : sucralose, stabilisants: pectine et gomme de caroube.</t>
  </si>
  <si>
    <t>https://images.openfoodfacts.org/images/products/356/007/089/2136/front_fr.6.400.jpg</t>
  </si>
  <si>
    <t>8002724003888</t>
  </si>
  <si>
    <t>http://world-en.openfoodfacts.org/product/8002724003888/a-yo-arborea</t>
  </si>
  <si>
    <t>A.Yo</t>
  </si>
  <si>
    <t>OTEINE REMOSO attosio YOGURT INTERO DELATTOSATO DA LATTE MISTO INGREDIENTI: latte delattiosato, latte Ovino delattosato (4% di gress), fermenti lattici vivi (Streptococcus thermophilus e Lactobacillus bulgaricus), Origine del latte: Italia-Regione Sardegna Assegnatari Associati Arborea Soc, Coop,Agr,p,A, Strada 14 est bis-Arborea (OR) Stabilimento: via dell'Adige Vecchio, 15 Roverè della Luna (TN)- www,arborea1956,com Da consumare entro: vedi coperchio Conservare in frigorifero da  1°C a  4°C foales Carrostat Saze Questo Yogurt è indicato per chi è intollerante al lattosio o ha difficola Ca a digerirlo, Il lattosio, lo zucchero naturale del latte, viene scompost nei suoi componenti glucosio e galattosio, più facilmente assimilabil</t>
  </si>
  <si>
    <t>https://images.openfoodfacts.org/images/products/800/272/400/3888/front_it.3.400.jpg</t>
  </si>
  <si>
    <t>4104950351000</t>
  </si>
  <si>
    <t>http://world-en.openfoodfacts.org/product/4104950351000/abfl</t>
  </si>
  <si>
    <t>ABFL</t>
  </si>
  <si>
    <t>https://images.openfoodfacts.org/images/products/410/495/035/1000/front_it.3.400.jpg</t>
  </si>
  <si>
    <t>8004983005337</t>
  </si>
  <si>
    <t>http://world-en.openfoodfacts.org/product/8004983005337/ac-active-milchhof-meran-latteria-sociale-merano</t>
  </si>
  <si>
    <t>AC Active</t>
  </si>
  <si>
    <t>Milchhof Meran - Latteria Sociale Merano,</t>
  </si>
  <si>
    <t>https://images.openfoodfacts.org/images/products/800/498/300/5337/front_it.3.400.jpg</t>
  </si>
  <si>
    <t>8017596050328</t>
  </si>
  <si>
    <t>http://world-en.openfoodfacts.org/product/8017596050328/ace-puertosol</t>
  </si>
  <si>
    <t>ACE</t>
  </si>
  <si>
    <t>6 x 200 ml</t>
  </si>
  <si>
    <t>Puertosol</t>
  </si>
  <si>
    <t>https://images.openfoodfacts.org/images/products/801/759/605/0328/front_it.3.400.jpg</t>
  </si>
  <si>
    <t>8017596011442</t>
  </si>
  <si>
    <t>http://world-en.openfoodfacts.org/product/8017596011442/ace-puertosol</t>
  </si>
  <si>
    <t>Cibi e bevande a base vegetale, Bevande, Bevande a base di piante, Bevande a base di frutta</t>
  </si>
  <si>
    <t>acqua, succhi (succo di arancia da concentrato 20%, succo di carota da concentrato 5%, succo di limone da concentrato 5%), zucchero, sciroppo di glucosio-fruttosio, aromi, vitamina C, vitamina E, vitamina A (beta-carotene).</t>
  </si>
  <si>
    <t>https://images.openfoodfacts.org/images/products/801/759/601/1442/front_it.19.400.jpg</t>
  </si>
  <si>
    <t>9006900224929</t>
  </si>
  <si>
    <t>http://world-en.openfoodfacts.org/product/9006900224929/ace-pfanner</t>
  </si>
  <si>
    <t>2L</t>
  </si>
  <si>
    <t>Succo di più frutti da concentrato (mela 35%, arancia 23%, limone 1%), acqua, succo di carota da concentrato 1%, aroma naturale, vitamina C, vitamina E, beta-carotene</t>
  </si>
  <si>
    <t>https://images.openfoodfacts.org/images/products/900/690/022/4929/front_it.14.400.jpg</t>
  </si>
  <si>
    <t>8000340470817</t>
  </si>
  <si>
    <t>http://world-en.openfoodfacts.org/product/8000340470817/ace-skipper</t>
  </si>
  <si>
    <t>Skipper, Zuegg</t>
  </si>
  <si>
    <t>Cibi e bevande a base vegetale, Bevande, Bevande a base di piante, Bevande a base di frutta, Succo e nettare, Succhi di frutta, Bevande zuccherate</t>
  </si>
  <si>
    <t>Acqua, succo di arancia (21%), succo di carota (5%), zucchero, succo di limone (4%), aroma naturale, vitamina C (acido L-ascorbico), vitamina E, vitamina A. SENZA GLUTINE.</t>
  </si>
  <si>
    <t>https://images.openfoodfacts.org/images/products/800/034/047/0817/front_it.28.400.jpg</t>
  </si>
  <si>
    <t>8001440115493</t>
  </si>
  <si>
    <t>http://world-en.openfoodfacts.org/product/8001440115493/ace-arancia-carotta-limone-jolly-colombani</t>
  </si>
  <si>
    <t>ACE - Arancia Carotta Limone</t>
  </si>
  <si>
    <t>Jolly Colombani, Conserve Italia</t>
  </si>
  <si>
    <t>Aliments et boissons à base de végétaux</t>
  </si>
  <si>
    <t>https://images.openfoodfacts.org/images/products/800/144/011/5493/front_fr.4.400.jpg</t>
  </si>
  <si>
    <t>10.9</t>
  </si>
  <si>
    <t>8002330021948</t>
  </si>
  <si>
    <t>http://world-en.openfoodfacts.org/product/8002330021948/ace-arancia-carota-limone-esselunga</t>
  </si>
  <si>
    <t>ACE Arancia Carota Limone</t>
  </si>
  <si>
    <t>Esselunga,Spumador</t>
  </si>
  <si>
    <t>https://images.openfoodfacts.org/images/products/800/233/002/1948/front_it.3.400.jpg</t>
  </si>
  <si>
    <t>8002580001707</t>
  </si>
  <si>
    <t>http://world-en.openfoodfacts.org/product/8002580001707/ace-dolce-di-natura-santal</t>
  </si>
  <si>
    <t>ACE Dolce di Natura</t>
  </si>
  <si>
    <t>succhi di frutta e verdura da concentrato 61% (arancia 30%, uva 27%, limone 3%, carota 1%), acqua, fibra di agrumi, aromi naturali,vitamine C, E e provitamina A (beta-carotene),</t>
  </si>
  <si>
    <t>https://images.openfoodfacts.org/images/products/800/258/000/1707/front_it.13.400.jpg</t>
  </si>
  <si>
    <t>4337185272936</t>
  </si>
  <si>
    <t>http://world-en.openfoodfacts.org/product/4337185272936/ace-drink-k-classic</t>
  </si>
  <si>
    <t>ACE Drink</t>
  </si>
  <si>
    <t>K-Classic</t>
  </si>
  <si>
    <t>https://images.openfoodfacts.org/images/products/433/718/527/2936/front_it.3.400.jpg</t>
  </si>
  <si>
    <t>8001440133275</t>
  </si>
  <si>
    <t>http://world-en.openfoodfacts.org/product/8001440133275/ace-zero-derby</t>
  </si>
  <si>
    <t>ACE Zero</t>
  </si>
  <si>
    <t>Derby, Conserve Italia</t>
  </si>
  <si>
    <t>Cibi e bevande a base vegetale, Bevande, Bevande a base di piante</t>
  </si>
  <si>
    <t>https://images.openfoodfacts.org/images/products/800/144/013/3275/front_it.3.400.jpg</t>
  </si>
  <si>
    <t>2.9000000953674</t>
  </si>
  <si>
    <t>0.10000000149012</t>
  </si>
  <si>
    <t>8033256000991</t>
  </si>
  <si>
    <t>http://world-en.openfoodfacts.org/product/8033256000991/ace-arancia-carota-limone-deco</t>
  </si>
  <si>
    <t>ACE arancia carota limone</t>
  </si>
  <si>
    <t>Decò</t>
  </si>
  <si>
    <t>Acqua, succo di più frutti da concentrato (mela, arancia, pera, limone), zucchero, succo di carota da concentrato, acidificante: acido citrico, correttore di acidità: citrato di sodio, aroma, vitamina C, vitamina E, provitamina A,</t>
  </si>
  <si>
    <t>https://images.openfoodfacts.org/images/products/803/325/600/0991/front_it.8.400.jpg</t>
  </si>
  <si>
    <t>8002580026267</t>
  </si>
  <si>
    <t>http://world-en.openfoodfacts.org/product/8002580026267/ace-arancia-limone-carota-santal</t>
  </si>
  <si>
    <t>ACE arancia limone carota</t>
  </si>
  <si>
    <t>Santal, Parmalat</t>
  </si>
  <si>
    <t>Acqua, succo di arancia 22%, zucchero, succo di limone 5%, succo di carota 3%, vitamina C, vitamina E, provitamina A (beta-carotene), aromi naturali.</t>
  </si>
  <si>
    <t>https://images.openfoodfacts.org/images/products/800/258/002/6267/front_it.23.400.jpg</t>
  </si>
  <si>
    <t>8001300151104</t>
  </si>
  <si>
    <t>http://world-en.openfoodfacts.org/product/8001300151104/ace-mela-arancia-carota-limone-senza-zuccheri-aggiunti-despar</t>
  </si>
  <si>
    <t>ACE mela arancia carota limone senza zuccheri aggiunti</t>
  </si>
  <si>
    <t>https://images.openfoodfacts.org/images/products/800/130/015/1104/front_it.3.400.jpg</t>
  </si>
  <si>
    <t>8002920004122</t>
  </si>
  <si>
    <t>http://world-en.openfoodfacts.org/product/8002920004122/ace-arancia-limone-carota-la-doria</t>
  </si>
  <si>
    <t>ACE(arancia, limone, carota)</t>
  </si>
  <si>
    <t>1500 ml</t>
  </si>
  <si>
    <t>https://images.openfoodfacts.org/images/products/800/292/000/4122/front_it.3.400.jpg</t>
  </si>
  <si>
    <t>8033813740773</t>
  </si>
  <si>
    <t>http://world-en.openfoodfacts.org/product/8033813740773/aceto-balsamico-di-modena-i-g-p</t>
  </si>
  <si>
    <t>ACETO BALSAMICO DI MODENA I.G.P</t>
  </si>
  <si>
    <t>https://images.openfoodfacts.org/images/products/803/381/374/0773/front_it.3.400.jpg</t>
  </si>
  <si>
    <t>8011845002335</t>
  </si>
  <si>
    <t>http://world-en.openfoodfacts.org/product/8011845002335/aceto-balsamico-di-modena-igp</t>
  </si>
  <si>
    <t>ACETO BALSAMICO DI MODENA IGP</t>
  </si>
  <si>
    <t>https://images.openfoodfacts.org/images/products/801/184/500/2335/front_it.3.400.jpg</t>
  </si>
  <si>
    <t>68.0</t>
  </si>
  <si>
    <t>8001630011307</t>
  </si>
  <si>
    <t>http://world-en.openfoodfacts.org/product/8001630011307/activia-fibre-con-pro-biotico-bifidus</t>
  </si>
  <si>
    <t>ACTIVIA &amp;quot;Fibre&amp;quot; con pro biotico bifidus</t>
  </si>
  <si>
    <t>Activia, Danone</t>
  </si>
  <si>
    <t>https://images.openfoodfacts.org/images/products/800/163/001/1307/front_it.3.400.jpg</t>
  </si>
  <si>
    <t>93.0</t>
  </si>
  <si>
    <t>8002724003727</t>
  </si>
  <si>
    <t>http://world-en.openfoodfacts.org/product/8002724003727/ad-latte-parzialmente-scremato-alta-digeribilita-arborea</t>
  </si>
  <si>
    <t>AD latte Parzialmente scremato Alta Digeribilità</t>
  </si>
  <si>
    <t>Latticini, Latte, Latte parzialmente scremato, Latte ad alta digeribilità</t>
  </si>
  <si>
    <t>latte di mucca</t>
  </si>
  <si>
    <t>https://images.openfoodfacts.org/images/products/800/272/400/3727/front_it.15.400.jpg</t>
  </si>
  <si>
    <t>1.55</t>
  </si>
  <si>
    <t>8008110034702</t>
  </si>
  <si>
    <t>http://world-en.openfoodfacts.org/product/8008110034702/aequilibrium-fior-di-mediterraneo-aia</t>
  </si>
  <si>
    <t>AEQUILIBRIUM FIOR DI MEDITERRANEO</t>
  </si>
  <si>
    <t>https://images.openfoodfacts.org/images/products/800/811/003/4702/front_it.3.400.jpg</t>
  </si>
  <si>
    <t>103.0</t>
  </si>
  <si>
    <t>5900852021893</t>
  </si>
  <si>
    <t>http://world-en.openfoodfacts.org/product/5900852021893/agnello-mellin</t>
  </si>
  <si>
    <t>AGNELLO</t>
  </si>
  <si>
    <t>2 x 80 g</t>
  </si>
  <si>
    <t>Acqua di cottura, carne di agnello (30%), amido di mais, farina di riso (2%), amido di riso, olio di semi di girasole, succo concentrato di limone.</t>
  </si>
  <si>
    <t>https://images.openfoodfacts.org/images/products/590/085/202/1893/front_it.52.400.jpg</t>
  </si>
  <si>
    <t>5310146002628</t>
  </si>
  <si>
    <t>http://world-en.openfoodfacts.org/product/5310146002628/ajvar</t>
  </si>
  <si>
    <t>AJVAR</t>
  </si>
  <si>
    <t>Aliments et boissons à base de végétaux, Aliments d'origine végétale, Condiments, Produits à tartiner, Pâtes à tartiner végétales, Sauces, Sauces aux légumes, Ajvar, en:Bell pepper sauces, en:Eggplant sauces</t>
  </si>
  <si>
    <t>Pavrons grilles de Strumica, aubergines grillees de Valandovo, piments piquants, huile de tournesol, sel marin</t>
  </si>
  <si>
    <t>https://images.openfoodfacts.org/images/products/531/014/600/2628/front_fr.25.400.jpg</t>
  </si>
  <si>
    <t>186.0</t>
  </si>
  <si>
    <t>5.25</t>
  </si>
  <si>
    <t>3830053872890</t>
  </si>
  <si>
    <t>http://world-en.openfoodfacts.org/product/3830053872890/al-ve-leone</t>
  </si>
  <si>
    <t>AL! VE</t>
  </si>
  <si>
    <t>Leone</t>
  </si>
  <si>
    <t>https://images.openfoodfacts.org/images/products/383/005/387/2890/front_it.3.400.jpg</t>
  </si>
  <si>
    <t>168.0</t>
  </si>
  <si>
    <t>8023788005595</t>
  </si>
  <si>
    <t>http://world-en.openfoodfacts.org/product/8023788005595/alp-d-or-swiss-chocolate</t>
  </si>
  <si>
    <t>ALP D’OR SWISS CHOCOLATE</t>
  </si>
  <si>
    <t>Snack, Snack dolci, Cacao e i suoi derivati, Cioccolato, Cioccolato al latte</t>
  </si>
  <si>
    <t>https://images.openfoodfacts.org/images/products/802/378/800/5595/front_it.6.400.jpg</t>
  </si>
  <si>
    <t>61.0</t>
  </si>
  <si>
    <t>0.064</t>
  </si>
  <si>
    <t>8017596078292</t>
  </si>
  <si>
    <t>http://world-en.openfoodfacts.org/product/8017596078292/alpenspitz-burro-eurospin</t>
  </si>
  <si>
    <t>ALPENSPITZ - Burro</t>
  </si>
  <si>
    <t>Latticini, Grassi, Spalmabili, Grassi spalmabili, Grassi animali, Prodotti a base di grassi del latte, Latticini spalmabili, Burro</t>
  </si>
  <si>
    <t>https://images.openfoodfacts.org/images/products/801/759/607/8292/front_it.3.400.jpg</t>
  </si>
  <si>
    <t>760.0</t>
  </si>
  <si>
    <t>84.0</t>
  </si>
  <si>
    <t>8034066305627</t>
  </si>
  <si>
    <t>http://world-en.openfoodfacts.org/product/8034066305627/alpli</t>
  </si>
  <si>
    <t>ALPLI</t>
  </si>
  <si>
    <t>Alplí, NÖM</t>
  </si>
  <si>
    <t>https://images.openfoodfacts.org/images/products/803/406/630/5627/front_it.3.400.jpg</t>
  </si>
  <si>
    <t>12.7</t>
  </si>
  <si>
    <t>5411188136361</t>
  </si>
  <si>
    <t>http://world-en.openfoodfacts.org/product/5411188136361/alpro-%D0%B7%D0%B0%D0%BA%D0%B2%D0%B0%D1%81%D0%B5%D0%BD-%D1%81%D0%BE%D0%B5%D0%B2%D0%B2-%D0%BF%D1%80%D0%BE%D0%B4%D1%83%D0%BA%D1%82-%D1%8F%D0%B3%D0%BE%D0%B4%D0%B0-%D1%87%D0%B5%D1%80%D0%B5%D1%88%D0%B0-%D0%B8-%D1%84%D1%83%D1%80%D0%BC%D0%B0</t>
  </si>
  <si>
    <t>ALPRO ЗАКВАСЕН СОЕВВ ПРОДУКТ ЯГОДА,ЧЕРЕША И ФУРМА</t>
  </si>
  <si>
    <t>135 g</t>
  </si>
  <si>
    <t>Alpro</t>
  </si>
  <si>
    <t>Растителни храни и напитки, Ферментирали продукти, Заместители на млечни продукти, Десерти, en:Non-dairy desserts, en:Non-dairy fermented foods, en:Non-dairy yogurts</t>
  </si>
  <si>
    <t>Соева основа (вода, обелени соеви зърна (9,5%)), смес от червени плодове (12,5%) (сок о череши от концентрат (4,2%), ягоди (3,2%), сок от ягоди от концентрат (3,1%), череши (2%)), смес от фурма (6,2%) (сок от концентрат (4,1%), плод (2,1%)), регулатори на киселинността (лимонена киселина, натриеви цитрати), стабилизатор (пектини), трикалциев фосфат, екстракт от морков, морска сол, антиоксиданти (токоферол-обогатен екстракт, мастно-киселинни естери на аскорбиновата киселина), ароматизанти, витамини (В2, В12, D2), млечнокисели бактерии (S. thermophilus, L. bulgaricus). Може да съдържа следи от ядки (без фъстъци). Не съдържа мляко и млечни продукти. Без глутен. Натурално боодоши захари съпържа естествени захари.</t>
  </si>
  <si>
    <t>Била</t>
  </si>
  <si>
    <t>https://images.openfoodfacts.org/images/products/541/118/813/6361/front_bg.17.400.jpg</t>
  </si>
  <si>
    <t>4009176837102</t>
  </si>
  <si>
    <t>http://world-en.openfoodfacts.org/product/4009176837102/american-sprits-brownie-american-spirits</t>
  </si>
  <si>
    <t>AMERICAN SPRITS Brownie</t>
  </si>
  <si>
    <t>American Spirits</t>
  </si>
  <si>
    <t>Imbiss, Süßer Snack, Kekse und Kuchen, Kekse, Kuchen, Schokoladenkuchen, Brownies</t>
  </si>
  <si>
    <t>Weizenmehl, pflanzliches Fett (Palm), Zucker, Weizenstärke, fettreduziertes Kakaopulver, Aroma, Invertzuckersirup, Molkepulver, Volleipulver, Salz, Backtriebmittel: Ammoniumkarbonate.</t>
  </si>
  <si>
    <t>Edeka</t>
  </si>
  <si>
    <t>https://images.openfoodfacts.org/images/products/400/917/683/7102/front_de.17.400.jpg</t>
  </si>
  <si>
    <t>541.0</t>
  </si>
  <si>
    <t>55.7</t>
  </si>
  <si>
    <t>19.8</t>
  </si>
  <si>
    <t>8008714005597</t>
  </si>
  <si>
    <t>http://world-en.openfoodfacts.org/product/8008714005597/amica-snack-amica-chips</t>
  </si>
  <si>
    <t>AMICA SNACK</t>
  </si>
  <si>
    <t>Amica Chips</t>
  </si>
  <si>
    <t>https://images.openfoodfacts.org/images/products/800/871/400/5597/front_it.3.400.jpg</t>
  </si>
  <si>
    <t>497.0</t>
  </si>
  <si>
    <t>8023797553889</t>
  </si>
  <si>
    <t>http://world-en.openfoodfacts.org/product/8023797553889/arachidi-in-guscio-tostate-il-gigante</t>
  </si>
  <si>
    <t>ARACHIDI IN GUSCIO tostate</t>
  </si>
  <si>
    <t>Il Gigante</t>
  </si>
  <si>
    <t>https://images.openfoodfacts.org/images/products/802/379/755/3889/front_it.3.400.jpg</t>
  </si>
  <si>
    <t>615.0</t>
  </si>
  <si>
    <t>8003170013131</t>
  </si>
  <si>
    <t>http://world-en.openfoodfacts.org/product/8003170013131/arance-conad</t>
  </si>
  <si>
    <t>ARANCE</t>
  </si>
  <si>
    <t>https://images.openfoodfacts.org/images/products/800/317/001/3131/front_it.3.400.jpg</t>
  </si>
  <si>
    <t>4056489631002</t>
  </si>
  <si>
    <t>http://world-en.openfoodfacts.org/product/4056489631002/arancia-mela-zucca-carota-lidl</t>
  </si>
  <si>
    <t>ARANCIA MELA ZUCCA CAROTA</t>
  </si>
  <si>
    <t>https://images.openfoodfacts.org/images/products/405/648/963/1002/front_it.3.400.jpg</t>
  </si>
  <si>
    <t>8054619493311</t>
  </si>
  <si>
    <t>http://world-en.openfoodfacts.org/product/8054619493311/aranciata</t>
  </si>
  <si>
    <t>ARANCIATA</t>
  </si>
  <si>
    <t>https://images.openfoodfacts.org/images/products/805/461/949/3311/front_it.3.400.jpg</t>
  </si>
  <si>
    <t>143.0</t>
  </si>
  <si>
    <t>8.1999998092651</t>
  </si>
  <si>
    <t>8002270866791</t>
  </si>
  <si>
    <t>http://world-en.openfoodfacts.org/product/8002270866791/aranciata-amara-san-pellegrino</t>
  </si>
  <si>
    <t>ARANCIATA AMARA</t>
  </si>
  <si>
    <t>San Pellegrino, Nestlé</t>
  </si>
  <si>
    <t>Cibi e bevande a base vegetale, Bevande, Bevande a base di piante, Bevande effervescente, Bevande a base di frutta, Bibite gassate, Aranciata</t>
  </si>
  <si>
    <t>https://images.openfoodfacts.org/images/products/800/227/086/6791/front_it.3.400.jpg</t>
  </si>
  <si>
    <t>20256364</t>
  </si>
  <si>
    <t>http://world-en.openfoodfacts.org/product/20256364/aranciata-bibita-gassata-siti</t>
  </si>
  <si>
    <t>ARANCIATA-Bibita Gassata</t>
  </si>
  <si>
    <t>Siti</t>
  </si>
  <si>
    <t>Biblta analcolica gassata a arancia con gro ed edulcorant)di concentrato, zucchero, anidride àiori nutrizio naturale di arancia, acidifcante: conservmte: sorbato di potassio; aspartame*, acesulfame K. Carboidrati *contiene una fonte di feniiatanina. di cui zucch Conserwe in luogo frescoe asciutt0f dai sale Proteine raggi solari e da fonti di ca!ore. Lotto; / oa RI consumarsi preferibitmente entro il (in Confezione integra): vedere stampa sut tappo/coilo bottigiia. La confe; contienez Prodotto per Lidl Italia S.r.f., Via Augusto Ruffo 36, 1-37040 Arcole (VR) da SpumadorS.pA nello stabilimento indicato dalla lettera posta su) bottiglia: Via Alla Fonte 13, (CO) SS17, LOC. CO!je Facchini Nicot) Sutrnona (AQ) S. ViaXXVAprjle 10, Spinoneal Roma 86. Recoaro rerrfle</t>
  </si>
  <si>
    <t>https://images.openfoodfacts.org/images/products/20256364/front_fr.15.400.jpg</t>
  </si>
  <si>
    <t>8017567701815</t>
  </si>
  <si>
    <t>http://world-en.openfoodfacts.org/product/8017567701815/artigianpiada-la-piadina</t>
  </si>
  <si>
    <t>ARTIGIANPIADA La Piadina</t>
  </si>
  <si>
    <t>Artigianpiada, Morato</t>
  </si>
  <si>
    <t>Aliments et boissons à base de végétaux, Aliments d'origine végétale, Céréales et pommes de terre, Pains, Pains plats, Piadina</t>
  </si>
  <si>
    <t>Farine de blé tendre, eau, huile d'olive vierge extra 6%, sel, poudre à lever: diphosphates, carbonate acide de sodium, amidon de blé, arôme naturel,</t>
  </si>
  <si>
    <t>https://images.openfoodfacts.org/images/products/801/756/770/1815/front_fr.17.400.jpg</t>
  </si>
  <si>
    <t>296.0</t>
  </si>
  <si>
    <t>51.3</t>
  </si>
  <si>
    <t>2864584002373</t>
  </si>
  <si>
    <t>http://world-en.openfoodfacts.org/product/2864584002373/asiago-formaggio-dop</t>
  </si>
  <si>
    <t>ASIAGO formaggio DOP</t>
  </si>
  <si>
    <t>Latticini, Cibi fermentati, Prodotti lattiero-caseari fermentati, Formaggi, Formaggi italiani, Asiago</t>
  </si>
  <si>
    <t>https://images.openfoodfacts.org/images/products/286/458/400/2373/front_it.3.400.jpg</t>
  </si>
  <si>
    <t>0.72</t>
  </si>
  <si>
    <t>8003294750349</t>
  </si>
  <si>
    <t>http://world-en.openfoodfacts.org/product/8003294750349/asdomar-tonno-al-naturale-con-sale-integrale</t>
  </si>
  <si>
    <t>ASdoMAR Tonno al naturale con sale integrale</t>
  </si>
  <si>
    <t>4x80 g</t>
  </si>
  <si>
    <t>ASdoMAR</t>
  </si>
  <si>
    <t>Frutti di mare, en:Fishes and their products, Alimenti in scatola, Pesci, en:Fatty fishes, Pesce in scatola, Tonno, Tonno in scatola, Tonni tropicali, Tonno al naturale, Tonno pinna gialla</t>
  </si>
  <si>
    <t>Tonno a pinne gialle (Thunnus albacares), acqua, sale integrale.</t>
  </si>
  <si>
    <t>https://images.openfoodfacts.org/images/products/800/329/475/0349/front_it.17.400.jpg</t>
  </si>
  <si>
    <t>100.0</t>
  </si>
  <si>
    <t>8003294519991</t>
  </si>
  <si>
    <t>http://world-en.openfoodfacts.org/product/8003294519991/asdomar-tonno-trancio-intero-all-olio-di-oliva</t>
  </si>
  <si>
    <t>ASdoMAR tonno trancio intero all'olio di oliva</t>
  </si>
  <si>
    <t>Frutti di mare, Alimenti in scatola, Pesci, en:Fatty fishes, Pesce in scatola, Tonno, Tonno in scatola, Tonno sott'olio, Tonno sott'olio di oliva, Tonno all'olio d'oliva</t>
  </si>
  <si>
    <t>https://images.openfoodfacts.org/images/products/800/329/451/9991/front_it.5.400.jpg</t>
  </si>
  <si>
    <t>8012666008612</t>
  </si>
  <si>
    <t>http://world-en.openfoodfacts.org/product/8012666008612/aubergines-en-tranches-carrefour</t>
  </si>
  <si>
    <t>AUBERGINES En tranches</t>
  </si>
  <si>
    <t>Aliments et boissons à base de végétaux, Aliments d'origine végétale, Aliments à base de fruits et de légumes, Surgelés, Légumes et dérivés, Aliments à base de plantes surgelés, Légumes surgelés</t>
  </si>
  <si>
    <t>Aubergines 96%, huile de tournesol</t>
  </si>
  <si>
    <t>https://images.openfoodfacts.org/images/products/801/266/600/8612/front_fr.34.400.jpg</t>
  </si>
  <si>
    <t>-10</t>
  </si>
  <si>
    <t>8004603100305</t>
  </si>
  <si>
    <t>http://world-en.openfoodfacts.org/product/8004603100305/auricchietto-formaggio-dolce-e-morbido-auricchio</t>
  </si>
  <si>
    <t>AURICCHIETTO FORMAGGIO DOLCE E MORBIDO</t>
  </si>
  <si>
    <t>Auricchio</t>
  </si>
  <si>
    <t>Produits laitiers</t>
  </si>
  <si>
    <t>https://images.openfoodfacts.org/images/products/800/460/310/0305/front_fr.4.400.jpg</t>
  </si>
  <si>
    <t>8006920113488</t>
  </si>
  <si>
    <t>http://world-en.openfoodfacts.org/product/8006920113488/auriga-tonno-al-naturale</t>
  </si>
  <si>
    <t>AURIGA Tonno al Naturale</t>
  </si>
  <si>
    <t>Auriga</t>
  </si>
  <si>
    <t>Produits de la mer, Poissons et dérivés, Conserves, Poissons, Poissons gras, Poissons en conserve, Thons, Thons au naturel</t>
  </si>
  <si>
    <t>https://images.openfoodfacts.org/images/products/800/692/011/3488/front_fr.3.400.jpg</t>
  </si>
  <si>
    <t>97.0</t>
  </si>
  <si>
    <t>22.5</t>
  </si>
  <si>
    <t>9001508084968</t>
  </si>
  <si>
    <t>http://world-en.openfoodfacts.org/product/9001508084968/austria-mozart-kugeln</t>
  </si>
  <si>
    <t>AUSTRIA MOZART KUGELN</t>
  </si>
  <si>
    <t>132.0 g</t>
  </si>
  <si>
    <t>Botanas, Snacks dulces, Cacao y sus productos, Dulces, Dulces de chocolate, Bombones, de:Mozart Kugeln</t>
  </si>
  <si>
    <t>https://images.openfoodfacts.org/images/products/900/150/808/4968/front_es.3.400.jpg</t>
  </si>
  <si>
    <t>510.0</t>
  </si>
  <si>
    <t>8001120831569</t>
  </si>
  <si>
    <t>http://world-en.openfoodfacts.org/product/8001120831569/avena-biologica-bevanda-coop</t>
  </si>
  <si>
    <t>AVENA biologica - bevanda</t>
  </si>
  <si>
    <t>Cibi e bevande a base vegetale, Bevande, Cibi a base vegetale, Cereali e patate, en:Dairy substitutes, Cereali e i loro prodotti, Sostituto del latte, Bevande a base di piante, Latte vegetale, Latte di cereali, Bevanda di avena</t>
  </si>
  <si>
    <t>https://images.openfoodfacts.org/images/products/800/112/083/1569/front_it.29.400.jpg</t>
  </si>
  <si>
    <t>8032665060534</t>
  </si>
  <si>
    <t>http://world-en.openfoodfacts.org/product/8032665060534/abaribi-croissant-classica-albicocca</t>
  </si>
  <si>
    <t>Abaribi Croissant Classica Albicocca</t>
  </si>
  <si>
    <t>https://images.openfoodfacts.org/images/products/803/266/506/0534/front_it.3.400.jpg</t>
  </si>
  <si>
    <t>430.0</t>
  </si>
  <si>
    <t>8000003066173</t>
  </si>
  <si>
    <t>http://world-en.openfoodfacts.org/product/8000003066173/abbondio</t>
  </si>
  <si>
    <t>Abbondio</t>
  </si>
  <si>
    <t>275 ml</t>
  </si>
  <si>
    <t>Boissons</t>
  </si>
  <si>
    <t>https://images.openfoodfacts.org/images/products/800/000/306/6173/front_fr.3.400.jpg</t>
  </si>
  <si>
    <t>8076809504676</t>
  </si>
  <si>
    <t>http://world-en.openfoodfacts.org/product/8076809504676/abbracci-mulino-bianco</t>
  </si>
  <si>
    <t>Abbracci</t>
  </si>
  <si>
    <t>700g</t>
  </si>
  <si>
    <t>Mulino Bianco, Mulino bianco</t>
  </si>
  <si>
    <t>Snack, Snack dolci, Biscotti e torte, Biscotti</t>
  </si>
  <si>
    <t>Farina di _frumento_, zucchero, _burro_, olio di girasole, _uova_ fresche, cacao 2.4%, _panna_ fresca pastorizzata 2.1%, _latte_ scremato in polvere, miele, sale, agenti lievitanti (carbonato acido di sodio, carbonato acido d'ammonio), aroma vanillina.</t>
  </si>
  <si>
    <t>https://images.openfoodfacts.org/images/products/807/680/950/4676/front_en.22.400.jpg</t>
  </si>
  <si>
    <t>485.0</t>
  </si>
  <si>
    <t>62.9</t>
  </si>
  <si>
    <t>0.625</t>
  </si>
  <si>
    <t>8076809500319</t>
  </si>
  <si>
    <t>http://world-en.openfoodfacts.org/product/8076809500319/abbracci-mulino-bianco</t>
  </si>
  <si>
    <t>Mulino Bianco, Mulino bianco,Barilla, moulin Blanc</t>
  </si>
  <si>
    <t>Snacks, Snacks sucrés, Biscuits et gâteaux, Biscuits</t>
  </si>
  <si>
    <t>farine de blé, sucre, beurre, huile de tournesol, œufs frais, cacao 2,4%, crème fraîche pasteurisée 2,1%, poudre de lait écrémé, miel, sel, poudres à lever (carbonate acide de sodium, carbonate acide d'amonium), arôme de vanille,</t>
  </si>
  <si>
    <t>https://images.openfoodfacts.org/images/products/807/680/950/0319/front_fr.61.400.jpg</t>
  </si>
  <si>
    <t>491.0</t>
  </si>
  <si>
    <t>23.5</t>
  </si>
  <si>
    <t>60.9</t>
  </si>
  <si>
    <t>8076809574082</t>
  </si>
  <si>
    <t>http://world-en.openfoodfacts.org/product/8076809574082/abbracci-mulino-bianco</t>
  </si>
  <si>
    <t>Mulino Bianco</t>
  </si>
  <si>
    <t>Imbiss, Süßer Snack, Kekse und Kuchen, Kekse, Trockene Kekse</t>
  </si>
  <si>
    <t>_Weizen_mehl 56.2 %, Zucker, Butter (_Milch_), Sonnenblumenöl, _Eier_, pasteurisierte _Frischmilch_ 4.3 %, Kakao 2.4 %, pasteurisierte frische Sahne (_Milch_) 2.2 %, Honig, Salz, Backtriebmittel (Natriumhydrogencarbonat, Ammoniumhydrogencarbonat), Vannilinaroma</t>
  </si>
  <si>
    <t>Magasins U,Leclerc,Edeka Simmel</t>
  </si>
  <si>
    <t>https://images.openfoodfacts.org/images/products/807/680/957/4082/front_en.41.400.jpg</t>
  </si>
  <si>
    <t>8076809579575</t>
  </si>
  <si>
    <t>http://world-en.openfoodfacts.org/product/8076809579575/abbracci-mulino-bianco</t>
  </si>
  <si>
    <t>Mulino Bianco, Barilla, Mulino Bianco</t>
  </si>
  <si>
    <t>Snack, Colazioni, Snack dolci, Biscotti e torte, Biscotti, Biscotti secchi, Biscotto da colazione</t>
  </si>
  <si>
    <t>Farina di frumento 56,2%o, zucchero, burro, olio di girasole, uova fresche, latte fresco paslorizzato alta qualità 4,3%, cacao 2,4%, panna fresca pastorizzata 2,2%, miele, sale, agenti lievitanti (carbonato acido di sodio, carbonato acido d'amrnonio), aroma vanillina. Può contenere tracce di frutta a guscio, sesamo e soia. Gli ingredienti evidenziati possono provocare reazioni in persone allergiche o intolleranti.</t>
  </si>
  <si>
    <t>https://images.openfoodfacts.org/images/products/807/680/957/9575/front_it.3.400.jpg</t>
  </si>
  <si>
    <t>0.62</t>
  </si>
  <si>
    <t>0.248</t>
  </si>
  <si>
    <t>8076809569323</t>
  </si>
  <si>
    <t>http://world-en.openfoodfacts.org/product/8076809569323/abbracci-mulino-bianco</t>
  </si>
  <si>
    <t>Mulino Bianco, Mulino Bianco, Barilla</t>
  </si>
  <si>
    <t>Farina di frumento 56,2%, zucchero, burro, olio di girasole, uova fresche, latte fresco pastorizzato alta qualità 4,3%, cacao 2,4%, panna fresca pastorizzata 2,2%, miele, sale, agenti lievitanti (carbonato acido di sodio, carbonato acido d'ammonio), aroma vanillina.</t>
  </si>
  <si>
    <t>https://images.openfoodfacts.org/images/products/807/680/956/9323/front_it.16.400.jpg</t>
  </si>
  <si>
    <t>2000000048860</t>
  </si>
  <si>
    <t>http://world-en.openfoodfacts.org/product/2000000048860/abbracci-mulino-bianco</t>
  </si>
  <si>
    <t>Mulino Bianco,Barilla</t>
  </si>
  <si>
    <t>Farina di frumento, zucchero, burro, olio di semi di girasole, uova fresche, cacao 2,4%, panna fresca pastorizzata 1,7%, fibra di grano, latte scremato in polvere, miele, sale, agenti lievitanti (carbonato acido di sodio, tartrato monopotassico, carbonato acido d'ammonio), aroma vanillina</t>
  </si>
  <si>
    <t>https://images.openfoodfacts.org/images/products/200/000/004/8860/front_it.7.400.jpg</t>
  </si>
  <si>
    <t>8076809579568</t>
  </si>
  <si>
    <t>http://world-en.openfoodfacts.org/product/8076809579568/abbracci-mulino-bianco</t>
  </si>
  <si>
    <t>350g</t>
  </si>
  <si>
    <t>Mulino Bianco, Barilla</t>
  </si>
  <si>
    <t>Snacks, Sweet snacks, Biscuits and cakes, Biscuits</t>
  </si>
  <si>
    <t>ble flour, sugar, butter, sunflower oil, fresh eggs, cocoa 2,4%, pasteurized fresh pastry cream 2,1%, skimmed milk powder, honey, salt, leavening agents (carbonate 2 sodium acid, ammonium acid carbonate), al iarôme vanillin, may contain traces of na nuts, sesame and soya, - vitto για rur rammmmmma, sesamo e soia,  può contenere tracce di frutta a gus azioni in persone allergiche o intol ingredienti evidenziati possono pr conservare in luogo fresco e asciutt prodotto nello stabili</t>
  </si>
  <si>
    <t>https://images.openfoodfacts.org/images/products/807/680/957/9568/front_en.25.400.jpg</t>
  </si>
  <si>
    <t>2000000053398</t>
  </si>
  <si>
    <t>http://world-en.openfoodfacts.org/product/2000000053398/abbracci-mulino-bianco</t>
  </si>
  <si>
    <t>Abbracci, Mulino Bianco</t>
  </si>
  <si>
    <t>700 g</t>
  </si>
  <si>
    <t>Farina di frumento, Zucchero, Burro, Olio di semi di girasole, Uova fresche, Cacao 2,4%, Panna fresca pastorizzata 1,7%, Fibra di grano, Latte scremato in polvere, Miele, Sale, Agenti lievitanti (carbonato acido di sodio, tartrato monopotassico, carbonato acido d'ammonio), Aroma vanillina</t>
  </si>
  <si>
    <t>2000000113007</t>
  </si>
  <si>
    <t>http://world-en.openfoodfacts.org/product/2000000113007/abc-della-merenda-parmareggio-frullato-100-frutta-gusto-pesca-grissini-parmigiano-reggiano-dop</t>
  </si>
  <si>
    <t>Abc della merenda Parmareggio frullato 100% frutta gusto pesca, grissini, Parmigiano Reggiano DOP</t>
  </si>
  <si>
    <t>17g + 15g + 125 ml</t>
  </si>
  <si>
    <t>Parmareggio</t>
  </si>
  <si>
    <t>Snack</t>
  </si>
  <si>
    <t>Latte, Sale, Caglio, Farina di grano tenero tipo &amp;quot;0&amp;quot;, Olio extra vergine di oliva 5%, Lievito, Sale, Farina di frumento maltato, Purea di frutta (pesca 50%, banana 4%), Succo e concentrato d'uva, Succo di acerola, Vitamina C</t>
  </si>
  <si>
    <t>129.0</t>
  </si>
  <si>
    <t>2.29</t>
  </si>
  <si>
    <t>16.9</t>
  </si>
  <si>
    <t>4.97</t>
  </si>
  <si>
    <t>0.363</t>
  </si>
  <si>
    <t>0.145</t>
  </si>
  <si>
    <t>6034000115307</t>
  </si>
  <si>
    <t>http://world-en.openfoodfacts.org/product/6034000115307/abemu-dro</t>
  </si>
  <si>
    <t>Abemu Dro</t>
  </si>
  <si>
    <t>https://images.openfoodfacts.org/images/products/603/400/011/5307/front_it.10.400.jpg</t>
  </si>
  <si>
    <t>493.0</t>
  </si>
  <si>
    <t>46.8</t>
  </si>
  <si>
    <t>16.2</t>
  </si>
  <si>
    <t>8003843109284</t>
  </si>
  <si>
    <t>http://world-en.openfoodfacts.org/product/8003843109284/abitella-abit</t>
  </si>
  <si>
    <t>Abitella</t>
  </si>
  <si>
    <t>Abit</t>
  </si>
  <si>
    <t>Produits laitiers, Produits fermentés, Produits laitiers fermentés, Fromages, Fromages de vache</t>
  </si>
  <si>
    <t>https://images.openfoodfacts.org/images/products/800/384/310/9284/front_fr.4.400.jpg</t>
  </si>
  <si>
    <t>306.0</t>
  </si>
  <si>
    <t>3560070829583</t>
  </si>
  <si>
    <t>http://world-en.openfoodfacts.org/product/3560070829583/abricot-carrefour</t>
  </si>
  <si>
    <t>Abricot</t>
  </si>
  <si>
    <t>126 g (6 x 21 g)</t>
  </si>
  <si>
    <t>Aliments et boissons à base de végétaux, Aliments d'origine végétale, Aliments à base de fruits et de légumes, Fruits et produits dérivés, Fruits, Abricots, Barritas, Barritas de cereales, Botanas, Snacks dulces</t>
  </si>
  <si>
    <t>Sirop de glucose, flocons d'_avoine_ 17%, morceaux d'abricots secs 14,9% (abricot 14%, farine de riz, conservateur : _anhydride sulfureux_), farine de _blé_ 10,5%, pétales de maïs 10,4% (maïs 10%, sel, extrait de malt d'_orge_), dextrine de _blé_, farine de riz 4,5%, huile de palme, stabilisant : sorbitols, dextrose, sucre, arôme naturel d'abricot, sel, caramel (sirop de glucose, eau, sucre), émulsifiant : sucroesters d'acides gras. Peut contenir des traces de lait, de soja, d'arachides et de fruits à coque.</t>
  </si>
  <si>
    <t>371.0</t>
  </si>
  <si>
    <t>8001120783929</t>
  </si>
  <si>
    <t>http://world-en.openfoodfacts.org/product/8001120783929/abricot-biologique-coop</t>
  </si>
  <si>
    <t>Abricot biologique</t>
  </si>
  <si>
    <t>330 g</t>
  </si>
  <si>
    <t>COOP, Vivi Verde</t>
  </si>
  <si>
    <t>Aliments et boissons à base de végétaux, Aliments d'origine végétale, Petit-déjeuners, Aliments à base de fruits et de légumes, Produits à tartiner, Fruits et produits dérivés, Pâtes à tartiner végétales, Produits à tartiner sucrés, Confitures et marmelades, Fruits, Abricots</t>
  </si>
  <si>
    <t>https://images.openfoodfacts.org/images/products/800/112/078/3929/front_fr.4.400.jpg</t>
  </si>
  <si>
    <t>164.0</t>
  </si>
  <si>
    <t>3560070988402</t>
  </si>
  <si>
    <t>http://world-en.openfoodfacts.org/product/3560070988402/abricots-du-pays-d-oc-confiture-extra-reflets-de-france</t>
  </si>
  <si>
    <t>Abricots du Pays d'Oc Confiture extra</t>
  </si>
  <si>
    <t>325 g</t>
  </si>
  <si>
    <t>Reflets de France, Carrefour</t>
  </si>
  <si>
    <t>Aliments et boissons à base de végétaux, Aliments d'origine végétale, Petit-déjeuners, Produits à tartiner, Pâtes à tartiner végétales, Produits à tartiner sucrés, Confitures et marmelades, Confitures, Confitures d'abricot</t>
  </si>
  <si>
    <t>Abricots, sucre de canne, gélifiant : pectines, jus de citrons concentré. Pour 100 g de produit fini : préparée avec 55 g de fruits et teneur totale en sucres : 56 g. Peut contenir des traces de fruits à coque et de lait.</t>
  </si>
  <si>
    <t>https://images.openfoodfacts.org/images/products/356/007/098/8402/front_fr.43.400.jpg</t>
  </si>
  <si>
    <t>222.0</t>
  </si>
  <si>
    <t>5411188134473</t>
  </si>
  <si>
    <t>http://world-en.openfoodfacts.org/product/5411188134473/absolutely-coconut-stracciatella-alpro</t>
  </si>
  <si>
    <t>Absolutely Coconut stracciatella</t>
  </si>
  <si>
    <t>Lácteos, Comidas fermentadas, Postres, Productos fermentados de la leche, Postres lácteos, en:Fermented dairy desserts, en:Fermented dairy desserts with fruits, Yogures, Yogures de frutas, Yogures de coco</t>
  </si>
  <si>
    <t>Agua base de coco (28%) (creme de coco joual Oua de coco (28 açucar, amido modificado, chocolate (2%1 establizador pectin omo de imao a pertir de concentrado, citrato tricaicico, aroma natural, fermentos (S. thermoshL bulgaricus Pode conter vestigios de soja. Sem lacticinios e gluten. Naturalmente isento de latos SLOŽENE pitna voda, kokosove miéko (28%) (kokosový krém, pitná vodal, kokosová voda 28 cur modifikovany krob, cokolada (2X), stabilizator (pektinyl citronová štáva z koncentratu, citrcnan dpe naty, plirodni aroma, jogurtové kultury (S. thermophilus, L bulgaricusl Muže obsahovat stopy s Ber lepku. Pirozene bez laktózy, • ZLOZENIE: pitná voda, kokosove mlieko (28%) (kokosový kném pitna vodal kokosov voda [28%), cukot, modifikovaný krob, čokolada (2%, stabilizátor (pektinyl, ctronová tavei koncentratu, citran trivapenatý, prirodna aróma, jogurtové kultury S. thermophilus, L bulgaricusi Mote ob - sahovat stopy sóje. Bezglutenový. Prirodzene bez laktózy, • ÖSSZETEVŐK: kokuszviz (28 kusta [28%) kokuizkrem, vizl, cukor, módositott kemenytd, csokoladé (2, stabilizátor (pektinek, cromie ion centratumbol, trikalcium-citrát, természetes aroma joghurt kulturák S. thermophlus L buigaricusi Myo mokban szójat tartalmazhat. Glutént és tejterméket nem tartalmaz. Természetes módon laktózmentes Información nutricional media / Declaração nutricional média / Výživové údaje / Atagos tápertek per na/ 100 g termékben:</t>
  </si>
  <si>
    <t>https://images.openfoodfacts.org/images/products/541/118/813/4473/front_es.26.400.jpg</t>
  </si>
  <si>
    <t>8003100816887</t>
  </si>
  <si>
    <t>http://world-en.openfoodfacts.org/product/8003100816887/ac-drink-selex</t>
  </si>
  <si>
    <t>Ac drink</t>
  </si>
  <si>
    <t>Latticini, Cibi fermentati, Dessert, Prodotti lattiero-caseari fermentati, Dolci a base di latte, en:Fermented dairy desserts, Yogurt, Yogurt aromatizzati, en:fermented-milk-flavoured-yogurt-with-sugar-and-cream</t>
  </si>
  <si>
    <t>Latte parzialmente scremato, zucchero 7%, fermenti lattici (Streptococcus thermophilus, Lactobacillus acidophilus - LA-5@ e Lactobacillus casei - L. casei 431®). vitamina B6, vitamina D. Senza Glutine. ORIGINE DEL LATTE: ITALIA</t>
  </si>
  <si>
    <t>Mega</t>
  </si>
  <si>
    <t>https://images.openfoodfacts.org/images/products/800/310/081/6887/front_it.12.400.jpg</t>
  </si>
  <si>
    <t>8052204790050</t>
  </si>
  <si>
    <t>http://world-en.openfoodfacts.org/product/8052204790050/acai-et-proteines-de-riz-ambrosiae</t>
  </si>
  <si>
    <t>Acai et proteines de riz</t>
  </si>
  <si>
    <t>35 g</t>
  </si>
  <si>
    <t>Ambrosiae</t>
  </si>
  <si>
    <t>Cibi e bevande a base vegetale, Cibi a base vegetale, Snack, Snack dolci, Barrette, Supplementi dietetici, Integratori per bodybuilding, Barrette energetiche, Barrette proteiche, Barrette Energetiche Proteiche</t>
  </si>
  <si>
    <t>298.0</t>
  </si>
  <si>
    <t>48.8</t>
  </si>
  <si>
    <t>37.2</t>
  </si>
  <si>
    <t>18.1</t>
  </si>
  <si>
    <t>0.011</t>
  </si>
  <si>
    <t>0.0044</t>
  </si>
  <si>
    <t>8002670163735</t>
  </si>
  <si>
    <t>http://world-en.openfoodfacts.org/product/8002670163735/accadi-senza-grassi</t>
  </si>
  <si>
    <t>Accadì senza grassi</t>
  </si>
  <si>
    <t>Latticini, Latte</t>
  </si>
  <si>
    <t>Latte scremato pastorizzato</t>
  </si>
  <si>
    <t>https://images.openfoodfacts.org/images/products/800/267/016/3735/front_it.21.400.jpg</t>
  </si>
  <si>
    <t>8008835004912</t>
  </si>
  <si>
    <t>http://world-en.openfoodfacts.org/product/8008835004912/accattatevillo-parmacotto</t>
  </si>
  <si>
    <t>Accattatevillo</t>
  </si>
  <si>
    <t>Parmacotto</t>
  </si>
  <si>
    <t>Prodotti a base di carne, Prodotti a base di carne italiani</t>
  </si>
  <si>
    <t>https://images.openfoodfacts.org/images/products/800/883/500/4912/front_it.3.400.jpg</t>
  </si>
  <si>
    <t>0810014530680</t>
  </si>
  <si>
    <t>http://world-en.openfoodfacts.org/product/0810014530680/accelerator-rocket-pop-ashoc</t>
  </si>
  <si>
    <t>Accelerator Rocket Pop</t>
  </si>
  <si>
    <t>ASHOC</t>
  </si>
  <si>
    <t>2.8169014084507</t>
  </si>
  <si>
    <t>0.28169014084507</t>
  </si>
  <si>
    <t>80294566</t>
  </si>
  <si>
    <t>http://world-en.openfoodfacts.org/product/80294566/acciughe</t>
  </si>
  <si>
    <t>Acciughe</t>
  </si>
  <si>
    <t>https://images.openfoodfacts.org/images/products/80294566/front_it.3.400.jpg</t>
  </si>
  <si>
    <t>498.0</t>
  </si>
  <si>
    <t>8003950801682</t>
  </si>
  <si>
    <t>http://world-en.openfoodfacts.org/product/8003950801682/acciughe-piccanti</t>
  </si>
  <si>
    <t>Acciughe piccanti</t>
  </si>
  <si>
    <t>https://images.openfoodfacts.org/images/products/800/395/080/1682/front_it.3.400.jpg</t>
  </si>
  <si>
    <t>175.0</t>
  </si>
  <si>
    <t>10.8</t>
  </si>
  <si>
    <t>11.80000025</t>
  </si>
  <si>
    <t>4.7200001</t>
  </si>
  <si>
    <t>8006460040312</t>
  </si>
  <si>
    <t>http://world-en.openfoodfacts.org/product/8006460040312/acciughe-salate-delicius</t>
  </si>
  <si>
    <t>Acciughe salate</t>
  </si>
  <si>
    <t>delicius</t>
  </si>
  <si>
    <t>Frutti di mare, en:Fishes and their products, Alimenti in scatola, Pesci, en:Fatty fishes, Alimenti freschi, Acciughe, Alimenti semiconservati, Acciughe salate</t>
  </si>
  <si>
    <t>ACCIUGHE (Engraulis encrasicholus), sale, salamoia.</t>
  </si>
  <si>
    <t>https://images.openfoodfacts.org/images/products/800/646/004/0312/front_it.7.400.jpg</t>
  </si>
  <si>
    <t>109.0</t>
  </si>
  <si>
    <t>21.9</t>
  </si>
  <si>
    <t>8.76</t>
  </si>
  <si>
    <t>2216749004362</t>
  </si>
  <si>
    <t>http://world-en.openfoodfacts.org/product/2216749004362/acciughe-salate-stella</t>
  </si>
  <si>
    <t>Stella</t>
  </si>
  <si>
    <t>Frutti di mare, en:Fishes and their products, Pesci, en:Fatty fishes, Acciughe, Filetti di pesce, Filetti di acciuga</t>
  </si>
  <si>
    <t>Acciughe(Engraulis Encrasicolus), sale.</t>
  </si>
  <si>
    <t>https://images.openfoodfacts.org/images/products/221/674/900/4362/front_it.3.400.jpg</t>
  </si>
  <si>
    <t>0.82</t>
  </si>
  <si>
    <t>18.8</t>
  </si>
  <si>
    <t>7.52</t>
  </si>
  <si>
    <t>9008700112178</t>
  </si>
  <si>
    <t>http://world-en.openfoodfacts.org/product/9008700112178/ace-rauch</t>
  </si>
  <si>
    <t>Ace</t>
  </si>
  <si>
    <t>2 l</t>
  </si>
  <si>
    <t>Rauch</t>
  </si>
  <si>
    <t>Plant-based foods and beverages, Beverages, Plant-based beverages, Fruit-based beverages</t>
  </si>
  <si>
    <t>water multi-fruit juice from concentrate (24% orange, 4% carrot, 2% lemon) sugar acidifying acid: citric acid vitamins (c, e) and provitamin a aroma sweeteners: aspartame, acesulfame k</t>
  </si>
  <si>
    <t>https://images.openfoodfacts.org/images/products/900/870/011/2178/front_en.27.400.jpg</t>
  </si>
  <si>
    <t>8002795001585</t>
  </si>
  <si>
    <t>http://world-en.openfoodfacts.org/product/8002795001585/ace-sterilgarda</t>
  </si>
  <si>
    <t>1,5 l</t>
  </si>
  <si>
    <t>Cibi e bevande a base vegetale, Bevande, Bevande a base di piante, Bevande a base di frutta, Succo e nettare</t>
  </si>
  <si>
    <t>SOFT DRINK FROM ORANGE, LEMON AND CARROT CONCENTRATED JUICES WITH VITAMINS Ingredients: water, orange juice (11%), sugar, lemon juice (7%), carrot juice (5%), acidifying agent: citric acid, vitamin C, vitamin E, beta-carotene, natural flavours, stabilizer: locust bean gum. Gluten-free.</t>
  </si>
  <si>
    <t>https://images.openfoodfacts.org/images/products/800/279/500/1585/front_en.4.400.jpg</t>
  </si>
  <si>
    <t>8001440133541</t>
  </si>
  <si>
    <t>http://world-en.openfoodfacts.org/product/8001440133541/ace-jolly-colombani</t>
  </si>
  <si>
    <t>https://images.openfoodfacts.org/images/products/800/144/013/3541/front_it.3.400.jpg</t>
  </si>
  <si>
    <t>8008295001445</t>
  </si>
  <si>
    <t>http://world-en.openfoodfacts.org/product/8008295001445/ace-get-up</t>
  </si>
  <si>
    <t>Get Up</t>
  </si>
  <si>
    <t>https://images.openfoodfacts.org/images/products/800/829/500/1445/front_it.3.400.jpg</t>
  </si>
  <si>
    <t>8001440131219</t>
  </si>
  <si>
    <t>http://world-en.openfoodfacts.org/product/8001440131219/ace-arancia-carota-limone-valfrutta</t>
  </si>
  <si>
    <t>Ace Arancia carota limone</t>
  </si>
  <si>
    <t>3 x 200 ml</t>
  </si>
  <si>
    <t>https://images.openfoodfacts.org/images/products/800/144/013/1219/front_it.3.400.jpg</t>
  </si>
  <si>
    <t>8001300151159</t>
  </si>
  <si>
    <t>http://world-en.openfoodfacts.org/product/8001300151159/ace-despar</t>
  </si>
  <si>
    <t>Ace Despar</t>
  </si>
  <si>
    <t>https://images.openfoodfacts.org/images/products/800/130/015/1159/front_it.3.400.jpg</t>
  </si>
  <si>
    <t>8001300150930</t>
  </si>
  <si>
    <t>http://world-en.openfoodfacts.org/product/8001300150930/ace-rosso-despar</t>
  </si>
  <si>
    <t>Ace Rosso Despar</t>
  </si>
  <si>
    <t>https://images.openfoodfacts.org/images/products/800/130/015/0930/front_it.3.400.jpg</t>
  </si>
  <si>
    <t>8003170037755</t>
  </si>
  <si>
    <t>http://world-en.openfoodfacts.org/product/8003170037755/ace-vit-1l-conad</t>
  </si>
  <si>
    <t>Ace Vit 1L</t>
  </si>
  <si>
    <t>https://images.openfoodfacts.org/images/products/800/317/003/7755/front_fr.17.400.jpg</t>
  </si>
  <si>
    <t>8002895006039</t>
  </si>
  <si>
    <t>http://world-en.openfoodfacts.org/product/8002895006039/ace-arancia-carota-limone-crai</t>
  </si>
  <si>
    <t>Ace arancia carota limone</t>
  </si>
  <si>
    <t>https://images.openfoodfacts.org/images/products/800/289/500/6039/front_it.3.400.jpg</t>
  </si>
  <si>
    <t>8025916111307</t>
  </si>
  <si>
    <t>http://world-en.openfoodfacts.org/product/8025916111307/ace-arancia-limone-e-carota-canaria</t>
  </si>
  <si>
    <t>Ace arancia limone e carota</t>
  </si>
  <si>
    <t>Canaria</t>
  </si>
  <si>
    <t>https://images.openfoodfacts.org/images/products/802/591/611/1307/front_it.3.400.jpg</t>
  </si>
  <si>
    <t>88.0</t>
  </si>
  <si>
    <t>8001300150947</t>
  </si>
  <si>
    <t>http://world-en.openfoodfacts.org/product/8001300150947/ace-bevanda-alla-frutta-despar</t>
  </si>
  <si>
    <t>Ace bevanda alla frutta</t>
  </si>
  <si>
    <t>Acqua, succhi di concentrato (arancia 23%, carota 5%, limone 2%), zucchero, acidificante: acido citrico, aromi naturali, Vitamina C, vitamina E, provitamina A</t>
  </si>
  <si>
    <t>https://images.openfoodfacts.org/images/products/800/130/015/0947/front_it.3.400.jpg</t>
  </si>
  <si>
    <t>8001440124525</t>
  </si>
  <si>
    <t>http://world-en.openfoodfacts.org/product/8001440124525/ace-con-vitamine-yoga</t>
  </si>
  <si>
    <t>Ace con vitamine</t>
  </si>
  <si>
    <t>Cibi e bevande a base vegetale, Bevande, Bevande analcoliche</t>
  </si>
  <si>
    <t>Acqua, succhi (arancia 20%, carota 5%, limone 5%), zucchero, sciroppo di glucosio-fruttosio, aromi, vitamine: C, E e provitamina A (beta carotene).</t>
  </si>
  <si>
    <t>https://images.openfoodfacts.org/images/products/800/144/012/4525/front_it.3.400.jpg</t>
  </si>
  <si>
    <t>80415633</t>
  </si>
  <si>
    <t>http://world-en.openfoodfacts.org/product/80415633/ace-intenso-skipper</t>
  </si>
  <si>
    <t>Ace intenso</t>
  </si>
  <si>
    <t>Skipper</t>
  </si>
  <si>
    <t>acqua, succo d'arancia da concentrato (19%), zucchero, succo di card da concentrato (5,3%), succo di limone da concentrato (4,1%), succo di acerola da concentrato, aromi naturali, vitamina E, beta-carotene provitamina A).</t>
  </si>
  <si>
    <t>https://images.openfoodfacts.org/images/products/80415633/front_it.34.400.jpg</t>
  </si>
  <si>
    <t>8001440112393</t>
  </si>
  <si>
    <t>http://world-en.openfoodfacts.org/product/8001440112393/ace-litro-yoga</t>
  </si>
  <si>
    <t>Ace litro</t>
  </si>
  <si>
    <t>yoga, Conserve Italia</t>
  </si>
  <si>
    <t>Acqua, succhi (arancia 20%, carota 5%, limone 5%), zuechero, sciroppo di glucosio-fruttosio, aromi, vitamina C, E, beta carotene,</t>
  </si>
  <si>
    <t>https://images.openfoodfacts.org/images/products/800/144/011/2393/front_it.22.400.jpg</t>
  </si>
  <si>
    <t>8001440134067</t>
  </si>
  <si>
    <t>http://world-en.openfoodfacts.org/product/8001440134067/ace-passion-fruit-valfrutta</t>
  </si>
  <si>
    <t>Ace passion fruit</t>
  </si>
  <si>
    <t>https://images.openfoodfacts.org/images/products/800/144/013/4067/front_it.3.400.jpg</t>
  </si>
  <si>
    <t>8017596060204</t>
  </si>
  <si>
    <t>http://world-en.openfoodfacts.org/product/8017596060204/ace-rosso-puertosol</t>
  </si>
  <si>
    <t>Ace rosso</t>
  </si>
  <si>
    <t>https://images.openfoodfacts.org/images/products/801/759/606/0204/front_it.3.400.jpg</t>
  </si>
  <si>
    <t>8001440133732</t>
  </si>
  <si>
    <t>http://world-en.openfoodfacts.org/product/8001440133732/ace-senza-zuccheri-aggiunti-yoga</t>
  </si>
  <si>
    <t>Ace senza zuccheri aggiunti</t>
  </si>
  <si>
    <t>https://images.openfoodfacts.org/images/products/800/144/013/3732/front_it.3.400.jpg</t>
  </si>
  <si>
    <t>8.6</t>
  </si>
  <si>
    <t>8000080004884</t>
  </si>
  <si>
    <t>http://world-en.openfoodfacts.org/product/8000080004884/ace-senza-zuccheri-aggiunti-hero</t>
  </si>
  <si>
    <t>Hero</t>
  </si>
  <si>
    <t>https://images.openfoodfacts.org/images/products/800/008/000/4884/front_it.3.400.jpg</t>
  </si>
  <si>
    <t>8001440112041</t>
  </si>
  <si>
    <t>http://world-en.openfoodfacts.org/product/8001440112041/ace-succo-valfrutta</t>
  </si>
  <si>
    <t>Ace succo</t>
  </si>
  <si>
    <t>https://images.openfoodfacts.org/images/products/800/144/011/2041/front_it.3.400.jpg</t>
  </si>
  <si>
    <t>8012666056811</t>
  </si>
  <si>
    <t>http://world-en.openfoodfacts.org/product/8012666056811/ace-succo-carrefour</t>
  </si>
  <si>
    <t>https://images.openfoodfacts.org/images/products/801/266/605/6811/front_it.3.400.jpg</t>
  </si>
  <si>
    <t>7501791661058</t>
  </si>
  <si>
    <t>http://world-en.openfoodfacts.org/product/7501791661058/aceite-de-canola-en-aerosol-great-value</t>
  </si>
  <si>
    <t>Aceite de Canola en Aerosol</t>
  </si>
  <si>
    <t>Great Value</t>
  </si>
  <si>
    <t>Cibi e bevande a base vegetale, Cibi a base vegetale, Grassi, Grassi vegetali, Olio vegetale</t>
  </si>
  <si>
    <t>https://images.openfoodfacts.org/images/products/750/179/166/1058/front_it.3.400.jpg</t>
  </si>
  <si>
    <t>1290.0</t>
  </si>
  <si>
    <t>84.38</t>
  </si>
  <si>
    <t>6.25</t>
  </si>
  <si>
    <t>8437020089784</t>
  </si>
  <si>
    <t>http://world-en.openfoodfacts.org/product/8437020089784/aceite-de-oliva-virgen-extra</t>
  </si>
  <si>
    <t>Aceite de oliva virgen extra</t>
  </si>
  <si>
    <t>https://images.openfoodfacts.org/images/products/843/702/008/9784/front_it.3.400.jpg</t>
  </si>
  <si>
    <t>900.0</t>
  </si>
  <si>
    <t>8001060020146</t>
  </si>
  <si>
    <t>http://world-en.openfoodfacts.org/product/8001060020146/acetelli-sacla</t>
  </si>
  <si>
    <t>Acetelli</t>
  </si>
  <si>
    <t>Saclà</t>
  </si>
  <si>
    <t>https://images.openfoodfacts.org/images/products/800/106/002/0146/front_it.3.400.jpg</t>
  </si>
  <si>
    <t>8001060001541</t>
  </si>
  <si>
    <t>http://world-en.openfoodfacts.org/product/8001060001541/acetelli-peperoni-fettucce-sacla</t>
  </si>
  <si>
    <t>Acetelli - Peperoni fettucce</t>
  </si>
  <si>
    <t>https://images.openfoodfacts.org/images/products/800/106/000/1541/front_it.3.400.jpg</t>
  </si>
  <si>
    <t>1.85</t>
  </si>
  <si>
    <t>0.74</t>
  </si>
  <si>
    <t>8001060001503</t>
  </si>
  <si>
    <t>http://world-en.openfoodfacts.org/product/8001060001503/acetelli-cipolline-sacla</t>
  </si>
  <si>
    <t>Acetelli cipolline</t>
  </si>
  <si>
    <t>https://images.openfoodfacts.org/images/products/800/106/000/1503/front_ar.8.400.jpg</t>
  </si>
  <si>
    <t>8002895070894</t>
  </si>
  <si>
    <t>http://world-en.openfoodfacts.org/product/8002895070894/aceto-bals-crai</t>
  </si>
  <si>
    <t>Aceto Bals Crai</t>
  </si>
  <si>
    <t>https://images.openfoodfacts.org/images/products/800/289/507/0894/front_fr.3.400.jpg</t>
  </si>
  <si>
    <t>8032781008809</t>
  </si>
  <si>
    <t>http://world-en.openfoodfacts.org/product/8032781008809/aceto-balsamico</t>
  </si>
  <si>
    <t>Aceto Balsamico</t>
  </si>
  <si>
    <t>https://images.openfoodfacts.org/images/products/803/278/100/8809/front_it.3.400.jpg</t>
  </si>
  <si>
    <t>83.0</t>
  </si>
  <si>
    <t>82.9</t>
  </si>
  <si>
    <t>0.141</t>
  </si>
  <si>
    <t>0.0564</t>
  </si>
  <si>
    <t>80228486</t>
  </si>
  <si>
    <t>http://world-en.openfoodfacts.org/product/80228486/aceto-balsamico-di-modena-ponti</t>
  </si>
  <si>
    <t>Aceto Balsamico Di Modena</t>
  </si>
  <si>
    <t>Ponti</t>
  </si>
  <si>
    <t>Condimenti, Aceti, Aceto balsamico, Aceto balsamico tradizionale, Aceto balsamico di Modena, Aceto Balsamico Tradizionale di Modena</t>
  </si>
  <si>
    <t>Aceto di vino, mosto d'uve concentrato, mosto cotto, colorante caramello E 150d.</t>
  </si>
  <si>
    <t>Migros</t>
  </si>
  <si>
    <t>https://images.openfoodfacts.org/images/products/80228486/front_it.67.400.jpg</t>
  </si>
  <si>
    <t>8003170027787</t>
  </si>
  <si>
    <t>http://world-en.openfoodfacts.org/product/8003170027787/aceto-balsamico-di-modena-igp-conad</t>
  </si>
  <si>
    <t>Aceto Balsamico Di Modena Igp</t>
  </si>
  <si>
    <t>Condimenti, Aceti, Aceto balsamico, Aceto balsamico di Modena</t>
  </si>
  <si>
    <t>Aceto di vino, mosto d'uva cotto, mosto d'uva oncentrato, colorante: caramello solfito-ammoniacale. Contiene solfiti. LONSERVAZIONE:</t>
  </si>
  <si>
    <t>19.3</t>
  </si>
  <si>
    <t>20568009</t>
  </si>
  <si>
    <t>http://world-en.openfoodfacts.org/product/20568009/aceto-balsamico-di-modena-i-g-p-deluxe</t>
  </si>
  <si>
    <t>Aceto Balsamico Di Modena, I. G. P.</t>
  </si>
  <si>
    <t>Condiments, Vinaigres, Vinaigres balsamiques, Vinaigres balsamiques de Modène, en:groceries</t>
  </si>
  <si>
    <t>65% moût de raisin cuit (contient sulfites), vinaigre de vin (contient sulfites).</t>
  </si>
  <si>
    <t>https://images.openfoodfacts.org/images/products/20568009/front_fr.43.400.jpg</t>
  </si>
  <si>
    <t>288.0</t>
  </si>
  <si>
    <t>8007178413047</t>
  </si>
  <si>
    <t>http://world-en.openfoodfacts.org/product/8007178413047/aceto-balsamico-di-modena</t>
  </si>
  <si>
    <t>Aceto Balsamico di Modena</t>
  </si>
  <si>
    <t>https://images.openfoodfacts.org/images/products/800/717/841/3047/front_it.3.400.jpg</t>
  </si>
  <si>
    <t>8003170055216</t>
  </si>
  <si>
    <t>http://world-en.openfoodfacts.org/product/8003170055216/aceto-balsamico-di-modena-sapori-dintorni</t>
  </si>
  <si>
    <t>Sapori Dintorni,Conad</t>
  </si>
  <si>
    <t>mosto d'uva cotto 51%, aceto di vino, colorante: caramello solfito-ammoniacale. Acidità 6%. Contiene solfiti.</t>
  </si>
  <si>
    <t>https://images.openfoodfacts.org/images/products/800/317/005/5216/front_it.15.400.jpg</t>
  </si>
  <si>
    <t>8033813742449</t>
  </si>
  <si>
    <t>http://world-en.openfoodfacts.org/product/8033813742449/aceto-balsamico-di-modena</t>
  </si>
  <si>
    <t>https://images.openfoodfacts.org/images/products/803/381/374/2449/front_it.3.400.jpg</t>
  </si>
  <si>
    <t>322.0</t>
  </si>
  <si>
    <t>0.95</t>
  </si>
  <si>
    <t>8004250092060</t>
  </si>
  <si>
    <t>http://world-en.openfoodfacts.org/product/8004250092060/aceto-balsamico-di-modena</t>
  </si>
  <si>
    <t>https://images.openfoodfacts.org/images/products/800/425/009/2060/front_it.3.400.jpg</t>
  </si>
  <si>
    <t>8007178123076</t>
  </si>
  <si>
    <t>http://world-en.openfoodfacts.org/product/8007178123076/aceto-balsamico-di-modena</t>
  </si>
  <si>
    <t>https://images.openfoodfacts.org/images/products/800/717/812/3076/front_it.3.400.jpg</t>
  </si>
  <si>
    <t>8015352318194</t>
  </si>
  <si>
    <t>http://world-en.openfoodfacts.org/product/8015352318194/aceto-balsamico-di-modena</t>
  </si>
  <si>
    <t>https://images.openfoodfacts.org/images/products/801/535/231/8194/front_it.3.400.jpg</t>
  </si>
  <si>
    <t>18.2</t>
  </si>
  <si>
    <t>8018413003022</t>
  </si>
  <si>
    <t>http://world-en.openfoodfacts.org/product/8018413003022/aceto-balsamico-di-modena-il-blu-acetaia-la-bonissima</t>
  </si>
  <si>
    <t>Aceto Balsamico di Modena - IL BLU</t>
  </si>
  <si>
    <t>500ml</t>
  </si>
  <si>
    <t>Acetaia La Bonissima</t>
  </si>
  <si>
    <t>https://images.openfoodfacts.org/images/products/801/841/300/3022/front_it.12.400.jpg</t>
  </si>
  <si>
    <t>133.0</t>
  </si>
  <si>
    <t>8003170055223</t>
  </si>
  <si>
    <t>http://world-en.openfoodfacts.org/product/8003170055223/aceto-balsamico-di-modena-i-g-p-conad</t>
  </si>
  <si>
    <t>Aceto Balsamico di Modena I.G.P</t>
  </si>
  <si>
    <t>Conad,Sapori Dintorni</t>
  </si>
  <si>
    <t>Condiments, Vinaigres, Vinaigres balsamiques, Vinaigres balsamiques de Modène</t>
  </si>
  <si>
    <t>moût de raisin cuit 62%, vinaigre de vin. Contient des sulfites.</t>
  </si>
  <si>
    <t>https://images.openfoodfacts.org/images/products/800/317/005/5223/front_fr.4.400.jpg</t>
  </si>
  <si>
    <t>347.0</t>
  </si>
  <si>
    <t>82.0</t>
  </si>
  <si>
    <t>8001120714800</t>
  </si>
  <si>
    <t>http://world-en.openfoodfacts.org/product/8001120714800/aceto-balsamico-di-modena-i-g-p-bio-coop</t>
  </si>
  <si>
    <t>Aceto Balsamico di Modena I.G.P Bio</t>
  </si>
  <si>
    <t>Condimenti, Aceti, Aceto balsamico, Aceto balsamico di Modena, en:Aceto-balsamico</t>
  </si>
  <si>
    <t>Mosto d'uva cotto biologico (contiene solfiti), aceto di vino biologico.</t>
  </si>
  <si>
    <t>https://images.openfoodfacts.org/images/products/800/112/071/4800/front_it.3.400.jpg</t>
  </si>
  <si>
    <t>300.0</t>
  </si>
  <si>
    <t>4056489272779</t>
  </si>
  <si>
    <t>http://world-en.openfoodfacts.org/product/4056489272779/aceto-balsamico-di-modena-i-g-p</t>
  </si>
  <si>
    <t>Aceto Balsamico di Modena I.G.P.</t>
  </si>
  <si>
    <t>https://images.openfoodfacts.org/images/products/405/648/927/2779/front_it.3.400.jpg</t>
  </si>
  <si>
    <t>15.3</t>
  </si>
  <si>
    <t>4056489720041</t>
  </si>
  <si>
    <t>http://world-en.openfoodfacts.org/product/4056489720041/aceto-balsamico-di-modena-i-g-p-acentino</t>
  </si>
  <si>
    <t>Acentino</t>
  </si>
  <si>
    <t>https://images.openfoodfacts.org/images/products/405/648/972/0041/front_it.3.400.jpg</t>
  </si>
  <si>
    <t>8025916114711</t>
  </si>
  <si>
    <t>http://world-en.openfoodfacts.org/product/8025916114711/aceto-balsamico-di-modena-igp-todis</t>
  </si>
  <si>
    <t>Aceto Balsamico di Modena IGP</t>
  </si>
  <si>
    <t>https://images.openfoodfacts.org/images/products/802/591/611/4711/front_it.3.400.jpg</t>
  </si>
  <si>
    <t>14.1</t>
  </si>
  <si>
    <t>8007975011804</t>
  </si>
  <si>
    <t>http://world-en.openfoodfacts.org/product/8007975011804/aceto-balsamico-di-modena-igp-fiorucci</t>
  </si>
  <si>
    <t>Fiorucci</t>
  </si>
  <si>
    <t>https://images.openfoodfacts.org/images/products/800/797/501/1804/front_it.3.400.jpg</t>
  </si>
  <si>
    <t>8001250115201</t>
  </si>
  <si>
    <t>http://world-en.openfoodfacts.org/product/8001250115201/aceto-balsamico-di-modena-igp-de-cecco</t>
  </si>
  <si>
    <t>De Cecco,L'Aceto</t>
  </si>
  <si>
    <t>MOSTO D'UVA COTTO, ACETO DI VINO.</t>
  </si>
  <si>
    <t>Hipermaxi</t>
  </si>
  <si>
    <t>https://images.openfoodfacts.org/images/products/800/125/011/5201/front_en.3.400.jpg</t>
  </si>
  <si>
    <t>8033256003879</t>
  </si>
  <si>
    <t>http://world-en.openfoodfacts.org/product/8033256003879/aceto-di-mele-deco</t>
  </si>
  <si>
    <t>Aceto Di mele</t>
  </si>
  <si>
    <t>Condimenti, Aceti, Aceto di mele</t>
  </si>
  <si>
    <t>https://images.openfoodfacts.org/images/products/803/325/600/3879/front_it.3.400.jpg</t>
  </si>
  <si>
    <t>8002895014676</t>
  </si>
  <si>
    <t>http://world-en.openfoodfacts.org/product/8002895014676/aceto-mele-crai-armonia</t>
  </si>
  <si>
    <t>Aceto Mele Crai Armonia</t>
  </si>
  <si>
    <t>Condiments, Vinaigres, Vinaigres de cidre</t>
  </si>
  <si>
    <t>https://images.openfoodfacts.org/images/products/800/289/501/4676/front_fr.3.400.jpg</t>
  </si>
  <si>
    <t>8019153016068</t>
  </si>
  <si>
    <t>http://world-en.openfoodfacts.org/product/8019153016068/aceto-balsamico-cavicchiolo</t>
  </si>
  <si>
    <t>Aceto balsamico</t>
  </si>
  <si>
    <t>Cavicchiolo</t>
  </si>
  <si>
    <t>Condiments, Vinegars, Balsamic vinegars, Balsamic vinegars of Modena</t>
  </si>
  <si>
    <t>https://images.openfoodfacts.org/images/products/801/915/301/6068/front_en.6.400.jpg</t>
  </si>
  <si>
    <t>174.0</t>
  </si>
  <si>
    <t>37.9</t>
  </si>
  <si>
    <t>8009320042471</t>
  </si>
  <si>
    <t>http://world-en.openfoodfacts.org/product/8009320042471/aceto-balsamico-biffi</t>
  </si>
  <si>
    <t>Biffi</t>
  </si>
  <si>
    <t>https://images.openfoodfacts.org/images/products/800/932/004/2471/front_it.3.400.jpg</t>
  </si>
  <si>
    <t>158.0</t>
  </si>
  <si>
    <t>4056489494447</t>
  </si>
  <si>
    <t>http://world-en.openfoodfacts.org/product/4056489494447/aceto-balsamico</t>
  </si>
  <si>
    <t>Condimenti, Aceti</t>
  </si>
  <si>
    <t>https://images.openfoodfacts.org/images/products/405/648/949/4447/front_it.3.400.jpg</t>
  </si>
  <si>
    <t>254.0</t>
  </si>
  <si>
    <t>53.7</t>
  </si>
  <si>
    <t>8002895014652</t>
  </si>
  <si>
    <t>http://world-en.openfoodfacts.org/product/8002895014652/aceto-balsamico-crai</t>
  </si>
  <si>
    <t>https://images.openfoodfacts.org/images/products/800/289/501/4652/front_fr.4.400.jpg</t>
  </si>
  <si>
    <t>8002895019220</t>
  </si>
  <si>
    <t>http://world-en.openfoodfacts.org/product/8002895019220/aceto-balsamico-igp-crai</t>
  </si>
  <si>
    <t>Aceto balsamico IGP</t>
  </si>
  <si>
    <t>Mosto d'uva cotto, aceto di vino. / Balsamic vinegar of Modena. INGREDIENTS: cooked grape must, wine vinegar. Balsamico-Essig aus Modena. ZUTÁTEN: eingekochter Traubenmost Weinessig. DICHIARAZIONE NUTRIŽIONALE / NUTRITION DECLARATION / NÄHRWERTDEKLARATION. Valori medi / Average nutritional values / Durchschnittlicher nährwertgehalt per / Pro 100mil: Energia/ Energy/Energie 959 kJ-225 kcal, Grassi /Fat/ Fet 0 g, di cui acidi grassi saturi/of which saturates/ davon gesättiate Fettsäuren 0 g, Carboidra aroonydrate/ Kohlenhydrate 51 g,</t>
  </si>
  <si>
    <t>https://images.openfoodfacts.org/images/products/800/289/501/9220/front_it.3.400.jpg</t>
  </si>
  <si>
    <t>8032754435762</t>
  </si>
  <si>
    <t>http://world-en.openfoodfacts.org/product/8032754435762/aceto-balsamico-modena-igp-de-nigris</t>
  </si>
  <si>
    <t>Aceto balsamico Modena IGP</t>
  </si>
  <si>
    <t>De Nigris</t>
  </si>
  <si>
    <t>Condimenti</t>
  </si>
  <si>
    <t>https://images.openfoodfacts.org/images/products/803/275/443/5762/front_it.3.400.jpg</t>
  </si>
  <si>
    <t>8004250090622</t>
  </si>
  <si>
    <t>http://world-en.openfoodfacts.org/product/8004250090622/aceto-balsamico-di-modena</t>
  </si>
  <si>
    <t>Aceto balsamico di Modena</t>
  </si>
  <si>
    <t>https://images.openfoodfacts.org/images/products/800/425/009/0622/front_it.3.400.jpg</t>
  </si>
  <si>
    <t>8003100833921</t>
  </si>
  <si>
    <t>http://world-en.openfoodfacts.org/product/8003100833921/aceto-balsamico-di-modena-selex</t>
  </si>
  <si>
    <t>0,5 L</t>
  </si>
  <si>
    <t>aceto di vino*, mosto di uva cotto*, colorante: E150d. *Contiene Solfiti. Senza glutine. Certificato da Organismo di Controllo autorizzato dal MIPAAF. Conservare in luogo fresco e asciutto e al riparo da fonti di luce e di calore.</t>
  </si>
  <si>
    <t>Sole 365</t>
  </si>
  <si>
    <t>https://images.openfoodfacts.org/images/products/800/310/083/3921/front_en.15.400.jpg</t>
  </si>
  <si>
    <t>106.0</t>
  </si>
  <si>
    <t>8022734000103</t>
  </si>
  <si>
    <t>http://world-en.openfoodfacts.org/product/8022734000103/aceto-balsamico-di-modena-due-vittorie</t>
  </si>
  <si>
    <t>DUE VITTORIE</t>
  </si>
  <si>
    <t>Moût de raisin cuit, vinaigre de vin.</t>
  </si>
  <si>
    <t>Delhaize</t>
  </si>
  <si>
    <t>https://images.openfoodfacts.org/images/products/802/273/400/0103/front_fr.48.400.jpg</t>
  </si>
  <si>
    <t>8004250093357</t>
  </si>
  <si>
    <t>http://world-en.openfoodfacts.org/product/8004250093357/aceto-balsamico-di-modena-varvello</t>
  </si>
  <si>
    <t>Varvello</t>
  </si>
  <si>
    <t>https://images.openfoodfacts.org/images/products/800/425/009/3357/front_it.7.400.jpg</t>
  </si>
  <si>
    <t>8001120782366</t>
  </si>
  <si>
    <t>http://world-en.openfoodfacts.org/product/8001120782366/aceto-balsamico-di-modena-fiorfiore</t>
  </si>
  <si>
    <t>Fiorfiore,Coop</t>
  </si>
  <si>
    <t>Mosto d'uva cotto, aceto di vino</t>
  </si>
  <si>
    <t>https://images.openfoodfacts.org/images/products/800/112/078/2366/front_it.20.400.jpg</t>
  </si>
  <si>
    <t>77.1</t>
  </si>
  <si>
    <t>8001120935892</t>
  </si>
  <si>
    <t>http://world-en.openfoodfacts.org/product/8001120935892/aceto-balsamico-di-modena-vivi-verde</t>
  </si>
  <si>
    <t>Vivi Verde,Coop</t>
  </si>
  <si>
    <t>https://images.openfoodfacts.org/images/products/800/112/093/5892/front_it.9.400.jpg</t>
  </si>
  <si>
    <t>8001120837950</t>
  </si>
  <si>
    <t>http://world-en.openfoodfacts.org/product/8001120837950/aceto-balsamico-di-modena-i-g-p-coop</t>
  </si>
  <si>
    <t>Aceto balsamico di Modena I.G.P</t>
  </si>
  <si>
    <t>aceto di vino, mosto d'uva cotto,</t>
  </si>
  <si>
    <t>https://images.openfoodfacts.org/images/products/800/112/083/7950/front_it.22.400.jpg</t>
  </si>
  <si>
    <t>4056489440680</t>
  </si>
  <si>
    <t>http://world-en.openfoodfacts.org/product/4056489440680/aceto-balsamico-di-modena-i-g-p-italiamo</t>
  </si>
  <si>
    <t>Italiamo, Lidl</t>
  </si>
  <si>
    <t>https://images.openfoodfacts.org/images/products/405/648/944/0680/front_it.3.400.jpg</t>
  </si>
  <si>
    <t>19.299999237061</t>
  </si>
  <si>
    <t>1.1000000238419</t>
  </si>
  <si>
    <t>8033813742609</t>
  </si>
  <si>
    <t>http://world-en.openfoodfacts.org/product/8033813742609/aceto-balsamico-di-modena-i-g-p-bellei</t>
  </si>
  <si>
    <t>Aceto balsamico di Modena I.G.P.</t>
  </si>
  <si>
    <t>Bellei</t>
  </si>
  <si>
    <t>mosto d'uva cotto, aceto di vino. Contiene solfiti.</t>
  </si>
  <si>
    <t>https://images.openfoodfacts.org/images/products/803/381/374/2609/front_it.16.400.jpg</t>
  </si>
  <si>
    <t>8033520511574</t>
  </si>
  <si>
    <t>http://world-en.openfoodfacts.org/product/8033520511574/aceto-balsamico-di-modena-i-g-p-maxidi</t>
  </si>
  <si>
    <t>https://images.openfoodfacts.org/images/products/803/352/051/1574/front_it.3.400.jpg</t>
  </si>
  <si>
    <t>8033622240761</t>
  </si>
  <si>
    <t>http://world-en.openfoodfacts.org/product/8033622240761/aceto-balsamico-di-modena-i-g-p</t>
  </si>
  <si>
    <t>https://images.openfoodfacts.org/images/products/803/362/224/0761/front_it.3.400.jpg</t>
  </si>
  <si>
    <t>8000965210744</t>
  </si>
  <si>
    <t>http://world-en.openfoodfacts.org/product/8000965210744/aceto-balsamico-di-modena-i-g-p-consilia</t>
  </si>
  <si>
    <t>https://images.openfoodfacts.org/images/products/800/096/521/0744/front_it.3.400.jpg</t>
  </si>
  <si>
    <t>25.8</t>
  </si>
  <si>
    <t>8030582800257</t>
  </si>
  <si>
    <t>http://world-en.openfoodfacts.org/product/8030582800257/aceto-balsamico-di-modena-i-g-p-invecchiato-primia</t>
  </si>
  <si>
    <t>Aceto balsamico di Modena I.G.P. Invecchiato</t>
  </si>
  <si>
    <t>Primia, Percorsi di gusto</t>
  </si>
  <si>
    <t>Iperal</t>
  </si>
  <si>
    <t>https://images.openfoodfacts.org/images/products/803/058/280/0257/front_it.3.400.jpg</t>
  </si>
  <si>
    <t>262.0</t>
  </si>
  <si>
    <t>60.4</t>
  </si>
  <si>
    <t>8033520510362</t>
  </si>
  <si>
    <t>http://world-en.openfoodfacts.org/product/8033520510362/aceto-balsamico-di-modena-igp-maxidi</t>
  </si>
  <si>
    <t>Aceto balsamico di Modena IGP</t>
  </si>
  <si>
    <t>https://images.openfoodfacts.org/images/products/803/352/051/0362/front_it.3.400.jpg</t>
  </si>
  <si>
    <t>8025916114520</t>
  </si>
  <si>
    <t>http://world-en.openfoodfacts.org/product/8025916114520/aceto-balsamico-di-modena-igp-todis</t>
  </si>
  <si>
    <t>https://images.openfoodfacts.org/images/products/802/591/611/4520/front_it.3.400.jpg</t>
  </si>
  <si>
    <t>189.0</t>
  </si>
  <si>
    <t>8001300240839</t>
  </si>
  <si>
    <t>http://world-en.openfoodfacts.org/product/8001300240839/aceto-balsamico-di-modena-igp-despar</t>
  </si>
  <si>
    <t>0.072</t>
  </si>
  <si>
    <t>8004348907498</t>
  </si>
  <si>
    <t>http://world-en.openfoodfacts.org/product/8004348907498/aceto-balsamico-di-modena-igp-coal</t>
  </si>
  <si>
    <t>COAL</t>
  </si>
  <si>
    <t>Aceto di vino*, mosto d'uva concentrato*, colorante: caramello E150d*. *Contiene solfiti.</t>
  </si>
  <si>
    <t>Coal</t>
  </si>
  <si>
    <t>https://images.openfoodfacts.org/images/products/800/434/890/7498/front_it.4.400.jpg</t>
  </si>
  <si>
    <t>8032754435755</t>
  </si>
  <si>
    <t>http://world-en.openfoodfacts.org/product/8032754435755/aceto-balsamico-di-modena-igp</t>
  </si>
  <si>
    <t>https://images.openfoodfacts.org/images/products/803/275/443/5755/front_it.3.400.jpg</t>
  </si>
  <si>
    <t>8012666502493</t>
  </si>
  <si>
    <t>http://world-en.openfoodfacts.org/product/8012666502493/aceto-balsamico-di-modena-igp-terre-d-italia</t>
  </si>
  <si>
    <t>25 cl</t>
  </si>
  <si>
    <t>mosto d'uva cotto, aceto di vino</t>
  </si>
  <si>
    <t>carrefour.fr, Carrefour</t>
  </si>
  <si>
    <t>https://images.openfoodfacts.org/images/products/801/266/650/2493/front_en.6.400.jpg</t>
  </si>
  <si>
    <t>8032793914723</t>
  </si>
  <si>
    <t>http://world-en.openfoodfacts.org/product/8032793914723/aceto-balsamico-di-modena-igp</t>
  </si>
  <si>
    <t>Aceto balsamico di Modena Igp</t>
  </si>
  <si>
    <t>https://images.openfoodfacts.org/images/products/803/279/391/4723/front_it.3.400.jpg</t>
  </si>
  <si>
    <t>20685768</t>
  </si>
  <si>
    <t>http://world-en.openfoodfacts.org/product/20685768/aceto-balsamico-di-modena-i-g-p</t>
  </si>
  <si>
    <t>Aceto balsamico di Modena i. G. P</t>
  </si>
  <si>
    <t>https://images.openfoodfacts.org/images/products/20685768/front_it.3.400.jpg</t>
  </si>
  <si>
    <t>340.0</t>
  </si>
  <si>
    <t>8051811701169</t>
  </si>
  <si>
    <t>http://world-en.openfoodfacts.org/product/8051811701169/aceto-balsamico-di-modena-i-g-p</t>
  </si>
  <si>
    <t>Aceto balsamico di Modena i.g.p.</t>
  </si>
  <si>
    <t>https://images.openfoodfacts.org/images/products/805/181/170/1169/front_it.3.400.jpg</t>
  </si>
  <si>
    <t>45.4</t>
  </si>
  <si>
    <t>45.2</t>
  </si>
  <si>
    <t>8017596014986</t>
  </si>
  <si>
    <t>http://world-en.openfoodfacts.org/product/8017596014986/aceto-balsamico-di-modena-igp-antica-acetai-della-contrada</t>
  </si>
  <si>
    <t>Aceto balsamico di Modena igp</t>
  </si>
  <si>
    <t>Antica Acetai della Contrada</t>
  </si>
  <si>
    <t>https://images.openfoodfacts.org/images/products/801/759/601/4986/front_it.46.400.jpg</t>
  </si>
  <si>
    <t>8007178414044</t>
  </si>
  <si>
    <t>http://world-en.openfoodfacts.org/product/8007178414044/aceto-balsamico-di-modena</t>
  </si>
  <si>
    <t>Aceto balsamico di modena</t>
  </si>
  <si>
    <t>https://images.openfoodfacts.org/images/products/800/717/841/4044/front_it.3.400.jpg</t>
  </si>
  <si>
    <t>8004263682685</t>
  </si>
  <si>
    <t>http://world-en.openfoodfacts.org/product/8004263682685/aceto-balsamico-di-modena-pam-panorama</t>
  </si>
  <si>
    <t>Pam Panorama,Pam Panorama Bio</t>
  </si>
  <si>
    <t>https://images.openfoodfacts.org/images/products/800/426/368/2685/front_it.3.400.jpg</t>
  </si>
  <si>
    <t>8056040763742</t>
  </si>
  <si>
    <t>http://world-en.openfoodfacts.org/product/8056040763742/aceto-balsamico-di-modena</t>
  </si>
  <si>
    <t>https://images.openfoodfacts.org/images/products/805/604/076/3742/front_it.3.400.jpg</t>
  </si>
  <si>
    <t>112.0</t>
  </si>
  <si>
    <t>22.1</t>
  </si>
  <si>
    <t>8014599012100</t>
  </si>
  <si>
    <t>http://world-en.openfoodfacts.org/product/8014599012100/aceto-balsamico-di-modena</t>
  </si>
  <si>
    <t>https://images.openfoodfacts.org/images/products/801/459/901/2100/front_it.3.400.jpg</t>
  </si>
  <si>
    <t>217.0</t>
  </si>
  <si>
    <t>8003185006012</t>
  </si>
  <si>
    <t>http://world-en.openfoodfacts.org/product/8003185006012/aceto-balsamico-di-modena-igp-monari-federzoni</t>
  </si>
  <si>
    <t>Aceto balsamico di modena IGP</t>
  </si>
  <si>
    <t>Monari Federzoni</t>
  </si>
  <si>
    <t>sulphites ,cooked grapes ,colour e150 d</t>
  </si>
  <si>
    <t>8001300101772</t>
  </si>
  <si>
    <t>http://world-en.openfoodfacts.org/product/8001300101772/aceto-balsamico-di-modena-igp-despar</t>
  </si>
  <si>
    <t>Aceto balsamico di modena igp</t>
  </si>
  <si>
    <t>https://images.openfoodfacts.org/images/products/800/130/010/1772/front_it.3.400.jpg</t>
  </si>
  <si>
    <t>8033717731280</t>
  </si>
  <si>
    <t>http://world-en.openfoodfacts.org/product/8033717731280/aceto-balsamico-di-modena-igp</t>
  </si>
  <si>
    <t>https://images.openfoodfacts.org/images/products/803/371/773/1280/front_it.3.400.jpg</t>
  </si>
  <si>
    <t>80459187</t>
  </si>
  <si>
    <t>http://world-en.openfoodfacts.org/product/80459187/aceto-balsamico-di-modena-igp-conad</t>
  </si>
  <si>
    <t>https://images.openfoodfacts.org/images/products/80459187/front_it.3.400.jpg</t>
  </si>
  <si>
    <t>24102957</t>
  </si>
  <si>
    <t>http://world-en.openfoodfacts.org/product/24102957/aceto-balsamico-di-modena-igp</t>
  </si>
  <si>
    <t>https://images.openfoodfacts.org/images/products/24102957/front_it.3.400.jpg</t>
  </si>
  <si>
    <t>8015352320012</t>
  </si>
  <si>
    <t>http://world-en.openfoodfacts.org/product/8015352320012/aceto-balsamico-di-modena-igp-bio</t>
  </si>
  <si>
    <t>Aceto balsamico di modena igp bio</t>
  </si>
  <si>
    <t>Bio</t>
  </si>
  <si>
    <t>Aceto di vino, mosto d'uva, concentrato e mosto d'uva ,cotto. Acidità 6%. *biologico.</t>
  </si>
  <si>
    <t>in’s</t>
  </si>
  <si>
    <t>https://images.openfoodfacts.org/images/products/801/535/232/0012/front_it.27.400.jpg</t>
  </si>
  <si>
    <t>244.0</t>
  </si>
  <si>
    <t>8033055600705</t>
  </si>
  <si>
    <t>http://world-en.openfoodfacts.org/product/8033055600705/aceto-balsamico-igp</t>
  </si>
  <si>
    <t>Aceto balsamico igp</t>
  </si>
  <si>
    <t>https://images.openfoodfacts.org/images/products/803/305/560/0705/front_it.3.400.jpg</t>
  </si>
  <si>
    <t>339.0</t>
  </si>
  <si>
    <t>8001300241010</t>
  </si>
  <si>
    <t>http://world-en.openfoodfacts.org/product/8001300241010/aceto-bianco-gusto-antico-despar</t>
  </si>
  <si>
    <t>Aceto bianco Gusto Antico</t>
  </si>
  <si>
    <t>Cibi e bevande a base vegetale, Cibi a base vegetale, Condimenti, Aceti, Caffè</t>
  </si>
  <si>
    <t>Bijeli vinski ocat, antioksidans: E 224 (sadrži sulfite).</t>
  </si>
  <si>
    <t>https://images.openfoodfacts.org/images/products/800/130/024/1010/front_it.3.400.jpg</t>
  </si>
  <si>
    <t>8004985507228</t>
  </si>
  <si>
    <t>http://world-en.openfoodfacts.org/product/8004985507228/aceto-bianco-di-alcol</t>
  </si>
  <si>
    <t>Aceto bianco di alcol</t>
  </si>
  <si>
    <t>https://images.openfoodfacts.org/images/products/800/498/550/7228/front_it.5.400.jpg</t>
  </si>
  <si>
    <t>8002330012878</t>
  </si>
  <si>
    <t>http://world-en.openfoodfacts.org/product/8002330012878/aceto-bianco-di-alcol-smart</t>
  </si>
  <si>
    <t>Smart, Esselunga, Esselunga,De Nigris</t>
  </si>
  <si>
    <t>Condimenti, Aceti, Aceti di vino, en:Alcohol vinegars</t>
  </si>
  <si>
    <t>https://images.openfoodfacts.org/images/products/800/233/001/2878/front_en.6.400.jpg</t>
  </si>
  <si>
    <t>8032754435434</t>
  </si>
  <si>
    <t>http://world-en.openfoodfacts.org/product/8032754435434/aceto-bianco-di-alcol</t>
  </si>
  <si>
    <t>en:Condiments</t>
  </si>
  <si>
    <t>https://images.openfoodfacts.org/images/products/803/275/443/5434/front_ar.8.400.jpg</t>
  </si>
  <si>
    <t>8032754434581</t>
  </si>
  <si>
    <t>http://world-en.openfoodfacts.org/product/8032754434581/aceto-bianco-di-alcol-casaceto</t>
  </si>
  <si>
    <t>Casaceto</t>
  </si>
  <si>
    <t>Condimenti, Aceti, Aceti di vino, en:Alcohol vinegars, Aceto di vino bianco</t>
  </si>
  <si>
    <t>Aceto di Alcol di origine agricola, antiossidante: solfiti.</t>
  </si>
  <si>
    <t>https://images.openfoodfacts.org/images/products/803/275/443/4581/front_it.16.400.jpg</t>
  </si>
  <si>
    <t>4056489720201</t>
  </si>
  <si>
    <t>http://world-en.openfoodfacts.org/product/4056489720201/aceto-di-mele</t>
  </si>
  <si>
    <t>Aceto di Mele</t>
  </si>
  <si>
    <t>https://images.openfoodfacts.org/images/products/405/648/972/0201/front_it.3.400.jpg</t>
  </si>
  <si>
    <t>8015352319573</t>
  </si>
  <si>
    <t>http://world-en.openfoodfacts.org/product/8015352319573/aceto-di-mele-biologico-bio-terre</t>
  </si>
  <si>
    <t>Aceto di Mele Biologico</t>
  </si>
  <si>
    <t>bio terre</t>
  </si>
  <si>
    <t>in's</t>
  </si>
  <si>
    <t>https://images.openfoodfacts.org/images/products/801/535/231/9573/front_it.3.400.jpg</t>
  </si>
  <si>
    <t>8005140009885</t>
  </si>
  <si>
    <t>http://world-en.openfoodfacts.org/product/8005140009885/aceto-di-modena-igp-mengazzoli</t>
  </si>
  <si>
    <t>Aceto di Modena igp</t>
  </si>
  <si>
    <t>Mengazzoli</t>
  </si>
  <si>
    <t>Condiments, Vinegars</t>
  </si>
  <si>
    <t>Mosto d’uva concentrato, aceto di vino. Contiene SOLFITI</t>
  </si>
  <si>
    <t>4902087125019</t>
  </si>
  <si>
    <t>http://world-en.openfoodfacts.org/product/4902087125019/aceto-di-riso</t>
  </si>
  <si>
    <t>Aceto di Riso</t>
  </si>
  <si>
    <t>Aceto</t>
  </si>
  <si>
    <t>https://images.openfoodfacts.org/images/products/490/208/712/5019/front_en.8.400.jpg</t>
  </si>
  <si>
    <t>20685379</t>
  </si>
  <si>
    <t>http://world-en.openfoodfacts.org/product/20685379/aceto-di-vino-bianco-acentino</t>
  </si>
  <si>
    <t>Aceto di Vino Bianco</t>
  </si>
  <si>
    <t>https://images.openfoodfacts.org/images/products/20685379/front_it.3.400.jpg</t>
  </si>
  <si>
    <t>8001120291813</t>
  </si>
  <si>
    <t>http://world-en.openfoodfacts.org/product/8001120291813/aceto-di-vino-bianco-coop</t>
  </si>
  <si>
    <t>Condimenti, Aceti, Aceti di vino, Aceto di vino bianco</t>
  </si>
  <si>
    <t>Vino, antiossidante metabisolfito di potassio. Contiene solfiti.</t>
  </si>
  <si>
    <t>https://images.openfoodfacts.org/images/products/800/112/029/1813/front_it.6.400.jpg</t>
  </si>
  <si>
    <t>8015352319559</t>
  </si>
  <si>
    <t>http://world-en.openfoodfacts.org/product/8015352319559/aceto-di-vino-bianco</t>
  </si>
  <si>
    <t>Aceto di Vino bianco</t>
  </si>
  <si>
    <t>https://images.openfoodfacts.org/images/products/801/535/231/9559/front_it.3.400.jpg</t>
  </si>
  <si>
    <t>8001120720948</t>
  </si>
  <si>
    <t>http://world-en.openfoodfacts.org/product/8001120720948/aceto-di-alcol-coop</t>
  </si>
  <si>
    <t>Aceto di alcol</t>
  </si>
  <si>
    <t>https://images.openfoodfacts.org/images/products/800/112/072/0948/front_it.3.400.jpg</t>
  </si>
  <si>
    <t>4099200876139</t>
  </si>
  <si>
    <t>http://world-en.openfoodfacts.org/product/4099200876139/aceto-di-alcool-le-gusto</t>
  </si>
  <si>
    <t>Aceto di alcool</t>
  </si>
  <si>
    <t>Le Gusto</t>
  </si>
  <si>
    <t>https://images.openfoodfacts.org/images/products/409/920/087/6139/front_it.3.400.jpg</t>
  </si>
  <si>
    <t>8004348144978</t>
  </si>
  <si>
    <t>http://world-en.openfoodfacts.org/product/8004348144978/aceto-di-mele-sigma</t>
  </si>
  <si>
    <t>Aceto di mele</t>
  </si>
  <si>
    <t>Sigma</t>
  </si>
  <si>
    <t>https://images.openfoodfacts.org/images/products/800/434/814/4978/front_it.3.400.jpg</t>
  </si>
  <si>
    <t>0.1001</t>
  </si>
  <si>
    <t>8015352319795</t>
  </si>
  <si>
    <t>http://world-en.openfoodfacts.org/product/8015352319795/aceto-di-mele</t>
  </si>
  <si>
    <t>8016323003958</t>
  </si>
  <si>
    <t>http://world-en.openfoodfacts.org/product/8016323003958/aceto-di-mele-fior-di-loto</t>
  </si>
  <si>
    <t>https://images.openfoodfacts.org/images/products/801/632/300/3958/front_it.3.400.jpg</t>
  </si>
  <si>
    <t>8003588001638</t>
  </si>
  <si>
    <t>http://world-en.openfoodfacts.org/product/8003588001638/aceto-di-mele</t>
  </si>
  <si>
    <t>https://images.openfoodfacts.org/images/products/800/358/800/1638/front_it.8.400.jpg</t>
  </si>
  <si>
    <t>8004985506887</t>
  </si>
  <si>
    <t>http://world-en.openfoodfacts.org/product/8004985506887/aceto-di-mele</t>
  </si>
  <si>
    <t>https://images.openfoodfacts.org/images/products/800/498/550/6887/front_it.3.400.jpg</t>
  </si>
  <si>
    <t>80459750</t>
  </si>
  <si>
    <t>http://world-en.openfoodfacts.org/product/80459750/aceto-di-mele-conad</t>
  </si>
  <si>
    <t>https://images.openfoodfacts.org/images/products/80459750/front_it.3.400.jpg</t>
  </si>
  <si>
    <t>8024370054311</t>
  </si>
  <si>
    <t>http://world-en.openfoodfacts.org/product/8024370054311/aceto-di-mele-penny</t>
  </si>
  <si>
    <t>https://images.openfoodfacts.org/images/products/802/437/005/4311/front_it.15.400.jpg</t>
  </si>
  <si>
    <t>8005140009878</t>
  </si>
  <si>
    <t>http://world-en.openfoodfacts.org/product/8005140009878/aceto-di-mele-mengazzoli</t>
  </si>
  <si>
    <t>Succo di mela concerto. Contiene SOLFITI</t>
  </si>
  <si>
    <t>https://images.openfoodfacts.org/images/products/800/514/000/9878/front_it.9.400.jpg</t>
  </si>
  <si>
    <t>307.0</t>
  </si>
  <si>
    <t>8022734111663</t>
  </si>
  <si>
    <t>http://world-en.openfoodfacts.org/product/8022734111663/aceto-di-mele-due-vittore</t>
  </si>
  <si>
    <t>Due Vittore</t>
  </si>
  <si>
    <t>https://images.openfoodfacts.org/images/products/802/273/411/1663/front_it.9.400.jpg</t>
  </si>
  <si>
    <t>8015352318200</t>
  </si>
  <si>
    <t>http://world-en.openfoodfacts.org/product/8015352318200/aceto-di-mele</t>
  </si>
  <si>
    <t>50 cl</t>
  </si>
  <si>
    <t>https://images.openfoodfacts.org/images/products/801/535/231/8200/front_it.5.400.jpg</t>
  </si>
  <si>
    <t>24130707</t>
  </si>
  <si>
    <t>http://world-en.openfoodfacts.org/product/24130707/aceto-di-mele</t>
  </si>
  <si>
    <t>https://images.openfoodfacts.org/images/products/24130707/front_it.3.400.jpg</t>
  </si>
  <si>
    <t>8014259753794</t>
  </si>
  <si>
    <t>http://world-en.openfoodfacts.org/product/8014259753794/aceto-di-mele</t>
  </si>
  <si>
    <t>https://images.openfoodfacts.org/images/products/801/425/975/3794/front_it.3.400.jpg</t>
  </si>
  <si>
    <t>8018848017960</t>
  </si>
  <si>
    <t>http://world-en.openfoodfacts.org/product/8018848017960/aceto-di-mele-baule-volante</t>
  </si>
  <si>
    <t>Baule Volante</t>
  </si>
  <si>
    <t>https://images.openfoodfacts.org/images/products/801/884/801/7960/front_it.3.400.jpg</t>
  </si>
  <si>
    <t>8003407261168</t>
  </si>
  <si>
    <t>http://world-en.openfoodfacts.org/product/8003407261168/aceto-di-mele</t>
  </si>
  <si>
    <t>https://images.openfoodfacts.org/images/products/800/340/726/1168/front_it.3.400.jpg</t>
  </si>
  <si>
    <t>8030582009872</t>
  </si>
  <si>
    <t>http://world-en.openfoodfacts.org/product/8030582009872/aceto-di-mele-primia</t>
  </si>
  <si>
    <t>Primia</t>
  </si>
  <si>
    <t>https://images.openfoodfacts.org/images/products/803/058/200/9872/front_it.3.400.jpg</t>
  </si>
  <si>
    <t>80228493</t>
  </si>
  <si>
    <t>http://world-en.openfoodfacts.org/product/80228493/aceto-di-mele-ponti</t>
  </si>
  <si>
    <t>0.50 l</t>
  </si>
  <si>
    <t>Sidro di mele, antiossidante E224. Contiene _solfiti_.</t>
  </si>
  <si>
    <t>https://images.openfoodfacts.org/images/products/80228493/front_it.21.400.jpg</t>
  </si>
  <si>
    <t>8018161000021</t>
  </si>
  <si>
    <t>http://world-en.openfoodfacts.org/product/8018161000021/aceto-di-mele-achillea</t>
  </si>
  <si>
    <t>Achillea, Ponti</t>
  </si>
  <si>
    <t>https://images.openfoodfacts.org/images/products/801/816/100/0021/front_it.3.400.jpg</t>
  </si>
  <si>
    <t>9011900193076</t>
  </si>
  <si>
    <t>http://world-en.openfoodfacts.org/product/9011900193076/aceto-di-mele-mautner-markhof</t>
  </si>
  <si>
    <t>0.5 L</t>
  </si>
  <si>
    <t>Mautner Markhof,Monari Federzoni</t>
  </si>
  <si>
    <t>Aceto di mele, succo di mele concentrato (35%), miele di fiori (4,5%).</t>
  </si>
  <si>
    <t>https://images.openfoodfacts.org/images/products/901/190/019/3076/front_it.20.400.jpg</t>
  </si>
  <si>
    <t>152.0</t>
  </si>
  <si>
    <t>8032754434017</t>
  </si>
  <si>
    <t>http://world-en.openfoodfacts.org/product/8032754434017/aceto-di-mele-de-nigris</t>
  </si>
  <si>
    <t>https://images.openfoodfacts.org/images/products/803/275/443/4017/front_it.8.400.jpg</t>
  </si>
  <si>
    <t>8018161000045</t>
  </si>
  <si>
    <t>http://world-en.openfoodfacts.org/product/8018161000045/aceto-di-mele-achillea</t>
  </si>
  <si>
    <t>Cibi e bevande a base vegetale, Condimenti, Aceti</t>
  </si>
  <si>
    <t>https://images.openfoodfacts.org/images/products/801/816/100/0045/front_it.3.400.jpg</t>
  </si>
  <si>
    <t>80082477</t>
  </si>
  <si>
    <t>http://world-en.openfoodfacts.org/product/80082477/aceto-di-mele-zuccato</t>
  </si>
  <si>
    <t>Zuccato</t>
  </si>
  <si>
    <t>Acidità totale come acido acetico 5 g per 100 ml Total acidity 5 g per 100 ml minimum content guaranteed OTTIMO CO 8008 2477 EXCELLENT ZUCCATO - Via Dante, 2-36010 Chiuppano (VI), halia Prodotto in Germania nello stabilimento di: Produced in Germany in the plant of Albaching 83544</t>
  </si>
  <si>
    <t>https://images.openfoodfacts.org/images/products/80082477/front_it.19.400.jpg</t>
  </si>
  <si>
    <t>8003170777132</t>
  </si>
  <si>
    <t>http://world-en.openfoodfacts.org/product/8003170777132/aceto-di-mele-bio-conad</t>
  </si>
  <si>
    <t>Aceto di mele Bio</t>
  </si>
  <si>
    <t>Conad,Verso Natura</t>
  </si>
  <si>
    <t>https://images.openfoodfacts.org/images/products/800/317/077/7132/front_it.13.400.jpg</t>
  </si>
  <si>
    <t>8025916114674</t>
  </si>
  <si>
    <t>http://world-en.openfoodfacts.org/product/8025916114674/aceto-di-mele-bio-todis</t>
  </si>
  <si>
    <t>https://images.openfoodfacts.org/images/products/802/591/611/4674/front_it.3.400.jpg</t>
  </si>
  <si>
    <t>8001120714787</t>
  </si>
  <si>
    <t>http://world-en.openfoodfacts.org/product/8001120714787/aceto-di-mele-biologico-non-filtrato-coop</t>
  </si>
  <si>
    <t>Aceto di mele biologico non filtrato</t>
  </si>
  <si>
    <t>Sidro di mele</t>
  </si>
  <si>
    <t>https://images.openfoodfacts.org/images/products/800/112/071/4787/front_it.7.400.jpg</t>
  </si>
  <si>
    <t>8017596014993</t>
  </si>
  <si>
    <t>http://world-en.openfoodfacts.org/product/8017596014993/aceto-di-mele-da-mele-italiane-antica-aceteria-della-contrada-eurospin</t>
  </si>
  <si>
    <t>Aceto di mele da mele italiane</t>
  </si>
  <si>
    <t>Antica aceteria della Contrada - Eurospin, Eurospin</t>
  </si>
  <si>
    <t>Sidro di mele, antiossidante: ANIDRIDE SOLFORO SA. Acidità: 5%. Conservare in luogo fresco e asciutto, al riparo dalla luce e da fonti di calore.</t>
  </si>
  <si>
    <t>https://images.openfoodfacts.org/images/products/801/759/601/4993/front_en.5.400.jpg</t>
  </si>
  <si>
    <t>8001116055009</t>
  </si>
  <si>
    <t>http://world-en.openfoodfacts.org/product/8001116055009/aceto-di-mele-italiane</t>
  </si>
  <si>
    <t>Aceto di mele italiane</t>
  </si>
  <si>
    <t>https://images.openfoodfacts.org/images/products/800/111/605/5009/front_it.3.400.jpg</t>
  </si>
  <si>
    <t>8001010104001</t>
  </si>
  <si>
    <t>http://world-en.openfoodfacts.org/product/8001010104001/aceto-di-mele-italiane-ponti</t>
  </si>
  <si>
    <t>Sidro di mele, antiossidante E 224. Contiene solfiti.</t>
  </si>
  <si>
    <t>https://images.openfoodfacts.org/images/products/800/101/010/4001/front_it.9.400.jpg</t>
  </si>
  <si>
    <t>8018848017977</t>
  </si>
  <si>
    <t>http://world-en.openfoodfacts.org/product/8018848017977/aceto-di-melograno-baule-volante</t>
  </si>
  <si>
    <t>Aceto di melograno</t>
  </si>
  <si>
    <t>https://images.openfoodfacts.org/images/products/801/884/801/7977/front_it.3.400.jpg</t>
  </si>
  <si>
    <t>5060336500709</t>
  </si>
  <si>
    <t>http://world-en.openfoodfacts.org/product/5060336500709/aceto-di-riso-mizkan</t>
  </si>
  <si>
    <t>Aceto di riso</t>
  </si>
  <si>
    <t>Mizkan</t>
  </si>
  <si>
    <t>https://images.openfoodfacts.org/images/products/506/033/650/0709/front_it.3.400.jpg</t>
  </si>
  <si>
    <t>8005140006594</t>
  </si>
  <si>
    <t>http://world-en.openfoodfacts.org/product/8005140006594/aceto-di-vino-lanfranca</t>
  </si>
  <si>
    <t>Aceto di vino</t>
  </si>
  <si>
    <t>Lanfranca</t>
  </si>
  <si>
    <t>Condimenti, Aceti, Aceti di vino</t>
  </si>
  <si>
    <t>https://images.openfoodfacts.org/images/products/800/514/000/6594/front_it.7.400.jpg</t>
  </si>
  <si>
    <t>8004985507204</t>
  </si>
  <si>
    <t>http://world-en.openfoodfacts.org/product/8004985507204/aceto-di-vino</t>
  </si>
  <si>
    <t>https://images.openfoodfacts.org/images/products/800/498/550/7204/front_it.3.400.jpg</t>
  </si>
  <si>
    <t>6169641389708</t>
  </si>
  <si>
    <t>http://world-en.openfoodfacts.org/product/6169641389708/aceto-di-vino-il-chiantigiano</t>
  </si>
  <si>
    <t>Il Chiantigiano</t>
  </si>
  <si>
    <t>Vino, Antiossidante E224</t>
  </si>
  <si>
    <t>https://images.openfoodfacts.org/images/products/616/964/138/9708/front_it.4.400.jpg</t>
  </si>
  <si>
    <t>8032738594515</t>
  </si>
  <si>
    <t>http://world-en.openfoodfacts.org/product/8032738594515/aceto-di-vino-affinato-in-barrique-guerzoni</t>
  </si>
  <si>
    <t>Aceto di vino affinato in barrique</t>
  </si>
  <si>
    <t>Guerzoni</t>
  </si>
  <si>
    <t>https://images.openfoodfacts.org/images/products/803/273/859/4515/front_it.3.400.jpg</t>
  </si>
  <si>
    <t>8019010420465</t>
  </si>
  <si>
    <t>http://world-en.openfoodfacts.org/product/8019010420465/aceto-di-vino-bianco-naturasi</t>
  </si>
  <si>
    <t>Aceto di vino bianco</t>
  </si>
  <si>
    <t>Naturasì</t>
  </si>
  <si>
    <t>https://images.openfoodfacts.org/images/products/801/901/042/0465/front_it.3.400.jpg</t>
  </si>
  <si>
    <t>80073505</t>
  </si>
  <si>
    <t>http://world-en.openfoodfacts.org/product/80073505/aceto-di-vino-bianco-bbbb</t>
  </si>
  <si>
    <t>5ml</t>
  </si>
  <si>
    <t>bbbb</t>
  </si>
  <si>
    <t>https://images.openfoodfacts.org/images/products/80073505/front_it.3.400.jpg</t>
  </si>
  <si>
    <t>8024370051259</t>
  </si>
  <si>
    <t>http://world-en.openfoodfacts.org/product/8024370051259/aceto-di-vino-bianco-penny</t>
  </si>
  <si>
    <t>https://images.openfoodfacts.org/images/products/802/437/005/1259/front_it.3.400.jpg</t>
  </si>
  <si>
    <t>4099200865096</t>
  </si>
  <si>
    <t>http://world-en.openfoodfacts.org/product/4099200865096/aceto-di-vino-bianco-le-gusto</t>
  </si>
  <si>
    <t>https://images.openfoodfacts.org/images/products/409/920/086/5096/front_it.3.400.jpg</t>
  </si>
  <si>
    <t>8003170060173</t>
  </si>
  <si>
    <t>http://world-en.openfoodfacts.org/product/8003170060173/aceto-di-vino-bianco-conad</t>
  </si>
  <si>
    <t>Condiments, Vinaigres, Vinaigres de vin, Vinaigres de vins blancs</t>
  </si>
  <si>
    <t>Vino, antiossidante: metabisolfito di potassio.</t>
  </si>
  <si>
    <t>https://images.openfoodfacts.org/images/products/800/317/006/0173/front_fr.21.400.jpg</t>
  </si>
  <si>
    <t>8015352318965</t>
  </si>
  <si>
    <t>http://world-en.openfoodfacts.org/product/8015352318965/aceto-di-vino-bianco</t>
  </si>
  <si>
    <t>https://images.openfoodfacts.org/images/products/801/535/231/8965/front_it.3.400.jpg</t>
  </si>
  <si>
    <t>8001010071334</t>
  </si>
  <si>
    <t>http://world-en.openfoodfacts.org/product/8001010071334/aceto-di-vino-bianco-ponti</t>
  </si>
  <si>
    <t>vino, antiossidante E 224,</t>
  </si>
  <si>
    <t>https://images.openfoodfacts.org/images/products/800/101/007/1334/front_it.6.400.jpg</t>
  </si>
  <si>
    <t>8002895086604</t>
  </si>
  <si>
    <t>http://world-en.openfoodfacts.org/product/8002895086604/aceto-di-vino-bianco-crai</t>
  </si>
  <si>
    <t>https://images.openfoodfacts.org/images/products/800/289/508/6604/front_it.3.400.jpg</t>
  </si>
  <si>
    <t>8029513124159</t>
  </si>
  <si>
    <t>http://world-en.openfoodfacts.org/product/8029513124159/aceto-di-vino-bianco-iper</t>
  </si>
  <si>
    <t>Iper</t>
  </si>
  <si>
    <t>https://images.openfoodfacts.org/images/products/802/951/312/4159/front_it.3.400.jpg</t>
  </si>
  <si>
    <t>8001120800480</t>
  </si>
  <si>
    <t>http://world-en.openfoodfacts.org/product/8001120800480/aceto-di-vino-bianco-coop</t>
  </si>
  <si>
    <t>1 litro</t>
  </si>
  <si>
    <t>Vino (contiene solfiti), antiossidante: metabisolfito di potassio.</t>
  </si>
  <si>
    <t>https://images.openfoodfacts.org/images/products/800/112/080/0480/front_it.19.400.jpg</t>
  </si>
  <si>
    <t>8003407071149</t>
  </si>
  <si>
    <t>http://world-en.openfoodfacts.org/product/8003407071149/aceto-di-vino-bianco</t>
  </si>
  <si>
    <t>https://images.openfoodfacts.org/images/products/800/340/707/1149/front_it.3.400.jpg</t>
  </si>
  <si>
    <t>8001010108498</t>
  </si>
  <si>
    <t>http://world-en.openfoodfacts.org/product/8001010108498/aceto-di-vino-bianco-ponti</t>
  </si>
  <si>
    <t>https://images.openfoodfacts.org/images/products/800/101/010/8498/front_it.3.400.jpg</t>
  </si>
  <si>
    <t>80037422</t>
  </si>
  <si>
    <t>http://world-en.openfoodfacts.org/product/80037422/aceto-di-vino-bianco-conad</t>
  </si>
  <si>
    <t>https://images.openfoodfacts.org/images/products/80037422/front_it.3.400.jpg</t>
  </si>
  <si>
    <t>8030582007199</t>
  </si>
  <si>
    <t>http://world-en.openfoodfacts.org/product/8030582007199/aceto-di-vino-bianco-primia</t>
  </si>
  <si>
    <t>https://images.openfoodfacts.org/images/products/803/058/200/7199/front_it.3.400.jpg</t>
  </si>
  <si>
    <t>8033753059942</t>
  </si>
  <si>
    <t>http://world-en.openfoodfacts.org/product/8033753059942/aceto-di-vino-bianco-dico</t>
  </si>
  <si>
    <t>Dico</t>
  </si>
  <si>
    <t>https://images.openfoodfacts.org/images/products/803/375/305/9942/front_it.3.400.jpg</t>
  </si>
  <si>
    <t>8004985506962</t>
  </si>
  <si>
    <t>http://world-en.openfoodfacts.org/product/8004985506962/aceto-di-vino-bianco</t>
  </si>
  <si>
    <t>https://images.openfoodfacts.org/images/products/800/498/550/6962/front_it.3.400.jpg</t>
  </si>
  <si>
    <t>8033378780429</t>
  </si>
  <si>
    <t>http://world-en.openfoodfacts.org/product/8033378780429/aceto-di-vino-bianco</t>
  </si>
  <si>
    <t>https://images.openfoodfacts.org/images/products/803/337/878/0429/front_it.3.400.jpg</t>
  </si>
  <si>
    <t>8001120714770</t>
  </si>
  <si>
    <t>http://world-en.openfoodfacts.org/product/8001120714770/aceto-di-vino-bianco-chardonnay-coop</t>
  </si>
  <si>
    <t>Aceto di vino bianco Chardonnay</t>
  </si>
  <si>
    <t>https://images.openfoodfacts.org/images/products/800/112/071/4770/front_it.8.400.jpg</t>
  </si>
  <si>
    <t>8017596123718</t>
  </si>
  <si>
    <t>http://world-en.openfoodfacts.org/product/8017596123718/aceto-di-vino-bianco-invecchiato-eurospin</t>
  </si>
  <si>
    <t>Aceto di vino bianco invecchiato</t>
  </si>
  <si>
    <t>https://images.openfoodfacts.org/images/products/801/759/612/3718/front_it.3.400.jpg</t>
  </si>
  <si>
    <t>8001010031017</t>
  </si>
  <si>
    <t>http://world-en.openfoodfacts.org/product/8001010031017/aceto-di-vino-bianco-pet-ponti</t>
  </si>
  <si>
    <t>Aceto di vino bianco pet</t>
  </si>
  <si>
    <t>Condiments, Vinegars, Wine vinegars, White wine vinegars, Aceti</t>
  </si>
  <si>
    <t>vino,e224</t>
  </si>
  <si>
    <t>https://images.openfoodfacts.org/images/products/800/101/003/1017/front_en.19.400.jpg</t>
  </si>
  <si>
    <t>8001010031116</t>
  </si>
  <si>
    <t>http://world-en.openfoodfacts.org/product/8001010031116/aceto-di-vino-pet-ponti</t>
  </si>
  <si>
    <t>Aceto di vino pet</t>
  </si>
  <si>
    <t>https://images.openfoodfacts.org/images/products/800/101/003/1116/front_it.23.400.jpg</t>
  </si>
  <si>
    <t>8056040764213</t>
  </si>
  <si>
    <t>http://world-en.openfoodfacts.org/product/8056040764213/aceto-di-vino-rosso</t>
  </si>
  <si>
    <t>Aceto di vino rosso</t>
  </si>
  <si>
    <t>https://images.openfoodfacts.org/images/products/805/604/076/4213/front_it.3.400.jpg</t>
  </si>
  <si>
    <t>8003100874290</t>
  </si>
  <si>
    <t>http://world-en.openfoodfacts.org/product/8003100874290/aceto-di-vino-rosso-selex</t>
  </si>
  <si>
    <t>Condimenti, Aceti, Aceti di vino, Aceti di vino rosso</t>
  </si>
  <si>
    <t>Vino, antiossidante: E 224 (_metabisolfito di potassio_)</t>
  </si>
  <si>
    <t>Mercatò Local</t>
  </si>
  <si>
    <t>https://images.openfoodfacts.org/images/products/800/310/087/4290/front_it.4.400.jpg</t>
  </si>
  <si>
    <t>8001010108504</t>
  </si>
  <si>
    <t>http://world-en.openfoodfacts.org/product/8001010108504/aceto-di-vino-rosso-bio-ponti</t>
  </si>
  <si>
    <t>Aceto di vino rosso Bio</t>
  </si>
  <si>
    <t>https://images.openfoodfacts.org/images/products/800/101/010/8504/front_it.3.400.jpg</t>
  </si>
  <si>
    <t>8001010031215</t>
  </si>
  <si>
    <t>http://world-en.openfoodfacts.org/product/8001010031215/aceto-di-vino-rosso-pet-ponti</t>
  </si>
  <si>
    <t>Aceto di vino rosso pet</t>
  </si>
  <si>
    <t>Vino, antiossidante: E 224</t>
  </si>
  <si>
    <t>https://images.openfoodfacts.org/images/products/800/101/003/1215/front_it.23.400.jpg</t>
  </si>
  <si>
    <t>8022734111946</t>
  </si>
  <si>
    <t>http://world-en.openfoodfacts.org/product/8022734111946/aceto-di-vino-rose-due-vittorie</t>
  </si>
  <si>
    <t>Aceto di vino rosè due vittorie</t>
  </si>
  <si>
    <t>https://images.openfoodfacts.org/images/products/802/273/411/1946/front_it.3.400.jpg</t>
  </si>
  <si>
    <t>8001300241027</t>
  </si>
  <si>
    <t>http://world-en.openfoodfacts.org/product/8001300241027/aceto-vino-rosso-gusto-antico-despar</t>
  </si>
  <si>
    <t>Aceto vino rosso gusto antico</t>
  </si>
  <si>
    <t>Unknown</t>
  </si>
  <si>
    <t>https://images.openfoodfacts.org/images/products/800/130/024/1027/front_it.3.400.jpg</t>
  </si>
  <si>
    <t>4260562940152</t>
  </si>
  <si>
    <t>http://world-en.openfoodfacts.org/product/4260562940152/achieve</t>
  </si>
  <si>
    <t>Achieve</t>
  </si>
  <si>
    <t>21 roasted peanuts, 13% hazelnuts, fibre blend (oligofructose, da polydextrose, con, potato), cocoa mass, cocoa butter, humectants: sorbitol of syrup, glycero peanut butter, dextrin (wheat), soy protein isolate, sea salt, ball hydrolysed oat flour, coconut oil, pea protein isolate, emulsifier: lecithin, eiv starch, flavouring, acidity regulator: citric acid, sweetener: sucralose, s warning: may contain traces of other nuts and milk,  dan 70</t>
  </si>
  <si>
    <t>496.0</t>
  </si>
  <si>
    <t>8010445003551</t>
  </si>
  <si>
    <t>http://world-en.openfoodfacts.org/product/8010445003551/achille-clemente</t>
  </si>
  <si>
    <t>Achille</t>
  </si>
  <si>
    <t>Clemente, Olearia Clemente</t>
  </si>
  <si>
    <t>822.0</t>
  </si>
  <si>
    <t>91.3</t>
  </si>
  <si>
    <t>4804888804189</t>
  </si>
  <si>
    <t>http://world-en.openfoodfacts.org/product/4804888804189/achute-powder-cornstarch-mix</t>
  </si>
  <si>
    <t>Achute Powder - Cornstarch Mix</t>
  </si>
  <si>
    <t>https://images.openfoodfacts.org/images/products/480/488/880/4189/front_it.3.400.jpg</t>
  </si>
  <si>
    <t>383.0</t>
  </si>
  <si>
    <t>8017977002427</t>
  </si>
  <si>
    <t>http://world-en.openfoodfacts.org/product/8017977002427/acidulato-di-umeboshi-la-finestra-sul-cielo</t>
  </si>
  <si>
    <t>Acidulato di umeboshi</t>
  </si>
  <si>
    <t>Buona</t>
  </si>
  <si>
    <t>La Finestra sul cielo</t>
  </si>
  <si>
    <t>Condimenti, Aceti, en:Umeboshi vinegars</t>
  </si>
  <si>
    <t>https://images.openfoodfacts.org/images/products/801/797/700/2427/front_it.9.400.jpg</t>
  </si>
  <si>
    <t>18.70000125</t>
  </si>
  <si>
    <t>7.4800005</t>
  </si>
  <si>
    <t>8017977002441</t>
  </si>
  <si>
    <t>http://world-en.openfoodfacts.org/product/8017977002441/acidulato-di-umeboshi-la-finestra-sul-cielo</t>
  </si>
  <si>
    <t>https://images.openfoodfacts.org/images/products/801/797/700/2441/front_it.3.400.jpg</t>
  </si>
  <si>
    <t>8017977002434</t>
  </si>
  <si>
    <t>http://world-en.openfoodfacts.org/product/8017977002434/acidulato-di-umeboshi-la-finestra-sul-cielo</t>
  </si>
  <si>
    <t>https://images.openfoodfacts.org/images/products/801/797/700/2434/front_fr.20.400.jpg</t>
  </si>
  <si>
    <t>18.7</t>
  </si>
  <si>
    <t>7.48</t>
  </si>
  <si>
    <t>8002330096960</t>
  </si>
  <si>
    <t>http://world-en.openfoodfacts.org/product/8002330096960/acini-di-pepe-n-64-esselunga</t>
  </si>
  <si>
    <t>Acini di pepe n°64</t>
  </si>
  <si>
    <t>Esselunga,Granoro</t>
  </si>
  <si>
    <t>Cibi e bevande a base vegetale, Cibi a base vegetale, Pasta, Acini di pepe</t>
  </si>
  <si>
    <t>https://images.openfoodfacts.org/images/products/800/233/009/6960/front_it.9.400.jpg</t>
  </si>
  <si>
    <t>71.5</t>
  </si>
  <si>
    <t>80408833</t>
  </si>
  <si>
    <t>http://world-en.openfoodfacts.org/product/80408833/acqua</t>
  </si>
  <si>
    <t>Acqua</t>
  </si>
  <si>
    <t>https://images.openfoodfacts.org/images/products/80408833/front_en.7.400.jpg</t>
  </si>
  <si>
    <t>8015696000021</t>
  </si>
  <si>
    <t>http://world-en.openfoodfacts.org/product/8015696000021/acqua</t>
  </si>
  <si>
    <t>https://images.openfoodfacts.org/images/products/801/569/600/0021/front_it.3.400.jpg</t>
  </si>
  <si>
    <t>80069379</t>
  </si>
  <si>
    <t>http://world-en.openfoodfacts.org/product/80069379/acqua-brillante-recoaro-lattina-cl-33-san-pellegrino</t>
  </si>
  <si>
    <t>Acqua Brillante Recoaro Lattina CL. 33</t>
  </si>
  <si>
    <t>33 cl</t>
  </si>
  <si>
    <t>San Pellegrino,Sanpellegrino</t>
  </si>
  <si>
    <t>acqua, zucchero, anidride carbonica, acidificante: acido citrico, aroma: chinina monocloridrato diidrato,, aroma naturale di limone con altri aromi naturali.</t>
  </si>
  <si>
    <t>https://images.openfoodfacts.org/images/products/80069379/front_it.11.400.jpg</t>
  </si>
  <si>
    <t>8017596124333</t>
  </si>
  <si>
    <t>http://world-en.openfoodfacts.org/product/8017596124333/acqua-carbo-vit-eurospin</t>
  </si>
  <si>
    <t>Acqua Carbo+Vit</t>
  </si>
  <si>
    <t>https://images.openfoodfacts.org/images/products/801/759/612/4333/front_it.3.400.jpg</t>
  </si>
  <si>
    <t>8015696000090</t>
  </si>
  <si>
    <t>http://world-en.openfoodfacts.org/product/8015696000090/acqua-frizzante</t>
  </si>
  <si>
    <t>Acqua Frizzante</t>
  </si>
  <si>
    <t>https://images.openfoodfacts.org/images/products/801/569/600/0090/front_it.3.400.jpg</t>
  </si>
  <si>
    <t>80211945</t>
  </si>
  <si>
    <t>http://world-en.openfoodfacts.org/product/80211945/acqua-frizzante</t>
  </si>
  <si>
    <t>https://images.openfoodfacts.org/images/products/80211945/front_it.3.400.jpg</t>
  </si>
  <si>
    <t>80994091</t>
  </si>
  <si>
    <t>http://world-en.openfoodfacts.org/product/80994091/acqua-lete</t>
  </si>
  <si>
    <t>Acqua Lete</t>
  </si>
  <si>
    <t>https://images.openfoodfacts.org/images/products/80994091/front_it.3.400.jpg</t>
  </si>
  <si>
    <t>8034063021148</t>
  </si>
  <si>
    <t>http://world-en.openfoodfacts.org/product/8034063021148/acqua-naturale</t>
  </si>
  <si>
    <t>Acqua Naturale</t>
  </si>
  <si>
    <t>https://images.openfoodfacts.org/images/products/803/406/302/1148/front_it.8.400.jpg</t>
  </si>
  <si>
    <t>8008490991046</t>
  </si>
  <si>
    <t>http://world-en.openfoodfacts.org/product/8008490991046/acqua-uliveto-ml-500</t>
  </si>
  <si>
    <t>Acqua Uliveto ML. 500</t>
  </si>
  <si>
    <t>500 mL</t>
  </si>
  <si>
    <t>https://images.openfoodfacts.org/images/products/800/849/099/1046/front_fr.14.400.jpg</t>
  </si>
  <si>
    <t>578.0</t>
  </si>
  <si>
    <t>00000048</t>
  </si>
  <si>
    <t>http://world-en.openfoodfacts.org/product/00000048/acqua-alla-mandorla-scotti</t>
  </si>
  <si>
    <t>Acqua alla mandorla</t>
  </si>
  <si>
    <t>Scotti</t>
  </si>
  <si>
    <t>https://images.openfoodfacts.org/images/products/00000048/front_it.3.400.jpg</t>
  </si>
  <si>
    <t>8005200366583</t>
  </si>
  <si>
    <t>http://world-en.openfoodfacts.org/product/8005200366583/acqua-brillante-tonica</t>
  </si>
  <si>
    <t>Acqua brillante tonica</t>
  </si>
  <si>
    <t>https://images.openfoodfacts.org/images/products/800/520/036/6583/front_it.3.400.jpg</t>
  </si>
  <si>
    <t>8023788011176</t>
  </si>
  <si>
    <t>http://world-en.openfoodfacts.org/product/8023788011176/acqua-di-cocco</t>
  </si>
  <si>
    <t>Acqua di cocco</t>
  </si>
  <si>
    <t>https://images.openfoodfacts.org/images/products/802/378/801/1176/front_it.3.400.jpg</t>
  </si>
  <si>
    <t>8058269190255</t>
  </si>
  <si>
    <t>http://world-en.openfoodfacts.org/product/8058269190255/acqua-di-cocco</t>
  </si>
  <si>
    <t>https://images.openfoodfacts.org/images/products/805/826/919/0255/front_it.3.400.jpg</t>
  </si>
  <si>
    <t>8052440660407</t>
  </si>
  <si>
    <t>http://world-en.openfoodfacts.org/product/8052440660407/acqua-di-cocco</t>
  </si>
  <si>
    <t>https://images.openfoodfacts.org/images/products/805/244/066/0407/front_it.3.400.jpg</t>
  </si>
  <si>
    <t>5000112635959</t>
  </si>
  <si>
    <t>http://world-en.openfoodfacts.org/product/5000112635959/acqua-frizzante</t>
  </si>
  <si>
    <t>Acqua frizzante</t>
  </si>
  <si>
    <t>https://images.openfoodfacts.org/images/products/500/011/263/5959/front_it.3.400.jpg</t>
  </si>
  <si>
    <t>4056489236870</t>
  </si>
  <si>
    <t>http://world-en.openfoodfacts.org/product/4056489236870/acqua-minerale-naturale-lidl</t>
  </si>
  <si>
    <t>Acqua minerale naturale</t>
  </si>
  <si>
    <t>Bevande, Acque, Acque di sorgente, Acque minerali, Acque minerali naturali</t>
  </si>
  <si>
    <t>https://images.openfoodfacts.org/images/products/405/648/923/6870/front_it.3.400.jpg</t>
  </si>
  <si>
    <t>0.113</t>
  </si>
  <si>
    <t>0.404</t>
  </si>
  <si>
    <t>0.038</t>
  </si>
  <si>
    <t>80232414</t>
  </si>
  <si>
    <t>http://world-en.openfoodfacts.org/product/80232414/acqua-naturale</t>
  </si>
  <si>
    <t>Acqua naturale</t>
  </si>
  <si>
    <t>https://images.openfoodfacts.org/images/products/80232414/front_it.3.400.jpg</t>
  </si>
  <si>
    <t>8020141561002</t>
  </si>
  <si>
    <t>http://world-en.openfoodfacts.org/product/8020141561002/acqua-naturale-bio-bottle-sant-anna</t>
  </si>
  <si>
    <t>Acqua naturale bio bottle</t>
  </si>
  <si>
    <t>Sant'Anna</t>
  </si>
  <si>
    <t>https://images.openfoodfacts.org/images/products/802/014/156/1002/front_it.3.400.jpg</t>
  </si>
  <si>
    <t>6.80000025</t>
  </si>
  <si>
    <t>2.7200001</t>
  </si>
  <si>
    <t>80141396</t>
  </si>
  <si>
    <t>http://world-en.openfoodfacts.org/product/80141396/acqua-stella-alpina-coca-cola</t>
  </si>
  <si>
    <t>Acqua stella alpina</t>
  </si>
  <si>
    <t>Coca-Cola</t>
  </si>
  <si>
    <t>https://images.openfoodfacts.org/images/products/80141396/front_it.3.400.jpg</t>
  </si>
  <si>
    <t>8014396000393</t>
  </si>
  <si>
    <t>http://world-en.openfoodfacts.org/product/8014396000393/acqua-tonica-schweppes</t>
  </si>
  <si>
    <t>Acqua tonica</t>
  </si>
  <si>
    <t>Schweppes</t>
  </si>
  <si>
    <t>Boissons, Boissons gazeuses, Sodas, Eau tonique, Boissons avec sucre ajouté</t>
  </si>
  <si>
    <t>acqua, zucchero, anidride carbonica, acidificante: acido citrico, aromi naturali, aroma:cloridrato di chinino.</t>
  </si>
  <si>
    <t>https://images.openfoodfacts.org/images/products/801/439/600/0393/front_fr.20.400.jpg</t>
  </si>
  <si>
    <t>5449000031136</t>
  </si>
  <si>
    <t>http://world-en.openfoodfacts.org/product/5449000031136/acqua-tonica-kinley</t>
  </si>
  <si>
    <t>Acqua tonica Kinley</t>
  </si>
  <si>
    <t>https://images.openfoodfacts.org/images/products/544/900/003/1136/front_it.3.400.jpg</t>
  </si>
  <si>
    <t>8019730093611</t>
  </si>
  <si>
    <t>http://world-en.openfoodfacts.org/product/8019730093611/acqua-tonica-mediterranea-md</t>
  </si>
  <si>
    <t>Acqua tonica mediterranea</t>
  </si>
  <si>
    <t>https://images.openfoodfacts.org/images/products/801/973/009/3611/front_it.3.400.jpg</t>
  </si>
  <si>
    <t>8001630005429</t>
  </si>
  <si>
    <t>http://world-en.openfoodfacts.org/product/8001630005429/actimel</t>
  </si>
  <si>
    <t>Actimel</t>
  </si>
  <si>
    <t>600 g (6 x 100 g)</t>
  </si>
  <si>
    <t>Actimel,Danone</t>
  </si>
  <si>
    <t>Bevande, Latticini, Cibi fermentati, Dessert, Prodotti lattiero-caseari fermentati, Dolci a base di latte, Bevande a base di latte, en:Fermented dairy desserts, Bevande fermentate, Bevande al latte fermentate, Yogurt</t>
  </si>
  <si>
    <t>_Latte_ scremato, crema di _latte_, zucchero liquido (saccarosio: 9%), Succhi di frutta a base di succhi concentrati 2,1% - arancio, mandarino, limone - , destrosio, stabilizzanti: amido modificato di tapioca, pectina, sali minerali del latte, aromi, correttori di acidità: citrato di sodio, citrato di calcio, probiotico: L, casei (Lactobacillus paracasei subsp, paracasei CNCM 1-3689), fermenti latti: S,thermophilus, Lbulgaricus, vitamine B6 e D3,</t>
  </si>
  <si>
    <t>https://images.openfoodfacts.org/images/products/800/163/000/5429/front_it.20.400.jpg</t>
  </si>
  <si>
    <t>8001630010065</t>
  </si>
  <si>
    <t>http://world-en.openfoodfacts.org/product/8001630010065/actimel-danone</t>
  </si>
  <si>
    <t>Danone,Actimel</t>
  </si>
  <si>
    <t>Bevande, Latticini, Cibi fermentati, Dessert, Prodotti lattiero-caseari fermentati, Dolci a base di latte, Bevande a base di latte, en:Fermented dairy desserts, Bevande fermentate, Bevande al latte fermentate, Yogurt, Yogurt da bere</t>
  </si>
  <si>
    <t>_Latte_ scremato, crema di _latte_, zucchero liquido (saccarosio: 9%), succhi di frutta a base di succhi concentrat 2,1% - ananas, pesca, arancia, fragola-, destrosio, stabilizzanti: amido modificato di tapioca, pectina; sali minerali del _latte_, aromi naturali probiotico: L. casei (Lactobacilus paracasei subsp. paracasei CNCM I-3689), fermenti lattici: S. thermophilus, L. bulgaricus; vitamine B6 e D3.</t>
  </si>
  <si>
    <t>https://images.openfoodfacts.org/images/products/800/163/001/0065/front_it.23.400.jpg</t>
  </si>
  <si>
    <t>8001630010041</t>
  </si>
  <si>
    <t>http://world-en.openfoodfacts.org/product/8001630010041/actimel</t>
  </si>
  <si>
    <t>https://images.openfoodfacts.org/images/products/800/163/001/0041/front_it.3.400.jpg</t>
  </si>
  <si>
    <t>8001630003968</t>
  </si>
  <si>
    <t>http://world-en.openfoodfacts.org/product/8001630003968/actimel-fragola-danone</t>
  </si>
  <si>
    <t>Actimel Fragola</t>
  </si>
  <si>
    <t>Boissons, Produits laitiers, Produits fermentés, Produits laitiers fermentés, Boissons lactées, Boissons fermentées, Boissons lactées fermentées, Boissons lactées fermentées au L casei</t>
  </si>
  <si>
    <t>_Latte_scremato, crema di_latte_zucchero liquido (saccarosio 8,5%), purea di fragole 2,1%, destrosio, sali minerali del_latte_ stabilizzante: amido modificato di tapioca, aromi, correttore di acidità: acido citrico, citrato di sodio. Probiotico: L. casei (Lactobacillus paracasei subsp. paracasei CNCM I-3689), fermenti lattici: S.thermophilus, L.bulgaricus; vitamine D3 e B6.</t>
  </si>
  <si>
    <t>https://images.openfoodfacts.org/images/products/800/163/000/3968/front_fr.36.400.jpg</t>
  </si>
  <si>
    <t>5410146416637</t>
  </si>
  <si>
    <t>http://world-en.openfoodfacts.org/product/5410146416637/actimel-fraise-danone</t>
  </si>
  <si>
    <t>Actimel Fraise</t>
  </si>
  <si>
    <t>12 bottigliette</t>
  </si>
  <si>
    <t>danone</t>
  </si>
  <si>
    <t>Boissons, Produits laitiers, Produits fermentés, Desserts, Produits laitiers fermentés, Desserts lactés, Boissons lactées, Desserts lactés fermentés, Boissons fermentées, Yaourts, Boissons lactées fermentées, Yaourts à boire, Boissons lactées fermentées au L casei</t>
  </si>
  <si>
    <t>https://images.openfoodfacts.org/images/products/541/014/641/6637/front_fr.4.400.jpg</t>
  </si>
  <si>
    <t>90365874</t>
  </si>
  <si>
    <t>http://world-en.openfoodfacts.org/product/90365874/actimel-immunsystem</t>
  </si>
  <si>
    <t>Actimel Immunsystem</t>
  </si>
  <si>
    <t>https://images.openfoodfacts.org/images/products/90365874/front_it.3.400.jpg</t>
  </si>
  <si>
    <t>8001630010027</t>
  </si>
  <si>
    <t>http://world-en.openfoodfacts.org/product/8001630010027/actimel-play</t>
  </si>
  <si>
    <t>Actimel Play</t>
  </si>
  <si>
    <t>https://images.openfoodfacts.org/images/products/800/163/001/0027/front_it.3.400.jpg</t>
  </si>
  <si>
    <t>8001630011093</t>
  </si>
  <si>
    <t>http://world-en.openfoodfacts.org/product/8001630011093/actimel-immuno</t>
  </si>
  <si>
    <t>Actimel immuno+</t>
  </si>
  <si>
    <t>Actimel, Danone</t>
  </si>
  <si>
    <t>Probiotico</t>
  </si>
  <si>
    <t>https://images.openfoodfacts.org/images/products/800/163/001/1093/front_it.3.400.jpg</t>
  </si>
  <si>
    <t>8001630003975</t>
  </si>
  <si>
    <t>http://world-en.openfoodfacts.org/product/8001630003975/actimel-multifrutti</t>
  </si>
  <si>
    <t>Actimel multifrutti</t>
  </si>
  <si>
    <t>6 x 100 g</t>
  </si>
  <si>
    <t>https://images.openfoodfacts.org/images/products/800/163/000/3975/front_fr.12.400.jpg</t>
  </si>
  <si>
    <t>8001630011406</t>
  </si>
  <si>
    <t>http://world-en.openfoodfacts.org/product/8001630011406/actimel-multifrutti</t>
  </si>
  <si>
    <t>12 x 100 g</t>
  </si>
  <si>
    <t>Latte fermentato zuccherato e preparazione di frutta, arricchito con calcio e vitamine B6 e D, Ingredienti: Latte scremato, latte scremato ricostituito, crema di latte, zucchero liquido (saccarosio: 9%), succhi di frutta a base di succhi concentrati 2,1% (ananas, pesca, arancia, fragola), destrosio, stabilizzanti: amido modificato di tapioca, pectina, sali minerali del latte, aromi naturali, probiotico: L, casei (Lactobacillus paracasei subsp, paracasei CNCM 1-3689), fermenti lattici: S,thermophilus, L,bulgaricus, vitamine B6 e D3, Gustalo nell'ambito di una dieta varia ed equilibrata e di uno stile di vita sano, Una bottiglietta contiene il 33% dei VNR*** della vit, De il 15% dei VNR*** della vit, B6, 12x 100g e , 1200g</t>
  </si>
  <si>
    <t>https://images.openfoodfacts.org/images/products/800/163/001/1406/front_it.3.400.jpg</t>
  </si>
  <si>
    <t>2.7999999523163</t>
  </si>
  <si>
    <t>8001630005467</t>
  </si>
  <si>
    <t>http://world-en.openfoodfacts.org/product/8001630005467/actimel-pesca-pappa-reale-danone</t>
  </si>
  <si>
    <t>Actimel pesca pappa reale</t>
  </si>
  <si>
    <t>600 g 6 × 100 g</t>
  </si>
  <si>
    <t>Latte scremato, latte scremato ricostituito, crema di latte, zuchero liquido (saccarosio: 8,4%), purea di pesca 2,1%, destrosio, addensante: amido modificato di topioca; sali minerali del latte, pappa reale 0,1%, aromi naturali,  correttore di acidità: acido citrico; probiotico: L casei (Lactobacillus paracasei subsp. paracasei CNCM i-3689), fermenti lattici: S. thermophilus, L bulgaricus; vitamine B6 e D3</t>
  </si>
  <si>
    <t>Fresco Market</t>
  </si>
  <si>
    <t>https://images.openfoodfacts.org/images/products/800/163/000/5467/front_it.26.400.jpg</t>
  </si>
  <si>
    <t>80757221</t>
  </si>
  <si>
    <t>http://world-en.openfoodfacts.org/product/80757221/activ-extraforte</t>
  </si>
  <si>
    <t>Activ ExtraForte</t>
  </si>
  <si>
    <t>https://images.openfoodfacts.org/images/products/80757221/front_it.3.400.jpg</t>
  </si>
  <si>
    <t>8012386050205</t>
  </si>
  <si>
    <t>http://world-en.openfoodfacts.org/product/8012386050205/active-noi-voi</t>
  </si>
  <si>
    <t>Active</t>
  </si>
  <si>
    <t>Noi&amp;Voi</t>
  </si>
  <si>
    <t>Cibi e bevande a base vegetale, Cibi a base vegetale, Colazioni, Cereali e patate, Cereali e i loro prodotti, Cereali da colazione, Cereali al cioccolato, Cereali estrusi, en:Cereal flakes with chocolate</t>
  </si>
  <si>
    <t>https://images.openfoodfacts.org/images/products/801/238/605/0205/front_it.3.400.jpg</t>
  </si>
  <si>
    <t>8001344028271</t>
  </si>
  <si>
    <t>http://world-en.openfoodfacts.org/product/8001344028271/active-mix-stuffer</t>
  </si>
  <si>
    <t>Active Mix</t>
  </si>
  <si>
    <t>https://images.openfoodfacts.org/images/products/800/134/402/8271/front_it.3.400.jpg</t>
  </si>
  <si>
    <t>108.0</t>
  </si>
  <si>
    <t>0.19</t>
  </si>
  <si>
    <t>0.076</t>
  </si>
  <si>
    <t>8585002514868</t>
  </si>
  <si>
    <t>http://world-en.openfoodfacts.org/product/8585002514868/active-protein-meggle</t>
  </si>
  <si>
    <t>Active Protein</t>
  </si>
  <si>
    <t>330 ml</t>
  </si>
  <si>
    <t>Meggle</t>
  </si>
  <si>
    <t>Latte scremato 58%, proteine del latte, preparazione e vatigia 1,8% (amido di mais, 2ucchero, aroma naturale, estrute d vaniglia Bourbon 1,7%, stabilizzante camagenina; calante be, fibre (inulina), enzima lattasi prodeto a cuseguenza della scione del lao 330 mle</t>
  </si>
  <si>
    <t>https://images.openfoodfacts.org/images/products/858/500/251/4868/front_it.17.400.jpg</t>
  </si>
  <si>
    <t>0.15</t>
  </si>
  <si>
    <t>8001344015462</t>
  </si>
  <si>
    <t>http://world-en.openfoodfacts.org/product/8001344015462/active-yogurt-cremoso-stuffer</t>
  </si>
  <si>
    <t>Active Yogurt Cremoso</t>
  </si>
  <si>
    <t>https://images.openfoodfacts.org/images/products/800/134/401/5462/front_it.9.400.jpg</t>
  </si>
  <si>
    <t>8002895076209</t>
  </si>
  <si>
    <t>http://world-en.openfoodfacts.org/product/8002895076209/active-mix-crai</t>
  </si>
  <si>
    <t>Active mix</t>
  </si>
  <si>
    <t>https://images.openfoodfacts.org/images/products/800/289/507/6209/front_fr.3.400.jpg</t>
  </si>
  <si>
    <t>8585002514844</t>
  </si>
  <si>
    <t>http://world-en.openfoodfacts.org/product/8585002514844/active-protein</t>
  </si>
  <si>
    <t>Active protein</t>
  </si>
  <si>
    <t>https://images.openfoodfacts.org/images/products/858/500/251/4844/front_it.3.400.jpg</t>
  </si>
  <si>
    <t>81.0</t>
  </si>
  <si>
    <t>8585002523938</t>
  </si>
  <si>
    <t>http://world-en.openfoodfacts.org/product/8585002523938/active-protein-meggle</t>
  </si>
  <si>
    <t>https://images.openfoodfacts.org/images/products/858/500/252/3938/front_it.8.400.jpg</t>
  </si>
  <si>
    <t>4088500617252</t>
  </si>
  <si>
    <t>http://world-en.openfoodfacts.org/product/4088500617252/activeair-excite-mint</t>
  </si>
  <si>
    <t>ActiveAir</t>
  </si>
  <si>
    <t>6*14g</t>
  </si>
  <si>
    <t>excite mint</t>
  </si>
  <si>
    <t>Snack, Snack dolci, Dolci, Gomme da masticare, Gomme da masticare senza zucchero</t>
  </si>
  <si>
    <t>https://images.openfoodfacts.org/images/products/408/850/061/7252/front_it.3.400.jpg</t>
  </si>
  <si>
    <t>8001630011277</t>
  </si>
  <si>
    <t>http://world-en.openfoodfacts.org/product/8001630011277/activia</t>
  </si>
  <si>
    <t>Activia</t>
  </si>
  <si>
    <t>https://images.openfoodfacts.org/images/products/800/163/001/1277/front_it.3.400.jpg</t>
  </si>
  <si>
    <t>4.6999998092651</t>
  </si>
  <si>
    <t>3.9000000953674</t>
  </si>
  <si>
    <t>8001630011321</t>
  </si>
  <si>
    <t>http://world-en.openfoodfacts.org/product/8001630011321/activia</t>
  </si>
  <si>
    <t>https://images.openfoodfacts.org/images/products/800/163/001/1321/front_it.3.400.jpg</t>
  </si>
  <si>
    <t>12.2</t>
  </si>
  <si>
    <t>8001630005634</t>
  </si>
  <si>
    <t>http://world-en.openfoodfacts.org/product/8001630005634/activia-danone</t>
  </si>
  <si>
    <t>Danone,Activia</t>
  </si>
  <si>
    <t>Latticini, Cibi fermentati, Dessert, Prodotti lattiero-caseari fermentati, Dolci a base di latte, en:Fermented dairy desserts, en:Fermented dairy desserts with fruits, Yogurt, Yogurt alla frutta, Yogurt allo Bifidus, en:Fruit bifidus yogurts, Yogurt alla pera</t>
  </si>
  <si>
    <t>https://images.openfoodfacts.org/images/products/800/163/000/5634/front_it.3.400.jpg</t>
  </si>
  <si>
    <t>11.1</t>
  </si>
  <si>
    <t>8001630011253</t>
  </si>
  <si>
    <t>http://world-en.openfoodfacts.org/product/8001630011253/activia</t>
  </si>
  <si>
    <t>Latticini, Cibi fermentati, Dessert, Prodotti lattiero-caseari fermentati, Dolci a base di latte, en:Fermented dairy desserts, Yogurt allo Bifidus</t>
  </si>
  <si>
    <t>https://images.openfoodfacts.org/images/products/800/163/001/1253/front_it.3.400.jpg</t>
  </si>
  <si>
    <t>90.0</t>
  </si>
  <si>
    <t>8001630008796</t>
  </si>
  <si>
    <t>http://world-en.openfoodfacts.org/product/8001630008796/activia</t>
  </si>
  <si>
    <t>https://images.openfoodfacts.org/images/products/800/163/000/8796/front_it.3.400.jpg</t>
  </si>
  <si>
    <t>8001630005771</t>
  </si>
  <si>
    <t>http://world-en.openfoodfacts.org/product/8001630005771/activia-ananas-in-pezzi</t>
  </si>
  <si>
    <t>Activia ( ananas in pezzi)</t>
  </si>
  <si>
    <t>https://images.openfoodfacts.org/images/products/800/163/000/5771/front_it.3.400.jpg</t>
  </si>
  <si>
    <t>8001630006921</t>
  </si>
  <si>
    <t>http://world-en.openfoodfacts.org/product/8001630006921/activia-0-frutti-di-bosco</t>
  </si>
  <si>
    <t>Activia 0 frutti di bosco</t>
  </si>
  <si>
    <t>https://images.openfoodfacts.org/images/products/800/163/000/6921/front_it.3.400.jpg</t>
  </si>
  <si>
    <t>8001630011345</t>
  </si>
  <si>
    <t>http://world-en.openfoodfacts.org/product/8001630011345/activia-0</t>
  </si>
  <si>
    <t>Activia 0%</t>
  </si>
  <si>
    <t>Latticini, Cibi fermentati, Dessert, Prodotti lattiero-caseari fermentati, Dolci a base di latte, en:Fermented dairy desserts, en:Fermented dairy desserts with fruits, Yogurt allo Bifidus, en:Fruit bifidus yogurts</t>
  </si>
  <si>
    <t>LATTE SCREMATO FERMENTATO E PREPARATO DI FRUTTI DI BOSCO DOLCIFICATO CON FRUTTOSIO ED EDULCORANTI INGREDIENTI: latte scremato fermentato con Lactobacillus bulgaricus, Streptococcus thermophilus, probiotico: Bifidus Actiregularis (Bifidobacterium lactis CNCM 1-2494) 85%, preparato di frutti di bosco 15% (more 28%, fragole 14%, mirtilli 8,5%, fruttosio, ribes nero 4%, mirtilli rossi 3,5%, lamponi 2%, addensanti: amido modificato, farina di semi 8 di carrube; succo concentrato di carota e hibiscus, succo concentrato di uva, aromi, correttori di acidità: citrato di sodio, acido citrico; edulcoranti: acesulfame K, sucralosio). Può contenere tracce di frutta a guscio e cereali contenenti alutine.</t>
  </si>
  <si>
    <t>https://images.openfoodfacts.org/images/products/800/163/001/1345/front_it.21.400.jpg</t>
  </si>
  <si>
    <t>8001630006938</t>
  </si>
  <si>
    <t>http://world-en.openfoodfacts.org/product/8001630006938/activia-0-ciliegia-danone</t>
  </si>
  <si>
    <t>Activia 0% Ciliegia</t>
  </si>
  <si>
    <t>Danone</t>
  </si>
  <si>
    <t>Latticini, Cibi fermentati, Dessert, Prodotti lattiero-caseari fermentati, Dolci a base di latte, en:Fermented dairy desserts, Yogurt, Yogurt aromatizzati, Yogurt allo Bifidus, Yogurt aromatizzato al bifidus</t>
  </si>
  <si>
    <t>https://images.openfoodfacts.org/images/products/800/163/000/6938/front_it.4.400.jpg</t>
  </si>
  <si>
    <t>0.088</t>
  </si>
  <si>
    <t>8001630011338</t>
  </si>
  <si>
    <t>http://world-en.openfoodfacts.org/product/8001630011338/activia-0-grassi</t>
  </si>
  <si>
    <t>Activia 0%grassi</t>
  </si>
  <si>
    <t>https://images.openfoodfacts.org/images/products/800/163/001/1338/front_it.3.400.jpg</t>
  </si>
  <si>
    <t>8001630005627</t>
  </si>
  <si>
    <t>http://world-en.openfoodfacts.org/product/8001630005627/activia-fibre-muesli</t>
  </si>
  <si>
    <t>Activia Fibre Muesli</t>
  </si>
  <si>
    <t>https://images.openfoodfacts.org/images/products/800/163/000/5627/front_it.3.400.jpg</t>
  </si>
  <si>
    <t>8001630009397</t>
  </si>
  <si>
    <t>http://world-en.openfoodfacts.org/product/8001630009397/activia-mix-go-muesli-semi-di-zucca-e-mirtilli-rossi-danone</t>
  </si>
  <si>
    <t>Activia Mix&amp;go Muesli - Semi di zucca e Mirtilli rossi</t>
  </si>
  <si>
    <t>170 g</t>
  </si>
  <si>
    <t>Latte intero, zucchero, fermenti lattici: Lactobacillus bulgaricus, Streptococcus thermophilus; probiotico: Bifidus Actiregularis (Bifidobacterium lactis CNCM I-2494). Ingredienti contenitore superiore: Fiocchi di avena 54,2%, oligofruttosio, zucchero di canna, preparato di mirtilli rossi 8% (zucchero, mirtilli rossi, olio di girasole), mandorle tostate 6,5%, semi di zucca 4%, riso 3,1%, farina di frumento; addensanti: gomma arabica, destrosio, olio di girasole, farina di segale, estruso di avena (farina di avena) 0,3%, sale, germe di grano 0,1%, estratto di malto d'orzo. Può contenere tracce di uova, di soia, di sesamo, di altra frutta a guscio e di altri cereali contenenti glutine.</t>
  </si>
  <si>
    <t>https://images.openfoodfacts.org/images/products/800/163/000/9397/front_it.35.400.jpg</t>
  </si>
  <si>
    <t>113.0</t>
  </si>
  <si>
    <t>8001630009946</t>
  </si>
  <si>
    <t>http://world-en.openfoodfacts.org/product/8001630009946/activia-shake-go-danone</t>
  </si>
  <si>
    <t>Activia Shake &amp; Go</t>
  </si>
  <si>
    <t>250 gr</t>
  </si>
  <si>
    <t>Bevande, Latticini, Cibi fermentati, Dessert, Prodotti lattiero-caseari fermentati, Dolci a base di latte, en:Fermented dairy desserts, Yogurt</t>
  </si>
  <si>
    <t>https://images.openfoodfacts.org/images/products/800/163/000/9946/front_it.8.400.jpg</t>
  </si>
  <si>
    <t>8001630005719</t>
  </si>
  <si>
    <t>http://world-en.openfoodfacts.org/product/8001630005719/activia-ai-mirtilli-danone</t>
  </si>
  <si>
    <t>Activia ai mirtilli</t>
  </si>
  <si>
    <t>Danone, Activia</t>
  </si>
  <si>
    <t>https://images.openfoodfacts.org/images/products/800/163/000/5719/front_en.3.400.jpg</t>
  </si>
  <si>
    <t>85.0</t>
  </si>
  <si>
    <t>8001630007263</t>
  </si>
  <si>
    <t>http://world-en.openfoodfacts.org/product/8001630007263/activia-caffe</t>
  </si>
  <si>
    <t>Activia caffè</t>
  </si>
  <si>
    <t>8.08</t>
  </si>
  <si>
    <t>7.84</t>
  </si>
  <si>
    <t>0.0416</t>
  </si>
  <si>
    <t>8001630005603</t>
  </si>
  <si>
    <t>http://world-en.openfoodfacts.org/product/8001630005603/activia-con-probiotico-bifidus-fibre-avena-e-noci-danone</t>
  </si>
  <si>
    <t>Activia con Probiotico Bifidus Fibre Avena e Noci</t>
  </si>
  <si>
    <t>125</t>
  </si>
  <si>
    <t>Produits laitiers, Produits fermentés, Desserts, Produits laitiers fermentés, Desserts lactés, Desserts lactés fermentés, Yaourts au Bifidus</t>
  </si>
  <si>
    <t>con Lactobacillus bulgaricus, Streptococcus thermophilus e Bifidobacterium, preparato all'avena e (fruttosio, oligofruttosio, amido modificato, carragenina; aromi naturali, aroma vaniglia; caramello; correttori di acidità: acido citrico, citrato di Pub contenere tracce di altra a guscio e di altri cereali contenenti glutine, Senza conservanti e senza coloranti artifl(iali.</t>
  </si>
  <si>
    <t>https://images.openfoodfacts.org/images/products/800/163/000/5603/front_fr.20.400.jpg</t>
  </si>
  <si>
    <t>0.048</t>
  </si>
  <si>
    <t>8001630006549</t>
  </si>
  <si>
    <t>http://world-en.openfoodfacts.org/product/8001630006549/activia-con-probiotico-bifidus</t>
  </si>
  <si>
    <t>Activia con probiotico bifidus</t>
  </si>
  <si>
    <t>https://images.openfoodfacts.org/images/products/800/163/000/6549/front_it.3.400.jpg</t>
  </si>
  <si>
    <t>8001630011291</t>
  </si>
  <si>
    <t>http://world-en.openfoodfacts.org/product/8001630011291/activia-con-probiotico-bifidus</t>
  </si>
  <si>
    <t>https://images.openfoodfacts.org/images/products/800/163/001/1291/front_it.3.400.jpg</t>
  </si>
  <si>
    <t>87.0</t>
  </si>
  <si>
    <t>8001630009045</t>
  </si>
  <si>
    <t>http://world-en.openfoodfacts.org/product/8001630009045/activia-con-probiotico-bifidus-actiregularis</t>
  </si>
  <si>
    <t>Activia con probiotico bifidus actiregularis</t>
  </si>
  <si>
    <t>Activia,Danone</t>
  </si>
  <si>
    <t>https://images.openfoodfacts.org/images/products/800/163/000/9045/front_it.9.400.jpg</t>
  </si>
  <si>
    <t>111.0</t>
  </si>
  <si>
    <t>8001630005580</t>
  </si>
  <si>
    <t>http://world-en.openfoodfacts.org/product/8001630005580/activia-fibre-frutti-di-bosco</t>
  </si>
  <si>
    <t>Activia fibre frutti di bosco</t>
  </si>
  <si>
    <t>125g</t>
  </si>
  <si>
    <t>Dairies, Fermented foods, Desserts, Fermented milk products, Dairy desserts, Fermented dairy desserts, Yogurts</t>
  </si>
  <si>
    <t>Latte, frumento,  frutta a guscio, cereali contenenti glutine</t>
  </si>
  <si>
    <t>https://images.openfoodfacts.org/images/products/800/163/000/5580/front_en.19.400.jpg</t>
  </si>
  <si>
    <t>59.5</t>
  </si>
  <si>
    <t>2.05</t>
  </si>
  <si>
    <t>7.42</t>
  </si>
  <si>
    <t>6.98</t>
  </si>
  <si>
    <t>1.66</t>
  </si>
  <si>
    <t>2.11</t>
  </si>
  <si>
    <t>0.0768</t>
  </si>
  <si>
    <t>8001630010379</t>
  </si>
  <si>
    <t>http://world-en.openfoodfacts.org/product/8001630010379/activia-mix-go-danone</t>
  </si>
  <si>
    <t>Activia mix&amp;go</t>
  </si>
  <si>
    <t>Cibi e bevande a base vegetale, Cibi fermentati, Snack, en:Dairy substitutes, Dessert, Snack dolci, Dolci, Dolci senza latte, Alimenti fermentati non caseari, Yogurt vegetali, Yogurt al latte di mandorla</t>
  </si>
  <si>
    <t>Latte parzialmente scremato fermentato con Lactobacillus bulgaricus, Streptococcus thermophilus, probiotico: Bifidus Actiregularis (Bifidobacterium lactis CNCM I-2494) 96,5%, zucchero 3,5%.  Ingredienti contenitore superiore: fiocchi di avena 45%, oligofruttosio, pistacchi 10%, mandorle 9%, fiocchi di frumento, Zucchero, maltodestrine, aromi naturali, sale.  Può contenere tracce di latte, di arachidi, di uova, di soia, di sesamo, di altra frutta a quscio e di altri cereali contenenti glutine.</t>
  </si>
  <si>
    <t>https://images.openfoodfacts.org/images/products/800/163/001/0379/front_it.3.400.jpg</t>
  </si>
  <si>
    <t>8001630009403</t>
  </si>
  <si>
    <t>http://world-en.openfoodfacts.org/product/8001630009403/activia-mix-go-granola-miele-170g</t>
  </si>
  <si>
    <t>Activia mix&amp;go Granola miele 170g</t>
  </si>
  <si>
    <t>Latticini, Cibi fermentati, Dessert, Prodotti lattiero-caseari fermentati, Dolci a base di latte, en:Fermented dairy desserts, Yogurt, en:Cibi fermentati, en:Latticini, en:Prodotti lattiero-caseari fermentati</t>
  </si>
  <si>
    <t>https://images.openfoodfacts.org/images/products/800/163/000/9403/front_it.22.400.jpg</t>
  </si>
  <si>
    <t>8001630009458</t>
  </si>
  <si>
    <t>http://world-en.openfoodfacts.org/product/8001630009458/activia-probiotique</t>
  </si>
  <si>
    <t>Activia probiotique</t>
  </si>
  <si>
    <t>https://images.openfoodfacts.org/images/products/800/163/000/9458/front_fr.4.400.jpg</t>
  </si>
  <si>
    <t>182.0</t>
  </si>
  <si>
    <t>8001630009953</t>
  </si>
  <si>
    <t>http://world-en.openfoodfacts.org/product/8001630009953/activia-special-fruits</t>
  </si>
  <si>
    <t>Activia special fruits</t>
  </si>
  <si>
    <t>https://images.openfoodfacts.org/images/products/800/163/000/9953/front_it.4.400.jpg</t>
  </si>
  <si>
    <t>8002816803709</t>
  </si>
  <si>
    <t>http://world-en.openfoodfacts.org/product/8002816803709/activity-choco-shells-cereali-per-la-colazione-con-cioccolato</t>
  </si>
  <si>
    <t>Activity Choco shells, cereali per la colazione con cioccolato</t>
  </si>
  <si>
    <t>Activity, Lameri</t>
  </si>
  <si>
    <t>Cibi e bevande a base vegetale, Cibi a base vegetale, Colazioni, Cereali e patate, Cereali e i loro prodotti, Cereali da colazione</t>
  </si>
  <si>
    <t>https://images.openfoodfacts.org/images/products/800/281/680/3709/front_it.3.400.jpg</t>
  </si>
  <si>
    <t>385.0</t>
  </si>
  <si>
    <t>8003435006731</t>
  </si>
  <si>
    <t>http://world-en.openfoodfacts.org/product/8003435006731/activity-mix-fatina</t>
  </si>
  <si>
    <t>Activity Mix</t>
  </si>
  <si>
    <t>Fatina</t>
  </si>
  <si>
    <t>https://images.openfoodfacts.org/images/products/800/343/500/6731/front_it.3.400.jpg</t>
  </si>
  <si>
    <t>517.0</t>
  </si>
  <si>
    <t>8002816804386</t>
  </si>
  <si>
    <t>http://world-en.openfoodfacts.org/product/8002816804386/activity-multigrano-fiocchi-di-riso-e-frumento-integrale</t>
  </si>
  <si>
    <t>Activity Multigrano fiocchi di riso e frumento integrale</t>
  </si>
  <si>
    <t>2 x 500 g</t>
  </si>
  <si>
    <t>Cibi e bevande a base vegetale, Cibi a base vegetale, Colazioni, Cereali e patate, Cereali e i loro prodotti, Cereali da colazione, Fiocchi</t>
  </si>
  <si>
    <t>https://images.openfoodfacts.org/images/products/800/281/680/4386/front_it.3.400.jpg</t>
  </si>
  <si>
    <t>8002816804577</t>
  </si>
  <si>
    <t>http://world-en.openfoodfacts.org/product/8002816804577/activity-fiocchi-di-frumento-e-crusca</t>
  </si>
  <si>
    <t>Activity fiocchi di frumento e crusca</t>
  </si>
  <si>
    <t>Cibi e bevande a base vegetale, Cibi a base vegetale, Colazioni, Cereali e patate, Cereali e i loro prodotti, Cereali da colazione, Fiocchi, Fiocchi di cereali, Cereali estrusi, Fiocchi estrusi, en:Extruded wheat flakes</t>
  </si>
  <si>
    <t>https://images.openfoodfacts.org/images/products/800/281/680/4577/front_it.3.400.jpg</t>
  </si>
  <si>
    <t>4008713705379</t>
  </si>
  <si>
    <t>http://world-en.openfoodfacts.org/product/4008713705379/acty-flakes</t>
  </si>
  <si>
    <t>Acty Flakes</t>
  </si>
  <si>
    <t>https://images.openfoodfacts.org/images/products/400/871/370/5379/front_it.3.400.jpg</t>
  </si>
  <si>
    <t>4008713705386</t>
  </si>
  <si>
    <t>http://world-en.openfoodfacts.org/product/4008713705386/acty-flakes-classico</t>
  </si>
  <si>
    <t>Acty Flakes Classico</t>
  </si>
  <si>
    <t>https://images.openfoodfacts.org/images/products/400/871/370/5386/front_it.9.400.jpg</t>
  </si>
  <si>
    <t>17.1</t>
  </si>
  <si>
    <t>4008713708790</t>
  </si>
  <si>
    <t>http://world-en.openfoodfacts.org/product/4008713708790/acty-flakes-ai-frutti-rossi</t>
  </si>
  <si>
    <t>Acty flakes ai frutti rossi</t>
  </si>
  <si>
    <t>Cibi e bevande a base vegetale, Cibi a base vegetale, Colazioni, Cereali e patate, Cereali e i loro prodotti, Cereali da colazione, Cereali con frutta, Cereali estrusi, Fiocchi di cereali con frutta</t>
  </si>
  <si>
    <t>https://images.openfoodfacts.org/images/products/400/871/370/8790/front_it.3.400.jpg</t>
  </si>
  <si>
    <t>372.0</t>
  </si>
  <si>
    <t>78.9</t>
  </si>
  <si>
    <t>0.288</t>
  </si>
  <si>
    <t>8002724001426</t>
  </si>
  <si>
    <t>http://world-en.openfoodfacts.org/product/8002724001426/ad-latte-alta-digeribilita-parzialmente-scremato-arborea</t>
  </si>
  <si>
    <t>Ad latte alta digeribilità parzialmente scremato</t>
  </si>
  <si>
    <t>Latticini, Latte, Latte parzialmente scremato</t>
  </si>
  <si>
    <t>8002724000191</t>
  </si>
  <si>
    <t>http://world-en.openfoodfacts.org/product/8002724000191/ad-latte-alta-digeribilita-scremato-arborea</t>
  </si>
  <si>
    <t>Ad latte alta digeribilità scremato</t>
  </si>
  <si>
    <t>Latticini, Latte, Latte senza lattosio</t>
  </si>
  <si>
    <t>latte scremato ( without lactose)</t>
  </si>
  <si>
    <t>https://images.openfoodfacts.org/images/products/800/272/400/0191/front_it.3.400.jpg</t>
  </si>
  <si>
    <t>8033520502817</t>
  </si>
  <si>
    <t>http://world-en.openfoodfacts.org/product/8033520502817/admiral-nelson-maxidi</t>
  </si>
  <si>
    <t>Admiral Nelson</t>
  </si>
  <si>
    <t>https://images.openfoodfacts.org/images/products/803/352/050/2817/front_it.11.400.jpg</t>
  </si>
  <si>
    <t>8008110034078</t>
  </si>
  <si>
    <t>http://world-en.openfoodfacts.org/product/8008110034078/aequilibrium-aia</t>
  </si>
  <si>
    <t>Aequilibrium</t>
  </si>
  <si>
    <t>130 g</t>
  </si>
  <si>
    <t>Prodotti a base di carne, Carni, Preparazioni a base di carne</t>
  </si>
  <si>
    <t>Petto di pollo 75%, acqua, albume d'UOVO, amido di patata. sale, aromi naturali, succo di mela concentrato, antiossidanti: ascorbato di sodio, conservanti: nitrito di sodio. AIA S.p.A. P.Le A. Veronesi, 1 - 37036 S. Martino B.A. (VR) Italia Confezionato in atmosfera protettiva Energia Grassi</t>
  </si>
  <si>
    <t>https://images.openfoodfacts.org/images/products/800/811/003/4078/front_it.3.400.jpg</t>
  </si>
  <si>
    <t>95.0</t>
  </si>
  <si>
    <t>8008110034054</t>
  </si>
  <si>
    <t>http://world-en.openfoodfacts.org/product/8008110034054/aequilibrium-petto-di-pollo-aia</t>
  </si>
  <si>
    <t>Aequilibrium -petto di pollo</t>
  </si>
  <si>
    <t>https://images.openfoodfacts.org/images/products/800/811/003/4054/front_it.8.400.jpg</t>
  </si>
  <si>
    <t>8008110027506</t>
  </si>
  <si>
    <t>http://world-en.openfoodfacts.org/product/8008110027506/aequilibrium-aia-petto-di-pollo</t>
  </si>
  <si>
    <t>Aequilibrium AIA petto di pollo</t>
  </si>
  <si>
    <t>https://images.openfoodfacts.org/images/products/800/811/002/7506/front_it.3.400.jpg</t>
  </si>
  <si>
    <t>8008110006013</t>
  </si>
  <si>
    <t>http://world-en.openfoodfacts.org/product/8008110006013/aequilibrium-bresaola-di-tacchino-aia</t>
  </si>
  <si>
    <t>Aequilibrium bresaola di tacchino</t>
  </si>
  <si>
    <t>Aia,aeQuilibrium</t>
  </si>
  <si>
    <t>Prodotti a base di carne, en:Beef and its products, Carni, Manzo, Preparazioni a base di carne, Preparazioni a base di manzo, Carni essiccate, Bresaola</t>
  </si>
  <si>
    <t>petto di tacchino, latte scremato in polvere, sale, saccarosio, vino bianco, antiossidanti: ascorbato di sodio; piante aromatiche, aromi naturali, conservanti: nitrato di potassio, nitrito di sodio.</t>
  </si>
  <si>
    <t>https://images.openfoodfacts.org/images/products/800/811/000/6013/front_it.34.400.jpg</t>
  </si>
  <si>
    <t>8008110034665</t>
  </si>
  <si>
    <t>http://world-en.openfoodfacts.org/product/8008110034665/aequilibrium-cottomagro-aia</t>
  </si>
  <si>
    <t>Aequilibrium cottomagro</t>
  </si>
  <si>
    <t>https://images.openfoodfacts.org/images/products/800/811/003/4665/front_it.3.400.jpg</t>
  </si>
  <si>
    <t>8008110258627</t>
  </si>
  <si>
    <t>http://world-en.openfoodfacts.org/product/8008110258627/aequilibrium-petto-di-pollo-aia</t>
  </si>
  <si>
    <t>Aequilibrium petto di pollo</t>
  </si>
  <si>
    <t>Aia,Veronesi</t>
  </si>
  <si>
    <t>Prodotti a base di carne, Carni preparate, fr:Charcuteries cuites, en:cooked-poultry-breast-slices, Affettati di petto di pollo, en:Reconstituted chicken breast slices</t>
  </si>
  <si>
    <t>Petto di pollo 75%, acqua, albume d'UOVO, amido di patata, sala. aromi naturali, antiossidanti: ascorbato di sodio, conservanti: nitrito di sadio.</t>
  </si>
  <si>
    <t>https://images.openfoodfacts.org/images/products/800/811/025/8627/front_it.25.400.jpg</t>
  </si>
  <si>
    <t>8008110034726</t>
  </si>
  <si>
    <t>http://world-en.openfoodfacts.org/product/8008110034726/aequilibrum-aia</t>
  </si>
  <si>
    <t>Aequilibrum</t>
  </si>
  <si>
    <t>https://images.openfoodfacts.org/images/products/800/811/003/4726/front_it.3.400.jpg</t>
  </si>
  <si>
    <t>117.0</t>
  </si>
  <si>
    <t>0.206154</t>
  </si>
  <si>
    <t>8001344024617</t>
  </si>
  <si>
    <t>http://world-en.openfoodfacts.org/product/8001344024617/affettati-vegetali-stuffer</t>
  </si>
  <si>
    <t>Affettati vegetali</t>
  </si>
  <si>
    <t>it:cibi di origine vegetale</t>
  </si>
  <si>
    <t>https://images.openfoodfacts.org/images/products/800/134/402/4617/front_en.12.400.jpg</t>
  </si>
  <si>
    <t>183.0</t>
  </si>
  <si>
    <t>8001344024594</t>
  </si>
  <si>
    <t>http://world-en.openfoodfacts.org/product/8001344024594/affettati-vegetali-stuffer</t>
  </si>
  <si>
    <t>https://images.openfoodfacts.org/images/products/800/134/402/4594/front_it.3.400.jpg</t>
  </si>
  <si>
    <t>8052745702895</t>
  </si>
  <si>
    <t>http://world-en.openfoodfacts.org/product/8052745702895/affettato-bio</t>
  </si>
  <si>
    <t>Affettato Bio</t>
  </si>
  <si>
    <t>https://images.openfoodfacts.org/images/products/805/274/570/2895/front_it.3.400.jpg</t>
  </si>
  <si>
    <t>8052745702918</t>
  </si>
  <si>
    <t>http://world-en.openfoodfacts.org/product/8052745702918/affettato-bio-salami-io-veg</t>
  </si>
  <si>
    <t>Affettato bio salamì</t>
  </si>
  <si>
    <t>io VEG</t>
  </si>
  <si>
    <t>Acqua, olio di semi di girasole, amido di grano, albume d'uovo in polvere, addensanti (carragenina, farina di semi di carrube, gomma di xantano), miscela di spezie (spezie, maltodestrine destrosio, aromi naturali), proteine dei piselli, aromi naturali, sale marino, maltodestrine, zucchero, cipolla disidratata in polvere, porro disidratato in polvere, spezie, succo concentrato di barbabietola rossa, concentrato di pomodoro, estratto di lievito, estratto di paprika, estratto di rosmarino, correttori di acidità (citrato di calcio)</t>
  </si>
  <si>
    <t>https://images.openfoodfacts.org/images/products/805/274/570/2918/front_it.17.400.jpg</t>
  </si>
  <si>
    <t>206.0</t>
  </si>
  <si>
    <t>4056489796770</t>
  </si>
  <si>
    <t>http://world-en.openfoodfacts.org/product/4056489796770/affettato-di-tacchino</t>
  </si>
  <si>
    <t>Affettato di Tacchino</t>
  </si>
  <si>
    <t>https://images.openfoodfacts.org/images/products/405/648/979/6770/front_it.3.400.jpg</t>
  </si>
  <si>
    <t>4056489098249</t>
  </si>
  <si>
    <t>http://world-en.openfoodfacts.org/product/4056489098249/affettato-di-manzo-lidl</t>
  </si>
  <si>
    <t>Affettato di manzo</t>
  </si>
  <si>
    <t>Prodotti a base di carne, en:Beef and its products, Carni, Manzo, Preparazioni a base di carne</t>
  </si>
  <si>
    <t>carne di bovino, sale iodato (cloruro di sodio, iodato di potassio 0,0051%), aromi naturali, destrosio, cloruro di potassio, spezie, piante aromatiche, ascorbato di sodio, acido ascorbico, nitrito di sodio, nitrato di potassio</t>
  </si>
  <si>
    <t>https://images.openfoodfacts.org/images/products/405/648/909/8249/front_it.3.400.jpg</t>
  </si>
  <si>
    <t>8013829008739</t>
  </si>
  <si>
    <t>http://world-en.openfoodfacts.org/product/8013829008739/affettato-di-petto-di-pollo-1-grassi</t>
  </si>
  <si>
    <t>Affettato di petto di pollo 1% grassi</t>
  </si>
  <si>
    <t>https://images.openfoodfacts.org/images/products/801/382/900/8739/front_it.8.400.jpg</t>
  </si>
  <si>
    <t>8033256109809</t>
  </si>
  <si>
    <t>http://world-en.openfoodfacts.org/product/8033256109809/affettato-di-tacchino-deco</t>
  </si>
  <si>
    <t>Affettato di tacchino decò</t>
  </si>
  <si>
    <t>Prodotti a base di carne, Carni preparate, fr:Charcuteries cuites, en:cooked-poultry-breast-slices, Affettati di petto di pollo, Carni conservate</t>
  </si>
  <si>
    <t>Fesa di tacchino 77%, Acqua, Amido di patata, Sale, Destrosio, Aromi naturali. Antiossidanti: E301. Conservante: E250. SENZA GLUTINE E DERIVATI DEL LATTE.</t>
  </si>
  <si>
    <t>https://images.openfoodfacts.org/images/products/803/325/610/9809/front_it.3.400.jpg</t>
  </si>
  <si>
    <t>8053853072634</t>
  </si>
  <si>
    <t>http://world-en.openfoodfacts.org/product/8053853072634/affettato-gusto-prosciutto-cotto-mopur</t>
  </si>
  <si>
    <t>Affettato gusto prosciutto cotto</t>
  </si>
  <si>
    <t>Mopur</t>
  </si>
  <si>
    <t>https://images.openfoodfacts.org/images/products/805/385/307/2634/front_it.3.400.jpg</t>
  </si>
  <si>
    <t>252.0</t>
  </si>
  <si>
    <t>8006040255334</t>
  </si>
  <si>
    <t>http://world-en.openfoodfacts.org/product/8006040255334/affettato-gusto-prosciutto-crudo-valsoia</t>
  </si>
  <si>
    <t>Affettato gusto prosciutto crudo</t>
  </si>
  <si>
    <t>Valsoia</t>
  </si>
  <si>
    <t>https://images.openfoodfacts.org/images/products/800/604/025/5334/front_it.3.400.jpg</t>
  </si>
  <si>
    <t>273.0</t>
  </si>
  <si>
    <t>1.36</t>
  </si>
  <si>
    <t>4056489496274</t>
  </si>
  <si>
    <t>http://world-en.openfoodfacts.org/product/4056489496274/affettato-vegano-vemondo-lidl</t>
  </si>
  <si>
    <t>Affettato vegano VEMONDO</t>
  </si>
  <si>
    <t>https://images.openfoodfacts.org/images/products/405/648/949/6274/front_it.3.400.jpg</t>
  </si>
  <si>
    <t>287.0</t>
  </si>
  <si>
    <t>8053853071699</t>
  </si>
  <si>
    <t>http://world-en.openfoodfacts.org/product/8053853071699/affettato-vegetale-al-gusto-di-tacchino-i-gustosissimi</t>
  </si>
  <si>
    <t>Affettato vegetale al gusto di tacchino</t>
  </si>
  <si>
    <t>I Gustosissimi, Felsineo</t>
  </si>
  <si>
    <t>en:Meat alternatives, en:Vegetarian ham</t>
  </si>
  <si>
    <t>https://images.openfoodfacts.org/images/products/805/385/307/1699/front_it.3.400.jpg</t>
  </si>
  <si>
    <t>1.16</t>
  </si>
  <si>
    <t>8001120703705</t>
  </si>
  <si>
    <t>http://world-en.openfoodfacts.org/product/8001120703705/affettato-vegetale-gusto-bresaola-veggie-style-coop</t>
  </si>
  <si>
    <t>Affettato vegetale gusto bresaola</t>
  </si>
  <si>
    <t>Veggie Style COOP</t>
  </si>
  <si>
    <t>Affettato vegetale</t>
  </si>
  <si>
    <t>https://images.openfoodfacts.org/images/products/800/112/070/3705/front_it.3.400.jpg</t>
  </si>
  <si>
    <t>200.0</t>
  </si>
  <si>
    <t>8004263691670</t>
  </si>
  <si>
    <t>http://world-en.openfoodfacts.org/product/8004263691670/affettato-vegetale-saporito-pam-panorama</t>
  </si>
  <si>
    <t>Affettato vegetale saporito</t>
  </si>
  <si>
    <t>en:Meat alternatives, Sostituti della carne, en:Prepared meat cuts substitutes</t>
  </si>
  <si>
    <t>Acqua, glutine di frumento* 33%, ortaggi in proporzione variabile* (barbabietola, carote*, cipolla, aglio), farina di ceci, farina di frumento, fiocchi di patate*, farina di grano duro, aromi naturali, estratto di lievito, sale iodato (sale marino, iodato di potassio 0.007%), olio extravergine di oliva, destrosio*, antiossidante: acido ascorbico, erbe aromatiche, spezie. Biologico. Può contenere sedano, soia, frutta a guscio, senape, latte, uova.</t>
  </si>
  <si>
    <t>https://images.openfoodfacts.org/images/products/800/426/369/1670/front_it.3.400.jpg</t>
  </si>
  <si>
    <t>8711327417342</t>
  </si>
  <si>
    <t>http://world-en.openfoodfacts.org/product/8711327417342/affogato-al-caffe-carte-d-or</t>
  </si>
  <si>
    <t>Affogato al caffe’</t>
  </si>
  <si>
    <t>Carte d'Or</t>
  </si>
  <si>
    <t>Dessert, Alimenti surgelati, Dessert surgelati, Gelati e sorbetti, Gelato, Vaschette di gelato</t>
  </si>
  <si>
    <t>https://images.openfoodfacts.org/images/products/871/132/741/7342/front_it.3.400.jpg</t>
  </si>
  <si>
    <t>201.7857</t>
  </si>
  <si>
    <t>8.2143</t>
  </si>
  <si>
    <t>6.9643</t>
  </si>
  <si>
    <t>28.5714</t>
  </si>
  <si>
    <t>2.6786</t>
  </si>
  <si>
    <t>0.14285725</t>
  </si>
  <si>
    <t>0.0571429</t>
  </si>
  <si>
    <t>8017596000156</t>
  </si>
  <si>
    <t>http://world-en.openfoodfacts.org/product/8017596000156/affogato-al-caffe-dolciando</t>
  </si>
  <si>
    <t>Affogato al caffè</t>
  </si>
  <si>
    <t>1 X 500G</t>
  </si>
  <si>
    <t>Dessert, Alimenti surgelati, Dessert surgelati, Gelati e sorbetti, Gelato, Affogato al caffè</t>
  </si>
  <si>
    <t>Caffe GELATO ALLA VANIGLIA CON VARIEGATURA 24% AL CAFFE 2,1% I DECORATO CON GRAN IS AL COCCOLATO 1,1% E CAFFÉ 0,06% glucosio, olio di cocco, siero di LATTE in polvere, tuorlo dov di Ingredienti Gelato alla vaniglia LATTE scremato reidratato, zucchers aller de allevamento all'aperto 1,5%, emulsionanti mono e digliceridi degi acidi grassi addensanti alginato di sodio, farina zucchero, sciroppo di glucosio, allo orante norbissina d annatto aroma naturale di vaniglia variegatura 24% cathe tonelatte 70%, olio di semi di girasole), aroma naturale di ca plate fondent 34% (pasta di cacar zucchero, burro di cacar arama Caca pod glucosi, zucchero agente di rivestimento gommalacca vare in congelatore 18 C*******) Lotte e da daffe addensante farina di semi di carrube), grani 3% al cioccol 60% min), estratto di caffe solubile 1,5%, glassatura (stabilizzat 60% co Pu cont tracce di FRUTTA a GUSCIO e SOIA Certificato Rainfore narsi preferibilmente entro fine vedi lato/ bordo / coperchio della confeccione Cac OR NUTRIZIONALI MEDI PER 100 g SAR 60 g 80g 13% 1593% gross satur arboukat P LA SAR THU</t>
  </si>
  <si>
    <t>https://images.openfoodfacts.org/images/products/801/759/600/0156/front_it.3.400.jpg</t>
  </si>
  <si>
    <t>8006922079508</t>
  </si>
  <si>
    <t>http://world-en.openfoodfacts.org/product/8006922079508/affogato-al-caffe-g7</t>
  </si>
  <si>
    <t>G7</t>
  </si>
  <si>
    <t>Dessert, Alimenti surgelati, Dessert surgelati, Gelati e sorbetti</t>
  </si>
  <si>
    <t>234.0</t>
  </si>
  <si>
    <t>9.8000001907349</t>
  </si>
  <si>
    <t>0.15999999642372</t>
  </si>
  <si>
    <t>0.063999998569488</t>
  </si>
  <si>
    <t>8711327416543</t>
  </si>
  <si>
    <t>http://world-en.openfoodfacts.org/product/8711327416543/affogato-al-cioccolato-carte-d-or</t>
  </si>
  <si>
    <t>Affogato al cioccolato</t>
  </si>
  <si>
    <t>Carte d'Or,Unilever</t>
  </si>
  <si>
    <t>LATTE scremato reidratato, zucchero, sciroppo di glucosio, olio di cocco, sciroppo di glucosio-fruttosio, LATTE scremato in polvere o concentrato, cacao magro in polvere (2%), burro di cacao, LATTE intero in polvere, LATTOSIO e proteine del LATTE, pasta di cacao, addensanti (gomma di guar, farina di semi di carrube, alginato di sodio, carragenina), emulsionanti (mono - e digliceridi degli acidi grassi, fosfatidi d'ammonio, poliricinoleato di poliglicerolo), aroma naturale di vaniglia, aromi.</t>
  </si>
  <si>
    <t>https://images.openfoodfacts.org/images/products/871/132/741/6543/front_it.3.400.jpg</t>
  </si>
  <si>
    <t>8033753013760</t>
  </si>
  <si>
    <t>http://world-en.openfoodfacts.org/product/8033753013760/affogato-al-cioccolato-dico</t>
  </si>
  <si>
    <t>Dico,G7</t>
  </si>
  <si>
    <t>Desserts,Frozen foods,Frozen desserts,Ice creams and sorbets,Ice creams,Ice cream tubs,Chocolate ice cream tubs</t>
  </si>
  <si>
    <t>latte scremato reidratato, zucchero, sciroppo di cacao (11%) (sciroppo di glucosio, acqua, zucchero, cacao (11%), addensante: pectina, aroma), olio di cocco, sciroppo di glucosio, riccioli di cioccolato fondente (3%) (zucchero, pasta di cacao, burro di cacao, aroma naturale: vaniglia, emulsionante: lecitina di soia), proteine del latte, emulsionanti: mono e digliceridi degli acidi grassi, addensanti: alginato di sodio e farina di semi di carrube, aromi.</t>
  </si>
  <si>
    <t>https://images.openfoodfacts.org/images/products/803/375/301/3760/front_it.10.400.jpg</t>
  </si>
  <si>
    <t>26.7</t>
  </si>
  <si>
    <t>8714100652855</t>
  </si>
  <si>
    <t>http://world-en.openfoodfacts.org/product/8714100652855/affogato-al-cioccolato-carte-d-or</t>
  </si>
  <si>
    <t>CARTE D'OR</t>
  </si>
  <si>
    <t>LATTE scremato reidratato, zucchero, acqua, olio di cocco, sciroppo di glucosio, sciroppo di glucosio-fruttosio, cacao magro in polvere (2%), LATTOSIO e proteine del LATTE, LATTE scremato in polvere o concentrato, burro di cacao, LATTE intero in polvere, pasta di cacao, addensanti (farina di semi di carrube, gomma di guar, alginato di sodio, carragenina), emulsionanti (mono - e digliceridi degli acidi grassi, fosfatidi d'ammonio, poliricinoleato di poliglicerolo), aroma naturale di vaniglia (contiene LATTE), aromi naturali. Può contenere: soia. Senza glutine.</t>
  </si>
  <si>
    <t>ipersimply</t>
  </si>
  <si>
    <t>https://images.openfoodfacts.org/images/products/871/410/065/2855/front_it.13.400.jpg</t>
  </si>
  <si>
    <t>8714100652848</t>
  </si>
  <si>
    <t>http://world-en.openfoodfacts.org/product/8714100652848/affogato-al-pistacchio-carte-dor</t>
  </si>
  <si>
    <t>Affogato al pistacchio</t>
  </si>
  <si>
    <t>Carte dor</t>
  </si>
  <si>
    <t>Desserts, Frozen foods, Frozen desserts, Ice creams and sorbets</t>
  </si>
  <si>
    <t>https://images.openfoodfacts.org/images/products/871/410/065/2848/front_en.11.400.jpg</t>
  </si>
  <si>
    <t>195.0</t>
  </si>
  <si>
    <t>8711327417359</t>
  </si>
  <si>
    <t>http://world-en.openfoodfacts.org/product/8711327417359/affogato-al-pistacchio-carte-d-or</t>
  </si>
  <si>
    <t>2 x 56 g</t>
  </si>
  <si>
    <t>LATTE scremato reidratato, zucchero, sciroppo di glucosio, olio di cocco, sciroppo di glucosio-fruttosio, LATTE scremato in polvere o concentrato, pasta di PISTACCHIO (2%), LATTOSIO e proteine del LATTE, burro di cacao, addensanti (gomma di guar, farina di semi di carrube, carragenina), emulsionanti (mono - e digliceridi degli acidi grassi, fosfatidi d'ammonio), LATTE intero in polvere, coloranti (complessi delle clorofille e delle clorofilline con rame, curcumina), spinacio in polvere, aroma naturale di vaniglia, aromi. Può contenere: soia, nocciole. Senza glutine.</t>
  </si>
  <si>
    <t>https://images.openfoodfacts.org/images/products/871/132/741/7359/front_it.3.400.jpg</t>
  </si>
  <si>
    <t>8017596043986</t>
  </si>
  <si>
    <t>http://world-en.openfoodfacts.org/product/8017596043986/affogato-al-tiramisu-dolciando</t>
  </si>
  <si>
    <t>Affogato al tiramisù</t>
  </si>
  <si>
    <t>https://images.openfoodfacts.org/images/products/801/759/604/3986/front_it.6.400.jpg</t>
  </si>
  <si>
    <t>8019730075914</t>
  </si>
  <si>
    <t>http://world-en.openfoodfacts.org/product/8019730075914/affogato-all-amarena-md</t>
  </si>
  <si>
    <t>Affogato all'amarena</t>
  </si>
  <si>
    <t>https://images.openfoodfacts.org/images/products/801/973/007/5914/front_it.9.400.jpg</t>
  </si>
  <si>
    <t>8711327304703</t>
  </si>
  <si>
    <t>http://world-en.openfoodfacts.org/product/8711327304703/affogato-alla-gianduia-nocciolato-carte-d-or</t>
  </si>
  <si>
    <t>Affogato alla gianduia nocciolato</t>
  </si>
  <si>
    <t>2 x 100 ml</t>
  </si>
  <si>
    <t>Carte d or</t>
  </si>
  <si>
    <t>https://images.openfoodfacts.org/images/products/871/132/730/4703/front_en.4.400.jpg</t>
  </si>
  <si>
    <t>116.0</t>
  </si>
  <si>
    <t>8024370104320</t>
  </si>
  <si>
    <t>http://world-en.openfoodfacts.org/product/8024370104320/affogato-alla-spagnola-penny</t>
  </si>
  <si>
    <t>Affogato alla spagnola</t>
  </si>
  <si>
    <t>https://images.openfoodfacts.org/images/products/802/437/010/4320/front_it.3.400.jpg</t>
  </si>
  <si>
    <t>190.0</t>
  </si>
  <si>
    <t>8017596043993</t>
  </si>
  <si>
    <t>http://world-en.openfoodfacts.org/product/8017596043993/affogato-alla-spagnola-dolciando</t>
  </si>
  <si>
    <t>https://images.openfoodfacts.org/images/products/801/759/604/3993/front_it.3.400.jpg</t>
  </si>
  <si>
    <t>8711327416536</t>
  </si>
  <si>
    <t>http://world-en.openfoodfacts.org/product/8711327416536/affogato-all-amarena-carte-d-or</t>
  </si>
  <si>
    <t>Affogato all’amarena</t>
  </si>
  <si>
    <t>https://images.openfoodfacts.org/images/products/871/132/741/6536/front_it.3.400.jpg</t>
  </si>
  <si>
    <t>8711327304659</t>
  </si>
  <si>
    <t>http://world-en.openfoodfacts.org/product/8711327304659/affogato-all-amarena-spagnola-carte-d-or</t>
  </si>
  <si>
    <t>Affogato all’amarena spagnola</t>
  </si>
  <si>
    <t>https://images.openfoodfacts.org/images/products/871/132/730/4659/front_it.3.400.jpg</t>
  </si>
  <si>
    <t>8006040133489</t>
  </si>
  <si>
    <t>http://world-en.openfoodfacts.org/product/8006040133489/affogato-mango-ananas-valsoia</t>
  </si>
  <si>
    <t>Affogato mango ananas</t>
  </si>
  <si>
    <t>https://images.openfoodfacts.org/images/products/800/604/013/3489/front_it.3.400.jpg</t>
  </si>
  <si>
    <t>191.0</t>
  </si>
  <si>
    <t>8017596043979</t>
  </si>
  <si>
    <t>http://world-en.openfoodfacts.org/product/8017596043979/affogato-triplo-cioccolato-dolciando</t>
  </si>
  <si>
    <t>Affogato triplo cioccolato</t>
  </si>
  <si>
    <t>lnde Naride Dekiande colato GELATO CON CIOCCOLATO FONDENTE 1,1% E GELATO CON CIOCCOLATO AL LATTE 1,1%, CON VARIEGATURA 23% AL CIOCCOLATO BIANCO 2,3% E RICOPERTO CON RICCIOLI 2,4% DI CIOCCOLATO FONDENTE, BIANCO E AL LATTE, Ingredienti: Gelato 37% con cioccolato fondente [LATTE scremato reidratato, acqua, zucchero, sciroppo di glucosio, cacao magro in polvere', olio di cocco, destrosio, cioccolato fondente in polvere 3% (pasta di cacao', zucchero, cacao magro in polvere', Cacao: 61,4% min,), pasta di cacao' 3%, siero di LATTE in polvere, emulsionanti: mono - e digliceridi degli acidi grassi, addensanti: alginato di sodio, farina di semi di carrube], gelato 37% con cioccolato al latte [LATTE scremato reidratato, acqua, zucchèro, sciroppo di glucosio, olio di cocco, siero di LATTE in polvere, cioccolato al latte in polvere 3% (zucchero, pasta di cacao', LATTE intero in polvere, burro di cacao', LATTE scremato in polvere, Cacao: 29% min,), cacao magro in polvere' 2%, emulsionanti: mono - e digliceridi degli acidi grassi, addensanti: alginato di sodio, farina di semi di carrube], variegatura 23% al cioccolato bianco [LATTE Scremato reidratato, zucchero, cioccolato bianco 10% (zucchero, burro di cacao', LATTE intero in polvere, emulsionante: lecitine (SOIA),estratto naturale di vaniglia,), sciroppo di glucosio, LATTE scremato in polvere, BURRO anidro, addensanti: farina di semi di carrube, Iginato di sodio, aromi), riccioli di cioccolato 2,4% [riccioli di cioccolato fondente 0,8% (zucchero, pasta di cacao', burro di cacao', emulsionante: lecitine (SOIA), aromi, Cacao: 49% min,), riccioli di cioccolato latte 0,8% (zucchero, pasta di cacao', burro di cacao', LATTE intero in polvere, LATTE scremato in polvere, emulsionante: lecitine (SOIA), aromi, Cacao: 29% mn,) riccioli di cioccolato bianco 0,8% (zucchero, ATTE intero in polvere, burro di cacao', emulsionante: lecitine (SOIA), aromi), Può contenere tracce di UOVA, CEREALI contenenti GLUTINE e FRUTTA A GUSCIO, 'Certificato Rainforest Alliance, ra,org, Conservare congelatore à - 18 °C (*******), Lotto e da consumarsi preferibilmente entro fine: vedi lato / bordo / coperchio della confezione, WALORI NUTRIZIONALI MEDI PER 100 g %AR* 60 g* Prodotto e confezionato per: EUROSPIN ITALIA S,p,A, * EURO * Via Campalto, 3/D - 37036 S, Martino B,A, (VR) - Italia, Spin, nello stabilimento indicato dalla sigla che compare accanto al lotto di produzione: (TE) Via Vanzetti, 11 - 05100 Terni (TR) (FE) Via Asi Consortile 7, n,16 - 03013 Ferentino (FR) * %AR*</t>
  </si>
  <si>
    <t>https://images.openfoodfacts.org/images/products/801/759/604/3979/front_it.3.400.jpg</t>
  </si>
  <si>
    <t>209.0</t>
  </si>
  <si>
    <t>8711327416529</t>
  </si>
  <si>
    <t>http://world-en.openfoodfacts.org/product/8711327416529/affogato-triplo-cioccolato-carte-d-or</t>
  </si>
  <si>
    <t>Carte d'Or, Algida,Unilever</t>
  </si>
  <si>
    <t>LATTE scremato reidratato, zucchero, sciroppo di glucosio, sciroppo di glucosio-fruttosio, olio di cocco, acqua, LATTE scremato in polvere o concentrato, cacao magro in polvere (3,5%), LATTOSIO e proteine del LATTE, pasta di cacao, burro di cacao, LATTE intero in polvere, emulsionanti (mono - e digliceridi degli acidi grassi, fosfatidi d'ammonio), addensanti (alginato di sodio, carragenina, gomma di guar, farina di semi di carrube), LATTOSIO, BURRO concentrato, aromi.</t>
  </si>
  <si>
    <t>https://images.openfoodfacts.org/images/products/871/132/741/6529/front_it.8.400.jpg</t>
  </si>
  <si>
    <t>219.0</t>
  </si>
  <si>
    <t>8059519351679</t>
  </si>
  <si>
    <t>http://world-en.openfoodfacts.org/product/8059519351679/affumicata-fermaggio</t>
  </si>
  <si>
    <t>Affumicata</t>
  </si>
  <si>
    <t>Fermaggio</t>
  </si>
  <si>
    <t>https://images.openfoodfacts.org/images/products/805/951/935/1679/front_it.3.400.jpg</t>
  </si>
  <si>
    <t>290.0</t>
  </si>
  <si>
    <t>8006380225004</t>
  </si>
  <si>
    <t>http://world-en.openfoodfacts.org/product/8006380225004/africano-novi</t>
  </si>
  <si>
    <t>Africano</t>
  </si>
  <si>
    <t>https://images.openfoodfacts.org/images/products/800/638/022/5004/front_it.10.400.jpg</t>
  </si>
  <si>
    <t>42.8</t>
  </si>
  <si>
    <t>39.5</t>
  </si>
  <si>
    <t>36.8</t>
  </si>
  <si>
    <t>8006380225141</t>
  </si>
  <si>
    <t>http://world-en.openfoodfacts.org/product/8006380225141/africano-noir-novi</t>
  </si>
  <si>
    <t>Africano noir</t>
  </si>
  <si>
    <t>https://images.openfoodfacts.org/images/products/800/638/022/5141/front_it.13.400.jpg</t>
  </si>
  <si>
    <t>577.0</t>
  </si>
  <si>
    <t>40.1</t>
  </si>
  <si>
    <t>42.1</t>
  </si>
  <si>
    <t>36.9</t>
  </si>
  <si>
    <t>4017100338519</t>
  </si>
  <si>
    <t>http://world-en.openfoodfacts.org/product/4017100338519/afrika-fondente-bahlsen</t>
  </si>
  <si>
    <t>Afrika fondente</t>
  </si>
  <si>
    <t>Bahlsen</t>
  </si>
  <si>
    <t>Snack, Snack dolci, Biscotti e torte, Biscotti, Biscotti al cioccolato, Biscotti al cioccolato fondente</t>
  </si>
  <si>
    <t>Pasta di cacao, zucchero, farina di FRUMENTO, burro di cacao, derivati del siero di LATTE, olio di palma, emulsionante: lecitine; LATTE intero in polvere, sciroppo di zucchero invertito, tuorlo d'UOVO in polvere, sale, agente lievitante: carbonati di sodio; aromi.</t>
  </si>
  <si>
    <t>https://images.openfoodfacts.org/images/products/401/710/033/8519/front_it.18.400.jpg</t>
  </si>
  <si>
    <t>530.0</t>
  </si>
  <si>
    <t>8018699015641</t>
  </si>
  <si>
    <t>http://world-en.openfoodfacts.org/product/8018699015641/afro-delizia-probios</t>
  </si>
  <si>
    <t>Afro delizia</t>
  </si>
  <si>
    <t>115.0</t>
  </si>
  <si>
    <t>8000300408430</t>
  </si>
  <si>
    <t>http://world-en.openfoodfacts.org/product/8000300408430/after-eight-nestle</t>
  </si>
  <si>
    <t>After Eight</t>
  </si>
  <si>
    <t>Nestlé</t>
  </si>
  <si>
    <t>https://images.openfoodfacts.org/images/products/800/030/040/8430/front_it.3.400.jpg</t>
  </si>
  <si>
    <t>529.0</t>
  </si>
  <si>
    <t>8593893783980</t>
  </si>
  <si>
    <t>http://world-en.openfoodfacts.org/product/8593893783980/after-eight-the-collection</t>
  </si>
  <si>
    <t>After eight the collection</t>
  </si>
  <si>
    <t>https://images.openfoodfacts.org/images/products/859/389/378/3980/front_it.3.400.jpg</t>
  </si>
  <si>
    <t>481.0</t>
  </si>
  <si>
    <t>13.1</t>
  </si>
  <si>
    <t>65.3</t>
  </si>
  <si>
    <t>8017977015311</t>
  </si>
  <si>
    <t>http://world-en.openfoodfacts.org/product/8017977015311/agar-agar-la-finestra-sul-cielo</t>
  </si>
  <si>
    <t>Agar-agar</t>
  </si>
  <si>
    <t>Alimentos y bebidas de origen vegetal, Alimentos de origen vegetal, Productos del mar, Algas y sus productos, Productos a base de algas, Agar-agar</t>
  </si>
  <si>
    <t>Extracto de algas marinas agar-agar.</t>
  </si>
  <si>
    <t>https://images.openfoodfacts.org/images/products/801/797/701/5311/front_es.6.400.jpg</t>
  </si>
  <si>
    <t>94.8</t>
  </si>
  <si>
    <t>8064699170033</t>
  </si>
  <si>
    <t>http://world-en.openfoodfacts.org/product/8064699170033/agave-nectar</t>
  </si>
  <si>
    <t>Agave Nectar</t>
  </si>
  <si>
    <t>8595003403252</t>
  </si>
  <si>
    <t>http://world-en.openfoodfacts.org/product/8595003403252/aglio</t>
  </si>
  <si>
    <t>Aglio</t>
  </si>
  <si>
    <t>https://images.openfoodfacts.org/images/products/859/500/340/3252/front_it.3.400.jpg</t>
  </si>
  <si>
    <t>8033162863185</t>
  </si>
  <si>
    <t>http://world-en.openfoodfacts.org/product/8033162863185/aglio-alle-erbe-bella-contadina</t>
  </si>
  <si>
    <t>Aglio Alle Erbe</t>
  </si>
  <si>
    <t>290 g</t>
  </si>
  <si>
    <t>Bella Contadina</t>
  </si>
  <si>
    <t>Aliments et boissons à base de végétaux, Aliments d'origine végétale, Petit-déjeuners, Produits à tartiner, Pâtes à tartiner végétales, Produits à tartiner sucrés, Confitures et marmelades</t>
  </si>
  <si>
    <t>https://images.openfoodfacts.org/images/products/803/316/286/3185/front_fr.3.400.jpg</t>
  </si>
  <si>
    <t>1.96</t>
  </si>
  <si>
    <t>8032974009088</t>
  </si>
  <si>
    <t>http://world-en.openfoodfacts.org/product/8032974009088/aglio-marinato-prix</t>
  </si>
  <si>
    <t>Aglio Marinato</t>
  </si>
  <si>
    <t>Prix</t>
  </si>
  <si>
    <t>https://images.openfoodfacts.org/images/products/803/297/400/9088/front_it.3.400.jpg</t>
  </si>
  <si>
    <t>20.8</t>
  </si>
  <si>
    <t>8017596119834</t>
  </si>
  <si>
    <t>http://world-en.openfoodfacts.org/product/8017596119834/aglio-al-prezzemolo-eurospin</t>
  </si>
  <si>
    <t>Aglio al prezzemolo</t>
  </si>
  <si>
    <t>https://images.openfoodfacts.org/images/products/801/759/611/9834/front_it.3.400.jpg</t>
  </si>
  <si>
    <t>1.32</t>
  </si>
  <si>
    <t>8020454002605</t>
  </si>
  <si>
    <t>http://world-en.openfoodfacts.org/product/8020454002605/aglio-alle-erbe-le-bonta-del-casale</t>
  </si>
  <si>
    <t>Aglio alle erbe</t>
  </si>
  <si>
    <t>Le bontà del casale</t>
  </si>
  <si>
    <t>https://images.openfoodfacts.org/images/products/802/045/400/2605/front_fr.4.400.jpg</t>
  </si>
  <si>
    <t>8008956077659</t>
  </si>
  <si>
    <t>http://world-en.openfoodfacts.org/product/8008956077659/aglio-nero</t>
  </si>
  <si>
    <t>Aglio nero</t>
  </si>
  <si>
    <t>https://images.openfoodfacts.org/images/products/800/895/607/7659/front_it.3.400.jpg</t>
  </si>
  <si>
    <t>8007548000860</t>
  </si>
  <si>
    <t>http://world-en.openfoodfacts.org/product/8007548000860/aglio-olio-e-peperoncino-di-calabria-delizie-di-calabria</t>
  </si>
  <si>
    <t>Aglio olio e peperoncino di calabria</t>
  </si>
  <si>
    <t>Delizie di Calabria</t>
  </si>
  <si>
    <t>https://images.openfoodfacts.org/images/products/800/754/800/0860/front_it.3.400.jpg</t>
  </si>
  <si>
    <t>8017596008718</t>
  </si>
  <si>
    <t>http://world-en.openfoodfacts.org/product/8017596008718/aglio-olio-peperoncino-don-jerez</t>
  </si>
  <si>
    <t>Aglio, olio, peperoncino</t>
  </si>
  <si>
    <t>Don Jerez, Eurospin</t>
  </si>
  <si>
    <t>Cibi e bevande a base vegetale, Cibi a base vegetale, Condimenti, Cibi a base di frutta e verdura, Erbe e piante aromatiche, Cibi a base di verdure, Aglio e derivati, Aglio</t>
  </si>
  <si>
    <t>Peperoncini essiccati frantumati (50%), aglio essiccato macinato in granuli (20%) (contiene antiossidante anidride solforosa), prezzemolo foglie essiccate macinate, sale essiccato macinato fino</t>
  </si>
  <si>
    <t>https://images.openfoodfacts.org/images/products/801/759/600/8718/front_it.18.400.jpg</t>
  </si>
  <si>
    <t>327.0</t>
  </si>
  <si>
    <t>6.08</t>
  </si>
  <si>
    <t>8017596050779</t>
  </si>
  <si>
    <t>http://world-en.openfoodfacts.org/product/8017596050779/agnello-eurospin</t>
  </si>
  <si>
    <t>Agnello</t>
  </si>
  <si>
    <t>https://images.openfoodfacts.org/images/products/801/759/605/0779/front_it.3.400.jpg</t>
  </si>
  <si>
    <t>381.0</t>
  </si>
  <si>
    <t>4056489162674</t>
  </si>
  <si>
    <t>http://world-en.openfoodfacts.org/product/4056489162674/agnello-favorina</t>
  </si>
  <si>
    <t>Favorina</t>
  </si>
  <si>
    <t>https://images.openfoodfacts.org/images/products/405/648/916/2674/front_it.3.400.jpg</t>
  </si>
  <si>
    <t>13.3</t>
  </si>
  <si>
    <t>56.6</t>
  </si>
  <si>
    <t>8001439007464</t>
  </si>
  <si>
    <t>http://world-en.openfoodfacts.org/product/8001439007464/agnolotti-alla-carne-la-sorgente</t>
  </si>
  <si>
    <t>Agnolotti alla carne</t>
  </si>
  <si>
    <t>La Sorgente</t>
  </si>
  <si>
    <t>https://images.openfoodfacts.org/images/products/800/143/900/7464/front_it.3.400.jpg</t>
  </si>
  <si>
    <t>1.92</t>
  </si>
  <si>
    <t>0.768</t>
  </si>
  <si>
    <t>8004941002217</t>
  </si>
  <si>
    <t>http://world-en.openfoodfacts.org/product/8004941002217/agnolotti-alla-carne-con-parmigiano-reggiano-regal</t>
  </si>
  <si>
    <t>Agnolotti alla carne con Parmigiano Reggiano</t>
  </si>
  <si>
    <t>Regal</t>
  </si>
  <si>
    <t>https://images.openfoodfacts.org/images/products/800/494/100/2217/front_it.3.400.jpg</t>
  </si>
  <si>
    <t>8031757902691</t>
  </si>
  <si>
    <t>http://world-en.openfoodfacts.org/product/8031757902691/agnolotti-carne-la-bottega-della-pasta</t>
  </si>
  <si>
    <t>Agnolotti carne</t>
  </si>
  <si>
    <t>La bottega della pasta, Pastificio Plin</t>
  </si>
  <si>
    <t>Pasti, Piatti a base di pasta, Pasta farcita, Ravioli</t>
  </si>
  <si>
    <t>https://images.openfoodfacts.org/images/products/803/175/790/2691/front_it.3.400.jpg</t>
  </si>
  <si>
    <t>8031175021226</t>
  </si>
  <si>
    <t>http://world-en.openfoodfacts.org/product/8031175021226/agnolotti-con-formaggio-e-tartufo-alfieri</t>
  </si>
  <si>
    <t>Agnolotti con formaggio e tartufo</t>
  </si>
  <si>
    <t>Alfieri</t>
  </si>
  <si>
    <t>https://images.openfoodfacts.org/images/products/803/117/502/1226/front_it.3.400.jpg</t>
  </si>
  <si>
    <t>8057829293979</t>
  </si>
  <si>
    <t>http://world-en.openfoodfacts.org/product/8057829293979/agrigelato-menta-e-cioccolato-cascina-biraga</t>
  </si>
  <si>
    <t>Agrigelato menta e cioccolato</t>
  </si>
  <si>
    <t>Cascina Biraga</t>
  </si>
  <si>
    <t>LATTE fresco intero Alta Qualità 60%, zucchero, PANNA fresca, scaglie di cioccolato 4,5% (cacao amaro, olio di cocco, lecitina di SOIA, aroma naturale di vaniglia), glucosio, menta 3% (olio essenziale, aromi, colorante: clorofillina), proteine del LATTE, Emulsionante: E471, Stabilizzanti: farina di semi di carrube, alginato di sodio, qomma di guar</t>
  </si>
  <si>
    <t>https://images.openfoodfacts.org/images/products/805/782/929/3979/front_it.3.400.jpg</t>
  </si>
  <si>
    <t>194.0</t>
  </si>
  <si>
    <t>26.1</t>
  </si>
  <si>
    <t>8014111110260</t>
  </si>
  <si>
    <t>http://world-en.openfoodfacts.org/product/8014111110260/agrioil-stilla-olio-extravergine-di-oliva-al-tartufo-bianco</t>
  </si>
  <si>
    <t>Agrioil Stilla Olio extravergine di oliva al tartufo bianco</t>
  </si>
  <si>
    <t>Cibi e bevande a base vegetale, Cibi a base vegetale, Grassi, Grassi vegetali, Prodotti dell'ulivo, Olio vegetale, Olio di oliva, Olio extra vergine di oliva, Olio vergine di oliva, Olio extravergine di oliva</t>
  </si>
  <si>
    <t>https://images.openfoodfacts.org/images/products/801/411/111/0260/front_it.3.400.jpg</t>
  </si>
  <si>
    <t>8032817240319</t>
  </si>
  <si>
    <t>http://world-en.openfoodfacts.org/product/8032817240319/agromonte-ready-cherry-tomato-sauce</t>
  </si>
  <si>
    <t>Agromonte, ready cherry tomato sauce</t>
  </si>
  <si>
    <t>330g</t>
  </si>
  <si>
    <t>Agromonte</t>
  </si>
  <si>
    <t>Plant-based foods and beverages, Plant-based foods, Fruits and vegetables based foods, Condiments, Vegetables based foods, Vegetables, Sauces, Tomatoes and their products, Tomato sauces, Tomatoes, Groceries</t>
  </si>
  <si>
    <t>Cherry tomato (97%), extra virgin olive oil, salt, carrot, onion, basil, celery, sugar.</t>
  </si>
  <si>
    <t>https://images.openfoodfacts.org/images/products/803/281/724/0319/front.6.400.jpg</t>
  </si>
  <si>
    <t>1.25</t>
  </si>
  <si>
    <t>0070177182977</t>
  </si>
  <si>
    <t>http://world-en.openfoodfacts.org/product/0070177182977/agrumance-tea-twinings</t>
  </si>
  <si>
    <t>Agrumance Tea</t>
  </si>
  <si>
    <t>50g</t>
  </si>
  <si>
    <t>Twinings</t>
  </si>
  <si>
    <t>Cibi e bevande a base vegetale, Bevande, Bevande calde, Bevande a base di piante, Tè</t>
  </si>
  <si>
    <t>tè nero (92%), scorza d'arancia (3%), scorza di limone (3%), aromi agrumi (2%)</t>
  </si>
  <si>
    <t>https://images.openfoodfacts.org/images/products/007/017/718/2977/front_it.17.400.jpg</t>
  </si>
  <si>
    <t>753.0</t>
  </si>
  <si>
    <t>20047870</t>
  </si>
  <si>
    <t>http://world-en.openfoodfacts.org/product/20047870/agrumi-di-calabria-solevita</t>
  </si>
  <si>
    <t>Agrumi di calabria</t>
  </si>
  <si>
    <t>Solevita</t>
  </si>
  <si>
    <t>Plant-based foods and beverages, Beverages, Plant-based beverages, Fruit-based beverages, Juices and nectars, Fruit juices, Fruit juices from concentrate, Multifruit juices, Multifruit juices from concentrate</t>
  </si>
  <si>
    <t>lidl</t>
  </si>
  <si>
    <t>https://images.openfoodfacts.org/images/products/20047870/front_en.24.400.jpg</t>
  </si>
  <si>
    <t>8056598520149</t>
  </si>
  <si>
    <t>http://world-en.openfoodfacts.org/product/8056598520149/agrumi-di-sicilia</t>
  </si>
  <si>
    <t>Agrumi di sicilia</t>
  </si>
  <si>
    <t>https://images.openfoodfacts.org/images/products/805/659/852/0149/front_it.3.400.jpg</t>
  </si>
  <si>
    <t>8000965180924</t>
  </si>
  <si>
    <t>http://world-en.openfoodfacts.org/product/8000965180924/agrumi-e-zenzero-consilia</t>
  </si>
  <si>
    <t>Agrumi e Zenzero</t>
  </si>
  <si>
    <t>https://images.openfoodfacts.org/images/products/800/096/518/0924/front_it.3.400.jpg</t>
  </si>
  <si>
    <t>4066447308136</t>
  </si>
  <si>
    <t>http://world-en.openfoodfacts.org/product/4066447308136/ahornsirup-grad-c-dm-bio</t>
  </si>
  <si>
    <t>Ahornsirup Grad C</t>
  </si>
  <si>
    <t>375ml</t>
  </si>
  <si>
    <t>Dm bio</t>
  </si>
  <si>
    <t>Edulcoranti, Sciroppi, Sciroppi semplici, Sciroppo d'acero, en:Dark maple syrups</t>
  </si>
  <si>
    <t>Ahornsirup*. *aus biologischer Landwirtschaft</t>
  </si>
  <si>
    <t>https://images.openfoodfacts.org/images/products/406/644/730/8136/front_it.3.400.jpg</t>
  </si>
  <si>
    <t>89.0</t>
  </si>
  <si>
    <t>8002257000019</t>
  </si>
  <si>
    <t>http://world-en.openfoodfacts.org/product/8002257000019/ahrntaler-schlutzkrapfen-spinat-und-ricotta</t>
  </si>
  <si>
    <t>Ahrntaler Schlutzkrapfen Spinat und Ricotta</t>
  </si>
  <si>
    <t>https://images.openfoodfacts.org/images/products/800/225/700/0019/front_it.3.400.jpg</t>
  </si>
  <si>
    <t>8008110031985</t>
  </si>
  <si>
    <t>http://world-en.openfoodfacts.org/product/8008110031985/aia-uova-di-allevamento</t>
  </si>
  <si>
    <t>Aia uova di allevamento</t>
  </si>
  <si>
    <t>https://images.openfoodfacts.org/images/products/800/811/003/1985/front_it.9.400.jpg</t>
  </si>
  <si>
    <t>80805328</t>
  </si>
  <si>
    <t>http://world-en.openfoodfacts.org/product/80805328/air-action-perfetti-van-melle</t>
  </si>
  <si>
    <t>Air Action</t>
  </si>
  <si>
    <t>Edulcoranti: sorbitolo, isomalto, sciroppo di maltitolo, aspartame, acesulfame K, sucralosio; gomma base, aromi, stabilizzante: glicerolo, maltodestrine, addensanti: gomma arabica, E466; colorante: E133, emulsionanti: lecitine (SOIA), E473; agente di rivestimento: cera carnauba, antiossidante: E321.</t>
  </si>
  <si>
    <t>https://images.openfoodfacts.org/images/products/80805328/front_it.3.400.jpg</t>
  </si>
  <si>
    <t>80725497</t>
  </si>
  <si>
    <t>http://world-en.openfoodfacts.org/product/80725497/air-action-vigorsol</t>
  </si>
  <si>
    <t>Air Action Vigorsol</t>
  </si>
  <si>
    <t>Vigorsol</t>
  </si>
  <si>
    <t>it:gomma-da-masticare</t>
  </si>
  <si>
    <t>edulcoranti: sorbitolo, isomalto, mannitolo, sciroppo di maltitolo, xilitolo, aspartame, acesulfame K, gomma base, addensanti: gomma arabica, E466, aromi, stabilizzante: glicerolo, estratto di liquirizia, olio di cocco, maltodestrine, emulsionanti: lecitine (_soia), E473, coloranti: curcumina, E133; agente di rivestimento: cera carnauba, antiossidante: E321.</t>
  </si>
  <si>
    <t>Esselunga,Bennet,Tigros,Coop</t>
  </si>
  <si>
    <t>https://images.openfoodfacts.org/images/products/80725497/front_fr.26.400.jpg</t>
  </si>
  <si>
    <t>80656074</t>
  </si>
  <si>
    <t>http://world-en.openfoodfacts.org/product/80656074/air-action-vigorsol</t>
  </si>
  <si>
    <t>29g</t>
  </si>
  <si>
    <t>Snacks, Sweet snacks, Confectioneries, Chewing gum, Dolci, Gomme da masticare, Snack dolci</t>
  </si>
  <si>
    <t>sweeteners: sorbitol, isomalt, mannitol, maltitol syrup, the environment, xylitol, aspartame, acesulfame k, gum base, thickener: gum arabic, e466, flavourings, stabiliser: glycerol, liquorice extract, vegetable oil (coconut), maltodextrin, emulsifiers: lecithins (soya), e 473, dyes: curcumin, e133, coating agent: carnauba wax, antioxidant: e321, contains a source of phenylalanine, excessive consumption may have a perfect 29 ge laxative effects,  perfetti van melle italia s ,r,l, headquarters and factory: via xxv aprile 7,20020 lainate (mi), italy melle van</t>
  </si>
  <si>
    <t>https://images.openfoodfacts.org/images/products/80656074/front_en.25.400.jpg</t>
  </si>
  <si>
    <t>80888840</t>
  </si>
  <si>
    <t>http://world-en.openfoodfacts.org/product/80888840/air-action-vigorsol-perfetti</t>
  </si>
  <si>
    <t>64 g</t>
  </si>
  <si>
    <t>Perfetti</t>
  </si>
  <si>
    <t>sorbitolo, isomalto, mannitolo, sciroppo di maltitolo, xilitolo, aspartame, acesulfame k; gomma base, gomma arabica, E466, aromi, glicerolo, estratto di liquirizia, olio di cocco, maltodestrine, lecitine, E473, curcumina, E133, cera carnauba, E321</t>
  </si>
  <si>
    <t>https://images.openfoodfacts.org/images/products/80888840/front_it.3.400.jpg</t>
  </si>
  <si>
    <t>60204990</t>
  </si>
  <si>
    <t>http://world-en.openfoodfacts.org/product/60204990/air-drops</t>
  </si>
  <si>
    <t>Air drops</t>
  </si>
  <si>
    <t>https://images.openfoodfacts.org/images/products/60204990/front_it.3.400.jpg</t>
  </si>
  <si>
    <t>4099200151069</t>
  </si>
  <si>
    <t>http://world-en.openfoodfacts.org/product/4099200151069/airelles-rouges-sauvages-bio-nature-active-bio</t>
  </si>
  <si>
    <t>Airelles rouges sauvages bio</t>
  </si>
  <si>
    <t>Nature Active Bio</t>
  </si>
  <si>
    <t>Aliments et boissons à base de végétaux, Aliments d'origine végétale, Petit-déjeuners, Aliments à base de fruits et de légumes, Produits à tartiner, Fruits et produits dérivés, Pâtes à tartiner végétales, Produits à tartiner sucrés, Confitures et marmelades, Fruits</t>
  </si>
  <si>
    <t>Archschnittliche Nährwerte/Povprečna hranilna vrednost egiska vrednost 782 kJ/184 kcal 156 kJ/37 kcal &amp;lt;0,5 g &amp;lt;0,5 g restigte Fettsäuren/ sine mascobe date/Oglikovi hidrati ker/ od tega sladkorj Pro Portion/ Pro 100 g/ Na 100 g Na porcijo (20 g) (20 g) 2% Pejakovine &amp;lt;0,1 g 44g 43 g &amp;lt;0,5g &amp;lt;0,01 g &amp;lt;0,1 g 8,8g 8,69 &amp;lt;0,5g &amp;lt;0,01 g 3% 10% take Referenzmenge für einen durchschnittlichen Erwachsenen (8400 kJ/ Priporočeni vnosi za povprečno odraslo osebo (8400 kJ/2000 kcal).// De Padung enthält 20 Portionen/Pakiranje vsebuje 20 porcij 409500508</t>
  </si>
  <si>
    <t>https://images.openfoodfacts.org/images/products/409/920/015/1069/front_en.4.400.jpg</t>
  </si>
  <si>
    <t>184.0</t>
  </si>
  <si>
    <t>8034066306556</t>
  </si>
  <si>
    <t>http://world-en.openfoodfacts.org/product/8034066306556/aiuta-a-ridurre-il-colesterolo-viva</t>
  </si>
  <si>
    <t>Aiuta a ridurre il colesterolo</t>
  </si>
  <si>
    <t>Viva, NÖM</t>
  </si>
  <si>
    <t>https://images.openfoodfacts.org/images/products/803/406/630/6556/front_it.3.400.jpg</t>
  </si>
  <si>
    <t>4894375016775</t>
  </si>
  <si>
    <t>http://world-en.openfoodfacts.org/product/4894375016775/aji-torta</t>
  </si>
  <si>
    <t>Aji Torta</t>
  </si>
  <si>
    <t>https://images.openfoodfacts.org/images/products/489/437/501/6775/front_it.3.400.jpg</t>
  </si>
  <si>
    <t>20.19</t>
  </si>
  <si>
    <t>48.59</t>
  </si>
  <si>
    <t>6.99</t>
  </si>
  <si>
    <t>2.796</t>
  </si>
  <si>
    <t>3831029507532</t>
  </si>
  <si>
    <t>http://world-en.openfoodfacts.org/product/3831029507532/ajvar-natureta</t>
  </si>
  <si>
    <t>Ajvar</t>
  </si>
  <si>
    <t>Natureta</t>
  </si>
  <si>
    <t>https://images.openfoodfacts.org/images/products/383/102/950/7532/front_it.3.400.jpg</t>
  </si>
  <si>
    <t>3831029512840</t>
  </si>
  <si>
    <t>http://world-en.openfoodfacts.org/product/3831029512840/ajvar-natureta</t>
  </si>
  <si>
    <t>https://images.openfoodfacts.org/images/products/383/102/951/2840/front_it.3.400.jpg</t>
  </si>
  <si>
    <t>3831029511546</t>
  </si>
  <si>
    <t>http://world-en.openfoodfacts.org/product/3831029511546/ajvar-dolce-natureta</t>
  </si>
  <si>
    <t>Ajvar dolce</t>
  </si>
  <si>
    <t>190 g</t>
  </si>
  <si>
    <t>Condimenti, Salse, Ajvar, en:Groceries</t>
  </si>
  <si>
    <t>peperoni 80%, melanzane 6%, olio di semi di girasole, zucchero, sale, acidificanti: acido acetia, Spezie, peperoncini 0,05%, aroma naturale,</t>
  </si>
  <si>
    <t>https://images.openfoodfacts.org/images/products/383/102/951/1546/front_it.25.400.jpg</t>
  </si>
  <si>
    <t>3831029511270</t>
  </si>
  <si>
    <t>http://world-en.openfoodfacts.org/product/3831029511270/ajvar-leggermente-piccante-natureta</t>
  </si>
  <si>
    <t>Ajvar leggermente piccante</t>
  </si>
  <si>
    <t>Cibi e bevande a base vegetale, Cibi a base vegetale, Condimenti, Spalmabili, Spalmabili a base di piante, Creme spalmabili salate, Verdure pronte, Salse, Ajvar, en:Groceries</t>
  </si>
  <si>
    <t>Peperoni 80%, melanzane 6%, olio di semi di girasole, zucheno, sale, acidificanti: acido acetico, spezie, peperoncini 0,4%, aroma naturale</t>
  </si>
  <si>
    <t>Coop,Crai</t>
  </si>
  <si>
    <t>https://images.openfoodfacts.org/images/products/383/102/951/1270/front_en.17.400.jpg</t>
  </si>
  <si>
    <t>3831029514783</t>
  </si>
  <si>
    <t>http://world-en.openfoodfacts.org/product/3831029514783/ajvar-verde-salsa-delicata-natureta</t>
  </si>
  <si>
    <t>Ajvar verde salsa delicata</t>
  </si>
  <si>
    <t>Cibi e bevande a base vegetale, Cibi a base vegetale, Condimenti, Spalmabili, Spalmabili a base di piante, Salse, Ajvar, en:groceries, Ajvar verde</t>
  </si>
  <si>
    <t>peperoni verdi 78%, melanzane 7%, cipolla, olio di semi di girasole, zucchero, sale, acidificanti: acido acetico, antiossidante: acido ascorbico, aroma naturale, spezie.</t>
  </si>
  <si>
    <t>Prix,Conad</t>
  </si>
  <si>
    <t>https://images.openfoodfacts.org/images/products/383/102/951/4783/front_it.23.400.jpg</t>
  </si>
  <si>
    <t>7752187001129</t>
  </si>
  <si>
    <t>http://world-en.openfoodfacts.org/product/7752187001129/aji-criollo</t>
  </si>
  <si>
    <t>Ají Criollo</t>
  </si>
  <si>
    <t>https://images.openfoodfacts.org/images/products/775/218/700/1129/front_it.3.400.jpg</t>
  </si>
  <si>
    <t>475.0</t>
  </si>
  <si>
    <t>0.67</t>
  </si>
  <si>
    <t>0.268</t>
  </si>
  <si>
    <t>8033520521023</t>
  </si>
  <si>
    <t>http://world-en.openfoodfacts.org/product/8033520521023/aktiv-flakes-maxidi</t>
  </si>
  <si>
    <t>Aktiv Flakes</t>
  </si>
  <si>
    <t>https://images.openfoodfacts.org/images/products/803/352/052/1023/front_it.9.400.jpg</t>
  </si>
  <si>
    <t>8019730030357</t>
  </si>
  <si>
    <t>http://world-en.openfoodfacts.org/product/8019730030357/aktiv-flakes-manusol</t>
  </si>
  <si>
    <t>375g</t>
  </si>
  <si>
    <t>ManuSol, MD</t>
  </si>
  <si>
    <t>Cibi e bevande a base vegetale, Cibi a base vegetale, Colazioni, Cereali e patate, Cereali e i loro prodotti, Cereali da colazione, Cereali-per-colazione</t>
  </si>
  <si>
    <t>Aktix Flakes CON 7 VITAMINE E FERRO CLASSICO Fiocchi di riso e frumento integrale con aggiunta di vitamine (PP,B5, B6, B2, B1, Acido Folico, B12) e ferro. Fiocchi di riso e frumento integrale con _aggiunta di vitamine (PP, B5, B6, B2, B1, Acido Folico, B12) e ferro Ingredienti: frumento zucchero, glutine di frumento, latte Scremato in polvere, germe di frumento, amido di frumento, sale, estratto di malto d'orzo, carbonato acido di sodio, emulsionante: mono - e digliceri - di degli acidi grassi, vitamine (B1,B2, PP, B6, acido folico, B12, B5), ferro. Contiene glutine e latte. Può (52,4%), integrale (20,2%), Riso agente lievitante: contenere tracce di soia frutta a guscio. Diao Luhalo uthoat flakes</t>
  </si>
  <si>
    <t>https://images.openfoodfacts.org/images/products/801/973/003/0357/front_it.29.400.jpg</t>
  </si>
  <si>
    <t>378.0</t>
  </si>
  <si>
    <t>76.3</t>
  </si>
  <si>
    <t>14.4</t>
  </si>
  <si>
    <t>8033520510577</t>
  </si>
  <si>
    <t>http://world-en.openfoodfacts.org/product/8033520510577/aktiv-flakes-maxidi</t>
  </si>
  <si>
    <t>riso (32,1%), frumento integrale (24,1%), farina di frumento (13,9%), zucchero, miscela di frutti rossi liofilizzati (5%) (amarena in pezzi, fragola a fette, lampone), farina di riso (3,8%), amido di frumento, germe di frumento, sale, estratto di malto d'orzo, agente lievitante: carbonato acido di sodio, emulsionante: mono - e digliceridi degli acidi grassi, vitamine (B1, B2, PP, B6, acido folico, B12, B5), ferro</t>
  </si>
  <si>
    <t>https://images.openfoodfacts.org/images/products/803/352/051/0577/front_it.3.400.jpg</t>
  </si>
  <si>
    <t>8019730030364</t>
  </si>
  <si>
    <t>http://world-en.openfoodfacts.org/product/8019730030364/aktiv-flakes-frutti-rossi-md</t>
  </si>
  <si>
    <t>Aktiv Flakes Frutti Rossi</t>
  </si>
  <si>
    <t>https://images.openfoodfacts.org/images/products/801/973/003/0364/front_it.3.400.jpg</t>
  </si>
  <si>
    <t>377.0</t>
  </si>
  <si>
    <t>8019730053974</t>
  </si>
  <si>
    <t>http://world-en.openfoodfacts.org/product/8019730053974/aktiv-flakes-cioccolato-md</t>
  </si>
  <si>
    <t>Aktiv flakes cioccolato</t>
  </si>
  <si>
    <t>https://images.openfoodfacts.org/images/products/801/973/005/3974/front_it.3.400.jpg</t>
  </si>
  <si>
    <t>8033520545753</t>
  </si>
  <si>
    <t>http://world-en.openfoodfacts.org/product/8033520545753/aktive-flakes-frutti-rossi-vitalibre</t>
  </si>
  <si>
    <t>Aktive flakes frutti rossi</t>
  </si>
  <si>
    <t>Vitalibre, MaxiDì, Bio Ricchi</t>
  </si>
  <si>
    <t>https://images.openfoodfacts.org/images/products/803/352/054/5753/front_it.3.400.jpg</t>
  </si>
  <si>
    <t>379.0</t>
  </si>
  <si>
    <t>8004468008037</t>
  </si>
  <si>
    <t>http://world-en.openfoodfacts.org/product/8004468008037/al-bano-olio-extra-vergine-di-oliva-estratto-a-freddo</t>
  </si>
  <si>
    <t>Al Bano Olio Extra Vergine di Oliva Estratto A Freddo</t>
  </si>
  <si>
    <t>Cibi e bevande a base vegetale, Cibi a base vegetale, Grassi, Grassi vegetali, Prodotti dell'ulivo, Olio vegetale, Olio di oliva, Olio extra vergine di oliva</t>
  </si>
  <si>
    <t>https://images.openfoodfacts.org/images/products/800/446/800/8037/front_it.10.400.jpg</t>
  </si>
  <si>
    <t>828.0</t>
  </si>
  <si>
    <t>8005960511636</t>
  </si>
  <si>
    <t>http://world-en.openfoodfacts.org/product/8005960511636/al-ice-rizzoli</t>
  </si>
  <si>
    <t>Al Ice</t>
  </si>
  <si>
    <t>Rizzoli</t>
  </si>
  <si>
    <t>Frutti di mare, en:Fishes and their products, Alimenti in scatola, Pesci, Pesce in scatola</t>
  </si>
  <si>
    <t>https://images.openfoodfacts.org/images/products/800/596/051/1636/front_it.3.400.jpg</t>
  </si>
  <si>
    <t>8014190010437</t>
  </si>
  <si>
    <t>http://world-en.openfoodfacts.org/product/8014190010437/al-frullato-fresco-dimmidisi</t>
  </si>
  <si>
    <t>Al frullato fresco</t>
  </si>
  <si>
    <t>150 ml</t>
  </si>
  <si>
    <t>Dimmidisì, La linea verde</t>
  </si>
  <si>
    <t>https://images.openfoodfacts.org/images/products/801/419/001/0437/front_it.3.400.jpg</t>
  </si>
  <si>
    <t>8034028335464</t>
  </si>
  <si>
    <t>http://world-en.openfoodfacts.org/product/8034028335464/al-gusto-di-ginseng-borbone</t>
  </si>
  <si>
    <t>Al gusto di Ginseng</t>
  </si>
  <si>
    <t>Borbone</t>
  </si>
  <si>
    <t>https://images.openfoodfacts.org/images/products/803/402/833/5464/front_it.3.400.jpg</t>
  </si>
  <si>
    <t>82.4</t>
  </si>
  <si>
    <t>75.7</t>
  </si>
  <si>
    <t>8006380211250</t>
  </si>
  <si>
    <t>http://world-en.openfoodfacts.org/product/8006380211250/al-latte-intenso-novi</t>
  </si>
  <si>
    <t>Al latte intenso</t>
  </si>
  <si>
    <t>Zucchero, burro di cacao, latte intero in polvere, panna in polvere (8,0%), pasta di cacao, latte scremato in polvere, emulsionante: lecitina di soia. Cacao: 30 % minimo. Può contenere tracce di nocciole.</t>
  </si>
  <si>
    <t>https://images.openfoodfacts.org/images/products/800/638/021/1250/front_it.15.400.jpg</t>
  </si>
  <si>
    <t>557.0</t>
  </si>
  <si>
    <t>35.1</t>
  </si>
  <si>
    <t>22.8</t>
  </si>
  <si>
    <t>52.5</t>
  </si>
  <si>
    <t>49.8</t>
  </si>
  <si>
    <t>8014190009165</t>
  </si>
  <si>
    <t>http://world-en.openfoodfacts.org/product/8014190009165/al-piatto-unico-dimmidisi</t>
  </si>
  <si>
    <t>Al piatto unico</t>
  </si>
  <si>
    <t>https://images.openfoodfacts.org/images/products/801/419/000/9165/front_it.3.400.jpg</t>
  </si>
  <si>
    <t>142.0</t>
  </si>
  <si>
    <t>0.87</t>
  </si>
  <si>
    <t>0.348</t>
  </si>
  <si>
    <t>5285004200051</t>
  </si>
  <si>
    <t>http://world-en.openfoodfacts.org/product/5285004200051/al-samir-melon-sma-fro</t>
  </si>
  <si>
    <t>Al-samir Melon Små Frö</t>
  </si>
  <si>
    <t>Al-Samir</t>
  </si>
  <si>
    <t>Pflanzliche Lebensmittel und Getränke, Pflanzliche Lebensmittel, Samen, Sonnenblumenkerne und Sonnenblumenkernprodukte, Sonnenblumenkerne, Geröstete Sonnenblumenkerne, Geschälte Sonnenblumenkerne, Ungeschälte geröstete Sonnenblumenkerne</t>
  </si>
  <si>
    <t>Kleine Melonenkerne, Salz, Stärke, Säuerungsmittel : E330</t>
  </si>
  <si>
    <t>https://images.openfoodfacts.org/images/products/528/500/420/0051/front_de.13.400.jpg</t>
  </si>
  <si>
    <t>2.745</t>
  </si>
  <si>
    <t>1.098</t>
  </si>
  <si>
    <t>80128137</t>
  </si>
  <si>
    <t>http://world-en.openfoodfacts.org/product/80128137/alacce-arrotolate</t>
  </si>
  <si>
    <t>Alacce arrotolate</t>
  </si>
  <si>
    <t>https://images.openfoodfacts.org/images/products/80128137/front_it.3.400.jpg</t>
  </si>
  <si>
    <t>215.0</t>
  </si>
  <si>
    <t>80128120</t>
  </si>
  <si>
    <t>http://world-en.openfoodfacts.org/product/80128120/alacce-sfilettate</t>
  </si>
  <si>
    <t>Alacce sfilettate</t>
  </si>
  <si>
    <t>https://images.openfoodfacts.org/images/products/80128120/front_it.3.400.jpg</t>
  </si>
  <si>
    <t>243.0</t>
  </si>
  <si>
    <t>20006808</t>
  </si>
  <si>
    <t>http://world-en.openfoodfacts.org/product/20006808/alaska-pollock</t>
  </si>
  <si>
    <t>Alaska Pollock</t>
  </si>
  <si>
    <t>https://images.openfoodfacts.org/images/products/20006808/front_it.5.400.jpg</t>
  </si>
  <si>
    <t>118.0</t>
  </si>
  <si>
    <t>0.38</t>
  </si>
  <si>
    <t>20852375</t>
  </si>
  <si>
    <t>http://world-en.openfoodfacts.org/product/20852375/alaska-pollock-ocean-sea</t>
  </si>
  <si>
    <t>Ocean sea</t>
  </si>
  <si>
    <t>Meals, Meals with fish</t>
  </si>
  <si>
    <t>https://images.openfoodfacts.org/images/products/20852375/front_en.23.400.jpg</t>
  </si>
  <si>
    <t>101.0</t>
  </si>
  <si>
    <t>8008743039136</t>
  </si>
  <si>
    <t>http://world-en.openfoodfacts.org/product/8008743039136/albe-laica</t>
  </si>
  <si>
    <t>Albe</t>
  </si>
  <si>
    <t>Laica</t>
  </si>
  <si>
    <t>Snack, Snack dolci, Cacao e i suoi derivati, Cioccolato</t>
  </si>
  <si>
    <t>https://images.openfoodfacts.org/images/products/800/874/303/9136/front_it.3.400.jpg</t>
  </si>
  <si>
    <t>36</t>
  </si>
  <si>
    <t>533.0</t>
  </si>
  <si>
    <t>29.7</t>
  </si>
  <si>
    <t>17.9</t>
  </si>
  <si>
    <t>58.9</t>
  </si>
  <si>
    <t>4056489523864</t>
  </si>
  <si>
    <t>http://world-en.openfoodfacts.org/product/4056489523864/alberelli-di-grana-padano-dop</t>
  </si>
  <si>
    <t>Alberelli di grana padano dop</t>
  </si>
  <si>
    <t>https://images.openfoodfacts.org/images/products/405/648/952/3864/front_it.3.400.jpg</t>
  </si>
  <si>
    <t>8016382002510</t>
  </si>
  <si>
    <t>http://world-en.openfoodfacts.org/product/8016382002510/albesi-assortiti</t>
  </si>
  <si>
    <t>Albesi assortiti</t>
  </si>
  <si>
    <t>https://images.openfoodfacts.org/images/products/801/638/200/2510/front_it.3.400.jpg</t>
  </si>
  <si>
    <t>536.0</t>
  </si>
  <si>
    <t>8031175053005</t>
  </si>
  <si>
    <t>http://world-en.openfoodfacts.org/product/8031175053005/albesi-matasse-all-uovo-alfieri</t>
  </si>
  <si>
    <t>Albesi matasse all'uovo</t>
  </si>
  <si>
    <t>Cibi e bevande a base vegetale, Cibi a base vegetale, Cereali e patate, Cereali e i loro prodotti, Pasta, Paste alimentari di cereali, Pasta secca, Pasta di grano duro, Paste all'uovo, Pasta al'uovo secca, Pasta di grano duro all'uovo, en:Italian pasta</t>
  </si>
  <si>
    <t>Semola di _grano_ duro, _uova_ fresche pastorizzate 20%</t>
  </si>
  <si>
    <t>https://images.openfoodfacts.org/images/products/803/117/505/3005/front_en.17.400.jpg</t>
  </si>
  <si>
    <t>8000340473603</t>
  </si>
  <si>
    <t>http://world-en.openfoodfacts.org/product/8000340473603/albicocca-skipper</t>
  </si>
  <si>
    <t>Albicocca</t>
  </si>
  <si>
    <t>1 litre</t>
  </si>
  <si>
    <t>Skipper,Zuegg</t>
  </si>
  <si>
    <t>BEVANDA A BASE DI ALBICOCCA E UVA Ingredienti: Frutta 65% (purea di albicocche 40%, succo d'uva da concentrato 25%), acqua, aromi naturali. SENZA GLUTINE</t>
  </si>
  <si>
    <t>https://images.openfoodfacts.org/images/products/800/034/047/3603/front_it.24.400.jpg</t>
  </si>
  <si>
    <t>8001120915207</t>
  </si>
  <si>
    <t>http://world-en.openfoodfacts.org/product/8001120915207/albicocca-coop</t>
  </si>
  <si>
    <t>https://images.openfoodfacts.org/images/products/800/112/091/5207/front_fr.11.400.jpg</t>
  </si>
  <si>
    <t>8001440126741</t>
  </si>
  <si>
    <t>http://world-en.openfoodfacts.org/product/8001440126741/albicocca-yoga</t>
  </si>
  <si>
    <t>https://images.openfoodfacts.org/images/products/800/144/012/6741/front_it.3.400.jpg</t>
  </si>
  <si>
    <t>14.6</t>
  </si>
  <si>
    <t>8000340571057</t>
  </si>
  <si>
    <t>http://world-en.openfoodfacts.org/product/8000340571057/albicocca-zuegg</t>
  </si>
  <si>
    <t>https://images.openfoodfacts.org/images/products/800/034/057/1057/front_it.3.400.jpg</t>
  </si>
  <si>
    <t>8017619400338</t>
  </si>
  <si>
    <t>http://world-en.openfoodfacts.org/product/8017619400338/albicocca-mellin</t>
  </si>
  <si>
    <t>Cibi e bevande a base vegetale, Bevande, Cibi a base vegetale, Latticini, Cibi fermentati, Dessert, Prodotti lattiero-caseari fermentati, Cibi a base di frutta e verdura, Cibi a base di frutta, Alimenti per bambini, Dolci a base di latte, Bevande a base di latte, en:Fermented dairy desserts, Bevande fermentate, Composte, Bevande al latte fermentate, Yogurt, Yogurt da bere</t>
  </si>
  <si>
    <t>Purepera (42%), purea di banana (40%), purea di dicocca (18%), vitamina C % VALORI DI MODALITA' DI UTILIZZO CONSERVAZIONE</t>
  </si>
  <si>
    <t>https://images.openfoodfacts.org/images/products/801/761/940/0338/front_it.17.400.jpg</t>
  </si>
  <si>
    <t>8002895098140</t>
  </si>
  <si>
    <t>http://world-en.openfoodfacts.org/product/8002895098140/albicocca-crai</t>
  </si>
  <si>
    <t>Aliments et boissons à base de végétaux, Boissons, Boissons à base de végétaux, Boissons aux fruits, Jus et nectars, Nectars de fruits, Nectars d'abricot</t>
  </si>
  <si>
    <t>https://images.openfoodfacts.org/images/products/800/289/509/8140/front_fr.13.400.jpg</t>
  </si>
  <si>
    <t>8033256000977</t>
  </si>
  <si>
    <t>http://world-en.openfoodfacts.org/product/8033256000977/albicocca-succo-e-polpa-deco</t>
  </si>
  <si>
    <t>Albicocca Succo e polpa</t>
  </si>
  <si>
    <t>Cibi e bevande a base vegetale, Bevande, Bevande a base di piante, Bevande a base di frutta, Succo e nettare, Nettare di frutta, Nettare di albicocca</t>
  </si>
  <si>
    <t>https://images.openfoodfacts.org/images/products/803/325/600/0977/front_it.3.400.jpg</t>
  </si>
  <si>
    <t>14.60000038147</t>
  </si>
  <si>
    <t>0.20000000298023</t>
  </si>
  <si>
    <t>8010253008267</t>
  </si>
  <si>
    <t>http://world-en.openfoodfacts.org/product/8010253008267/albicocca-bio-arc-en-ciel</t>
  </si>
  <si>
    <t>Albicocca bio</t>
  </si>
  <si>
    <t>Arc en Ciel</t>
  </si>
  <si>
    <t>https://images.openfoodfacts.org/images/products/801/025/300/8267/front_it.3.400.jpg</t>
  </si>
  <si>
    <t>134.0</t>
  </si>
  <si>
    <t>8019730088730</t>
  </si>
  <si>
    <t>http://world-en.openfoodfacts.org/product/8019730088730/albicocca-biologica-md</t>
  </si>
  <si>
    <t>Albicocca biologica</t>
  </si>
  <si>
    <t>https://images.openfoodfacts.org/images/products/801/973/008/8730/front_it.3.400.jpg</t>
  </si>
  <si>
    <t>156.0</t>
  </si>
  <si>
    <t>8034063240204</t>
  </si>
  <si>
    <t>http://world-en.openfoodfacts.org/product/8034063240204/albicocca-da-spalmare</t>
  </si>
  <si>
    <t>Albicocca da spalmare</t>
  </si>
  <si>
    <t>https://images.openfoodfacts.org/images/products/803/406/324/0204/front_it.3.400.jpg</t>
  </si>
  <si>
    <t>8002580006757</t>
  </si>
  <si>
    <t>http://world-en.openfoodfacts.org/product/8002580006757/albicocca-e-avena-santal</t>
  </si>
  <si>
    <t>Albicocca e avena</t>
  </si>
  <si>
    <t>Cibi e bevande a base vegetale, Bevande, Cibi a base vegetale, Cereali e patate, en:Dairy substitutes, Cereali e i loro prodotti, Sostituto del latte, Bevande a base di piante, Bevande a base di frutta, Latte vegetale, Latte di cereali, en:Fruit and plant-milk beverages, Bevanda di avena, en:Fruit and oat beverages</t>
  </si>
  <si>
    <t>https://images.openfoodfacts.org/images/products/800/258/000/6757/front_it.3.400.jpg</t>
  </si>
  <si>
    <t>8001440131257</t>
  </si>
  <si>
    <t>http://world-en.openfoodfacts.org/product/8001440131257/albicocca-italiana-valfrutta</t>
  </si>
  <si>
    <t>Albicocca italiana</t>
  </si>
  <si>
    <t>https://images.openfoodfacts.org/images/products/800/144/013/1257/front_it.3.400.jpg</t>
  </si>
  <si>
    <t>8009980889508</t>
  </si>
  <si>
    <t>http://world-en.openfoodfacts.org/product/8009980889508/albicocca-succo-e-polpa-sanattiva</t>
  </si>
  <si>
    <t>Albicocca succo e polpa</t>
  </si>
  <si>
    <t>SanAttiva</t>
  </si>
  <si>
    <t>https://images.openfoodfacts.org/images/products/800/998/088/9508/front_it.3.400.jpg</t>
  </si>
  <si>
    <t>8051763004691</t>
  </si>
  <si>
    <t>http://world-en.openfoodfacts.org/product/8051763004691/albicocche-italy-d</t>
  </si>
  <si>
    <t>Albicocche</t>
  </si>
  <si>
    <t>Cibi e bevande a base vegetale, Cibi a base vegetale, Colazioni, Spalmabili, Spalmabili a base di piante, Spalmabili dolci, Confetture e marmellate, Confetture, Confetture di albicocca</t>
  </si>
  <si>
    <t>https://images.openfoodfacts.org/images/products/805/176/300/4691/front_it.3.400.jpg</t>
  </si>
  <si>
    <t>8024370054038</t>
  </si>
  <si>
    <t>http://world-en.openfoodfacts.org/product/8024370054038/albicocche-penny</t>
  </si>
  <si>
    <t>Cibi e bevande a base vegetale, Cibi a base vegetale, Colazioni, Cibi a base di frutta e verdura, Spalmabili, Cibi a base di frutta, Spalmabili a base di piante, Spalmabili dolci, Confetture e marmellate, Confetture, Confetture di albicocca</t>
  </si>
  <si>
    <t>Sciroppo di glucosio-fruttosio, albicocche, zucchero, correttore di acidità: acido citrico, gelificante: pectine.</t>
  </si>
  <si>
    <t>https://images.openfoodfacts.org/images/products/802/437/005/4038/front_it.12.400.jpg</t>
  </si>
  <si>
    <t>8004775000090</t>
  </si>
  <si>
    <t>http://world-en.openfoodfacts.org/product/8004775000090/albicocche-suni</t>
  </si>
  <si>
    <t>Suni, Mainardi</t>
  </si>
  <si>
    <t>https://images.openfoodfacts.org/images/products/800/477/500/0090/front_it.8.400.jpg</t>
  </si>
  <si>
    <t>283.0</t>
  </si>
  <si>
    <t>62.6</t>
  </si>
  <si>
    <t>53.4</t>
  </si>
  <si>
    <t>80242307</t>
  </si>
  <si>
    <t>http://world-en.openfoodfacts.org/product/80242307/albicocche-zuegg-bio</t>
  </si>
  <si>
    <t>Zuegg Bio,Zuegg</t>
  </si>
  <si>
    <t>https://images.openfoodfacts.org/images/products/80242307/front_it.3.400.jpg</t>
  </si>
  <si>
    <t>33.9</t>
  </si>
  <si>
    <t>8005120212410</t>
  </si>
  <si>
    <t>http://world-en.openfoodfacts.org/product/8005120212410/albicocche-noberasco</t>
  </si>
  <si>
    <t>Noberasco</t>
  </si>
  <si>
    <t>Aliments et boissons à base de végétaux, Aliments d'origine végétale, Aliments à base de fruits et de légumes, Fruits et produits dérivés, Produits déshydratés, Aliments à base de plantes séchées, Fruits secs, Abricots secs</t>
  </si>
  <si>
    <t>https://images.openfoodfacts.org/images/products/800/512/021/2410/front_fr.11.400.jpg</t>
  </si>
  <si>
    <t>8001120837653</t>
  </si>
  <si>
    <t>http://world-en.openfoodfacts.org/product/8001120837653/albicocche-confettura-extra-coop</t>
  </si>
  <si>
    <t>Albicocche Confettura Extra</t>
  </si>
  <si>
    <t>4 x 25 g</t>
  </si>
  <si>
    <t>https://images.openfoodfacts.org/images/products/800/112/083/7653/front_it.3.400.jpg</t>
  </si>
  <si>
    <t>8002330122997</t>
  </si>
  <si>
    <t>http://world-en.openfoodfacts.org/product/8002330122997/albicocche-essiccate-esselunga</t>
  </si>
  <si>
    <t>Albicocche Essiccate</t>
  </si>
  <si>
    <t>259g</t>
  </si>
  <si>
    <t>Cibi e bevande a base vegetale, Cibi a base vegetale, Cibi a base di frutta e verdura, Cibi a base di frutta, Prodotti disidratati, Cibi disidratati a base di vegetali, Frutte secche, Albicocche secche</t>
  </si>
  <si>
    <t>https://images.openfoodfacts.org/images/products/800/233/012/2997/front_it.3.400.jpg</t>
  </si>
  <si>
    <t>8017139114425</t>
  </si>
  <si>
    <t>http://world-en.openfoodfacts.org/product/8017139114425/albicocche-con-proteine-protein</t>
  </si>
  <si>
    <t>Albicocche con proteine</t>
  </si>
  <si>
    <t>+Protein</t>
  </si>
  <si>
    <t>Marmellata</t>
  </si>
  <si>
    <t>Albicocche 62,1%, zucchero 24,2%, proteine del riso 12,4%, gelificante: pectina 0,9% acidificante: acido citrico 0,38%, aroma naturale 0,02%. Possibile presenza di noccioli o suoi frammenti DICHIARAZIONE NUTRIZIONALE VALORI MEDI PER 100 GRAMMI DI PRODOTTO ENERGIA 890 kJ 212 kcal 0,8g 0,2g GRASSI DI CUI ACIDI GRASSI SATURI CARBOIDRATI</t>
  </si>
  <si>
    <t>https://images.openfoodfacts.org/images/products/801/713/911/4425/front_it.3.400.jpg</t>
  </si>
  <si>
    <t>212.0</t>
  </si>
  <si>
    <t>8002330005429</t>
  </si>
  <si>
    <t>http://world-en.openfoodfacts.org/product/8002330005429/albicocche-confettura-extra-esselunga</t>
  </si>
  <si>
    <t>Albicocche confettura extra</t>
  </si>
  <si>
    <t>Numero Verde: 800-666555 - www,esselunga,it Marchio registrato, richiuderla con cura e conservarla in frigorifero, di Via Gecchelini-Foza (VI), Per qualsiasi segnalazione o suggerimento: di Pioltello (MI) da Rigoni di Asiago S,r,l, nello stabilimento Prodotto per Esselunga S,p,A, Via Giambologna, 1-Limito CONFETTURA EXTRA DI ALBICOCCHE, INGREDIENTI: olbicocche, zucchero, gelificante: pectina, correttore di pcidità: acido citrico, Può contenere frammenti di noccl, Frutta utilizzata: 55 g per 100 g, Zuccheri totali: 50 g per 100 g, Da consumarsi preferibilmente entro il: vedi la data mpressa sul coperchio della confezione, Conservare il prodotto in luogo asciutto, lontano da fontidi calore e dalla luce diretta, Una volta aperta la confezione nchiuderla con cura e conservarla in frigorifero, 350ge</t>
  </si>
  <si>
    <t>https://images.openfoodfacts.org/images/products/800/233/000/5429/front_it.3.400.jpg</t>
  </si>
  <si>
    <t>8032891606353</t>
  </si>
  <si>
    <t>http://world-en.openfoodfacts.org/product/8032891606353/albicocche-da-spalmare-sapore-di-sole</t>
  </si>
  <si>
    <t>Albicocche da spalmare</t>
  </si>
  <si>
    <t>360g</t>
  </si>
  <si>
    <t>Sapore di Sole</t>
  </si>
  <si>
    <t>Confettura extra biologica di albicocche in e Dopo l'apertura conservare frigorifero e consumare entro 14 giorni. Frutta utilizzata: 80g per 100g Organic apricots extra jam Ingredients: apricots*, cane sugar, gelling agent: fruit pectin, acidifier: citric acid. (*Örganic). Store in a col dry place, away from heat. After opening keep refrigera - ted and consume within 14 days. Prepared with 80g of fruit per 100g Organismo di controllo autorizzato dal MIPAAFT IT BIO 002 Agricoltura UE /non UE Effegi Srl di Torcana 1/A 1/B Alberoro (An</t>
  </si>
  <si>
    <t>https://images.openfoodfacts.org/images/products/803/289/160/6353/front_it.3.400.jpg</t>
  </si>
  <si>
    <t>8019010405325</t>
  </si>
  <si>
    <t>http://world-en.openfoodfacts.org/product/8019010405325/albicocche-denocciolate-naturasi</t>
  </si>
  <si>
    <t>Albicocche denocciolate</t>
  </si>
  <si>
    <t>https://images.openfoodfacts.org/images/products/801/901/040/5325/front_it.3.400.jpg</t>
  </si>
  <si>
    <t>8017596070203</t>
  </si>
  <si>
    <t>http://world-en.openfoodfacts.org/product/8017596070203/albicocche-denocciolate-eurospin</t>
  </si>
  <si>
    <t>en:Plant-based foods and beverages, en:Plant-based foods, en:Fruits and vegetables based foods, en:Fruits based foods, en:Dried products, en:Dried plant-based foods, en:Dried fruits, en:Dried apricots</t>
  </si>
  <si>
    <t>SIBAMBA ALBICOCCHE SECCHE DENOCCIOLATE REIDRATATE Ingredienti: albicocche secche reidratate, conservante: ANIDRIDE SOLFOROSA, Conservare in luogo fresco e asciutto, Il prodotto potrebbe contenere occasionalmente noccioli o frammenti di noccioli, Dopo l'apertura conservare in frigorifero, SI REHIDRIRANE SUHE IZKOŠČIČENE MARELICE Sestavine: rehidrirane suhe marelice, konzervans: ŽEPLOV DIOKSID, Hraniti na hladnem in suhem prostoru, Po odprtju hraniti v hladilniku, Izdelek lahko vsebuje koščice ali delce koščic, Slika ima izključno namen prikaza izdelka, HR REHIDRIRANE SUHE MARELICE BEZ KOŠTICA Sastojci: rehidrirane suhe marelice, konzervans: SUMPORNI DIOKSID, Čuvati na hladnom i suhom mjestu, Nakon otvaranja čuvati u hladnjaku, Može sadržavati koštice i tragove koštića, Slika je simbolična, 8 017596 07020 200 SACCHETTO VRECKA VRECICA Proteine/Bellakovine Prodotto e confezionato per / Proizvedeno in Salel Sol / Sol EURO pakirano za / Proizvedeno i pakirano za: Spin EUROSPIN ITALIA S,P,A, Via Campalto, 3/D - *AR, Assunzioni 37036 San Martino B,A, (VR) - Italia / Italija (8400 kJ / 2000 Sok 41-09570 Kosk - Aydin - Turchia / Turčija / Turska, Preporučeni unos z Importato da / Uvoznik: Madi Ventura Spá - Via San</t>
  </si>
  <si>
    <t>https://images.openfoodfacts.org/images/products/801/759/607/0203/front_sl.32.400.jpg</t>
  </si>
  <si>
    <t>8009750920783</t>
  </si>
  <si>
    <t>http://world-en.openfoodfacts.org/product/8009750920783/albicocche-essicate-frutta-e-bacche</t>
  </si>
  <si>
    <t>Albicocche essicate</t>
  </si>
  <si>
    <t>Frutta e Bacche, EuroCompany</t>
  </si>
  <si>
    <t>ALBICOCCHE, OLIO DI KARITÉ</t>
  </si>
  <si>
    <t>https://images.openfoodfacts.org/images/products/800/975/092/0783/front_it.3.400.jpg</t>
  </si>
  <si>
    <t>291.0</t>
  </si>
  <si>
    <t>8030582019802</t>
  </si>
  <si>
    <t>http://world-en.openfoodfacts.org/product/8030582019802/albicocche-essicate-primia</t>
  </si>
  <si>
    <t>https://images.openfoodfacts.org/images/products/803/058/201/9802/front_it.3.400.jpg</t>
  </si>
  <si>
    <t>8024370104597</t>
  </si>
  <si>
    <t>http://world-en.openfoodfacts.org/product/8024370104597/albicocche-essiccate-penny</t>
  </si>
  <si>
    <t>Albicocche essiccate</t>
  </si>
  <si>
    <t>Albicocche, conservante ANIDRIDE SOLFOROSA</t>
  </si>
  <si>
    <t>https://images.openfoodfacts.org/images/products/802/437/010/4597/front_it.3.400.jpg</t>
  </si>
  <si>
    <t>8009750932571</t>
  </si>
  <si>
    <t>http://world-en.openfoodfacts.org/product/8009750932571/albicocche-essiccate-eurocompany</t>
  </si>
  <si>
    <t>60 g</t>
  </si>
  <si>
    <t>https://images.openfoodfacts.org/images/products/800/975/093/2571/front_it.3.400.jpg</t>
  </si>
  <si>
    <t>2.98</t>
  </si>
  <si>
    <t>8025916117965</t>
  </si>
  <si>
    <t>http://world-en.openfoodfacts.org/product/8025916117965/albicocche-marmellata-todis</t>
  </si>
  <si>
    <t>Albicocche marmellata</t>
  </si>
  <si>
    <t>https://images.openfoodfacts.org/images/products/802/591/611/7965/front_it.3.400.jpg</t>
  </si>
  <si>
    <t>127.0</t>
  </si>
  <si>
    <t>8012666044580</t>
  </si>
  <si>
    <t>http://world-en.openfoodfacts.org/product/8012666044580/albicocche-morbide-senza-nocciolo-bio-carrefour</t>
  </si>
  <si>
    <t>Albicocche morbide senza nocciolo BIO</t>
  </si>
  <si>
    <t>https://images.openfoodfacts.org/images/products/801/266/604/4580/front_it.3.400.jpg</t>
  </si>
  <si>
    <t>201.0</t>
  </si>
  <si>
    <t>8028618014761</t>
  </si>
  <si>
    <t>http://world-en.openfoodfacts.org/product/8028618014761/albicocche-secche-ventura</t>
  </si>
  <si>
    <t>Albicocche secche</t>
  </si>
  <si>
    <t>Ventura</t>
  </si>
  <si>
    <t>https://images.openfoodfacts.org/images/products/802/861/801/4761/front_it.3.400.jpg</t>
  </si>
  <si>
    <t>8028618014747</t>
  </si>
  <si>
    <t>http://world-en.openfoodfacts.org/product/8028618014747/albicocche-secche-ventura</t>
  </si>
  <si>
    <t>https://images.openfoodfacts.org/images/products/802/861/801/4747/front_it.3.400.jpg</t>
  </si>
  <si>
    <t>8005324020934</t>
  </si>
  <si>
    <t>http://world-en.openfoodfacts.org/product/8005324020934/albicocche-secche-manuzzi</t>
  </si>
  <si>
    <t>Manuzzi</t>
  </si>
  <si>
    <t>https://images.openfoodfacts.org/images/products/800/532/402/0934/front_it.3.400.jpg</t>
  </si>
  <si>
    <t>8003170058156</t>
  </si>
  <si>
    <t>http://world-en.openfoodfacts.org/product/8003170058156/albicocche-secche-conad</t>
  </si>
  <si>
    <t>Albicocche*. (';da agricoltura biologica).</t>
  </si>
  <si>
    <t>https://images.openfoodfacts.org/images/products/800/317/005/8156/front_it.14.400.jpg</t>
  </si>
  <si>
    <t>8005324009366</t>
  </si>
  <si>
    <t>http://world-en.openfoodfacts.org/product/8005324009366/albicocche-secche-manuzzi</t>
  </si>
  <si>
    <t>https://images.openfoodfacts.org/images/products/800/532/400/9366/front_it.3.400.jpg</t>
  </si>
  <si>
    <t>0.25999999046326</t>
  </si>
  <si>
    <t>0.11999999731779</t>
  </si>
  <si>
    <t>66.699996948242</t>
  </si>
  <si>
    <t>32.400001525879</t>
  </si>
  <si>
    <t>1.7300000190735</t>
  </si>
  <si>
    <t>8000965270687</t>
  </si>
  <si>
    <t>http://world-en.openfoodfacts.org/product/8000965270687/albicocche-secche-consilia</t>
  </si>
  <si>
    <t>https://images.openfoodfacts.org/images/products/800/096/527/0687/front_it.3.400.jpg</t>
  </si>
  <si>
    <t>8030582007847</t>
  </si>
  <si>
    <t>http://world-en.openfoodfacts.org/product/8030582007847/albicocche-secche-morbide-primia</t>
  </si>
  <si>
    <t>Albicocche secche morbide</t>
  </si>
  <si>
    <t>https://images.openfoodfacts.org/images/products/803/058/200/7847/front_it.3.400.jpg</t>
  </si>
  <si>
    <t>226.0</t>
  </si>
  <si>
    <t>5.1999998092651</t>
  </si>
  <si>
    <t>8017738203278</t>
  </si>
  <si>
    <t>http://world-en.openfoodfacts.org/product/8017738203278/albume</t>
  </si>
  <si>
    <t>Albume</t>
  </si>
  <si>
    <t>https://images.openfoodfacts.org/images/products/801/773/820/3278/front_it.3.400.jpg</t>
  </si>
  <si>
    <t>8008110036102</t>
  </si>
  <si>
    <t>http://world-en.openfoodfacts.org/product/8008110036102/albume-d-uovo-aia</t>
  </si>
  <si>
    <t>Albume D'Uovo</t>
  </si>
  <si>
    <t>Supermercato Stella</t>
  </si>
  <si>
    <t>https://images.openfoodfacts.org/images/products/800/811/003/6102/front_en.4.400.jpg</t>
  </si>
  <si>
    <t>0.42</t>
  </si>
  <si>
    <t>0.168</t>
  </si>
  <si>
    <t>8002330017156</t>
  </si>
  <si>
    <t>http://world-en.openfoodfacts.org/product/8002330017156/albume-d-uovo-esselunga</t>
  </si>
  <si>
    <t>Albume D'uovo</t>
  </si>
  <si>
    <t>https://images.openfoodfacts.org/images/products/800/233/001/7156/front_it.3.400.jpg</t>
  </si>
  <si>
    <t>8004263910795</t>
  </si>
  <si>
    <t>http://world-en.openfoodfacts.org/product/8004263910795/albume-pastorizzato-pam-panorama</t>
  </si>
  <si>
    <t>Albume Pastorizzato</t>
  </si>
  <si>
    <t>Pam Panorama</t>
  </si>
  <si>
    <t>Prodotti agricoli, Uova, en:Egg white</t>
  </si>
  <si>
    <t>ALBUME D'UOVO senza conservanti e senza additivi aggiunti ALBUME D'UOVO PASTORIZZATO DA GALLINE ALLEVATE A TERRA. CONTIENE CIRCA 30 ALBUMI D'UOVO</t>
  </si>
  <si>
    <t>PAM Panorama</t>
  </si>
  <si>
    <t>https://images.openfoodfacts.org/images/products/800/426/391/0795/front_it.3.400.jpg</t>
  </si>
  <si>
    <t>8010783500064</t>
  </si>
  <si>
    <t>http://world-en.openfoodfacts.org/product/8010783500064/albume-d-uovo</t>
  </si>
  <si>
    <t>Albume d uovo</t>
  </si>
  <si>
    <t>https://images.openfoodfacts.org/images/products/801/078/350/0064/front_it.3.400.jpg</t>
  </si>
  <si>
    <t>8002790059192</t>
  </si>
  <si>
    <t>http://world-en.openfoodfacts.org/product/8002790059192/albume-d-uovo-le-naturelle</t>
  </si>
  <si>
    <t>Albume d'uovo</t>
  </si>
  <si>
    <t>Le Naturelle,Eurovo</t>
  </si>
  <si>
    <t>https://images.openfoodfacts.org/images/products/800/279/005/9192/front_it.3.400.jpg</t>
  </si>
  <si>
    <t>8000633052058</t>
  </si>
  <si>
    <t>http://world-en.openfoodfacts.org/product/8000633052058/albume-d-uovo-unes</t>
  </si>
  <si>
    <t>https://images.openfoodfacts.org/images/products/800/063/305/2058/front_it.3.400.jpg</t>
  </si>
  <si>
    <t>8005843076016</t>
  </si>
  <si>
    <t>http://world-en.openfoodfacts.org/product/8005843076016/albume-d-uovo</t>
  </si>
  <si>
    <t>https://images.openfoodfacts.org/images/products/800/584/307/6016/front_it.3.400.jpg</t>
  </si>
  <si>
    <t>20051112</t>
  </si>
  <si>
    <t>http://world-en.openfoodfacts.org/product/20051112/albume-d-uovo-lidl</t>
  </si>
  <si>
    <t>Produits d'élevages, Œufs, Oeuf blanc, it:Albume</t>
  </si>
  <si>
    <t>Albume d'uovo pastorizzato.</t>
  </si>
  <si>
    <t>https://images.openfoodfacts.org/images/products/20051112/front_fr.3.400.jpg</t>
  </si>
  <si>
    <t>8010053047459</t>
  </si>
  <si>
    <t>http://world-en.openfoodfacts.org/product/8010053047459/albume-d-uovo-le-naturelle</t>
  </si>
  <si>
    <t>Le naturelle</t>
  </si>
  <si>
    <t>https://images.openfoodfacts.org/images/products/801/005/304/7459/front_it.7.400.jpg</t>
  </si>
  <si>
    <t>0.176</t>
  </si>
  <si>
    <t>8003100922915</t>
  </si>
  <si>
    <t>http://world-en.openfoodfacts.org/product/8003100922915/albume-d-uovo-da-galline-allevate-a-terra-selex</t>
  </si>
  <si>
    <t>Albume d'uovo da galline allevate a terra</t>
  </si>
  <si>
    <t>Produits d'élevages, Œufs, Œufs de poules, Œufs de poules élevées au sol, Oeuf blanc</t>
  </si>
  <si>
    <t>https://images.openfoodfacts.org/images/products/800/310/092/2915/front_fr.3.400.jpg</t>
  </si>
  <si>
    <t>8002790015051</t>
  </si>
  <si>
    <t>http://world-en.openfoodfacts.org/product/8002790015051/albume-d-uovo-pastorizzato-le-naturelle</t>
  </si>
  <si>
    <t>Albume d'uovo pastorizzato</t>
  </si>
  <si>
    <t>Le Naturelle, Le Naturelle, Eurovo</t>
  </si>
  <si>
    <t>albume d'uovo liquido pastorizzato</t>
  </si>
  <si>
    <t>https://images.openfoodfacts.org/images/products/800/279/001/5051/front_it.24.400.jpg</t>
  </si>
  <si>
    <t>8017596075413</t>
  </si>
  <si>
    <t>http://world-en.openfoodfacts.org/product/8017596075413/albume-d-uovo-pastorizzato-da-allevamento-a-terra-eurospin</t>
  </si>
  <si>
    <t>Albume d'uovo pastorizzato da allevamento a terra</t>
  </si>
  <si>
    <t>https://images.openfoodfacts.org/images/products/801/759/607/5413/front_it.3.400.jpg</t>
  </si>
  <si>
    <t>8008110036003</t>
  </si>
  <si>
    <t>http://world-en.openfoodfacts.org/product/8008110036003/albume-d-uovo-aia</t>
  </si>
  <si>
    <t>Albume d’uovo</t>
  </si>
  <si>
    <t>https://images.openfoodfacts.org/images/products/800/811/003/6003/front_it.3.400.jpg</t>
  </si>
  <si>
    <t>8001300643739</t>
  </si>
  <si>
    <t>http://world-en.openfoodfacts.org/product/8001300643739/albume-d-uovo-spar</t>
  </si>
  <si>
    <t>https://images.openfoodfacts.org/images/products/800/130/064/3739/front_en.9.400.jpg</t>
  </si>
  <si>
    <t>8030582019925</t>
  </si>
  <si>
    <t>http://world-en.openfoodfacts.org/product/8030582019925/albume-d-uovo-primia</t>
  </si>
  <si>
    <t>https://images.openfoodfacts.org/images/products/803/058/201/9925/front_it.3.400.jpg</t>
  </si>
  <si>
    <t>8008110561420</t>
  </si>
  <si>
    <t>http://world-en.openfoodfacts.org/product/8008110561420/albume-d-uovo-aia</t>
  </si>
  <si>
    <t>Prodotti agricoli, Uova, en:Egg white, Albume</t>
  </si>
  <si>
    <t>ALBUME D'UOVO PASTORIZZATO DA GALLINE ALLEVATE A TERRA</t>
  </si>
  <si>
    <t>Superissimo</t>
  </si>
  <si>
    <t>https://images.openfoodfacts.org/images/products/800/811/056/1420/front_it.18.400.jpg</t>
  </si>
  <si>
    <t>0.425</t>
  </si>
  <si>
    <t>8002790015044</t>
  </si>
  <si>
    <t>http://world-en.openfoodfacts.org/product/8002790015044/albume-d-uovo-le-naturelle</t>
  </si>
  <si>
    <t>Albume di UOVA da allevamento a terra pastorizzato. 1 albume = circa 33 g di prodotto.</t>
  </si>
  <si>
    <t>https://images.openfoodfacts.org/images/products/800/279/001/5044/front_it.3.400.jpg</t>
  </si>
  <si>
    <t>8059513027747</t>
  </si>
  <si>
    <t>http://world-en.openfoodfacts.org/product/8059513027747/albume-d-uovo-pastorizzato</t>
  </si>
  <si>
    <t>Albume d’uovo pastorizzato</t>
  </si>
  <si>
    <t>https://images.openfoodfacts.org/images/products/805/951/302/7747/front_it.3.400.jpg</t>
  </si>
  <si>
    <t>140.0</t>
  </si>
  <si>
    <t>9.83</t>
  </si>
  <si>
    <t>2.64</t>
  </si>
  <si>
    <t>0.775</t>
  </si>
  <si>
    <t>8025916205709</t>
  </si>
  <si>
    <t>http://world-en.openfoodfacts.org/product/8025916205709/albume-d-uovo-pastorizzato-todis</t>
  </si>
  <si>
    <t>https://images.openfoodfacts.org/images/products/802/591/620/5709/front_it.3.400.jpg</t>
  </si>
  <si>
    <t>4056489347781</t>
  </si>
  <si>
    <t>http://world-en.openfoodfacts.org/product/4056489347781/albume-d-uovo-pastorizzato-lidl</t>
  </si>
  <si>
    <t>https://images.openfoodfacts.org/images/products/405/648/934/7781/front_it.3.400.jpg</t>
  </si>
  <si>
    <t>4099200854168</t>
  </si>
  <si>
    <t>http://world-en.openfoodfacts.org/product/4099200854168/albume-d-uovo-pastorizzato</t>
  </si>
  <si>
    <t>https://images.openfoodfacts.org/images/products/409/920/085/4168/front_it.3.400.jpg</t>
  </si>
  <si>
    <t>8009004500020</t>
  </si>
  <si>
    <t>http://world-en.openfoodfacts.org/product/8009004500020/alce-nero-composta-di-mirtilli-ale-nero</t>
  </si>
  <si>
    <t>Alce Nero Composta Di Mirtilli</t>
  </si>
  <si>
    <t>270 ml</t>
  </si>
  <si>
    <t>Ale nero</t>
  </si>
  <si>
    <t>https://images.openfoodfacts.org/images/products/800/900/450/0020/front_it.10.400.jpg</t>
  </si>
  <si>
    <t>2000000110922</t>
  </si>
  <si>
    <t>http://world-en.openfoodfacts.org/product/2000000110922/alce-nero-frollini-integrali</t>
  </si>
  <si>
    <t>Alce nero Frollini integrali</t>
  </si>
  <si>
    <t>Farina integrale di frumento* (62%) (farina di frumento*, cruschello di frumento*), Zucchero di canna*, Olio extra vergine di oliva* (13%), Amido di frumento*, Sciroppo di riso*, Agenti lievitanti (carbonati di ammonio, carbonati di sodio), Sale, *Biologici,</t>
  </si>
  <si>
    <t>0.272</t>
  </si>
  <si>
    <t>8009004500037</t>
  </si>
  <si>
    <t>http://world-en.openfoodfacts.org/product/8009004500037/alce-nero-huile-olive-extra-vierge</t>
  </si>
  <si>
    <t>Alce nero huile olive extra vierge</t>
  </si>
  <si>
    <t>0,75 cl</t>
  </si>
  <si>
    <t>Aliments et boissons à base de végétaux, Aliments d'origine végétale, Matières grasses, Matières grasses végétales, Produits de l'olivier, Huiles, Huiles d'olive, Huiles d'olive vierges extra, Huiles d'olive vierges</t>
  </si>
  <si>
    <t>Simply Market</t>
  </si>
  <si>
    <t>https://images.openfoodfacts.org/images/products/800/900/450/0037/front_fr.14.400.jpg</t>
  </si>
  <si>
    <t>20052836</t>
  </si>
  <si>
    <t>http://world-en.openfoodfacts.org/product/20052836/alesto-arachidi-israele-giant</t>
  </si>
  <si>
    <t>Alesto arachidi Israele Giant</t>
  </si>
  <si>
    <t>612.0</t>
  </si>
  <si>
    <t>20534448</t>
  </si>
  <si>
    <t>http://world-en.openfoodfacts.org/product/20534448/alesto-mixed-fruits</t>
  </si>
  <si>
    <t>Alesto mixed fruits</t>
  </si>
  <si>
    <t>alesto, Lidl</t>
  </si>
  <si>
    <t>Cibi e bevande a base vegetale, Cibi a base vegetale, Snack, Cibi a base di frutta e verdura, Cibi a base di frutta, Prodotti disidratati, Cibi disidratati a base di vegetali, Frutte secche</t>
  </si>
  <si>
    <t>30% prugne essiccate e denocciolate, 30% albicocche essiccate, denocciolate (albicocche, antiossidante: anidride solforosa; 30% fichi essiccati, 10% pezzetti di pera disidratati (pere, antiossidante: anidride solforosa; agente di rivestimento: cellulosa), conservante: sorbato di potassio.</t>
  </si>
  <si>
    <t>https://images.openfoodfacts.org/images/products/20534448/front_it.6.400.jpg</t>
  </si>
  <si>
    <t>8717701001992</t>
  </si>
  <si>
    <t>http://world-en.openfoodfacts.org/product/8717701001992/alette-arrosto</t>
  </si>
  <si>
    <t>Alette arrosto</t>
  </si>
  <si>
    <t>https://images.openfoodfacts.org/images/products/871/770/100/1992/front_it.3.400.jpg</t>
  </si>
  <si>
    <t>8017596069795</t>
  </si>
  <si>
    <t>http://world-en.openfoodfacts.org/product/8017596069795/alette-arrosto-pollo-eurospin</t>
  </si>
  <si>
    <t>Alette arrosto pollo eurospin</t>
  </si>
  <si>
    <t>https://images.openfoodfacts.org/images/products/801/759/606/9795/front_it.3.400.jpg</t>
  </si>
  <si>
    <t>199.0</t>
  </si>
  <si>
    <t>8008110251017</t>
  </si>
  <si>
    <t>http://world-en.openfoodfacts.org/product/8008110251017/alette-di-pollo-aia</t>
  </si>
  <si>
    <t>Alette di Pollo</t>
  </si>
  <si>
    <t>Aia, Veronesi</t>
  </si>
  <si>
    <t>Prodotti a base di carne, Carni, en:Chicken and its products, Preparazioni a base di carne, Pollami, Polli, Pollame cotto, Pollo cotto</t>
  </si>
  <si>
    <t>https://images.openfoodfacts.org/images/products/800/811/025/1017/front_it.29.400.jpg</t>
  </si>
  <si>
    <t>8017596041722</t>
  </si>
  <si>
    <t>http://world-en.openfoodfacts.org/product/8017596041722/alette-di-pollo-eurospin</t>
  </si>
  <si>
    <t>Alette di pollo</t>
  </si>
  <si>
    <t>https://images.openfoodfacts.org/images/products/801/759/604/1722/front_it.3.400.jpg</t>
  </si>
  <si>
    <t>8001120749499</t>
  </si>
  <si>
    <t>http://world-en.openfoodfacts.org/product/8001120749499/alette-di-pollo-cotte-coop</t>
  </si>
  <si>
    <t>Alette di pollo cotte</t>
  </si>
  <si>
    <t>https://images.openfoodfacts.org/images/products/800/112/074/9499/front_it.3.400.jpg</t>
  </si>
  <si>
    <t>9004584020547</t>
  </si>
  <si>
    <t>http://world-en.openfoodfacts.org/product/9004584020547/alex-latte-al-cioccolato</t>
  </si>
  <si>
    <t>Alex latte al cioccolato</t>
  </si>
  <si>
    <t>https://images.openfoodfacts.org/images/products/900/458/402/0547/front_it.8.400.jpg</t>
  </si>
  <si>
    <t>8017596077240</t>
  </si>
  <si>
    <t>http://world-en.openfoodfacts.org/product/8017596077240/alfabeto-biscotti-prime-pappe</t>
  </si>
  <si>
    <t>Alfabeto biscotti</t>
  </si>
  <si>
    <t>180g</t>
  </si>
  <si>
    <t>Prime pappe, Eurospin</t>
  </si>
  <si>
    <t>farina di cereali (62%), zucchero,olio di semi di girasole, amido di frumento, latte intero pastorizzato, uova, latte scremato in polvere, sali minerali,miele , agenti lievitanti</t>
  </si>
  <si>
    <t>https://images.openfoodfacts.org/images/products/801/759/607/7240/front_it.4.400.jpg</t>
  </si>
  <si>
    <t>444.0</t>
  </si>
  <si>
    <t>8008714000806</t>
  </si>
  <si>
    <t>http://world-en.openfoodfacts.org/product/8008714000806/alfredo-s-chips-amica-chips</t>
  </si>
  <si>
    <t>Alfredo's  - Chips</t>
  </si>
  <si>
    <t>Pomme de terre, huile de tournesol, sel (1.3%) (sans gluten)</t>
  </si>
  <si>
    <t>480.0</t>
  </si>
  <si>
    <t>23.8</t>
  </si>
  <si>
    <t>8008714000813</t>
  </si>
  <si>
    <t>http://world-en.openfoodfacts.org/product/8008714000813/alfredo-s-hand-cooked-style-pepper-amica-chips</t>
  </si>
  <si>
    <t>Alfredo's Hand-Cooked Style Pepper</t>
  </si>
  <si>
    <t>https://images.openfoodfacts.org/images/products/800/871/400/0813/front_en.21.400.jpg</t>
  </si>
  <si>
    <t>8008714002268</t>
  </si>
  <si>
    <t>http://world-en.openfoodfacts.org/product/8008714002268/alfredo-s-potato-chips-vinegar-amica-chips</t>
  </si>
  <si>
    <t>Alfredo's Potato Chips Vinegar</t>
  </si>
  <si>
    <t>55.1</t>
  </si>
  <si>
    <t>8008714000851</t>
  </si>
  <si>
    <t>http://world-en.openfoodfacts.org/product/8008714000851/alfredo-s-vegetable-chips-ortolana-amica-chips</t>
  </si>
  <si>
    <t>Alfredo's vegetable chips ortolana</t>
  </si>
  <si>
    <t>512.0</t>
  </si>
  <si>
    <t>5.0999999046326</t>
  </si>
  <si>
    <t>8008714000837</t>
  </si>
  <si>
    <t>http://world-en.openfoodfacts.org/product/8008714000837/alfredo-s-chips-amica-chips</t>
  </si>
  <si>
    <t>Alfredo’s chips</t>
  </si>
  <si>
    <t>8008714005115</t>
  </si>
  <si>
    <t>http://world-en.openfoodfacts.org/product/8008714005115/alfredo-s-pepper-amica-chips</t>
  </si>
  <si>
    <t>Alfredo’s pepper</t>
  </si>
  <si>
    <t>23.799999237061</t>
  </si>
  <si>
    <t>55.700000762939</t>
  </si>
  <si>
    <t>7.9000000953674</t>
  </si>
  <si>
    <t>1.2999999523163</t>
  </si>
  <si>
    <t>0.51999998092652</t>
  </si>
  <si>
    <t>8018699023226</t>
  </si>
  <si>
    <t>http://world-en.openfoodfacts.org/product/8018699023226/alga-kombu-probios</t>
  </si>
  <si>
    <t>Alga Kombu</t>
  </si>
  <si>
    <t>Cibi e bevande a base vegetale, Cibi a base vegetale, Frutti di mare, Prodotti disidratati, Cibi disidratati a base di vegetali, Alghe e derivati, Alghe secche, en:Kombu seaweeds</t>
  </si>
  <si>
    <t>https://images.openfoodfacts.org/images/products/801/869/902/3226/front_it.16.400.jpg</t>
  </si>
  <si>
    <t>2.04</t>
  </si>
  <si>
    <t>8437002393021</t>
  </si>
  <si>
    <t>http://world-en.openfoodfacts.org/product/8437002393021/alga-kombu-laminaria-ecologicas-algamar</t>
  </si>
  <si>
    <t>Alga Kombu (Laminaria) ecológicas</t>
  </si>
  <si>
    <t>Algamar</t>
  </si>
  <si>
    <t>Alimentos y bebidas de origen vegetal, Alimentos de origen vegetal, Productos del mar, Productos deshidratados, Alimentos de origen vegetal deshidratados, Algas y sus productos, Algas deshidratadas, Algas kombu, Algas kombu deshidratadas</t>
  </si>
  <si>
    <t>Algas kombu (Laminaria) deshidratadas*. (* Ingredientes procedentes de la agricultura ecológica)</t>
  </si>
  <si>
    <t>https://images.openfoodfacts.org/images/products/843/700/239/3021/front_en.47.400.jpg</t>
  </si>
  <si>
    <t>30.5</t>
  </si>
  <si>
    <t>2.37</t>
  </si>
  <si>
    <t>0.948</t>
  </si>
  <si>
    <t>8002759019625</t>
  </si>
  <si>
    <t>http://world-en.openfoodfacts.org/product/8002759019625/alghe</t>
  </si>
  <si>
    <t>Alghe</t>
  </si>
  <si>
    <t>https://images.openfoodfacts.org/images/products/800/275/901/9625/front_it.3.400.jpg</t>
  </si>
  <si>
    <t>0.003</t>
  </si>
  <si>
    <t>11.25</t>
  </si>
  <si>
    <t>8017977000713</t>
  </si>
  <si>
    <t>http://world-en.openfoodfacts.org/product/8017977000713/alghe-marine-arame-la-finestra-sul-cielo</t>
  </si>
  <si>
    <t>Alghe Marine Arame</t>
  </si>
  <si>
    <t>Alimentos y bebidas de origen vegetal, Alimentos de origen vegetal, Productos del mar, Productos deshidratados, Alimentos de origen vegetal deshidratados, Algas y sus productos, Algas deshidratadas, Algas arame, Algas arame deshidratadas</t>
  </si>
  <si>
    <t>Algas arame deshidratadas.</t>
  </si>
  <si>
    <t>https://images.openfoodfacts.org/images/products/801/797/700/0713/front_es.18.400.jpg</t>
  </si>
  <si>
    <t>1.08</t>
  </si>
  <si>
    <t>8017977001376</t>
  </si>
  <si>
    <t>http://world-en.openfoodfacts.org/product/8017977001376/alghe-marine-kombu-seccate-al-sole-la-finestra-sul-cielo</t>
  </si>
  <si>
    <t>Alghe Marine Kombu Seccate al Sole</t>
  </si>
  <si>
    <t>https://images.openfoodfacts.org/images/products/801/797/700/1376/front_it.3.400.jpg</t>
  </si>
  <si>
    <t>176.0</t>
  </si>
  <si>
    <t>8.69999975</t>
  </si>
  <si>
    <t>3.4799999</t>
  </si>
  <si>
    <t>8020931040656</t>
  </si>
  <si>
    <t>http://world-en.openfoodfacts.org/product/8020931040656/alghe-wakame-essiccate-biyor</t>
  </si>
  <si>
    <t>Alghe wakame essiccate</t>
  </si>
  <si>
    <t>40 g</t>
  </si>
  <si>
    <t>Biyor</t>
  </si>
  <si>
    <t>Cibi e bevande a base vegetale, Cibi a base vegetale, Frutti di mare, Cibi a base di frutta e verdura, Prodotti disidratati, Cibi disidratati a base di vegetali, Alghe e derivati, Alghe secche, en:Wakame seaweeds, en:Dried wakame seaweeds, Alghe-wakame-essicate</t>
  </si>
  <si>
    <t>https://images.openfoodfacts.org/images/products/802/093/104/0656/front_it.3.400.jpg</t>
  </si>
  <si>
    <t>41.6</t>
  </si>
  <si>
    <t>21.1</t>
  </si>
  <si>
    <t>23.75</t>
  </si>
  <si>
    <t>8711327420540</t>
  </si>
  <si>
    <t>http://world-en.openfoodfacts.org/product/8711327420540/algida-stellati-isabella-poti</t>
  </si>
  <si>
    <t>Algida stellati isabella potì</t>
  </si>
  <si>
    <t>5×375g</t>
  </si>
  <si>
    <t>Algida</t>
  </si>
  <si>
    <t>zucchero, LATTE fresco pastorizzato di Alta Qualità, acqua, farina di GRANO tenero, oli vegetali (cocco, semi di girasole), PANNA (7%), LATTE scremato in polvere o concentrato, sciroppo di glucosio-fruttosio, sciroppo di glucosio, BURRO, succo di limone da concentrato, LATTE intero in polvere, emulsionanti (lecitina di girasole, mono - e digliceridi degli acidi grassi, poliricinoleato di poliglicerolo, fosfatidi d'ammonio, lecitina di SOIA), baccelli di vaniglia, burro di cacao, tuorlo d'UOVO, amido di patata, LATTE scremato in polvere, amido modificato di mais, sale, aroma naturale di vaniglia, aromi naturali, LATTE concentrato zuccherato, addensanti (alginato di sodio, farina di semi di carrube, gomma di guar, citrati di potassio), sciroppo di zucchero caramellato , coloranti (caramello semplice, caroteni), correttori di acidità (acido citrico, fosfati di sodio), LATTE scremato, LATTOSIO e proteine del LATTE, estratto di malto d'ORZO, LATTOSIO, agenti di rivestimento (gomma d'acacia), agenti lievitanti (carbonati di sodio, carbonati di ammonio), farina d'ORZO maltato, melassa</t>
  </si>
  <si>
    <t>https://images.openfoodfacts.org/images/products/871/132/742/0540/front_it.14.400.jpg</t>
  </si>
  <si>
    <t>8016026046924</t>
  </si>
  <si>
    <t>http://world-en.openfoodfacts.org/product/8016026046924/ali-baba-alette-di-pollo-cotte-fileni</t>
  </si>
  <si>
    <t>Ali babà alette di pollo cotte</t>
  </si>
  <si>
    <t>Fileni</t>
  </si>
  <si>
    <t>https://images.openfoodfacts.org/images/products/801/602/604/6924/front_it.3.400.jpg</t>
  </si>
  <si>
    <t>8019010331440</t>
  </si>
  <si>
    <t>http://world-en.openfoodfacts.org/product/8019010331440/ali-biologiche-di-riso-e-mais-piu-bene</t>
  </si>
  <si>
    <t>Ali biologiche di riso e mais</t>
  </si>
  <si>
    <t>più bene</t>
  </si>
  <si>
    <t>Snack, Snacks salati, Antipasti, Pasti, Crackers</t>
  </si>
  <si>
    <t>*farina di riso 50%, *farina di mais 49%, sale, *Biologico, Può contenere tracce di soia e latte,</t>
  </si>
  <si>
    <t>https://images.openfoodfacts.org/images/products/801/901/033/1440/front_it.16.400.jpg</t>
  </si>
  <si>
    <t>8008110101138</t>
  </si>
  <si>
    <t>http://world-en.openfoodfacts.org/product/8008110101138/ali-di-pollo-arrosto-aia</t>
  </si>
  <si>
    <t>Ali di pollo arrosto</t>
  </si>
  <si>
    <t>Prodotti a base di carne, Alimenti surgelati, Pasti, Carni, Preparazioni a base di carne, Piatti pronti surgelati</t>
  </si>
  <si>
    <t>Ali di pollo (87%), succo di limone, amido di patata, farina di frumento (glutine), lievito, paprica, sale, granuli di patata, destrosio, aromi, gelificanti: carragenine, peperoncini rossi, spezie, antiossidante: ascorbato di sodio, stabilizzanti: trifosfati, aroma di affumicatura. Può contenere: latte, uova. Prodotto nello stabilimento indicato con A oB vicino alla data di scadenza: (A) S. Maria di Zevio (VR); (B) Cremona (CR).</t>
  </si>
  <si>
    <t>https://images.openfoodfacts.org/images/products/800/811/010/1138/front_it.16.400.jpg</t>
  </si>
  <si>
    <t>2.26377952755906</t>
  </si>
  <si>
    <t>0.905511811023624</t>
  </si>
  <si>
    <t>20530655</t>
  </si>
  <si>
    <t>http://world-en.openfoodfacts.org/product/20530655/ali-di-pollo-speziate-cotte</t>
  </si>
  <si>
    <t>Ali di pollo speziate cotte</t>
  </si>
  <si>
    <t>https://images.openfoodfacts.org/images/products/20530655/front_it.3.400.jpg</t>
  </si>
  <si>
    <t>8006460011039</t>
  </si>
  <si>
    <t>http://world-en.openfoodfacts.org/product/8006460011039/alici</t>
  </si>
  <si>
    <t>Alici</t>
  </si>
  <si>
    <t>https://images.openfoodfacts.org/images/products/800/646/001/1039/front_it.3.400.jpg</t>
  </si>
  <si>
    <t>205.0</t>
  </si>
  <si>
    <t>5.08</t>
  </si>
  <si>
    <t>8024370060367</t>
  </si>
  <si>
    <t>http://world-en.openfoodfacts.org/product/8024370060367/alici-penny</t>
  </si>
  <si>
    <t>https://images.openfoodfacts.org/images/products/802/437/006/0367/front_it.3.400.jpg</t>
  </si>
  <si>
    <t>8007548011224</t>
  </si>
  <si>
    <t>http://world-en.openfoodfacts.org/product/8007548011224/alici-con-peperoncino-delizie-di-calabria</t>
  </si>
  <si>
    <t>Alici con peperoncino</t>
  </si>
  <si>
    <t>Seafood, Fishes and their products, Snacks, Canned foods, Fishes, Salty snacks, Appetizers, Canned fishes, en:anchovy-fillets</t>
  </si>
  <si>
    <t>ALICI (Engraulis encrasicolus) intere con lische 60% (pescate nel Mar Adriatico zona ';FAO'; 37.2.1 con reti da circuizione), olio di semi di grasole, sale, peperoncino piccante 2,5%.  Contiene PESCE.</t>
  </si>
  <si>
    <t>https://images.openfoodfacts.org/images/products/800/754/801/1224/front_it.19.400.jpg</t>
  </si>
  <si>
    <t>80333500</t>
  </si>
  <si>
    <t>http://world-en.openfoodfacts.org/product/80333500/alici-in-olio-di-oliva-esselunga</t>
  </si>
  <si>
    <t>Alici in Olio di Oliva</t>
  </si>
  <si>
    <t>Frutti di mare, Pesci, en:Fatty fishes, Acciughe, Filetti di pesce, Filetti di acciuga, Filetti di acciughe sott'olio</t>
  </si>
  <si>
    <t>Alici (Engraulis encrasicolus), olio di oliva, sale</t>
  </si>
  <si>
    <t>https://images.openfoodfacts.org/images/products/80333500/front_it.3.400.jpg</t>
  </si>
  <si>
    <t>20000035</t>
  </si>
  <si>
    <t>http://world-en.openfoodfacts.org/product/20000035/alici-in-olio-d-oliva</t>
  </si>
  <si>
    <t>Alici in olio d'oliva</t>
  </si>
  <si>
    <t>https://images.openfoodfacts.org/images/products/20000035/front_it.3.400.jpg</t>
  </si>
  <si>
    <t>80333456</t>
  </si>
  <si>
    <t>http://world-en.openfoodfacts.org/product/80333456/alici-in-olio-d-oliva-esselunga</t>
  </si>
  <si>
    <t>Alici in olio d’oliva</t>
  </si>
  <si>
    <t>https://images.openfoodfacts.org/images/products/80333456/front_it.3.400.jpg</t>
  </si>
  <si>
    <t>8005960100021</t>
  </si>
  <si>
    <t>http://world-en.openfoodfacts.org/product/8005960100021/alici-in-olio-extra-vergine-di-oliva-rizzoli</t>
  </si>
  <si>
    <t>Alici in olio extra vergine di oliva</t>
  </si>
  <si>
    <t>https://images.openfoodfacts.org/images/products/800/596/010/0021/front_it.3.400.jpg</t>
  </si>
  <si>
    <t>16.6</t>
  </si>
  <si>
    <t>24.6</t>
  </si>
  <si>
    <t>0.0124</t>
  </si>
  <si>
    <t>0.00496</t>
  </si>
  <si>
    <t>8014726002318</t>
  </si>
  <si>
    <t>http://world-en.openfoodfacts.org/product/8014726002318/alici-marinate</t>
  </si>
  <si>
    <t>Alici marinate</t>
  </si>
  <si>
    <t>https://images.openfoodfacts.org/images/products/801/472/600/2318/front_it.3.400.jpg</t>
  </si>
  <si>
    <t>236.0</t>
  </si>
  <si>
    <t>17.8</t>
  </si>
  <si>
    <t>4056489097570</t>
  </si>
  <si>
    <t>http://world-en.openfoodfacts.org/product/4056489097570/alici-marinate-lidl</t>
  </si>
  <si>
    <t>Filetti di alici</t>
  </si>
  <si>
    <t>https://images.openfoodfacts.org/images/products/405/648/909/7570/front_it.8.400.jpg</t>
  </si>
  <si>
    <t>8033520535747</t>
  </si>
  <si>
    <t>http://world-en.openfoodfacts.org/product/8033520535747/alici-panate-terre-sapienti</t>
  </si>
  <si>
    <t>Alici panate</t>
  </si>
  <si>
    <t>Terre sapienti,soavegel, MaxiDì</t>
  </si>
  <si>
    <t>Alici* (Engraulis encrasicolus) 44%, _farina di frumento_, acqua, olio di semi di girasole, sale iodato (sale, iodato di potassio), lievito di birra, spezie (paprica, curcuma), estratti di spezie (paprica, curcuma).</t>
  </si>
  <si>
    <t>https://images.openfoodfacts.org/images/products/803/352/053/5747/front_it.15.400.jpg</t>
  </si>
  <si>
    <t>8033749235190</t>
  </si>
  <si>
    <t>http://world-en.openfoodfacts.org/product/8033749235190/alici-piccanti-gastronomia-monesia</t>
  </si>
  <si>
    <t>Alici piccanti</t>
  </si>
  <si>
    <t>200g / 130g</t>
  </si>
  <si>
    <t>Gastronomia Monesia</t>
  </si>
  <si>
    <t>Frutti di mare, Alimenti in scatola, Pesci, Pesce in scatola, Filetti di pesce, Alici-marinate</t>
  </si>
  <si>
    <t>cts gros</t>
  </si>
  <si>
    <t>https://images.openfoodfacts.org/images/products/803/374/923/5190/front_it.16.400.jpg</t>
  </si>
  <si>
    <t>19.2</t>
  </si>
  <si>
    <t>8033745233176</t>
  </si>
  <si>
    <t>http://world-en.openfoodfacts.org/product/8033745233176/alici-piccanti</t>
  </si>
  <si>
    <t>https://images.openfoodfacts.org/images/products/803/374/523/3176/front_it.3.400.jpg</t>
  </si>
  <si>
    <t>22.3</t>
  </si>
  <si>
    <t>80776055</t>
  </si>
  <si>
    <t>http://world-en.openfoodfacts.org/product/80776055/aliciotte</t>
  </si>
  <si>
    <t>Aliciotte</t>
  </si>
  <si>
    <t>https://images.openfoodfacts.org/images/products/80776055/front_it.3.400.jpg</t>
  </si>
  <si>
    <t>8033609750672</t>
  </si>
  <si>
    <t>http://world-en.openfoodfacts.org/product/8033609750672/aliciotte-l-isola-d-oro</t>
  </si>
  <si>
    <t>L'Isola d'Oro</t>
  </si>
  <si>
    <t>Frutti di mare</t>
  </si>
  <si>
    <t>https://images.openfoodfacts.org/images/products/803/360/975/0672/front_it.8.400.jpg</t>
  </si>
  <si>
    <t>80779872</t>
  </si>
  <si>
    <t>http://world-en.openfoodfacts.org/product/80779872/aliciotte</t>
  </si>
  <si>
    <t>https://images.openfoodfacts.org/images/products/80779872/front_it.3.400.jpg</t>
  </si>
  <si>
    <t>8002213013725</t>
  </si>
  <si>
    <t>http://world-en.openfoodfacts.org/product/8002213013725/alimentazione-dedicata-molino-spadoni</t>
  </si>
  <si>
    <t>Alimentazione dedicata</t>
  </si>
  <si>
    <t>Molino Spadoni</t>
  </si>
  <si>
    <t>Cibi e bevande a base vegetale, Cibi a base vegetale, Farine</t>
  </si>
  <si>
    <t>Farina di GRANO tenero tipo 1, **amido resistente di mais, glutine di FRUMENTO, inulina, antios - sidante: acido ascorbico. Può contenere SOIA, SENAPE, LUPINO, SESAMO, LATTE. Ingredients: soft WHEAT flourtype1,**resistant corn starch, WHEAT gluten, inulin, antioxidant: ascorbic acid. May contain SOYBEANS, MUSTARD, LUPIN, SESAME, MILK.</t>
  </si>
  <si>
    <t>https://images.openfoodfacts.org/images/products/800/221/301/3725/front_it.14.400.jpg</t>
  </si>
  <si>
    <t>334.0</t>
  </si>
  <si>
    <t>8412170029774</t>
  </si>
  <si>
    <t>http://world-en.openfoodfacts.org/product/8412170029774/alimento-bebible-con-almendras-santiveri</t>
  </si>
  <si>
    <t>Alimento Bebible con Almendras</t>
  </si>
  <si>
    <t>Santiveri</t>
  </si>
  <si>
    <t>Alimentos y bebidas de origen vegetal, Bebidas, Alimentos de origen vegetal, en:Dairy substitutes, Sustitutos de la leche, Frutos de cáscara y derivados, Bebidas de origen vegetal, en:Specific products, Bebidas vegetales, en:Products for specific diets, Leches de frutos de cáscara, Productos sin gluten, Leches de almendras</t>
  </si>
  <si>
    <t>Agua, azúcar de caña *, almendras * 4%, emulgente (lecitina de girasol *), sal marina, *: agricultura ecológica.</t>
  </si>
  <si>
    <t>Elite Brands,Mi Salud,Gedesa</t>
  </si>
  <si>
    <t>https://images.openfoodfacts.org/images/products/841/217/002/9774/front_es.20.400.jpg</t>
  </si>
  <si>
    <t>8003170057920</t>
  </si>
  <si>
    <t>http://world-en.openfoodfacts.org/product/8003170057920/alimentum-latte-parzialmente-scremato-senza-lattosio-conad</t>
  </si>
  <si>
    <t>Alimentum latte parzialmente scremato,senza lattosio</t>
  </si>
  <si>
    <t>Latticini, Latte, Latte omogenizzato, Latte parzialmente scremato, Latte UHT, Latte di mucca, Latte senza lattosio, Latte parzialmente scremato UHT</t>
  </si>
  <si>
    <t>https://images.openfoodfacts.org/images/products/800/317/005/7920/front_it.9.400.jpg</t>
  </si>
  <si>
    <t>8003170075214</t>
  </si>
  <si>
    <t>http://world-en.openfoodfacts.org/product/8003170075214/alimentum-pane-bauletto-bianco-con-pasta-madre-conad</t>
  </si>
  <si>
    <t>Alimentum pane bauletto bianco con pasta madre</t>
  </si>
  <si>
    <t>https://images.openfoodfacts.org/images/products/800/317/007/5214/front_it.3.400.jpg</t>
  </si>
  <si>
    <t>8003170052789</t>
  </si>
  <si>
    <t>http://world-en.openfoodfacts.org/product/8003170052789/alimentum-senza-lattosio-conad</t>
  </si>
  <si>
    <t>Alimentum senza lattosio</t>
  </si>
  <si>
    <t>Conad,Stella Bianca</t>
  </si>
  <si>
    <t>Latticini, Cibi fermentati, Prodotti lattiero-caseari fermentati, Formaggi, Formaggi italiani, Stracchino</t>
  </si>
  <si>
    <t>https://images.openfoodfacts.org/images/products/800/317/005/2789/front_it.3.400.jpg</t>
  </si>
  <si>
    <t>8003160040734</t>
  </si>
  <si>
    <t>http://world-en.openfoodfacts.org/product/8003160040734/alimentum-yogurt-senza-lattosio-fragola-conad</t>
  </si>
  <si>
    <t>Alimentum yogurt senza lattosio fragola</t>
  </si>
  <si>
    <t>https://images.openfoodfacts.org/images/products/800/316/004/0734/front_it.3.400.jpg</t>
  </si>
  <si>
    <t>8000215204554</t>
  </si>
  <si>
    <t>http://world-en.openfoodfacts.org/product/8000215204554/alinor-vitariz-coconut-organic</t>
  </si>
  <si>
    <t>Alinor Vitariz Coconut Organic</t>
  </si>
  <si>
    <t>Alinor</t>
  </si>
  <si>
    <t>1.3999999761581</t>
  </si>
  <si>
    <t>0.40000000596046</t>
  </si>
  <si>
    <t>0.040000000596048</t>
  </si>
  <si>
    <t>8000215204387</t>
  </si>
  <si>
    <t>http://world-en.openfoodfacts.org/product/8000215204387/alinor-vitariz-rice-bechamel</t>
  </si>
  <si>
    <t>Alinor Vitariz Rice Bechamel</t>
  </si>
  <si>
    <t>Cibi e bevande a base vegetale, Cibi a base vegetale, Condimenti, Salse, Salse di besciamella, en:groceries</t>
  </si>
  <si>
    <t>eau, *farine de riz 8,5%, *huile de graines de tournesol 8%, *amidon de riz 2,1 amidon de maïs, émulsifiant: lécithine de tournesol, sel, épaississants (carraghénane, gomme de xanthan, qomme de auar), arôme naturel. UM.T. Conserver à température ambiante: une fois l'emballage ouvert, conserver au frigo et consommer sous 3/4 jours.</t>
  </si>
  <si>
    <t>8034066371769</t>
  </si>
  <si>
    <t>http://world-en.openfoodfacts.org/product/8034066371769/alipli-pro-budino-alla-vaniglia-alpli-pro</t>
  </si>
  <si>
    <t>Aliplí PRO (budino alla vaniglia)</t>
  </si>
  <si>
    <t>Alplì pro, NÖM</t>
  </si>
  <si>
    <t>Cibi e bevande a base vegetale, Latticini, en:Dairy substitutes, Dessert, Dolci senza latte, Dolci a base di latte, Puddings, Dolci di soia, Budini</t>
  </si>
  <si>
    <t>https://images.openfoodfacts.org/images/products/803/406/637/1769/front_it.3.400.jpg</t>
  </si>
  <si>
    <t>3830053873095</t>
  </si>
  <si>
    <t>http://world-en.openfoodfacts.org/product/3830053873095/alive-high-protein-choco-ice-cream-lollies-leone</t>
  </si>
  <si>
    <t>Alive High Protein Choco Ice Cream Lollies</t>
  </si>
  <si>
    <t>4x 58g</t>
  </si>
  <si>
    <t>Dessert, Alimenti surgelati, Dessert surgelati, Gelati e sorbetti, Gelato, Gelati a stecco</t>
  </si>
  <si>
    <t>Wasser, Mitcheiweiß, Kokosnussöl, Hühnereieiweißpulver, Süßungsmittel: Xylit; geröstete Kakaonibs (2,6 %), Inulin, Maltodextrin, fettarmes Kakaopulver (2%), Süßungsmittel: Erythrit; Süßungsmittel: Maltit; Emulgatoren: Mono - und Diglyceride von Speisefettsäuren, Lecithine; Stabilisatoren: Johannisbrotkernmehl, Guarkernmehl; Aromen, Süßungsmittel: Steviolglycoside aus Stevia.</t>
  </si>
  <si>
    <t>https://images.openfoodfacts.org/images/products/383/005/387/3095/front_it.3.400.jpg</t>
  </si>
  <si>
    <t>3830053872883</t>
  </si>
  <si>
    <t>http://world-en.openfoodfacts.org/product/3830053872883/alive-choco-peanut-leone</t>
  </si>
  <si>
    <t>Alive choco peanut</t>
  </si>
  <si>
    <t>https://images.openfoodfacts.org/images/products/383/005/387/2883/front_it.3.400.jpg</t>
  </si>
  <si>
    <t>0.112</t>
  </si>
  <si>
    <t>5941035010648</t>
  </si>
  <si>
    <t>http://world-en.openfoodfacts.org/product/5941035010648/alka-alferd</t>
  </si>
  <si>
    <t>Alka alferd</t>
  </si>
  <si>
    <t>Alka</t>
  </si>
  <si>
    <t>ro:Napolitane glazurate cu crema de cocos</t>
  </si>
  <si>
    <t>https://images.openfoodfacts.org/images/products/594/103/501/0648/front_it.3.400.jpg</t>
  </si>
  <si>
    <t>5.9000000953674</t>
  </si>
  <si>
    <t>5055801119210</t>
  </si>
  <si>
    <t>http://world-en.openfoodfacts.org/product/5055801119210/all-butter-lemon-cheese</t>
  </si>
  <si>
    <t>All Butter Lemon Cheese</t>
  </si>
  <si>
    <t>https://images.openfoodfacts.org/images/products/505/580/111/9210/front_it.3.400.jpg</t>
  </si>
  <si>
    <t>8853662057194</t>
  </si>
  <si>
    <t>http://world-en.openfoodfacts.org/product/8853662057194/all-purpose-soy-sauce</t>
  </si>
  <si>
    <t>All Purpose  Soy Sauce</t>
  </si>
  <si>
    <t>Condimenti, Salse, Salsa di soia</t>
  </si>
  <si>
    <t>https://images.openfoodfacts.org/images/products/885/366/205/7194/front_it.3.400.jpg</t>
  </si>
  <si>
    <t>8000003066166</t>
  </si>
  <si>
    <t>http://world-en.openfoodfacts.org/product/8000003066166/allegra-aranciata-abbondio</t>
  </si>
  <si>
    <t>Allegra aranciata</t>
  </si>
  <si>
    <t>https://images.openfoodfacts.org/images/products/800/000/306/6166/front_fr.24.400.jpg</t>
  </si>
  <si>
    <t>8001620203026</t>
  </si>
  <si>
    <t>http://world-en.openfoodfacts.org/product/8001620203026/allegra-con-succo-d-agrumi-san-benedetto</t>
  </si>
  <si>
    <t>Allegra con succo d'agrumi</t>
  </si>
  <si>
    <t>San Benedetto</t>
  </si>
  <si>
    <t>Cibi e bevande a base vegetale, Bevande, Bevande a base di piante, Bevande effervescente, Bevande a base di frutta, Bevande artificialmente zuccherate, Bibite gassate, Bibite gassate alla frutta, Bevande analcoliche, Aranciate, Bevande zuccherate</t>
  </si>
  <si>
    <t>BIBITA ANALCOLICA GASSATA A RIDOTTO CONTENUTO CALORICO CON ZUCCHERI ED EDULCORANTE, Ingredienti: acqua, succo d'arancia 12%) da concentrato, zucchero, anidride carbonica, fruttosio (0,5%), acidificanti (acido citrico, acido ortofosfarico), aromi, conservante: potassio sorbato, sale, antiossidante: acido ascorbico, edulcorante: sucralosio, stabilizzante: E445, colorante: beta carotene, PREFERIBILMENTE ENTRO IL: VEDERE INDICAZIONI TAPPO E/O BOTTIGLIA, Conservare in luogo asciutto e pulito, al riparo dalla luce solare e da fonti di calore, Recipiente in pressione, aprire con cautela, L'eventuale deposito sul fondo è dovuto alla presenza del succo, DICHIARAZION A0: PER A</t>
  </si>
  <si>
    <t>https://images.openfoodfacts.org/images/products/800/162/020/3026/front_it.26.400.jpg</t>
  </si>
  <si>
    <t>8018708958112</t>
  </si>
  <si>
    <t>http://world-en.openfoodfacts.org/product/8018708958112/almaverde-bio-estratti-ad-arte-ortoromi</t>
  </si>
  <si>
    <t>Almaverde bio estratti ad arte</t>
  </si>
  <si>
    <t>OrtoRomi</t>
  </si>
  <si>
    <t>Cibi e bevande a base vegetale, Cibi a base vegetale, Cibi a base di frutta e verdura, Cibi a base di verdure</t>
  </si>
  <si>
    <t>https://images.openfoodfacts.org/images/products/801/870/895/8112/front_it.3.400.jpg</t>
  </si>
  <si>
    <t>4056489746799</t>
  </si>
  <si>
    <t>http://world-en.openfoodfacts.org/product/4056489746799/almendrados</t>
  </si>
  <si>
    <t>Almendrados</t>
  </si>
  <si>
    <t>216 g</t>
  </si>
  <si>
    <t>https://images.openfoodfacts.org/images/products/405/648/974/6799/front_it.3.400.jpg</t>
  </si>
  <si>
    <t>560.0</t>
  </si>
  <si>
    <t>48.1</t>
  </si>
  <si>
    <t>8023678164517</t>
  </si>
  <si>
    <t>http://world-en.openfoodfacts.org/product/8023678164517/almond-0-sugars-isola-bio</t>
  </si>
  <si>
    <t>Almond 0% sugars</t>
  </si>
  <si>
    <t>Isola Bio</t>
  </si>
  <si>
    <t>Aliments et boissons à base de végétaux, Boissons, Aliments d'origine végétale, Substituts de produits laitiers, Substituts du lait, Fruits à coques et dérivés, Boissons à base de végétaux, Boissons végétales, Boissons végétales de fruits à coque, Laits d'amande</t>
  </si>
  <si>
    <t>Eau, amande italiennes (5%), sel marin.</t>
  </si>
  <si>
    <t>Ekoplaza</t>
  </si>
  <si>
    <t>https://images.openfoodfacts.org/images/products/802/367/816/4517/front_fr.35.400.jpg</t>
  </si>
  <si>
    <t>5055534301517</t>
  </si>
  <si>
    <t>http://world-en.openfoodfacts.org/product/5055534301517/almond-butter-smooth-myprotein</t>
  </si>
  <si>
    <t>Almond Butter Smooth</t>
  </si>
  <si>
    <t>MyProtein</t>
  </si>
  <si>
    <t>Aliments et boissons à base de végétaux, Aliments d'origine végétale, Produits à tartiner, Fruits à coques et dérivés, Pâtes à tartiner végétales, Fruits à coques, Purées d'oléagineux, Amandes, Beurres de fruits à coques, Purées d'amande</t>
  </si>
  <si>
    <t>Amandes (100%) (non épluchées).</t>
  </si>
  <si>
    <t>https://images.openfoodfacts.org/images/products/505/553/430/1517/front_en.34.400.jpg</t>
  </si>
  <si>
    <t>653.0</t>
  </si>
  <si>
    <t>3560071014094</t>
  </si>
  <si>
    <t>http://world-en.openfoodfacts.org/product/3560071014094/almond-milk-unsweetened-carrefour-bio</t>
  </si>
  <si>
    <t>Almond Milk, Unsweetened</t>
  </si>
  <si>
    <t>Aliments et boissons à base de végétaux, Boissons, Aliments d'origine végétale, Substituts de produits laitiers, Substituts du lait, Fruits à coques et dérivés, Boissons à base de végétaux, Boissons végétales, Boissons végétales de fruits à coque, Boissons sans sucre ajouté, Laits d'amande</t>
  </si>
  <si>
    <t>Eau, _amande_ * (2,8%), amidon de manioc*, arôme naturel d'_amande_, épaississant : farine de graine de caroube*, sel marin. *ingrédients issus de l'agriculture biologique.</t>
  </si>
  <si>
    <t>https://images.openfoodfacts.org/images/products/356/007/101/4094/front_fr.77.400.jpg</t>
  </si>
  <si>
    <t>8001860222658</t>
  </si>
  <si>
    <t>http://world-en.openfoodfacts.org/product/8001860222658/almond-original-riso-scotti</t>
  </si>
  <si>
    <t>Almond Original</t>
  </si>
  <si>
    <t>Riso Scotti</t>
  </si>
  <si>
    <t>Plant-based foods and beverages, Beverages, Plant-based foods, Dairy substitutes, Milk substitutes, Nuts and their products, Plant-based beverages, Specific products, Plant-based milk alternatives, Products for specific diets, Nut-based drinks, Products without gluten, Non-alcoholic beverages, Almond-based drinks, Sweetened beverages</t>
  </si>
  <si>
    <t>Water, cane sugar *, almonds * 2.3%, thickener (carob seed flour *), emulsifier (sunflower lecithin *), salt, stabilizers (gellan gum), *: organic.</t>
  </si>
  <si>
    <t>https://images.openfoodfacts.org/images/products/800/186/022/2658/front_en.16.400.jpg</t>
  </si>
  <si>
    <t>4337256432276</t>
  </si>
  <si>
    <t>http://world-en.openfoodfacts.org/product/4337256432276/almond-and-nut-confectionary</t>
  </si>
  <si>
    <t>Almond and nut confectionary</t>
  </si>
  <si>
    <t>https://images.openfoodfacts.org/images/products/433/725/643/2276/front_it.3.400.jpg</t>
  </si>
  <si>
    <t>546.0</t>
  </si>
  <si>
    <t>5060339308258</t>
  </si>
  <si>
    <t>http://world-en.openfoodfacts.org/product/5060339308258/almond-butter-protein-works</t>
  </si>
  <si>
    <t>Almond butter</t>
  </si>
  <si>
    <t>Protein Works</t>
  </si>
  <si>
    <t>Aliments et boissons à base de végétaux, Aliments d'origine végétale, Produits à tartiner, Fruits à coques et dérivés, Pâtes à tartiner végétales, Purées d'oléagineux, Beurres de fruits à coques, Purées d'amande</t>
  </si>
  <si>
    <t>https://images.openfoodfacts.org/images/products/506/033/930/8258/front_fr.4.400.jpg</t>
  </si>
  <si>
    <t>55.8</t>
  </si>
  <si>
    <t>8023678728726</t>
  </si>
  <si>
    <t>http://world-en.openfoodfacts.org/product/8023678728726/almond-milk-isola-bio</t>
  </si>
  <si>
    <t>Almond milk</t>
  </si>
  <si>
    <t>Cibi e bevande a base vegetale, Bevande, Cibi a base vegetale, en:Dairy substitutes, Sostituto del latte, Noci ed i loro prodotti, Bevande a base di piante, Latte vegetale, Latte di semi oleosi, Latte di mandorla</t>
  </si>
  <si>
    <t>https://images.openfoodfacts.org/images/products/802/367/872/8726/front_it.3.400.jpg</t>
  </si>
  <si>
    <t>5000159534635</t>
  </si>
  <si>
    <t>http://world-en.openfoodfacts.org/product/5000159534635/almonds-kind</t>
  </si>
  <si>
    <t>Almonds</t>
  </si>
  <si>
    <t>Kind</t>
  </si>
  <si>
    <t>https://images.openfoodfacts.org/images/products/500/015/953/4635/front_it.3.400.jpg</t>
  </si>
  <si>
    <t>532.0</t>
  </si>
  <si>
    <t>4056489440116</t>
  </si>
  <si>
    <t>http://world-en.openfoodfacts.org/product/4056489440116/almonds-lidl</t>
  </si>
  <si>
    <t>LIDL,Alesto,LIDL Aalest,LIDL Alesto</t>
  </si>
  <si>
    <t>Plant-based foods and beverages, Plant-based foods, Nuts and their products, Nuts, Almonds</t>
  </si>
  <si>
    <t>100% Whole Almonds</t>
  </si>
  <si>
    <t>https://images.openfoodfacts.org/images/products/405/648/944/0116/front_en.26.400.jpg</t>
  </si>
  <si>
    <t>621.0</t>
  </si>
  <si>
    <t>53.3</t>
  </si>
  <si>
    <t>8718868624680</t>
  </si>
  <si>
    <t>http://world-en.openfoodfacts.org/product/8718868624680/almost-skinny-cake-bake</t>
  </si>
  <si>
    <t>Almost skinny cake&amp;bake</t>
  </si>
  <si>
    <t>https://images.openfoodfacts.org/images/products/871/886/862/4680/front_it.3.400.jpg</t>
  </si>
  <si>
    <t>2.65</t>
  </si>
  <si>
    <t>8936143036861</t>
  </si>
  <si>
    <t>http://world-en.openfoodfacts.org/product/8936143036861/aloe-drink</t>
  </si>
  <si>
    <t>Aloe Drink</t>
  </si>
  <si>
    <t>https://images.openfoodfacts.org/images/products/893/614/303/6861/front_it.3.400.jpg</t>
  </si>
  <si>
    <t>8712857008109</t>
  </si>
  <si>
    <t>http://world-en.openfoodfacts.org/product/8712857008109/aloe-lemon-tropical</t>
  </si>
  <si>
    <t>Aloe Lemon</t>
  </si>
  <si>
    <t>Tropical</t>
  </si>
  <si>
    <t>Boissons, Boissons avec sucre ajouté</t>
  </si>
  <si>
    <t>Eau, jus et pulpe d'Aloe Vera (20 %), sucre de canne, fructose, jus de pomme, miel, arôme citron, correcteur d'acidité: acide malique, stabilisateur: lactate de sodium, antioxydant: vitamine C.</t>
  </si>
  <si>
    <t>https://images.openfoodfacts.org/images/products/871/285/700/8109/front_fr.29.400.jpg</t>
  </si>
  <si>
    <t>8003170072084</t>
  </si>
  <si>
    <t>http://world-en.openfoodfacts.org/product/8003170072084/aloe-vera-conad</t>
  </si>
  <si>
    <t>Aloe Vera</t>
  </si>
  <si>
    <t>Cibi e bevande a base vegetale, Bevande, Bevande a base di piante, Bevande a base di frutta, Bevande all'Aloe Vera</t>
  </si>
  <si>
    <t>https://images.openfoodfacts.org/images/products/800/317/007/2084/front_it.3.400.jpg</t>
  </si>
  <si>
    <t>6420179001587</t>
  </si>
  <si>
    <t>http://world-en.openfoodfacts.org/product/6420179001587/aloe-vera-alvera</t>
  </si>
  <si>
    <t>Alvera</t>
  </si>
  <si>
    <t>Растителни храни и напитки, Напитки, Растителни напитки, Плодови напитки, Напитки с алое вера</t>
  </si>
  <si>
    <t>Вода, алое вера 6% (сок и пулпа), захар, подкислител: лимонена киселина, аромат, коректори на киселинност. тринатриев цитрат и калциев лактат, стабилизатор: геланова гума, подсладители: натриев цикламат, натриев захарин, аспартам * и ацесулфам К. *Съдържа източник на фенилаланин.</t>
  </si>
  <si>
    <t>https://images.openfoodfacts.org/images/products/642/017/900/1587/front_bg.19.400.jpg</t>
  </si>
  <si>
    <t>4.48</t>
  </si>
  <si>
    <t>0884941006006</t>
  </si>
  <si>
    <t>http://world-en.openfoodfacts.org/product/0884941006006/aloe-vera</t>
  </si>
  <si>
    <t>https://images.openfoodfacts.org/images/products/088/494/100/6006/front_it.3.400.jpg</t>
  </si>
  <si>
    <t>0.125</t>
  </si>
  <si>
    <t>8000137004669</t>
  </si>
  <si>
    <t>http://world-en.openfoodfacts.org/product/8000137004669/aloe-vera-equilibra</t>
  </si>
  <si>
    <t>Equilibra</t>
  </si>
  <si>
    <t>https://images.openfoodfacts.org/images/products/800/013/700/4669/front_it.3.400.jpg</t>
  </si>
  <si>
    <t>0.53</t>
  </si>
  <si>
    <t>0.138</t>
  </si>
  <si>
    <t>8000137004652</t>
  </si>
  <si>
    <t>http://world-en.openfoodfacts.org/product/8000137004652/aloe-vera-equilibra</t>
  </si>
  <si>
    <t>https://images.openfoodfacts.org/images/products/800/013/700/4652/front_it.3.400.jpg</t>
  </si>
  <si>
    <t>8023788022882</t>
  </si>
  <si>
    <t>http://world-en.openfoodfacts.org/product/8023788022882/aloe-vera-passion-fruit-jungle-vibes</t>
  </si>
  <si>
    <t>Aloe Vera - Passion Fruit</t>
  </si>
  <si>
    <t>Jungle Vibes</t>
  </si>
  <si>
    <t>acqua, gel e polpa di aloe vera 30%, zucchero, succo di frutto della passione 3%, correttori di acidità (acido acetico, citrati di sodio, acido malico), aromi, antiossidante (acido ascorbico), coloranti (caroteni)</t>
  </si>
  <si>
    <t>https://images.openfoodfacts.org/images/products/802/378/802/2882/front_it.3.400.jpg</t>
  </si>
  <si>
    <t>8017331066201</t>
  </si>
  <si>
    <t>http://world-en.openfoodfacts.org/product/8017331066201/aloe-vera-30</t>
  </si>
  <si>
    <t>Aloe Vera 30%</t>
  </si>
  <si>
    <t>https://images.openfoodfacts.org/images/products/801/733/106/6201/front_it.3.400.jpg</t>
  </si>
  <si>
    <t>8712857004606</t>
  </si>
  <si>
    <t>http://world-en.openfoodfacts.org/product/8712857004606/aloe-vera-drink-tropical</t>
  </si>
  <si>
    <t>Aloe Vera Drink</t>
  </si>
  <si>
    <t>500 ml e</t>
  </si>
  <si>
    <t>Aliments et boissons à base de végétaux, Boissons, Boissons à base de végétaux, Boissons avec sucre ajouté, it:Taiwan</t>
  </si>
  <si>
    <t>Eau, 30% Jus et pulpe d'Aloe Vera, Sucre de canne, Correcteur d'acidité (acide malique), Arôme raisin, Stabilisateur (Lactate de calcium), Antioxydant (Vitamine C).</t>
  </si>
  <si>
    <t>https://images.openfoodfacts.org/images/products/871/285/700/4606/front_fr.40.400.jpg</t>
  </si>
  <si>
    <t>8594166373105</t>
  </si>
  <si>
    <t>http://world-en.openfoodfacts.org/product/8594166373105/aloe-vera-drink-dellos</t>
  </si>
  <si>
    <t>1.5L</t>
  </si>
  <si>
    <t>Dellos</t>
  </si>
  <si>
    <t>https://images.openfoodfacts.org/images/products/859/416/637/3105/front_it.3.400.jpg</t>
  </si>
  <si>
    <t>8712857974381</t>
  </si>
  <si>
    <t>http://world-en.openfoodfacts.org/product/8712857974381/aloe-drink</t>
  </si>
  <si>
    <t>Aloe drink</t>
  </si>
  <si>
    <t>https://images.openfoodfacts.org/images/products/871/285/797/4381/front_it.3.400.jpg</t>
  </si>
  <si>
    <t>8017331066188</t>
  </si>
  <si>
    <t>http://world-en.openfoodfacts.org/product/8017331066188/aloe-drink-zero-l-angelica</t>
  </si>
  <si>
    <t>Aloe drink zero</t>
  </si>
  <si>
    <t>l'angelica</t>
  </si>
  <si>
    <t>Aloe zero</t>
  </si>
  <si>
    <t>https://images.openfoodfacts.org/images/products/801/733/106/6188/front_it.9.400.jpg</t>
  </si>
  <si>
    <t>4779040222425</t>
  </si>
  <si>
    <t>http://world-en.openfoodfacts.org/product/4779040222425/aloe-vera-aleo</t>
  </si>
  <si>
    <t>Aloe vera</t>
  </si>
  <si>
    <t>Aleo</t>
  </si>
  <si>
    <t>https://images.openfoodfacts.org/images/products/477/904/022/2425/front_it.3.400.jpg</t>
  </si>
  <si>
    <t>8023788010964</t>
  </si>
  <si>
    <t>http://world-en.openfoodfacts.org/product/8023788010964/aloe-vera</t>
  </si>
  <si>
    <t>https://images.openfoodfacts.org/images/products/802/378/801/0964/front_it.3.400.jpg</t>
  </si>
  <si>
    <t>8034140674038</t>
  </si>
  <si>
    <t>http://world-en.openfoodfacts.org/product/8034140674038/aloe-vera</t>
  </si>
  <si>
    <t>https://images.openfoodfacts.org/images/products/803/414/067/4038/front_it.3.400.jpg</t>
  </si>
  <si>
    <t>8058269190941</t>
  </si>
  <si>
    <t>http://world-en.openfoodfacts.org/product/8058269190941/aloe-vera</t>
  </si>
  <si>
    <t>https://images.openfoodfacts.org/images/products/805/826/919/0941/front_it.3.400.jpg</t>
  </si>
  <si>
    <t>4.5999999046326</t>
  </si>
  <si>
    <t>8801056091712</t>
  </si>
  <si>
    <t>http://world-en.openfoodfacts.org/product/8801056091712/aloe-vera-lotte</t>
  </si>
  <si>
    <t>Lotte</t>
  </si>
  <si>
    <t>Aliments et boissons à base de végétaux, Boissons, Boissons à base de végétaux, Boissons aux fruits, Boissons à l'aloe-vera</t>
  </si>
  <si>
    <t>https://images.openfoodfacts.org/images/products/880/105/609/1712/front_fr.13.400.jpg</t>
  </si>
  <si>
    <t>8058269191092</t>
  </si>
  <si>
    <t>http://world-en.openfoodfacts.org/product/8058269191092/aloe-vera</t>
  </si>
  <si>
    <t>https://images.openfoodfacts.org/images/products/805/826/919/1092/front_it.3.400.jpg</t>
  </si>
  <si>
    <t>8023788011787</t>
  </si>
  <si>
    <t>http://world-en.openfoodfacts.org/product/8023788011787/aloe-vera-aloissima</t>
  </si>
  <si>
    <t>aloissima</t>
  </si>
  <si>
    <t>Acqua, aloe vera 30% (gel e polpa), fruttosio, succo di ananas 3%, correttori di acidità: acido citrico, lattato di calcio, citrati di sodio; aroma, stabilizzante: gomma di gellano; antiossidante: acido ascorbico; coloranti: caroteni.</t>
  </si>
  <si>
    <t>in's mercato</t>
  </si>
  <si>
    <t>https://images.openfoodfacts.org/images/products/802/378/801/1787/front_it.3.400.jpg</t>
  </si>
  <si>
    <t>8033520530254</t>
  </si>
  <si>
    <t>http://world-en.openfoodfacts.org/product/8033520530254/aloe-vera-maxidi</t>
  </si>
  <si>
    <t>0841165139361</t>
  </si>
  <si>
    <t>http://world-en.openfoodfacts.org/product/0841165139361/aloe-vera-pran</t>
  </si>
  <si>
    <t>Pran</t>
  </si>
  <si>
    <t>https://images.openfoodfacts.org/images/products/084/116/513/9361/front_it.3.400.jpg</t>
  </si>
  <si>
    <t>0841165138807</t>
  </si>
  <si>
    <t>http://world-en.openfoodfacts.org/product/0841165138807/aloe-vera-pran</t>
  </si>
  <si>
    <t>https://images.openfoodfacts.org/images/products/084/116/513/8807/front_it.3.400.jpg</t>
  </si>
  <si>
    <t>8017331066164</t>
  </si>
  <si>
    <t>http://world-en.openfoodfacts.org/product/8017331066164/aloe-vera-30</t>
  </si>
  <si>
    <t>Aloe vera 30%</t>
  </si>
  <si>
    <t>https://images.openfoodfacts.org/images/products/801/733/106/6164/front_it.3.400.jpg</t>
  </si>
  <si>
    <t>8.56</t>
  </si>
  <si>
    <t>8023788022875</t>
  </si>
  <si>
    <t>http://world-en.openfoodfacts.org/product/8023788022875/aloe-vera-ananas</t>
  </si>
  <si>
    <t>Aloe vera ananas</t>
  </si>
  <si>
    <t>https://images.openfoodfacts.org/images/products/802/378/802/2875/front_it.3.400.jpg</t>
  </si>
  <si>
    <t>8023788022868</t>
  </si>
  <si>
    <t>http://world-en.openfoodfacts.org/product/8023788022868/aloe-vera-classica-jungle-vibes</t>
  </si>
  <si>
    <t>Aloe vera classica</t>
  </si>
  <si>
    <t>Jungle vibes</t>
  </si>
  <si>
    <t>Cibi e bevande a base vegetale, Bevande, Bevande a base di piante, Bevande a base di frutta, Bevande all'Aloe Vera, en:30% aloe vera con polpa in pezzi</t>
  </si>
  <si>
    <t>acqua, gel e polpa di aloe vera 30%, fruttosio, correttori di acidità: acido citrico, lattato di calcio, citrati di sodio; miele, aromi: aloe, uva, miele; antiossidante: acido ascorbico; stabilizzante: gomma di gellano.</t>
  </si>
  <si>
    <t>https://images.openfoodfacts.org/images/products/802/378/802/2868/front_it.9.400.jpg</t>
  </si>
  <si>
    <t>6420179001488</t>
  </si>
  <si>
    <t>http://world-en.openfoodfacts.org/product/6420179001488/aloe-vera-drink-queen</t>
  </si>
  <si>
    <t>Aloe vera drink</t>
  </si>
  <si>
    <t>Queen</t>
  </si>
  <si>
    <t>water, sugar, aloe vera 30% (juice and pulp)</t>
  </si>
  <si>
    <t>https://images.openfoodfacts.org/images/products/642/017/900/1488/front_it.13.400.jpg</t>
  </si>
  <si>
    <t>0.033</t>
  </si>
  <si>
    <t>0.0132</t>
  </si>
  <si>
    <t>4779040221473</t>
  </si>
  <si>
    <t>http://world-en.openfoodfacts.org/product/4779040221473/aloe-vera-drink-aleo</t>
  </si>
  <si>
    <t>https://images.openfoodfacts.org/images/products/477/904/022/1473/front_it.3.400.jpg</t>
  </si>
  <si>
    <t>8033520530230</t>
  </si>
  <si>
    <t>http://world-en.openfoodfacts.org/product/8033520530230/aloe-vera-e-the-verde-limone-maxidi</t>
  </si>
  <si>
    <t>Aloe vera e the verde &amp; limone</t>
  </si>
  <si>
    <t>https://images.openfoodfacts.org/images/products/803/352/053/0230/front_it.3.400.jpg</t>
  </si>
  <si>
    <t>4713043530033</t>
  </si>
  <si>
    <t>http://world-en.openfoodfacts.org/product/4713043530033/aloe-vera-e-zenzero-con-polpa-di-aloe-vera</t>
  </si>
  <si>
    <t>Aloe vera e zenzero con polpa di aloe vera</t>
  </si>
  <si>
    <t>https://images.openfoodfacts.org/images/products/471/304/353/0033/front_it.3.400.jpg</t>
  </si>
  <si>
    <t>0710535563214</t>
  </si>
  <si>
    <t>http://world-en.openfoodfacts.org/product/0710535563214/aloe-vera-juice-with-pulp</t>
  </si>
  <si>
    <t>Aloe vera juice with pulp</t>
  </si>
  <si>
    <t>https://images.openfoodfacts.org/images/products/071/053/556/3214/front_it.3.400.jpg</t>
  </si>
  <si>
    <t>8809713912189</t>
  </si>
  <si>
    <t>http://world-en.openfoodfacts.org/product/8809713912189/aloe-vera-king-original</t>
  </si>
  <si>
    <t>Aloe vera king original</t>
  </si>
  <si>
    <t>https://images.openfoodfacts.org/images/products/880/971/391/2189/front_it.3.400.jpg</t>
  </si>
  <si>
    <t>8054113002644</t>
  </si>
  <si>
    <t>http://world-en.openfoodfacts.org/product/8054113002644/aloe-vera-mirtillo</t>
  </si>
  <si>
    <t>Aloe vera mirtillo</t>
  </si>
  <si>
    <t>https://images.openfoodfacts.org/images/products/805/411/300/2644/front_it.3.400.jpg</t>
  </si>
  <si>
    <t>3.94</t>
  </si>
  <si>
    <t>3.92</t>
  </si>
  <si>
    <t>8801056103057</t>
  </si>
  <si>
    <t>http://world-en.openfoodfacts.org/product/8801056103057/aloe-vera-naturale-lotte</t>
  </si>
  <si>
    <t>Aloe vera naturale</t>
  </si>
  <si>
    <t>https://images.openfoodfacts.org/images/products/880/105/610/3057/front_it.3.400.jpg</t>
  </si>
  <si>
    <t>8058269190262</t>
  </si>
  <si>
    <t>http://world-en.openfoodfacts.org/product/8058269190262/aloe-vera-original-brb</t>
  </si>
  <si>
    <t>Aloe vera original</t>
  </si>
  <si>
    <t>BRB</t>
  </si>
  <si>
    <t>Cibi e bevande a base vegetale, Bevande, Bevande a base di piante, Bevande a base di frutta, Bevande all'Aloe Vera, Bevande zuccherate, Bevanda a base di aloe vera</t>
  </si>
  <si>
    <t>Acqua, aloe vera 30%, zucchero, lattato di calcio, gomma di gellano, aromi d'uva, acido citrico.</t>
  </si>
  <si>
    <t>https://images.openfoodfacts.org/images/products/805/826/919/0262/front_it.3.400.jpg</t>
  </si>
  <si>
    <t>6420179001891</t>
  </si>
  <si>
    <t>http://world-en.openfoodfacts.org/product/6420179001891/aloe-vera-pineapple</t>
  </si>
  <si>
    <t>Aloe vera pineapple</t>
  </si>
  <si>
    <t>https://images.openfoodfacts.org/images/products/642/017/900/1891/front_it.3.400.jpg</t>
  </si>
  <si>
    <t>8.95</t>
  </si>
  <si>
    <t>8.67</t>
  </si>
  <si>
    <t>4779040223064</t>
  </si>
  <si>
    <t>http://world-en.openfoodfacts.org/product/4779040223064/aloe-vera-premium-aleo</t>
  </si>
  <si>
    <t>Aloe vera premium</t>
  </si>
  <si>
    <t>https://images.openfoodfacts.org/images/products/477/904/022/3064/front_it.3.400.jpg</t>
  </si>
  <si>
    <t>20985769</t>
  </si>
  <si>
    <t>http://world-en.openfoodfacts.org/product/20985769/alpen-fest-style-cheese</t>
  </si>
  <si>
    <t>Alpen Fest style cheese</t>
  </si>
  <si>
    <t>https://images.openfoodfacts.org/images/products/20985769/front_it.3.400.jpg</t>
  </si>
  <si>
    <t>80097761</t>
  </si>
  <si>
    <t>http://world-en.openfoodfacts.org/product/80097761/alpen-skyr</t>
  </si>
  <si>
    <t>Alpen Skyr</t>
  </si>
  <si>
    <t>Alpen</t>
  </si>
  <si>
    <t>Latticini, Cibi fermentati, Dessert, Prodotti lattiero-caseari fermentati, Dolci a base di latte, en:Fermented dairy desserts, Skyrs</t>
  </si>
  <si>
    <t>https://images.openfoodfacts.org/images/products/80097761/front_it.8.400.jpg</t>
  </si>
  <si>
    <t>4054451250022</t>
  </si>
  <si>
    <t>http://world-en.openfoodfacts.org/product/4054451250022/alpenbauer</t>
  </si>
  <si>
    <t>Alpenbauer</t>
  </si>
  <si>
    <t>https://images.openfoodfacts.org/images/products/405/445/125/0022/front_it.3.400.jpg</t>
  </si>
  <si>
    <t>382.0</t>
  </si>
  <si>
    <t>9006020031155</t>
  </si>
  <si>
    <t>http://world-en.openfoodfacts.org/product/9006020031155/alpenbutter-tirolmilch</t>
  </si>
  <si>
    <t>Alpenbutter</t>
  </si>
  <si>
    <t>1pcs</t>
  </si>
  <si>
    <t>Tirolmilch</t>
  </si>
  <si>
    <t>https://images.openfoodfacts.org/images/products/900/602/003/1155/front_it.24.400.jpg</t>
  </si>
  <si>
    <t>743.0</t>
  </si>
  <si>
    <t>80321606</t>
  </si>
  <si>
    <t>http://world-en.openfoodfacts.org/product/80321606/alpenjoghurt-glas-aus-heumilch-g-t-s-150g-kaffee-yogurt-vipiteno</t>
  </si>
  <si>
    <t>Alpenjoghurt Glas aus Heumilch g.t.S. - 150g - Kaffee</t>
  </si>
  <si>
    <t>150g</t>
  </si>
  <si>
    <t>YOGURT VIPITENO,vipiteno,sterzing,Sterzing-Vipiteno,Cooperativa Latteria Vipiteno,Genossenschaft Milchhof Sterzing</t>
  </si>
  <si>
    <t>Milchprodukte, Fermentierte Lebensmittel, Desserts, Fermentierte Milch, Milchnachspeisen, en:Fermented dairy desserts, Joghurt</t>
  </si>
  <si>
    <t>Joghurt 88%, Kaffeezubereitung 12% (Zucker, löslicher Kaffee 0,5%, modifizierte Maisstärke, Karamellzucker, Aromen). Glutenfrei</t>
  </si>
  <si>
    <t>https://images.openfoodfacts.org/images/products/80321606/front_de.45.400.jpg</t>
  </si>
  <si>
    <t>80751519</t>
  </si>
  <si>
    <t>http://world-en.openfoodfacts.org/product/80751519/alpenliebe</t>
  </si>
  <si>
    <t>Alpenliebe</t>
  </si>
  <si>
    <t>https://images.openfoodfacts.org/images/products/80751519/front_it.3.400.jpg</t>
  </si>
  <si>
    <t>275.0</t>
  </si>
  <si>
    <t>4099200057439</t>
  </si>
  <si>
    <t>http://world-en.openfoodfacts.org/product/4099200057439/alpenmilchschokolade-choceur-hofer</t>
  </si>
  <si>
    <t>Alpenmilchschokolade</t>
  </si>
  <si>
    <t>Choceur Hofer</t>
  </si>
  <si>
    <t>Imbiss, Süßer Snack, Kakao und Kakaoprodukte, Schokoladen</t>
  </si>
  <si>
    <t>547.0</t>
  </si>
  <si>
    <t>4099200057354</t>
  </si>
  <si>
    <t>http://world-en.openfoodfacts.org/product/4099200057354/alpenvollmilch-schokolade-choceur</t>
  </si>
  <si>
    <t>Alpenvollmilch Schokolade</t>
  </si>
  <si>
    <t>Choceur</t>
  </si>
  <si>
    <t>milk  chockolade</t>
  </si>
  <si>
    <t>https://images.openfoodfacts.org/images/products/409/920/005/7354/front_it.3.400.jpg</t>
  </si>
  <si>
    <t>27</t>
  </si>
  <si>
    <t>8007735193702</t>
  </si>
  <si>
    <t>http://world-en.openfoodfacts.org/product/8007735193702/alpenyogurt-vetro-da-latte-fieno-stg-150g-magro-yogurt-vipiteno</t>
  </si>
  <si>
    <t>Alpenyogurt vetro da latte Fieno STG - 150g - Magro</t>
  </si>
  <si>
    <t>Yogurt magro (latte scremato pastorizzato, fermenti lattici vivi: Streptococcus thermophilus e Lactobacillus bulgaricus).</t>
  </si>
  <si>
    <t>https://images.openfoodfacts.org/images/products/800/773/519/3702/front_it.18.400.jpg</t>
  </si>
  <si>
    <t>80321613</t>
  </si>
  <si>
    <t>http://world-en.openfoodfacts.org/product/80321613/alpenyogurt-vetro-da-latte-fieno-stg-150g-bianco-yogurt-vipiteno</t>
  </si>
  <si>
    <t>Alpenyogurt vetro da latte fieno STG - 150g - Bianco</t>
  </si>
  <si>
    <t>Dairies, Fermented foods, Fermented milk products, Desserts, Dairy desserts, Fermented dairy desserts, Yogurts, en:plain-yogurts</t>
  </si>
  <si>
    <t>Whole milk yogurt with milk enzymes: Streptococcus thermophilus and Lactobacillus bulgaricus.</t>
  </si>
  <si>
    <t>https://images.openfoodfacts.org/images/products/80321613/front_fr.31.400.jpg</t>
  </si>
  <si>
    <t>80609070</t>
  </si>
  <si>
    <t>http://world-en.openfoodfacts.org/product/80609070/alpenyogurt-vetro-da-latte-fieno-stg-150g-gusto-fragola-yogurt-vipiteno</t>
  </si>
  <si>
    <t>Alpenyogurt vetro da latte fieno STG - 150g - Gusto fragola</t>
  </si>
  <si>
    <t>Produits laitiers, Produits fermentés, Desserts, Produits laitiers fermentés, Desserts lactés, Desserts lactés fermentés, Yaourts</t>
  </si>
  <si>
    <t>whole milk yogurt 85%, strawberries preparation 15% (sugar, strawberries and strawberry juice concentrate 8%, modified corn starch, beetroot juice concentrate, flavourings). Gluten-free</t>
  </si>
  <si>
    <t>https://images.openfoodfacts.org/images/products/80609070/front_fr.33.400.jpg</t>
  </si>
  <si>
    <t>80609094</t>
  </si>
  <si>
    <t>http://world-en.openfoodfacts.org/product/80609094/alpenyogurt-vetro-da-latte-fieno-stg-150g-gusto-frutti-di-bosco-yogurt-vipiteno</t>
  </si>
  <si>
    <t>Alpenyogurt vetro da latte fieno STG - 150g - Gusto frutti di bosco</t>
  </si>
  <si>
    <t>Yogurt di latte intero con fermenti lattici vivi, preparato ai frutti di bosco 15% (zucckero, frutti di bosco 8% sul totale (mirtilli neri, more, succo concentrato di ribes neri, succo concentrato di sambuco, succo concentrato di lamponi, fragole), sciroppo di glucosio-fruttosio, amido modificato di mais, aroma). Senza glutine</t>
  </si>
  <si>
    <t>https://images.openfoodfacts.org/images/products/80609094/front_it.22.400.jpg</t>
  </si>
  <si>
    <t>80321699</t>
  </si>
  <si>
    <t>http://world-en.openfoodfacts.org/product/80321699/alpenyogurt-vetro-da-latte-fieno-stg-150g-gusto-limone-yogurt-vipiteno</t>
  </si>
  <si>
    <t>Alpenyogurt vetro da latte fieno STG - 150g - Gusto limone</t>
  </si>
  <si>
    <t>Yogurt 85%, lemon preparation 15% (sugar, lemon and lemon juice concentrate 5%, gelling agent: pectin; flavors).Gluten free</t>
  </si>
  <si>
    <t>https://images.openfoodfacts.org/images/products/80321699/front_fr.23.400.jpg</t>
  </si>
  <si>
    <t>80658092</t>
  </si>
  <si>
    <t>http://world-en.openfoodfacts.org/product/80658092/alpenyogurt-vetro-da-latte-fieno-stg-150g-gusto-miele-yogurt-vipiteno</t>
  </si>
  <si>
    <t>Alpenyogurt vetro da latte fieno STG -150g - Gusto miele</t>
  </si>
  <si>
    <t>Yogurt 85%, honey lemon balm preparation 15% (sugar, honey 3%, lemon balm extract 0.15%, modified corn starch, flavors). Gluten free</t>
  </si>
  <si>
    <t>https://images.openfoodfacts.org/images/products/80658092/front_fr.42.400.jpg</t>
  </si>
  <si>
    <t>8017870002166</t>
  </si>
  <si>
    <t>http://world-en.openfoodfacts.org/product/8017870002166/alpex-spritz</t>
  </si>
  <si>
    <t>Alpex spritz</t>
  </si>
  <si>
    <t>https://images.openfoodfacts.org/images/products/801/787/000/2166/front_it.3.400.jpg</t>
  </si>
  <si>
    <t>5900020032096</t>
  </si>
  <si>
    <t>http://world-en.openfoodfacts.org/product/5900020032096/alphabet-cereales-petit-dejeuner-nesquik</t>
  </si>
  <si>
    <t>Alphabet Céréales Petit Déjeuner</t>
  </si>
  <si>
    <t>Nesquik,Nestlé</t>
  </si>
  <si>
    <t>Aliments et boissons à base de végétaux, Aliments d'origine végétale, Petit-déjeuners, Céréales et pommes de terre, Céréales et dérivés, Céréales pour petit-déjeuner, Céréales au chocolat</t>
  </si>
  <si>
    <t>Céréales (BLE complet 57,7%, semoule de maïs, farine de riz), sucre, sirop de glucose, cacao maigre en poudre 5,8%, vitamines et minéraux (carbonate de calcium, niacine, acide pantothénique, fer, vitamine D, vitamine B6, thiamine, riboflavine (vitamine B2), acide folique), sel, arômes naturels. Peut contenir du lait, des arachides, des amandes et d'autres fruits à coque.</t>
  </si>
  <si>
    <t>https://images.openfoodfacts.org/images/products/590/002/003/2096/front_fr.46.400.jpg</t>
  </si>
  <si>
    <t>369.0</t>
  </si>
  <si>
    <t>8023742000208</t>
  </si>
  <si>
    <t>http://world-en.openfoodfacts.org/product/8023742000208/alphagel</t>
  </si>
  <si>
    <t>Alphagel</t>
  </si>
  <si>
    <t>50 ml</t>
  </si>
  <si>
    <t>https://images.openfoodfacts.org/images/products/802/374/200/0208/front_it.3.400.jpg</t>
  </si>
  <si>
    <t>0.37</t>
  </si>
  <si>
    <t>0.148</t>
  </si>
  <si>
    <t>8008719002638</t>
  </si>
  <si>
    <t>http://world-en.openfoodfacts.org/product/8008719002638/alpiyo-bio-latteria-sociale-di-chiuro</t>
  </si>
  <si>
    <t>AlpiYó Bio</t>
  </si>
  <si>
    <t>125 g</t>
  </si>
  <si>
    <t>Latteria sociale di Chiuro</t>
  </si>
  <si>
    <t>Yogurt (latte fresco pastorizzato intero*, fermenti VASETTO PET 1 PLASTICA lattici vivi), confettura extra prodotta in Valtellina di albicocche* TAPPO PP 5 PLASTICA 16% (albicocche* 10% sul prodotto finito, zucchero di canna&amp;quot;, SIGILLO ALTRO 7 PLASTICA gelificante: pectina, correttore di acidità: acido citrico). Verifica le disposizioni del tuo Comune Biologica. L'immagine ha il solo scopo di rappresentare il prodotto. IT-BIO-012 Agricoltura UE/NON UE LATTERIA SOCIALE DI CHIURO Soc. Coop. Agr. Via Nazionale, 23-Chiuro (50) 03 1250 CE</t>
  </si>
  <si>
    <t>https://images.openfoodfacts.org/images/products/800/871/900/2638/front_en.12.400.jpg</t>
  </si>
  <si>
    <t>8020537165500</t>
  </si>
  <si>
    <t>http://world-en.openfoodfacts.org/product/8020537165500/alpigiana-bayernland</t>
  </si>
  <si>
    <t>Alpigiana</t>
  </si>
  <si>
    <t>Bayernland</t>
  </si>
  <si>
    <t>Produits laitiers, Produits fermentés, Produits laitiers fermentés, Produits à tartiner, Fromages, Produits à tartiner salés, Fromages à tartiner</t>
  </si>
  <si>
    <t>Latte, sale, fermenti lattici, caglio microbico, addensante: farina di semi di carrube.</t>
  </si>
  <si>
    <t>https://images.openfoodfacts.org/images/products/802/053/716/5500/front_fr.6.400.jpg</t>
  </si>
  <si>
    <t>7622210881373</t>
  </si>
  <si>
    <t>http://world-en.openfoodfacts.org/product/7622210881373/alpine-milk-lait</t>
  </si>
  <si>
    <t>Alpine milk lait</t>
  </si>
  <si>
    <t>https://images.openfoodfacts.org/images/products/762/221/088/1373/front_it.3.400.jpg</t>
  </si>
  <si>
    <t>4006496014213</t>
  </si>
  <si>
    <t>http://world-en.openfoodfacts.org/product/4006496014213/alpinetta</t>
  </si>
  <si>
    <t>Alpinetta</t>
  </si>
  <si>
    <t>https://images.openfoodfacts.org/images/products/400/649/601/4213/front_it.3.400.jpg</t>
  </si>
  <si>
    <t>8008719001181</t>
  </si>
  <si>
    <t>http://world-en.openfoodfacts.org/product/8008719001181/alpiyo-valtellina</t>
  </si>
  <si>
    <t>Alpiyo Valtellina</t>
  </si>
  <si>
    <t>Alpiyò, Latteria sociale di Chiuro</t>
  </si>
  <si>
    <t>yogurt (latte fresco pastorizzato intero della Valtellina, fermenti lattici vivi), preparato a base di miele e pappa reale 16% (miele 6% min. sul prodotto finito, fruttosio, sciroppo di glucosio, acqua, pappa reale 0.03% min. sul prodoto finito)</t>
  </si>
  <si>
    <t>https://images.openfoodfacts.org/images/products/800/871/900/1181/front_it.16.400.jpg</t>
  </si>
  <si>
    <t>8008719003185</t>
  </si>
  <si>
    <t>http://world-en.openfoodfacts.org/product/8008719003185/alpiyo</t>
  </si>
  <si>
    <t>Alpiyò</t>
  </si>
  <si>
    <t>https://images.openfoodfacts.org/images/products/800/871/900/3185/front_it.3.400.jpg</t>
  </si>
  <si>
    <t>8008719000603</t>
  </si>
  <si>
    <t>http://world-en.openfoodfacts.org/product/8008719000603/alpiyo-valtellina-alpyo</t>
  </si>
  <si>
    <t>Alpiyò Valtellina</t>
  </si>
  <si>
    <t>Alpyo, Latteria sociale di Chiuro</t>
  </si>
  <si>
    <t>https://images.openfoodfacts.org/images/products/800/871/900/0603/front_it.7.400.jpg</t>
  </si>
  <si>
    <t>8008719000597</t>
  </si>
  <si>
    <t>http://world-en.openfoodfacts.org/product/8008719000597/alpiyo-valtellina-yogurt-mirtillo-latteria-sociale-di-chiuro</t>
  </si>
  <si>
    <t>Alpiyò Valtellina yogurt mirtillo</t>
  </si>
  <si>
    <t>Latteria sociale di chiuro</t>
  </si>
  <si>
    <t>Latticini, Cibi fermentati, Dessert, Prodotti lattiero-caseari fermentati, Dolci a base di latte, en:Fermented dairy desserts, en:Fermented dairy desserts with fruits, Yogurt, Yogurt alla frutta, Yogurt al mirtillo, Yogurt intero</t>
  </si>
  <si>
    <t>Yogurt (latte fresco pastorizzato intero della Valtellina, fermenti lattici vivi), confettura extra prodotta in Valtellina di mirtilli 16% (mirtili 8% min, sul prodotto finito, zucchero di canna, gelificante: pectina di frutta, correttore di acidità: acido citrico),</t>
  </si>
  <si>
    <t>https://images.openfoodfacts.org/images/products/800/871/900/0597/front_it.18.400.jpg</t>
  </si>
  <si>
    <t>8008719001273</t>
  </si>
  <si>
    <t>http://world-en.openfoodfacts.org/product/8008719001273/alpiyo-bio-latteria-sociale-di-chiuro</t>
  </si>
  <si>
    <t>Alpiyò bio</t>
  </si>
  <si>
    <t>https://images.openfoodfacts.org/images/products/800/871/900/1273/front_it.3.400.jpg</t>
  </si>
  <si>
    <t>8034066305146</t>
  </si>
  <si>
    <t>http://world-en.openfoodfacts.org/product/8034066305146/alpli-alpli-pro</t>
  </si>
  <si>
    <t>Alpli</t>
  </si>
  <si>
    <t>Alpli pro, Alplí, NÖM</t>
  </si>
  <si>
    <t>Bevande, Latticini, Bevande a base di latte</t>
  </si>
  <si>
    <t>Latte scremato concentrato, proteine del latte isolate, acqua, latte scremato aroma naturale, correttore di acidità: citrati di sodio, stabilizzante: carragenina, edulcorante: sucralosio, colorante: carotene. Senza glutine.</t>
  </si>
  <si>
    <t>https://images.openfoodfacts.org/images/products/803/406/630/5146/front_it.21.400.jpg</t>
  </si>
  <si>
    <t>8034066306723</t>
  </si>
  <si>
    <t>http://world-en.openfoodfacts.org/product/8034066306723/alpli</t>
  </si>
  <si>
    <t>400 g (4x100g)</t>
  </si>
  <si>
    <t>Bevande, Latticini, Cibi fermentati, Prodotti lattiero-caseari fermentati, Bevande a base di latte, Bevande fermentate, Bevande al latte fermentate</t>
  </si>
  <si>
    <t>Latte magro fermentato con Lactobacillus acidophilus e Bifidobacterium, preparazione di frutta 16% (zucchero, succo di fragole da concentrato 28%, inulina, stabilizzanti: gomma di guar, pectina; aromi, concentrato colorante di carote, antiossidante: acido ascorbico, correttore di acidità: citrati di sodio), acqua, destrosio, esteri di steroli vegetali 2,5% (corrispondenti a 1,6g di steroli vegetali per 100g).</t>
  </si>
  <si>
    <t>https://images.openfoodfacts.org/images/products/803/406/630/6723/front_it.8.400.jpg</t>
  </si>
  <si>
    <t>8034066306716</t>
  </si>
  <si>
    <t>http://world-en.openfoodfacts.org/product/8034066306716/alpli</t>
  </si>
  <si>
    <t>Alplì</t>
  </si>
  <si>
    <t>https://images.openfoodfacts.org/images/products/803/406/630/6716/front_it.3.400.jpg</t>
  </si>
  <si>
    <t>8034066371752</t>
  </si>
  <si>
    <t>http://world-en.openfoodfacts.org/product/8034066371752/alpli-pro-20-budino-al-cacao</t>
  </si>
  <si>
    <t>Alplí pro 20 (budino al cacao)</t>
  </si>
  <si>
    <t>160g</t>
  </si>
  <si>
    <t>Latticini, Dessert, Dolci a base di latte, Puddings, Budini</t>
  </si>
  <si>
    <t>proteine. Le proteine contribuiscono Dessert a base latte, con proteine del Via Borgogna 2, 20122 Milano BY 13112 Prodotto per L.N. Srl, Latte ed edulcoranti, al gusto cacac Ingredient latte scremato, proteine del latte 8,1%, cacao in polvere'1,8%, velorinutribional red amido modificato di mais, addensantt enegia 3470 carragenina, carbossimetilcellulosa sodica; cacao magro in polvere'0,2%, gras stabilizzante: fosfato di sodio; aromi, di cui a ikl 82kcal 14kal edulcorante sucralosia. Senza glutine. Certificato Rainforest Alliance. carbo ura 61g grassi s.tur 12g Per maggiori informaziont www.ra.org di uizu e 48 ';Contiene naturalmente zuccheri. Da consumarsi entro: vedi lamina. protein Conservare in frigo tra + 1°C e +6°C. Sale Dopol'apertura conservare in frigo e 1vasett (1 e consumare entro 1-2 giorni. Ricco in unaporz epr 200ge d SLEEVE PS06T ALALUMINA E importante seguire una dieta sana ed DE EG le disposizioni del tuo Com 州 盖 ';034066 371752 205</t>
  </si>
  <si>
    <t>https://images.openfoodfacts.org/images/products/803/406/637/1752/front_it.3.400.jpg</t>
  </si>
  <si>
    <t>8034066305634</t>
  </si>
  <si>
    <t>http://world-en.openfoodfacts.org/product/8034066305634/alpli-sistema-immunitario</t>
  </si>
  <si>
    <t>Alplí sistema immunitario</t>
  </si>
  <si>
    <t>https://images.openfoodfacts.org/images/products/803/406/630/5634/front_it.3.400.jpg</t>
  </si>
  <si>
    <t>5411188133919</t>
  </si>
  <si>
    <t>http://world-en.openfoodfacts.org/product/5411188133919/alpro</t>
  </si>
  <si>
    <t>Cibi e bevande a base vegetale, Cibi fermentati, en:Dairy substitutes, Dessert, Dolci senza latte, Alimenti fermentati non caseari, Yogurt vegetali, Yogurt di soia, Yogurt di soia semplice</t>
  </si>
  <si>
    <t>Preparazione di soia (acqua, semi di sola decorticati (10,7%)), citrato tricalcico, correttori di acidità (citrati di sodio, acido citrico), stabilizzante (pectine), aroma naturale, sale marino, antiossidanti (estratto ricco di tocoferolo, esteri dell'acido ascorbico con acidi grassi), vitamine (B12, D2], fermenti vivi dello yogurt (Streptococcus thermophilus, Lactobacillus bulgaricus), Può contenere tracce di frutta a guscio (no arachidi), Senza latte, derivati del latte e glutine, Naturalmente senza lattosio,</t>
  </si>
  <si>
    <t>https://images.openfoodfacts.org/images/products/541/118/813/3919/front_it.3.400.jpg</t>
  </si>
  <si>
    <t>5411188136576</t>
  </si>
  <si>
    <t>http://world-en.openfoodfacts.org/product/5411188136576/alpro-ananas-frutto-della-passione</t>
  </si>
  <si>
    <t>Alpro Ananas-Frutto della Passione</t>
  </si>
  <si>
    <t>135g</t>
  </si>
  <si>
    <t>Plant-based foods and beverages, Plant-based foods, Dairy substitutes, Desserts, Non-dairy desserts, Soy desserts, en:fruit-soy-yogurts</t>
  </si>
  <si>
    <t>Preparazione di soia (acqua, semi di sola decorticati (9.7%)], mix di ananas (15,8%) (succo da concentrato (12,8%), frutta (3%)], frutto della passione (2%), correttori di acidità (acido citrico, citrati di sodio), stabiliz - zante (pectine), fosfato tricalcico, aroma naturale, sale marino, antiossidante (estratto ricco di tocoferolo, esteri dell'acido ascorbico con acidi grassi), estratto di carota, vitamine (B2, B12, D2), fermenti vivi (Streptococcus thermophilus, Lactobacillus bulgaricus). Può contenere tracce di frutta a guscio (no arachidi). Senza latte, derivati del latte e glutine. Naturalmente senza lattosio. *contiene naturalmente zuccheri</t>
  </si>
  <si>
    <t>https://images.openfoodfacts.org/images/products/541/118/813/6576/front_en.21.400.jpg</t>
  </si>
  <si>
    <t>5411188130635</t>
  </si>
  <si>
    <t>http://world-en.openfoodfacts.org/product/5411188130635/alpro-avena</t>
  </si>
  <si>
    <t>Alpro Avena</t>
  </si>
  <si>
    <t>https://images.openfoodfacts.org/images/products/541/118/813/0635/front_it.3.400.jpg</t>
  </si>
  <si>
    <t>5411188121800</t>
  </si>
  <si>
    <t>http://world-en.openfoodfacts.org/product/5411188121800/alpro-melegrana</t>
  </si>
  <si>
    <t>Alpro Melegrana</t>
  </si>
  <si>
    <t>https://images.openfoodfacts.org/images/products/541/118/812/1800/front_it.3.400.jpg</t>
  </si>
  <si>
    <t>5411188110842</t>
  </si>
  <si>
    <t>http://world-en.openfoodfacts.org/product/5411188110842/alpro-noisette</t>
  </si>
  <si>
    <t>Alpro Noisette</t>
  </si>
  <si>
    <t>Aliments et boissons à base de végétaux, Boissons, Aliments d'origine végétale, Substituts de produits laitiers, Substituts du lait, Fruits à coques et dérivés, Boissons à base de végétaux, Boissons végétales, Boissons végétales de fruits à coque, Boissons végétales de noisette</t>
  </si>
  <si>
    <t>Eau, sucre, _noisette_ 2,8%,phosphate tricalcique, sel marin de table, stabilisants (farine de graines de caroube, gomme gellane), émulsifiant (lécithine (tournesol)), vitamines B2, B12, E, D2</t>
  </si>
  <si>
    <t>Morrisons,Franprix,Delhaize,Kaufland,carrefour.fr,Auchan</t>
  </si>
  <si>
    <t>https://images.openfoodfacts.org/images/products/541/118/811/0842/front_fr.221.400.jpg</t>
  </si>
  <si>
    <t>5411188116592</t>
  </si>
  <si>
    <t>http://world-en.openfoodfacts.org/product/5411188116592/alpro-b%C4%83utur%C4%83-din-nuc%C4%83-de-cocos</t>
  </si>
  <si>
    <t>Alpro băutură din nucă de cocos</t>
  </si>
  <si>
    <t>Plant-based foods and beverages, Beverages, Dairy substitutes, Milk substitutes, Plant-based beverages, Plant-based milk alternatives, Coconut-based drinks</t>
  </si>
  <si>
    <t>water, coconut milk (5,3%) (coconut cream, water), rice (3,3%), calcium (tri-calcium phosphate), sta - bilisers (guar gum, gellan gum, xanthan gum), sea salt, flavourings, vitamins (b12, d2),</t>
  </si>
  <si>
    <t>Carrefour,Intermarché,Biedronka,Franprix,Tesco,Match,Kaufland</t>
  </si>
  <si>
    <t>https://images.openfoodfacts.org/images/products/541/118/811/6592/front_en.306.400.jpg</t>
  </si>
  <si>
    <t>5411188128892</t>
  </si>
  <si>
    <t>http://world-en.openfoodfacts.org/product/5411188128892/alpro-piu-frutta-zero-zuccheri-aggiunti-mango</t>
  </si>
  <si>
    <t>Alpro piú frutta zero zuccheri aggiunti - mango</t>
  </si>
  <si>
    <t>135 gr</t>
  </si>
  <si>
    <t>Растителни храни и напитки, Ферментирали продукти, Закуски, Заместители на млечни продукти, Десерти, Сладки закуски, en:Confectioneries, en:Non-dairy desserts, en:Non-dairy fermented foods, en:Non-dairy yogurts, en:Soy milk yogurts, en:мляко</t>
  </si>
  <si>
    <t>Соева основа (вода, обелени соеви зърна (9,7%)), смес от манго (17,7%) (сок от концентрат (11%), плод (6,7%)), трикалциев цитрат, стабилизатор (пектини), регулатори на киселинността (натриеви цитрати, лимонена киселина), естествен ароматизант, модифицирано нишесте, морска сол, антиоксиданти (токоферол-обогатен екстракт, мастно-киселинни естери на аскорбиновата киселина), екстракт от тиква, екстракт от морков, витамини (В2, В12, D2), млечнокисели бактерии (S, thermophilus, L, bulgaricus), Може да съдържа следи от ядки (без фъстъци), Не съдържа мляко и млечни продукти, Без глутен, Натурално несъдържащо лактоза,</t>
  </si>
  <si>
    <t>Billa</t>
  </si>
  <si>
    <t>https://images.openfoodfacts.org/images/products/541/118/812/8892/front_bg.38.400.jpg</t>
  </si>
  <si>
    <t>5411188136613</t>
  </si>
  <si>
    <t>http://world-en.openfoodfacts.org/product/5411188136613/alpro-shhh-this-is-not-m-lk</t>
  </si>
  <si>
    <t>Alpro shhh....this is NOT M LK</t>
  </si>
  <si>
    <t>alpro</t>
  </si>
  <si>
    <t>acqua, avena, olio di girasole, fibra di radice di cicoria, zucchero, proteine del pisello, carbo - nato di calcio, fosfati di potassio, aromi, lecitine [girasole]], sale marino, stabi lizzante (gomma di gellano), vitamina D2.</t>
  </si>
  <si>
    <t>ΑΒ Βασιλόπουλος</t>
  </si>
  <si>
    <t>https://images.openfoodfacts.org/images/products/541/118/813/6613/front_it.27.400.jpg</t>
  </si>
  <si>
    <t>8003170018907</t>
  </si>
  <si>
    <t>http://world-en.openfoodfacts.org/product/8003170018907/alta-qualita-latte-fresco-conad</t>
  </si>
  <si>
    <t>Alta Qualita latte fresco</t>
  </si>
  <si>
    <t>conad,latte trento</t>
  </si>
  <si>
    <t>Produits laitiers, Laits</t>
  </si>
  <si>
    <t>https://images.openfoodfacts.org/images/products/800/317/001/8907/front_fr.25.400.jpg</t>
  </si>
  <si>
    <t>8002580007044</t>
  </si>
  <si>
    <t>http://world-en.openfoodfacts.org/product/8002580007044/alta-qualita-lactis</t>
  </si>
  <si>
    <t>Alta Qualità</t>
  </si>
  <si>
    <t>Lactis, Parmalat</t>
  </si>
  <si>
    <t>https://images.openfoodfacts.org/images/products/800/258/000/7044/front_it.3.400.jpg</t>
  </si>
  <si>
    <t>8001609520007</t>
  </si>
  <si>
    <t>http://world-en.openfoodfacts.org/product/8001609520007/alta-digeribilita-latte-parzialmente-scremato-u-h-t-latteria-soligo</t>
  </si>
  <si>
    <t>Alta digeribilità latte parzialmente scremato u h t</t>
  </si>
  <si>
    <t>Latteria Soligo</t>
  </si>
  <si>
    <t>8004673700344</t>
  </si>
  <si>
    <t>http://world-en.openfoodfacts.org/product/8004673700344/alta-digeribilita-latte-uht-parzialmente-scremato-latteria-soresina</t>
  </si>
  <si>
    <t>Alta digeribilità latte uht parzialmente scremato</t>
  </si>
  <si>
    <t>Latticini, Latte, Latte omogenizzato, Latte parzialmente scremato, Latte UHT</t>
  </si>
  <si>
    <t>8001609520502</t>
  </si>
  <si>
    <t>http://world-en.openfoodfacts.org/product/8001609520502/alta-digeribilita-plus-latte-intero-latteria-soligo</t>
  </si>
  <si>
    <t>Alta digeribilità plus latte intero</t>
  </si>
  <si>
    <t>8002580014493</t>
  </si>
  <si>
    <t>http://world-en.openfoodfacts.org/product/8002580014493/alta-digeribilita-senza-lattosio-bio-parmalat</t>
  </si>
  <si>
    <t>Alta digeribilità senza lattosio bio</t>
  </si>
  <si>
    <t>1000ml</t>
  </si>
  <si>
    <t>Parmalat</t>
  </si>
  <si>
    <t>Latticini, Latte, Latte ad alta digeribilità</t>
  </si>
  <si>
    <t>https://images.openfoodfacts.org/images/products/800/258/001/4493/front_it.12.400.jpg</t>
  </si>
  <si>
    <t>3533631051006</t>
  </si>
  <si>
    <t>http://world-en.openfoodfacts.org/product/3533631051006/alta-digeribilita-senza-lattosio-grassi-candia</t>
  </si>
  <si>
    <t>Alta digeribilità senza lattosio grassi</t>
  </si>
  <si>
    <t>candia</t>
  </si>
  <si>
    <t>Latticini, Latte, Latte omogenizzato, Latte UHT, Latte senza lattosio, Latte 1% di grassi</t>
  </si>
  <si>
    <t>Latte 1% di grassi, lattasi</t>
  </si>
  <si>
    <t>https://images.openfoodfacts.org/images/products/353/363/105/1006/front_it.19.400.jpg</t>
  </si>
  <si>
    <t>8002580011355</t>
  </si>
  <si>
    <t>http://world-en.openfoodfacts.org/product/8002580011355/alta-digeribilita-senza-lattosio-senza-grassi-magro-digeribile-parmalat</t>
  </si>
  <si>
    <t>Alta digeribilità senza lattosio senza grassi magro digeribile</t>
  </si>
  <si>
    <t>Latticini, Latte, Latte di mucca</t>
  </si>
  <si>
    <t>https://images.openfoodfacts.org/images/products/800/258/001/1355/front_it.3.400.jpg</t>
  </si>
  <si>
    <t>8002580014431</t>
  </si>
  <si>
    <t>http://world-en.openfoodfacts.org/product/8002580014431/alta-digeribilita-yogurt-alla-greca-di-grassi-parmalat-zymil</t>
  </si>
  <si>
    <t>Alta digeribilità yogurt alla greca di grassi</t>
  </si>
  <si>
    <t>parmalat zymil</t>
  </si>
  <si>
    <t>Latticini, Cibi fermentati, Dessert, Prodotti lattiero-caseari fermentati, Dolci a base di latte, en:Fermented dairy desserts, Yogurt, Yogurt greco, Yogurt senza lattosio</t>
  </si>
  <si>
    <t>yogurt magro colato senza lattosio (meno dello 0,1%)</t>
  </si>
  <si>
    <t>https://images.openfoodfacts.org/images/products/800/258/001/4431/front_it.11.400.jpg</t>
  </si>
  <si>
    <t>8002580010396</t>
  </si>
  <si>
    <t>http://world-en.openfoodfacts.org/product/8002580010396/alta-qualita-latte-fresco-intero-aq-parmalat</t>
  </si>
  <si>
    <t>Alta qualità latte fresco intero aq</t>
  </si>
  <si>
    <t>Latticini, Latte, Latte intero, Latte di mucca</t>
  </si>
  <si>
    <t>https://images.openfoodfacts.org/images/products/800/258/001/0396/front_it.3.400.jpg</t>
  </si>
  <si>
    <t>8022822201900</t>
  </si>
  <si>
    <t>http://world-en.openfoodfacts.org/product/8022822201900/alternasea-no-fish-liveg</t>
  </si>
  <si>
    <t>AlternaSea no fish</t>
  </si>
  <si>
    <t>Liveg</t>
  </si>
  <si>
    <t>en:Plant-based foods and beverages, en:Plant-based foods, en:Meat alternatives, en:Meat analogues</t>
  </si>
  <si>
    <t>Extrakt z mořských řas (83 %), voda, řepkový olej, sůl, invertní cukr-sirup, regulátor kyselosti: Kyselina citronová E330, aromata, konzervační látky: sorban draselný E202, benzoan sodný E211, barvivo: karoteny E160a.</t>
  </si>
  <si>
    <t>rohlik.cz</t>
  </si>
  <si>
    <t>https://images.openfoodfacts.org/images/products/802/282/220/1900/front_cs.3.400.jpg</t>
  </si>
  <si>
    <t>8017977042317</t>
  </si>
  <si>
    <t>http://world-en.openfoodfacts.org/product/8017977042317/alternativa-vegetale-bio-alla-panna-montata-la-finestra-sul-cielo</t>
  </si>
  <si>
    <t>Alternativa vegetale BIO alla panna montata</t>
  </si>
  <si>
    <t>https://images.openfoodfacts.org/images/products/801/797/704/2317/front_it.3.400.jpg</t>
  </si>
  <si>
    <t>630.0</t>
  </si>
  <si>
    <t>8052870003607</t>
  </si>
  <si>
    <t>http://world-en.openfoodfacts.org/product/8052870003607/alto-proteico-cioccolato</t>
  </si>
  <si>
    <t>Alto proteico cioccolato</t>
  </si>
  <si>
    <t>https://images.openfoodfacts.org/images/products/805/287/000/3607/front_it.3.400.jpg</t>
  </si>
  <si>
    <t>8018699017089</t>
  </si>
  <si>
    <t>http://world-en.openfoodfacts.org/product/8018699017089/altricereali-plumc-ama-gtt-cio-probios</t>
  </si>
  <si>
    <t>Altricereali Plumc Ama GTT Cio</t>
  </si>
  <si>
    <t>416.0</t>
  </si>
  <si>
    <t>8018699017775</t>
  </si>
  <si>
    <t>http://world-en.openfoodfacts.org/product/8018699017775/altricereali-senza-glutine-quadrette-saraceno-quinoa-probios</t>
  </si>
  <si>
    <t>Altricereali senza glutine quadrette saraceno&amp;quinoa</t>
  </si>
  <si>
    <t>68.4</t>
  </si>
  <si>
    <t>4056489511205</t>
  </si>
  <si>
    <t>http://world-en.openfoodfacts.org/product/4056489511205/alubias-negra-lidl</t>
  </si>
  <si>
    <t>Alubias negra</t>
  </si>
  <si>
    <t>Cibi e bevande a base vegetale, Cibi a base vegetale, Legumi ed i loro prodotti, Verdure</t>
  </si>
  <si>
    <t>https://images.openfoodfacts.org/images/products/405/648/951/1205/front_it.3.400.jpg</t>
  </si>
  <si>
    <t>6425881240200</t>
  </si>
  <si>
    <t>http://world-en.openfoodfacts.org/product/6425881240200/alune</t>
  </si>
  <si>
    <t>Alune</t>
  </si>
  <si>
    <t>https://images.openfoodfacts.org/images/products/642/588/124/0200/front_it.3.400.jpg</t>
  </si>
  <si>
    <t>8054619496176</t>
  </si>
  <si>
    <t>http://world-en.openfoodfacts.org/product/8054619496176/ama-tisana-menta-zenzero-bio</t>
  </si>
  <si>
    <t>Ama tisana Menta Zenzero Bio</t>
  </si>
  <si>
    <t>https://images.openfoodfacts.org/images/products/805/461/949/6176/front_it.8.400.jpg</t>
  </si>
  <si>
    <t>8026523000299</t>
  </si>
  <si>
    <t>http://world-en.openfoodfacts.org/product/8026523000299/amalattea-latte-di-capra</t>
  </si>
  <si>
    <t>Amalattea - latte di capra</t>
  </si>
  <si>
    <t>Amalattea</t>
  </si>
  <si>
    <t>Latticini, Latte, Latte omogenizzato, Latte di capra, Latte UHT</t>
  </si>
  <si>
    <t>https://images.openfoodfacts.org/images/products/802/652/300/0299/front_it.8.400.jpg</t>
  </si>
  <si>
    <t>7792710000021</t>
  </si>
  <si>
    <t>http://world-en.openfoodfacts.org/product/7792710000021/amanda-yerba-mate</t>
  </si>
  <si>
    <t>Amanda Yerba Mate</t>
  </si>
  <si>
    <t>Amanda</t>
  </si>
  <si>
    <t>en:Aliments et boissons à base de végétaux  Boissons  Boissons chaudes  Boissons à base de végétaux  Infusions</t>
  </si>
  <si>
    <t>100 % maté</t>
  </si>
  <si>
    <t>https://images.openfoodfacts.org/images/products/779/271/000/0021/front_fr.13.400.jpg</t>
  </si>
  <si>
    <t>0.0435</t>
  </si>
  <si>
    <t>0.0174</t>
  </si>
  <si>
    <t>8431876128567</t>
  </si>
  <si>
    <t>http://world-en.openfoodfacts.org/product/8431876128567/amande-grillee-et-salee-carrefour</t>
  </si>
  <si>
    <t>Amande Grillée et salée</t>
  </si>
  <si>
    <t>Aliments et boissons à base de végétaux, Aliments d'origine végétale, Fruits à coques et dérivés, Fruits à coques, Amandes, Amandes salées, Amandes grillées, Amandes grillées et salées</t>
  </si>
  <si>
    <t>_Amandes_avec peau 97% (origine Espagne), sel 2%, farine de riz. Peut contenir des traces d'arachides et d'autres fruits à coque.</t>
  </si>
  <si>
    <t>https://images.openfoodfacts.org/images/products/843/187/612/8567/front_en.37.400.jpg</t>
  </si>
  <si>
    <t>3560070387427</t>
  </si>
  <si>
    <t>http://world-en.openfoodfacts.org/product/3560070387427/amande-intense-carrefour-bio</t>
  </si>
  <si>
    <t>Amande intense</t>
  </si>
  <si>
    <t>Eau, _amande_* (7%), sucre de canne*, arôme naturel d'_amande_, épaississant : farine de graine de caroube*.*Ingrédients issus de l'agriculture biologique</t>
  </si>
  <si>
    <t>https://images.openfoodfacts.org/images/products/356/007/038/7427/front_en.76.400.jpg</t>
  </si>
  <si>
    <t>4099200232386</t>
  </si>
  <si>
    <t>http://world-en.openfoodfacts.org/product/4099200232386/amande-a-la-cannelle-gourmet</t>
  </si>
  <si>
    <t>Amande à la cannelle</t>
  </si>
  <si>
    <t>Gourmet</t>
  </si>
  <si>
    <t>Zucker, _Mandeln_ geröstet 20%, Kakaobutter, _Vollmilchpulver_, Kakaomasse, Zimt 4%, natürliches Vanillearoma, Emulgator: Lecithin</t>
  </si>
  <si>
    <t>https://images.openfoodfacts.org/images/products/409/920/023/2386/front_de.14.400.jpg</t>
  </si>
  <si>
    <t>3560070778546</t>
  </si>
  <si>
    <t>http://world-en.openfoodfacts.org/product/3560070778546/amandes-gout-fume-carrefour</t>
  </si>
  <si>
    <t>Amandes gout fumé</t>
  </si>
  <si>
    <t>Aliments et boissons à base de végétaux, Aliments d'origine végétale, Snacks, Snacks salés, Fruits à coques et dérivés, Fruits à coques, Amandes, Amandes salées, Amandes grillées, Amandes grillées et salées</t>
  </si>
  <si>
    <t>Amandes 95%, huile de tournesol 3%, arôme (contient blé), arômes de fumée.</t>
  </si>
  <si>
    <t>https://images.openfoodfacts.org/images/products/356/007/077/8546/front_fr.26.400.jpg</t>
  </si>
  <si>
    <t>618.0</t>
  </si>
  <si>
    <t>3560071016951</t>
  </si>
  <si>
    <t>http://world-en.openfoodfacts.org/product/3560071016951/amandes-grillees-et-salees-carrefour</t>
  </si>
  <si>
    <t>Amandes grillees et salees</t>
  </si>
  <si>
    <t>Aliments et boissons à base de végétaux, Aliments d'origine végétale, Snacks, Fruits à coques et dérivés, Fruits à coques, Fruits à coques décortiqués, Amandes, Amandes salées, Amandes grillées, Amandes grillées et salées, Amandes décortiquées</t>
  </si>
  <si>
    <t>_Amandes_sans peau (origine États-Unis) 96%, huile de tournesol 3%, sel 1%. Peut contenir des traces d'arachides et d'autres fruits à coque.</t>
  </si>
  <si>
    <t>https://images.openfoodfacts.org/images/products/356/007/101/6951/front_fr.49.400.jpg</t>
  </si>
  <si>
    <t>627.0</t>
  </si>
  <si>
    <t>8002352000112</t>
  </si>
  <si>
    <t>http://world-en.openfoodfacts.org/product/8002352000112/amandino-damiano</t>
  </si>
  <si>
    <t>Amandino</t>
  </si>
  <si>
    <t>Damiano</t>
  </si>
  <si>
    <t>Cibi e bevande a base vegetale, Cibi a base vegetale, Spalmabili, Noci ed i loro prodotti, Spalmabili a base di piante, Puree di oli di semi, Burro di frutta secca, Burro di mandorle, Puree di mandorle intere</t>
  </si>
  <si>
    <t>Peeled _almonds_.</t>
  </si>
  <si>
    <t>https://images.openfoodfacts.org/images/products/800/235/200/0112/front_en.27.400.jpg</t>
  </si>
  <si>
    <t>683.0</t>
  </si>
  <si>
    <t>21.5</t>
  </si>
  <si>
    <t>8002352000129</t>
  </si>
  <si>
    <t>http://world-en.openfoodfacts.org/product/8002352000129/amandino-damiano</t>
  </si>
  <si>
    <t>Aliments et boissons à base de végétaux, Aliments d'origine végétale, Produits à tartiner, Fruits à coques et dérivés, Pâtes à tartiner végétales, Purées d'oléagineux, Beurres de fruits à coques, Purées d'amande, Purées d'amande complète</t>
  </si>
  <si>
    <t>https://images.openfoodfacts.org/images/products/800/235/200/0129/front_fr.21.400.jpg</t>
  </si>
  <si>
    <t>56.3</t>
  </si>
  <si>
    <t>26.5</t>
  </si>
  <si>
    <t>8005840002315</t>
  </si>
  <si>
    <t>http://world-en.openfoodfacts.org/product/8005840002315/amando-sammontana</t>
  </si>
  <si>
    <t>Amando</t>
  </si>
  <si>
    <t>Sammontana</t>
  </si>
  <si>
    <t>https://images.openfoodfacts.org/images/products/800/584/000/2315/front_it.3.400.jpg</t>
  </si>
  <si>
    <t>344.0</t>
  </si>
  <si>
    <t>8005840008867</t>
  </si>
  <si>
    <t>http://world-en.openfoodfacts.org/product/8005840008867/amando-4-coni-gelato-alla-vaniglia-variegati-al-cacao-e-nocciola-sammontana</t>
  </si>
  <si>
    <t>Amando 4 coni gelato alla vaniglia variegati al cacao e nocciola</t>
  </si>
  <si>
    <t>Latte di mandorla 30% (Acqua, Zucchero, Pasta di mandorle siciliane 3%), Cialda 14% (Farina di riso, Zucchero, Amido di mais, Farina di mais, Olio di soia, olio di semi di girasole), Fibra vegetale di bamboo, Farina di soia, Emulsionante: lecitine (soia), Sale, Sciroppo di zucchero caramellato, Aroma naturale),  Variegatura al cacao e nocciole (Zucchero, Olio di semi di girasole, Cacao 20%, Olio di cocco, Nocciole 6%, Emulsionante: lecitine), Sciroppo di glucosio, Acqua, Zucchero, Olio di cocco, Copertura al cacao magro 5% (Olio di cocco, Zucchero, Cacao magro 17%, Emulsionante: lecitine, Aroma naturale), Granella di mandorle siciliane 2%, Pasta di mandorle siciliane 0,6%, Fibra vegetale da cicoria, Amido di tapioca, Emulsionante: mono e digliceridi degli acidi grassi, Aroma naturale, Stabilizzanti: alginato di sodio, farina di semi di carrube, carragenina, pectine, Aromi naturali di vaniglia 0,02%</t>
  </si>
  <si>
    <t>https://images.openfoodfacts.org/images/products/800/584/000/8867/front_it.45.400.jpg</t>
  </si>
  <si>
    <t>8005840006092</t>
  </si>
  <si>
    <t>http://world-en.openfoodfacts.org/product/8005840006092/amando-biscotto-gelato-con-frutti-di-bosco-sammontana</t>
  </si>
  <si>
    <t>Amando biscotto gelato con frutti di bosco</t>
  </si>
  <si>
    <t>208 g</t>
  </si>
  <si>
    <t>Biscotti ai cereali con mirtilli rossi (43%) (Fiocchi di avena deglutinati 27%, Farina di riso 16%, Zucchero, Farina di mais 13%, Olio di cocco, Zucchero di canna, Sciroppo di zucchero invertito, Mirtilli rossi 3%, Addensanti: amido di mais, pectine, gomma di guar, Mele, Sale, Agenti lievitanti: carbonati di sodio, carbonati di ammonio, Succo concentrato di mele, Olio di semi di girasole, Acidificante: acido citrico),  Bevanda al latte di mandorla (15%) (Acqua, Zucchero, Pasta di mandorle 3%), Acqua, Sciroppo di glucosio, Zucchero, Olio di cocco, Farina di mandorle degrassata, Destrosio, Fibra vegetale da cicoria, Amido di tapioca, Succo di frutta mista da concentrato (0,3%) (Mela, Bacche di sambuco nero 25%, Lampone 18%, Ribes rosso 12%), Emulsionante: mono, digliceridi, Gelificante: pectine, Stabilizzanti: farina di semi di carrube, carragenina , Concentrato di bacche di sambuco, Bacche di vaniglia esauste macinate (0,01%), Acidificante: acido citrico, Aroma naturale di vaniglia</t>
  </si>
  <si>
    <t>8005840004715</t>
  </si>
  <si>
    <t>http://world-en.openfoodfacts.org/product/8005840004715/amando-gelato-vaniglia-e-pesca-sammontana</t>
  </si>
  <si>
    <t>Amando gelato vaniglia e pesca</t>
  </si>
  <si>
    <t>https://images.openfoodfacts.org/images/products/800/584/000/4715/front_it.3.400.jpg</t>
  </si>
  <si>
    <t>8034041020033</t>
  </si>
  <si>
    <t>http://world-en.openfoodfacts.org/product/8034041020033/amandula</t>
  </si>
  <si>
    <t>Amandula</t>
  </si>
  <si>
    <t>https://images.openfoodfacts.org/images/products/803/404/102/0033/front_it.15.400.jpg</t>
  </si>
  <si>
    <t>8008703000176</t>
  </si>
  <si>
    <t>http://world-en.openfoodfacts.org/product/8008703000176/amaranto-pedon</t>
  </si>
  <si>
    <t>Amaranto</t>
  </si>
  <si>
    <t>Pedon</t>
  </si>
  <si>
    <t>Cibi e bevande a base vegetale, Cibi a base vegetale, Cereali e patate, Semi, Cereali e i loro prodotti, Semi di cereale, Amaranto</t>
  </si>
  <si>
    <t>https://images.openfoodfacts.org/images/products/800/870/300/0176/front_it.12.400.jpg</t>
  </si>
  <si>
    <t>392.0</t>
  </si>
  <si>
    <t>13.6</t>
  </si>
  <si>
    <t>8013624009351</t>
  </si>
  <si>
    <t>http://world-en.openfoodfacts.org/product/8013624009351/amaranto</t>
  </si>
  <si>
    <t>https://images.openfoodfacts.org/images/products/801/362/400/9351/front_it.3.400.jpg</t>
  </si>
  <si>
    <t>52.7</t>
  </si>
  <si>
    <t>8018699017980</t>
  </si>
  <si>
    <t>http://world-en.openfoodfacts.org/product/8018699017980/amaranto-probios</t>
  </si>
  <si>
    <t>https://images.openfoodfacts.org/images/products/801/869/901/7980/front_it.3.400.jpg</t>
  </si>
  <si>
    <t>8019010405301</t>
  </si>
  <si>
    <t>http://world-en.openfoodfacts.org/product/8019010405301/amaranto-soffiato-naturasi</t>
  </si>
  <si>
    <t>Amaranto soffiato</t>
  </si>
  <si>
    <t>NaturaSi</t>
  </si>
  <si>
    <t>Cibi e bevande a base vegetale, Cibi a base vegetale, Colazioni, Cereali e patate, Cereali e i loro prodotti, Cereali da colazione, Chicchi soffiati, Cereali soffiati, Amaranto soffiato</t>
  </si>
  <si>
    <t>https://images.openfoodfacts.org/images/products/801/901/040/5301/front_it.3.400.jpg</t>
  </si>
  <si>
    <t>367.0</t>
  </si>
  <si>
    <t>4260335838679</t>
  </si>
  <si>
    <t>http://world-en.openfoodfacts.org/product/4260335838679/amaranto-soffiato-koro</t>
  </si>
  <si>
    <t>185g</t>
  </si>
  <si>
    <t>KoRo</t>
  </si>
  <si>
    <t>Cibi e bevande a base vegetale, Cibi a base vegetale, Colazioni, Cereali e patate, Semi, Cereali e i loro prodotti, Cereali da colazione, Semi di cereale, Chicchi soffiati, Cereali soffiati, Amaranto soffiato</t>
  </si>
  <si>
    <t>https://images.openfoodfacts.org/images/products/426/033/583/8679/front_it.3.400.jpg</t>
  </si>
  <si>
    <t>4.3000001907349</t>
  </si>
  <si>
    <t>2.0999999046326</t>
  </si>
  <si>
    <t>8.8000001907349</t>
  </si>
  <si>
    <t>8000353003071</t>
  </si>
  <si>
    <t>http://world-en.openfoodfacts.org/product/8000353003071/amarascata-luxardo</t>
  </si>
  <si>
    <t>Amarascata</t>
  </si>
  <si>
    <t>Luxardo</t>
  </si>
  <si>
    <t>Cibi e bevande a base vegetale, Cibi a base vegetale, Colazioni, Spalmabili, Spalmabili a base di piante, Spalmabili dolci, Confetture e marmellate, Marmellate, Marmellate-di-ciliegie</t>
  </si>
  <si>
    <t>Marasche, zucchero</t>
  </si>
  <si>
    <t>https://images.openfoodfacts.org/images/products/800/035/300/3071/front_it.15.400.jpg</t>
  </si>
  <si>
    <t>61.8</t>
  </si>
  <si>
    <t>52.1</t>
  </si>
  <si>
    <t>8017596074003</t>
  </si>
  <si>
    <t>http://world-en.openfoodfacts.org/product/8017596074003/amarena-eurospin</t>
  </si>
  <si>
    <t>Amarena</t>
  </si>
  <si>
    <t>370 g</t>
  </si>
  <si>
    <t>Cibi e bevande a base vegetale, Cibi a base vegetale, Colazioni, Spalmabili, Spalmabili a base di piante, Spalmabili dolci, Confetture e marmellate, Confetture, Confetture di ciliegie</t>
  </si>
  <si>
    <t>8008310050373</t>
  </si>
  <si>
    <t>http://world-en.openfoodfacts.org/product/8008310050373/amarena-toschi</t>
  </si>
  <si>
    <t>8001780151588</t>
  </si>
  <si>
    <t>http://world-en.openfoodfacts.org/product/8001780151588/amarena-fabbri</t>
  </si>
  <si>
    <t>Amarena Fabbri</t>
  </si>
  <si>
    <t>Fabbri</t>
  </si>
  <si>
    <t>https://images.openfoodfacts.org/images/products/800/178/015/1588/front_it.3.400.jpg</t>
  </si>
  <si>
    <t>80596295</t>
  </si>
  <si>
    <t>http://world-en.openfoodfacts.org/product/80596295/amarena-fabbri-frutto-e-sciroppo</t>
  </si>
  <si>
    <t>Amarena Fabbri Frutto e Sciroppo</t>
  </si>
  <si>
    <t>Cibi e bevande a base vegetale, Cibi a base vegetale, Alimenti in scatola, Dessert, Cibi a base di frutta e verdura, Cibi in scatola di origine vegetale, Cibi a base di frutta, Frutta in scatola, Frutta sciroppata, Ciliegie sciroppate</t>
  </si>
  <si>
    <t>Zucchero, amarene, sciroppo di glucosio, acqua, succo di amarena (4%), acidificante acido citrico, aromi naturali, coloranti antociani estratti da vegetali, Amarene utilizzate: 43 g per 100 g di prodotto finito, Può contenere noccioli o frammenti di noccioli,</t>
  </si>
  <si>
    <t>https://images.openfoodfacts.org/images/products/80596295/front.3.400.jpg</t>
  </si>
  <si>
    <t>8051511628261</t>
  </si>
  <si>
    <t>http://world-en.openfoodfacts.org/product/8051511628261/amarena-golden-nappi</t>
  </si>
  <si>
    <t>Amarena Golden</t>
  </si>
  <si>
    <t>235g</t>
  </si>
  <si>
    <t>Nappi,Fratelli Nappi</t>
  </si>
  <si>
    <t>Cibi e bevande a base vegetale, Cibi a base vegetale, Alimenti in scatola, Dessert, Cibi in scatola di origine vegetale, Frutta in scatola, Frutta sciroppata, Ciliegie sciroppate, Amarene sciroppate</t>
  </si>
  <si>
    <t>https://images.openfoodfacts.org/images/products/805/151/162/8261/front_it.25.400.jpg</t>
  </si>
  <si>
    <t>68.5</t>
  </si>
  <si>
    <t>8051191740208</t>
  </si>
  <si>
    <t>http://world-en.openfoodfacts.org/product/8051191740208/amarena-di-cantiano</t>
  </si>
  <si>
    <t>Amarena di cantiano</t>
  </si>
  <si>
    <t>335 g</t>
  </si>
  <si>
    <t>https://images.openfoodfacts.org/images/products/805/119/174/0208/front_it.3.400.jpg</t>
  </si>
  <si>
    <t>194.4444</t>
  </si>
  <si>
    <t>44.4444</t>
  </si>
  <si>
    <t>8051191740536</t>
  </si>
  <si>
    <t>http://world-en.openfoodfacts.org/product/8051191740536/amarena-di-cantiano</t>
  </si>
  <si>
    <t>https://images.openfoodfacts.org/images/products/805/119/174/0536/front_it.5.400.jpg</t>
  </si>
  <si>
    <t>8008310030047</t>
  </si>
  <si>
    <t>http://world-en.openfoodfacts.org/product/8008310030047/amarena-frutto-sciroppo-toschi</t>
  </si>
  <si>
    <t>Amarena frutto &amp; sciroppo</t>
  </si>
  <si>
    <t>Bevande, Sciroppi, Sciroppi aromatizzati</t>
  </si>
  <si>
    <t>8013999025246</t>
  </si>
  <si>
    <t>http://world-en.openfoodfacts.org/product/8013999025246/amarene</t>
  </si>
  <si>
    <t>Amarene</t>
  </si>
  <si>
    <t>https://images.openfoodfacts.org/images/products/801/399/902/5246/front_it.3.400.jpg</t>
  </si>
  <si>
    <t>8005360006503</t>
  </si>
  <si>
    <t>http://world-en.openfoodfacts.org/product/8005360006503/amarene-brusche-di-modena-le-conserve-della-nonna</t>
  </si>
  <si>
    <t>Amarene brusche di modena</t>
  </si>
  <si>
    <t>Le conserve della nonna, Fini</t>
  </si>
  <si>
    <t>https://images.openfoodfacts.org/images/products/800/536/000/6503/front_en.12.400.jpg</t>
  </si>
  <si>
    <t>8023750100013</t>
  </si>
  <si>
    <t>http://world-en.openfoodfacts.org/product/8023750100013/amarene-condite</t>
  </si>
  <si>
    <t>Amarene condite</t>
  </si>
  <si>
    <t>https://images.openfoodfacts.org/images/products/802/375/010/0013/front_it.3.400.jpg</t>
  </si>
  <si>
    <t>278.0</t>
  </si>
  <si>
    <t>8002330005474</t>
  </si>
  <si>
    <t>http://world-en.openfoodfacts.org/product/8002330005474/amarene-confettura-extra-esselunga</t>
  </si>
  <si>
    <t>Amarene confettura extra</t>
  </si>
  <si>
    <t>https://images.openfoodfacts.org/images/products/800/233/000/5474/front_it.3.400.jpg</t>
  </si>
  <si>
    <t>8007228003105</t>
  </si>
  <si>
    <t>http://world-en.openfoodfacts.org/product/8007228003105/amaretti-commerciale-dolciumi</t>
  </si>
  <si>
    <t>Amaretti</t>
  </si>
  <si>
    <t>Commerciale Dolciumi</t>
  </si>
  <si>
    <t>440.0</t>
  </si>
  <si>
    <t>8019730042909</t>
  </si>
  <si>
    <t>http://world-en.openfoodfacts.org/product/8019730042909/amaretti-md</t>
  </si>
  <si>
    <t>Snack, Snack dolci, Biscotti e torte, Biscotti, Amaretti</t>
  </si>
  <si>
    <t>443.0</t>
  </si>
  <si>
    <t>57.3</t>
  </si>
  <si>
    <t>8017596011930</t>
  </si>
  <si>
    <t>http://world-en.openfoodfacts.org/product/8017596011930/amaretti-dolciando</t>
  </si>
  <si>
    <t>432.0</t>
  </si>
  <si>
    <t>7630428785185</t>
  </si>
  <si>
    <t>http://world-en.openfoodfacts.org/product/7630428785185/amaretti-nespresso-amaretti</t>
  </si>
  <si>
    <t>120g (10x 1g)</t>
  </si>
  <si>
    <t>Nespresso Amaretti</t>
  </si>
  <si>
    <t>Snacks, Sweet snacks, Biscuits and cakes, Biscuits, Amaretti</t>
  </si>
  <si>
    <t>αμύγδαλα (40%), ζάχαρη, νερό, πικραμύγδαλα (4%), σταθεροποιητής (σορβιτόλη), ασπράδι αυγού σε σκόνη, φυσική αρωματική ύλη, συντηρητικό (σορβικό κάλιο).</t>
  </si>
  <si>
    <t>Nespresso</t>
  </si>
  <si>
    <t>https://images.openfoodfacts.org/images/products/763/042/878/5185/front_en.11.400.jpg</t>
  </si>
  <si>
    <t>482.0</t>
  </si>
  <si>
    <t>4337182133056</t>
  </si>
  <si>
    <t>http://world-en.openfoodfacts.org/product/4337182133056/amaretti-metro-chef</t>
  </si>
  <si>
    <t>Metro Chef</t>
  </si>
  <si>
    <t>https://images.openfoodfacts.org/images/products/433/718/213/3056/front_it.3.400.jpg</t>
  </si>
  <si>
    <t>77.5</t>
  </si>
  <si>
    <t>8033520526691</t>
  </si>
  <si>
    <t>http://world-en.openfoodfacts.org/product/8033520526691/amaretti-maxidi</t>
  </si>
  <si>
    <t>https://images.openfoodfacts.org/images/products/803/352/052/6691/front_it.3.400.jpg</t>
  </si>
  <si>
    <t>452.0</t>
  </si>
  <si>
    <t>0660805000966</t>
  </si>
  <si>
    <t>http://world-en.openfoodfacts.org/product/0660805000966/amaretti-falcone</t>
  </si>
  <si>
    <t>170g</t>
  </si>
  <si>
    <t>falcone</t>
  </si>
  <si>
    <t>Soft Amaretti with Citrus Confectionary bakery product Ingredients: Apricot kernel flour 30%, sugar, pasteurized egg white, almonds flour 15%, flavors, natural lemon flavor 0.6% , natural orange flavor 0.4%, egg white powder, honey, baking agents: ammonium hydrogen carbonate CONTAINS: EGGS,PINE NUTS (PISTACHIOS). PRODUCED IN A FACILITY THAT MAY ALSO PROCESS WHEAT,WALNUTS, HAZELNUTS AND SOY. Store dry and cool place.</t>
  </si>
  <si>
    <t>iper Simply</t>
  </si>
  <si>
    <t>https://images.openfoodfacts.org/images/products/066/080/500/0966/front_it.21.400.jpg</t>
  </si>
  <si>
    <t>1.6000000238419</t>
  </si>
  <si>
    <t>0.070000000298023</t>
  </si>
  <si>
    <t>0.0280000001192092</t>
  </si>
  <si>
    <t>8023696005762</t>
  </si>
  <si>
    <t>http://world-en.openfoodfacts.org/product/8023696005762/amaretti-falcone</t>
  </si>
  <si>
    <t>Falcone</t>
  </si>
  <si>
    <t>Snacks, Snacks sucrés, Biscuits et gâteaux, Biscuits, Amaretti</t>
  </si>
  <si>
    <t>farine des amandes d'abricots 30%, sucre, farine des AMANDES 15%, blanc d’ŒUF pasteurisé, arômes, miel, agents levants : bicarbonate d‘ammonium. Fabriqué dans une usine qui utilise BLÉ, NOIX, NOISETTES, PISTACHES, SOJA.</t>
  </si>
  <si>
    <t>Super U</t>
  </si>
  <si>
    <t>https://images.openfoodfacts.org/images/products/802/369/600/5762/front_en.32.400.jpg</t>
  </si>
  <si>
    <t>474.0</t>
  </si>
  <si>
    <t>25.5</t>
  </si>
  <si>
    <t>45.8</t>
  </si>
  <si>
    <t>32.8</t>
  </si>
  <si>
    <t>8033753070435</t>
  </si>
  <si>
    <t>http://world-en.openfoodfacts.org/product/8033753070435/amaretti-dico</t>
  </si>
  <si>
    <t>Zucchero, mandorle di albicocca (20%), albume d'uovo, proteine del latte, agenti lievitanti (Sodio bicarbonato E500, ammonio bicarbonato E503), aromi. Può contenere fracce di arachidi, nocciole, cereali e prodotti contenenti glutine.</t>
  </si>
  <si>
    <t>https://images.openfoodfacts.org/images/products/803/375/307/0435/front_it.8.400.jpg</t>
  </si>
  <si>
    <t>435.0</t>
  </si>
  <si>
    <t>78.5</t>
  </si>
  <si>
    <t>73.4</t>
  </si>
  <si>
    <t>8002720004155</t>
  </si>
  <si>
    <t>http://world-en.openfoodfacts.org/product/8002720004155/amaretti-forno-bonomi</t>
  </si>
  <si>
    <t>Forno Bonomi</t>
  </si>
  <si>
    <t>https://images.openfoodfacts.org/images/products/800/272/000/4155/front_it.3.400.jpg</t>
  </si>
  <si>
    <t>422.0</t>
  </si>
  <si>
    <t>81.5</t>
  </si>
  <si>
    <t>8000965153232</t>
  </si>
  <si>
    <t>http://world-en.openfoodfacts.org/product/8000965153232/amaretti-consilia</t>
  </si>
  <si>
    <t>https://images.openfoodfacts.org/images/products/800/096/515/3232/front_it.3.400.jpg</t>
  </si>
  <si>
    <t>8004348127827</t>
  </si>
  <si>
    <t>http://world-en.openfoodfacts.org/product/8004348127827/amaretti-sigma</t>
  </si>
  <si>
    <t>https://images.openfoodfacts.org/images/products/800/434/812/7827/front_it.3.400.jpg</t>
  </si>
  <si>
    <t>8002720004100</t>
  </si>
  <si>
    <t>http://world-en.openfoodfacts.org/product/8002720004100/amaretti-forno-bonomi</t>
  </si>
  <si>
    <t>Snack, Snack dolci, Dolci, Biscotti e torte, Biscotti, Amaretti</t>
  </si>
  <si>
    <t>Zucchero, mandorle d'albicocca 20%, albume d'uovo, agenti lievitanti (carbonato acido di sodio, carbonato acido d'ammonio), aromi naturali. Può contenere tracce di farina di frumento, derivati del latte e mandorle.</t>
  </si>
  <si>
    <t>https://images.openfoodfacts.org/images/products/800/272/000/4100/front_it.12.400.jpg</t>
  </si>
  <si>
    <t>78.8</t>
  </si>
  <si>
    <t>76.5</t>
  </si>
  <si>
    <t>8031175068726</t>
  </si>
  <si>
    <t>http://world-en.openfoodfacts.org/product/8031175068726/amaretti-alfieri</t>
  </si>
  <si>
    <t>https://images.openfoodfacts.org/images/products/803/117/506/8726/front_it.3.400.jpg</t>
  </si>
  <si>
    <t>8002895065425</t>
  </si>
  <si>
    <t>http://world-en.openfoodfacts.org/product/8002895065425/amaretti-crai</t>
  </si>
  <si>
    <t>https://images.openfoodfacts.org/images/products/800/289/506/5425/front_it.8.400.jpg</t>
  </si>
  <si>
    <t>8004955000322</t>
  </si>
  <si>
    <t>http://world-en.openfoodfacts.org/product/8004955000322/amaretti-200g</t>
  </si>
  <si>
    <t>Amaretti 200g</t>
  </si>
  <si>
    <t>7 oz</t>
  </si>
  <si>
    <t>https://images.openfoodfacts.org/images/products/800/495/500/0322/front_it.3.400.jpg</t>
  </si>
  <si>
    <t>434.0</t>
  </si>
  <si>
    <t>82.6</t>
  </si>
  <si>
    <t>66.7</t>
  </si>
  <si>
    <t>8016184003005</t>
  </si>
  <si>
    <t>http://world-en.openfoodfacts.org/product/8016184003005/amaretti-fiuggi-anticoli</t>
  </si>
  <si>
    <t>Amaretti Fiuggi</t>
  </si>
  <si>
    <t>Anticoli</t>
  </si>
  <si>
    <t>Snack, Snack dolci, Dolci, Biscotti e torte, Prodotto da forno</t>
  </si>
  <si>
    <t>Zucchero, MANDORLE dolci 30%, ALBUME d' UOVO, Armelline 12%, MANDORLE amare 2%, sciroppo di glucosio, zucchero invertito, Ostia: (fecola di patate, acqua), conservante: sorbato di potassio</t>
  </si>
  <si>
    <t>https://images.openfoodfacts.org/images/products/801/618/400/3005/front_it.4.400.jpg</t>
  </si>
  <si>
    <t>461.0</t>
  </si>
  <si>
    <t>59.4</t>
  </si>
  <si>
    <t>8001311043733</t>
  </si>
  <si>
    <t>http://world-en.openfoodfacts.org/product/8001311043733/amaretti-virginia-rinomata-e-premiata</t>
  </si>
  <si>
    <t>Amaretti Virginia</t>
  </si>
  <si>
    <t>Rinomata e Premiata</t>
  </si>
  <si>
    <t>Soft amaretti</t>
  </si>
  <si>
    <t>SUGAR, APRICOT KERNELS (CONTAINS SULPHITES) 36%, ALMONDS 7.5%, EGG WHITE, HONEY,  PRESERVATIVE: POTASSIUM SORBATE.</t>
  </si>
  <si>
    <t>https://images.openfoodfacts.org/images/products/800/131/104/3733/front_en.13.400.jpg</t>
  </si>
  <si>
    <t>471.0</t>
  </si>
  <si>
    <t>8027269221221</t>
  </si>
  <si>
    <t>http://world-en.openfoodfacts.org/product/8027269221221/amaretti-al-limone-marabissi</t>
  </si>
  <si>
    <t>Amaretti al limone</t>
  </si>
  <si>
    <t>190g</t>
  </si>
  <si>
    <t>marabissi</t>
  </si>
  <si>
    <t>Snacks, Snacks sucrés, Biscuits et gâteaux, Biscuits, Croquants aux amandes, Amaretti</t>
  </si>
  <si>
    <t>AMANDES 42% (Puglie), sucre, BLANC D'OEUFS (d'élevage au sol), sirop de glucose-fructose, sucre glacé (sucre, fécule de mais), jus de citron déshydraté 1%, arôme naturel de citròn, conservateur: acide sorbique, poudre à lever: bicarbonate d'ammonium. |l peut contenir des traces de GLUTEN, LAIT, PISTACHES, NOISETTES, NOIX ET SOJA. Energie Matières grasses</t>
  </si>
  <si>
    <t>https://images.openfoodfacts.org/images/products/802/726/922/1221/front_fr.3.400.jpg</t>
  </si>
  <si>
    <t>446.0</t>
  </si>
  <si>
    <t>63.3</t>
  </si>
  <si>
    <t>43.4</t>
  </si>
  <si>
    <t>8027269221122</t>
  </si>
  <si>
    <t>http://world-en.openfoodfacts.org/product/8027269221122/amaretti-alla-mandorla-marabissi</t>
  </si>
  <si>
    <t>Amaretti alla mandorla</t>
  </si>
  <si>
    <t>Marabissi</t>
  </si>
  <si>
    <t>https://images.openfoodfacts.org/images/products/802/726/922/1122/front_fr.12.400.jpg</t>
  </si>
  <si>
    <t>436.0</t>
  </si>
  <si>
    <t>46.7</t>
  </si>
  <si>
    <t>8012666038725</t>
  </si>
  <si>
    <t>http://world-en.openfoodfacts.org/product/8012666038725/amaretti-classici-carrefour</t>
  </si>
  <si>
    <t>Amaretti classici</t>
  </si>
  <si>
    <t>https://images.openfoodfacts.org/images/products/801/266/603/8725/front_it.3.400.jpg</t>
  </si>
  <si>
    <t>8012666031436</t>
  </si>
  <si>
    <t>http://world-en.openfoodfacts.org/product/8012666031436/amaretti-classici-carrefour</t>
  </si>
  <si>
    <t>Zucchero, mandorle d'albicocca (armelline) 20%, albume d'uovo, agenti lievitanti: carbonati di ammonio e carbonati di sodio, aroma naturale. Può contenere tracce di frutta a guscio (mandorle), cereali contenenti glutine, latte e derivati.</t>
  </si>
  <si>
    <t>https://images.openfoodfacts.org/images/products/801/266/603/1436/front_it.11.400.jpg</t>
  </si>
  <si>
    <t>8023696006806</t>
  </si>
  <si>
    <t>http://world-en.openfoodfacts.org/product/8023696006806/amaretti-d-abruzzo-morbidi-falcone</t>
  </si>
  <si>
    <t>Amaretti d abruzzo morbidi</t>
  </si>
  <si>
    <t>5.9 oz</t>
  </si>
  <si>
    <t>https://images.openfoodfacts.org/images/products/802/369/600/6806/front_fr.4.400.jpg</t>
  </si>
  <si>
    <t>66080008</t>
  </si>
  <si>
    <t>http://world-en.openfoodfacts.org/product/66080008/amaretti-d-abruzzo-morbidi-al-pistacchio-falcone</t>
  </si>
  <si>
    <t>Amaretti d'Abruzzo morbidi al pistacchio</t>
  </si>
  <si>
    <t>Amaretti aux Pistache - Ingrédients: farine des amandes d'abricots (armelline) 30%, sucre, farine des AMANDES 10%, blanc d'ŒUF pasteurisé, farine de PISTACHES 3,5%, arômes naturels, miel, poudre levante (bicarbonate d'ammonium), arômes. FABRIQUÉ DANS UNE USINE QUI UTILISE: BLÉ, NOIX, NOISETTES, SOJA. Conserver à l'abri de la chaleur et de l'humidité.</t>
  </si>
  <si>
    <t>U</t>
  </si>
  <si>
    <t>0.0381</t>
  </si>
  <si>
    <t>0.01524</t>
  </si>
  <si>
    <t>8000633044398</t>
  </si>
  <si>
    <t>http://world-en.openfoodfacts.org/product/8000633044398/amaretti-di-mombaruzzo-il-viaggiator-goloso</t>
  </si>
  <si>
    <t>Amaretti di mombaruzzo</t>
  </si>
  <si>
    <t>zucchero, mandorle di albicocca 35% (contiene SOLFITI), albume d'UOVO, MANDORLE 8%, Sciroppo di glucosio, conservante: Sorbato di potassio. Phò contenere tracce di FRUTTA A GUSCIO</t>
  </si>
  <si>
    <t>https://images.openfoodfacts.org/images/products/800/063/304/4398/front_it.4.400.jpg</t>
  </si>
  <si>
    <t>0.21</t>
  </si>
  <si>
    <t>0.084</t>
  </si>
  <si>
    <t>8019278000508</t>
  </si>
  <si>
    <t>http://world-en.openfoodfacts.org/product/8019278000508/amaretti-morbidi-pautassi</t>
  </si>
  <si>
    <t>Amaretti morbidi</t>
  </si>
  <si>
    <t>Pautassi</t>
  </si>
  <si>
    <t>https://images.openfoodfacts.org/images/products/801/927/800/0508/front_it.3.400.jpg</t>
  </si>
  <si>
    <t>424.0</t>
  </si>
  <si>
    <t>19.7</t>
  </si>
  <si>
    <t>50.5</t>
  </si>
  <si>
    <t>47.4</t>
  </si>
  <si>
    <t>8012666504176</t>
  </si>
  <si>
    <t>http://world-en.openfoodfacts.org/product/8012666504176/amaretti-morbidi-terre-d-italia</t>
  </si>
  <si>
    <t>TERRE D ITALIA, Carrefour</t>
  </si>
  <si>
    <t>Snack, Snack dolci, Alimenti surgelati, Biscotti e torte, Biscotti, Amaretti</t>
  </si>
  <si>
    <t>zucchero, mandorle dolci (28%), mandorle di albicocca (armelline) 10%, albume d'uovo, conservante: sorbato di potassio.</t>
  </si>
  <si>
    <t>https://images.openfoodfacts.org/images/products/801/266/650/4176/front_it.14.400.jpg</t>
  </si>
  <si>
    <t>20210939</t>
  </si>
  <si>
    <t>http://world-en.openfoodfacts.org/product/20210939/amaretti-morbidi</t>
  </si>
  <si>
    <t>https://images.openfoodfacts.org/images/products/20210939/front_it.3.400.jpg</t>
  </si>
  <si>
    <t>439.0</t>
  </si>
  <si>
    <t>8024724002258</t>
  </si>
  <si>
    <t>http://world-en.openfoodfacts.org/product/8024724002258/amaretti-morbidi-all-arancia</t>
  </si>
  <si>
    <t>Amaretti morbidi all'arancia</t>
  </si>
  <si>
    <t>8.8 oz</t>
  </si>
  <si>
    <t>https://images.openfoodfacts.org/images/products/802/472/400/2258/front_fr.4.400.jpg</t>
  </si>
  <si>
    <t>462.0</t>
  </si>
  <si>
    <t>24.4</t>
  </si>
  <si>
    <t>48.9</t>
  </si>
  <si>
    <t>47.5</t>
  </si>
  <si>
    <t>0660805001055</t>
  </si>
  <si>
    <t>http://world-en.openfoodfacts.org/product/0660805001055/amaretti-morbidi-d-abruzzo</t>
  </si>
  <si>
    <t>Amaretti morbidi d'Abruzzo</t>
  </si>
  <si>
    <t>https://images.openfoodfacts.org/images/products/066/080/500/1055/front_it.3.400.jpg</t>
  </si>
  <si>
    <t>466.66666666667</t>
  </si>
  <si>
    <t>26.666666666667</t>
  </si>
  <si>
    <t>6.6666666666667</t>
  </si>
  <si>
    <t>43.333333333333</t>
  </si>
  <si>
    <t>36.666666666667</t>
  </si>
  <si>
    <t>3.3333333333333</t>
  </si>
  <si>
    <t>13.333333333333</t>
  </si>
  <si>
    <t>8023696008565</t>
  </si>
  <si>
    <t>http://world-en.openfoodfacts.org/product/8023696008565/amaretti-morbidi-d-abruzzo-al-pistacchio-falcone</t>
  </si>
  <si>
    <t>Amaretti morbidi d'Abruzzo al pistacchio</t>
  </si>
  <si>
    <t>Snack, Snack dolci, Biscotti e torte, Biscotti, Amaretti, Amarett</t>
  </si>
  <si>
    <t>FARINA DI MANDORLE DI ALBICOCCA 30%, ZUCCHERO, FARINA DI MANDORLE 10%, ALBUME D'UOVO PASTORIZZATO, FARINA DI PISTACCHI 3,5%, AROMI NATURALI, MIELE, BICARBONATO DI AMMONIO, AROMI, CLOROFILLA</t>
  </si>
  <si>
    <t>https://images.openfoodfacts.org/images/products/802/369/600/8565/front_it.3.400.jpg</t>
  </si>
  <si>
    <t>8017596101112</t>
  </si>
  <si>
    <t>http://world-en.openfoodfacts.org/product/8017596101112/amaretti-morbidi-di-mombaruzzo-dolciando</t>
  </si>
  <si>
    <t>Amaretti morbidi di Mombaruzzo</t>
  </si>
  <si>
    <t>https://images.openfoodfacts.org/images/products/801/759/610/1112/front_it.3.400.jpg</t>
  </si>
  <si>
    <t>437.0</t>
  </si>
  <si>
    <t>8024370059781</t>
  </si>
  <si>
    <t>http://world-en.openfoodfacts.org/product/8024370059781/amaretti-morbidi-di-mombaruzzo-penny</t>
  </si>
  <si>
    <t>Amaretti morbidi di mombaruzzo</t>
  </si>
  <si>
    <t>https://images.openfoodfacts.org/images/products/802/437/005/9781/front_it.3.400.jpg</t>
  </si>
  <si>
    <t>8001311280800</t>
  </si>
  <si>
    <t>http://world-en.openfoodfacts.org/product/8001311280800/amaretti-ripieni-virginia</t>
  </si>
  <si>
    <t>Amaretti ripieni</t>
  </si>
  <si>
    <t>Virginia</t>
  </si>
  <si>
    <t>https://images.openfoodfacts.org/images/products/800/131/128/0800/front_it.8.400.jpg</t>
  </si>
  <si>
    <t>442.4</t>
  </si>
  <si>
    <t>8008560003495</t>
  </si>
  <si>
    <t>http://world-en.openfoodfacts.org/product/8008560003495/amarettini-tradizionali-gadeschi</t>
  </si>
  <si>
    <t>Amarettini tradizionali</t>
  </si>
  <si>
    <t>Gadeschi</t>
  </si>
  <si>
    <t>Zucchero, mandorle di albicocca (20%) albume d'uovo, proteine del latte, agenti lievitanti (carbonati di sodio E500, carbonati di ammonio E503) aroma.</t>
  </si>
  <si>
    <t>https://images.openfoodfacts.org/images/products/800/856/000/3495/front_it.3.400.jpg</t>
  </si>
  <si>
    <t>8001110016303</t>
  </si>
  <si>
    <t>http://world-en.openfoodfacts.org/product/8001110016303/amaretto-disaronno</t>
  </si>
  <si>
    <t>Amaretto</t>
  </si>
  <si>
    <t>0.7l</t>
  </si>
  <si>
    <t>Disaronno, Illva Saronno S.p.A. Saronno Italy</t>
  </si>
  <si>
    <t>Bevande, Bevande alcoliche, Distillati, Superalcolici, Liquori, Bevande zuccherate</t>
  </si>
  <si>
    <t>Zucchero, alcool, aromi, sciroppo di glucosio.</t>
  </si>
  <si>
    <t>carrefour,Delhaize,Woolworths,carrefour.fr</t>
  </si>
  <si>
    <t>https://images.openfoodfacts.org/images/products/800/111/001/6303/front_en.21.400.jpg</t>
  </si>
  <si>
    <t>8004610101036</t>
  </si>
  <si>
    <t>http://world-en.openfoodfacts.org/product/8004610101036/amaretto-con-guarnizione-elah</t>
  </si>
  <si>
    <t>Amaretto con guarnizione</t>
  </si>
  <si>
    <t>95 g</t>
  </si>
  <si>
    <t>Elah</t>
  </si>
  <si>
    <t>en:Cooking helpers, Preparati per dolci, en:Budini, en:Preparati per dolci</t>
  </si>
  <si>
    <t>Preparato (zucchero, amido di mais, gelificante: carragenina, aromi naturali, colorante: caroteni, sale), guarnizione (sciroppo di glucosio, colorante: caramello semplice, aroma naturale)</t>
  </si>
  <si>
    <t>https://images.openfoodfacts.org/images/products/800/461/010/1036/front_it.17.400.jpg</t>
  </si>
  <si>
    <t>8000350006105</t>
  </si>
  <si>
    <t>http://world-en.openfoodfacts.org/product/8000350006105/amaretto-d-italia-matilde-vicenzi</t>
  </si>
  <si>
    <t>Amaretto d'Italia</t>
  </si>
  <si>
    <t>Matilde Vicenzi</t>
  </si>
  <si>
    <t>https://images.openfoodfacts.org/images/products/800/035/000/6105/front_fr.20.400.jpg</t>
  </si>
  <si>
    <t>8000350006112</t>
  </si>
  <si>
    <t>http://world-en.openfoodfacts.org/product/8000350006112/amaretto-d-italia-matilde-vicenzi</t>
  </si>
  <si>
    <t>Zucchero, mandorle d'albicocca 18%, albume d'Uovo*, zucchero di canna 5%, MANDORLE 1%, LATTOSIO e proteine del LATTE, agente lievitante (carbonato acido di sodio), aroma naturale</t>
  </si>
  <si>
    <t>https://images.openfoodfacts.org/images/products/800/035/000/6112/front_it.13.400.jpg</t>
  </si>
  <si>
    <t>8001110016372</t>
  </si>
  <si>
    <t>http://world-en.openfoodfacts.org/product/8001110016372/amaretto-disaronno-etro</t>
  </si>
  <si>
    <t>Amaretto disaronno etro</t>
  </si>
  <si>
    <t>Disaronno</t>
  </si>
  <si>
    <t>Beverages, Alcoholic beverages, Distilled beverages, Hard liquors, Liqueurs</t>
  </si>
  <si>
    <t>https://images.openfoodfacts.org/images/products/800/111/001/6372/front_en.3.400.jpg</t>
  </si>
  <si>
    <t>8029513215697</t>
  </si>
  <si>
    <t>http://world-en.openfoodfacts.org/product/8029513215697/amarsi-e-piacersi-iper</t>
  </si>
  <si>
    <t>Amarsi e piacersi</t>
  </si>
  <si>
    <t>en:Meat alternatives, en:Vegetarian patties</t>
  </si>
  <si>
    <t>https://images.openfoodfacts.org/images/products/802/951/321/5697/front_it.3.400.jpg</t>
  </si>
  <si>
    <t>6.4000000953674</t>
  </si>
  <si>
    <t>8017977033926</t>
  </si>
  <si>
    <t>http://world-en.openfoodfacts.org/product/8017977033926/amasake-la-finestra-sul-cielo</t>
  </si>
  <si>
    <t>Amasake</t>
  </si>
  <si>
    <t>https://images.openfoodfacts.org/images/products/801/797/703/3926/front_it.20.400.jpg</t>
  </si>
  <si>
    <t>8017977042416</t>
  </si>
  <si>
    <t>http://world-en.openfoodfacts.org/product/8017977042416/amasake-bio-con-nocciole-la-finestra-sul-cielo</t>
  </si>
  <si>
    <t>Amasake bio con nocciole</t>
  </si>
  <si>
    <t>https://images.openfoodfacts.org/images/products/801/797/704/2416/front_it.12.400.jpg</t>
  </si>
  <si>
    <t>173.0</t>
  </si>
  <si>
    <t>8076809545655</t>
  </si>
  <si>
    <t>http://world-en.openfoodfacts.org/product/8076809545655/amateiciana-sugo-barilla</t>
  </si>
  <si>
    <t>Amateiciana, sugo</t>
  </si>
  <si>
    <t>295 grammi</t>
  </si>
  <si>
    <t>https://images.openfoodfacts.org/images/products/807/680/954/5655/front_it.18.400.jpg</t>
  </si>
  <si>
    <t>91.0</t>
  </si>
  <si>
    <t>8002920009899</t>
  </si>
  <si>
    <t>http://world-en.openfoodfacts.org/product/8002920009899/amatriciana-althea</t>
  </si>
  <si>
    <t>Amatriciana</t>
  </si>
  <si>
    <t>Althea, La Doria</t>
  </si>
  <si>
    <t>Condimenti, Salse, Sughi per pasta, Salse di pomodoro, en:Groceries, Sugo alla amatriciana</t>
  </si>
  <si>
    <t>https://images.openfoodfacts.org/images/products/800/292/000/9899/front_it.3.400.jpg</t>
  </si>
  <si>
    <t>8024370051471</t>
  </si>
  <si>
    <t>http://world-en.openfoodfacts.org/product/8024370051471/amatriciana-sugo-penny</t>
  </si>
  <si>
    <t>Amatriciana sugo</t>
  </si>
  <si>
    <t>Condimenti, Salse, Salse di pomodoro, en:groceries, Sugo alla amatriciana</t>
  </si>
  <si>
    <t>https://images.openfoodfacts.org/images/products/802/437/005/1471/front_it.3.400.jpg</t>
  </si>
  <si>
    <t>8051732730132</t>
  </si>
  <si>
    <t>http://world-en.openfoodfacts.org/product/8051732730132/amave-amatriciana-100-vegetale-mondove</t>
  </si>
  <si>
    <t>Amavè - amatriciana 100% vegetale</t>
  </si>
  <si>
    <t>Mondovè</t>
  </si>
  <si>
    <t>passata di pomodoro 29%, semiconcentrato di pomodoro 22%, tofu 15% (SOIA, acqua, olio di semi di girasole, cloruro di magnesio), cipolla, olio di semi di girasole, vino bianco, salsa di SOIA (acqua, fagioli di SOIA), sale, paprika affumicata, succo di limone, affumicatore</t>
  </si>
  <si>
    <t>https://images.openfoodfacts.org/images/products/805/173/273/0132/front_it.3.400.jpg</t>
  </si>
  <si>
    <t>0802763021748</t>
  </si>
  <si>
    <t>http://world-en.openfoodfacts.org/product/0802763021748/amazin-prunes-sunsweet</t>
  </si>
  <si>
    <t>Amazin Prunes</t>
  </si>
  <si>
    <t>Sunsweet</t>
  </si>
  <si>
    <t>https://images.openfoodfacts.org/images/products/080/276/302/1748/front_en.3.400.jpg</t>
  </si>
  <si>
    <t>0.0799999982118607</t>
  </si>
  <si>
    <t>56.7999992370605</t>
  </si>
  <si>
    <t>7.09999990463257</t>
  </si>
  <si>
    <t>2.20000004768372</t>
  </si>
  <si>
    <t>8000003066227</t>
  </si>
  <si>
    <t>http://world-en.openfoodfacts.org/product/8000003066227/ambra-cedrata-abbondio</t>
  </si>
  <si>
    <t>Ambra cedrata</t>
  </si>
  <si>
    <t>https://images.openfoodfacts.org/images/products/800/000/306/6227/front_fr.10.400.jpg</t>
  </si>
  <si>
    <t>8006890691443</t>
  </si>
  <si>
    <t>http://world-en.openfoodfacts.org/product/8006890691443/ambra-limpida-ichnusa</t>
  </si>
  <si>
    <t>Ambra limpida</t>
  </si>
  <si>
    <t>45 cl</t>
  </si>
  <si>
    <t>Ichnusa, Heineken</t>
  </si>
  <si>
    <t>Acqua, malto d'orzo, riso, luppolo.</t>
  </si>
  <si>
    <t>https://images.openfoodfacts.org/images/products/800/689/069/1443/front_it.6.400.jpg</t>
  </si>
  <si>
    <t>5410228242079</t>
  </si>
  <si>
    <t>http://world-en.openfoodfacts.org/product/5410228242079/ambree-leffe</t>
  </si>
  <si>
    <t>Ambreé</t>
  </si>
  <si>
    <t>33 cL</t>
  </si>
  <si>
    <t>Leffe</t>
  </si>
  <si>
    <t>Boissons, Boissons alcoolisées, Bières</t>
  </si>
  <si>
    <t>https://images.openfoodfacts.org/images/products/541/022/824/2079/front_fr.3.400.jpg</t>
  </si>
  <si>
    <t>8052204790173</t>
  </si>
  <si>
    <t>http://world-en.openfoodfacts.org/product/8052204790173/ambrosiae-acqua-di-cocco-in-polvere-bio</t>
  </si>
  <si>
    <t>Ambrosiae Acqua Di Cocco In Polvere Bio</t>
  </si>
  <si>
    <t>10 g</t>
  </si>
  <si>
    <t>Cibi e bevande a base vegetale, Bevande, Cibi a base vegetale</t>
  </si>
  <si>
    <t>EAU DE COCO BIO EN POUDRE DÉSHYDRATÉ FROID A FROID: eau de coco (82%), tapioca*, ingrédients issus de l'agriculture biologique</t>
  </si>
  <si>
    <t>8054619492246</t>
  </si>
  <si>
    <t>http://world-en.openfoodfacts.org/product/8054619492246/ame-te-melogrono-amate</t>
  </si>
  <si>
    <t>Ame Te Melogrono</t>
  </si>
  <si>
    <t>Amate</t>
  </si>
  <si>
    <t>Eau, sucre de carine*, infusion de thé vert* (4,0%), jus de e de concentré, arôme naturel de grenade.</t>
  </si>
  <si>
    <t>3228021200040</t>
  </si>
  <si>
    <t>http://world-en.openfoodfacts.org/product/3228021200040/amemi-galbani</t>
  </si>
  <si>
    <t>Amemì</t>
  </si>
  <si>
    <t>150g (6x25g)</t>
  </si>
  <si>
    <t>Galbani</t>
  </si>
  <si>
    <t>Preparazioni a base di mozzarella</t>
  </si>
  <si>
    <t>Mozzarella 46.8% (LATTE pastorizzato di origine UE, sale, fermenti), acqua, farina di FRUMENTO (contiene GLUTINE), riso soffiato 10.4%, olio di semi di girasole, sale, zucchero, amido di manioca, estratto di malto d'ORZO (contiene GLUTINE), albume d'UOVO in polvere, GLUTINE DI FRUMENTO, addensanti:farina di semi di carruba, gomma di xantano, conservante:sorbato di potassio.</t>
  </si>
  <si>
    <t>https://images.openfoodfacts.org/images/products/322/802/120/0040/front_it.3.400.jpg</t>
  </si>
  <si>
    <t>8005221302126</t>
  </si>
  <si>
    <t>http://world-en.openfoodfacts.org/product/8005221302126/america-sandwich-integrale-il-buon-pane</t>
  </si>
  <si>
    <t>America sandwich integrale</t>
  </si>
  <si>
    <t>Il Buon Pane</t>
  </si>
  <si>
    <t>https://images.openfoodfacts.org/images/products/800/522/130/2126/front_it.3.400.jpg</t>
  </si>
  <si>
    <t>8006837002745</t>
  </si>
  <si>
    <t>http://world-en.openfoodfacts.org/product/8006837002745/american-big-burger-pane-morato</t>
  </si>
  <si>
    <t>American Big Burger pane</t>
  </si>
  <si>
    <t>https://images.openfoodfacts.org/images/products/800/683/700/2745/front_it.3.400.jpg</t>
  </si>
  <si>
    <t>4061462832307</t>
  </si>
  <si>
    <t>http://world-en.openfoodfacts.org/product/4061462832307/american-peanut-butter-cruncky</t>
  </si>
  <si>
    <t>American Peanut Butter cruncky</t>
  </si>
  <si>
    <t>Cibi e bevande a base vegetale, Cibi a base vegetale, Legumi ed i loro prodotti, Spalmabili, Spalmabili a base di piante, Puree di oli di semi, Burro di legumi, Burri di arachidi</t>
  </si>
  <si>
    <t>https://images.openfoodfacts.org/images/products/406/146/283/2307/front_it.3.400.jpg</t>
  </si>
  <si>
    <t>4099200229553</t>
  </si>
  <si>
    <t>http://world-en.openfoodfacts.org/product/4099200229553/american-sandwich</t>
  </si>
  <si>
    <t>American Sandwich</t>
  </si>
  <si>
    <t>Cibi e bevande a base vegetale, Cibi a base vegetale, Cereali e patate, Pani, Pancarré</t>
  </si>
  <si>
    <t>https://images.openfoodfacts.org/images/products/409/920/022/9553/front_it.15.400.jpg</t>
  </si>
  <si>
    <t>8005221302775</t>
  </si>
  <si>
    <t>http://world-en.openfoodfacts.org/product/8005221302775/american-sandwich-il-buon-pane</t>
  </si>
  <si>
    <t>https://images.openfoodfacts.org/images/products/800/522/130/2775/front_it.3.400.jpg</t>
  </si>
  <si>
    <t>8006837001397</t>
  </si>
  <si>
    <t>http://world-en.openfoodfacts.org/product/8006837001397/american-sandwich-morato</t>
  </si>
  <si>
    <t>825 g</t>
  </si>
  <si>
    <t>https://images.openfoodfacts.org/images/products/800/683/700/1397/front_it.8.400.jpg</t>
  </si>
  <si>
    <t>8017596062253</t>
  </si>
  <si>
    <t>http://world-en.openfoodfacts.org/product/8017596062253/american-sandwich-tre-mulini</t>
  </si>
  <si>
    <t>750 g</t>
  </si>
  <si>
    <t>Plant-based foods and beverages, Plant-based foods, Cereals and potatoes, Breads, Sliced breads</t>
  </si>
  <si>
    <t>soft wheat flour type ',0',, water, yeast, sunflower oil 1,9%, sucrose (1,8%), salt, acidity regulators: sodium acetates, preservatives: sorbic acid, treated with ethyl alcohol</t>
  </si>
  <si>
    <t>8008755005587</t>
  </si>
  <si>
    <t>http://world-en.openfoodfacts.org/product/8008755005587/american-sandwich-pane-integrale-orva</t>
  </si>
  <si>
    <t>American Sandwich Pane Integrale</t>
  </si>
  <si>
    <t>Orva</t>
  </si>
  <si>
    <t>https://images.openfoodfacts.org/images/products/800/875/500/5587/front_it.3.400.jpg</t>
  </si>
  <si>
    <t>4061461009991</t>
  </si>
  <si>
    <t>http://world-en.openfoodfacts.org/product/4061461009991/american-scusate-sauce</t>
  </si>
  <si>
    <t>American Scusate Sauce</t>
  </si>
  <si>
    <t>https://images.openfoodfacts.org/images/products/406/146/100/9991/front_it.10.400.jpg</t>
  </si>
  <si>
    <t>1.192</t>
  </si>
  <si>
    <t>8051122631469</t>
  </si>
  <si>
    <t>http://world-en.openfoodfacts.org/product/8051122631469/american-style-hotdog</t>
  </si>
  <si>
    <t>American Style Hotdog</t>
  </si>
  <si>
    <t>https://images.openfoodfacts.org/images/products/805/112/263/1469/front_it.3.400.jpg</t>
  </si>
  <si>
    <t>284.0</t>
  </si>
  <si>
    <t>8049033616958</t>
  </si>
  <si>
    <t>http://world-en.openfoodfacts.org/product/8049033616958/american-super-sandwich</t>
  </si>
  <si>
    <t>American Super Sandwich</t>
  </si>
  <si>
    <t>https://images.openfoodfacts.org/images/products/804/903/361/6958/front_it.9.400.jpg</t>
  </si>
  <si>
    <t>263.0</t>
  </si>
  <si>
    <t>49.2</t>
  </si>
  <si>
    <t>8006837003407</t>
  </si>
  <si>
    <t>http://world-en.openfoodfacts.org/product/8006837003407/american-texas-wrap-morato</t>
  </si>
  <si>
    <t>American Texas Wrap</t>
  </si>
  <si>
    <t>240</t>
  </si>
  <si>
    <t>morato</t>
  </si>
  <si>
    <t>Cibi e bevande a base vegetale, Cibi a base vegetale, Cereali e patate, Cereali e i loro prodotti, Panini, Pani, Focacce, Piadina</t>
  </si>
  <si>
    <t>Farina di grano tenero tipo &amp;quot;0&amp;quot;, acqua, emulsionante: glicerolo, patate disidratate 4,5%, olio di semi di girasole (olio di semi di girasole, antiossidan te: estratti di rosmarino), sale, emulsionanti: E471, E481 (contiene amido di frumento), zucchero, correttore d'acidità: acido citrico, agente lievitante: idrogenocarbonato di sodio, addensante: gomma di guar, lievito secco disattivato, aroma naturale, lievito essiccato, curcuma. Prodotto confezionato in atmosfera protettiva. Trattato con alcol etilico. Può contenere tracce di soia e senape.</t>
  </si>
  <si>
    <t>https://images.openfoodfacts.org/images/products/800/683/700/3407/front_it.3.400.jpg</t>
  </si>
  <si>
    <t>8006837002356</t>
  </si>
  <si>
    <t>http://world-en.openfoodfacts.org/product/8006837002356/american-bagel-morato</t>
  </si>
  <si>
    <t>American bagel</t>
  </si>
  <si>
    <t>4 PCS 300 g</t>
  </si>
  <si>
    <t>Cibi e bevande a base vegetale, Cibi a base vegetale, Cereali e patate, Pani, Pane bianco</t>
  </si>
  <si>
    <t>https://images.openfoodfacts.org/images/products/800/683/700/2356/front_it.14.400.jpg</t>
  </si>
  <si>
    <t>8006837002752</t>
  </si>
  <si>
    <t>http://world-en.openfoodfacts.org/product/8006837002752/american-burgee-morato</t>
  </si>
  <si>
    <t>American burgee</t>
  </si>
  <si>
    <t>Tesco</t>
  </si>
  <si>
    <t>https://images.openfoodfacts.org/images/products/800/683/700/2752/front_it.3.400.jpg</t>
  </si>
  <si>
    <t>8006837002738</t>
  </si>
  <si>
    <t>http://world-en.openfoodfacts.org/product/8006837002738/american-hot-dog-morato</t>
  </si>
  <si>
    <t>American hot dog</t>
  </si>
  <si>
    <t>250 g (4 x 62.5 g)</t>
  </si>
  <si>
    <t>Cibi e bevande a base vegetale, Cibi a base vegetale, Cereali e patate, Cereali e i loro prodotti, Pani, Pani speciali, Panini per hot dog</t>
  </si>
  <si>
    <t>https://images.openfoodfacts.org/images/products/800/683/700/2738/front_it.3.400.jpg</t>
  </si>
  <si>
    <t>308.0</t>
  </si>
  <si>
    <t>0.97</t>
  </si>
  <si>
    <t>0.388</t>
  </si>
  <si>
    <t>8029404013081</t>
  </si>
  <si>
    <t>http://world-en.openfoodfacts.org/product/8029404013081/american-pancakes-sapori-piaceri</t>
  </si>
  <si>
    <t>American pancakes</t>
  </si>
  <si>
    <t>Sapori &amp; Piaceri</t>
  </si>
  <si>
    <t>50.1</t>
  </si>
  <si>
    <t>27.7</t>
  </si>
  <si>
    <t>8003600001660</t>
  </si>
  <si>
    <t>http://world-en.openfoodfacts.org/product/8003600001660/american-pop-corn-f-lli-rebecchi</t>
  </si>
  <si>
    <t>American pop corn</t>
  </si>
  <si>
    <t>F.lli Rebecchi</t>
  </si>
  <si>
    <t>https://images.openfoodfacts.org/images/products/800/360/000/1660/front_it.3.400.jpg</t>
  </si>
  <si>
    <t>364.0</t>
  </si>
  <si>
    <t>8006837003360</t>
  </si>
  <si>
    <t>http://world-en.openfoodfacts.org/product/8006837003360/american-potato-burger-morato</t>
  </si>
  <si>
    <t>American potato burger</t>
  </si>
  <si>
    <t>https://images.openfoodfacts.org/images/products/800/683/700/3360/front_it.8.400.jpg</t>
  </si>
  <si>
    <t>323.0</t>
  </si>
  <si>
    <t>8008696028751</t>
  </si>
  <si>
    <t>http://world-en.openfoodfacts.org/product/8008696028751/american-sandwich-nutri-free</t>
  </si>
  <si>
    <t>American sandwich</t>
  </si>
  <si>
    <t>Nutri Free</t>
  </si>
  <si>
    <t>https://images.openfoodfacts.org/images/products/800/869/602/8751/front_it.3.400.jpg</t>
  </si>
  <si>
    <t>264.0</t>
  </si>
  <si>
    <t>8033520543247</t>
  </si>
  <si>
    <t>http://world-en.openfoodfacts.org/product/8033520543247/american-sandwich-maxidi</t>
  </si>
  <si>
    <t>https://images.openfoodfacts.org/images/products/803/352/054/3247/front_it.9.400.jpg</t>
  </si>
  <si>
    <t>8006837003100</t>
  </si>
  <si>
    <t>http://world-en.openfoodfacts.org/product/8006837003100/american-sandwich-morato</t>
  </si>
  <si>
    <t>550 gr</t>
  </si>
  <si>
    <t>Cibi e bevande a base vegetale, Cibi a base vegetale, Cereali e patate, Cereali e i loro prodotti, Pani, Pancarré</t>
  </si>
  <si>
    <t>Semola di grano duro 52,6%, acqua, farina di grano tenero tipo 0 zucchero, lievito, sale, lievito madre 1% (acqua, farina di frumento), olio di oliva 1%, emulsionanti: mono e digliceridi degli acidi grassi, stearoil-2-lattilato di sodio.</t>
  </si>
  <si>
    <t>carrefour,italia</t>
  </si>
  <si>
    <t>https://images.openfoodfacts.org/images/products/800/683/700/3100/front_it.3.400.jpg</t>
  </si>
  <si>
    <t>261.0</t>
  </si>
  <si>
    <t>8005221301549</t>
  </si>
  <si>
    <t>http://world-en.openfoodfacts.org/product/8005221301549/american-sandwich-integrale-il-buon-pane</t>
  </si>
  <si>
    <t>American sandwich integrale</t>
  </si>
  <si>
    <t>Il buon pane</t>
  </si>
  <si>
    <t>https://images.openfoodfacts.org/images/products/800/522/130/1549/front_it.15.400.jpg</t>
  </si>
  <si>
    <t>8006837001137</t>
  </si>
  <si>
    <t>http://world-en.openfoodfacts.org/product/8006837001137/american-sandwich-integrale-morato</t>
  </si>
  <si>
    <t>Farina integrale di grano tenero 65%, acqua, olio di girasole 2,5%, lievito, farina di grano tenero tipo &amp;quot;0&amp;quot;, lievito madre 1% (acqua, farina di frumento), sale, germe di grano, farina di orzo maltato, estratto di malto d'orzo. Trattato con alcol etilico.</t>
  </si>
  <si>
    <t>famila</t>
  </si>
  <si>
    <t>https://images.openfoodfacts.org/images/products/800/683/700/1137/front_it.45.400.jpg</t>
  </si>
  <si>
    <t>8008755006003</t>
  </si>
  <si>
    <t>http://world-en.openfoodfacts.org/product/8008755006003/american-sandwich-integrale-orva</t>
  </si>
  <si>
    <t>21 fette e 750 gr</t>
  </si>
  <si>
    <t>orva</t>
  </si>
  <si>
    <t>Cibi e bevande a base vegetale, Cibi a base vegetale, Cereali e patate, Grassi, Cereali e i loro prodotti, Farine, Grassi vegetali, Farine di cereali, Edulcoranti, Olio vegetale, Pani, Additivi alimentari, Zucchero, Olio di colza, Farine di segale, Lievito, Farina-di-grano-tenero-tipo-0, Farina-integrale-di-grano-tenero, Glutine-di-frumento, Maltata</t>
  </si>
  <si>
    <t>Farina Integrale di GRANO tenero (38%). acqua, farina di GRANO tenero tipo &amp;quot;o&amp;quot;, olio di colza (2.8%), zucchero, sale, glutine di FRUMENTO, farina di SEGALE maltata, lievito. Può contenere tracce di SOIA LATTE, SENAPE, FRUTTA A GUSCIO E SEMI DI SESAMO Trattato con alcool etilico.</t>
  </si>
  <si>
    <t>https://images.openfoodfacts.org/images/products/800/875/500/6003/front_it.3.400.jpg</t>
  </si>
  <si>
    <t>8008755005563</t>
  </si>
  <si>
    <t>http://world-en.openfoodfacts.org/product/8008755005563/american-sandwich-pane-bianco-orva</t>
  </si>
  <si>
    <t>American sandwich pane bianco</t>
  </si>
  <si>
    <t>https://images.openfoodfacts.org/images/products/800/875/500/5563/front_it.8.400.jpg</t>
  </si>
  <si>
    <t>259.0</t>
  </si>
  <si>
    <t>8033520543230</t>
  </si>
  <si>
    <t>http://world-en.openfoodfacts.org/product/8033520543230/american-sandwich-pane-bianco-maxi-fette-texas-inn</t>
  </si>
  <si>
    <t>American sandwich pane bianco Maxi fette</t>
  </si>
  <si>
    <t>Texas Inn,MaxiDì,Il BUon Pane,Grissitalia</t>
  </si>
  <si>
    <t>Cibi e bevande a base vegetale, Cibi a base vegetale, Cereali e patate, Pani, Pancarré, Pane bianco</t>
  </si>
  <si>
    <t>Farina di grano tenero tipo &amp;quot;0&amp;quot; 67% (farina origine UE), acqua, destrosio, lievito, olio di semi di girasole 2%, sale, farina di grano maltato</t>
  </si>
  <si>
    <t>https://images.openfoodfacts.org/images/products/803/352/054/3230/front_it.3.400.jpg</t>
  </si>
  <si>
    <t>251.0</t>
  </si>
  <si>
    <t>8006837003490</t>
  </si>
  <si>
    <t>http://world-en.openfoodfacts.org/product/8006837003490/american-sandwich-zucca-morato</t>
  </si>
  <si>
    <t>American sandwich zucca</t>
  </si>
  <si>
    <t>https://images.openfoodfacts.org/images/products/800/683/700/3490/front_it.3.400.jpg</t>
  </si>
  <si>
    <t>8033520517316</t>
  </si>
  <si>
    <t>http://world-en.openfoodfacts.org/product/8033520517316/american-style-cookies-texa-s-inn</t>
  </si>
  <si>
    <t>American style cookies</t>
  </si>
  <si>
    <t>Texa's Inn, MaxiDì</t>
  </si>
  <si>
    <t>Snack, Snack dolci, Biscotti e torte, Biscotti, Biscotti al cioccolato</t>
  </si>
  <si>
    <t>farina di frumento, zucchero, massa di cacao, grasso di palma, sciroppo di I glucosio, uovo intero liquido, latte scremato in polvere, burro di cacao, agenti lievitanti (difosfato disodico, carbonato acido di sodio), grasso butirrico, sciroppo di glucosio-fruttosio, amido di frumento, emulsionante (lecitine), sale, sciroppo di caramello, latte intero in polvere, aroma, albume d'uovo in polvere. Può contenere tracce di: frutta a guscio, soia.</t>
  </si>
  <si>
    <t>D Più, DPiù</t>
  </si>
  <si>
    <t>https://images.openfoodfacts.org/images/products/803/352/051/7316/front_it.14.400.jpg</t>
  </si>
  <si>
    <t>502.0</t>
  </si>
  <si>
    <t>4056489625063</t>
  </si>
  <si>
    <t>http://world-en.openfoodfacts.org/product/4056489625063/american-style-pancakes-mcennedy</t>
  </si>
  <si>
    <t>American style pancakes</t>
  </si>
  <si>
    <t>Mcennedy</t>
  </si>
  <si>
    <t>Crêpe e galette, Pancake</t>
  </si>
  <si>
    <t>farina di _frumento_, olio di colza, acqua, _uovo_, zucchero, fibra di _frumento_, siero di _latte_ in polvere, _latte_ scremato in polvere, correttori di acidità: lattato di potassio, acetati di sodio, acido citrico; sale, agenti lievitanti: carbonati di sodio, fosfati di calcio; emulsionante: lecitine (girasole); aroma naturale</t>
  </si>
  <si>
    <t>https://images.openfoodfacts.org/images/products/405/648/962/5063/front_it.10.400.jpg</t>
  </si>
  <si>
    <t>34.9</t>
  </si>
  <si>
    <t>8006837003339</t>
  </si>
  <si>
    <t>http://world-en.openfoodfacts.org/product/8006837003339/american-texas-toast-morato</t>
  </si>
  <si>
    <t>American texas toast</t>
  </si>
  <si>
    <t>https://images.openfoodfacts.org/images/products/800/683/700/3339/front_it.3.400.jpg</t>
  </si>
  <si>
    <t>8006837002011</t>
  </si>
  <si>
    <t>http://world-en.openfoodfacts.org/product/8006837002011/american-texas-toast-morato-pane-idee</t>
  </si>
  <si>
    <t>Morato Pane&amp;Idee, Morato</t>
  </si>
  <si>
    <t>Cibi e bevande a base vegetale, Cibi a base vegetale, Cereali e patate, Cereali e i loro prodotti, Prodotti da forno</t>
  </si>
  <si>
    <t>Farina di _grano_ tenero tipo &amp;quot;0&amp;quot;, acqua, olio di oliva 3%, lievito, sale, farina di _orzo_ maltato. Trattato con alcool etilico.</t>
  </si>
  <si>
    <t>https://images.openfoodfacts.org/images/products/800/683/700/2011/front_it.24.400.jpg</t>
  </si>
  <si>
    <t>8016531017853</t>
  </si>
  <si>
    <t>http://world-en.openfoodfacts.org/product/8016531017853/americana-peanut-butter</t>
  </si>
  <si>
    <t>Americana Peanut Butter</t>
  </si>
  <si>
    <t>https://images.openfoodfacts.org/images/products/801/653/101/7853/front_it.3.400.jpg</t>
  </si>
  <si>
    <t>603.0</t>
  </si>
  <si>
    <t>8008714006327</t>
  </si>
  <si>
    <t>http://world-en.openfoodfacts.org/product/8008714006327/amica-amica-chips</t>
  </si>
  <si>
    <t>Amica</t>
  </si>
  <si>
    <t>https://images.openfoodfacts.org/images/products/800/871/400/6327/front_it.3.400.jpg</t>
  </si>
  <si>
    <t>479.0</t>
  </si>
  <si>
    <t>56.8</t>
  </si>
  <si>
    <t>8008714006884</t>
  </si>
  <si>
    <t>http://world-en.openfoodfacts.org/product/8008714006884/amica-chips</t>
  </si>
  <si>
    <t>https://images.openfoodfacts.org/images/products/800/871/400/6884/front_it.3.400.jpg</t>
  </si>
  <si>
    <t>555.0</t>
  </si>
  <si>
    <t>8008714000028</t>
  </si>
  <si>
    <t>http://world-en.openfoodfacts.org/product/8008714000028/amica-chips-teenagers-classica-50g</t>
  </si>
  <si>
    <t>Amica Chips - Teenagers Classica 50G</t>
  </si>
  <si>
    <t>8008714001674</t>
  </si>
  <si>
    <t>http://world-en.openfoodfacts.org/product/8008714001674/amica-chips-time-out-patatine-classica-25g</t>
  </si>
  <si>
    <t>Amica Chips - Time Out Patatine Classica 25G</t>
  </si>
  <si>
    <t>Cibi e bevande a base vegetale, Cibi a base vegetale, Snack, Snacks salati, Antipasti, Patatine e fritti, Patatine sottili, en:Patatine</t>
  </si>
  <si>
    <t>Patate, olio di semi di girasole (34%), sale. Senza glutine</t>
  </si>
  <si>
    <t>https://images.openfoodfacts.org/images/products/800/871/400/1674/front_it.17.400.jpg</t>
  </si>
  <si>
    <t>8008714000738</t>
  </si>
  <si>
    <t>http://world-en.openfoodfacts.org/product/8008714000738/amica-chips-eldorada-rosmarino-gr-130</t>
  </si>
  <si>
    <t>Amica Chips Eldorada Rosmarino GR. 130</t>
  </si>
  <si>
    <t>Cibi e bevande a base vegetale, Cibi a base vegetale, Snack, Cereali e patate, Snacks salati, Antipasti, Patatine e fritti, Patatine sottili, Patatine, Patatine in olio di semi di girasole</t>
  </si>
  <si>
    <t>Pommes de terre, huile de tournesol, arôme au goût de romarin (6%)</t>
  </si>
  <si>
    <t>https://images.openfoodfacts.org/images/products/800/871/400/0738/front_it.26.400.jpg</t>
  </si>
  <si>
    <t>8008714000554</t>
  </si>
  <si>
    <t>http://world-en.openfoodfacts.org/product/8008714000554/amica-chips-patatina-gr-300</t>
  </si>
  <si>
    <t>Amica Chips Patatina GR. 300</t>
  </si>
  <si>
    <t>Patatine e fritti, Patatine fritte</t>
  </si>
  <si>
    <t>https://images.openfoodfacts.org/images/products/800/871/400/0554/front_it.7.400.jpg</t>
  </si>
  <si>
    <t>8008714000424</t>
  </si>
  <si>
    <t>http://world-en.openfoodfacts.org/product/8008714000424/amica-chips-mais-alla-pizza</t>
  </si>
  <si>
    <t>Amica Chips, Mais Alla Pizza</t>
  </si>
  <si>
    <t>8008714000332</t>
  </si>
  <si>
    <t>http://world-en.openfoodfacts.org/product/8008714000332/amica-wonder-cornetti-formaggio-150g-amica-chips</t>
  </si>
  <si>
    <t>Amica Wonder Cornetti Formaggio 150G</t>
  </si>
  <si>
    <t>Snack, Snacks salati, Antipasti, Patatine e fritti, Patatine sottili, Snack al mais</t>
  </si>
  <si>
    <t>8008714006648</t>
  </si>
  <si>
    <t>http://world-en.openfoodfacts.org/product/8008714006648/amica-chips</t>
  </si>
  <si>
    <t>Amica chips</t>
  </si>
  <si>
    <t>https://images.openfoodfacts.org/images/products/800/871/400/6648/front_it.3.400.jpg</t>
  </si>
  <si>
    <t>483.0</t>
  </si>
  <si>
    <t>1.72</t>
  </si>
  <si>
    <t>8008714000035</t>
  </si>
  <si>
    <t>http://world-en.openfoodfacts.org/product/8008714000035/amica-chips</t>
  </si>
  <si>
    <t>30g</t>
  </si>
  <si>
    <t>8008714005931</t>
  </si>
  <si>
    <t>http://world-en.openfoodfacts.org/product/8008714005931/amica-chips</t>
  </si>
  <si>
    <t>https://images.openfoodfacts.org/images/products/800/871/400/5931/front_it.3.400.jpg</t>
  </si>
  <si>
    <t>8008714003524</t>
  </si>
  <si>
    <t>http://world-en.openfoodfacts.org/product/8008714003524/amica-chips</t>
  </si>
  <si>
    <t>https://images.openfoodfacts.org/images/products/800/871/400/3524/front_it.3.400.jpg</t>
  </si>
  <si>
    <t>8008714000882</t>
  </si>
  <si>
    <t>http://world-en.openfoodfacts.org/product/8008714000882/amica-chips</t>
  </si>
  <si>
    <t>https://images.openfoodfacts.org/images/products/800/871/400/0882/front_it.3.400.jpg</t>
  </si>
  <si>
    <t>56.799999237061</t>
  </si>
  <si>
    <t>0.48000001907348</t>
  </si>
  <si>
    <t>8008714001735</t>
  </si>
  <si>
    <t>http://world-en.openfoodfacts.org/product/8008714001735/amica-chips</t>
  </si>
  <si>
    <t>8008714005580</t>
  </si>
  <si>
    <t>http://world-en.openfoodfacts.org/product/8008714005580/amica-snack-originale-frullato-digpesca-amica-chips</t>
  </si>
  <si>
    <t>Amica snack originale + frullato dIGPesca</t>
  </si>
  <si>
    <t>8032755320906</t>
  </si>
  <si>
    <t>http://world-en.openfoodfacts.org/product/8032755320906/amici-del-latte-tedesco</t>
  </si>
  <si>
    <t>Amici del Latte</t>
  </si>
  <si>
    <t>Tedesco,</t>
  </si>
  <si>
    <t>Snack, Snack dolci, Biscotti e torte, Biscotti, en:Biscotti e torte, en:Snack dolci</t>
  </si>
  <si>
    <t>https://images.openfoodfacts.org/images/products/803/275/532/0906/front_it.25.400.jpg</t>
  </si>
  <si>
    <t>8032755320753</t>
  </si>
  <si>
    <t>http://world-en.openfoodfacts.org/product/8032755320753/amiconi-frollini-cacao-e-panna-il-borgo-del-biscotto</t>
  </si>
  <si>
    <t>Amiconi Frollini Cacao e Panna</t>
  </si>
  <si>
    <t>Il borgo del biscotto</t>
  </si>
  <si>
    <t>https://images.openfoodfacts.org/images/products/803/275/532/0753/front_en.22.400.jpg</t>
  </si>
  <si>
    <t>5201002000189</t>
  </si>
  <si>
    <t>http://world-en.openfoodfacts.org/product/5201002000189/amido</t>
  </si>
  <si>
    <t>Amido</t>
  </si>
  <si>
    <t>62 g</t>
  </si>
  <si>
    <t>https://images.openfoodfacts.org/images/products/520/100/200/0189/front_it.3.400.jpg</t>
  </si>
  <si>
    <t>8002060103419</t>
  </si>
  <si>
    <t>http://world-en.openfoodfacts.org/product/8002060103419/amido-di-mais-paneangeli</t>
  </si>
  <si>
    <t>Amido di Mais</t>
  </si>
  <si>
    <t>Paneangeli</t>
  </si>
  <si>
    <t>Cibi e bevande a base vegetale, Cibi a base vegetale, Cereali e patate, Cereali e i loro prodotti, Amidi, Amidi di cereali, Amido di mais</t>
  </si>
  <si>
    <t>AMIDO DI MAIS</t>
  </si>
  <si>
    <t>https://images.openfoodfacts.org/images/products/800/206/010/3419/front_en.20.400.jpg</t>
  </si>
  <si>
    <t>349.0</t>
  </si>
  <si>
    <t>8017596069030</t>
  </si>
  <si>
    <t>http://world-en.openfoodfacts.org/product/8017596069030/amido-di-mais-tre-mulini</t>
  </si>
  <si>
    <t>Tre Mulini,Eurospin,Cleca</t>
  </si>
  <si>
    <t>amido di mais</t>
  </si>
  <si>
    <t>https://images.openfoodfacts.org/images/products/801/759/606/9030/front_it.28.400.jpg</t>
  </si>
  <si>
    <t>8004263667361</t>
  </si>
  <si>
    <t>http://world-en.openfoodfacts.org/product/8004263667361/amido-di-mais-pam-panorama</t>
  </si>
  <si>
    <t>Amido di mais</t>
  </si>
  <si>
    <t>https://images.openfoodfacts.org/images/products/800/426/366/7361/front_it.3.400.jpg</t>
  </si>
  <si>
    <t>351.0</t>
  </si>
  <si>
    <t>8005476512257</t>
  </si>
  <si>
    <t>http://world-en.openfoodfacts.org/product/8005476512257/amido-di-mais-auchan</t>
  </si>
  <si>
    <t>https://images.openfoodfacts.org/images/products/800/547/651/2257/front_it.3.400.jpg</t>
  </si>
  <si>
    <t>8000965140171</t>
  </si>
  <si>
    <t>http://world-en.openfoodfacts.org/product/8000965140171/amido-di-mais-consilia</t>
  </si>
  <si>
    <t>https://images.openfoodfacts.org/images/products/800/096/514/0171/front_it.3.400.jpg</t>
  </si>
  <si>
    <t>8033520519167</t>
  </si>
  <si>
    <t>http://world-en.openfoodfacts.org/product/8033520519167/amido-di-mais-maxidi</t>
  </si>
  <si>
    <t>https://images.openfoodfacts.org/images/products/803/352/051/9167/front_it.3.400.jpg</t>
  </si>
  <si>
    <t>8033256005613</t>
  </si>
  <si>
    <t>http://world-en.openfoodfacts.org/product/8033256005613/amido-di-mais-deco</t>
  </si>
  <si>
    <t>https://images.openfoodfacts.org/images/products/803/325/600/5613/front_it.3.400.jpg</t>
  </si>
  <si>
    <t>8024370056551</t>
  </si>
  <si>
    <t>http://world-en.openfoodfacts.org/product/8024370056551/amido-di-masi-penny</t>
  </si>
  <si>
    <t>Amido di masi</t>
  </si>
  <si>
    <t>https://images.openfoodfacts.org/images/products/802/437/005/6551/front_it.3.400.jpg</t>
  </si>
  <si>
    <t>8005650004806</t>
  </si>
  <si>
    <t>http://world-en.openfoodfacts.org/product/8005650004806/amido-di-riso-s-martino</t>
  </si>
  <si>
    <t>Amido di riso</t>
  </si>
  <si>
    <t>S. Martino, Cleca</t>
  </si>
  <si>
    <t>https://images.openfoodfacts.org/images/products/800/565/000/4806/front_it.3.400.jpg</t>
  </si>
  <si>
    <t>8009550000074</t>
  </si>
  <si>
    <t>http://world-en.openfoodfacts.org/product/8009550000074/amizea-il-molino-chiavazza</t>
  </si>
  <si>
    <t>Amizea</t>
  </si>
  <si>
    <t>Il Molino Chiavazza</t>
  </si>
  <si>
    <t>https://images.openfoodfacts.org/images/products/800/955/000/0074/front_en.5.400.jpg</t>
  </si>
  <si>
    <t>8009550006359</t>
  </si>
  <si>
    <t>http://world-en.openfoodfacts.org/product/8009550006359/amizea-il-molino-chiavazza</t>
  </si>
  <si>
    <t>https://images.openfoodfacts.org/images/products/800/955/000/6359/front_it.13.400.jpg</t>
  </si>
  <si>
    <t>8058774731752</t>
  </si>
  <si>
    <t>http://world-en.openfoodfacts.org/product/8058774731752/amio</t>
  </si>
  <si>
    <t>Amió</t>
  </si>
  <si>
    <t>https://images.openfoodfacts.org/images/products/805/877/473/1752/front_it.3.400.jpg</t>
  </si>
  <si>
    <t>8904109470127</t>
  </si>
  <si>
    <t>http://world-en.openfoodfacts.org/product/8904109470127/amla-candy</t>
  </si>
  <si>
    <t>Amla Candy</t>
  </si>
  <si>
    <t>https://images.openfoodfacts.org/images/products/890/410/947/0127/front_it.3.400.jpg</t>
  </si>
  <si>
    <t>8051887610037</t>
  </si>
  <si>
    <t>http://world-en.openfoodfacts.org/product/8051887610037/ammaruni-gambero-rosso-mediterraneo-ueno</t>
  </si>
  <si>
    <t>Ammaruni gambero rosso Mediterraneo</t>
  </si>
  <si>
    <t>Ueno</t>
  </si>
  <si>
    <t>Frutti di mare, Crostacei, Gambero-rosso</t>
  </si>
  <si>
    <t>Gambero rosso (Aristaeomorpha follacea),  Contiene additivi: E301, E331, E223, E450 Può contenere tracce di PESCE_, MOLLUSCHI_, SEDANO_, SOIA_ e GLUTINE_</t>
  </si>
  <si>
    <t>https://images.openfoodfacts.org/images/products/805/188/761/0037/front_it.4.400.jpg</t>
  </si>
  <si>
    <t>0.89</t>
  </si>
  <si>
    <t>0.356</t>
  </si>
  <si>
    <t>8034139820033</t>
  </si>
  <si>
    <t>http://world-en.openfoodfacts.org/product/8034139820033/ammurgiau</t>
  </si>
  <si>
    <t>Ammurgiau</t>
  </si>
  <si>
    <t>https://images.openfoodfacts.org/images/products/803/413/982/0033/front_it.3.400.jpg</t>
  </si>
  <si>
    <t>8017596073938</t>
  </si>
  <si>
    <t>http://world-en.openfoodfacts.org/product/8017596073938/amo-essere-senza-lattosio-eurospin</t>
  </si>
  <si>
    <t>Amo Essere Senza Lattosio</t>
  </si>
  <si>
    <t>en:Latticini  Latte  Latte omogenizzato  Latte UHT  Latte di mucca  Latte senza lattosio</t>
  </si>
  <si>
    <t>https://images.openfoodfacts.org/images/products/801/759/607/3938/front_it.26.400.jpg</t>
  </si>
  <si>
    <t>8017596126436</t>
  </si>
  <si>
    <t>http://world-en.openfoodfacts.org/product/8017596126436/amo-essere-veg-bevanda-alle-mandorle-eurospin-vi</t>
  </si>
  <si>
    <t>Amo Essere Veg bevanda alle Mandorle</t>
  </si>
  <si>
    <t>Eurospin Vi</t>
  </si>
  <si>
    <t>Cibi e bevande a base vegetale, Bevande, Cibi a base vegetale, en:Dairy substitutes, Dessert, Sostituto del latte, Dolci senza latte, Noci ed i loro prodotti, Bevande a base di piante, Latte vegetale, Latte di semi oleosi, Latte di mandorla</t>
  </si>
  <si>
    <t>Acqua, Zucchero, Mandorle 8%, Emulsionante: esteri di saccarosio degli acidi grassi, antiossidante: acido ascorbico, aroma. E doveroso fare presente a tutti gli utenti che: il sapore di codesta bevanda e molto buona, ma si percepisce istantaneamente un elevato contenuto di zuccheri, inoltre essendo un Vegano, e consapevole che viene commercializzata da Eurospin sinceramente io non mi fido di codesto prodotto. Al di là del fatto che troppo zucchero fa male, lo zucchero viene lavorato dalle fabbriche avvalendosi delle ossa di animali per poterlo rendere perfettamente di colore bianco candito, quindi non essendoci specificato di che zucchero si tratta, noi vegani per una questione etica e meglio se non acquistassimo questa bevanda, fortunatamente in commercio vi sono tante altre bevande realmente adatte ai vegani, che oltre ad essere completamente prive di zuccheri, sono anche ricche di vitamina B e B12, viceversa questa assolutamente no!</t>
  </si>
  <si>
    <t>Eurospin di Alife</t>
  </si>
  <si>
    <t>https://images.openfoodfacts.org/images/products/801/759/612/6436/front_it.3.400.jpg</t>
  </si>
  <si>
    <t>8017596077974</t>
  </si>
  <si>
    <t>http://world-en.openfoodfacts.org/product/8017596077974/amo-essere-panna-da-cucina-uht-senza-lattosio-eurospin</t>
  </si>
  <si>
    <t>Amo Essere panna da cucina UHT senza lattosio</t>
  </si>
  <si>
    <t>Latticini, Panne, Panne da cucina</t>
  </si>
  <si>
    <t>Panna da cucina UHT a lunga conservazione, senza lattosio (lattosio &amp;lt;0,01%) INGREDIENTI: PANNA, stabilizzante: carragenina, Origine del latte: Italia</t>
  </si>
  <si>
    <t>https://images.openfoodfacts.org/images/products/801/759/607/7974/front_it.3.400.jpg</t>
  </si>
  <si>
    <t>24101417</t>
  </si>
  <si>
    <t>http://world-en.openfoodfacts.org/product/24101417/amo-essere</t>
  </si>
  <si>
    <t>Amo essere</t>
  </si>
  <si>
    <t>Cibi e bevande a base vegetale, Cibi a base vegetale, Colazioni, Spalmabili, Spalmabili a base di piante, Spalmabili dolci, Confetture e marmellate, Confetture, Confetture di frutti di bosco, Confettura di frutta mista, Confettura ai frutti di bosco</t>
  </si>
  <si>
    <t>https://images.openfoodfacts.org/images/products/24101417/front_it.11.400.jpg</t>
  </si>
  <si>
    <t>171.0</t>
  </si>
  <si>
    <t>8017596108036</t>
  </si>
  <si>
    <t>http://world-en.openfoodfacts.org/product/8017596108036/amo-essere-soia-fior-di-natura</t>
  </si>
  <si>
    <t>Amo essere Soia</t>
  </si>
  <si>
    <t>fior di natura, Eurospin</t>
  </si>
  <si>
    <t>Cibi e bevande a base vegetale, Bevande, Cibi a base vegetale, Legumi ed i loro prodotti, en:Dairy substitutes, Sostituto del latte, Bevande a base di piante, Latte vegetale, Latte di legumi, Bevanda di soia</t>
  </si>
  <si>
    <t>Acqua, semi di SOIA da agricoltura biologica 7,5%.</t>
  </si>
  <si>
    <t>https://images.openfoodfacts.org/images/products/801/759/610/8036/front_en.12.400.jpg</t>
  </si>
  <si>
    <t>24101400</t>
  </si>
  <si>
    <t>http://world-en.openfoodfacts.org/product/24101400/amo-essere-biologico-marmellata-di-arance-amare</t>
  </si>
  <si>
    <t>Amo essere biologico / marmellata di arance amare</t>
  </si>
  <si>
    <t>Cibi e bevande a base vegetale, Cibi a base vegetale, Colazioni, Spalmabili, Spalmabili a base di piante, Spalmabili dolci, Confetture e marmellate, Marmellate, en:orange-marmalades</t>
  </si>
  <si>
    <t>https://images.openfoodfacts.org/images/products/24101400/front_it.3.400.jpg</t>
  </si>
  <si>
    <t>24101424</t>
  </si>
  <si>
    <t>http://world-en.openfoodfacts.org/product/24101424/amo-essere-biologico-preparazione-di-fragole</t>
  </si>
  <si>
    <t>Amo essere biologico preparazione di fragole</t>
  </si>
  <si>
    <t>Preparazione di fragole</t>
  </si>
  <si>
    <t>https://images.openfoodfacts.org/images/products/24101424/front_it.3.400.jpg</t>
  </si>
  <si>
    <t>8017596125064</t>
  </si>
  <si>
    <t>http://world-en.openfoodfacts.org/product/8017596125064/amo-essere-eccellente</t>
  </si>
  <si>
    <t>Amo essere eccellente</t>
  </si>
  <si>
    <t>https://images.openfoodfacts.org/images/products/801/759/612/5064/front_it.3.400.jpg</t>
  </si>
  <si>
    <t>8017596125613</t>
  </si>
  <si>
    <t>http://world-en.openfoodfacts.org/product/8017596125613/amo-essere-eccellente-glassa-balsamico-di-modena</t>
  </si>
  <si>
    <t>Amo essere eccellente glassa balsamico di modena</t>
  </si>
  <si>
    <t>Condimenti, Glasse con aceto, en:Glazes with balsamic vinegar</t>
  </si>
  <si>
    <t>https://images.openfoodfacts.org/images/products/801/759/612/5613/front_it.3.400.jpg</t>
  </si>
  <si>
    <t>8017596075185</t>
  </si>
  <si>
    <t>http://world-en.openfoodfacts.org/product/8017596075185/amo-essere-senza-glutine-dolciando</t>
  </si>
  <si>
    <t>Amo essere senza Glutine</t>
  </si>
  <si>
    <t>Dolciando</t>
  </si>
  <si>
    <t>_rehydrated skimmed milk_</t>
  </si>
  <si>
    <t>https://images.openfoodfacts.org/images/products/801/759/607/5185/front_it.21.400.jpg</t>
  </si>
  <si>
    <t>8017596075192</t>
  </si>
  <si>
    <t>http://world-en.openfoodfacts.org/product/8017596075192/amo-essere-senza-glutine-dolciando</t>
  </si>
  <si>
    <t>Amo essere senza glutine</t>
  </si>
  <si>
    <t>https://images.openfoodfacts.org/images/products/801/759/607/5192/front_it.3.400.jpg</t>
  </si>
  <si>
    <t>8017596072931</t>
  </si>
  <si>
    <t>http://world-en.openfoodfacts.org/product/8017596072931/amo-essere-senza-glutine-dolciando</t>
  </si>
  <si>
    <t>la pasta, ai biscotti, ai prodotti a farno, ai sostitutivi del pane, Li bratta di prodotti licertari rchio Spiga Barrata concesso da AlC, reparati can matasie paime n ituralmente prive di gir ra assolutamente ricche di gi FROLLINI CON MIELE Prodotto dolciario da forno - SENZA GLUTINE Ingredienti: Amido di ms, amido di tapioca, fecura di patate, zucchero, oli di mais, maltodeste c patata, UQVA:4,5%, ATTE scremato in polvere BURRO, NOCCIOLE, miele 1,5%, agenti lievitanti (carbonati di ammonio, carbonati di sodio, fosfati di calcio), sale, aromi, proteine del LATTE, emulsionante: lecitina di girasole, Può contenere tracce di SOIA, SESAMO e altra FRUTTA A GUSCIO MÜRBTEIGKEKSE MIT HONIG Backware - GLUTENFREI, Zutaten: Maisstärke, Tapiokastärke, Kartoffelstärke, Zucker, Maisöl, Maltodextrin aus Kartoffeln, EIER 4,5%, entrahmtes MILCHpulver, BUTTER, HASELNÜSSE, Honig 1,5%, Backtriebmittel (Ammoniumcarbonate, Natriumcarbonate, Calciumphosphate), Salz, Aromen, MILCHproteine, Emulgator: Sonnenblumenlezithin, Kann Spuren von SOJA, SESAM und anderen SCHALENFRÜCHTEN enthalten, süße PIŠKOTI FROLLINI Z MEDOM, Fini pekovski izdelek - BREZ GLUTENA, Sestavine: krompirjevi kosmiči, sladkor, koruzno krompirjev maltodekstrin, JACA 4,5% posneto MLEKO V prahu, MASLO, LESNIKI, med 1,5o sredstva za vzhajanje (amonijevi karbonati, natrijevi karbonati, kalcijevi fosfati), jedilna sol, arome, MLEČNE beljakovine, emulgatorji: lecitini Koruzni škrob, tapiokin škrob, buie sledi SOJE SEZAMA</t>
  </si>
  <si>
    <t>8024370058913</t>
  </si>
  <si>
    <t>http://world-en.openfoodfacts.org/product/8024370058913/amonatura-confettura-ai-frutti-di-bosco-con-50-di-frutta-penny</t>
  </si>
  <si>
    <t>Amonatura confettura ai frutti di bosco con 50% di frutta</t>
  </si>
  <si>
    <t>https://images.openfoodfacts.org/images/products/802/437/005/8913/front_it.3.400.jpg</t>
  </si>
  <si>
    <t>8001551020181</t>
  </si>
  <si>
    <t>http://world-en.openfoodfacts.org/product/8001551020181/amor-di-piada-ai-grani-emiliani-ster</t>
  </si>
  <si>
    <t>Amor di piada ai grani emiliani</t>
  </si>
  <si>
    <t>Ster</t>
  </si>
  <si>
    <t>https://images.openfoodfacts.org/images/products/800/155/102/0181/front_it.3.400.jpg</t>
  </si>
  <si>
    <t>4056489229650</t>
  </si>
  <si>
    <t>http://world-en.openfoodfacts.org/product/4056489229650/amor-di-sogni-lidl</t>
  </si>
  <si>
    <t>Amor di sogni</t>
  </si>
  <si>
    <t>https://images.openfoodfacts.org/images/products/405/648/922/9650/front_it.3.400.jpg</t>
  </si>
  <si>
    <t>8002330121396</t>
  </si>
  <si>
    <t>http://world-en.openfoodfacts.org/product/8002330121396/amor-polenta-esselunga</t>
  </si>
  <si>
    <t>Amor polenta</t>
  </si>
  <si>
    <t>Dolciario da forno</t>
  </si>
  <si>
    <t>Zucchero, uova fresche categoria A italiane da allevamento a terra, burro anidro, farina di mais 16%, mandorle, farina di frumento, miele, fecola di patate, emulsionanti: mono e digliceridi degli acidi grassi, liquore (zucchero, alcool, aromi, sciroppo di glucosio), agenti lievitanti (difosfati, carbonati di sodio), aromi, sale iodato. BUSTA DI ZUCCHERO A VELO. INGREDIENTI: zucchero, amido di frumento, aromi. Può contenere tracce di soia, senape, semi di sesamo. INFORMAZIONI NUTRIZIONALI per porzione % AR* Valori medi Energia Grassi di cui acidi grassi saturi per 100 g di prodotto Carboidrati</t>
  </si>
  <si>
    <t>https://images.openfoodfacts.org/images/products/800/233/012/1396/front_it.3.400.jpg</t>
  </si>
  <si>
    <t>457.0</t>
  </si>
  <si>
    <t>50.3</t>
  </si>
  <si>
    <t>28.5</t>
  </si>
  <si>
    <t>8005803010357</t>
  </si>
  <si>
    <t>http://world-en.openfoodfacts.org/product/8005803010357/amore-di-pane-classico-hosta</t>
  </si>
  <si>
    <t>Amore di Pane Classico</t>
  </si>
  <si>
    <t>Hosta</t>
  </si>
  <si>
    <t>Snacks, Snacks salés, Amuse-gueules, Plats préparés, Biscuits apéritifs</t>
  </si>
  <si>
    <t>Farine de _blé_ tendre type &amp;quot;55&amp;quot;, huile d'olive vierge extra 5% (origine communautaire), levure, sel 1.6%, farine de _blé_ malté 1.3%, anti-oxydant : extrait de romarin</t>
  </si>
  <si>
    <t>https://images.openfoodfacts.org/images/products/800/580/301/0357/front_fr.24.400.jpg</t>
  </si>
  <si>
    <t>70.4</t>
  </si>
  <si>
    <t>2.35</t>
  </si>
  <si>
    <t>8019010427488</t>
  </si>
  <si>
    <t>http://world-en.openfoodfacts.org/product/8019010427488/amore-frollini-al-cacao-ecor</t>
  </si>
  <si>
    <t>Amore frollini al cacao</t>
  </si>
  <si>
    <t>Ecor,La Grande Via, Naturasì</t>
  </si>
  <si>
    <t>Cibi e bevande a base vegetale, Snack, Snack dolci, Biscotti e torte, Biscotti</t>
  </si>
  <si>
    <t>Farina di grano* tenero tipo 2 65,8%, olio di semi di girasole* alto oleico, semi di zucca*, dattero*, olio extravergine di oliva*, cacao* 1,5%, polvere lievitante (tartrati di potassio, carbonati di sodio, amido di mais), cannella*. (*da agricoltura biologica)- Può contenere arachidi, soia, frutta a guscio e semi di sesamo.</t>
  </si>
  <si>
    <t>https://images.openfoodfacts.org/images/products/801/901/042/7488/front_it.3.400.jpg</t>
  </si>
  <si>
    <t>8002545001445</t>
  </si>
  <si>
    <t>http://world-en.openfoodfacts.org/product/8002545001445/amorelle</t>
  </si>
  <si>
    <t>Amorelle</t>
  </si>
  <si>
    <t>https://images.openfoodfacts.org/images/products/800/254/500/1445/front_it.3.400.jpg</t>
  </si>
  <si>
    <t>83.199996948242</t>
  </si>
  <si>
    <t>8002457007986</t>
  </si>
  <si>
    <t>http://world-en.openfoodfacts.org/product/8002457007986/amorelle-oliviero</t>
  </si>
  <si>
    <t>Oliviero</t>
  </si>
  <si>
    <t>https://images.openfoodfacts.org/images/products/800/245/700/7986/front_it.3.400.jpg</t>
  </si>
  <si>
    <t>8002720001604</t>
  </si>
  <si>
    <t>http://world-en.openfoodfacts.org/product/8002720001604/amorelli-i-dolci-di-montagna</t>
  </si>
  <si>
    <t>Amorelli</t>
  </si>
  <si>
    <t>I Dolci di Montagna</t>
  </si>
  <si>
    <t>20000851</t>
  </si>
  <si>
    <t>http://world-en.openfoodfacts.org/product/20000851/amorettini-al-pistacchio-deluxe</t>
  </si>
  <si>
    <t>Amorettini al pistacchio</t>
  </si>
  <si>
    <t>Deluxe,Lidl,Blanco</t>
  </si>
  <si>
    <t>Snacks, Snacks sucrés, Confiseries</t>
  </si>
  <si>
    <t>https://images.openfoodfacts.org/images/products/20000851/front_fr.16.400.jpg</t>
  </si>
  <si>
    <t>511.0</t>
  </si>
  <si>
    <t>8008620003700</t>
  </si>
  <si>
    <t>http://world-en.openfoodfacts.org/product/8008620003700/amormi-crich</t>
  </si>
  <si>
    <t>Amormì</t>
  </si>
  <si>
    <t>Crich</t>
  </si>
  <si>
    <t>https://images.openfoodfacts.org/images/products/800/862/000/3700/front_it.3.400.jpg</t>
  </si>
  <si>
    <t>8012666058051</t>
  </si>
  <si>
    <t>http://world-en.openfoodfacts.org/product/8012666058051/anacardi-carrefour</t>
  </si>
  <si>
    <t>Anacardi</t>
  </si>
  <si>
    <t>https://images.openfoodfacts.org/images/products/801/266/605/8051/front_it.3.400.jpg</t>
  </si>
  <si>
    <t>619.0</t>
  </si>
  <si>
    <t>8016225277129</t>
  </si>
  <si>
    <t>http://world-en.openfoodfacts.org/product/8016225277129/anacardi-altromercato</t>
  </si>
  <si>
    <t>150 grammi</t>
  </si>
  <si>
    <t>Altromercato</t>
  </si>
  <si>
    <t>Cibi e bevande a base vegetale, Cibi a base vegetale, Cibi a base di frutta e verdura, Cibi a base di frutta, Prodotti disidratati, Cibi disidratati a base di vegetali, Frutte secche</t>
  </si>
  <si>
    <t>anacardi</t>
  </si>
  <si>
    <t>https://images.openfoodfacts.org/images/products/801/622/527/7129/front_it.3.400.jpg</t>
  </si>
  <si>
    <t>8018848005820</t>
  </si>
  <si>
    <t>http://world-en.openfoodfacts.org/product/8018848005820/anacardi-baule-volante</t>
  </si>
  <si>
    <t>https://images.openfoodfacts.org/images/products/801/884/800/5820/front_it.3.400.jpg</t>
  </si>
  <si>
    <t>616.0</t>
  </si>
  <si>
    <t>8017596102232</t>
  </si>
  <si>
    <t>http://world-en.openfoodfacts.org/product/8017596102232/anacardi-eurospin</t>
  </si>
  <si>
    <t>Anacardi tostati e salati</t>
  </si>
  <si>
    <t>DANACARDI TOSTATI È SALATI ngredienti: ANACĂRDI, sale 1,2%. Può contenère tracce di altra FRUTTA A GUSCIO, SONA, LATE SOLFITI e ARACHIDI. Confezionato in atmosfera protettiva. Non forare la confezione. Conservare ingo fresco ed asciutto. PRAZENI IN SLAN INDUSKLOREŠČKI SI *EU Sp EUR 3/0 Ital tvo Aur</t>
  </si>
  <si>
    <t>https://images.openfoodfacts.org/images/products/801/759/610/2232/front_it.3.400.jpg</t>
  </si>
  <si>
    <t>8000965340281</t>
  </si>
  <si>
    <t>http://world-en.openfoodfacts.org/product/8000965340281/anacardi-consilia</t>
  </si>
  <si>
    <t>https://images.openfoodfacts.org/images/products/800/096/534/0281/front_it.3.400.jpg</t>
  </si>
  <si>
    <t>609.0</t>
  </si>
  <si>
    <t>8001120774835</t>
  </si>
  <si>
    <t>http://world-en.openfoodfacts.org/product/8001120774835/anacardi-coop</t>
  </si>
  <si>
    <t>30 g</t>
  </si>
  <si>
    <t>https://images.openfoodfacts.org/images/products/800/112/077/4835/front_it.3.400.jpg</t>
  </si>
  <si>
    <t>8019010404694</t>
  </si>
  <si>
    <t>http://world-en.openfoodfacts.org/product/8019010404694/anacardi-naturasi</t>
  </si>
  <si>
    <t>Cibi e bevande a base vegetale, Cibi a base vegetale, Noci ed i loro prodotti, Frutti a guscio, Noci di acagiu</t>
  </si>
  <si>
    <t>https://images.openfoodfacts.org/images/products/801/901/040/4694/front_it.3.400.jpg</t>
  </si>
  <si>
    <t>8003170027206</t>
  </si>
  <si>
    <t>http://world-en.openfoodfacts.org/product/8003170027206/anacardi-conad</t>
  </si>
  <si>
    <t>ANACARDI TOSTATI E SALATL INGREDIENTI Anacardi, sale, Puo contenere tracce di altra frutta a guscioe di arachidi, VALORI NUTRIZIONALI MEDI PER 100g DI PRODOTTO: Valore energetico 2506kU-604cal Grassi 46,4g di cul Acidi grassisaturi 9,2g Carboldrati 29,7g di cul Zuccheri 5,0g· Fibre 3,0g-Proteine 153g Sale 1,5g CONSERVAZIONE Conservare in luogo fresco e asciutto, Prodotto confezionato in atmosfera protettiva, DA CONSUMARSI PREFERIBILMENTE ENTROL Vedere la data riportata sul fondo della latina accurata</t>
  </si>
  <si>
    <t>https://images.openfoodfacts.org/images/products/800/317/002/7206/front_it.13.400.jpg</t>
  </si>
  <si>
    <t>613.0</t>
  </si>
  <si>
    <t>8003435003297</t>
  </si>
  <si>
    <t>http://world-en.openfoodfacts.org/product/8003435003297/anacardi-fatina</t>
  </si>
  <si>
    <t>https://images.openfoodfacts.org/images/products/800/343/500/3297/front_en.6.400.jpg</t>
  </si>
  <si>
    <t>8033520544251</t>
  </si>
  <si>
    <t>http://world-en.openfoodfacts.org/product/8033520544251/anacardi-al-naturale-tukano</t>
  </si>
  <si>
    <t>Anacardi al naturale</t>
  </si>
  <si>
    <t>Tukano,MaxiDì</t>
  </si>
  <si>
    <t>Cibi e bevande a base vegetale, Cibi a base vegetale, Snack, Snacks salati, Noci ed i loro prodotti, Frutti a guscio, Frutta a guscio salata, Noci di acagiu, en:Unsalted cashews</t>
  </si>
  <si>
    <t>https://images.openfoodfacts.org/images/products/803/352/054/4251/front_it.7.400.jpg</t>
  </si>
  <si>
    <t>596.0</t>
  </si>
  <si>
    <t>10023318</t>
  </si>
  <si>
    <t>http://world-en.openfoodfacts.org/product/10023318/anacardi-al-naturale-esselunga</t>
  </si>
  <si>
    <t>https://images.openfoodfacts.org/images/products/10023318/front_it.3.400.jpg</t>
  </si>
  <si>
    <t>8000965270519</t>
  </si>
  <si>
    <t>http://world-en.openfoodfacts.org/product/8000965270519/anacardi-al-naturalr-consilia</t>
  </si>
  <si>
    <t>Anacardi al naturalr</t>
  </si>
  <si>
    <t>https://images.openfoodfacts.org/images/products/800/096/527/0519/front_it.3.400.jpg</t>
  </si>
  <si>
    <t>597.0</t>
  </si>
  <si>
    <t>8058269583170</t>
  </si>
  <si>
    <t>http://world-en.openfoodfacts.org/product/8058269583170/anacardi-crudi</t>
  </si>
  <si>
    <t>Anacardi crudi</t>
  </si>
  <si>
    <t>https://images.openfoodfacts.org/images/products/805/826/958/3170/front_it.3.400.jpg</t>
  </si>
  <si>
    <t>8005912013751</t>
  </si>
  <si>
    <t>http://world-en.openfoodfacts.org/product/8005912013751/anacardi-crudi-mocerino</t>
  </si>
  <si>
    <t>Mocerino</t>
  </si>
  <si>
    <t>https://images.openfoodfacts.org/images/products/800/591/201/3751/front_it.3.400.jpg</t>
  </si>
  <si>
    <t>8004775006986</t>
  </si>
  <si>
    <t>http://world-en.openfoodfacts.org/product/8004775006986/anacardi-naturali-suni</t>
  </si>
  <si>
    <t>Anacardi naturali</t>
  </si>
  <si>
    <t>https://images.openfoodfacts.org/images/products/800/477/500/6986/front_it.3.400.jpg</t>
  </si>
  <si>
    <t>553.0</t>
  </si>
  <si>
    <t>43.9</t>
  </si>
  <si>
    <t>30.2</t>
  </si>
  <si>
    <t>8009750915888</t>
  </si>
  <si>
    <t>http://world-en.openfoodfacts.org/product/8009750915888/anacardi-naturali-eurocompany</t>
  </si>
  <si>
    <t>https://images.openfoodfacts.org/images/products/800/975/091/5888/front_it.15.400.jpg</t>
  </si>
  <si>
    <t>8009750903434</t>
  </si>
  <si>
    <t>http://world-en.openfoodfacts.org/product/8009750903434/anacardi-naturali-il-raccolto</t>
  </si>
  <si>
    <t>Il Raccolto, EuroCompany</t>
  </si>
  <si>
    <t>https://images.openfoodfacts.org/images/products/800/975/090/3434/front_it.3.400.jpg</t>
  </si>
  <si>
    <t>26.9</t>
  </si>
  <si>
    <t>8001120925749</t>
  </si>
  <si>
    <t>http://world-en.openfoodfacts.org/product/8001120925749/anacardi-naturali-biologici-coop</t>
  </si>
  <si>
    <t>Anacardi naturali biologici</t>
  </si>
  <si>
    <t>Coop,Vivi Verde</t>
  </si>
  <si>
    <t>https://images.openfoodfacts.org/images/products/800/112/092/5749/front_it.3.400.jpg</t>
  </si>
  <si>
    <t>4388860604498</t>
  </si>
  <si>
    <t>http://world-en.openfoodfacts.org/product/4388860604498/anacardi-non-salati</t>
  </si>
  <si>
    <t>Anacardi non salati</t>
  </si>
  <si>
    <t>https://images.openfoodfacts.org/images/products/438/886/060/4498/front_it.3.400.jpg</t>
  </si>
  <si>
    <t>617.0</t>
  </si>
  <si>
    <t>8010939613006</t>
  </si>
  <si>
    <t>http://world-en.openfoodfacts.org/product/8010939613006/anacardi-salati-ricoperti-con-succo-di-tartufo</t>
  </si>
  <si>
    <t>Anacardi salati ricoperti con succo di tartufo</t>
  </si>
  <si>
    <t>https://images.openfoodfacts.org/images/products/801/093/961/3006/front_it.3.400.jpg</t>
  </si>
  <si>
    <t>8030582019727</t>
  </si>
  <si>
    <t>http://world-en.openfoodfacts.org/product/8030582019727/anacardi-sgusciati-primia</t>
  </si>
  <si>
    <t>Anacardi sgusciati</t>
  </si>
  <si>
    <t>https://images.openfoodfacts.org/images/products/803/058/201/9727/front_it.3.400.jpg</t>
  </si>
  <si>
    <t>8003435008629</t>
  </si>
  <si>
    <t>http://world-en.openfoodfacts.org/product/8003435008629/anacardi-sgusciati-murano</t>
  </si>
  <si>
    <t>Murano</t>
  </si>
  <si>
    <t>https://images.openfoodfacts.org/images/products/800/343/500/8629/front_it.5.400.jpg</t>
  </si>
  <si>
    <t>8029513305152</t>
  </si>
  <si>
    <t>http://world-en.openfoodfacts.org/product/8029513305152/anacardi-sgusciati-bio-iper</t>
  </si>
  <si>
    <t>Anacardi sgusciati Bio</t>
  </si>
  <si>
    <t>https://images.openfoodfacts.org/images/products/802/951/330/5152/front_it.3.400.jpg</t>
  </si>
  <si>
    <t>8029513305664</t>
  </si>
  <si>
    <t>http://world-en.openfoodfacts.org/product/8029513305664/anacardi-sgusciati-tostati-e-salati-iper</t>
  </si>
  <si>
    <t>Anacardi sgusciati tostati e salati</t>
  </si>
  <si>
    <t>https://images.openfoodfacts.org/images/products/802/951/330/5664/front_en.3.400.jpg</t>
  </si>
  <si>
    <t>8005120224055</t>
  </si>
  <si>
    <t>http://world-en.openfoodfacts.org/product/8005120224055/anacardi-tostati-noberasco</t>
  </si>
  <si>
    <t>Anacardi tostati</t>
  </si>
  <si>
    <t>https://images.openfoodfacts.org/images/products/800/512/022/4055/front_it.3.400.jpg</t>
  </si>
  <si>
    <t>595.0</t>
  </si>
  <si>
    <t>8017596109842</t>
  </si>
  <si>
    <t>http://world-en.openfoodfacts.org/product/8017596109842/anacardi-tostati-mister-sibamba</t>
  </si>
  <si>
    <t>Mister Sibamba, Eurospin</t>
  </si>
  <si>
    <t>https://images.openfoodfacts.org/images/products/801/759/610/9842/front_en.5.400.jpg</t>
  </si>
  <si>
    <t>8011290001587</t>
  </si>
  <si>
    <t>http://world-en.openfoodfacts.org/product/8011290001587/anacardi-tostati</t>
  </si>
  <si>
    <t>https://images.openfoodfacts.org/images/products/801/129/000/1587/front_it.3.400.jpg</t>
  </si>
  <si>
    <t>18.4</t>
  </si>
  <si>
    <t>8001164302018</t>
  </si>
  <si>
    <t>http://world-en.openfoodfacts.org/product/8001164302018/anacardi-tostati-bresolin</t>
  </si>
  <si>
    <t>Bresolin</t>
  </si>
  <si>
    <t>Cibi e bevande a base vegetale, Cibi a base vegetale, Cibi a base di frutta e verdura, Semi, Cibi a base di frutta, Noci ed i loro prodotti, Prodotti disidratati, Frutti a guscio, Cibi disidratati a base di vegetali, Frutte secche, Noci di acagiu</t>
  </si>
  <si>
    <t>https://images.openfoodfacts.org/images/products/800/116/430/2018/front_it.11.400.jpg</t>
  </si>
  <si>
    <t>600.0</t>
  </si>
  <si>
    <t>8003435008537</t>
  </si>
  <si>
    <t>http://world-en.openfoodfacts.org/product/8003435008537/anacardi-tostati-al-miele-fatina</t>
  </si>
  <si>
    <t>Anacardi tostati al miele</t>
  </si>
  <si>
    <t>https://images.openfoodfacts.org/images/products/800/343/500/8537/front_it.3.400.jpg</t>
  </si>
  <si>
    <t>8002330013813</t>
  </si>
  <si>
    <t>http://world-en.openfoodfacts.org/product/8002330013813/anacardi-tostati-bio-esselunga</t>
  </si>
  <si>
    <t>Anacardi tostati bio</t>
  </si>
  <si>
    <t>https://images.openfoodfacts.org/images/products/800/233/001/3813/front_it.3.400.jpg</t>
  </si>
  <si>
    <t>601.0</t>
  </si>
  <si>
    <t>20.4</t>
  </si>
  <si>
    <t>8033520544305</t>
  </si>
  <si>
    <t>http://world-en.openfoodfacts.org/product/8033520544305/anacardi-tostati-e-salati-tukano</t>
  </si>
  <si>
    <t>Tukano</t>
  </si>
  <si>
    <t>Cibi e bevande a base vegetale, Cibi a base vegetale, Snack, Snacks salati, Noci ed i loro prodotti, Frutti a guscio, Frutta a guscio salata, Noci di acagiu, en:Salted cashews</t>
  </si>
  <si>
    <t>DiPiù</t>
  </si>
  <si>
    <t>https://images.openfoodfacts.org/images/products/803/352/054/4305/front_it.8.400.jpg</t>
  </si>
  <si>
    <t>8003435004768</t>
  </si>
  <si>
    <t>http://world-en.openfoodfacts.org/product/8003435004768/anacardi-tostati-e-salati-madresole</t>
  </si>
  <si>
    <t>MadreSole, Murano</t>
  </si>
  <si>
    <t>Anacardi, oli vegetali di girasole e arachide in proporzione variabile, sale. Può contenere altra frutta a guscio, arachidi e solfiti.</t>
  </si>
  <si>
    <t>https://images.openfoodfacts.org/images/products/800/343/500/4768/front_it.3.400.jpg</t>
  </si>
  <si>
    <t>21.3</t>
  </si>
  <si>
    <t>8003435006359</t>
  </si>
  <si>
    <t>http://world-en.openfoodfacts.org/product/8003435006359/anacardi-tostati-salati-fatina</t>
  </si>
  <si>
    <t>Anacardi tostati salati</t>
  </si>
  <si>
    <t>https://images.openfoodfacts.org/images/products/800/343/500/6359/front_it.12.400.jpg</t>
  </si>
  <si>
    <t>8001120721006</t>
  </si>
  <si>
    <t>http://world-en.openfoodfacts.org/product/8001120721006/anananas-agrumi-carota-coop</t>
  </si>
  <si>
    <t>Anananas,agrumi,carota</t>
  </si>
  <si>
    <t>https://images.openfoodfacts.org/images/products/800/112/072/1006/front_it.3.400.jpg</t>
  </si>
  <si>
    <t>8000340473429</t>
  </si>
  <si>
    <t>http://world-en.openfoodfacts.org/product/8000340473429/ananas-skipper</t>
  </si>
  <si>
    <t>Ananas</t>
  </si>
  <si>
    <t>Cibi e bevande a base vegetale, Bevande, Cibi a base vegetale, Cibi a base di frutta e verdura, Cibi a base di frutta, Bevande a base di piante, Bevande a base di frutta, Frutta, Succo e nettare, Nettare di frutta, Frutti esotici, Succhi di frutta, Ananas, Succo di ananas, Nettari di ananas</t>
  </si>
  <si>
    <t>Succo di ananas da CONcentrato, acqua, aromi naturali. SENZA GLUTINE.</t>
  </si>
  <si>
    <t>https://images.openfoodfacts.org/images/products/800/034/047/3429/front_it.45.400.jpg</t>
  </si>
  <si>
    <t>5941028012666</t>
  </si>
  <si>
    <t>http://world-en.openfoodfacts.org/product/5941028012666/ananas</t>
  </si>
  <si>
    <t>https://images.openfoodfacts.org/images/products/594/102/801/2666/front_it.3.400.jpg</t>
  </si>
  <si>
    <t>8002580026212</t>
  </si>
  <si>
    <t>http://world-en.openfoodfacts.org/product/8002580026212/ananas-santal</t>
  </si>
  <si>
    <t>Santal,Parmalat</t>
  </si>
  <si>
    <t>Cibi e bevande a base vegetale, Bevande, Bevande a base di piante, Bevande a base di frutta, Succo e nettare, Nettare di frutta, Succhi di frutta, Succo di ananas, Nettari di ananas, Bevande zuccherate</t>
  </si>
  <si>
    <t>acqua, succo di ananas da concentrato 40%, zucchero, acidificante: acido citrico; aroma naturale, antiossidante: acido ascorbico; addensante: gomma xantano.</t>
  </si>
  <si>
    <t>https://images.openfoodfacts.org/images/products/800/258/002/6212/front_it.10.400.jpg</t>
  </si>
  <si>
    <t>8010250308544</t>
  </si>
  <si>
    <t>http://world-en.openfoodfacts.org/product/8010250308544/ananas</t>
  </si>
  <si>
    <t>https://images.openfoodfacts.org/images/products/801/025/030/8544/front_it.3.400.jpg</t>
  </si>
  <si>
    <t>8001300151098</t>
  </si>
  <si>
    <t>http://world-en.openfoodfacts.org/product/8001300151098/ananas-despar</t>
  </si>
  <si>
    <t>Cibi e bevande a base vegetale, Bevande, Bevande a base di piante, Bevande a base di frutta, Succo e nettare, Succhi di frutta, Succo di frutta da concentrato, Succo di ananas, Succo di ananas da concentrato</t>
  </si>
  <si>
    <t>Succo di ananas da concentrato (60%), acqua, aromi naturali.</t>
  </si>
  <si>
    <t>https://images.openfoodfacts.org/images/products/800/130/015/1098/front_it.24.400.jpg</t>
  </si>
  <si>
    <t>8001440121661</t>
  </si>
  <si>
    <t>http://world-en.openfoodfacts.org/product/8001440121661/ananas-derby</t>
  </si>
  <si>
    <t>https://images.openfoodfacts.org/images/products/800/144/012/1661/front_it.3.400.jpg</t>
  </si>
  <si>
    <t>4337256402279</t>
  </si>
  <si>
    <t>http://world-en.openfoodfacts.org/product/4337256402279/ananas</t>
  </si>
  <si>
    <t>Cibi e bevande a base vegetale, Cibi a base vegetale, Cibi a base di frutta e verdura, Cibi a base di frutta, Frutta, Frutti esotici, Ananas</t>
  </si>
  <si>
    <t>https://images.openfoodfacts.org/images/products/433/725/640/2279/front_it.3.400.jpg</t>
  </si>
  <si>
    <t>9008700106580</t>
  </si>
  <si>
    <t>http://world-en.openfoodfacts.org/product/9008700106580/ananas-rauch</t>
  </si>
  <si>
    <t>Rauch, Bravo</t>
  </si>
  <si>
    <t>Succo</t>
  </si>
  <si>
    <t>https://images.openfoodfacts.org/images/products/900/870/010/6580/front_it.3.400.jpg</t>
  </si>
  <si>
    <t>8030582010724</t>
  </si>
  <si>
    <t>http://world-en.openfoodfacts.org/product/8030582010724/ananas-primia</t>
  </si>
  <si>
    <t>565 g</t>
  </si>
  <si>
    <t>Primia,PT Great Giant Pineapple</t>
  </si>
  <si>
    <t>Ananas, succo di ananas.</t>
  </si>
  <si>
    <t>https://images.openfoodfacts.org/images/products/803/058/201/0724/front_it.11.400.jpg</t>
  </si>
  <si>
    <t>3560071170950</t>
  </si>
  <si>
    <t>http://world-en.openfoodfacts.org/product/3560071170950/ananas-carrefour</t>
  </si>
  <si>
    <t>Aliments et boissons à base de végétaux, Boissons, Aliments d'origine végétale, Aliments à base de fruits et de légumes, Fruits et produits dérivés, Boissons à base de végétaux, Boissons aux fruits, Fruits, Jus et nectars, Nectars de fruits, Fruits tropicaux, Jus de fruits, Boissons instantanées, Concentrés de jus de fruits, Ananas, Jus d'ananas, en:Concentrated-pineapple-juices, Alimentos y bebidas de origen vegetal, Bebidas, Bebidas a base de frutas, Bebidas de origen vegetal, Zumos de frutas, Zumos de piña, Zumos y néctares</t>
  </si>
  <si>
    <t>Jus d'ananas à base de concentré.</t>
  </si>
  <si>
    <t>https://images.openfoodfacts.org/images/products/356/007/117/0950/front_fr.25.400.jpg</t>
  </si>
  <si>
    <t>8051763003014</t>
  </si>
  <si>
    <t>http://world-en.openfoodfacts.org/product/8051763003014/ananas-italy-d</t>
  </si>
  <si>
    <t>https://images.openfoodfacts.org/images/products/805/176/300/3014/front_it.3.400.jpg</t>
  </si>
  <si>
    <t>8002330006938</t>
  </si>
  <si>
    <t>http://world-en.openfoodfacts.org/product/8002330006938/ananas-smart</t>
  </si>
  <si>
    <t>Smart, Esselunga, Esselunga,Smart</t>
  </si>
  <si>
    <t>SUCCO di ananas da concentrato.</t>
  </si>
  <si>
    <t>https://images.openfoodfacts.org/images/products/800/233/000/6938/front_it.3.400.jpg</t>
  </si>
  <si>
    <t>8030582019819</t>
  </si>
  <si>
    <t>http://world-en.openfoodfacts.org/product/8030582019819/ananas-primia</t>
  </si>
  <si>
    <t>https://images.openfoodfacts.org/images/products/803/058/201/9819/front_it.3.400.jpg</t>
  </si>
  <si>
    <t>5941028012673</t>
  </si>
  <si>
    <t>http://world-en.openfoodfacts.org/product/5941028012673/ananas</t>
  </si>
  <si>
    <t>https://images.openfoodfacts.org/images/products/594/102/801/2673/front_it.3.400.jpg</t>
  </si>
  <si>
    <t>8033520511789</t>
  </si>
  <si>
    <t>http://world-en.openfoodfacts.org/product/8033520511789/ananas-pureland</t>
  </si>
  <si>
    <t>pureland,la doria, MaxiDì</t>
  </si>
  <si>
    <t>Acqua, succo di ananas (40%), zucchero, acidificante: acido citrico, antiossidante: acido ascorbico, stabilizzante: pectina, aromi.</t>
  </si>
  <si>
    <t>https://images.openfoodfacts.org/images/products/803/352/051/1789/front_it.24.400.jpg</t>
  </si>
  <si>
    <t>8019730023533</t>
  </si>
  <si>
    <t>http://world-en.openfoodfacts.org/product/8019730023533/ananas-md</t>
  </si>
  <si>
    <t>https://images.openfoodfacts.org/images/products/801/973/002/3533/front_it.3.400.jpg</t>
  </si>
  <si>
    <t>3560071019266</t>
  </si>
  <si>
    <t>http://world-en.openfoodfacts.org/product/3560071019266/ananas-carrefour</t>
  </si>
  <si>
    <t>Aliments et boissons à base de végétaux, Boissons, Aliments d'origine végétale, Aliments à base de fruits et de légumes, Fruits et produits dérivés, Boissons à base de végétaux, Boissons aux fruits, Fruits, Jus et nectars, Fruits tropicaux, Jus de fruits, Boissons instantanées, Concentrés de jus de fruits, Ananas, Jus d'ananas, en:concentrated-pineapple-juices</t>
  </si>
  <si>
    <t>https://images.openfoodfacts.org/images/products/356/007/101/9266/front_fr.29.400.jpg</t>
  </si>
  <si>
    <t>3560070881000</t>
  </si>
  <si>
    <t>http://world-en.openfoodfacts.org/product/3560070881000/ananas-carrefour</t>
  </si>
  <si>
    <t>Aliments et boissons à base de végétaux, Aliments d'origine végétale, Aliments à base de fruits et de légumes, Fruits et produits dérivés, Fruits, Fruits tropicaux, Ananas, Alimentos y bebidas de origen vegetal, Bebidas, Bebidas a base de frutas, Bebidas de origen vegetal, Néctares de frutas, Néctares de piña, Zumos y néctares</t>
  </si>
  <si>
    <t>Jus d'ananas à base de concentré, eau, sucre liquide, acidifiant : acide citrique, antioxydant : acide ascorbique, édulcorants : acésulfame-K et sucralose.</t>
  </si>
  <si>
    <t>https://images.openfoodfacts.org/images/products/356/007/088/1000/front_fr.4.400.jpg</t>
  </si>
  <si>
    <t>8001120970831</t>
  </si>
  <si>
    <t>http://world-en.openfoodfacts.org/product/8001120970831/ananas-100-coop</t>
  </si>
  <si>
    <t>Ananas 100%</t>
  </si>
  <si>
    <t>3 * 200 ml</t>
  </si>
  <si>
    <t>Aliments et boissons à base de végétaux, Boissons, Boissons à base de végétaux, Boissons aux fruits, Jus et nectars, Jus de fruits, Jus d'ananas, it:Succo in brick con cannuccia di ananas 100%frutta</t>
  </si>
  <si>
    <t>Jus d'ananas à base de concentré, antioxydant : acide ascorbique.</t>
  </si>
  <si>
    <t>https://images.openfoodfacts.org/images/products/800/112/097/0831/front_fr.32.400.jpg</t>
  </si>
  <si>
    <t>8019730030241</t>
  </si>
  <si>
    <t>http://world-en.openfoodfacts.org/product/8019730030241/ananas-bevi-landia-1-l-e-mezzo-md</t>
  </si>
  <si>
    <t>Ananas Bevi Landia 1 L E Mezzo</t>
  </si>
  <si>
    <t>3850108075380</t>
  </si>
  <si>
    <t>http://world-en.openfoodfacts.org/product/3850108075380/ananas-juice-100</t>
  </si>
  <si>
    <t>Ananas Juice 100%</t>
  </si>
  <si>
    <t>https://images.openfoodfacts.org/images/products/385/010/807/5380/front_it.3.400.jpg</t>
  </si>
  <si>
    <t>01291650</t>
  </si>
  <si>
    <t>http://world-en.openfoodfacts.org/product/01291650/ananas-a-fette</t>
  </si>
  <si>
    <t>Ananas a fette</t>
  </si>
  <si>
    <t>https://images.openfoodfacts.org/images/products/01291650/front_it.3.400.jpg</t>
  </si>
  <si>
    <t>8017596103291</t>
  </si>
  <si>
    <t>http://world-en.openfoodfacts.org/product/8017596103291/ananas-a-fette-eurospin</t>
  </si>
  <si>
    <t>Eurospin,Puertsol</t>
  </si>
  <si>
    <t>Cibi e bevande a base vegetale, Cibi a base vegetale, Alimenti in scatola, Cibi a base di frutta e verdura, Cibi in scatola di origine vegetale, Cibi a base di frutta, Frutta, Frutta in scatola, Frutti esotici, Ananas</t>
  </si>
  <si>
    <t>Ananas allo sciroppo - Ingredienti: ananas a fette, succo di ananas chiarificato, zucchero, Conservare in luogo fresco e asciutto, Dopo l'apertura trasferire in un contenitore per alimenti, conservare in frigorifero e consumare entro 3-4 giorni, Da consumarsi preferibil - mente entro il: vedi data impressa su coperchio / fondo della lattina, SLRezine Pasteririzano - ananasa v kompotu, Sestavine: ananas, očiščeni ananasov sok, sladkor, Hraniti na hladnem in suhem mestu, Po odprtju, prenesite v posodo za živila, shranite v hladilniku in porabite v 3-4 dneh, Uporabno najmanj do: glej datum, natisnjen na pokrovu / dnu pločevinke, VIV HR Kompot naljevu, Pasteririzano - Sastojci: kriške ananasa, bistri sok od ananasa, šećer, Čuvati na suhom i hladnom mjestu, Nakon otvaranja, prenesite u posudu za hranu, pohranite u hladnjak i konzumirajte unutar 3-4 dana, Najbolje upotrijebiti do: pogledajte datum otisnut na poklopcu/ dnu limenke, Aiuta l'ambiente con la raccolta differenziata, kriške ananasa u %3D il tuo comune to/Slika ima izključno namen prikaza izdelka / / Slika je simbolična, L'immagine ha il solo scopo di rappresentare il prodotto / Sika ima itkijui</t>
  </si>
  <si>
    <t>https://images.openfoodfacts.org/images/products/801/759/610/3291/front_it.3.400.jpg</t>
  </si>
  <si>
    <t>16.3</t>
  </si>
  <si>
    <t>8022780020513</t>
  </si>
  <si>
    <t>http://world-en.openfoodfacts.org/product/8022780020513/ananas-a-fette-al-naturale-frutta-oro</t>
  </si>
  <si>
    <t>Ananas a fette al naturale</t>
  </si>
  <si>
    <t>Frutta Oro</t>
  </si>
  <si>
    <t>Cibi e bevande a base vegetale, Cibi a base vegetale, Alimenti in scatola, Cibi a base di frutta e verdura, Cibi in scatola di origine vegetale, Cibi a base di frutta, Frutta, Frutta in scatola, Frutti esotici, Ananas, Ananas in scatola</t>
  </si>
  <si>
    <t>https://images.openfoodfacts.org/images/products/802/278/002/0513/front_it.3.400.jpg</t>
  </si>
  <si>
    <t>8002330010188</t>
  </si>
  <si>
    <t>http://world-en.openfoodfacts.org/product/8002330010188/ananas-a-fette-in-puro-succo-di-ananas-esselunga</t>
  </si>
  <si>
    <t>Ananas a fette in puro succo di ananas</t>
  </si>
  <si>
    <t>Cibi e bevande a base vegetale, Cibi a base vegetale, Alimenti in scatola, Cibi in scatola di origine vegetale, Frutta in scatola</t>
  </si>
  <si>
    <t>ananas a fette, SUCCO di ananas.</t>
  </si>
  <si>
    <t>https://images.openfoodfacts.org/images/products/800/233/001/0188/front_it.17.400.jpg</t>
  </si>
  <si>
    <t>8003170007185</t>
  </si>
  <si>
    <t>http://world-en.openfoodfacts.org/product/8003170007185/ananas-a-fette-in-sciroppo-conad</t>
  </si>
  <si>
    <t>Ananas a fette in sciroppo</t>
  </si>
  <si>
    <t>https://images.openfoodfacts.org/images/products/800/317/000/7185/front_it.3.400.jpg</t>
  </si>
  <si>
    <t>8003170007208</t>
  </si>
  <si>
    <t>http://world-en.openfoodfacts.org/product/8003170007208/ananas-a-fette-in-succo-d-ananas-conad</t>
  </si>
  <si>
    <t>Ananas a fette in succo d'ananas</t>
  </si>
  <si>
    <t>https://images.openfoodfacts.org/images/products/800/317/000/7208/front_it.3.400.jpg</t>
  </si>
  <si>
    <t>4099200012339</t>
  </si>
  <si>
    <t>http://world-en.openfoodfacts.org/product/4099200012339/ananas-a-fette-in-scheiben</t>
  </si>
  <si>
    <t>Ananas a fette/in Scheiben</t>
  </si>
  <si>
    <t>820g</t>
  </si>
  <si>
    <t>https://images.openfoodfacts.org/images/products/409/920/001/2339/front_it.3.400.jpg</t>
  </si>
  <si>
    <t>8019730065199</t>
  </si>
  <si>
    <t>http://world-en.openfoodfacts.org/product/8019730065199/ananas-al-naturale-md</t>
  </si>
  <si>
    <t>Ananas al naturale</t>
  </si>
  <si>
    <t>Ananas, succo di ananas, correttore di acidità: acido citrico.</t>
  </si>
  <si>
    <t>https://images.openfoodfacts.org/images/products/801/973/006/5199/front_it.8.400.jpg</t>
  </si>
  <si>
    <t>8002895067009</t>
  </si>
  <si>
    <t>http://world-en.openfoodfacts.org/product/8002895067009/ananas-al-naturale-crai</t>
  </si>
  <si>
    <t>https://images.openfoodfacts.org/images/products/800/289/506/7009/front_it.3.400.jpg</t>
  </si>
  <si>
    <t>8000965070744</t>
  </si>
  <si>
    <t>http://world-en.openfoodfacts.org/product/8000965070744/ananas-al-naturale-consilia</t>
  </si>
  <si>
    <t>https://images.openfoodfacts.org/images/products/800/096/507/0744/front_it.14.400.jpg</t>
  </si>
  <si>
    <t>8001120480637</t>
  </si>
  <si>
    <t>http://world-en.openfoodfacts.org/product/8001120480637/ananas-al-succo-di-ananas-coop</t>
  </si>
  <si>
    <t>Ananas al succo di Ananas</t>
  </si>
  <si>
    <t>https://images.openfoodfacts.org/images/products/800/112/048/0637/front_it.13.400.jpg</t>
  </si>
  <si>
    <t>8005472097529</t>
  </si>
  <si>
    <t>http://world-en.openfoodfacts.org/product/8005472097529/ananas-allo-sciroppo</t>
  </si>
  <si>
    <t>Ananas allo sciroppo</t>
  </si>
  <si>
    <t>https://images.openfoodfacts.org/images/products/800/547/209/7529/front_it.3.400.jpg</t>
  </si>
  <si>
    <t>8004263662960</t>
  </si>
  <si>
    <t>http://world-en.openfoodfacts.org/product/8004263662960/ananas-allo-sciroppo-pam-panorama</t>
  </si>
  <si>
    <t>https://images.openfoodfacts.org/images/products/800/426/366/2960/front_it.3.400.jpg</t>
  </si>
  <si>
    <t>8001300291022</t>
  </si>
  <si>
    <t>http://world-en.openfoodfacts.org/product/8001300291022/ananas-allo-sciroppo-despar</t>
  </si>
  <si>
    <t>https://images.openfoodfacts.org/images/products/800/130/029/1022/front_it.10.400.jpg</t>
  </si>
  <si>
    <t>8001440006807</t>
  </si>
  <si>
    <t>http://world-en.openfoodfacts.org/product/8001440006807/ananas-allo-sciroppo-valfrutta</t>
  </si>
  <si>
    <t>https://images.openfoodfacts.org/images/products/800/144/000/6807/front_it.3.400.jpg</t>
  </si>
  <si>
    <t>8024985006422</t>
  </si>
  <si>
    <t>http://world-en.openfoodfacts.org/product/8024985006422/ananas-allo-stato-puro-natura-nuova</t>
  </si>
  <si>
    <t>Ananas allo stato puro</t>
  </si>
  <si>
    <t>Natura Nuova, Almaverde Bio</t>
  </si>
  <si>
    <t>Cibi e bevande a base vegetale, Cibi a base vegetale, Cibi a base di frutta e verdura, Cibi a base di frutta</t>
  </si>
  <si>
    <t>ananas</t>
  </si>
  <si>
    <t>https://images.openfoodfacts.org/images/products/802/498/500/6422/front_it.3.400.jpg</t>
  </si>
  <si>
    <t>8017596119766</t>
  </si>
  <si>
    <t>http://world-en.openfoodfacts.org/product/8017596119766/ananas-bevanda-eurospin</t>
  </si>
  <si>
    <t>Ananas bevanda</t>
  </si>
  <si>
    <t>https://images.openfoodfacts.org/images/products/801/759/611/9766/front_it.3.400.jpg</t>
  </si>
  <si>
    <t>8030582006079</t>
  </si>
  <si>
    <t>http://world-en.openfoodfacts.org/product/8030582006079/ananas-con-vitamina-c-primia</t>
  </si>
  <si>
    <t>Ananas con Vitamina C</t>
  </si>
  <si>
    <t>https://images.openfoodfacts.org/images/products/803/058/200/6079/front_it.3.400.jpg</t>
  </si>
  <si>
    <t>3330720213099</t>
  </si>
  <si>
    <t>http://world-en.openfoodfacts.org/product/3330720213099/ananas-cuit-au-chaudron-lucien-georgelin</t>
  </si>
  <si>
    <t>Ananas cuit au chaudron</t>
  </si>
  <si>
    <t>Lucien Georgelin</t>
  </si>
  <si>
    <t>Aliments et boissons à base de végétaux, Aliments d'origine végétale, Aliments à base de fruits et de légumes, Petit-déjeuners, Produits à tartiner, Fruits et produits dérivés, Pâtes à tartiner végétales, Produits à tartiner sucrés, Confitures et marmelades, Confitures, Confitures de fruits tropicaux, Confitures d'ananas</t>
  </si>
  <si>
    <t>Ananas 75%, sucres extraits de fruits, jus de citron concentré, gélifiant: pectine.</t>
  </si>
  <si>
    <t>https://images.openfoodfacts.org/images/products/333/072/021/3099/front_fr.5.400.jpg</t>
  </si>
  <si>
    <t>8025316204142</t>
  </si>
  <si>
    <t>http://world-en.openfoodfacts.org/product/8025316204142/ananas-disidratato-mcgarlet</t>
  </si>
  <si>
    <t>Ananas disidratato</t>
  </si>
  <si>
    <t>McGarlet</t>
  </si>
  <si>
    <t>fruits based foods</t>
  </si>
  <si>
    <t>https://images.openfoodfacts.org/images/products/802/531/620/4142/front_it.3.400.jpg</t>
  </si>
  <si>
    <t>86.0</t>
  </si>
  <si>
    <t>8009245770701</t>
  </si>
  <si>
    <t>http://world-en.openfoodfacts.org/product/8009245770701/ananas-e-bergamotto-rocchetta</t>
  </si>
  <si>
    <t>Ananas e Bergamotto</t>
  </si>
  <si>
    <t>Rocchetta</t>
  </si>
  <si>
    <t>https://images.openfoodfacts.org/images/products/800/924/577/0701/front_fr.4.400.jpg</t>
  </si>
  <si>
    <t>8001120863058</t>
  </si>
  <si>
    <t>http://world-en.openfoodfacts.org/product/8001120863058/ananas-e-mango-coop-solidal</t>
  </si>
  <si>
    <t>Ananas e Mango</t>
  </si>
  <si>
    <t>Coop Solidal</t>
  </si>
  <si>
    <t>https://images.openfoodfacts.org/images/products/800/112/086/3058/front_it.17.400.jpg</t>
  </si>
  <si>
    <t>8032595163671</t>
  </si>
  <si>
    <t>http://world-en.openfoodfacts.org/product/8032595163671/ananas-e-cocco-martinucci</t>
  </si>
  <si>
    <t>Ananas e cocco</t>
  </si>
  <si>
    <t>Martinucci</t>
  </si>
  <si>
    <t>Snack, Snack dolci, Dolci, Caramelle</t>
  </si>
  <si>
    <t>https://images.openfoodfacts.org/images/products/803/259/516/3671/front_it.3.400.jpg</t>
  </si>
  <si>
    <t>24.3</t>
  </si>
  <si>
    <t>8025916126141</t>
  </si>
  <si>
    <t>http://world-en.openfoodfacts.org/product/8025916126141/ananas-e-coccoo-canaria</t>
  </si>
  <si>
    <t>Ananas e coccoo</t>
  </si>
  <si>
    <t>Canaria, Todis</t>
  </si>
  <si>
    <t>https://images.openfoodfacts.org/images/products/802/591/612/6141/front_it.3.400.jpg</t>
  </si>
  <si>
    <t>8009750921391</t>
  </si>
  <si>
    <t>http://world-en.openfoodfacts.org/product/8009750921391/ananas-essiccato-eurocompany</t>
  </si>
  <si>
    <t>Ananas essiccato</t>
  </si>
  <si>
    <t>https://images.openfoodfacts.org/images/products/800/975/092/1391/front_it.3.400.jpg</t>
  </si>
  <si>
    <t>303.0</t>
  </si>
  <si>
    <t>8058265190112</t>
  </si>
  <si>
    <t>http://world-en.openfoodfacts.org/product/8058265190112/ananas-essiccato</t>
  </si>
  <si>
    <t>https://images.openfoodfacts.org/images/products/805/826/519/0112/front_it.3.400.jpg</t>
  </si>
  <si>
    <t>0.18999999761581</t>
  </si>
  <si>
    <t>8017596103086</t>
  </si>
  <si>
    <t>http://world-en.openfoodfacts.org/product/8017596103086/ananas-in-pezzi-eurospin</t>
  </si>
  <si>
    <t>Ananas in pezzi</t>
  </si>
  <si>
    <t>https://images.openfoodfacts.org/images/products/801/759/610/3086/front_it.3.400.jpg</t>
  </si>
  <si>
    <t>8001300500889</t>
  </si>
  <si>
    <t>http://world-en.openfoodfacts.org/product/8001300500889/ananas-in-succo-d-ananas-despar</t>
  </si>
  <si>
    <t>Ananas in succo d'ananas</t>
  </si>
  <si>
    <t>Cibi e bevande a base vegetale, Cibi a base vegetale, Alimenti in scatola, Cibi in scatola di origine vegetale, Frutta in scatola, Ananas in scatola</t>
  </si>
  <si>
    <t>Ananas, succo di ananas, correttore di acidità acido citrico.</t>
  </si>
  <si>
    <t>https://images.openfoodfacts.org/images/products/800/130/050/0889/front_it.12.400.jpg</t>
  </si>
  <si>
    <t>8030582005898</t>
  </si>
  <si>
    <t>http://world-en.openfoodfacts.org/product/8030582005898/ananas-mela-primia</t>
  </si>
  <si>
    <t>Ananas mela</t>
  </si>
  <si>
    <t>https://images.openfoodfacts.org/images/products/803/058/200/5898/front_it.3.400.jpg</t>
  </si>
  <si>
    <t>8002330123000</t>
  </si>
  <si>
    <t>http://world-en.openfoodfacts.org/product/8002330123000/ananas-morbido-essiccato-esselunga</t>
  </si>
  <si>
    <t>Ananas morbido essiccato</t>
  </si>
  <si>
    <t>https://images.openfoodfacts.org/images/products/800/233/012/3000/front_it.3.400.jpg</t>
  </si>
  <si>
    <t>69.1</t>
  </si>
  <si>
    <t>65.4</t>
  </si>
  <si>
    <t>8012386591210</t>
  </si>
  <si>
    <t>http://world-en.openfoodfacts.org/product/8012386591210/ananas-succo-100-noi-voi</t>
  </si>
  <si>
    <t>Ananas succo 100%</t>
  </si>
  <si>
    <t>https://images.openfoodfacts.org/images/products/801/238/659/1210/front_it.3.400.jpg</t>
  </si>
  <si>
    <t>8057737402180</t>
  </si>
  <si>
    <t>http://world-en.openfoodfacts.org/product/8057737402180/ananas-papaya-e-mango-essiccati-ciavolino</t>
  </si>
  <si>
    <t>Ananas, Papaya e Mango essiccati</t>
  </si>
  <si>
    <t>Ciavolino</t>
  </si>
  <si>
    <t>https://images.openfoodfacts.org/images/products/805/773/740/2180/front_it.3.400.jpg</t>
  </si>
  <si>
    <t>4058172776618</t>
  </si>
  <si>
    <t>http://world-en.openfoodfacts.org/product/4058172776618/ananasstucke-trockenfruchte-dm-bio</t>
  </si>
  <si>
    <t>Ananasstücke, Trockenfrüchte</t>
  </si>
  <si>
    <t>Dm Bio</t>
  </si>
  <si>
    <t>Plantaardige levensmiddelen en dranken, Plantaardige levensmiddelen, Voedsel op basis van fruit en groenten, Fruit en afgeleide producten, Fruit, Tropisch fruit</t>
  </si>
  <si>
    <t>5941300007076</t>
  </si>
  <si>
    <t>http://world-en.openfoodfacts.org/product/5941300007076/anandina-boromir</t>
  </si>
  <si>
    <t>Anandina</t>
  </si>
  <si>
    <t>Boromir</t>
  </si>
  <si>
    <t>https://images.openfoodfacts.org/images/products/594/130/000/7076/front_it.3.400.jpg</t>
  </si>
  <si>
    <t>64.2</t>
  </si>
  <si>
    <t>42.9</t>
  </si>
  <si>
    <t>8006440012650</t>
  </si>
  <si>
    <t>http://world-en.openfoodfacts.org/product/8006440012650/anarcadi-tostati-non-salati-alfano</t>
  </si>
  <si>
    <t>Anarcadi tostati non salati</t>
  </si>
  <si>
    <t>Alfano</t>
  </si>
  <si>
    <t>https://images.openfoodfacts.org/images/products/800/644/001/2650/front_it.3.400.jpg</t>
  </si>
  <si>
    <t>8003781376922</t>
  </si>
  <si>
    <t>http://world-en.openfoodfacts.org/product/8003781376922/anatra-all-arancia-borsari</t>
  </si>
  <si>
    <t>Anatra all' Arancia</t>
  </si>
  <si>
    <t>750g</t>
  </si>
  <si>
    <t>Borsari</t>
  </si>
  <si>
    <t>Snack, Snack dolci, Pasta sfoglia, Brioche, Panetonne</t>
  </si>
  <si>
    <t>80056355</t>
  </si>
  <si>
    <t>http://world-en.openfoodfacts.org/product/80056355/ancardi-salati-esselunga</t>
  </si>
  <si>
    <t>Ancardi salati</t>
  </si>
  <si>
    <t>https://images.openfoodfacts.org/images/products/80056355/front_it.3.400.jpg</t>
  </si>
  <si>
    <t>21.7</t>
  </si>
  <si>
    <t>8414753800022</t>
  </si>
  <si>
    <t>http://world-en.openfoodfacts.org/product/8414753800022/anchovies-minerva</t>
  </si>
  <si>
    <t>Anchovies</t>
  </si>
  <si>
    <t>600gr</t>
  </si>
  <si>
    <t>Minerva</t>
  </si>
  <si>
    <t>Seafood, Fishes, Fatty fishes, Anchovy, it:Anchovies</t>
  </si>
  <si>
    <t>Anchovy (Engraulis ringers)sunflower oil,salt,</t>
  </si>
  <si>
    <t>8002190006154</t>
  </si>
  <si>
    <t>http://world-en.openfoodfacts.org/product/8002190006154/ancora-uno-tre-marie</t>
  </si>
  <si>
    <t>Ancora Uno</t>
  </si>
  <si>
    <t>Tre marie</t>
  </si>
  <si>
    <t>Farina di frumento, zucchero di canna 19%, cioccolato extra fondente 16% (zucchero, pasta di cacao, burrò di cacao, girasole alto olelco, burro 4%, Uova fresche 3,7%, destrosio, emulsionante: lecitina di sola, estratto naturale di vaniglia), olio di sciroppo di glucosio - fruttosio, amido, agenti lievitanti (carbonato acidò di sodio, tartrato monopotassico), sale marino integrale, aromi.</t>
  </si>
  <si>
    <t>https://images.openfoodfacts.org/images/products/800/219/000/6154/front_it.3.400.jpg</t>
  </si>
  <si>
    <t>67.3</t>
  </si>
  <si>
    <t>8002190006079</t>
  </si>
  <si>
    <t>http://world-en.openfoodfacts.org/product/8002190006079/ancora-uno-tre-marie</t>
  </si>
  <si>
    <t>Ancora uno</t>
  </si>
  <si>
    <t>Tre Marie</t>
  </si>
  <si>
    <t>Snack, Snack dolci, Biscotti e torte, Biscotti, Biscotti al cioccolato, Cookie, Biscotti con gocce di cioccolato</t>
  </si>
  <si>
    <t>Farina di frumento, zucchero di canna 19%, cioccolato extra fondente 16% (Zucchero, pasta di cacao, burro di cacao, emulsionante: iecitina di soia, estratto naturale di vaniglia), olio di girasole alto oleico, burro 4%, uova fresche italiane da galline allevate a terra 3,7%, destrosio, sciroppo di glucosio - fruttosio, amido, agenti lievitanti (carbonato acido di sodio, tartrato monopotassico), sale marino integrale, aromi,</t>
  </si>
  <si>
    <t>https://images.openfoodfacts.org/images/products/800/219/000/6079/front_it.33.400.jpg</t>
  </si>
  <si>
    <t>8002190106557</t>
  </si>
  <si>
    <t>http://world-en.openfoodfacts.org/product/8002190106557/ancora-uno-tre-marie</t>
  </si>
  <si>
    <t>Tre Marie, Galbusera</t>
  </si>
  <si>
    <t>https://images.openfoodfacts.org/images/products/800/219/010/6557/front_it.3.400.jpg</t>
  </si>
  <si>
    <t>494.0</t>
  </si>
  <si>
    <t>62.4</t>
  </si>
  <si>
    <t>8002190006482</t>
  </si>
  <si>
    <t>http://world-en.openfoodfacts.org/product/8002190006482/ancora-uno-cioccolato-in-frolla-krumiro-tre-marie</t>
  </si>
  <si>
    <t>Ancora uno cioccolato in frolla krumiro</t>
  </si>
  <si>
    <t>https://images.openfoodfacts.org/images/products/800/219/000/6482/front_fr.3.400.jpg</t>
  </si>
  <si>
    <t>506.0</t>
  </si>
  <si>
    <t>24.9</t>
  </si>
  <si>
    <t>62.1</t>
  </si>
  <si>
    <t>8002190006062</t>
  </si>
  <si>
    <t>http://world-en.openfoodfacts.org/product/8002190006062/ancora-uno-frolla-al-cacao-con-gocce-di-cioccolato-tre-marie</t>
  </si>
  <si>
    <t>Ancora uno frolla al cacao con gocce di cioccolato</t>
  </si>
  <si>
    <t>Snacks, Snacks sucrés, Biscuits et gâteaux, Biscuits, Biscuits au chocolat</t>
  </si>
  <si>
    <t>Farine de blé, chocolat extra noir 15% (cacao en pâte, sucre, dextrose, émulsifiant : lécithine de soja), sucre, huile de tournesol à haut contenu oléique, beurre 4,5%, cacao 4%, œufs 3,5%, sucre de canne, sirop de glucose-fructose, amidon , poudre à lever (carbonate acide de sodium, carbonate acide d'ammonium, tartrate monopotassique), sel marin intégral, arômes.</t>
  </si>
  <si>
    <t>https://images.openfoodfacts.org/images/products/800/219/000/6062/front_fr.29.400.jpg</t>
  </si>
  <si>
    <t>8008653060367</t>
  </si>
  <si>
    <t>http://world-en.openfoodfacts.org/product/8008653060367/andalini-antica-tradizione</t>
  </si>
  <si>
    <t>Andalini Antica Tradizione</t>
  </si>
  <si>
    <t>Cibi e bevande a base vegetale, Cibi a base vegetale, Cereali e patate, Cereali e i loro prodotti, Pasta, Paste alimentari di cereali, Pasta di grano duro, Pasta di grano duro all'uovo</t>
  </si>
  <si>
    <t>https://images.openfoodfacts.org/images/products/800/865/306/0367/front_it.3.400.jpg</t>
  </si>
  <si>
    <t>8032568560261</t>
  </si>
  <si>
    <t>http://world-en.openfoodfacts.org/product/8032568560261/anelletti-siciliani-biologici-il-giusto-del-grano</t>
  </si>
  <si>
    <t>Anelletti siciliani biologici</t>
  </si>
  <si>
    <t>Il giusto del grano,Libera Terra</t>
  </si>
  <si>
    <t>Cibi e bevande a base vegetale, Cibi a base vegetale, Cereali e patate, Cereali e i loro prodotti, Pasta</t>
  </si>
  <si>
    <t>Semola di _grano_ duro biologico, acqua</t>
  </si>
  <si>
    <t>https://images.openfoodfacts.org/images/products/803/256/856/0261/front_it.17.400.jpg</t>
  </si>
  <si>
    <t>341.0</t>
  </si>
  <si>
    <t>8007066010334</t>
  </si>
  <si>
    <t>http://world-en.openfoodfacts.org/product/8007066010334/anelli-siciliani-poiatti</t>
  </si>
  <si>
    <t>Anelli Siciliani</t>
  </si>
  <si>
    <t>Poiatti</t>
  </si>
  <si>
    <t>Cibi e bevande a base vegetale, Cibi a base vegetale, Pasta, Pasta secca, Anelli</t>
  </si>
  <si>
    <t>https://images.openfoodfacts.org/images/products/800/706/601/0334/front_it.14.400.jpg</t>
  </si>
  <si>
    <t>72.8</t>
  </si>
  <si>
    <t>0.0032</t>
  </si>
  <si>
    <t>8008343200233</t>
  </si>
  <si>
    <t>http://world-en.openfoodfacts.org/product/8008343200233/anelli-siciliani-nr-23-rummo</t>
  </si>
  <si>
    <t>Anelli Siciliani Nr 23</t>
  </si>
  <si>
    <t>Rummo</t>
  </si>
  <si>
    <t>Cibi e bevande a base vegetale, Cibi a base vegetale, Cereali e patate, Cereali e i loro prodotti, Pasta, Paste alimentari di cereali, Pasta secca, Pasta di grano duro</t>
  </si>
  <si>
    <t>Semola di grano duro</t>
  </si>
  <si>
    <t>https://images.openfoodfacts.org/images/products/800/834/320/0233/front_it.37.400.jpg</t>
  </si>
  <si>
    <t>69.5</t>
  </si>
  <si>
    <t>8000325000138</t>
  </si>
  <si>
    <t>http://world-en.openfoodfacts.org/product/8000325000138/anelli-di-totano-croccanti-conserviera-adriatica</t>
  </si>
  <si>
    <t>Anelli di Totano croccanti</t>
  </si>
  <si>
    <t>Conserviera adriatica</t>
  </si>
  <si>
    <t>1.31</t>
  </si>
  <si>
    <t>0.524</t>
  </si>
  <si>
    <t>8032974002492</t>
  </si>
  <si>
    <t>http://world-en.openfoodfacts.org/product/8032974002492/anelli-di-cereali-al-miele-prix</t>
  </si>
  <si>
    <t>Anelli di cereali al miele</t>
  </si>
  <si>
    <t>375 g</t>
  </si>
  <si>
    <t>https://images.openfoodfacts.org/images/products/803/297/400/2492/front_it.3.400.jpg</t>
  </si>
  <si>
    <t>4056489420583</t>
  </si>
  <si>
    <t>http://world-en.openfoodfacts.org/product/4056489420583/anelli-di-mais-snack-day</t>
  </si>
  <si>
    <t>Anelli di mais</t>
  </si>
  <si>
    <t>Snack Day</t>
  </si>
  <si>
    <t>63% farina di mais, olio di girasole alto oleico, 11% aroma gusto pizza (contiene latte), colorante: estratto di paprica. Può contenere tracce di cereali contenenti glutine e soia.</t>
  </si>
  <si>
    <t>https://images.openfoodfacts.org/images/products/405/648/942/0583/front_it.3.400.jpg</t>
  </si>
  <si>
    <t>4056489228363</t>
  </si>
  <si>
    <t>http://world-en.openfoodfacts.org/product/4056489228363/anelli-di-mais-pizza</t>
  </si>
  <si>
    <t>Anelli di mais PIZZA</t>
  </si>
  <si>
    <t>https://images.openfoodfacts.org/images/products/405/648/922/8363/front_it.3.400.jpg</t>
  </si>
  <si>
    <t>527.0</t>
  </si>
  <si>
    <t>8025579220095</t>
  </si>
  <si>
    <t>http://world-en.openfoodfacts.org/product/8025579220095/anelli-di-mais-gusto-pizza-salati-preziosi</t>
  </si>
  <si>
    <t>Anelli di mais gusto pizza</t>
  </si>
  <si>
    <t>Salati Preziosi</t>
  </si>
  <si>
    <t>Snack, Snacks salati</t>
  </si>
  <si>
    <t>https://images.openfoodfacts.org/images/products/802/557/922/0095/front_it.3.400.jpg</t>
  </si>
  <si>
    <t>8057018223701</t>
  </si>
  <si>
    <t>http://world-en.openfoodfacts.org/product/8057018223701/anelli-di-torano-in-pastella-findus</t>
  </si>
  <si>
    <t>Anelli di torano in pastella</t>
  </si>
  <si>
    <t>https://images.openfoodfacts.org/images/products/805/701/822/3701/front_it.3.400.jpg</t>
  </si>
  <si>
    <t>5606669207719</t>
  </si>
  <si>
    <t>http://world-en.openfoodfacts.org/product/5606669207719/anelli-di-totano</t>
  </si>
  <si>
    <t>Anelli di totano</t>
  </si>
  <si>
    <t>https://images.openfoodfacts.org/images/products/560/666/920/7719/front_it.3.400.jpg</t>
  </si>
  <si>
    <t>8003170089976</t>
  </si>
  <si>
    <t>http://world-en.openfoodfacts.org/product/8003170089976/anelli-di-totano-conad</t>
  </si>
  <si>
    <t>https://images.openfoodfacts.org/images/products/800/317/008/9976/front_it.3.400.jpg</t>
  </si>
  <si>
    <t>8001186039145</t>
  </si>
  <si>
    <t>http://world-en.openfoodfacts.org/product/8001186039145/anelli-di-totano-gigante-del-pacifico-coralfish</t>
  </si>
  <si>
    <t>Anelli di totano gigante del pacifico</t>
  </si>
  <si>
    <t>Coralfish</t>
  </si>
  <si>
    <t>https://images.openfoodfacts.org/images/products/800/118/603/9145/front_it.3.400.jpg</t>
  </si>
  <si>
    <t>8017596040503</t>
  </si>
  <si>
    <t>http://world-en.openfoodfacts.org/product/8017596040503/anelli-e-ciuffi-di-calamaro-patagonico-eurospin</t>
  </si>
  <si>
    <t>Anelli e ciuffi di calamaro patagonico</t>
  </si>
  <si>
    <t>https://images.openfoodfacts.org/images/products/801/759/604/0503/front_it.3.400.jpg</t>
  </si>
  <si>
    <t>8017596117755</t>
  </si>
  <si>
    <t>http://world-en.openfoodfacts.org/product/8017596117755/anelli-fusto-pizza-eurospin</t>
  </si>
  <si>
    <t>Anelli fusto pizza</t>
  </si>
  <si>
    <t>https://images.openfoodfacts.org/images/products/801/759/611/7755/front_it.3.400.jpg</t>
  </si>
  <si>
    <t>524.0</t>
  </si>
  <si>
    <t>4.9000000953674</t>
  </si>
  <si>
    <t>8002330014278</t>
  </si>
  <si>
    <t>http://world-en.openfoodfacts.org/product/8002330014278/anelli-giganti-pasta-di-gragnano-esselunga</t>
  </si>
  <si>
    <t>Anelli giganti pasta di gragnano</t>
  </si>
  <si>
    <t>https://images.openfoodfacts.org/images/products/800/233/001/4278/front_it.3.400.jpg</t>
  </si>
  <si>
    <t>8008714006358</t>
  </si>
  <si>
    <t>http://world-en.openfoodfacts.org/product/8008714006358/anelli-gusto-pizza-amica-chips</t>
  </si>
  <si>
    <t>Anelli gusto pizza</t>
  </si>
  <si>
    <t>https://images.openfoodfacts.org/images/products/800/871/400/6358/front_it.3.400.jpg</t>
  </si>
  <si>
    <t>8006222300333</t>
  </si>
  <si>
    <t>http://world-en.openfoodfacts.org/product/8006222300333/anelli-siciliani-alberto-poiatti</t>
  </si>
  <si>
    <t>Anelli siciliani</t>
  </si>
  <si>
    <t>Alberto Poiatti</t>
  </si>
  <si>
    <t>Cibi e bevande a base vegetale, Cibi a base vegetale, Cereali e patate, Cereali e i loro prodotti, Pasta, Paste alimentari di cereali, Pasta secca, Pasta di grano duro, Anelli</t>
  </si>
  <si>
    <t>Semola di GRANO duro, acqua,</t>
  </si>
  <si>
    <t>Biedronka,Lidl</t>
  </si>
  <si>
    <t>https://images.openfoodfacts.org/images/products/800/622/230/0333/front_it.20.400.jpg</t>
  </si>
  <si>
    <t>8007066005330</t>
  </si>
  <si>
    <t>http://world-en.openfoodfacts.org/product/8007066005330/anelli-siciliani-poiatti</t>
  </si>
  <si>
    <t>Semola di GRANO duro, acqua.</t>
  </si>
  <si>
    <t>https://images.openfoodfacts.org/images/products/800/706/600/5330/front_it.25.400.jpg</t>
  </si>
  <si>
    <t>8001250121790</t>
  </si>
  <si>
    <t>http://world-en.openfoodfacts.org/product/8001250121790/anelli-siciliani-n-179-de-cecco</t>
  </si>
  <si>
    <t>Anelli siciliani n°179</t>
  </si>
  <si>
    <t>De Cecco, De Cecco</t>
  </si>
  <si>
    <t>Cibi e bevande a base vegetale, Cibi a base vegetale, Cereali e patate, Cereali e i loro prodotti, Pasta, Pasta secca</t>
  </si>
  <si>
    <t>semola di grano duro</t>
  </si>
  <si>
    <t>https://images.openfoodfacts.org/images/products/800/125/012/1790/front_it.16.400.jpg</t>
  </si>
  <si>
    <t>8010247283045</t>
  </si>
  <si>
    <t>http://world-en.openfoodfacts.org/product/8010247283045/anellini-biancoforno</t>
  </si>
  <si>
    <t>Anellini</t>
  </si>
  <si>
    <t>BiancoForno</t>
  </si>
  <si>
    <t>https://images.openfoodfacts.org/images/products/801/024/728/3045/front_it.3.400.jpg</t>
  </si>
  <si>
    <t>518.0</t>
  </si>
  <si>
    <t>4062300345812</t>
  </si>
  <si>
    <t>http://world-en.openfoodfacts.org/product/4062300345812/anellini-di-cereali-al-sapore-di-formaggio-hipp</t>
  </si>
  <si>
    <t>Anellini di cereali al sapore di formaggio</t>
  </si>
  <si>
    <t>Hipp</t>
  </si>
  <si>
    <t>https://images.openfoodfacts.org/images/products/406/230/034/5812/front_it.3.400.jpg</t>
  </si>
  <si>
    <t>395.0</t>
  </si>
  <si>
    <t>75.3</t>
  </si>
  <si>
    <t>8017619400994</t>
  </si>
  <si>
    <t>http://world-en.openfoodfacts.org/product/8017619400994/anellini-di-mais-mellin</t>
  </si>
  <si>
    <t>Anellini di mais</t>
  </si>
  <si>
    <t>https://images.openfoodfacts.org/images/products/801/761/940/0994/front_it.3.400.jpg</t>
  </si>
  <si>
    <t>8018848019339</t>
  </si>
  <si>
    <t>http://world-en.openfoodfacts.org/product/8018848019339/anellini-di-riso-e-miglio</t>
  </si>
  <si>
    <t>Anellini di riso e miglio</t>
  </si>
  <si>
    <t>https://images.openfoodfacts.org/images/products/801/884/801/9339/front_it.3.400.jpg</t>
  </si>
  <si>
    <t>8001120927033</t>
  </si>
  <si>
    <t>http://world-en.openfoodfacts.org/product/8001120927033/anellini-pastina-biologiva-coop</t>
  </si>
  <si>
    <t>Anellini pastina biologiva</t>
  </si>
  <si>
    <t>https://images.openfoodfacts.org/images/products/800/112/092/7033/front_it.3.400.jpg</t>
  </si>
  <si>
    <t>8002734500186</t>
  </si>
  <si>
    <t>http://world-en.openfoodfacts.org/product/8002734500186/anello-senza-canditi</t>
  </si>
  <si>
    <t>Anello senza canditi</t>
  </si>
  <si>
    <t>https://images.openfoodfacts.org/images/products/800/273/450/0186/front_it.3.400.jpg</t>
  </si>
  <si>
    <t>80053866</t>
  </si>
  <si>
    <t>http://world-en.openfoodfacts.org/product/80053866/anfora-monini</t>
  </si>
  <si>
    <t>Anfora</t>
  </si>
  <si>
    <t>Monini</t>
  </si>
  <si>
    <t>Cibi e bevande a base vegetale, Cibi a base vegetale, Grassi, Grassi vegetali, Prodotti dell'ulivo, Olio vegetale, Olio di oliva</t>
  </si>
  <si>
    <t>https://images.openfoodfacts.org/images/products/80053866/front_it.11.400.jpg</t>
  </si>
  <si>
    <t>8006649002032</t>
  </si>
  <si>
    <t>http://world-en.openfoodfacts.org/product/8006649002032/angeli-di-grano</t>
  </si>
  <si>
    <t>Angeli di grano</t>
  </si>
  <si>
    <t>https://images.openfoodfacts.org/images/products/800/664/900/2032/front_it.3.400.jpg</t>
  </si>
  <si>
    <t>449.0</t>
  </si>
  <si>
    <t>8006649003039</t>
  </si>
  <si>
    <t>http://world-en.openfoodfacts.org/product/8006649003039/angeli-di-grano-tre-fornari</t>
  </si>
  <si>
    <t>Tre fornari</t>
  </si>
  <si>
    <t>Snack, Snacks salati, Antipasti, Crackers</t>
  </si>
  <si>
    <t>Farina di grano tenero tipo &amp;quot;1&amp;quot; (70%), proteine di frumento, semi di sesamo (4%), semi di lino (2,5%), olio di semi di girasole, fibra di avena (2,5%), fiocchi di avena (2,5%) granella di soia (2,5%), farro granellato (2%), crusca di frumento, sale, lievito, inulina, farina di grano e orzo maltati, farina di mais. Può contenere tracce di latte, lupini e senape.</t>
  </si>
  <si>
    <t>https://images.openfoodfacts.org/images/products/800/664/900/3039/front_it.15.400.jpg</t>
  </si>
  <si>
    <t>8000935159110</t>
  </si>
  <si>
    <t>http://world-en.openfoodfacts.org/product/8000935159110/angelo-parodi-trancio-tonno-o-o-gr-90x2</t>
  </si>
  <si>
    <t>Angelo Parodi Trancio Tonno O. o. gr. 90x2</t>
  </si>
  <si>
    <t>Angelo Parodi, Icat Food</t>
  </si>
  <si>
    <t>Produits de la mer, Poissons et dérivés, Conserves, Poissons, Poissons en conserve</t>
  </si>
  <si>
    <t>https://images.openfoodfacts.org/images/products/800/093/515/9110/front_fr.3.400.jpg</t>
  </si>
  <si>
    <t>314.0</t>
  </si>
  <si>
    <t>90069468</t>
  </si>
  <si>
    <t>http://world-en.openfoodfacts.org/product/90069468/angry-apple-pfanner</t>
  </si>
  <si>
    <t>Angry Apple</t>
  </si>
  <si>
    <t>https://images.openfoodfacts.org/images/products/90069468/front_it.3.400.jpg</t>
  </si>
  <si>
    <t>2007132003532</t>
  </si>
  <si>
    <t>http://world-en.openfoodfacts.org/product/2007132003532/anguria</t>
  </si>
  <si>
    <t>Anguria</t>
  </si>
  <si>
    <t>https://images.openfoodfacts.org/images/products/200/713/200/3532/front_it.3.400.jpg</t>
  </si>
  <si>
    <t>0.014</t>
  </si>
  <si>
    <t>7.55</t>
  </si>
  <si>
    <t>6253503660484</t>
  </si>
  <si>
    <t>http://world-en.openfoodfacts.org/product/6253503660484/anice-stellato</t>
  </si>
  <si>
    <t>Anice Stellato</t>
  </si>
  <si>
    <t>https://images.openfoodfacts.org/images/products/625/350/366/0484/front_it.3.400.jpg</t>
  </si>
  <si>
    <t>8019010183148</t>
  </si>
  <si>
    <t>http://world-en.openfoodfacts.org/product/8019010183148/animali-della-fattoria</t>
  </si>
  <si>
    <t>Animali della Fattoria</t>
  </si>
  <si>
    <t>https://images.openfoodfacts.org/images/products/801/901/018/3148/front_it.3.400.jpg</t>
  </si>
  <si>
    <t>8000755571413</t>
  </si>
  <si>
    <t>http://world-en.openfoodfacts.org/product/8000755571413/animali-della-fattoria-n-141-felicetti</t>
  </si>
  <si>
    <t>Animali della Fattoria n.141</t>
  </si>
  <si>
    <t>Felicetti</t>
  </si>
  <si>
    <t>Cibi e bevande a base vegetale, Cibi a base vegetale, Pasta, Noodle</t>
  </si>
  <si>
    <t>Semola biologica di grano duro, acqua</t>
  </si>
  <si>
    <t>https://images.openfoodfacts.org/images/products/800/075/557/1413/front_it.3.400.jpg</t>
  </si>
  <si>
    <t>8052204699551</t>
  </si>
  <si>
    <t>http://world-en.openfoodfacts.org/product/8052204699551/anisette-gusto-anice-sapori-artigianali</t>
  </si>
  <si>
    <t>Anisette gusto anice</t>
  </si>
  <si>
    <t>Sapori artigianali</t>
  </si>
  <si>
    <t>https://images.openfoodfacts.org/images/products/805/220/469/9551/front_it.3.400.jpg</t>
  </si>
  <si>
    <t>401.0</t>
  </si>
  <si>
    <t>8051499140076</t>
  </si>
  <si>
    <t>http://world-en.openfoodfacts.org/product/8051499140076/annalena</t>
  </si>
  <si>
    <t>Annalena</t>
  </si>
  <si>
    <t>https://images.openfoodfacts.org/images/products/805/149/914/0076/front_it.3.400.jpg</t>
  </si>
  <si>
    <t>4099200011820</t>
  </si>
  <si>
    <t>http://world-en.openfoodfacts.org/product/4099200011820/annanasstucke-sweet-valley</t>
  </si>
  <si>
    <t>Annanasstücke</t>
  </si>
  <si>
    <t>340g</t>
  </si>
  <si>
    <t>Sweet valley</t>
  </si>
  <si>
    <t>Pflanzliche Lebensmittel und Getränke, Pflanzliche Lebensmittel, Konserven, Konserven-Produkte auf pflanzlicher Basis, Dosenfrüchte</t>
  </si>
  <si>
    <t>https://images.openfoodfacts.org/images/products/409/920/001/1820/front_de.14.400.jpg</t>
  </si>
  <si>
    <t>3560070823765</t>
  </si>
  <si>
    <t>http://world-en.openfoodfacts.org/product/3560070823765/anneaux-d-encornet-de-l-atlantique-carrefour</t>
  </si>
  <si>
    <t>Anneaux d'Encornet de l'Atlantique*</t>
  </si>
  <si>
    <t>_Encornet(_illex argentinius pêché aux chaluts et lignes et hameçons en Atlantique Sud-Ouest) 89%, eau 8,7%, sel, correcteur d'acidité : acide citrique - citrates de sodium - citrates de potassium. Peut contenir des traces de poissons et crustacés.</t>
  </si>
  <si>
    <t>8021018006701</t>
  </si>
  <si>
    <t>http://world-en.openfoodfacts.org/product/8021018006701/anolini-a-la-viande-braisee-pasta-puccinini</t>
  </si>
  <si>
    <t>Anolini a la viande braisée</t>
  </si>
  <si>
    <t>Pasta Puccinini</t>
  </si>
  <si>
    <t>Plats préparés, Plats à base de pâtes, Pâtes farcies, Pâtes farcies à la viande</t>
  </si>
  <si>
    <t>224.0</t>
  </si>
  <si>
    <t>8049033280029</t>
  </si>
  <si>
    <t>http://world-en.openfoodfacts.org/product/8049033280029/antica-focaccia-ligure-al-formaggio-zanini</t>
  </si>
  <si>
    <t>Antica Focaccia Ligure al Formaggio</t>
  </si>
  <si>
    <t>Zanini</t>
  </si>
  <si>
    <t>Pasti, en:Focaccia, en:Filled Focaccia</t>
  </si>
  <si>
    <t>Formaggio crescenza (latte pastorizzato, crema di latte, fermenti lattici, sale caglio) (60%) Farina di grano tenero tipo &amp;quot;00&amp;quot;, acqua, olio di oliva e sale,</t>
  </si>
  <si>
    <t>https://images.openfoodfacts.org/images/products/804/903/328/0029/front_it.22.400.jpg</t>
  </si>
  <si>
    <t>8008460000600</t>
  </si>
  <si>
    <t>http://world-en.openfoodfacts.org/product/8008460000600/antica-oliviera-olio-extra-vergine-di-oliva-salvadori</t>
  </si>
  <si>
    <t>Antica Oliviera - olio extra vergine di oliva</t>
  </si>
  <si>
    <t>Salvadori</t>
  </si>
  <si>
    <t>https://images.openfoodfacts.org/images/products/800/846/000/0600/front_it.3.400.jpg</t>
  </si>
  <si>
    <t>3046318710016</t>
  </si>
  <si>
    <t>http://world-en.openfoodfacts.org/product/3046318710016/antica-fattoria-del-grillo-linea-mediterranea</t>
  </si>
  <si>
    <t>Antica fattoria del grillo</t>
  </si>
  <si>
    <t>500 g.</t>
  </si>
  <si>
    <t>Linea Mediterranea</t>
  </si>
  <si>
    <t>Cibi e bevande a base vegetale, Cibi a base vegetale, Legumi ed i loro prodotti, Verdure, Semi, Legumi, Legumi secchi, Lenticchie</t>
  </si>
  <si>
    <t>legumi secchi Lenticchie</t>
  </si>
  <si>
    <t>https://images.openfoodfacts.org/images/products/304/631/871/0016/front_it.4.400.jpg</t>
  </si>
  <si>
    <t>8032755324898</t>
  </si>
  <si>
    <t>http://world-en.openfoodfacts.org/product/8032755324898/antica-pasticceria-tedesco</t>
  </si>
  <si>
    <t>Antica pasticceria</t>
  </si>
  <si>
    <t>Tedesco</t>
  </si>
  <si>
    <t>Snack, Snack dolci, Biscotti e torte</t>
  </si>
  <si>
    <t>80794271</t>
  </si>
  <si>
    <t>http://world-en.openfoodfacts.org/product/80794271/antiche-tradizioni</t>
  </si>
  <si>
    <t>Antiche tradizioni</t>
  </si>
  <si>
    <t>https://images.openfoodfacts.org/images/products/80794271/front_en.10.400.jpg</t>
  </si>
  <si>
    <t>8025643001483</t>
  </si>
  <si>
    <t>http://world-en.openfoodfacts.org/product/8025643001483/antichi-biscotti-fiorentini</t>
  </si>
  <si>
    <t>Antichi biscotti fiorentini</t>
  </si>
  <si>
    <t>https://images.openfoodfacts.org/images/products/802/564/300/1483/front_it.9.400.jpg</t>
  </si>
  <si>
    <t>445.5</t>
  </si>
  <si>
    <t>8002720005077</t>
  </si>
  <si>
    <t>http://world-en.openfoodfacts.org/product/8002720005077/antico-borgo</t>
  </si>
  <si>
    <t>Antico borgo</t>
  </si>
  <si>
    <t>4 x 100 g</t>
  </si>
  <si>
    <t>Antico Borgo, Forno Bonomi</t>
  </si>
  <si>
    <t>https://images.openfoodfacts.org/images/products/800/272/000/5077/front_it.3.400.jpg</t>
  </si>
  <si>
    <t>8000523001661</t>
  </si>
  <si>
    <t>http://world-en.openfoodfacts.org/product/8000523001661/antipastissimo-gli-stuzzicanti</t>
  </si>
  <si>
    <t>Antipastissimo</t>
  </si>
  <si>
    <t>520 g</t>
  </si>
  <si>
    <t>Gli stuzzicanti!,Citres</t>
  </si>
  <si>
    <t>Cibi e bevande a base vegetale, Cibi a base vegetale, Alimenti in scatola, Cibi a base di frutta e verdura, Cibi in scatola di origine vegetale, Sottaceti, Cibi a base di verdure, Verdure in scatola, Sottaceti a base di vegetali, en:vegetable-pickles, en:Plant-based mixed pickles, en:Mixed vegetable pickles, Verdure-sott-olio</t>
  </si>
  <si>
    <t>verdure miste in proporzione variabile 58% (peperoni, funghi champignons (Agaricus bisporus), carciofi, cetrioli, olive verdi, cipolle, cavolfiori, olive nere, (stabilizzante gluconato ferroso), pomodori secchi, sedano, olio di semi di girasole, zucchero, sale, aceto di vino (vino, acqua), antiossidante: acido L-ascorbico</t>
  </si>
  <si>
    <t>https://images.openfoodfacts.org/images/products/800/052/300/1661/front_it.19.400.jpg</t>
  </si>
  <si>
    <t>80489986</t>
  </si>
  <si>
    <t>http://world-en.openfoodfacts.org/product/80489986/antipasto-esselunga</t>
  </si>
  <si>
    <t>Antipasto</t>
  </si>
  <si>
    <t>Cibi e bevande a base vegetale, Cibi a base vegetale, Alimenti in scatola, Cibi a base di frutta e verdura, Cibi in scatola di origine vegetale, Cibi a base di verdure, Verdure in scatola, Verdure-sott-olio</t>
  </si>
  <si>
    <t>ortaggi in proporzione variabile (64%) (carciofi, peperoni, funghi coltivati ';Agaricus bisporus';, cetrioli, olive verdi e nere, cipolline), olio di oliva, aceto di vino, sale, aromi naturali, antiossidante: acido ascorbico, correttore di acidità: acido citrico</t>
  </si>
  <si>
    <t>https://images.openfoodfacts.org/images/products/80489986/front_it.20.400.jpg</t>
  </si>
  <si>
    <t>8002974026088</t>
  </si>
  <si>
    <t>http://world-en.openfoodfacts.org/product/8002974026088/antipasto-italiano-villani</t>
  </si>
  <si>
    <t>Antipasto Italiano</t>
  </si>
  <si>
    <t>Villani</t>
  </si>
  <si>
    <t>https://images.openfoodfacts.org/images/products/800/297/402/6088/front_it.3.400.jpg</t>
  </si>
  <si>
    <t>317.0</t>
  </si>
  <si>
    <t>8000633033927</t>
  </si>
  <si>
    <t>http://world-en.openfoodfacts.org/product/8000633033927/antipasto-del-tavoliere-sott-olio-unes</t>
  </si>
  <si>
    <t>Antipasto del tavoliere sott'olio</t>
  </si>
  <si>
    <t>8015312775531</t>
  </si>
  <si>
    <t>http://world-en.openfoodfacts.org/product/8015312775531/antipasto-delle-langhe-cascina-san-cassiano</t>
  </si>
  <si>
    <t>Antipasto delle langhe</t>
  </si>
  <si>
    <t>Cascina San Cassiano</t>
  </si>
  <si>
    <t>https://images.openfoodfacts.org/images/products/801/531/277/5531/front_it.3.400.jpg</t>
  </si>
  <si>
    <t>8019440002637</t>
  </si>
  <si>
    <t>http://world-en.openfoodfacts.org/product/8019440002637/antipasto-di-salumi-rosa-dell-angelo</t>
  </si>
  <si>
    <t>Antipasto di salumi</t>
  </si>
  <si>
    <t>Rosa dell'Angelo</t>
  </si>
  <si>
    <t>Viandes et dérivés, Produits carnés italiens</t>
  </si>
  <si>
    <t>https://images.openfoodfacts.org/images/products/801/944/000/2637/front_fr.4.400.jpg</t>
  </si>
  <si>
    <t>8003170038608</t>
  </si>
  <si>
    <t>http://world-en.openfoodfacts.org/product/8003170038608/antipasto-di-salumi-conad</t>
  </si>
  <si>
    <t>https://images.openfoodfacts.org/images/products/800/317/003/8608/front_it.3.400.jpg</t>
  </si>
  <si>
    <t>293.0</t>
  </si>
  <si>
    <t>4.80000025</t>
  </si>
  <si>
    <t>1.9200001</t>
  </si>
  <si>
    <t>8017596105370</t>
  </si>
  <si>
    <t>http://world-en.openfoodfacts.org/product/8017596105370/antipasto-di-verdure-eurospin</t>
  </si>
  <si>
    <t>Antipasto di verdure</t>
  </si>
  <si>
    <t>https://images.openfoodfacts.org/images/products/801/759/610/5370/front_it.8.400.jpg</t>
  </si>
  <si>
    <t>80094098</t>
  </si>
  <si>
    <t>http://world-en.openfoodfacts.org/product/80094098/antipasto-di-verdure-selex</t>
  </si>
  <si>
    <t>https://images.openfoodfacts.org/images/products/80094098/front_it.3.400.jpg</t>
  </si>
  <si>
    <t>80522508</t>
  </si>
  <si>
    <t>http://world-en.openfoodfacts.org/product/80522508/antipasto-di-verdure</t>
  </si>
  <si>
    <t>https://images.openfoodfacts.org/images/products/80522508/front_it.3.400.jpg</t>
  </si>
  <si>
    <t>8007830104078</t>
  </si>
  <si>
    <t>http://world-en.openfoodfacts.org/product/8007830104078/antipasto-di-verdure</t>
  </si>
  <si>
    <t>https://images.openfoodfacts.org/images/products/800/783/010/4078/front_it.3.400.jpg</t>
  </si>
  <si>
    <t>8009250091105</t>
  </si>
  <si>
    <t>http://world-en.openfoodfacts.org/product/8009250091105/antipasto-piemontese-verdure-con-tonno</t>
  </si>
  <si>
    <t>Antipasto piemontese-verdure con tonno</t>
  </si>
  <si>
    <t>https://images.openfoodfacts.org/images/products/800/925/009/1105/front_it.3.400.jpg</t>
  </si>
  <si>
    <t>8020819009706</t>
  </si>
  <si>
    <t>http://world-en.openfoodfacts.org/product/8020819009706/antipsato-misto-salami-coppa-70g-bio-primavera</t>
  </si>
  <si>
    <t>Antipsato misto salami,coppa 70g Bio</t>
  </si>
  <si>
    <t>70g</t>
  </si>
  <si>
    <t>PrimaVera, Pedrazzoli</t>
  </si>
  <si>
    <t>Viandes et dérivés, Viandes, Charcuteries, Charcuteries diverses, Saucissons, Produits carnés italiens, Salamis</t>
  </si>
  <si>
    <t>(Salami Milano) viande de porc italien des élevages Pedrazzoli, sel marin, sucre de canne, épices. (Coppa) échine de porc italien des élevages Pedrazzoli, sel marin, épices, dextrose.</t>
  </si>
  <si>
    <t>Farm</t>
  </si>
  <si>
    <t>https://images.openfoodfacts.org/images/products/802/081/900/9706/front_fr.33.400.jpg</t>
  </si>
  <si>
    <t>27.1</t>
  </si>
  <si>
    <t>1.68</t>
  </si>
  <si>
    <t>8017384051940</t>
  </si>
  <si>
    <t>http://world-en.openfoodfacts.org/product/8017384051940/aperitips-zarotti</t>
  </si>
  <si>
    <t>Aperitips</t>
  </si>
  <si>
    <t>110g</t>
  </si>
  <si>
    <t>Zarotti</t>
  </si>
  <si>
    <t>https://images.openfoodfacts.org/images/products/801/738/405/1940/front_it.3.400.jpg</t>
  </si>
  <si>
    <t>8032919462756</t>
  </si>
  <si>
    <t>http://world-en.openfoodfacts.org/product/8032919462756/aperitivo</t>
  </si>
  <si>
    <t>Aperitivo</t>
  </si>
  <si>
    <t>https://images.openfoodfacts.org/images/products/803/291/946/2756/front_it.3.400.jpg</t>
  </si>
  <si>
    <t>8017596004062</t>
  </si>
  <si>
    <t>http://world-en.openfoodfacts.org/product/8017596004062/aperitivo-rosso-blues</t>
  </si>
  <si>
    <t>Aperitivo Rosso</t>
  </si>
  <si>
    <t>Blues, Eurospin</t>
  </si>
  <si>
    <t>Acqua, zucchero, anidride carbonica, aromi, acidificanti: acido citrico e acido fosforico, coloranti: E122 e E110,</t>
  </si>
  <si>
    <t>https://images.openfoodfacts.org/images/products/801/759/600/4062/front_it.3.400.jpg</t>
  </si>
  <si>
    <t>3560070715480</t>
  </si>
  <si>
    <t>http://world-en.openfoodfacts.org/product/3560070715480/aperitivo-con-patata-classic-carrefour</t>
  </si>
  <si>
    <t>Aperitivo con patata Classic</t>
  </si>
  <si>
    <t>Botanas, Snacks salados, Aperitivos, en:Chips and fries, Chips fritos, Crackers</t>
  </si>
  <si>
    <t>Patatas deshidratadas 49% (contiene _sulfitos_), aceite de girasol 21%, almidones (_trigo_ y patata), jarabe de glucosa, sal 1%, emulgente: monoglicéridos y diglicéridos de ácidos grasos, aceite de colza. Puede contener trazas de leche.</t>
  </si>
  <si>
    <t>https://images.openfoodfacts.org/images/products/356/007/071/5480/front_es.13.400.jpg</t>
  </si>
  <si>
    <t>3073781164336</t>
  </si>
  <si>
    <t>http://world-en.openfoodfacts.org/product/3073781164336/aperitivo-cubetti-leerdammer</t>
  </si>
  <si>
    <t>Aperitivo cubetti</t>
  </si>
  <si>
    <t>Leerdammer</t>
  </si>
  <si>
    <t>Latticini, Cibi fermentati, Prodotti lattiero-caseari fermentati, Formaggi, Formaggio vaccino</t>
  </si>
  <si>
    <t>latte, crema di latte, fichi secchi (4.6%), noci pecan 3%, fermenti lattici, destrosio, sale, amido modificato, noci 0,38%, anacardi 0,38%, conservante: sorbato di potassio</t>
  </si>
  <si>
    <t>https://images.openfoodfacts.org/images/products/307/378/116/4336/front_it.13.400.jpg</t>
  </si>
  <si>
    <t>38.5</t>
  </si>
  <si>
    <t>8003712010352</t>
  </si>
  <si>
    <t>http://world-en.openfoodfacts.org/product/8003712010352/aperitivo-horneado-a-base-de-maiz-sin-gluten-sarchio</t>
  </si>
  <si>
    <t>Aperitivo horneado a base de maíz-sin gluten</t>
  </si>
  <si>
    <t>45 g</t>
  </si>
  <si>
    <t>Sarchio</t>
  </si>
  <si>
    <t>Botanas, Snacks salados, Aperitivos, en:Chips and fries, Chips fritos, Patatas fritas de maíz</t>
  </si>
  <si>
    <t>harina de maiz 86%, aceite de girasol, sal marina</t>
  </si>
  <si>
    <t>https://images.openfoodfacts.org/images/products/800/371/201/0352/front_es.11.400.jpg</t>
  </si>
  <si>
    <t>8002731025514</t>
  </si>
  <si>
    <t>http://world-en.openfoodfacts.org/product/8002731025514/aperitivo-italiano-flamigni</t>
  </si>
  <si>
    <t>Aperitivo italiano</t>
  </si>
  <si>
    <t>Flamigni</t>
  </si>
  <si>
    <t>https://images.openfoodfacts.org/images/products/800/273/102/5514/front_it.3.400.jpg</t>
  </si>
  <si>
    <t>509.0</t>
  </si>
  <si>
    <t>28.8</t>
  </si>
  <si>
    <t>54.3</t>
  </si>
  <si>
    <t>9.53</t>
  </si>
  <si>
    <t>1.97</t>
  </si>
  <si>
    <t>0.788</t>
  </si>
  <si>
    <t>8051739484977</t>
  </si>
  <si>
    <t>http://world-en.openfoodfacts.org/product/8051739484977/aperitivo-snak-b-fruit-aperisnack</t>
  </si>
  <si>
    <t>Aperitivo snak b- fruit</t>
  </si>
  <si>
    <t>Aperisnack</t>
  </si>
  <si>
    <t>https://images.openfoodfacts.org/images/products/805/173/948/4977/front_it.3.400.jpg</t>
  </si>
  <si>
    <t>531.0</t>
  </si>
  <si>
    <t>38.4</t>
  </si>
  <si>
    <t>27.9</t>
  </si>
  <si>
    <t>17.5</t>
  </si>
  <si>
    <t>4058172848803</t>
  </si>
  <si>
    <t>http://world-en.openfoodfacts.org/product/4058172848803/apfel-banane-mit-hafer-babylove</t>
  </si>
  <si>
    <t>Apfel Banane mit Hafer</t>
  </si>
  <si>
    <t>Babylove</t>
  </si>
  <si>
    <t>https://images.openfoodfacts.org/images/products/405/817/284/8803/front_it.3.400.jpg</t>
  </si>
  <si>
    <t>4058172437830</t>
  </si>
  <si>
    <t>http://world-en.openfoodfacts.org/product/4058172437830/apfel-birne-banane-mit-vollkorn-dm</t>
  </si>
  <si>
    <t>Apfel Birne Banane mit Vollkorn</t>
  </si>
  <si>
    <t>dm</t>
  </si>
  <si>
    <t>Cibi e bevande a base vegetale, Cibi a base vegetale, Cibi a base di frutta e verdura, Dessert, Cibi a base di frutta, Alimenti per bambini, Snack e dolci per neonati, Composte, Composte di mela, fr:Compotes pour bébé</t>
  </si>
  <si>
    <t>https://images.openfoodfacts.org/images/products/405/817/243/7830/front_it.3.400.jpg</t>
  </si>
  <si>
    <t>9100000114545</t>
  </si>
  <si>
    <t>http://world-en.openfoodfacts.org/product/9100000114545/apfel-johannisbeer-gespritzt-spar</t>
  </si>
  <si>
    <t>Apfel Johannisbeer gespritzt</t>
  </si>
  <si>
    <t>0,5 l</t>
  </si>
  <si>
    <t>Spar,Vital</t>
  </si>
  <si>
    <t>Getränke, Kohlensäurehaltige Getränke, Getränke mit Süßstoff, Erfrischungsgetränke, Kalorienarme Getränke, Kalorienarme Erfrischungsgetränke</t>
  </si>
  <si>
    <t>Wasser, Apfelsaft aus Apfelsaftkonzentrat 8%, Schwarze-Johannis-Saft aus Schwarze-Johannisbeer-Saftkonzentrat 7%, Zucker, Kohlensäure, Säuerungsmittel: Citronensäure, Süßungsmittel: Stevioglycoside</t>
  </si>
  <si>
    <t>https://images.openfoodfacts.org/images/products/910/000/011/4545/front_de.8.400.jpg</t>
  </si>
  <si>
    <t>9100000114507</t>
  </si>
  <si>
    <t>http://world-en.openfoodfacts.org/product/9100000114507/apfel-litschi-gespritzt-spar</t>
  </si>
  <si>
    <t>Apfel Litschi gespritzt</t>
  </si>
  <si>
    <t>Wasser, Apfelsaft 14% aus Apfelsaftkonzentrat, Zucker, Litschisaft 1% aus Litschisaftkonzentrat, Kohlensäure, Säuerungsmittel: Citronensäure, natürliches Aroma, Süßungsmittel: Stevioglycoside, Vitamin B6, Folsäure, Vitamin B12</t>
  </si>
  <si>
    <t>https://images.openfoodfacts.org/images/products/910/000/011/4507/front_de.9.400.jpg</t>
  </si>
  <si>
    <t>4058172932526</t>
  </si>
  <si>
    <t>http://world-en.openfoodfacts.org/product/4058172932526/apfel-mango-saft</t>
  </si>
  <si>
    <t>Apfel Mango Saft</t>
  </si>
  <si>
    <t>https://images.openfoodfacts.org/images/products/405/817/293/2526/front_it.3.400.jpg</t>
  </si>
  <si>
    <t>4058172241796</t>
  </si>
  <si>
    <t>http://world-en.openfoodfacts.org/product/4058172241796/apfel-schorle-dm-bio</t>
  </si>
  <si>
    <t>Apfel Schorle</t>
  </si>
  <si>
    <t>https://images.openfoodfacts.org/images/products/405/817/224/1796/front_it.3.400.jpg</t>
  </si>
  <si>
    <t>6.0999999046326</t>
  </si>
  <si>
    <t>5.8000001907349</t>
  </si>
  <si>
    <t>4058172869747</t>
  </si>
  <si>
    <t>http://world-en.openfoodfacts.org/product/4058172869747/apfel-banane-mit-dinkel-dm-bio</t>
  </si>
  <si>
    <t>Apfel banane mit dinkel</t>
  </si>
  <si>
    <t>dm bio</t>
  </si>
  <si>
    <t>de:quetchie</t>
  </si>
  <si>
    <t>https://images.openfoodfacts.org/images/products/405/817/286/9747/front_it.3.400.jpg</t>
  </si>
  <si>
    <t>4058172241819</t>
  </si>
  <si>
    <t>http://world-en.openfoodfacts.org/product/4058172241819/apfel-johannisbeer-schorle-dmbio</t>
  </si>
  <si>
    <t>Apfel johannisbeer schorle</t>
  </si>
  <si>
    <t>DmBio</t>
  </si>
  <si>
    <t>https://images.openfoodfacts.org/images/products/405/817/224/1819/front_it.3.400.jpg</t>
  </si>
  <si>
    <t>4058172438059</t>
  </si>
  <si>
    <t>http://world-en.openfoodfacts.org/product/4058172438059/apfel-pur-bio-dm</t>
  </si>
  <si>
    <t>Apfel pur Bio</t>
  </si>
  <si>
    <t>https://images.openfoodfacts.org/images/products/405/817/243/8059/front_it.3.400.jpg</t>
  </si>
  <si>
    <t>4058172445286</t>
  </si>
  <si>
    <t>http://world-en.openfoodfacts.org/product/4058172445286/apfel-traube-dm</t>
  </si>
  <si>
    <t>Apfel traube</t>
  </si>
  <si>
    <t>dm,dmBio</t>
  </si>
  <si>
    <t>Alimenti per bambini, Dal 12mo mese</t>
  </si>
  <si>
    <t>https://images.openfoodfacts.org/images/products/405/817/244/5286/front_it.3.400.jpg</t>
  </si>
  <si>
    <t>8.8999996185303</t>
  </si>
  <si>
    <t>9001414005606</t>
  </si>
  <si>
    <t>http://world-en.openfoodfacts.org/product/9001414005606/apfel-vanille-chips-kotanyi</t>
  </si>
  <si>
    <t>Apfel vanille chips</t>
  </si>
  <si>
    <t>Kotanyi</t>
  </si>
  <si>
    <t>https://images.openfoodfacts.org/images/products/900/141/400/5606/front_it.3.400.jpg</t>
  </si>
  <si>
    <t>9100000897776</t>
  </si>
  <si>
    <t>http://world-en.openfoodfacts.org/product/9100000897776/apfel-ananas-zitrone-ingwersaft-spar-spar-premium</t>
  </si>
  <si>
    <t>Apfel-Ananas-Zitrone-Ingwersaft</t>
  </si>
  <si>
    <t>Spar Spar Premium</t>
  </si>
  <si>
    <t>en:Bevande, en:Bevande a base di frutta, en:Bevande a base di piante, en:Cibi e bevande a base vegetale, en:Succhi di frutta, en:Succo di limone, en:Succo di mela, en:Succo e nettare</t>
  </si>
  <si>
    <t>https://images.openfoodfacts.org/images/products/910/000/089/7776/front_de.3.400.jpg</t>
  </si>
  <si>
    <t>4058172869761</t>
  </si>
  <si>
    <t>http://world-en.openfoodfacts.org/product/4058172869761/apfel-banane-erdbeere-mit-hafer-dm</t>
  </si>
  <si>
    <t>Apfel-Banane-Erdbeere mit Hafer</t>
  </si>
  <si>
    <t>DM</t>
  </si>
  <si>
    <t>https://images.openfoodfacts.org/images/products/405/817/286/9761/front_it.3.400.jpg</t>
  </si>
  <si>
    <t>4018852028444</t>
  </si>
  <si>
    <t>http://world-en.openfoodfacts.org/product/4018852028444/apfel-banane-bebivita</t>
  </si>
  <si>
    <t>Apfel-banane</t>
  </si>
  <si>
    <t>Bebivita</t>
  </si>
  <si>
    <t>https://images.openfoodfacts.org/images/products/401/885/202/8444/front_it.3.400.jpg</t>
  </si>
  <si>
    <t>8017938003166</t>
  </si>
  <si>
    <t>http://world-en.openfoodfacts.org/product/8017938003166/apfelessig-melchiori</t>
  </si>
  <si>
    <t>Apfelessig</t>
  </si>
  <si>
    <t>Melchiori</t>
  </si>
  <si>
    <t>Condimenti, Aceti, Aceto balsamico</t>
  </si>
  <si>
    <t>https://images.openfoodfacts.org/images/products/801/793/800/3166/front_it.6.400.jpg</t>
  </si>
  <si>
    <t>9100000732152</t>
  </si>
  <si>
    <t>http://world-en.openfoodfacts.org/product/9100000732152/apfelmus-spar</t>
  </si>
  <si>
    <t>Apfelmus</t>
  </si>
  <si>
    <t>Pflanzliche Lebensmittel und Getränke, Pflanzliche Lebensmittel, Frucht- und gemüsebasierte Lebensmittel, Desserts, Fruchtbasierte Lebensmittel, Kompotte, Apfelkompott, Apfelmus</t>
  </si>
  <si>
    <t>https://images.openfoodfacts.org/images/products/910/000/073/2152/front_de.7.400.jpg</t>
  </si>
  <si>
    <t>4056489488156</t>
  </si>
  <si>
    <t>http://world-en.openfoodfacts.org/product/4056489488156/apfelsaft</t>
  </si>
  <si>
    <t>Apfelsaft</t>
  </si>
  <si>
    <t>https://images.openfoodfacts.org/images/products/405/648/948/8156/front_it.3.400.jpg</t>
  </si>
  <si>
    <t>9006900221249</t>
  </si>
  <si>
    <t>http://world-en.openfoodfacts.org/product/9006900221249/apfelsaft-pfanner</t>
  </si>
  <si>
    <t>Pflanzliche Lebensmittel und Getränke, Getränke, Pflanzliche Getränke, Fruchtgetränke, Säfte und Nektare, Fruchsäfte, Ungezuckerte Getränke, Apfelsaft</t>
  </si>
  <si>
    <t>https://images.openfoodfacts.org/images/products/900/690/022/1249/front_de.8.400.jpg</t>
  </si>
  <si>
    <t>8005243001038</t>
  </si>
  <si>
    <t>http://world-en.openfoodfacts.org/product/8005243001038/apfelsaft</t>
  </si>
  <si>
    <t>https://images.openfoodfacts.org/images/products/800/524/300/1038/front_it.3.400.jpg</t>
  </si>
  <si>
    <t>47.8</t>
  </si>
  <si>
    <t>4017498016020</t>
  </si>
  <si>
    <t>http://world-en.openfoodfacts.org/product/4017498016020/apfelsaft</t>
  </si>
  <si>
    <t>https://images.openfoodfacts.org/images/products/401/749/801/6020/front_it.3.400.jpg</t>
  </si>
  <si>
    <t>4061461718084</t>
  </si>
  <si>
    <t>http://world-en.openfoodfacts.org/product/4061461718084/apfelsaft-rio-doro-hofer</t>
  </si>
  <si>
    <t>Rio doro Hofer, Apfelsaft Rio D‘Oro</t>
  </si>
  <si>
    <t>https://images.openfoodfacts.org/images/products/406/146/171/8084/front_it.12.400.jpg</t>
  </si>
  <si>
    <t>20627201</t>
  </si>
  <si>
    <t>http://world-en.openfoodfacts.org/product/20627201/apfelstrudel-alpen-fest</t>
  </si>
  <si>
    <t>Apfelstrudel</t>
  </si>
  <si>
    <t>Alpen Fest</t>
  </si>
  <si>
    <t>Plantebaserede fødevarer og drikkevarer, Plantebaserede fødevarer, Frugt- og grøntsagsbasere fødevarer, Snacks, Desserter, Fedt, Søde snacks, Frugtbaserede fødevarer, Vegetabilske fedtstoffer, Kiks og kage, en:Compotes, Æblekompot, Rosiner</t>
  </si>
  <si>
    <t>67% æbler, hvedemel, sukker, 3% rosiner, vand, kartoffelflager, solsikkeolie, glukosesirup, modificeret stivelse, stivelse, salt tilsat jod, kanel, gær, syre (citronsyre).</t>
  </si>
  <si>
    <t>https://images.openfoodfacts.org/images/products/20627201/front_en.22.400.jpg</t>
  </si>
  <si>
    <t>31.7</t>
  </si>
  <si>
    <t>8018663006354</t>
  </si>
  <si>
    <t>http://world-en.openfoodfacts.org/product/8018663006354/appetitose</t>
  </si>
  <si>
    <t>Appetitose</t>
  </si>
  <si>
    <t>https://images.openfoodfacts.org/images/products/801/866/300/6354/front_it.3.400.jpg</t>
  </si>
  <si>
    <t>489.0</t>
  </si>
  <si>
    <t>8018663001960</t>
  </si>
  <si>
    <t>http://world-en.openfoodfacts.org/product/8018663001960/appetitose-con-olio-di-riso</t>
  </si>
  <si>
    <t>Appetitose con olio di riso</t>
  </si>
  <si>
    <t>https://images.openfoodfacts.org/images/products/801/866/300/1960/front_it.3.400.jpg</t>
  </si>
  <si>
    <t>5.11</t>
  </si>
  <si>
    <t>2.45</t>
  </si>
  <si>
    <t>0.672</t>
  </si>
  <si>
    <t>8008429560077</t>
  </si>
  <si>
    <t>http://world-en.openfoodfacts.org/product/8008429560077/applausi-pistacchio-e-mandorla-giovanni-parenti</t>
  </si>
  <si>
    <t>Applausi pistacchio e mandorla</t>
  </si>
  <si>
    <t>165 g</t>
  </si>
  <si>
    <t>Giovanni Parenti</t>
  </si>
  <si>
    <t>Snack, Snack dolci, Cacao e i suoi derivati, Dolci, Confetti al cioccolato, Cioccolatino, en:Chocolates with nuts</t>
  </si>
  <si>
    <t>Zucchero - pasta di cacao - grassi vegetali (palma, girasole, colza, cocco, palmisti in proporzioni variabili) - PANNA in polvere (LATTE)- burro di cacao - LATTE intero in polvere - siero di LATTE in polvere - pasta di PISTACCHIO 6% nella pralina pistacchio - pasta di MANDORLE 6% nella pralina mandorla - LATTOSIO destrosio - emulsionante: lecitina di SOIA - aroma naturale di vaniglia - aroma.</t>
  </si>
  <si>
    <t>https://images.openfoodfacts.org/images/products/800/842/956/0077/front_it.8.400.jpg</t>
  </si>
  <si>
    <t>572.0</t>
  </si>
  <si>
    <t>1404492720009</t>
  </si>
  <si>
    <t>http://world-en.openfoodfacts.org/product/1404492720009/apple-cake-kafferep-ikea</t>
  </si>
  <si>
    <t>Apple cake &amp;quot;KAFFEREP&amp;quot;</t>
  </si>
  <si>
    <t>485 g</t>
  </si>
  <si>
    <t>IKEA</t>
  </si>
  <si>
    <t>Snacks, Sweet snacks, Biscuits and cakes, Cakes</t>
  </si>
  <si>
    <t>https://images.openfoodfacts.org/images/products/140/449/272/0009/front_en.8.400.jpg</t>
  </si>
  <si>
    <t>8002963022015</t>
  </si>
  <si>
    <t>http://world-en.openfoodfacts.org/product/8002963022015/apple-crumble-cradel</t>
  </si>
  <si>
    <t>Apple crumble</t>
  </si>
  <si>
    <t>Cradel</t>
  </si>
  <si>
    <t>429.0</t>
  </si>
  <si>
    <t>17.3</t>
  </si>
  <si>
    <t>8019010382367</t>
  </si>
  <si>
    <t>http://world-en.openfoodfacts.org/product/8019010382367/apple-juice-ecor</t>
  </si>
  <si>
    <t>Apple juice</t>
  </si>
  <si>
    <t>Ecor</t>
  </si>
  <si>
    <t>https://images.openfoodfacts.org/images/products/801/901/038/2367/front_it.3.400.jpg</t>
  </si>
  <si>
    <t>8019360301520</t>
  </si>
  <si>
    <t>http://world-en.openfoodfacts.org/product/8019360301520/apple-juice</t>
  </si>
  <si>
    <t>https://images.openfoodfacts.org/images/products/801/936/030/1520/front_it.10.400.jpg</t>
  </si>
  <si>
    <t>20403119</t>
  </si>
  <si>
    <t>http://world-en.openfoodfacts.org/product/20403119/apple-pie</t>
  </si>
  <si>
    <t>Apple pie</t>
  </si>
  <si>
    <t>https://images.openfoodfacts.org/images/products/20403119/front_it.3.400.jpg</t>
  </si>
  <si>
    <t>34.3</t>
  </si>
  <si>
    <t>8006423468658</t>
  </si>
  <si>
    <t>http://world-en.openfoodfacts.org/product/8006423468658/apple-pie-sorini</t>
  </si>
  <si>
    <t>115 g</t>
  </si>
  <si>
    <t>Sorini</t>
  </si>
  <si>
    <t>Snack, Snack dolci, Cacao e i suoi derivati, Dolci, Confetti al cioccolato, Cioccolatino</t>
  </si>
  <si>
    <t>https://images.openfoodfacts.org/images/products/800/642/346/8658/front_it.18.400.jpg</t>
  </si>
  <si>
    <t>552.0</t>
  </si>
  <si>
    <t>32.6</t>
  </si>
  <si>
    <t>22.6</t>
  </si>
  <si>
    <t>59.8</t>
  </si>
  <si>
    <t>0.096</t>
  </si>
  <si>
    <t>4388860186444</t>
  </si>
  <si>
    <t>http://world-en.openfoodfacts.org/product/4388860186444/apple-rings-penny</t>
  </si>
  <si>
    <t>Apple rings</t>
  </si>
  <si>
    <t>sciroppo di glucoso, zucchero, succi di mela da concentrado, gelatina di suino, acidificante acido malico, umidificante: gliceroto concentrado vegetali coloranti (spirulina, cartaino), aroma naturale.</t>
  </si>
  <si>
    <t>REWE</t>
  </si>
  <si>
    <t>https://images.openfoodfacts.org/images/products/438/886/018/6444/front_it.3.400.jpg</t>
  </si>
  <si>
    <t>328.0</t>
  </si>
  <si>
    <t>9006900014889</t>
  </si>
  <si>
    <t>http://world-en.openfoodfacts.org/product/9006900014889/aprikose-pfanner</t>
  </si>
  <si>
    <t>Aprikose</t>
  </si>
  <si>
    <t>https://images.openfoodfacts.org/images/products/900/690/001/4889/front_it.3.400.jpg</t>
  </si>
  <si>
    <t>20271930</t>
  </si>
  <si>
    <t>http://world-en.openfoodfacts.org/product/20271930/aprikose-tante-klara</t>
  </si>
  <si>
    <t>Tante Klara, Marmelade</t>
  </si>
  <si>
    <t>https://images.openfoodfacts.org/images/products/20271930/front_it.3.400.jpg</t>
  </si>
  <si>
    <t>0024000024385</t>
  </si>
  <si>
    <t>http://world-en.openfoodfacts.org/product/0024000024385/aprikosen-del-monte</t>
  </si>
  <si>
    <t>Aprikosen</t>
  </si>
  <si>
    <t>420g</t>
  </si>
  <si>
    <t>Aliments et boissons à base de végétaux, Aliments d'origine végétale, Petit-déjeuners, Conserves, Desserts, Produits à tartiner, Aliments à base de plantes en conserve, Pâtes à tartiner végétales, Produits à tartiner sucrés, Confitures et marmelades, Fruits en conserve, Confitures, Fruits au sirop, Confitures d'abricot, Abricots au sirop, Abricots au sirop appertisés</t>
  </si>
  <si>
    <t>ABRICOTS, EAU, SIROP DE GLUCOSE-FRUCTOSE, SUCRE, AFFERMISSANT: CHLORURE DE CALCIUM</t>
  </si>
  <si>
    <t>Delhaize,Netto</t>
  </si>
  <si>
    <t>https://images.openfoodfacts.org/images/products/002/400/002/4385/front_fr.30.400.jpg</t>
  </si>
  <si>
    <t>20000639</t>
  </si>
  <si>
    <t>http://world-en.openfoodfacts.org/product/20000639/aprikosen-konfiture-extra-lidl</t>
  </si>
  <si>
    <t>Aprikosen Konfitüre Extra</t>
  </si>
  <si>
    <t>Lidl,Maribel</t>
  </si>
  <si>
    <t>Plant-based foods and beverages, Plant-based foods, Fruits and vegetables based foods, Breakfasts, Spreads, Fruits based foods, Plant-based spreads, Sweet spreads, Fruit and vegetable preserves, Jams, Apricot jams</t>
  </si>
  <si>
    <t>apricots 50%, sugar, glucose-fructose syrup 60%,  gelling agent: pectins, acidifier: citric acid,</t>
  </si>
  <si>
    <t>https://images.openfoodfacts.org/images/products/20000639/front_en.84.400.jpg</t>
  </si>
  <si>
    <t>4099200023311</t>
  </si>
  <si>
    <t>http://world-en.openfoodfacts.org/product/4099200023311/aprikosen-getrocknet-sweetvalley</t>
  </si>
  <si>
    <t>Aprikosen getrocknet</t>
  </si>
  <si>
    <t>SweetValley, Spar</t>
  </si>
  <si>
    <t>Növényi alapú élelmiszerek és italok, Növényialapú élelmiszerek, Gyümölcsök és zöldségek alapú élelmiszerek, Gyümölcs alapú élelmiszerek, Szárított termékek, Szárított növényi alapú ételek, Aszalt gyümölcsök, en:Dried apricots</t>
  </si>
  <si>
    <t>szárított sárgabarack, víz, antioxidáns (kén-dioxid)</t>
  </si>
  <si>
    <t>Aldi, Spar</t>
  </si>
  <si>
    <t>https://images.openfoodfacts.org/images/products/409/920/002/3311/front_hu.38.400.jpg</t>
  </si>
  <si>
    <t>8013999061466</t>
  </si>
  <si>
    <t>http://world-en.openfoodfacts.org/product/8013999061466/aprikosenkonfiture-confettura-albicocche-agrimontana</t>
  </si>
  <si>
    <t>Aprikosenkonfitüre, Confettura Albicocche, Agrimontana</t>
  </si>
  <si>
    <t>Agrimontana</t>
  </si>
  <si>
    <t>https://images.openfoodfacts.org/images/products/801/399/906/1466/front_it.6.400.jpg</t>
  </si>
  <si>
    <t>5391522476080</t>
  </si>
  <si>
    <t>http://world-en.openfoodfacts.org/product/5391522476080/aptamil</t>
  </si>
  <si>
    <t>Aptamil</t>
  </si>
  <si>
    <t>https://images.openfoodfacts.org/images/products/539/152/247/6080/front_it.3.400.jpg</t>
  </si>
  <si>
    <t>472.0</t>
  </si>
  <si>
    <t>56.7</t>
  </si>
  <si>
    <t>5900852034541</t>
  </si>
  <si>
    <t>http://world-en.openfoodfacts.org/product/5900852034541/aptamil-1-danone-nutricia</t>
  </si>
  <si>
    <t>Aptamil 1 Danone</t>
  </si>
  <si>
    <t>Nutricia</t>
  </si>
  <si>
    <t>https://images.openfoodfacts.org/images/products/590/085/203/4541/front_it.8.400.jpg</t>
  </si>
  <si>
    <t>53.5</t>
  </si>
  <si>
    <t>52.8</t>
  </si>
  <si>
    <t>8001620015407</t>
  </si>
  <si>
    <t>http://world-en.openfoodfacts.org/product/8001620015407/aquavitamin-san-benedetto</t>
  </si>
  <si>
    <t>Aquavitamin</t>
  </si>
  <si>
    <t>Acqua minerale naturale (80%), zucchero, acidificante: acido citrico, correttore di acidità: sodio citrato, vitamine (C, PP, E, B5, B6, B9, H, B12), sale, aromi, stabilizzante: E1450, sali minerali (zinco gluconato, sodio selenito), colorante: beta-carotene.</t>
  </si>
  <si>
    <t>https://images.openfoodfacts.org/images/products/800/162/001/5407/front_it.36.400.jpg</t>
  </si>
  <si>
    <t>8012856100560</t>
  </si>
  <si>
    <t>http://world-en.openfoodfacts.org/product/8012856100560/aquiloni</t>
  </si>
  <si>
    <t>Aquiloni</t>
  </si>
  <si>
    <t>https://images.openfoodfacts.org/images/products/801/285/610/0560/front_it.3.400.jpg</t>
  </si>
  <si>
    <t>8057737403064</t>
  </si>
  <si>
    <t>http://world-en.openfoodfacts.org/product/8057737403064/arachide-tostato-e-salato-sottovuoto-ciavolino</t>
  </si>
  <si>
    <t>Arachide tostato e salato sottovuoto</t>
  </si>
  <si>
    <t>https://images.openfoodfacts.org/images/products/805/773/740/3064/front_it.3.400.jpg</t>
  </si>
  <si>
    <t>665.0</t>
  </si>
  <si>
    <t>28.1</t>
  </si>
  <si>
    <t>8003214101015</t>
  </si>
  <si>
    <t>http://world-en.openfoodfacts.org/product/8003214101015/arachidi-forlivese</t>
  </si>
  <si>
    <t>Arachidi</t>
  </si>
  <si>
    <t>Forlivese</t>
  </si>
  <si>
    <t>https://images.openfoodfacts.org/images/products/800/321/410/1015/front_it.3.400.jpg</t>
  </si>
  <si>
    <t>8028618002089</t>
  </si>
  <si>
    <t>http://world-en.openfoodfacts.org/product/8028618002089/arachidi-ventura</t>
  </si>
  <si>
    <t>Cibi e bevande a base vegetale, Cibi a base vegetale, Legumi ed i loro prodotti, Verdure, Noci ed i loro prodotti, Frutti a guscio, Arachidi</t>
  </si>
  <si>
    <t>https://images.openfoodfacts.org/images/products/802/861/800/2089/front_it.5.400.jpg</t>
  </si>
  <si>
    <t>8025916114032</t>
  </si>
  <si>
    <t>http://world-en.openfoodfacts.org/product/8025916114032/arachidi-todis</t>
  </si>
  <si>
    <t>https://images.openfoodfacts.org/images/products/802/591/611/4032/front_it.3.400.jpg</t>
  </si>
  <si>
    <t>52.4</t>
  </si>
  <si>
    <t>27.5</t>
  </si>
  <si>
    <t>1.45</t>
  </si>
  <si>
    <t>8003435001569</t>
  </si>
  <si>
    <t>http://world-en.openfoodfacts.org/product/8003435001569/arachidi-fatina</t>
  </si>
  <si>
    <t>Cibi e bevande a base vegetale, Cibi a base vegetale, Legumi ed i loro prodotti, Verdure, Noci ed i loro prodotti, Frutti a guscio, Frutta secca tostata, Arachidi, Arachidi tostate</t>
  </si>
  <si>
    <t>_arachidi_, olio vegetale (girasole ed _arachide_), sale. Può contenere altra _frutta a guscio_ e _solfiti_.</t>
  </si>
  <si>
    <t>https://images.openfoodfacts.org/images/products/800/343/500/1569/front_it.15.400.jpg</t>
  </si>
  <si>
    <t>8028618002065</t>
  </si>
  <si>
    <t>http://world-en.openfoodfacts.org/product/8028618002065/arachidi-ventura</t>
  </si>
  <si>
    <t>Aliments et boissons à base de végétaux, Aliments d'origine végétale, Légumineuses et dérivés, Légumineuses, Fruits à coques et dérivés, Fruits à coques, Cacahuètes</t>
  </si>
  <si>
    <t>https://images.openfoodfacts.org/images/products/802/861/800/2065/front_fr.18.400.jpg</t>
  </si>
  <si>
    <t>8016190000821</t>
  </si>
  <si>
    <t>http://world-en.openfoodfacts.org/product/8016190000821/arachidi</t>
  </si>
  <si>
    <t>https://images.openfoodfacts.org/images/products/801/619/000/0821/front_it.3.400.jpg</t>
  </si>
  <si>
    <t>49.7</t>
  </si>
  <si>
    <t>23.7</t>
  </si>
  <si>
    <t>5031343000797</t>
  </si>
  <si>
    <t>http://world-en.openfoodfacts.org/product/5031343000797/arachidi</t>
  </si>
  <si>
    <t>https://images.openfoodfacts.org/images/products/503/134/300/0797/front_it.3.400.jpg</t>
  </si>
  <si>
    <t>608.0</t>
  </si>
  <si>
    <t>80129202</t>
  </si>
  <si>
    <t>http://world-en.openfoodfacts.org/product/80129202/arachidi-conad</t>
  </si>
  <si>
    <t>arachidi</t>
  </si>
  <si>
    <t>https://images.openfoodfacts.org/images/products/80129202/front_it.3.400.jpg</t>
  </si>
  <si>
    <t>6422393004566</t>
  </si>
  <si>
    <t>http://world-en.openfoodfacts.org/product/6422393004566/arachidi</t>
  </si>
  <si>
    <t>https://images.openfoodfacts.org/images/products/642/239/300/4566/front_it.3.400.jpg</t>
  </si>
  <si>
    <t>609.1</t>
  </si>
  <si>
    <t>48.3</t>
  </si>
  <si>
    <t>8012666058044</t>
  </si>
  <si>
    <t>http://world-en.openfoodfacts.org/product/8012666058044/arachidi-carrefour</t>
  </si>
  <si>
    <t>https://images.openfoodfacts.org/images/products/801/266/605/8044/front_it.3.400.jpg</t>
  </si>
  <si>
    <t>80021094</t>
  </si>
  <si>
    <t>http://world-en.openfoodfacts.org/product/80021094/arachidi-san-carlo</t>
  </si>
  <si>
    <t>20 g</t>
  </si>
  <si>
    <t>San Carlo, Carrefour</t>
  </si>
  <si>
    <t>Cibi e bevande a base vegetale, Cibi a base vegetale, Legumi ed i loro prodotti, Snack, Verdure, Snacks salati, Noci ed i loro prodotti, Frutti a guscio, Arachidi, Frutta a guscio salata, Arachidi salate</t>
  </si>
  <si>
    <t>Arachidi, olio vegetale (girasole alto oleico), sale.</t>
  </si>
  <si>
    <t>https://images.openfoodfacts.org/images/products/80021094/front_it.13.400.jpg</t>
  </si>
  <si>
    <t>605.0</t>
  </si>
  <si>
    <t>4099200047225</t>
  </si>
  <si>
    <t>http://world-en.openfoodfacts.org/product/4099200047225/arachidi-snack-fun</t>
  </si>
  <si>
    <t>Snack Fun</t>
  </si>
  <si>
    <t>https://images.openfoodfacts.org/images/products/409/920/004/7225/front_it.3.400.jpg</t>
  </si>
  <si>
    <t>8033256004128</t>
  </si>
  <si>
    <t>http://world-en.openfoodfacts.org/product/8033256004128/arachidi-deco</t>
  </si>
  <si>
    <t>https://images.openfoodfacts.org/images/products/803/325/600/4128/front_it.38.400.jpg</t>
  </si>
  <si>
    <t>8003435004775</t>
  </si>
  <si>
    <t>http://world-en.openfoodfacts.org/product/8003435004775/arachidi-madresole</t>
  </si>
  <si>
    <t>https://images.openfoodfacts.org/images/products/800/343/500/4775/front_it.3.400.jpg</t>
  </si>
  <si>
    <t>8003170000551</t>
  </si>
  <si>
    <t>http://world-en.openfoodfacts.org/product/8003170000551/arachidi-500g-conad</t>
  </si>
  <si>
    <t>Arachidi 500G</t>
  </si>
  <si>
    <t>ARACHIDI TOSTATE</t>
  </si>
  <si>
    <t>https://images.openfoodfacts.org/images/products/800/317/000/0551/front_fr.12.400.jpg</t>
  </si>
  <si>
    <t>8002330025076</t>
  </si>
  <si>
    <t>http://world-en.openfoodfacts.org/product/8002330025076/arachidi-giant-esselunga</t>
  </si>
  <si>
    <t>Arachidi Giant</t>
  </si>
  <si>
    <t>https://images.openfoodfacts.org/images/products/800/233/002/5076/front_it.15.400.jpg</t>
  </si>
  <si>
    <t>8004775002032</t>
  </si>
  <si>
    <t>http://world-en.openfoodfacts.org/product/8004775002032/arachidi-jumbo-suni</t>
  </si>
  <si>
    <t>Arachidi Jumbo</t>
  </si>
  <si>
    <t>https://images.openfoodfacts.org/images/products/800/477/500/2032/front_it.3.400.jpg</t>
  </si>
  <si>
    <t>8003000031007</t>
  </si>
  <si>
    <t>http://world-en.openfoodfacts.org/product/8003000031007/arachidi-lattina-gr-500-cameo</t>
  </si>
  <si>
    <t>Arachidi Lattina GR 500</t>
  </si>
  <si>
    <t>Cameo, Dr. Oetker</t>
  </si>
  <si>
    <t>8005324022013</t>
  </si>
  <si>
    <t>http://world-en.openfoodfacts.org/product/8005324022013/arachidi-salate-manuzzi</t>
  </si>
  <si>
    <t>Arachidi Salate</t>
  </si>
  <si>
    <t>https://images.openfoodfacts.org/images/products/800/532/402/2013/front_it.9.400.jpg</t>
  </si>
  <si>
    <t>8003435004348</t>
  </si>
  <si>
    <t>http://world-en.openfoodfacts.org/product/8003435004348/arachidi-texas-fatina</t>
  </si>
  <si>
    <t>Arachidi Texas</t>
  </si>
  <si>
    <t>https://images.openfoodfacts.org/images/products/800/343/500/4348/front_it.3.400.jpg</t>
  </si>
  <si>
    <t>8033753027392</t>
  </si>
  <si>
    <t>http://world-en.openfoodfacts.org/product/8033753027392/arachidi-tostate-fuori-dal-guscio</t>
  </si>
  <si>
    <t>Arachidi Tostate</t>
  </si>
  <si>
    <t>Fuori dal Guscio, Dico</t>
  </si>
  <si>
    <t>https://images.openfoodfacts.org/images/products/803/375/302/7392/front_it.15.400.jpg</t>
  </si>
  <si>
    <t>8003265012520</t>
  </si>
  <si>
    <t>http://world-en.openfoodfacts.org/product/8003265012520/arachidi-tostate-salate</t>
  </si>
  <si>
    <t>Arachidi Tostate Salate</t>
  </si>
  <si>
    <t>https://images.openfoodfacts.org/images/products/800/326/501/2520/front_it.3.400.jpg</t>
  </si>
  <si>
    <t>590.0</t>
  </si>
  <si>
    <t>48.400001525879</t>
  </si>
  <si>
    <t>7.3000001907349</t>
  </si>
  <si>
    <t>12.199999809265</t>
  </si>
  <si>
    <t>26.299999237061</t>
  </si>
  <si>
    <t>8028618003390</t>
  </si>
  <si>
    <t>http://world-en.openfoodfacts.org/product/8028618003390/arachidi-tostate-in-forno-non-fritte-ventura</t>
  </si>
  <si>
    <t>Arachidi Tostate in Forno - Non Fritte</t>
  </si>
  <si>
    <t>Plant-based foods and beverages, Plant-based foods, Legumes and their products, Legumes, Nuts and their products, Nuts, Peanuts</t>
  </si>
  <si>
    <t>https://images.openfoodfacts.org/images/products/802/861/800/3390/front_en.13.400.jpg</t>
  </si>
  <si>
    <t>8001120698131</t>
  </si>
  <si>
    <t>http://world-en.openfoodfacts.org/product/8001120698131/arachidi-al-naturale-sgusciate-e-tostate-biologiche-vivi-verde</t>
  </si>
  <si>
    <t>Arachidi al naturale sgusciate e tostate biologiche</t>
  </si>
  <si>
    <t>70 g</t>
  </si>
  <si>
    <t>Vivi Verde, Coop</t>
  </si>
  <si>
    <t>Arachidi tostate</t>
  </si>
  <si>
    <t>https://images.openfoodfacts.org/images/products/800/112/069/8131/front_it.3.400.jpg</t>
  </si>
  <si>
    <t>614.0</t>
  </si>
  <si>
    <t>8028618003291</t>
  </si>
  <si>
    <t>http://world-en.openfoodfacts.org/product/8028618003291/arachidi-americane-ventura</t>
  </si>
  <si>
    <t>Arachidi americane</t>
  </si>
  <si>
    <t>https://images.openfoodfacts.org/images/products/802/861/800/3291/front_it.3.400.jpg</t>
  </si>
  <si>
    <t>80864264</t>
  </si>
  <si>
    <t>http://world-en.openfoodfacts.org/product/80864264/arachidi-batnut</t>
  </si>
  <si>
    <t>Arachidi batnut</t>
  </si>
  <si>
    <t>https://images.openfoodfacts.org/images/products/80864264/front_it.3.400.jpg</t>
  </si>
  <si>
    <t>610.0</t>
  </si>
  <si>
    <t>3770024866001</t>
  </si>
  <si>
    <t>http://world-en.openfoodfacts.org/product/3770024866001/arachidi-croccanti</t>
  </si>
  <si>
    <t>Arachidi croccanti</t>
  </si>
  <si>
    <t>https://images.openfoodfacts.org/images/products/377/002/486/6001/front_it.3.400.jpg</t>
  </si>
  <si>
    <t>514.0</t>
  </si>
  <si>
    <t>55.2</t>
  </si>
  <si>
    <t>49.5</t>
  </si>
  <si>
    <t>3.15</t>
  </si>
  <si>
    <t>8005120224000</t>
  </si>
  <si>
    <t>http://world-en.openfoodfacts.org/product/8005120224000/arachidi-di-filiera-italiana-noberasco</t>
  </si>
  <si>
    <t>Arachidi di filiera italiana</t>
  </si>
  <si>
    <t>ARACHIDI tostate</t>
  </si>
  <si>
    <t>https://images.openfoodfacts.org/images/products/800/512/022/4000/front_it.3.400.jpg</t>
  </si>
  <si>
    <t>8000633017866</t>
  </si>
  <si>
    <t>http://world-en.openfoodfacts.org/product/8000633017866/arachidi-dorate-salate-unes</t>
  </si>
  <si>
    <t>Arachidi dorate salate</t>
  </si>
  <si>
    <t>https://images.openfoodfacts.org/images/products/800/063/301/7866/front_it.3.400.jpg</t>
  </si>
  <si>
    <t>8001300658474</t>
  </si>
  <si>
    <t>http://world-en.openfoodfacts.org/product/8001300658474/arachidi-giant-special-despar</t>
  </si>
  <si>
    <t>Arachidi giant special</t>
  </si>
  <si>
    <t>https://images.openfoodfacts.org/images/products/800/130/065/8474/front_it.3.400.jpg</t>
  </si>
  <si>
    <t>650.0</t>
  </si>
  <si>
    <t>8003170027190</t>
  </si>
  <si>
    <t>http://world-en.openfoodfacts.org/product/8003170027190/arachidi-gusto-paprika-conad</t>
  </si>
  <si>
    <t>Arachidi gusto paprika</t>
  </si>
  <si>
    <t>https://images.openfoodfacts.org/images/products/800/317/002/7190/front_it.3.400.jpg</t>
  </si>
  <si>
    <t>53.8</t>
  </si>
  <si>
    <t>8003100951809</t>
  </si>
  <si>
    <t>http://world-en.openfoodfacts.org/product/8003100951809/arachidi-in-guscio-biologiche-selex</t>
  </si>
  <si>
    <t>Arachidi in guscio biologiche</t>
  </si>
  <si>
    <t>https://images.openfoodfacts.org/images/products/800/310/095/1809/front_it.3.400.jpg</t>
  </si>
  <si>
    <t>8017596063922</t>
  </si>
  <si>
    <t>http://world-en.openfoodfacts.org/product/8017596063922/arachidi-in-guscio-tostate-mister-simamba</t>
  </si>
  <si>
    <t>Arachidi in guscio tostate</t>
  </si>
  <si>
    <t>Mister Simamba, Eurospin</t>
  </si>
  <si>
    <t>Arachidi in guscio tostate.</t>
  </si>
  <si>
    <t>https://images.openfoodfacts.org/images/products/801/759/606/3922/front_it.11.400.jpg</t>
  </si>
  <si>
    <t>4056489162766</t>
  </si>
  <si>
    <t>http://world-en.openfoodfacts.org/product/4056489162766/arachidi-in-guscio-tostate-alesto</t>
  </si>
  <si>
    <t>Alesto</t>
  </si>
  <si>
    <t>https://images.openfoodfacts.org/images/products/405/648/916/2766/front_it.3.400.jpg</t>
  </si>
  <si>
    <t>8057737403033</t>
  </si>
  <si>
    <t>http://world-en.openfoodfacts.org/product/8057737403033/arachidi-in-guscio-tostate-ciavolino</t>
  </si>
  <si>
    <t>https://images.openfoodfacts.org/images/products/805/773/740/3033/front_it.3.400.jpg</t>
  </si>
  <si>
    <t>28.2</t>
  </si>
  <si>
    <t>8009750221002</t>
  </si>
  <si>
    <t>http://world-en.openfoodfacts.org/product/8009750221002/arachidi-in-guscio-tostate-euro-company</t>
  </si>
  <si>
    <t>Euro Company, EuroCompany</t>
  </si>
  <si>
    <t>https://images.openfoodfacts.org/images/products/800/975/022/1002/front_it.25.400.jpg</t>
  </si>
  <si>
    <t>8006340063493</t>
  </si>
  <si>
    <t>http://world-en.openfoodfacts.org/product/8006340063493/arachidi-in-guscio-tostate-noberasco-s-p-a</t>
  </si>
  <si>
    <t>Noberasco S.p.A.</t>
  </si>
  <si>
    <t>https://images.openfoodfacts.org/images/products/800/634/006/3493/front_it.14.400.jpg</t>
  </si>
  <si>
    <t>8006940003387</t>
  </si>
  <si>
    <t>http://world-en.openfoodfacts.org/product/8006940003387/arachidi-in-guscio-tostate-caputo</t>
  </si>
  <si>
    <t>Caputo</t>
  </si>
  <si>
    <t>Cibi e bevande a base vegetale, Cibi a base vegetale, Legumi ed i loro prodotti, Snack, Verdure, Snacks salati, Noci ed i loro prodotti, Frutti a guscio, Frutta secca tostata, Arachidi, Arachidi tostate</t>
  </si>
  <si>
    <t>arachidi in guscio</t>
  </si>
  <si>
    <t>https://images.openfoodfacts.org/images/products/800/694/000/3387/front_it.11.400.jpg</t>
  </si>
  <si>
    <t>45.9</t>
  </si>
  <si>
    <t>23.9</t>
  </si>
  <si>
    <t>4056489347873</t>
  </si>
  <si>
    <t>http://world-en.openfoodfacts.org/product/4056489347873/arachidi-in-guscio-tostate-lidl</t>
  </si>
  <si>
    <t>Lidl,Alesto</t>
  </si>
  <si>
    <t>https://images.openfoodfacts.org/images/products/405/648/934/7873/front_it.27.400.jpg</t>
  </si>
  <si>
    <t>8017596002686</t>
  </si>
  <si>
    <t>http://world-en.openfoodfacts.org/product/8017596002686/arachidi-in-guscio-tostate-mister-siramba</t>
  </si>
  <si>
    <t>mister siramba,Eurospin</t>
  </si>
  <si>
    <t>https://images.openfoodfacts.org/images/products/801/759/600/2686/front_it.5.400.jpg</t>
  </si>
  <si>
    <t>4099200047201</t>
  </si>
  <si>
    <t>http://world-en.openfoodfacts.org/product/4099200047201/arachidi-jumbo-snack-fun</t>
  </si>
  <si>
    <t>Arachidi jumbo</t>
  </si>
  <si>
    <t>https://images.openfoodfacts.org/images/products/409/920/004/7201/front_it.3.400.jpg</t>
  </si>
  <si>
    <t>8017596118936</t>
  </si>
  <si>
    <t>http://world-en.openfoodfacts.org/product/8017596118936/arachidi-mandorle-e-frutta-dolciando</t>
  </si>
  <si>
    <t>Arachidi mandorle e frutta</t>
  </si>
  <si>
    <t>Cibi e bevande a base vegetale, Cibi a base vegetale, Snack, Snack dolci, Noci ed i loro prodotti, Barrette, Frutti a guscio</t>
  </si>
  <si>
    <t>https://images.openfoodfacts.org/images/products/801/759/611/8936/front_it.3.400.jpg</t>
  </si>
  <si>
    <t>447.0</t>
  </si>
  <si>
    <t>8012386360007</t>
  </si>
  <si>
    <t>http://world-en.openfoodfacts.org/product/8012386360007/arachidi-noivoi-noi-voi</t>
  </si>
  <si>
    <t>Arachidi noivoi</t>
  </si>
  <si>
    <t>https://images.openfoodfacts.org/images/products/801/238/636/0007/front_it.3.400.jpg</t>
  </si>
  <si>
    <t>45.7</t>
  </si>
  <si>
    <t>27.2</t>
  </si>
  <si>
    <t>8009750924187</t>
  </si>
  <si>
    <t>http://world-en.openfoodfacts.org/product/8009750924187/arachidi-pelate-crude-frutta-e-bacche</t>
  </si>
  <si>
    <t>Arachidi pelate crude</t>
  </si>
  <si>
    <t>https://images.openfoodfacts.org/images/products/800/975/092/4187/front_it.3.400.jpg</t>
  </si>
  <si>
    <t>592.0</t>
  </si>
  <si>
    <t>8000633041502</t>
  </si>
  <si>
    <t>http://world-en.openfoodfacts.org/product/8000633041502/arachidi-pelate-e-tostate-vg</t>
  </si>
  <si>
    <t>Arachidi pelate e tostate</t>
  </si>
  <si>
    <t>VG, Unes</t>
  </si>
  <si>
    <t>VG i Viaggiaor Goloso ARACHIDI Energie Grass Carbo Fibre Prote Sale FOSTAL PLA senza sale aggiunto APACHIDI TOSTATE NON SALATE noredientr. ARACHIDE pelate tostate. Puo contenere altra FRUTTA A GUSCIO ed ARACHIDI ISTRUZIONI PER L'USO are coperchio in senso antiorario Deraprire baratredo ed avvitarlo in senso AR med orapo per richiuderlo</t>
  </si>
  <si>
    <t>https://images.openfoodfacts.org/images/products/800/063/304/1502/front_it.13.400.jpg</t>
  </si>
  <si>
    <t>615.4</t>
  </si>
  <si>
    <t>8009693002577</t>
  </si>
  <si>
    <t>http://world-en.openfoodfacts.org/product/8009693002577/arachidi-pralinate-parisi</t>
  </si>
  <si>
    <t>Arachidi pralinate</t>
  </si>
  <si>
    <t>Parisi</t>
  </si>
  <si>
    <t>Cibi e bevande a base vegetale, Cibi a base vegetale, Noci ed i loro prodotti, Frutti a guscio</t>
  </si>
  <si>
    <t>https://images.openfoodfacts.org/images/products/800/969/300/2577/front_it.3.400.jpg</t>
  </si>
  <si>
    <t>542.0</t>
  </si>
  <si>
    <t>8000034000313</t>
  </si>
  <si>
    <t>http://world-en.openfoodfacts.org/product/8000034000313/arachidi-pralinate-dolcificio-artigianale</t>
  </si>
  <si>
    <t>Dolcificio Artigianale,Dolcificio Veneto</t>
  </si>
  <si>
    <t>Arachidi (55%), zucchero, aromi.</t>
  </si>
  <si>
    <t>https://images.openfoodfacts.org/images/products/800/003/400/0313/front_it.8.400.jpg</t>
  </si>
  <si>
    <t>490.0</t>
  </si>
  <si>
    <t>5997347540861</t>
  </si>
  <si>
    <t>http://world-en.openfoodfacts.org/product/5997347540861/arachidi-ricoperte-gusto-bacon</t>
  </si>
  <si>
    <t>Arachidi ricoperte gusto bacon</t>
  </si>
  <si>
    <t>https://images.openfoodfacts.org/images/products/599/734/754/0861/front_it.3.400.jpg</t>
  </si>
  <si>
    <t>519.0</t>
  </si>
  <si>
    <t>5997347540199</t>
  </si>
  <si>
    <t>http://world-en.openfoodfacts.org/product/5997347540199/arachidi-ricoperte-gusto-wasabi</t>
  </si>
  <si>
    <t>Arachidi ricoperte gusto wasabi</t>
  </si>
  <si>
    <t>https://images.openfoodfacts.org/images/products/599/734/754/0199/front_it.3.400.jpg</t>
  </si>
  <si>
    <t>1.28</t>
  </si>
  <si>
    <t>4061459512540</t>
  </si>
  <si>
    <t>http://world-en.openfoodfacts.org/product/4061459512540/arachidi-ricoperti-di-cioccolato</t>
  </si>
  <si>
    <t>Arachidi ricoperti di cioccolato</t>
  </si>
  <si>
    <t>https://images.openfoodfacts.org/images/products/406/145/951/2540/front_it.3.400.jpg</t>
  </si>
  <si>
    <t>59.1</t>
  </si>
  <si>
    <t>8024370104467</t>
  </si>
  <si>
    <t>http://world-en.openfoodfacts.org/product/8024370104467/arachidi-salate-penny</t>
  </si>
  <si>
    <t>Arachidi salate</t>
  </si>
  <si>
    <t>https://images.openfoodfacts.org/images/products/802/437/010/4467/front_it.3.400.jpg</t>
  </si>
  <si>
    <t>629.0</t>
  </si>
  <si>
    <t>8006940010255</t>
  </si>
  <si>
    <t>http://world-en.openfoodfacts.org/product/8006940010255/arachidi-salate-caputo</t>
  </si>
  <si>
    <t>https://images.openfoodfacts.org/images/products/800/694/001/0255/front_it.3.400.jpg</t>
  </si>
  <si>
    <t>8022798012012</t>
  </si>
  <si>
    <t>http://world-en.openfoodfacts.org/product/8022798012012/arachidi-salate-dattilo</t>
  </si>
  <si>
    <t>Dattilo</t>
  </si>
  <si>
    <t>https://images.openfoodfacts.org/images/products/802/279/801/2012/front_it.3.400.jpg</t>
  </si>
  <si>
    <t>8022798005847</t>
  </si>
  <si>
    <t>http://world-en.openfoodfacts.org/product/8022798005847/arachidi-salate-dattilo</t>
  </si>
  <si>
    <t>https://images.openfoodfacts.org/images/products/802/279/800/5847/front_it.3.400.jpg</t>
  </si>
  <si>
    <t>8033954553935</t>
  </si>
  <si>
    <t>http://world-en.openfoodfacts.org/product/8033954553935/arachidi-salate-budget</t>
  </si>
  <si>
    <t>Budget, Despar</t>
  </si>
  <si>
    <t>Cibi e bevande a base vegetale, Cibi a base vegetale, Legumi ed i loro prodotti, Verdure, Noci ed i loro prodotti, Frutti a guscio, Frutta secca tostata, Arachidi</t>
  </si>
  <si>
    <t>Arachidi, olio di semi di girasole, sale.  Può contenere tracce di frutta secca a guscio, anidride solforosa, cereali contenenti glutine, derivati del latte, soia, sesamo.</t>
  </si>
  <si>
    <t>Despar</t>
  </si>
  <si>
    <t>https://images.openfoodfacts.org/images/products/803/395/455/3935/front_it.7.400.jpg</t>
  </si>
  <si>
    <t>652.0</t>
  </si>
  <si>
    <t>8012386360328</t>
  </si>
  <si>
    <t>http://world-en.openfoodfacts.org/product/8012386360328/arachidi-salate-noi-voi</t>
  </si>
  <si>
    <t>Noi&amp;Voi,Euro Company</t>
  </si>
  <si>
    <t>ARACHIDI, olio di ARACHIDE, sale 1,2%.</t>
  </si>
  <si>
    <t>https://images.openfoodfacts.org/images/products/801/238/636/0328/front_it.9.400.jpg</t>
  </si>
  <si>
    <t>8033256004197</t>
  </si>
  <si>
    <t>http://world-en.openfoodfacts.org/product/8033256004197/arachidi-salate-deco</t>
  </si>
  <si>
    <t>Plant-based foods and beverages, Plant-based foods, Legumes and their products, Legumes, Nuts and their products, Nuts, Peanuts, Peanuts cooked in water with salt</t>
  </si>
  <si>
    <t>Peeled peanuts, ci or  vegetable (sunflower and peanut)</t>
  </si>
  <si>
    <t>8004348118566</t>
  </si>
  <si>
    <t>http://world-en.openfoodfacts.org/product/8004348118566/arachidi-salate-sigma</t>
  </si>
  <si>
    <t>https://images.openfoodfacts.org/images/products/800/434/811/8566/front_it.3.400.jpg</t>
  </si>
  <si>
    <t>8009750915857</t>
  </si>
  <si>
    <t>http://world-en.openfoodfacts.org/product/8009750915857/arachidi-salate-eurocompany</t>
  </si>
  <si>
    <t>https://images.openfoodfacts.org/images/products/800/975/091/5857/front_it.4.400.jpg</t>
  </si>
  <si>
    <t>8030582014425</t>
  </si>
  <si>
    <t>http://world-en.openfoodfacts.org/product/8030582014425/arachidi-sgusciate-e-pelate-primia</t>
  </si>
  <si>
    <t>Arachidi sgusciate e pelate</t>
  </si>
  <si>
    <t>https://images.openfoodfacts.org/images/products/803/058/201/4425/front_it.3.400.jpg</t>
  </si>
  <si>
    <t>8001120698124</t>
  </si>
  <si>
    <t>http://world-en.openfoodfacts.org/product/8001120698124/arachidi-sgusciate-e-tostate-coop</t>
  </si>
  <si>
    <t>Arachidi sgusciate e tostate</t>
  </si>
  <si>
    <t>https://images.openfoodfacts.org/images/products/800/112/069/8124/front_it.3.400.jpg</t>
  </si>
  <si>
    <t>8005912002021</t>
  </si>
  <si>
    <t>http://world-en.openfoodfacts.org/product/8005912002021/arachidi-sgusciate-salate-fruit-s-better</t>
  </si>
  <si>
    <t>Arachidi sgusciate salate</t>
  </si>
  <si>
    <t>Fruit's Better, Mocerino</t>
  </si>
  <si>
    <t>https://images.openfoodfacts.org/images/products/800/591/200/2021/front_it.8.400.jpg</t>
  </si>
  <si>
    <t>580.1</t>
  </si>
  <si>
    <t>8033520511314</t>
  </si>
  <si>
    <t>http://world-en.openfoodfacts.org/product/8033520511314/arachidi-tostate-maxidi</t>
  </si>
  <si>
    <t>https://images.openfoodfacts.org/images/products/803/352/051/1314/front_it.3.400.jpg</t>
  </si>
  <si>
    <t>639.0</t>
  </si>
  <si>
    <t>1.18</t>
  </si>
  <si>
    <t>0.472</t>
  </si>
  <si>
    <t>8001120957450</t>
  </si>
  <si>
    <t>http://world-en.openfoodfacts.org/product/8001120957450/arachidi-tostate-coop</t>
  </si>
  <si>
    <t>Cibi e bevande a base vegetale, Cibi a base vegetale, Legumi ed i loro prodotti, Verdure, Noci ed i loro prodotti, Frutti a guscio, Arachidi, Cacahuètes non décortiquées</t>
  </si>
  <si>
    <t>_Arachidi_ tostate</t>
  </si>
  <si>
    <t>https://images.openfoodfacts.org/images/products/800/112/095/7450/front_it.16.400.jpg</t>
  </si>
  <si>
    <t>8001120925671</t>
  </si>
  <si>
    <t>http://world-en.openfoodfacts.org/product/8001120925671/arachidi-tostate-biologiche-coop</t>
  </si>
  <si>
    <t>Arachidi tostate biologiche</t>
  </si>
  <si>
    <t>Arachidi biologiche.</t>
  </si>
  <si>
    <t>https://images.openfoodfacts.org/images/products/800/112/092/5671/front_it.3.400.jpg</t>
  </si>
  <si>
    <t>8002330004705</t>
  </si>
  <si>
    <t>http://world-en.openfoodfacts.org/product/8002330004705/arachidi-tostate-con-guscio-esselunga</t>
  </si>
  <si>
    <t>Arachidi tostate con guscio</t>
  </si>
  <si>
    <t>arachidi tostate</t>
  </si>
  <si>
    <t>https://images.openfoodfacts.org/images/products/800/233/000/4705/front_it.3.400.jpg</t>
  </si>
  <si>
    <t>607.0</t>
  </si>
  <si>
    <t>31.2</t>
  </si>
  <si>
    <t>8019730034904</t>
  </si>
  <si>
    <t>http://world-en.openfoodfacts.org/product/8019730034904/arachidi-tostate-e-salate-md</t>
  </si>
  <si>
    <t>Arachidi tostate e salate</t>
  </si>
  <si>
    <t>https://images.openfoodfacts.org/images/products/801/973/003/4904/front_it.3.400.jpg</t>
  </si>
  <si>
    <t>8001164133759</t>
  </si>
  <si>
    <t>http://world-en.openfoodfacts.org/product/8001164133759/arachidi-tostate-e-salate-bresolin</t>
  </si>
  <si>
    <t>https://images.openfoodfacts.org/images/products/800/116/413/3759/front_it.3.400.jpg</t>
  </si>
  <si>
    <t>8001645010999</t>
  </si>
  <si>
    <t>http://world-en.openfoodfacts.org/product/8001645010999/arachidi-tostate-e-salate-mister-nut</t>
  </si>
  <si>
    <t>Mister Nut</t>
  </si>
  <si>
    <t>https://images.openfoodfacts.org/images/products/800/164/501/0999/front_it.3.400.jpg</t>
  </si>
  <si>
    <t>8005476944669</t>
  </si>
  <si>
    <t>http://world-en.openfoodfacts.org/product/8005476944669/arachidi-tostate-e-salate-auchan</t>
  </si>
  <si>
    <t>Cibi e bevande a base vegetale, Cibi a base vegetale, Legumi ed i loro prodotti, Snack, Verdure, Noci ed i loro prodotti, Frutti a guscio, Frutta secca tostata, Arachidi, Arachidi tostate</t>
  </si>
  <si>
    <t>_arachidi_ 95.5%, olio vegetale (girasole, _arachidi_) sale.</t>
  </si>
  <si>
    <t>https://images.openfoodfacts.org/images/products/800/547/694/4669/front_it.18.400.jpg</t>
  </si>
  <si>
    <t>80425335</t>
  </si>
  <si>
    <t>http://world-en.openfoodfacts.org/product/80425335/arachidi-tostate-e-salate-esselunga</t>
  </si>
  <si>
    <t>Esselunga,Felix</t>
  </si>
  <si>
    <t>Cibi e bevande a base vegetale, Cibi a base vegetale, Legumi ed i loro prodotti, Snack, Verdure, Snacks salati, Noci ed i loro prodotti, Frutti a guscio, Frutta secca tostata, Arachidi, Frutta a guscio salata, Arachidi tostate, Arachidi salate</t>
  </si>
  <si>
    <t>arachidi, olio di e semi di girasole, sale.</t>
  </si>
  <si>
    <t>https://images.openfoodfacts.org/images/products/80425335/front_it.10.400.jpg</t>
  </si>
  <si>
    <t>51.2</t>
  </si>
  <si>
    <t>8004088007106</t>
  </si>
  <si>
    <t>http://world-en.openfoodfacts.org/product/8004088007106/arachidi-tostate-e-salate</t>
  </si>
  <si>
    <t>https://images.openfoodfacts.org/images/products/800/408/800/7106/front_en.7.400.jpg</t>
  </si>
  <si>
    <t>580.0</t>
  </si>
  <si>
    <t>25.9</t>
  </si>
  <si>
    <t>8017596017000</t>
  </si>
  <si>
    <t>http://world-en.openfoodfacts.org/product/8017596017000/arachidi-tostate-e-salate-sibamba</t>
  </si>
  <si>
    <t>Sibamba, Eurospin</t>
  </si>
  <si>
    <t>Cibi e bevande a base vegetale, Cibi a base vegetale, Legumi ed i loro prodotti, Cibi a base di frutta e verdura, Verdure, Cibi a base di frutta, Noci ed i loro prodotti, Prodotti disidratati, Frutti a guscio, Cibi disidratati a base di vegetali, Frutte secche, Frutta secca tostata, Arachidi, Arachidi tostate</t>
  </si>
  <si>
    <t>Arachidi (96%), olio di Arachidi, sale (1,2%)</t>
  </si>
  <si>
    <t>https://images.openfoodfacts.org/images/products/801/759/601/7000/front_it.14.400.jpg</t>
  </si>
  <si>
    <t>8017596014405</t>
  </si>
  <si>
    <t>http://world-en.openfoodfacts.org/product/8017596014405/arachidi-tostate-e-salate-eurospin</t>
  </si>
  <si>
    <t>| Tosta Ingreaienti, ABA alo di semid giratole, saraP ca bracce S A GUSCIO, Co Tresco e asc SCo e PRAZEMIN SOUENR Sestavie ( 390 Hranitivne ho olje sledi OSKOV PRENIISIAN KI tovo ulje, sol Sol oże srza vatina hladnom aLASTOG VOCA VIC</t>
  </si>
  <si>
    <t>https://images.openfoodfacts.org/images/products/801/759/601/4405/front_it.3.400.jpg</t>
  </si>
  <si>
    <t>8003100826152</t>
  </si>
  <si>
    <t>http://world-en.openfoodfacts.org/product/8003100826152/arachidi-tostate-e-salate-selex</t>
  </si>
  <si>
    <t>Selex,Fatina,Murano</t>
  </si>
  <si>
    <t>Arachidi, olio vegetale (girasole, arachide), sale,</t>
  </si>
  <si>
    <t>https://images.openfoodfacts.org/images/products/800/310/082/6152/front_it.4.400.jpg</t>
  </si>
  <si>
    <t>8003170027183</t>
  </si>
  <si>
    <t>http://world-en.openfoodfacts.org/product/8003170027183/arachidi-tostate-e-salate-conad</t>
  </si>
  <si>
    <t>Arachidi, olio di semi di arachide, sale.</t>
  </si>
  <si>
    <t>https://images.openfoodfacts.org/images/products/800/317/002/7183/front_it.10.400.jpg</t>
  </si>
  <si>
    <t>8033520538663</t>
  </si>
  <si>
    <t>http://world-en.openfoodfacts.org/product/8033520538663/arachidi-tostate-e-salate-tukano</t>
  </si>
  <si>
    <t>Tukano,MaxiDì,La forlivese</t>
  </si>
  <si>
    <t>arachidi sgusciate e pelate 99%, olio di semi girasole, sale 1%.</t>
  </si>
  <si>
    <t>https://images.openfoodfacts.org/images/products/803/352/053/8663/front_it.21.400.jpg</t>
  </si>
  <si>
    <t>8017596008909</t>
  </si>
  <si>
    <t>http://world-en.openfoodfacts.org/product/8017596008909/arachidi-tostate-giganti-eurospin</t>
  </si>
  <si>
    <t>Arachidi tostate giganti</t>
  </si>
  <si>
    <t>https://images.openfoodfacts.org/images/products/801/759/600/8909/front_it.3.400.jpg</t>
  </si>
  <si>
    <t>8003100805829</t>
  </si>
  <si>
    <t>http://world-en.openfoodfacts.org/product/8003100805829/arachidi-tostate-salate-selex</t>
  </si>
  <si>
    <t>Arachidi tostate salate</t>
  </si>
  <si>
    <t>Arachidi, olio vegetale (girasole, arachide), sale.</t>
  </si>
  <si>
    <t>https://images.openfoodfacts.org/images/products/800/310/080/5829/front_it.7.400.jpg</t>
  </si>
  <si>
    <t>8017596124463</t>
  </si>
  <si>
    <t>http://world-en.openfoodfacts.org/product/8017596124463/arachidi-tostate-salate</t>
  </si>
  <si>
    <t>https://images.openfoodfacts.org/images/products/801/759/612/4463/front_it.8.400.jpg</t>
  </si>
  <si>
    <t>8001645002192</t>
  </si>
  <si>
    <t>http://world-en.openfoodfacts.org/product/8001645002192/arachidi-tostate-salate-mister-nut</t>
  </si>
  <si>
    <t>Mister Nut, New Factor</t>
  </si>
  <si>
    <t>https://images.openfoodfacts.org/images/products/800/164/500/2192/front_it.3.400.jpg</t>
  </si>
  <si>
    <t>8003435006083</t>
  </si>
  <si>
    <t>http://world-en.openfoodfacts.org/product/8003435006083/arachidi-tostate-super-giant-selezione-piu</t>
  </si>
  <si>
    <t>Arachidi tostate super giant</t>
  </si>
  <si>
    <t>Selezione Più, Fatina</t>
  </si>
  <si>
    <t>https://images.openfoodfacts.org/images/products/800/343/500/6083/front_it.3.400.jpg</t>
  </si>
  <si>
    <t>8051128680058</t>
  </si>
  <si>
    <t>http://world-en.openfoodfacts.org/product/8051128680058/arance</t>
  </si>
  <si>
    <t>Arance</t>
  </si>
  <si>
    <t>https://images.openfoodfacts.org/images/products/805/112/868/0058/front_it.3.400.jpg</t>
  </si>
  <si>
    <t>8003170016866</t>
  </si>
  <si>
    <t>http://world-en.openfoodfacts.org/product/8003170016866/arance-conad</t>
  </si>
  <si>
    <t>https://images.openfoodfacts.org/images/products/800/317/001/6866/front_it.3.400.jpg</t>
  </si>
  <si>
    <t>8000080004341</t>
  </si>
  <si>
    <t>http://world-en.openfoodfacts.org/product/8000080004341/arance-amare</t>
  </si>
  <si>
    <t>Arance amare</t>
  </si>
  <si>
    <t>Cibi e bevande a base vegetale, Cibi a base vegetale, Colazioni, Spalmabili, Spalmabili a base di piante, Spalmabili dolci, Confetture e marmellate, Confetture, Confetture di agrumi</t>
  </si>
  <si>
    <t>https://images.openfoodfacts.org/images/products/800/008/000/4341/front_it.5.400.jpg</t>
  </si>
  <si>
    <t>8001120858917</t>
  </si>
  <si>
    <t>http://world-en.openfoodfacts.org/product/8001120858917/arance-bionde-spremuta-coop</t>
  </si>
  <si>
    <t>Arance bionde spremuta</t>
  </si>
  <si>
    <t>https://images.openfoodfacts.org/images/products/800/112/085/8917/front_fr.13.400.jpg</t>
  </si>
  <si>
    <t>8018699022175</t>
  </si>
  <si>
    <t>http://world-en.openfoodfacts.org/product/8018699022175/arance-italiane-e-zenzero-probios</t>
  </si>
  <si>
    <t>Arance italiane e zenzero</t>
  </si>
  <si>
    <t>https://images.openfoodfacts.org/images/products/801/869/902/2175/front_it.3.400.jpg</t>
  </si>
  <si>
    <t>8000633020453</t>
  </si>
  <si>
    <t>http://world-en.openfoodfacts.org/product/8000633020453/arance-marmellata-unes</t>
  </si>
  <si>
    <t>Arance marmellata</t>
  </si>
  <si>
    <t>https://images.openfoodfacts.org/images/products/800/063/302/0453/front_it.5.400.jpg</t>
  </si>
  <si>
    <t>8003170053489</t>
  </si>
  <si>
    <t>http://world-en.openfoodfacts.org/product/8003170053489/arance-navel-conad</t>
  </si>
  <si>
    <t>Arance navel</t>
  </si>
  <si>
    <t>https://images.openfoodfacts.org/images/products/800/317/005/3489/front_it.3.400.jpg</t>
  </si>
  <si>
    <t>8001120858900</t>
  </si>
  <si>
    <t>http://world-en.openfoodfacts.org/product/8001120858900/arance-rosse-coop</t>
  </si>
  <si>
    <t>Arance rosse</t>
  </si>
  <si>
    <t>Succo di arancia rossa coop</t>
  </si>
  <si>
    <t>https://images.openfoodfacts.org/images/products/800/112/085/8900/front_it.3.400.jpg</t>
  </si>
  <si>
    <t>8001120829245</t>
  </si>
  <si>
    <t>http://world-en.openfoodfacts.org/product/8001120829245/arance-tarocco-coop</t>
  </si>
  <si>
    <t>Arance tarocco</t>
  </si>
  <si>
    <t>2 kg</t>
  </si>
  <si>
    <t>Cibi e bevande a base vegetale, Cibi a base vegetale, Cibi a base di frutta e verdura, Cibi a base di frutta, Frutta</t>
  </si>
  <si>
    <t>https://images.openfoodfacts.org/images/products/800/112/082/9245/front_it.4.400.jpg</t>
  </si>
  <si>
    <t>8030353303222</t>
  </si>
  <si>
    <t>http://world-en.openfoodfacts.org/product/8030353303222/arance-vaniglia</t>
  </si>
  <si>
    <t>Arance vaniglia</t>
  </si>
  <si>
    <t>https://images.openfoodfacts.org/images/products/803/035/330/3222/front_it.3.400.jpg</t>
  </si>
  <si>
    <t>8001780150734</t>
  </si>
  <si>
    <t>http://world-en.openfoodfacts.org/product/8001780150734/arancia-fabbri</t>
  </si>
  <si>
    <t>Arancia</t>
  </si>
  <si>
    <t>https://images.openfoodfacts.org/images/products/800/178/015/0734/front_it.3.400.jpg</t>
  </si>
  <si>
    <t>8002795002339</t>
  </si>
  <si>
    <t>http://world-en.openfoodfacts.org/product/8002795002339/arancia-sterilgarda</t>
  </si>
  <si>
    <t>https://images.openfoodfacts.org/images/products/800/279/500/2339/front_it.3.400.jpg</t>
  </si>
  <si>
    <t>80993124</t>
  </si>
  <si>
    <t>http://world-en.openfoodfacts.org/product/80993124/arancia</t>
  </si>
  <si>
    <t>https://images.openfoodfacts.org/images/products/80993124/front_it.3.400.jpg</t>
  </si>
  <si>
    <t>26.3</t>
  </si>
  <si>
    <t>8002330043018</t>
  </si>
  <si>
    <t>http://world-en.openfoodfacts.org/product/8002330043018/arancia-esselunga</t>
  </si>
  <si>
    <t>https://images.openfoodfacts.org/images/products/800/233/004/3018/front_it.3.400.jpg</t>
  </si>
  <si>
    <t>8054110880016</t>
  </si>
  <si>
    <t>http://world-en.openfoodfacts.org/product/8054110880016/arancia</t>
  </si>
  <si>
    <t>https://images.openfoodfacts.org/images/products/805/411/088/0016/front_it.3.400.jpg</t>
  </si>
  <si>
    <t>8001160003346</t>
  </si>
  <si>
    <t>http://world-en.openfoodfacts.org/product/8001160003346/arancia-gatorade</t>
  </si>
  <si>
    <t>1.5 l</t>
  </si>
  <si>
    <t>Gatorade</t>
  </si>
  <si>
    <t>Bevande energetica</t>
  </si>
  <si>
    <t>ACQUA, ZUCCHERO, MALTODESTRINE, ACIDIFICANTE (ACIDO CITRICO), SALI MINERALI (SODIO CLORURO, SODIO CITRATO MONOPOTASSIO FOSFATO, OSSIDO DI MAGNESIO), EMULSIONANT E414, E445), ANTIOSSIDANTE (ACIDO ASCORBICO), AROM NATURALI, EDULCORANTI (SUCRALOSIO, ACESULFAME K) COLORANTE (BETACAROTENE).</t>
  </si>
  <si>
    <t>https://images.openfoodfacts.org/images/products/800/116/000/3346/front_it.11.400.jpg</t>
  </si>
  <si>
    <t>80850731</t>
  </si>
  <si>
    <t>http://world-en.openfoodfacts.org/product/80850731/arancia-zuegg</t>
  </si>
  <si>
    <t>9.80000019073486</t>
  </si>
  <si>
    <t>8002795001509</t>
  </si>
  <si>
    <t>http://world-en.openfoodfacts.org/product/8002795001509/arancia-sterilgarda</t>
  </si>
  <si>
    <t>sterilgarda</t>
  </si>
  <si>
    <t>I-100% SUCCO DI ARANCIA DA CONCENTRATO. Senza Coloranti e Conservanti* *come per legge.</t>
  </si>
  <si>
    <t>8001160007078</t>
  </si>
  <si>
    <t>http://world-en.openfoodfacts.org/product/8001160007078/arancia-tropicana</t>
  </si>
  <si>
    <t>Tropicana</t>
  </si>
  <si>
    <t>100% SUCCO DI ARANCIA</t>
  </si>
  <si>
    <t>https://images.openfoodfacts.org/images/products/800/116/000/7078/front_it.16.400.jpg</t>
  </si>
  <si>
    <t>8001120965875</t>
  </si>
  <si>
    <t>http://world-en.openfoodfacts.org/product/8001120965875/arancia-100-coop</t>
  </si>
  <si>
    <t>Arancia 100 %</t>
  </si>
  <si>
    <t>1000 mL</t>
  </si>
  <si>
    <t>succo di arancia da concentrato.</t>
  </si>
  <si>
    <t>https://images.openfoodfacts.org/images/products/800/112/096/5875/front_it.8.400.jpg</t>
  </si>
  <si>
    <t>8003170006621</t>
  </si>
  <si>
    <t>http://world-en.openfoodfacts.org/product/8003170006621/arancia-100-conad</t>
  </si>
  <si>
    <t>Arancia 100%</t>
  </si>
  <si>
    <t>https://images.openfoodfacts.org/images/products/800/317/000/6621/front_it.28.400.jpg</t>
  </si>
  <si>
    <t>8002330006914</t>
  </si>
  <si>
    <t>http://world-en.openfoodfacts.org/product/8002330006914/arancia-100-smart</t>
  </si>
  <si>
    <t>Smart,Esselunga</t>
  </si>
  <si>
    <t>https://images.openfoodfacts.org/images/products/800/233/000/6914/front_it.3.400.jpg</t>
  </si>
  <si>
    <t>8019514006547</t>
  </si>
  <si>
    <t>http://world-en.openfoodfacts.org/product/8019514006547/arancia-100-bennet</t>
  </si>
  <si>
    <t>https://images.openfoodfacts.org/images/products/801/951/400/6547/front_it.3.400.jpg</t>
  </si>
  <si>
    <t>9008700192804</t>
  </si>
  <si>
    <t>http://world-en.openfoodfacts.org/product/9008700192804/arancia-bio-bravo</t>
  </si>
  <si>
    <t>Arancia BIO</t>
  </si>
  <si>
    <t>Bravo</t>
  </si>
  <si>
    <t>https://images.openfoodfacts.org/images/products/900/870/019/2804/front_fr.4.400.jpg</t>
  </si>
  <si>
    <t>8002580026199</t>
  </si>
  <si>
    <t>http://world-en.openfoodfacts.org/product/8002580026199/arancia-bionda-santal</t>
  </si>
  <si>
    <t>Arancia Bionda</t>
  </si>
  <si>
    <t>Cibi e bevande a base vegetale, Bevande, Bevande a base di piante, Bevande a base di frutta, Succo e nettare, Nettare di frutta, Nettare di arancia</t>
  </si>
  <si>
    <t>acqua, succo di arancia da concentrato 40%, zucchero, acidificante: acido citrico; addensante: pectina (da agrumi); aromi naturali, antiossidante: acido ascorbico.</t>
  </si>
  <si>
    <t>https://images.openfoodfacts.org/images/products/800/258/002/6199/front_it.42.400.jpg</t>
  </si>
  <si>
    <t>4013044110099</t>
  </si>
  <si>
    <t>http://world-en.openfoodfacts.org/product/4013044110099/arancia-candita-biologica</t>
  </si>
  <si>
    <t>Arancia Candita Biologica</t>
  </si>
  <si>
    <t>https://images.openfoodfacts.org/images/products/401/304/411/0099/front_it.3.400.jpg</t>
  </si>
  <si>
    <t>304.0</t>
  </si>
  <si>
    <t>8018699018338</t>
  </si>
  <si>
    <t>http://world-en.openfoodfacts.org/product/8018699018338/arancia-italiana-probios</t>
  </si>
  <si>
    <t>Arancia Italiana</t>
  </si>
  <si>
    <t>Cibi e bevande a base vegetale, Cibi a base vegetale, Colazioni, Spalmabili, Spalmabili a base di piante, Spalmabili dolci, Confetture e marmellate, Confetture, Confetture di agrumi, Confitture di arancia</t>
  </si>
  <si>
    <t>https://images.openfoodfacts.org/images/products/801/869/901/8338/front_it.3.400.jpg</t>
  </si>
  <si>
    <t>8032974002935</t>
  </si>
  <si>
    <t>http://world-en.openfoodfacts.org/product/8032974002935/arancia-marmellata-prix</t>
  </si>
  <si>
    <t>Arancia Marmellata</t>
  </si>
  <si>
    <t>https://images.openfoodfacts.org/images/products/803/297/400/2935/front_it.3.400.jpg</t>
  </si>
  <si>
    <t>8034077230062</t>
  </si>
  <si>
    <t>http://world-en.openfoodfacts.org/product/8034077230062/arancia-orange-ciokarrua</t>
  </si>
  <si>
    <t>Arancia Orange</t>
  </si>
  <si>
    <t>Ciokarrua</t>
  </si>
  <si>
    <t>Snacks, Snacks sucrés, Cacao et dérivés, Chocolats, Chocolats noirs, Chocolats aromatisés, Chocolats noirs aromatisés</t>
  </si>
  <si>
    <t>Pâte de cacao, sucre de canne, arôme d'orange naturelle de Sicile 0,3% Peut contenir des traces de fruits à coqueet (Pistaches, Amandes, Noisettes, Noix).</t>
  </si>
  <si>
    <t>https://images.openfoodfacts.org/images/products/803/407/723/0062/front_fr.14.400.jpg</t>
  </si>
  <si>
    <t>8033256003800</t>
  </si>
  <si>
    <t>http://world-en.openfoodfacts.org/product/8033256003800/arancia-rossa-deco</t>
  </si>
  <si>
    <t>Arancia Rossa</t>
  </si>
  <si>
    <t>Acqua, succo d'arancia rossa da concentrato, succo d'arancia da concentrato, zucchero, acidificante: acido čitrico, succo di carota nera concentrato, succo di melagrana concentrato, aroma, vitamina C.</t>
  </si>
  <si>
    <t>https://images.openfoodfacts.org/images/products/803/325/600/3800/front_it.3.400.jpg</t>
  </si>
  <si>
    <t>8001440124501</t>
  </si>
  <si>
    <t>http://world-en.openfoodfacts.org/product/8001440124501/arancia-rossa-yoga</t>
  </si>
  <si>
    <t>Plant-based foods and beverages, Beverages, Plant-based beverages, Fruit-based beverages, Juices and nectars, Fruit juices</t>
  </si>
  <si>
    <t>https://images.openfoodfacts.org/images/products/800/144/012/4501/front_en.11.400.jpg</t>
  </si>
  <si>
    <t>8002795001561</t>
  </si>
  <si>
    <t>http://world-en.openfoodfacts.org/product/8002795001561/arancia-rossa-sterilgarda</t>
  </si>
  <si>
    <t>Eau, jus de oranges rouges(30%), sucre, acidifiant: acide citrique, aromes, Vitamine C, Colorants: anthocyanes, Sans gluten,</t>
  </si>
  <si>
    <t>https://images.openfoodfacts.org/images/products/800/279/500/1561/front_fr.13.400.jpg</t>
  </si>
  <si>
    <t>9008700114547</t>
  </si>
  <si>
    <t>http://world-en.openfoodfacts.org/product/9008700114547/arancia-rossa-rauch</t>
  </si>
  <si>
    <t>https://images.openfoodfacts.org/images/products/900/870/011/4547/front_fr.4.400.jpg</t>
  </si>
  <si>
    <t>8002580005163</t>
  </si>
  <si>
    <t>http://world-en.openfoodfacts.org/product/8002580005163/arancia-rossa-santal</t>
  </si>
  <si>
    <t>https://images.openfoodfacts.org/images/products/800/258/000/5163/front_it.3.400.jpg</t>
  </si>
  <si>
    <t>5.4000000953674</t>
  </si>
  <si>
    <t>8003100845931</t>
  </si>
  <si>
    <t>http://world-en.openfoodfacts.org/product/8003100845931/arancia-rossa-coop</t>
  </si>
  <si>
    <t>Acqua, succo di arancia rossa (25%), Succo di arancia bionda (15%), zucchero, Succo concentrato di carota nera, acidificante acido citrico, vitamina C, aromi. Senza glutine</t>
  </si>
  <si>
    <t>https://images.openfoodfacts.org/images/products/800/310/084/5931/front_it.8.400.jpg</t>
  </si>
  <si>
    <t>8033520511772</t>
  </si>
  <si>
    <t>http://world-en.openfoodfacts.org/product/8033520511772/arancia-rossa-pureland</t>
  </si>
  <si>
    <t>1.5 L</t>
  </si>
  <si>
    <t>Pureland,La Doria,MaxiDì</t>
  </si>
  <si>
    <t>acqua, succo di arancia rossa (25%), succo di arancia bionda (15%), zucchero, succo concentrato di carota nera, acidificante: acido citrico, Vitamina C, aromi.</t>
  </si>
  <si>
    <t>https://images.openfoodfacts.org/images/products/803/352/051/1772/front_it.29.400.jpg</t>
  </si>
  <si>
    <t>8002580005156</t>
  </si>
  <si>
    <t>http://world-en.openfoodfacts.org/product/8002580005156/arancia-rossa-santal</t>
  </si>
  <si>
    <t>https://images.openfoodfacts.org/images/products/800/258/000/5156/front_it.3.400.jpg</t>
  </si>
  <si>
    <t>8003170018983</t>
  </si>
  <si>
    <t>http://world-en.openfoodfacts.org/product/8003170018983/arancia-rossa-conad</t>
  </si>
  <si>
    <t>8058669194266</t>
  </si>
  <si>
    <t>http://world-en.openfoodfacts.org/product/8058669194266/arancia-rossa-ard-discount</t>
  </si>
  <si>
    <t>ARD Discount</t>
  </si>
  <si>
    <t>https://images.openfoodfacts.org/images/products/805/866/919/4266/front_it.3.400.jpg</t>
  </si>
  <si>
    <t>8001120598455</t>
  </si>
  <si>
    <t>http://world-en.openfoodfacts.org/product/8001120598455/arancia-rossa-carota-limone-coop</t>
  </si>
  <si>
    <t>Arancia Rossa Carota Limone</t>
  </si>
  <si>
    <t>Bevanda-analcolica-a-base-di-succo-di-arancia-e-limone-con-vitamine</t>
  </si>
  <si>
    <t>Acqua, succhi da concentrato (arancia rossa 22%, arancia 10%, carota nera 3,6%, carota 2,4%, limone 2%), zucchero, acidificante: acido citrico, aromi, vitamine: C, E, provitamina A (B-carotene). Senza glutine.</t>
  </si>
  <si>
    <t>https://images.openfoodfacts.org/images/products/800/112/059/8455/front_it.3.400.jpg</t>
  </si>
  <si>
    <t>8001120870384</t>
  </si>
  <si>
    <t>http://world-en.openfoodfacts.org/product/8001120870384/arancia-rossa-di-sicilia-coop</t>
  </si>
  <si>
    <t>Arancia Rossa di Sicilia</t>
  </si>
  <si>
    <t>1,5 kg</t>
  </si>
  <si>
    <t>Coop,fiorfiore</t>
  </si>
  <si>
    <t>Cibi e bevande a base vegetale, Cibi a base vegetale, Cibi a base di frutta e verdura, Cibi a base di frutta, Frutta, Agrumi, Arance</t>
  </si>
  <si>
    <t>https://images.openfoodfacts.org/images/products/800/112/087/0384/front_it.28.400.jpg</t>
  </si>
  <si>
    <t>8001440129469</t>
  </si>
  <si>
    <t>http://world-en.openfoodfacts.org/product/8001440129469/arancia-spremuta-yoga</t>
  </si>
  <si>
    <t>Arancia Spremuta</t>
  </si>
  <si>
    <t>Cibi e bevande a base vegetale, Bevande, Bevande a base di piante, Bevande a base di frutta, Succo e nettare, Succhi di frutta, Succo di arancia, en:Squeezed juices, en:Squeezed orange juices</t>
  </si>
  <si>
    <t>https://images.openfoodfacts.org/images/products/800/144/012/9469/front_it.3.400.jpg</t>
  </si>
  <si>
    <t>8054619491317</t>
  </si>
  <si>
    <t>http://world-en.openfoodfacts.org/product/8054619491317/arancia-spremuta-difrutta</t>
  </si>
  <si>
    <t>DiFrutta</t>
  </si>
  <si>
    <t>succo di arancia* *da agricoltura biologica</t>
  </si>
  <si>
    <t>https://images.openfoodfacts.org/images/products/805/461/949/1317/front_it.6.400.jpg</t>
  </si>
  <si>
    <t>8005476590538</t>
  </si>
  <si>
    <t>http://world-en.openfoodfacts.org/product/8005476590538/arancia-biologico-auchan</t>
  </si>
  <si>
    <t>Arancia biologico</t>
  </si>
  <si>
    <t>https://images.openfoodfacts.org/images/products/800/547/659/0538/front_it.3.400.jpg</t>
  </si>
  <si>
    <t>5410188011777</t>
  </si>
  <si>
    <t>http://world-en.openfoodfacts.org/product/5410188011777/arancia-bionda-100-spremuta-tropicana</t>
  </si>
  <si>
    <t>Arancia bionda 100% Spremuta</t>
  </si>
  <si>
    <t>tropicana</t>
  </si>
  <si>
    <t>Succo di Arancia Biondo (100%).</t>
  </si>
  <si>
    <t>https://images.openfoodfacts.org/images/products/541/018/801/1777/front_it.12.400.jpg</t>
  </si>
  <si>
    <t>8001120897206</t>
  </si>
  <si>
    <t>http://world-en.openfoodfacts.org/product/8001120897206/arancia-carota-e-limone-coop</t>
  </si>
  <si>
    <t>Arancia carota e limone</t>
  </si>
  <si>
    <t>Aliments et boissons à base de végétaux, Boissons, Boissons à base de végétaux, Boissons aux fruits</t>
  </si>
  <si>
    <t>https://images.openfoodfacts.org/images/products/800/112/089/7206/front_fr.4.400.jpg</t>
  </si>
  <si>
    <t>8023678162438</t>
  </si>
  <si>
    <t>http://world-en.openfoodfacts.org/product/8023678162438/arancia-carota-limone-isola-bio</t>
  </si>
  <si>
    <t>Arancia carota limone</t>
  </si>
  <si>
    <t>1 lt</t>
  </si>
  <si>
    <t>https://images.openfoodfacts.org/images/products/802/367/816/2438/front_it.18.400.jpg</t>
  </si>
  <si>
    <t>8009980896308</t>
  </si>
  <si>
    <t>http://world-en.openfoodfacts.org/product/8009980896308/arancia-carota-limone-sanattiva</t>
  </si>
  <si>
    <t>https://images.openfoodfacts.org/images/products/800/998/089/6308/front_it.3.400.jpg</t>
  </si>
  <si>
    <t>4056489295648</t>
  </si>
  <si>
    <t>http://world-en.openfoodfacts.org/product/4056489295648/arancia-carota-limone-lidl</t>
  </si>
  <si>
    <t>Lidl, Solevita</t>
  </si>
  <si>
    <t>Acqua, succhi da concentrato (succo d'arancia 28% succo di carota 5%, succo di limone 2%), zucchero, acidificante: acido citrico, vitamine: C, E e A (da beta-carotene aromi, stabilizzanti: pectine e farina di semi di carrube SENZA GLUTINE.</t>
  </si>
  <si>
    <t>https://images.openfoodfacts.org/images/products/405/648/929/5648/front_it.3.400.jpg</t>
  </si>
  <si>
    <t>8030582006109</t>
  </si>
  <si>
    <t>http://world-en.openfoodfacts.org/product/8030582006109/arancia-con-calcio-e-magnesio-primia</t>
  </si>
  <si>
    <t>Arancia con calcio e magnesio</t>
  </si>
  <si>
    <t>Succo di arancia (50%), acqua, zucchero, correttori di acidità: citrato di calcio, acido citrico; citrato di magnesio, aromi, antiossidante: acido ascorbico. Senza glutine.</t>
  </si>
  <si>
    <t>https://images.openfoodfacts.org/images/products/803/058/200/6109/front_it.18.400.jpg</t>
  </si>
  <si>
    <t>8017596030764</t>
  </si>
  <si>
    <t>http://world-en.openfoodfacts.org/product/8017596030764/arancia-di-rivera-d-o-p-eurospin</t>
  </si>
  <si>
    <t>Arancia di RIVERA D.O.P.</t>
  </si>
  <si>
    <t>https://images.openfoodfacts.org/images/products/801/759/603/0764/front_it.3.400.jpg</t>
  </si>
  <si>
    <t>4056489207474</t>
  </si>
  <si>
    <t>http://world-en.openfoodfacts.org/product/4056489207474/arancia-di-ribera-d-o-p</t>
  </si>
  <si>
    <t>Arancia di ribera D.O.P.</t>
  </si>
  <si>
    <t>https://images.openfoodfacts.org/images/products/405/648/920/7474/front_it.3.400.jpg</t>
  </si>
  <si>
    <t>8017596116765</t>
  </si>
  <si>
    <t>http://world-en.openfoodfacts.org/product/8017596116765/arancia-e-zenzero-eurospin</t>
  </si>
  <si>
    <t>Arancia e Zenzero</t>
  </si>
  <si>
    <t>https://images.openfoodfacts.org/images/products/801/759/611/6765/front_it.11.400.jpg</t>
  </si>
  <si>
    <t>8010253008274</t>
  </si>
  <si>
    <t>http://world-en.openfoodfacts.org/product/8010253008274/arancia-e-zenzero-blbio-arc-en-ciel</t>
  </si>
  <si>
    <t>Arancia e Zenzero blBio</t>
  </si>
  <si>
    <t>https://images.openfoodfacts.org/images/products/801/025/300/8274/front_it.3.400.jpg</t>
  </si>
  <si>
    <t>139.0</t>
  </si>
  <si>
    <t>8001780499260</t>
  </si>
  <si>
    <t>http://world-en.openfoodfacts.org/product/8001780499260/arancia-e-curcuma-fabbri</t>
  </si>
  <si>
    <t>Arancia e curcuma</t>
  </si>
  <si>
    <t>https://images.openfoodfacts.org/images/products/800/178/049/9260/front_it.3.400.jpg</t>
  </si>
  <si>
    <t>8010253008311</t>
  </si>
  <si>
    <t>http://world-en.openfoodfacts.org/product/8010253008311/arancia-e-zenzero-bio-arc-en-ciel</t>
  </si>
  <si>
    <t>Arancia e zenzero bio</t>
  </si>
  <si>
    <t>https://images.openfoodfacts.org/images/products/801/025/300/8311/front_it.3.400.jpg</t>
  </si>
  <si>
    <t>8018005301291</t>
  </si>
  <si>
    <t>http://world-en.openfoodfacts.org/product/8018005301291/arancia-rossa-polara</t>
  </si>
  <si>
    <t>Arancia rossa</t>
  </si>
  <si>
    <t>Polara</t>
  </si>
  <si>
    <t>Aliments et boissons à base de végétaux, Boissons, Boissons à base de végétaux, Boissons gazeuses, Boissons aux fruits, Sodas, Boissons avec sucre ajouté</t>
  </si>
  <si>
    <t>Eau, Sucre, JUS d'Orange Rouge de Sicile 15%, Dioxyde de carbone, JUS de Carotte noire, Arôme naturel d'Orange Rouge, Acidifiant: Acide citrique, Conservateur: Benzoate de sodium</t>
  </si>
  <si>
    <t>https://images.openfoodfacts.org/images/products/801/800/530/1291/front_fr.24.400.jpg</t>
  </si>
  <si>
    <t>8024370062910</t>
  </si>
  <si>
    <t>http://world-en.openfoodfacts.org/product/8024370062910/arancia-rossa-pennny</t>
  </si>
  <si>
    <t>Pennny</t>
  </si>
  <si>
    <t>https://images.openfoodfacts.org/images/products/802/437/006/2910/front_it.3.400.jpg</t>
  </si>
  <si>
    <t>8002795001592</t>
  </si>
  <si>
    <t>http://world-en.openfoodfacts.org/product/8002795001592/arancia-rossa-sterilgarda</t>
  </si>
  <si>
    <t>Cibi e bevande a base vegetale, Bevande, Cibi a base vegetale, Cibi a base di frutta e verdura, Cibi a base di frutta, Bevande a base di piante, Bevande a base di frutta, Frutta, Succo e nettare, Agrumi, Succhi di frutta, Arance</t>
  </si>
  <si>
    <t>https://images.openfoodfacts.org/images/products/800/279/500/1592/front_it.8.400.jpg</t>
  </si>
  <si>
    <t>20310561</t>
  </si>
  <si>
    <t>http://world-en.openfoodfacts.org/product/20310561/arancia-rossa-solevita</t>
  </si>
  <si>
    <t>Aliments et boissons à base de végétaux, Boissons, Boissons à base de végétaux, Boissons aux fruits, Jus et nectars, Jus de fruits</t>
  </si>
  <si>
    <t>Valori nutrizionali medi Energia Grassi di cui acidi grassi saturi Carboidrati 10,1 g di cui zuccheri 10,1 g Proteine 0,3g Sale &amp;lt;0,01 g RI (reference intake) = Assunzioni di riferimento di un adulto medio (8400 kJ/</t>
  </si>
  <si>
    <t>https://images.openfoodfacts.org/images/products/20310561/front_fr.12.400.jpg</t>
  </si>
  <si>
    <t>8003170025134</t>
  </si>
  <si>
    <t>http://world-en.openfoodfacts.org/product/8003170025134/arancia-rossa-conad</t>
  </si>
  <si>
    <t>https://images.openfoodfacts.org/images/products/800/317/002/5134/front_fr.13.400.jpg</t>
  </si>
  <si>
    <t>8003100820792</t>
  </si>
  <si>
    <t>http://world-en.openfoodfacts.org/product/8003100820792/arancia-rossa-selex</t>
  </si>
  <si>
    <t>https://images.openfoodfacts.org/images/products/800/310/082/0792/front_it.3.400.jpg</t>
  </si>
  <si>
    <t>8001300151111</t>
  </si>
  <si>
    <t>http://world-en.openfoodfacts.org/product/8001300151111/arancia-rossa-despar</t>
  </si>
  <si>
    <t>https://images.openfoodfacts.org/images/products/800/130/015/1111/front_it.3.400.jpg</t>
  </si>
  <si>
    <t>8001440116308</t>
  </si>
  <si>
    <t>http://world-en.openfoodfacts.org/product/8001440116308/arancia-rossa-jolly-colombani</t>
  </si>
  <si>
    <t>jolly colombani, Conserve Italia</t>
  </si>
  <si>
    <t>Cibi e bevande a base vegetale, Succo arancia</t>
  </si>
  <si>
    <t>https://images.openfoodfacts.org/images/products/800/144/011/6308/front_it.11.400.jpg</t>
  </si>
  <si>
    <t>8001120742346</t>
  </si>
  <si>
    <t>http://world-en.openfoodfacts.org/product/8001120742346/arancia-rossa-coop</t>
  </si>
  <si>
    <t>https://images.openfoodfacts.org/images/products/800/112/074/2346/front_it.3.400.jpg</t>
  </si>
  <si>
    <t>8002580030813</t>
  </si>
  <si>
    <t>http://world-en.openfoodfacts.org/product/8002580030813/arancia-rossa-santal</t>
  </si>
  <si>
    <t>https://images.openfoodfacts.org/images/products/800/258/003/0813/front_it.3.400.jpg</t>
  </si>
  <si>
    <t>8001300123460</t>
  </si>
  <si>
    <t>http://world-en.openfoodfacts.org/product/8001300123460/arancia-rossa-despar</t>
  </si>
  <si>
    <t>https://images.openfoodfacts.org/images/products/800/130/012/3460/front_fr.4.400.jpg</t>
  </si>
  <si>
    <t>8019730030234</t>
  </si>
  <si>
    <t>http://world-en.openfoodfacts.org/product/8019730030234/arancia-rossa-viviland</t>
  </si>
  <si>
    <t>Viviland, MD</t>
  </si>
  <si>
    <t>9008700215374</t>
  </si>
  <si>
    <t>http://world-en.openfoodfacts.org/product/9008700215374/arancia-rossa-rauch</t>
  </si>
  <si>
    <t>https://images.openfoodfacts.org/images/products/900/870/021/5374/front_it.13.400.jpg</t>
  </si>
  <si>
    <t>8001120847584</t>
  </si>
  <si>
    <t>http://world-en.openfoodfacts.org/product/8001120847584/arancia-rossa-carota-limone-coop</t>
  </si>
  <si>
    <t>Arancia rossa carota limone</t>
  </si>
  <si>
    <t>acqua, succhi da concentrato (arancia rossa 22%, carota nera 3,7%, carota 2,3%, limone 2%), zucchero, acidificante: acido citrico, aromi, vitamine: C ed E, Provitamina A.</t>
  </si>
  <si>
    <t>https://images.openfoodfacts.org/images/products/800/112/084/7584/front_it.4.400.jpg</t>
  </si>
  <si>
    <t>8012666060030</t>
  </si>
  <si>
    <t>http://world-en.openfoodfacts.org/product/8012666060030/arancia-rossa-con-vitamina-c-carrefour</t>
  </si>
  <si>
    <t>Arancia rossa con vitamina C</t>
  </si>
  <si>
    <t>https://images.openfoodfacts.org/images/products/801/266/606/0030/front_it.3.400.jpg</t>
  </si>
  <si>
    <t>8025916119563</t>
  </si>
  <si>
    <t>http://world-en.openfoodfacts.org/product/8025916119563/arancia-rossa-con-vitamina-c-todis</t>
  </si>
  <si>
    <t>Arancia rossa con vitamina c</t>
  </si>
  <si>
    <t>https://images.openfoodfacts.org/images/products/802/591/611/9563/front_it.3.400.jpg</t>
  </si>
  <si>
    <t>80129332</t>
  </si>
  <si>
    <t>http://world-en.openfoodfacts.org/product/80129332/arancia-rossa-ricco-di-vitamina-c-ml-200x3-conad</t>
  </si>
  <si>
    <t>Arancia rossa ricco di vitamina C ml 200x3</t>
  </si>
  <si>
    <t>https://images.openfoodfacts.org/images/products/80129332/front_it.3.400.jpg</t>
  </si>
  <si>
    <t>3608580043003</t>
  </si>
  <si>
    <t>http://world-en.openfoodfacts.org/product/3608580043003/arancia-senza-polpa-andros</t>
  </si>
  <si>
    <t>Arancia senza polpa</t>
  </si>
  <si>
    <t>Andros</t>
  </si>
  <si>
    <t>https://images.openfoodfacts.org/images/products/360/858/004/3003/front_it.3.400.jpg</t>
  </si>
  <si>
    <t>8000340473450</t>
  </si>
  <si>
    <t>http://world-en.openfoodfacts.org/product/8000340473450/arancia-senza-zuccheri-aggiunti-skipper</t>
  </si>
  <si>
    <t>Arancia senza zuccheri aggiunti</t>
  </si>
  <si>
    <t>Cibi e bevande a base vegetale, Bevande, Bevande a base di piante, Bevande a base di frutta, Succo e nettare, Nettare di frutta, Succhi di frutta, Nettare di arancia</t>
  </si>
  <si>
    <t>succo di arancia da concentrato, acqua, aromi naturali.</t>
  </si>
  <si>
    <t>https://images.openfoodfacts.org/images/products/800/034/047/3450/front_it.40.400.jpg</t>
  </si>
  <si>
    <t>8012386591012</t>
  </si>
  <si>
    <t>http://world-en.openfoodfacts.org/product/8012386591012/arancia-succo-100-noi-voi</t>
  </si>
  <si>
    <t>Arancia succo 100%</t>
  </si>
  <si>
    <t>Noi&amp;Voi,sterilgarda</t>
  </si>
  <si>
    <t>succo di arancia.</t>
  </si>
  <si>
    <t>https://images.openfoodfacts.org/images/products/801/238/659/1012/front_it.21.400.jpg</t>
  </si>
  <si>
    <t>4056489420774</t>
  </si>
  <si>
    <t>http://world-en.openfoodfacts.org/product/4056489420774/arancia-kiwi-e-bergamotto-solevita</t>
  </si>
  <si>
    <t>Arancia, Kiwi e Bergamotto</t>
  </si>
  <si>
    <t>https://images.openfoodfacts.org/images/products/405/648/942/0774/front_it.3.400.jpg</t>
  </si>
  <si>
    <t>8023678729563</t>
  </si>
  <si>
    <t>http://world-en.openfoodfacts.org/product/8023678729563/arancia-carota-limone-isola-bio</t>
  </si>
  <si>
    <t>Arancia, carota, limone</t>
  </si>
  <si>
    <t>https://images.openfoodfacts.org/images/products/802/367/872/9563/front_it.3.400.jpg</t>
  </si>
  <si>
    <t>8032974000016</t>
  </si>
  <si>
    <t>http://world-en.openfoodfacts.org/product/8032974000016/aranciata-prix</t>
  </si>
  <si>
    <t>Aranciata</t>
  </si>
  <si>
    <t>https://images.openfoodfacts.org/images/products/803/297/400/0016/front_it.3.400.jpg</t>
  </si>
  <si>
    <t>8001120775252</t>
  </si>
  <si>
    <t>http://world-en.openfoodfacts.org/product/8001120775252/aranciata-coop</t>
  </si>
  <si>
    <t>https://images.openfoodfacts.org/images/products/800/112/077/5252/front_it.3.400.jpg</t>
  </si>
  <si>
    <t>8017596064868</t>
  </si>
  <si>
    <t>http://world-en.openfoodfacts.org/product/8017596064868/aranciata-eurospin</t>
  </si>
  <si>
    <t>8001620007471</t>
  </si>
  <si>
    <t>http://world-en.openfoodfacts.org/product/8001620007471/aranciata-san-benedetto</t>
  </si>
  <si>
    <t>https://images.openfoodfacts.org/images/products/800/162/000/7471/front_it.3.400.jpg</t>
  </si>
  <si>
    <t>8054956154708</t>
  </si>
  <si>
    <t>http://world-en.openfoodfacts.org/product/8054956154708/aranciata-ard-discount</t>
  </si>
  <si>
    <t>https://images.openfoodfacts.org/images/products/805/495/615/4708/front_it.3.400.jpg</t>
  </si>
  <si>
    <t>8002270756795</t>
  </si>
  <si>
    <t>http://world-en.openfoodfacts.org/product/8002270756795/aranciata-san-pellegrino</t>
  </si>
  <si>
    <t>Acqua, succo di arancia da concentrato (20%), zucchero, anidride carbonica, Succo di limone concentrato estratto di arancia, aroma naturale di arancia.</t>
  </si>
  <si>
    <t>https://images.openfoodfacts.org/images/products/800/227/075/6795/front_it.3.400.jpg</t>
  </si>
  <si>
    <t>0.0002</t>
  </si>
  <si>
    <t>8e-05</t>
  </si>
  <si>
    <t>8058669194044</t>
  </si>
  <si>
    <t>http://world-en.openfoodfacts.org/product/8058669194044/aranciata-ard-discount</t>
  </si>
  <si>
    <t>https://images.openfoodfacts.org/images/products/805/866/919/4044/front_it.3.400.jpg</t>
  </si>
  <si>
    <t>8002270266775</t>
  </si>
  <si>
    <t>http://world-en.openfoodfacts.org/product/8002270266775/aranciata-san-pellegrino</t>
  </si>
  <si>
    <t>https://images.openfoodfacts.org/images/products/800/227/026/6775/front_it.3.400.jpg</t>
  </si>
  <si>
    <t>8017870003521</t>
  </si>
  <si>
    <t>http://world-en.openfoodfacts.org/product/8017870003521/aranciata</t>
  </si>
  <si>
    <t>https://images.openfoodfacts.org/images/products/801/787/000/3521/front_it.6.400.jpg</t>
  </si>
  <si>
    <t>5449000246370</t>
  </si>
  <si>
    <t>http://world-en.openfoodfacts.org/product/5449000246370/aranciata-fanta</t>
  </si>
  <si>
    <t>4 x 330 ml</t>
  </si>
  <si>
    <t>Fanta</t>
  </si>
  <si>
    <t>https://images.openfoodfacts.org/images/products/544/900/024/6370/front_it.3.400.jpg</t>
  </si>
  <si>
    <t>8019730010687</t>
  </si>
  <si>
    <t>http://world-en.openfoodfacts.org/product/8019730010687/aranciata-md</t>
  </si>
  <si>
    <t>https://images.openfoodfacts.org/images/products/801/973/001/0687/front_it.3.400.jpg</t>
  </si>
  <si>
    <t>8033520500004</t>
  </si>
  <si>
    <t>http://world-en.openfoodfacts.org/product/8033520500004/aranciata-vividrink</t>
  </si>
  <si>
    <t>Vividrink,Maxi Dí,Spumador, MaxiDì</t>
  </si>
  <si>
    <t>Bevande, Bevande effervescente, Bibite gassate, Bevande zuccherate</t>
  </si>
  <si>
    <t>Acqua, succo di arancia da aromi, acidificanti: acido citrico, conservanti: sorbato di potassio, antiossidanti: acido ascorbico.</t>
  </si>
  <si>
    <t>https://images.openfoodfacts.org/images/products/803/352/050/0004/front_it.10.400.jpg</t>
  </si>
  <si>
    <t>8001120448545</t>
  </si>
  <si>
    <t>http://world-en.openfoodfacts.org/product/8001120448545/aranciata-coop</t>
  </si>
  <si>
    <t>https://images.openfoodfacts.org/images/products/800/112/044/8545/front_it.3.400.jpg</t>
  </si>
  <si>
    <t>4056489626817</t>
  </si>
  <si>
    <t>http://world-en.openfoodfacts.org/product/4056489626817/aranciata</t>
  </si>
  <si>
    <t>https://images.openfoodfacts.org/images/products/405/648/962/6817/front_it.3.400.jpg</t>
  </si>
  <si>
    <t>8019730071367</t>
  </si>
  <si>
    <t>http://world-en.openfoodfacts.org/product/8019730071367/aranciata-md</t>
  </si>
  <si>
    <t>https://images.openfoodfacts.org/images/products/801/973/007/1367/front_it.3.400.jpg</t>
  </si>
  <si>
    <t>8001120926654</t>
  </si>
  <si>
    <t>http://world-en.openfoodfacts.org/product/8001120926654/aranciata-coop</t>
  </si>
  <si>
    <t>Bevande, Bevande effervescente, Bibite gassate</t>
  </si>
  <si>
    <t>https://images.openfoodfacts.org/images/products/800/112/092/6654/front_it.3.400.jpg</t>
  </si>
  <si>
    <t>8002270826801</t>
  </si>
  <si>
    <t>http://world-en.openfoodfacts.org/product/8002270826801/aranciata-san-pellegrino</t>
  </si>
  <si>
    <t>https://images.openfoodfacts.org/images/products/800/227/082/6801/front_it.3.400.jpg</t>
  </si>
  <si>
    <t>8017596007001</t>
  </si>
  <si>
    <t>http://world-en.openfoodfacts.org/product/8017596007001/aranciata-con-arance-siciliane-blues</t>
  </si>
  <si>
    <t>Aranciata (con arance siciliane)</t>
  </si>
  <si>
    <t>1,5 lt</t>
  </si>
  <si>
    <t>blues, Eurospin</t>
  </si>
  <si>
    <t>acqua,succo di arancia,zucchero , sciroppo di glucosio-fruttosio,anidride carbonica, aromi naturali,acido citrico,sorbato di potassio,acido ascorbico,</t>
  </si>
  <si>
    <t>https://images.openfoodfacts.org/images/products/801/759/600/7001/front_it.18.400.jpg</t>
  </si>
  <si>
    <t>8017596121325</t>
  </si>
  <si>
    <t>http://world-en.openfoodfacts.org/product/8017596121325/aranciata-amara-eurospin</t>
  </si>
  <si>
    <t>Aranciata Amara</t>
  </si>
  <si>
    <t>https://images.openfoodfacts.org/images/products/801/759/612/1325/front_it.3.400.jpg</t>
  </si>
  <si>
    <t>5449000275967</t>
  </si>
  <si>
    <t>http://world-en.openfoodfacts.org/product/5449000275967/aranciata-rossa-fanta</t>
  </si>
  <si>
    <t>Aranciata Rossa</t>
  </si>
  <si>
    <t>https://images.openfoodfacts.org/images/products/544/900/027/5967/front_it.3.400.jpg</t>
  </si>
  <si>
    <t>8001120448439</t>
  </si>
  <si>
    <t>http://world-en.openfoodfacts.org/product/8001120448439/aranciata-zero-coop</t>
  </si>
  <si>
    <t>Aranciata Zero</t>
  </si>
  <si>
    <t>https://images.openfoodfacts.org/images/products/800/112/044/8439/front_it.3.400.jpg</t>
  </si>
  <si>
    <t>8009980111159</t>
  </si>
  <si>
    <t>http://world-en.openfoodfacts.org/product/8009980111159/aranciata-zero</t>
  </si>
  <si>
    <t>https://images.openfoodfacts.org/images/products/800/998/011/1159/front_it.3.400.jpg</t>
  </si>
  <si>
    <t>8017596108340</t>
  </si>
  <si>
    <t>http://world-en.openfoodfacts.org/product/8017596108340/aranciata-amara-blues</t>
  </si>
  <si>
    <t>Aranciata amara</t>
  </si>
  <si>
    <t>4 x 250 ml</t>
  </si>
  <si>
    <t>https://images.openfoodfacts.org/images/products/801/759/610/8340/front_it.3.400.jpg</t>
  </si>
  <si>
    <t>8002270736803</t>
  </si>
  <si>
    <t>http://world-en.openfoodfacts.org/product/8002270736803/aranciata-amara-san-pellegrino</t>
  </si>
  <si>
    <t>https://images.openfoodfacts.org/images/products/800/227/073/6803/front_it.14.400.jpg</t>
  </si>
  <si>
    <t>0.0016</t>
  </si>
  <si>
    <t>80028802</t>
  </si>
  <si>
    <t>http://world-en.openfoodfacts.org/product/80028802/aranciata-bio-sanpellegrino</t>
  </si>
  <si>
    <t>Aranciata bio</t>
  </si>
  <si>
    <t>Sanpellegrino</t>
  </si>
  <si>
    <t>https://images.openfoodfacts.org/images/products/80028802/front_it.3.400.jpg</t>
  </si>
  <si>
    <t>8001120926678</t>
  </si>
  <si>
    <t>http://world-en.openfoodfacts.org/product/8001120926678/aranciata-coop</t>
  </si>
  <si>
    <t>Aranciata coop</t>
  </si>
  <si>
    <t>https://images.openfoodfacts.org/images/products/800/112/092/6678/front_it.3.400.jpg</t>
  </si>
  <si>
    <t>8018005208279</t>
  </si>
  <si>
    <t>http://world-en.openfoodfacts.org/product/8018005208279/aranciata-di-sicilia-chioschi-by-polara</t>
  </si>
  <si>
    <t>Aranciata di Sicilia Chioschi by Polara</t>
  </si>
  <si>
    <t>https://images.openfoodfacts.org/images/products/801/800/520/8279/front_it.3.400.jpg</t>
  </si>
  <si>
    <t>8001120448422</t>
  </si>
  <si>
    <t>http://world-en.openfoodfacts.org/product/8001120448422/aranciata-rossa-coop</t>
  </si>
  <si>
    <t>Aranciata rossa</t>
  </si>
  <si>
    <t>https://images.openfoodfacts.org/images/products/800/112/044/8422/front_it.3.400.jpg</t>
  </si>
  <si>
    <t>8025916104095</t>
  </si>
  <si>
    <t>http://world-en.openfoodfacts.org/product/8025916104095/aranciata-zero-todis</t>
  </si>
  <si>
    <t>Aranciata zero</t>
  </si>
  <si>
    <t>Cibi e bevande a base vegetale, Bevande, Bevande a base di piante, Bevande effervescente, Bevande a base di frutta, Bibite gassate, Bibite gassate alla frutta, Aranciate</t>
  </si>
  <si>
    <t>https://images.openfoodfacts.org/images/products/802/591/610/4095/front_it.3.400.jpg</t>
  </si>
  <si>
    <t>8033520535471</t>
  </si>
  <si>
    <t>http://world-en.openfoodfacts.org/product/8033520535471/aranciata-zero-maxidi</t>
  </si>
  <si>
    <t>https://images.openfoodfacts.org/images/products/803/352/053/5471/front_it.3.400.jpg</t>
  </si>
  <si>
    <t>20050221</t>
  </si>
  <si>
    <t>http://world-en.openfoodfacts.org/product/20050221/arancini</t>
  </si>
  <si>
    <t>Arancini</t>
  </si>
  <si>
    <t>https://images.openfoodfacts.org/images/products/20050221/front_it.3.400.jpg</t>
  </si>
  <si>
    <t>31.04</t>
  </si>
  <si>
    <t>8029633006069</t>
  </si>
  <si>
    <t>http://world-en.openfoodfacts.org/product/8029633006069/arancini-siciliani-scotti</t>
  </si>
  <si>
    <t>Arancini siciliani</t>
  </si>
  <si>
    <t>https://images.openfoodfacts.org/images/products/802/963/300/6069/front_it.3.400.jpg</t>
  </si>
  <si>
    <t>8005190404166</t>
  </si>
  <si>
    <t>http://world-en.openfoodfacts.org/product/8005190404166/aranciotta-maina</t>
  </si>
  <si>
    <t>Aranciotta</t>
  </si>
  <si>
    <t>Maina</t>
  </si>
  <si>
    <t>Snacks, Snacks sucrés, Viennoiseries, Brioches</t>
  </si>
  <si>
    <t>https://images.openfoodfacts.org/images/products/800/519/040/4166/front_fr.11.400.jpg</t>
  </si>
  <si>
    <t>8055687700028</t>
  </si>
  <si>
    <t>http://world-en.openfoodfacts.org/product/8055687700028/aranzada-di-orgosolo</t>
  </si>
  <si>
    <t>Aranzada di Orgosolo</t>
  </si>
  <si>
    <t>25g</t>
  </si>
  <si>
    <t>https://images.openfoodfacts.org/images/products/805/568/770/0028/front_en.4.400.jpg</t>
  </si>
  <si>
    <t>26.8</t>
  </si>
  <si>
    <t>54.1</t>
  </si>
  <si>
    <t>8002724004335</t>
  </si>
  <si>
    <t>http://world-en.openfoodfacts.org/product/8002724004335/arborea-ad-lo-yogurt-alta-digeribilita-con-fragola</t>
  </si>
  <si>
    <t>Arborea - Ad lo yogurt alta digeribilità con fragola</t>
  </si>
  <si>
    <t>https://images.openfoodfacts.org/images/products/800/272/400/4335/front_it.3.400.jpg</t>
  </si>
  <si>
    <t>8032542742218</t>
  </si>
  <si>
    <t>http://world-en.openfoodfacts.org/product/8032542742218/arboria-bio-cascina-belvedere</t>
  </si>
  <si>
    <t>Arboria Bio</t>
  </si>
  <si>
    <t>Cascina Belvedere</t>
  </si>
  <si>
    <t>Aliments et boissons à base de végétaux, Aliments d'origine végétale, Céréales et pommes de terre, Graines, Céréales et dérivés, Céréales en grains, Riz, Riz long grain</t>
  </si>
  <si>
    <t>https://images.openfoodfacts.org/images/products/803/254/274/2218/front_fr.15.400.jpg</t>
  </si>
  <si>
    <t>8019514040114</t>
  </si>
  <si>
    <t>http://world-en.openfoodfacts.org/product/8019514040114/arborio-bennet</t>
  </si>
  <si>
    <t>Arborio</t>
  </si>
  <si>
    <t>Cibi e bevande a base vegetale, Cibi a base vegetale, Cereali e patate, Semi, Cereali e i loro prodotti, Semi di cereale, Riso, Risi Japonica, Riso per risotto, Riso a grano corto, Riso arborio</t>
  </si>
  <si>
    <t>https://images.openfoodfacts.org/images/products/801/951/404/0114/front_it.3.400.jpg</t>
  </si>
  <si>
    <t>8017759011104</t>
  </si>
  <si>
    <t>http://world-en.openfoodfacts.org/product/8017759011104/arborio-rice-curtiriso</t>
  </si>
  <si>
    <t>Arborio Rice</t>
  </si>
  <si>
    <t>Curtiriso</t>
  </si>
  <si>
    <t>RIZ LONG ARBORIO de qualité supérieure</t>
  </si>
  <si>
    <t>80.4</t>
  </si>
  <si>
    <t>8032542741594</t>
  </si>
  <si>
    <t>http://world-en.openfoodfacts.org/product/8032542741594/arborio-risotto-cascina-belvedere</t>
  </si>
  <si>
    <t>Arborio Risotto</t>
  </si>
  <si>
    <t>Aliments et boissons à base de végétaux, Aliments d'origine végétale, Céréales et pommes de terre, Graines, Céréales et dérivés, Céréales en grains, Riz, Riz de variété japonica, Riz pour risotto, Riz à grain court, Riz arborio</t>
  </si>
  <si>
    <t>https://images.openfoodfacts.org/images/products/803/254/274/1594/front_fr.10.400.jpg</t>
  </si>
  <si>
    <t>8000590121101</t>
  </si>
  <si>
    <t>http://world-en.openfoodfacts.org/product/8000590121101/arcella-biscotti-del-buongiorno</t>
  </si>
  <si>
    <t>Arcella Biscotti del buongiorno</t>
  </si>
  <si>
    <t>https://images.openfoodfacts.org/images/products/800/059/012/1101/front_it.3.400.jpg</t>
  </si>
  <si>
    <t>458.0</t>
  </si>
  <si>
    <t>8017070611823</t>
  </si>
  <si>
    <t>http://world-en.openfoodfacts.org/product/8017070611823/arcobaleno-casa-milo</t>
  </si>
  <si>
    <t>Arcobaleno</t>
  </si>
  <si>
    <t>Casa Milo, GR.A.M.M.</t>
  </si>
  <si>
    <t>Pâtes de semoule de blé dur a ajouté, dans des proportions variables, des ingrédients s#ciaux suivants: carotte déshydratée bette rouge déshydratée, curcuma en poudre, epinards déshydratés, basilic déshyàraté, tomate déshydratée, noir de seiche. lnyédients semoule de blé dur avec l'ajout, dans des proportions variables, des ingrédients gvanbspécialescarottedéshydratée, betterouge déshydratée, curcuma en udre, épinards</t>
  </si>
  <si>
    <t>https://images.openfoodfacts.org/images/products/801/707/061/1823/front_fr.4.400.jpg</t>
  </si>
  <si>
    <t>0.0099999997764826</t>
  </si>
  <si>
    <t>0.00399999991059304</t>
  </si>
  <si>
    <t>5941466000508</t>
  </si>
  <si>
    <t>http://world-en.openfoodfacts.org/product/5941466000508/ardei-iuti-in-otet</t>
  </si>
  <si>
    <t>Ardei iuti in otet</t>
  </si>
  <si>
    <t>270 g</t>
  </si>
  <si>
    <t>https://images.openfoodfacts.org/images/products/594/146/600/0508/front_it.3.400.jpg</t>
  </si>
  <si>
    <t>8008203805288</t>
  </si>
  <si>
    <t>http://world-en.openfoodfacts.org/product/8008203805288/argentine-beef-burger-montagna</t>
  </si>
  <si>
    <t>Argentine Beef &amp; Burger</t>
  </si>
  <si>
    <t>montagna</t>
  </si>
  <si>
    <t>Prodotti a base di carne, en:Beef and its products, Carni, Manzo, Bistecche, Bistecche di manzo, Carne macinata e hamburger, Hamburger di manzo</t>
  </si>
  <si>
    <t>Carne di bovino origine Argentina 91%, acqua, sale non iodato, fibra vegetale (pisello, agrumi), patate in fiocchi, farina di mais, barbabietola in polvere, aromi, spezie, estratto di paprica, antiossidanti: E300, E301. IÑALCA Spa via Spilamberto 30/c Castelvetro(MO) stabilimento di C/da Toscano Ioele 87064 Corigliano-Rossano(CS). Confezionato in sottovuoto skin, non forare la confezione. la consumare previa accurata e completa cottura.</t>
  </si>
  <si>
    <t>https://images.openfoodfacts.org/images/products/800/820/380/5288/front_it.3.400.jpg</t>
  </si>
  <si>
    <t>3838471034272</t>
  </si>
  <si>
    <t>http://world-en.openfoodfacts.org/product/3838471034272/argeta-humus-natur</t>
  </si>
  <si>
    <t>Argeta Humus Natur</t>
  </si>
  <si>
    <t>145 g</t>
  </si>
  <si>
    <t>Argeta</t>
  </si>
  <si>
    <t>Plant-based foods and beverages, Plant-based foods, Condiments, Spreads, Plant-based spreads, Salted spreads, Sauces, Dips, Hummus, Vegan</t>
  </si>
  <si>
    <t>https://images.openfoodfacts.org/images/products/383/847/103/4272/front_en.3.400.jpg</t>
  </si>
  <si>
    <t>282.0</t>
  </si>
  <si>
    <t>8005840008614</t>
  </si>
  <si>
    <t>http://world-en.openfoodfacts.org/product/8005840008614/aria-di-toscana-cinque-stelle-sammontana</t>
  </si>
  <si>
    <t>Aria di Toscana cinque stelle</t>
  </si>
  <si>
    <t>https://images.openfoodfacts.org/images/products/800/584/000/8614/front_it.3.400.jpg</t>
  </si>
  <si>
    <t>8001735016658</t>
  </si>
  <si>
    <t>http://world-en.openfoodfacts.org/product/8001735016658/arichidi-jumbo-life</t>
  </si>
  <si>
    <t>Arichidi Jumbo</t>
  </si>
  <si>
    <t>life</t>
  </si>
  <si>
    <t>Cibi e bevande a base vegetale, Cibi a base vegetale, Legumi ed i loro prodotti, Cibi a base di frutta e verdura, Verdure, Cibi a base di frutta, Noci ed i loro prodotti, Prodotti disidratati, Frutti a guscio, Cibi disidratati a base di vegetali, Frutte secche, Arachidi</t>
  </si>
  <si>
    <t>https://images.openfoodfacts.org/images/products/800/173/501/6658/front_it.13.400.jpg</t>
  </si>
  <si>
    <t>0.055</t>
  </si>
  <si>
    <t>0.022</t>
  </si>
  <si>
    <t>8005912013799</t>
  </si>
  <si>
    <t>http://world-en.openfoodfacts.org/product/8005912013799/arichidi-fritte-e-salate-fruit-s-better</t>
  </si>
  <si>
    <t>Arichidi fritte e salate</t>
  </si>
  <si>
    <t>https://images.openfoodfacts.org/images/products/800/591/201/3799/front_it.12.400.jpg</t>
  </si>
  <si>
    <t>577.7</t>
  </si>
  <si>
    <t>8006390010188</t>
  </si>
  <si>
    <t>http://world-en.openfoodfacts.org/product/8006390010188/ariosto</t>
  </si>
  <si>
    <t>Ariosto</t>
  </si>
  <si>
    <t>https://images.openfoodfacts.org/images/products/800/639/001/0188/front_it.3.400.jpg</t>
  </si>
  <si>
    <t>7.01</t>
  </si>
  <si>
    <t>1.69</t>
  </si>
  <si>
    <t>1.39</t>
  </si>
  <si>
    <t>8006390010904</t>
  </si>
  <si>
    <t>http://world-en.openfoodfacts.org/product/8006390010904/ariosto-per-carni</t>
  </si>
  <si>
    <t>Ariosto per carni</t>
  </si>
  <si>
    <t>https://images.openfoodfacts.org/images/products/800/639/001/0904/front_it.3.400.jpg</t>
  </si>
  <si>
    <t>8030582506562</t>
  </si>
  <si>
    <t>http://world-en.openfoodfacts.org/product/8030582506562/arista-al-forno-tigros</t>
  </si>
  <si>
    <t>Arista al Forno</t>
  </si>
  <si>
    <t>TIGROS</t>
  </si>
  <si>
    <t>8031905003782</t>
  </si>
  <si>
    <t>http://world-en.openfoodfacts.org/product/8031905003782/arista-al-forno-gardani</t>
  </si>
  <si>
    <t>Arista al forno</t>
  </si>
  <si>
    <t>Gardani</t>
  </si>
  <si>
    <t>https://images.openfoodfacts.org/images/products/803/190/500/3782/front_it.3.400.jpg</t>
  </si>
  <si>
    <t>122.0</t>
  </si>
  <si>
    <t>4056489230724</t>
  </si>
  <si>
    <t>http://world-en.openfoodfacts.org/product/4056489230724/arista-al-forno-a-fette-lidl</t>
  </si>
  <si>
    <t>Arista al forno a fette</t>
  </si>
  <si>
    <t>LIDL</t>
  </si>
  <si>
    <t>Prodotti a base di carne, Carni, Carni di maiale</t>
  </si>
  <si>
    <t>Carne di suino, sale, zucchero, aromi naturali, antiossidante: ascorbato di sodio; conservante: nitrito di sodio</t>
  </si>
  <si>
    <t>https://images.openfoodfacts.org/images/products/405/648/923/0724/front_it.3.400.jpg</t>
  </si>
  <si>
    <t>4019300172030</t>
  </si>
  <si>
    <t>http://world-en.openfoodfacts.org/product/4019300172030/aristides-naturella</t>
  </si>
  <si>
    <t>Aristides</t>
  </si>
  <si>
    <t>Naturella</t>
  </si>
  <si>
    <t>https://images.openfoodfacts.org/images/products/401/930/017/2030/front_it.3.400.jpg</t>
  </si>
  <si>
    <t>8002063214624</t>
  </si>
  <si>
    <t>http://world-en.openfoodfacts.org/product/8002063214624/armonia-mozzarella-brimi</t>
  </si>
  <si>
    <t>Armonia Mozzarella</t>
  </si>
  <si>
    <t>Brimi</t>
  </si>
  <si>
    <t>https://images.openfoodfacts.org/images/products/800/206/321/4624/front_it.3.400.jpg</t>
  </si>
  <si>
    <t>167.0</t>
  </si>
  <si>
    <t>20823962</t>
  </si>
  <si>
    <t>http://world-en.openfoodfacts.org/product/20823962/armonia-di-cereale-con-legumi-e-verdure</t>
  </si>
  <si>
    <t>Armonia di cereale con legumi e verdure</t>
  </si>
  <si>
    <t>https://images.openfoodfacts.org/images/products/20823962/front_it.3.400.jpg</t>
  </si>
  <si>
    <t>8007780000086</t>
  </si>
  <si>
    <t>http://world-en.openfoodfacts.org/product/8007780000086/armonie-fragranti</t>
  </si>
  <si>
    <t>Armonie fragranti</t>
  </si>
  <si>
    <t>Armonie Fragranti, C.R.M.</t>
  </si>
  <si>
    <t>Cibi e bevande a base vegetale, Cibi a base vegetale, Cereali e patate, Pani, Prodotto da forno</t>
  </si>
  <si>
    <t>PRODOTTO DA FORNO CON FARINA INTEGRALE DI GRANO TENERO INGREDIENTI; farina integrale di grano tenero 31%, farina di grano tenero tipo &amp;quot;0&amp;quot;, acqua, olio extra vergine d'oliva 7%, sale, aroma naturale. Può contenere tracce di soia. IDEALE PER VEGETARIANI Conservare in luogo fresco.e asciutto. Da consumarsi preferibilmente entro il: vedi data impressa sul lato della confezione. Il prodotto aperto può essere conservato 2/3 giorni in frigorifero. Prodotto confezionato in atmosfera protettiva. Prodotto e čonfezionato da: C.R.M. S.p.a. Via Del Mercato 67 - 41122 Modona (MO) **3</t>
  </si>
  <si>
    <t>https://images.openfoodfacts.org/images/products/800/778/000/0086/front_it.3.400.jpg</t>
  </si>
  <si>
    <t>8015949005001</t>
  </si>
  <si>
    <t>http://world-en.openfoodfacts.org/product/8015949005001/arnaboldigpolenta-con-funghigporcini-alla-trentina-arnaboldi</t>
  </si>
  <si>
    <t>ArnaboldIGPolenta con funghIGPorcini alla trentina</t>
  </si>
  <si>
    <t>arnaboldi</t>
  </si>
  <si>
    <t>Polenta</t>
  </si>
  <si>
    <t>Farina di mais precotta, latte scremato in polvere, olio di semi di girasole in polvere, funghi porcini secchi 4,1% (Boletus edulis e relativo gruppo), sale, lattosio, estratto di lievito, aromi, aglio disidratato, cípolla disidratata, prezzemolo disidratato.</t>
  </si>
  <si>
    <t>italmark,Unes</t>
  </si>
  <si>
    <t>https://images.openfoodfacts.org/images/products/801/594/900/5001/front_it.39.400.jpg</t>
  </si>
  <si>
    <t>65.7</t>
  </si>
  <si>
    <t>1.48</t>
  </si>
  <si>
    <t>8001420009217</t>
  </si>
  <si>
    <t>http://world-en.openfoodfacts.org/product/8001420009217/aroma-gallo</t>
  </si>
  <si>
    <t>Aroma</t>
  </si>
  <si>
    <t>https://images.openfoodfacts.org/images/products/800/142/000/9217/front_it.3.400.jpg</t>
  </si>
  <si>
    <t>77.3</t>
  </si>
  <si>
    <t>80000808</t>
  </si>
  <si>
    <t>http://world-en.openfoodfacts.org/product/80000808/aroma-maggi</t>
  </si>
  <si>
    <t>101 ml</t>
  </si>
  <si>
    <t>Maggi,Nestlè</t>
  </si>
  <si>
    <t>Additivi alimentari, Aromi, Esaltatori di sapidità, Insaporitore</t>
  </si>
  <si>
    <t>Idrolizzato di proteine vegetali (acqua, proteine di _FRUMENTO_, sale), acqua, aromi (contengono _GLUTINE_), esaltatori di sapidità (glutammato mono sodico, inosinato disodico), sale, zucchero</t>
  </si>
  <si>
    <t>https://images.openfoodfacts.org/images/products/80000808/front_it.17.400.jpg</t>
  </si>
  <si>
    <t>9.96</t>
  </si>
  <si>
    <t>8002200100100</t>
  </si>
  <si>
    <t>http://world-en.openfoodfacts.org/product/8002200100100/aroma-di-napoli-kimbo</t>
  </si>
  <si>
    <t>Aroma di Napoli</t>
  </si>
  <si>
    <t>Kimbo</t>
  </si>
  <si>
    <t>Aliments et boissons à base de végétaux, Aliments d'origine végétale, Cafés</t>
  </si>
  <si>
    <t>Mélange de cafés : 70% d'arabica et 30% de robusta</t>
  </si>
  <si>
    <t>Standa</t>
  </si>
  <si>
    <t>https://images.openfoodfacts.org/images/products/800/220/010/0100/front_fr.4.400.jpg</t>
  </si>
  <si>
    <t>8001080001101</t>
  </si>
  <si>
    <t>http://world-en.openfoodfacts.org/product/8001080001101/aromat-knorr</t>
  </si>
  <si>
    <t>Aromat ®</t>
  </si>
  <si>
    <t>Knorr</t>
  </si>
  <si>
    <t>Condimenti, Misto di erbe e spezie, en:groceries</t>
  </si>
  <si>
    <t>Sale iodato, esaltatore di sapidità (glutammato monosodico), _lattosio_, amido di _frumento_, estratto di lievito, cipolla 3%, grasso di palma, olio di semi di girasole, sale, spezie (aglio, curcuma, semi di _sedano_, chiodi di garofano), estratto di funghi, alloro.</t>
  </si>
  <si>
    <t>https://images.openfoodfacts.org/images/products/800/108/000/1101/front_it.15.400.jpg</t>
  </si>
  <si>
    <t>57.9</t>
  </si>
  <si>
    <t>23.16</t>
  </si>
  <si>
    <t>4056489295396</t>
  </si>
  <si>
    <t>http://world-en.openfoodfacts.org/product/4056489295396/aromatic-virgin-hampstead</t>
  </si>
  <si>
    <t>Aromatic VirGIN</t>
  </si>
  <si>
    <t>Hampstead</t>
  </si>
  <si>
    <t>https://images.openfoodfacts.org/images/products/405/648/929/5396/front_it.3.400.jpg</t>
  </si>
  <si>
    <t>8003000015519</t>
  </si>
  <si>
    <t>http://world-en.openfoodfacts.org/product/8003000015519/arome-orange-pour-gateaux-cameo</t>
  </si>
  <si>
    <t>Arome Orange Pour Gateaux</t>
  </si>
  <si>
    <t>https://images.openfoodfacts.org/images/products/800/300/001/5519/front_it.9.400.jpg</t>
  </si>
  <si>
    <t>4056489644293</t>
  </si>
  <si>
    <t>http://world-en.openfoodfacts.org/product/4056489644293/aromi-per-souvlaki</t>
  </si>
  <si>
    <t>Aromi per souvlaki</t>
  </si>
  <si>
    <t>https://images.openfoodfacts.org/images/products/405/648/964/4293/front_it.3.400.jpg</t>
  </si>
  <si>
    <t>234.5</t>
  </si>
  <si>
    <t>29.2</t>
  </si>
  <si>
    <t>9.84</t>
  </si>
  <si>
    <t>8005525009646</t>
  </si>
  <si>
    <t>http://world-en.openfoodfacts.org/product/8005525009646/aromito-patate-et-verdure-italpepe</t>
  </si>
  <si>
    <t>Aromito patate et verdure</t>
  </si>
  <si>
    <t>Italpepe</t>
  </si>
  <si>
    <t>https://images.openfoodfacts.org/images/products/800/552/500/9646/front_it.3.400.jpg</t>
  </si>
  <si>
    <t>20899691</t>
  </si>
  <si>
    <t>http://world-en.openfoodfacts.org/product/20899691/aronia-berries-vemondo</t>
  </si>
  <si>
    <t>Aronia berries</t>
  </si>
  <si>
    <t>70 G</t>
  </si>
  <si>
    <t>Vemondo</t>
  </si>
  <si>
    <t>https://images.openfoodfacts.org/images/products/20899691/front_fr.3.400.jpg</t>
  </si>
  <si>
    <t>8002960103281</t>
  </si>
  <si>
    <t>http://world-en.openfoodfacts.org/product/8002960103281/arrabbiata-cucina-antica</t>
  </si>
  <si>
    <t>Arrabbiata</t>
  </si>
  <si>
    <t>Cucina Antica, Menù</t>
  </si>
  <si>
    <t>Condimenti, Salse, Sughi per pasta, Salse di pomodoro, Salsa all'arrabbiata</t>
  </si>
  <si>
    <t>https://images.openfoodfacts.org/images/products/800/296/010/3281/front_it.3.400.jpg</t>
  </si>
  <si>
    <t>8076809578233</t>
  </si>
  <si>
    <t>http://world-en.openfoodfacts.org/product/8076809578233/arrabbiata-barilla</t>
  </si>
  <si>
    <t>295 g</t>
  </si>
  <si>
    <t>Condimenti, Salse, Sughi per pasta, Salse di pomodoro, Salsa all'arrabbiata, en:groceries</t>
  </si>
  <si>
    <t>Polpa di pomodoro 70,4%, concentrato di pomodoro 13%, cipolla, olio di girasole, peperoni rossi 2%, aglio, prezzemolo, sale, amido di riso, zucchero, peperoncino 0,1% aroma naturale. Origine del pomodoro: Italia.</t>
  </si>
  <si>
    <t>https://images.openfoodfacts.org/images/products/807/680/957/8233/front_it.16.400.jpg</t>
  </si>
  <si>
    <t>8076809513388</t>
  </si>
  <si>
    <t>http://world-en.openfoodfacts.org/product/8076809513388/arrabbiata-barilla</t>
  </si>
  <si>
    <t>Barilla, Italien</t>
  </si>
  <si>
    <t>Condimenti, Salse, en:Meal sauces, Sughi per pasta, Salse di pomodoro, Salsa all'arrabbiata, en:Pimented tomato sauces, en:Groceries</t>
  </si>
  <si>
    <t>Polpa di pomodoro 70%, concentrato di pomodoro 13%, cipolla, olio di girasole, peperoni rossi 2%, aglio, prezzemolo, sale, zucchero, peperoncino 0,1%, aroma naturale</t>
  </si>
  <si>
    <t>Leclerc,Le Marché des Corbeaux,Franprix,Magasins U,Woolworths,K-market,Lidl,carrefour.fr,Coles</t>
  </si>
  <si>
    <t>https://images.openfoodfacts.org/images/products/807/680/951/3388/front_en.191.400.jpg</t>
  </si>
  <si>
    <t>03362150</t>
  </si>
  <si>
    <t>http://world-en.openfoodfacts.org/product/03362150/arringa-affumicata-bottega-del-mare</t>
  </si>
  <si>
    <t>Arringa affumicata</t>
  </si>
  <si>
    <t>Bottega del mare</t>
  </si>
  <si>
    <t>Pasti, Pasti con pesce</t>
  </si>
  <si>
    <t>Ingredienti Filetti di aringhe(Clupea Harengus Harengus), sale, soluzione di maturazione (glucosio, sale, regolatori di acidità: acido citrico, acido malico, acido ašcorbico) destrosio, regolatore di acidità: acido citrico. Zona di pasca: Mar di Norvegia Pescato con: Reti da circuiione e reti da raccolta Da consumare entro: Conservara a:0 C+3°C Una volta aperto il prodetto, conservare in frigo e consumare entro 4 gicrni. Puo contenere eccezienalmente lische.</t>
  </si>
  <si>
    <t>https://images.openfoodfacts.org/images/products/03362150/front_en.6.400.jpg</t>
  </si>
  <si>
    <t>8007281521158</t>
  </si>
  <si>
    <t>http://world-en.openfoodfacts.org/product/8007281521158/arrostici-martini</t>
  </si>
  <si>
    <t>Arrostici'</t>
  </si>
  <si>
    <t>210 g</t>
  </si>
  <si>
    <t>Martini,MA.GE.MA.</t>
  </si>
  <si>
    <t>Prodotti a base di carne, Carni, Carni preparate, Carne fresca, Preparazioni a base di carne, Preparazioni fresche a base di carne</t>
  </si>
  <si>
    <t>Carne di coniglio 76%, peperone 11%, preparazione alimentare a base di lardo [acqua, lardo di suino 27%, fibre vegetali (bambù, plantago), sale, aroma, correttore di acidità: acetati di sodio].</t>
  </si>
  <si>
    <t>https://images.openfoodfacts.org/images/products/800/728/152/1158/front_it.3.400.jpg</t>
  </si>
  <si>
    <t>132.0</t>
  </si>
  <si>
    <t>2315666005121</t>
  </si>
  <si>
    <t>http://world-en.openfoodfacts.org/product/2315666005121/arrosticini-con-tacchino-amadori</t>
  </si>
  <si>
    <t>Arrosticini con tacchino</t>
  </si>
  <si>
    <t>Amadori</t>
  </si>
  <si>
    <t>8007281612870</t>
  </si>
  <si>
    <t>http://world-en.openfoodfacts.org/product/8007281612870/arrosticini-di-pollo-panati</t>
  </si>
  <si>
    <t>Arrosticini di pollo panati</t>
  </si>
  <si>
    <t>https://images.openfoodfacts.org/images/products/800/728/161/2870/front_it.3.400.jpg</t>
  </si>
  <si>
    <t>8007281311346</t>
  </si>
  <si>
    <t>http://world-en.openfoodfacts.org/product/8007281311346/arrosticini-di-suino-con-peperone-martini</t>
  </si>
  <si>
    <t>Arrosticini di suino con peperone</t>
  </si>
  <si>
    <t>Martini</t>
  </si>
  <si>
    <t>Prodotti a base di carne, Carni, Carne fresca, Preparazioni fresche a base di carne</t>
  </si>
  <si>
    <t>https://images.openfoodfacts.org/images/products/800/728/131/1346/front_it.3.400.jpg</t>
  </si>
  <si>
    <t>8010817140822</t>
  </si>
  <si>
    <t>http://world-en.openfoodfacts.org/product/8010817140822/arrostino-lombo-arrosto-viani</t>
  </si>
  <si>
    <t>Arrostino lombo arrosto</t>
  </si>
  <si>
    <t>Viani</t>
  </si>
  <si>
    <t>https://images.openfoodfacts.org/images/products/801/081/714/0822/front_it.3.400.jpg</t>
  </si>
  <si>
    <t>3.75</t>
  </si>
  <si>
    <t>8024370108083</t>
  </si>
  <si>
    <t>http://world-en.openfoodfacts.org/product/8024370108083/arrosto-di-fesa-di-tacchino-penny</t>
  </si>
  <si>
    <t>Arrosto di Fesa di Tacchino</t>
  </si>
  <si>
    <t>https://images.openfoodfacts.org/images/products/802/437/010/8083/front_it.3.400.jpg</t>
  </si>
  <si>
    <t>8033256007976</t>
  </si>
  <si>
    <t>http://world-en.openfoodfacts.org/product/8033256007976/arrosto-di-tacchino-deco</t>
  </si>
  <si>
    <t>Arrosto di Tacchino</t>
  </si>
  <si>
    <t>Prodotti a base di carne, Carni, Carni preparate, fr:Charcuteries cuites, en:cooked-poultry-breast-slices, en:Cooked turkey breast slices</t>
  </si>
  <si>
    <t>Fesa di tacchino (75%). acqua, amido, sale, aromi, estratto di spezie, destrosio, antiossidante: E301, conservante: E250. Prodotto costituito da parti di came di tacchino con aggiunta di acqua. SENZA GLUTINE E DERIVATI DEL LATTE.</t>
  </si>
  <si>
    <t>https://images.openfoodfacts.org/images/products/803/325/600/7976/front_it.3.400.jpg</t>
  </si>
  <si>
    <t>8012666058716</t>
  </si>
  <si>
    <t>http://world-en.openfoodfacts.org/product/8012666058716/arrosto-di-tacchino-carrefour</t>
  </si>
  <si>
    <t>Prodotti a base di carne, Carni, Carni preparate, fr:Charcuteries cuites, en:cooked-poultry-breast-slices, en:Cooked turkey breast slices, en:Reconstituted turkey breast slices</t>
  </si>
  <si>
    <t>Petto di tacchino (75%), acqua, fecola di patate, sale iodato protetto (sale, iodato di potassio 0,007%), destrosio, aromi naturali, colorante: caramello semplice, antiossidante: ascorbato di sodio, conservante: nitrito di sodio.</t>
  </si>
  <si>
    <t>https://images.openfoodfacts.org/images/products/801/266/605/8716/front_it.17.400.jpg</t>
  </si>
  <si>
    <t>8006473028604</t>
  </si>
  <si>
    <t>http://world-en.openfoodfacts.org/product/8006473028604/arrosto-di-fesa-di-tacchino-amadori</t>
  </si>
  <si>
    <t>Arrosto di fesa di tacchino</t>
  </si>
  <si>
    <t>120 g - 6 Fettine</t>
  </si>
  <si>
    <t>Prodotti a base di carne, Carni, Preparazioni a base di carne, Pollami, en:Turkey and its products, Tacchini, Preparati di tacchino, Fesa-di-tacchino</t>
  </si>
  <si>
    <t>Fesa di tacchino 75%, acqua, amido di patata, aromi naturali, sale iodato (sale, iodato di potassio 0,007%), destrosio, sale, antiossidante: ascorbato di sodio, conservante: nitrito d sodio</t>
  </si>
  <si>
    <t>https://images.openfoodfacts.org/images/products/800/647/302/8604/front_it.18.400.jpg</t>
  </si>
  <si>
    <t>8010411000720</t>
  </si>
  <si>
    <t>http://world-en.openfoodfacts.org/product/8010411000720/arrosto-di-fesa-di-tacchino-origgi-e-colombo</t>
  </si>
  <si>
    <t>Origgi e Colombo</t>
  </si>
  <si>
    <t>Prodotti a base di carne, Carni, Pollami, en:Turkey and its products, Pollame cotto, Tacchini, Prodotti a base di carne italiani, en:Roasted turkey meat, en:Meat products</t>
  </si>
  <si>
    <t>Fesa di tacchino italiano (91%), sale, aromi, antiossidante: eritorbato di sodio. Conservante: nitrito di sodio</t>
  </si>
  <si>
    <t>https://images.openfoodfacts.org/images/products/801/041/100/0720/front_it.17.400.jpg</t>
  </si>
  <si>
    <t>110.0</t>
  </si>
  <si>
    <t>4056489096832</t>
  </si>
  <si>
    <t>http://world-en.openfoodfacts.org/product/4056489096832/arrosto-di-manzo-lidl</t>
  </si>
  <si>
    <t>Arrosto di manzo</t>
  </si>
  <si>
    <t>Lidl,Dal Salumiere</t>
  </si>
  <si>
    <t>Prodotti a base di carne, en:Beef and its products, Carni, Manzo, Preparazioni a base di carne, Preparazioni a base di manzo, Carne bovina</t>
  </si>
  <si>
    <t>Carne di bovino, sale, destrosio, aromi naturali, piante aromatiche, antiossidante: ascorbato di sodio; conservante: nitrito di sodio. SENZA GLUTINE. SENZA LATTOSIO.</t>
  </si>
  <si>
    <t>https://images.openfoodfacts.org/images/products/405/648/909/6832/front_it.3.400.jpg</t>
  </si>
  <si>
    <t>8017596075246</t>
  </si>
  <si>
    <t>http://world-en.openfoodfacts.org/product/8017596075246/arrosto-di-petto-di-pollo-eurospin</t>
  </si>
  <si>
    <t>Arrosto di petto di pollo</t>
  </si>
  <si>
    <t>110 g</t>
  </si>
  <si>
    <t>Prodotti a base di carne, Carni preparate, fr:Charcuteries cuites, Prosciutti di pollame, Affettati di petto di pollo</t>
  </si>
  <si>
    <t>4056489161288</t>
  </si>
  <si>
    <t>http://world-en.openfoodfacts.org/product/4056489161288/arrosto-di-petto-di-tacchino-lidl</t>
  </si>
  <si>
    <t>Arrosto di petto di tacchino</t>
  </si>
  <si>
    <t>Lidl,Salumeo</t>
  </si>
  <si>
    <t>Prodotti a base di carne, Carni preparate, fr:Charcuteries cuites, en:cooked-poultry-breast-slices, en:Cooked turkey breast slices</t>
  </si>
  <si>
    <t>85% petto di tacchino, amido di patata, sale, destrosio, correttore di acidità: citrato di sodio; cloruro di potassio, aromi naturali, gelificante: carragenina; antiossidante: ascorbato di sodio, conservante: nitrito di sodio; aromi. SENZA GLUTINE.</t>
  </si>
  <si>
    <t>https://images.openfoodfacts.org/images/products/405/648/916/1288/front_it.8.400.jpg</t>
  </si>
  <si>
    <t>120.0</t>
  </si>
  <si>
    <t>8001120594952</t>
  </si>
  <si>
    <t>http://world-en.openfoodfacts.org/product/8001120594952/arrosto-di-pollo-coop</t>
  </si>
  <si>
    <t>Arrosto di pollo</t>
  </si>
  <si>
    <t>Prodotti a base di carne, Carni, en:Chicken and its products, Pollami, Polli, Carne-di-pollo</t>
  </si>
  <si>
    <t>Carne di pollo 94,6%, acqua, sale iodato (sale, iodato di potassio 0,007%), sale, rosmarino, aglio, estratto di rosmarino, pepe nero, salvia.</t>
  </si>
  <si>
    <t>8019730098128</t>
  </si>
  <si>
    <t>http://world-en.openfoodfacts.org/product/8019730098128/arrosto-di-pollo-vivo-meglio</t>
  </si>
  <si>
    <t>Vivo Meglio</t>
  </si>
  <si>
    <t>https://images.openfoodfacts.org/images/products/801/973/009/8128/front_en.5.400.jpg</t>
  </si>
  <si>
    <t>1.89999997615814</t>
  </si>
  <si>
    <t>0.699999988079071</t>
  </si>
  <si>
    <t>0.200000002980232</t>
  </si>
  <si>
    <t>8001120833617</t>
  </si>
  <si>
    <t>http://world-en.openfoodfacts.org/product/8001120833617/arrosto-di-pollo-coop</t>
  </si>
  <si>
    <t>Coop,BeneSì</t>
  </si>
  <si>
    <t>Prodotti a base di carne, Carni, en:Chicken and its products, Pollami, Polli, Pollame cotto, Pollo cotto, Pollo arrosto</t>
  </si>
  <si>
    <t>Carne di pollo 75%, acqua, amido di patata, sale iodato (sale, iodato di potassio 0,01%), aroma naturale, destrosio, sale, antiossidante: ascorbato di sodio, conservante: nitrito di sodio</t>
  </si>
  <si>
    <t>https://images.openfoodfacts.org/images/products/800/112/083/3617/front_it.10.400.jpg</t>
  </si>
  <si>
    <t>8002330124045</t>
  </si>
  <si>
    <t>http://world-en.openfoodfacts.org/product/8002330124045/arrosto-di-pollo-esselunga</t>
  </si>
  <si>
    <t>Prodotti a base di carne, Carni, en:Chicken and its products, Pollami, Polli</t>
  </si>
  <si>
    <t>Petta di pollo 75%, acqua, albume d'uove da galline non allevate in gabbia, amido di patata, sale, aromi naturali, antiossidante: ascorbato di sodio; conservante: nitrito di sodio. SENZA GLUTINE - SENZA LATTE E DERIVATI - SENZA GLUTAMMATO AGGIUNTO Confezionato in atmosfera protettiva.</t>
  </si>
  <si>
    <t>https://images.openfoodfacts.org/images/products/800/233/012/4045/front_en.4.400.jpg</t>
  </si>
  <si>
    <t>8020819009928</t>
  </si>
  <si>
    <t>http://world-en.openfoodfacts.org/product/8020819009928/arrosto-di-pollo-primavera</t>
  </si>
  <si>
    <t>https://images.openfoodfacts.org/images/products/802/081/900/9928/front_fr.16.400.jpg</t>
  </si>
  <si>
    <t>8007141513750</t>
  </si>
  <si>
    <t>http://world-en.openfoodfacts.org/product/8007141513750/arrosto-di-pollo-rovagnati</t>
  </si>
  <si>
    <t>Rovagnati</t>
  </si>
  <si>
    <t>Prodotti a base di carne, Carni preparate, fr:Charcuteries cuites, en:cooked-poultry-breast-slices, Affettati di petto di pollo</t>
  </si>
  <si>
    <t>Petto di pollo 75%, acqua, amido di patata, sale, cloruro di potassio, fibre vegetali, addensante: carragenina; aromi, destrosio, zucchero, conservante: nitrito di sodio; antiossidante: ascorbato di sodio.</t>
  </si>
  <si>
    <t>https://images.openfoodfacts.org/images/products/800/714/151/3750/front_it.35.400.jpg</t>
  </si>
  <si>
    <t>8019730093468</t>
  </si>
  <si>
    <t>http://world-en.openfoodfacts.org/product/8019730093468/arrosto-di-pollo-nazionale-md</t>
  </si>
  <si>
    <t>Arrosto di pollo nazionale</t>
  </si>
  <si>
    <t>https://images.openfoodfacts.org/images/products/801/973/009/3468/front_it.3.400.jpg</t>
  </si>
  <si>
    <t>8008410783218</t>
  </si>
  <si>
    <t>http://world-en.openfoodfacts.org/product/8008410783218/arrosto-di-prosciutto-bio-alle-erbe-citterio</t>
  </si>
  <si>
    <t>Arrosto di prosciutto Bio alle erbe</t>
  </si>
  <si>
    <t>Citterio</t>
  </si>
  <si>
    <t>Viandes et dérivés, Viandes, Charcuteries, Jambons, Jambons blancs, Produits carnés italiens, Jambon aux herbes</t>
  </si>
  <si>
    <t>Cuisse de porcº, sel, sucre°, arôme naturel de viande, arôme naturel des légumes, arôme naturel d' abricot,antioxydant (ascorbate de sodium), plantes aromatiques (0,5%)°, conservateur (nitrite de sodium). Ingrédients issus de l'agriculture biologique.</t>
  </si>
  <si>
    <t>https://images.openfoodfacts.org/images/products/800/841/078/3218/front_fr.55.400.jpg</t>
  </si>
  <si>
    <t>148.0</t>
  </si>
  <si>
    <t>8000633030230</t>
  </si>
  <si>
    <t>http://world-en.openfoodfacts.org/product/8000633030230/arrosto-di-tacchino-unes</t>
  </si>
  <si>
    <t>Arrosto di tacchino</t>
  </si>
  <si>
    <t>https://images.openfoodfacts.org/images/products/800/063/303/0230/front_it.3.400.jpg</t>
  </si>
  <si>
    <t>8007141515464</t>
  </si>
  <si>
    <t>http://world-en.openfoodfacts.org/product/8007141515464/arrosto-di-tacchino-rovagnati</t>
  </si>
  <si>
    <t>Prodotti a base di carne, Carni, Carni preparate, fr:Charcuteries cuites, en:cooked-poultry-breast-slices, Prodotti a base di carne italiani, en:Cooked turkey breast slices</t>
  </si>
  <si>
    <t>Pettoe carne di tacchino 70%, acqua, aromi, destrosio, amido di patata, sale iodato 1,2%, fibre vegetali, 'addensante: carragenina.</t>
  </si>
  <si>
    <t>https://images.openfoodfacts.org/images/products/800/714/151/5464/front_it.3.400.jpg</t>
  </si>
  <si>
    <t>8000430680577</t>
  </si>
  <si>
    <t>http://world-en.openfoodfacts.org/product/8000430680577/arrosto-di-tacchino-galbani</t>
  </si>
  <si>
    <t>https://images.openfoodfacts.org/images/products/800/043/068/0577/front_it.3.400.jpg</t>
  </si>
  <si>
    <t>2809179002000</t>
  </si>
  <si>
    <t>http://world-en.openfoodfacts.org/product/2809179002000/arrosto-di-tacchino</t>
  </si>
  <si>
    <t>https://images.openfoodfacts.org/images/products/280/917/900/2000/front_it.10.400.jpg</t>
  </si>
  <si>
    <t>2809179001003</t>
  </si>
  <si>
    <t>http://world-en.openfoodfacts.org/product/2809179001003/arrosto-di-tacchino</t>
  </si>
  <si>
    <t>https://images.openfoodfacts.org/images/products/280/917/900/1003/front_it.3.400.jpg</t>
  </si>
  <si>
    <t>8019730050669</t>
  </si>
  <si>
    <t>http://world-en.openfoodfacts.org/product/8019730050669/arrosto-di-tacchino-md</t>
  </si>
  <si>
    <t>Fesa di tacchino (75%), acqua, amido, sale, aromi, estratto di spezie, destrosio, E301, E250</t>
  </si>
  <si>
    <t>https://images.openfoodfacts.org/images/products/801/973/005/0669/front_it.10.400.jpg</t>
  </si>
  <si>
    <t>8001120594754</t>
  </si>
  <si>
    <t>http://world-en.openfoodfacts.org/product/8001120594754/arrosto-di-tacchino-coop</t>
  </si>
  <si>
    <t>Fesa di tacchino 75%, acqua, amido di patata, aroma naturale, sale iodato (sale, iodato di potassio 0,01%), destrosio, sale, antiossidante: ascorbato di sodio; conservante: nitrito di sodio.</t>
  </si>
  <si>
    <t>https://images.openfoodfacts.org/images/products/800/112/059/4754/front_it.14.400.jpg</t>
  </si>
  <si>
    <t>8007141502471</t>
  </si>
  <si>
    <t>http://world-en.openfoodfacts.org/product/8007141502471/arrosto-di-tacchino-rovagnati</t>
  </si>
  <si>
    <t>0,060kg</t>
  </si>
  <si>
    <t>Prodotti a base di carne, Carni, Prodotti a base di carne italiani</t>
  </si>
  <si>
    <t>BOVAGNA21 ROVAGNATI R ARROSTO DI TACCHINO Prodotto a base di tacchino con acqua aggiunta Ingredienti petto e carne di tacchina 70%. acqua, aromi, destrosio, amida di patata e mais. sale iodata 1.2%. fibre vegetali, addensante: carragenina. Conservare a una temperatura compresa tra 2°C e .4C Confezionato in atmosfera protettiva DICHIARAZIONE NUTRIZIONALE *RI = Assunzioni di riferimento di un adulto medio (8400 k 2000 kcal) Valori medi % RI* per per 100 g 400 kJ 95 kcal 2.0 g 0,7 g 5.2 9 1,0 g 14 9 1,7 g 52.9 19 100 9 5 % Energia 3 % 4% 2 % 1 % 28 % 28 % 35 % Grassi di cui acidi grassi saturi Carboidrati di cui zuccheri Proteine Sale Iodio IT 1482 L CE ROVAGNATI spa P.za Paolo Rovagnati, 1 - 20853 Biassono (MB) IT Hw.rovagnati.it Numero verde: 800550558 Importo Peso Netto rezza al kg 0,060kge Da consumarsi preferibilmente entro i 007141 5024 tto n. 162117 08.07.19 OPE 4284 L211-17002-BLH</t>
  </si>
  <si>
    <t>https://images.openfoodfacts.org/images/products/800/714/150/2471/front_it.3.400.jpg</t>
  </si>
  <si>
    <t>8059513020502</t>
  </si>
  <si>
    <t>http://world-en.openfoodfacts.org/product/8059513020502/arrosto-di-tacchino-le-squisite</t>
  </si>
  <si>
    <t>Le squisite,ARD, ARD Discount</t>
  </si>
  <si>
    <t>Prodotti a base di carne, Carni</t>
  </si>
  <si>
    <t>https://images.openfoodfacts.org/images/products/805/951/302/0502/front_it.3.400.jpg</t>
  </si>
  <si>
    <t>8001120708151</t>
  </si>
  <si>
    <t>http://world-en.openfoodfacts.org/product/8001120708151/arrosto-di-tacchino-coop</t>
  </si>
  <si>
    <t>Prodotti a base di carne, Preparazioni a base di carne, en:Turkey and its products, Preparati di tacchino</t>
  </si>
  <si>
    <t>https://images.openfoodfacts.org/images/products/800/112/070/8151/front_it.3.400.jpg</t>
  </si>
  <si>
    <t>8020819009904</t>
  </si>
  <si>
    <t>http://world-en.openfoodfacts.org/product/8020819009904/arrosto-di-tacchino-bio-roast-turquie-bio-primavera</t>
  </si>
  <si>
    <t>Arrosto di tacchino bio/roast turquie bio</t>
  </si>
  <si>
    <t>Poitrine de dinde italienne*, eau, sel marin, fécule d'amidon, dextrose*, arôme naturel*, antioxydant : acide ascorbique; conservateur : nitrite de sodium. * produit biologique</t>
  </si>
  <si>
    <t>https://images.openfoodfacts.org/images/products/802/081/900/9904/front_fr.4.400.jpg</t>
  </si>
  <si>
    <t>0.23000000417233</t>
  </si>
  <si>
    <t>22.10000038147</t>
  </si>
  <si>
    <t>8025916204887</t>
  </si>
  <si>
    <t>http://world-en.openfoodfacts.org/product/8025916204887/arrosto-di-tacchino-in-tranci-todis</t>
  </si>
  <si>
    <t>Arrosto di tacchino in tranci</t>
  </si>
  <si>
    <t>https://images.openfoodfacts.org/images/products/802/591/620/4887/front_it.3.400.jpg</t>
  </si>
  <si>
    <t>8017596066503</t>
  </si>
  <si>
    <t>http://world-en.openfoodfacts.org/product/8017596066503/arrosto-tacchino-la-bottega-del-gusto</t>
  </si>
  <si>
    <t>Arrosto tacchino</t>
  </si>
  <si>
    <t>la bottega del gusto, Eurospin</t>
  </si>
  <si>
    <t>Prodotti a base di carne, Carni preparate, fr:Charcuteries cuites, en:cooked-poultry-breast-slices, en:Cooked turkey breast slices, en:Affettato</t>
  </si>
  <si>
    <t>Carne di tacchino, Acqua, Fecola di patate, Sale, Zuccheri: Destrosio, Fruttosio, Aromi naturali, Agente gelificante: Carragenina, Regolatore di acidità: Citrati di sodio, Antiossidante: Ascorbato di sodio, Conservante: Nitrito di sodio</t>
  </si>
  <si>
    <t>https://images.openfoodfacts.org/images/products/801/759/606/6503/front_it.3.400.jpg</t>
  </si>
  <si>
    <t>8002330121051</t>
  </si>
  <si>
    <t>http://world-en.openfoodfacts.org/product/8002330121051/arrosto-tachino-esselunga</t>
  </si>
  <si>
    <t>Arrosto tachino</t>
  </si>
  <si>
    <t>Prodotti a base di carne, Carni, Pollami, en:Turkey and its products, Tacchini</t>
  </si>
  <si>
    <t>Petto di tacchino 75%, acqua, albume d'uove da galline non allevate in gabbia, amido di patata, sale, aromi naturali, antiossidante: ascorbato di sodio, conservante: nitrito di sodio,</t>
  </si>
  <si>
    <t>esselunga</t>
  </si>
  <si>
    <t>https://images.openfoodfacts.org/images/products/800/233/012/1051/front_it.36.400.jpg</t>
  </si>
  <si>
    <t>8017977004711</t>
  </si>
  <si>
    <t>http://world-en.openfoodfacts.org/product/8017977004711/arrow-root-la-finestra-sul-cielo</t>
  </si>
  <si>
    <t>Arrow root</t>
  </si>
  <si>
    <t>Fécule de racine de Maranta arundinacea biologique.</t>
  </si>
  <si>
    <t>https://images.openfoodfacts.org/images/products/801/797/700/4711/front_fr.10.400.jpg</t>
  </si>
  <si>
    <t>8003055110207</t>
  </si>
  <si>
    <t>http://world-en.openfoodfacts.org/product/8003055110207/arroz-principe-risotto-cremoso</t>
  </si>
  <si>
    <t>Arroz Principe Risotto Cremoso</t>
  </si>
  <si>
    <t>Principe</t>
  </si>
  <si>
    <t>Cibi e bevande a base vegetale, Cibi a base vegetale, Cereali e patate, Semi, Cereali e i loro prodotti, Pasti, Semi di cereale, Piatti a base di riso, Riso, Risotti</t>
  </si>
  <si>
    <t>riz 83.5%, farine de riz, cèpes 3% (Bolet is Edulis et groupe relatif), préparation de fromage en poudre (fromage en poudre (lait, sel, présure, lactosérum), lactosérum, arôme, sel), arôme naturel, sel, préparation de huile d'olive en poudre (huile d'olive, sirop de glucose, lactoprotéine, arôme naturel), lait en poudre, sucre, oignon, persil 0,2%, ail en poudre.</t>
  </si>
  <si>
    <t>7.6999998092651</t>
  </si>
  <si>
    <t>0.71999998092652</t>
  </si>
  <si>
    <t>8003055110214</t>
  </si>
  <si>
    <t>http://world-en.openfoodfacts.org/product/8003055110214/arroz-principe-risotto-pom250gr</t>
  </si>
  <si>
    <t>Arroz Principe Risotto Pom250gr</t>
  </si>
  <si>
    <t>Cibi e bevande a base vegetale, Cibi a base vegetale, Cereali e patate, Semi, Cereali e i loro prodotti, Semi di cereale, Riso</t>
  </si>
  <si>
    <t>pou, Rccl\s 210 g NET WEIGHT210ge 7.4 oz. (0,46 lb)</t>
  </si>
  <si>
    <t>2.075</t>
  </si>
  <si>
    <t>8032836234009</t>
  </si>
  <si>
    <t>http://world-en.openfoodfacts.org/product/8032836234009/artichaud-delizie-di-riviera</t>
  </si>
  <si>
    <t>Artichaud</t>
  </si>
  <si>
    <t>Delizie di RIviera</t>
  </si>
  <si>
    <t>https://images.openfoodfacts.org/images/products/803/283/623/4009/front_fr.4.400.jpg</t>
  </si>
  <si>
    <t>4061459454239</t>
  </si>
  <si>
    <t>http://world-en.openfoodfacts.org/product/4061459454239/artischocken-hofer</t>
  </si>
  <si>
    <t>Artischocken</t>
  </si>
  <si>
    <t>Hofer</t>
  </si>
  <si>
    <t>https://images.openfoodfacts.org/images/products/406/145/945/4239/front_it.3.400.jpg</t>
  </si>
  <si>
    <t>4002239990202</t>
  </si>
  <si>
    <t>http://world-en.openfoodfacts.org/product/4002239990202/artischocken</t>
  </si>
  <si>
    <t>https://images.openfoodfacts.org/images/products/400/223/999/0202/front_it.3.400.jpg</t>
  </si>
  <si>
    <t>7.0999999046326</t>
  </si>
  <si>
    <t>1.86</t>
  </si>
  <si>
    <t>0.744</t>
  </si>
  <si>
    <t>4099200012162</t>
  </si>
  <si>
    <t>http://world-en.openfoodfacts.org/product/4099200012162/artischocken-gegrillt-gross-cucina-nobile</t>
  </si>
  <si>
    <t>Artischocken gegrillt GROSS</t>
  </si>
  <si>
    <t>1pieces</t>
  </si>
  <si>
    <t>Cucina Nobile, Cucina Nobile Hofer, Spar Premium</t>
  </si>
  <si>
    <t>Plant-based foods and beverages, Plant-based foods, Fruits and vegetables based foods, Canned foods, Vegetables based foods, Canned plant-based foods, Vegetables, Canned vegetables, Vegetable rods, Artichokes, Artichoke hearts</t>
  </si>
  <si>
    <t>https://images.openfoodfacts.org/images/products/409/920/001/2162/front_en.10.400.jpg</t>
  </si>
  <si>
    <t>8005500772008</t>
  </si>
  <si>
    <t>http://world-en.openfoodfacts.org/product/8005500772008/artischocken-getrocknet-aromatica</t>
  </si>
  <si>
    <t>Artischocken, getrocknet</t>
  </si>
  <si>
    <t>Aromatica</t>
  </si>
  <si>
    <t>Aliments et boissons à base de végétaux, Aliments d'origine végétale, Conserves, Aliments à base de fruits et de légumes, Aliments à base de plantes en conserve, Légumes et dérivés, Légumes en conserve, Légumes tiges, Artichauts, Artichauts en conserve</t>
  </si>
  <si>
    <t>Artichauts (93%), Huile d'olive, Vinaigre de vin, Sel, Ail séché, Poivre, Persil séché (0.07%), Basilic séché (0.02%), arôme naturel</t>
  </si>
  <si>
    <t>https://images.openfoodfacts.org/images/products/800/550/077/2008/front_fr.17.400.jpg</t>
  </si>
  <si>
    <t>8016748040040</t>
  </si>
  <si>
    <t>http://world-en.openfoodfacts.org/product/8016748040040/asiago</t>
  </si>
  <si>
    <t>Asiago</t>
  </si>
  <si>
    <t>https://images.openfoodfacts.org/images/products/801/674/804/0040/front_it.3.400.jpg</t>
  </si>
  <si>
    <t>4056489523420</t>
  </si>
  <si>
    <t>http://world-en.openfoodfacts.org/product/4056489523420/asiago-italiamo</t>
  </si>
  <si>
    <t>https://images.openfoodfacts.org/images/products/405/648/952/3420/front_it.3.400.jpg</t>
  </si>
  <si>
    <t>8030582009155</t>
  </si>
  <si>
    <t>http://world-en.openfoodfacts.org/product/8030582009155/asiago-primia</t>
  </si>
  <si>
    <t>https://images.openfoodfacts.org/images/products/803/058/200/9155/front_it.3.400.jpg</t>
  </si>
  <si>
    <t>0810030720898</t>
  </si>
  <si>
    <t>http://world-en.openfoodfacts.org/product/0810030720898/asiago-pepper-jack-cheese-crisps-whisps</t>
  </si>
  <si>
    <t>Asiago &amp; Pepper Jack cheese crisps</t>
  </si>
  <si>
    <t>Whisps</t>
  </si>
  <si>
    <t>https://images.openfoodfacts.org/images/products/081/003/072/0898/front_en.6.400.jpg</t>
  </si>
  <si>
    <t>533.33333333333</t>
  </si>
  <si>
    <t>20487737</t>
  </si>
  <si>
    <t>http://world-en.openfoodfacts.org/product/20487737/asiago-allevo-dop-33-9-mg-italiamo</t>
  </si>
  <si>
    <t>Asiago Allevo DOP (33,9% MG)</t>
  </si>
  <si>
    <t>Produits laitiers, Produits fermentés, Produits laitiers fermentés, Fromages, Fromages de vache, en:cooked-pressed-cheeses, Fromages italiens, Fromages au lait thermisé, Asiago</t>
  </si>
  <si>
    <t>Lait thermisé, sel, présure. Croûte non comestible.</t>
  </si>
  <si>
    <t>https://images.openfoodfacts.org/images/products/20487737/front_fr.5.400.jpg</t>
  </si>
  <si>
    <t>2.14</t>
  </si>
  <si>
    <t>0.856</t>
  </si>
  <si>
    <t>8001120927576</t>
  </si>
  <si>
    <t>http://world-en.openfoodfacts.org/product/8001120927576/asiago-dop-fresco-biologico-vivi-verde</t>
  </si>
  <si>
    <t>Asiago DOP Fresco Biologico</t>
  </si>
  <si>
    <t>Vivi Verde</t>
  </si>
  <si>
    <t>https://images.openfoodfacts.org/images/products/800/112/092/7576/front_it.3.400.jpg</t>
  </si>
  <si>
    <t>8019730081137</t>
  </si>
  <si>
    <t>http://world-en.openfoodfacts.org/product/8019730081137/asiago-dop-fresco-nero-lettere-dall-italia</t>
  </si>
  <si>
    <t>Asiago DOP Fresco Nero</t>
  </si>
  <si>
    <t>Lettere dall'Italia, MD</t>
  </si>
  <si>
    <t>https://images.openfoodfacts.org/images/products/801/973/008/1137/front_en.3.400.jpg</t>
  </si>
  <si>
    <t>8032618618126</t>
  </si>
  <si>
    <t>http://world-en.openfoodfacts.org/product/8032618618126/asiago-formaggio-dop</t>
  </si>
  <si>
    <t>Asiago Formaggio Dop</t>
  </si>
  <si>
    <t>https://images.openfoodfacts.org/images/products/803/261/861/8126/front_it.3.400.jpg</t>
  </si>
  <si>
    <t>8003636200235</t>
  </si>
  <si>
    <t>http://world-en.openfoodfacts.org/product/8003636200235/asiago-formaggio-doo</t>
  </si>
  <si>
    <t>Asiago Formaggio doo</t>
  </si>
  <si>
    <t>https://images.openfoodfacts.org/images/products/800/363/620/0235/front_it.3.400.jpg</t>
  </si>
  <si>
    <t>4056489163343</t>
  </si>
  <si>
    <t>http://world-en.openfoodfacts.org/product/4056489163343/asiago-pressato-dop-italiamo</t>
  </si>
  <si>
    <t>Asiago pressato DOP</t>
  </si>
  <si>
    <t>https://images.openfoodfacts.org/images/products/405/648/916/3343/front_it.3.400.jpg</t>
  </si>
  <si>
    <t>32.4</t>
  </si>
  <si>
    <t>22.9</t>
  </si>
  <si>
    <t>1.75</t>
  </si>
  <si>
    <t>4099200850689</t>
  </si>
  <si>
    <t>http://world-en.openfoodfacts.org/product/4099200850689/asiago-pressato-dop</t>
  </si>
  <si>
    <t>https://images.openfoodfacts.org/images/products/409/920/085/0689/front_it.3.400.jpg</t>
  </si>
  <si>
    <t>8007559021151</t>
  </si>
  <si>
    <t>http://world-en.openfoodfacts.org/product/8007559021151/asiago-pressato-dop</t>
  </si>
  <si>
    <t>Asiago pressato dop</t>
  </si>
  <si>
    <t>https://images.openfoodfacts.org/images/products/800/755/902/1151/front_it.3.400.jpg</t>
  </si>
  <si>
    <t>8022780199899</t>
  </si>
  <si>
    <t>http://world-en.openfoodfacts.org/product/8022780199899/asparagi-bianchi</t>
  </si>
  <si>
    <t>Asparagi Bianchi</t>
  </si>
  <si>
    <t>https://images.openfoodfacts.org/images/products/802/278/019/9899/front_it.3.400.jpg</t>
  </si>
  <si>
    <t>8033109030069</t>
  </si>
  <si>
    <t>http://world-en.openfoodfacts.org/product/8033109030069/asparagi-fancy</t>
  </si>
  <si>
    <t>Asparagi Fancy</t>
  </si>
  <si>
    <t>https://images.openfoodfacts.org/images/products/803/310/903/0069/front_it.3.400.jpg</t>
  </si>
  <si>
    <t>8000935433142</t>
  </si>
  <si>
    <t>http://world-en.openfoodfacts.org/product/8000935433142/asparagi-bianchi-soleado</t>
  </si>
  <si>
    <t>Asparagi bianchi</t>
  </si>
  <si>
    <t>Soleado,Icat Food</t>
  </si>
  <si>
    <t>Cibi e bevande a base vegetale, Cibi a base vegetale, Cibi a base di frutta e verdura, Cibi a base di verdure, en:Vegetables, Ortaggi da fusto, Asparagi, Asparagi bianchi</t>
  </si>
  <si>
    <t>https://images.openfoodfacts.org/images/products/800/093/543/3142/front_it.8.400.jpg</t>
  </si>
  <si>
    <t>8032601203018</t>
  </si>
  <si>
    <t>http://world-en.openfoodfacts.org/product/8032601203018/asparagi-in-olio-extravergine</t>
  </si>
  <si>
    <t>Asparagi in olio extravergine</t>
  </si>
  <si>
    <t>https://images.openfoodfacts.org/images/products/803/260/120/3018/front_it.3.400.jpg</t>
  </si>
  <si>
    <t>8019730049809</t>
  </si>
  <si>
    <t>http://world-en.openfoodfacts.org/product/8019730049809/asparagi-surgelati-md</t>
  </si>
  <si>
    <t>Asparagi surgelati</t>
  </si>
  <si>
    <t>https://images.openfoodfacts.org/images/products/801/973/004/9809/front_it.3.400.jpg</t>
  </si>
  <si>
    <t>3.2999999523163</t>
  </si>
  <si>
    <t>3.5999999046326</t>
  </si>
  <si>
    <t>8003170060289</t>
  </si>
  <si>
    <t>http://world-en.openfoodfacts.org/product/8003170060289/asparagi-verdi-conad</t>
  </si>
  <si>
    <t>Asparagi verdi</t>
  </si>
  <si>
    <t>Aliments et boissons à base de végétaux, Aliments d'origine végétale, Aliments à base de fruits et de légumes, Légumes et dérivés, Légumes, Légumes tiges, Asperges</t>
  </si>
  <si>
    <t>https://images.openfoodfacts.org/images/products/800/317/006/0289/front_fr.10.400.jpg</t>
  </si>
  <si>
    <t>8000935434125</t>
  </si>
  <si>
    <t>http://world-en.openfoodfacts.org/product/8000935434125/asparagi-verdi-soleado</t>
  </si>
  <si>
    <t>185 g</t>
  </si>
  <si>
    <t>Cibi e bevande a base vegetale, Cibi a base vegetale, Alimenti in scatola, Cibi a base di frutta e verdura, Cibi in scatola di origine vegetale, Cibi a base di verdure, Verdure in scatola, Ortaggi da fusto, Asparagi</t>
  </si>
  <si>
    <t>Asparagi, acqua, sale.</t>
  </si>
  <si>
    <t>https://images.openfoodfacts.org/images/products/800/093/543/4125/front_it.16.400.jpg</t>
  </si>
  <si>
    <t>8018872001201</t>
  </si>
  <si>
    <t>http://world-en.openfoodfacts.org/product/8018872001201/asparigina-la-reinese</t>
  </si>
  <si>
    <t>Asparigina</t>
  </si>
  <si>
    <t>La Reinese</t>
  </si>
  <si>
    <t>https://images.openfoodfacts.org/images/products/801/887/200/1201/front_it.3.400.jpg</t>
  </si>
  <si>
    <t>3560070149155</t>
  </si>
  <si>
    <t>http://world-en.openfoodfacts.org/product/3560070149155/asperges-vertes-carrefour</t>
  </si>
  <si>
    <t>Asperges Vertes</t>
  </si>
  <si>
    <t>Aliments et boissons à base de végétaux, Aliments d'origine végétale, Aliments à base de fruits et de légumes, Surgelés, Légumes et dérivés, Aliments à base de plantes surgelés, Légumes tiges, Asperges, Légumes surgelés, Asperges surgelées, Asperges vertes surgelées, Asperges vertes entières surgelées, Asperges vertes</t>
  </si>
  <si>
    <t>Asperges vertes 100%</t>
  </si>
  <si>
    <t>https://images.openfoodfacts.org/images/products/356/007/014/9155/front_fr.8.400.jpg</t>
  </si>
  <si>
    <t>8012666019144</t>
  </si>
  <si>
    <t>http://world-en.openfoodfacts.org/product/8012666019144/asperges-vertes-carrefour</t>
  </si>
  <si>
    <t>Aliments et boissons à base de végétaux, Aliments d'origine végétale, Aliments à base de fruits et de légumes, Légumes et dérivés, Légumes, Légumes tiges, Asperges, Asperges vertes, Alimenti in scatola, Asparagi, Asparagi in scatola, Cibi a base di frutta e verdura, Cibi a base di verdure, Cibi a base vegetale, Cibi e bevande a base vegetale, Cibi in scatola di origine vegetale, Ortaggi da fusto, Verdure in scatola</t>
  </si>
  <si>
    <t>Asperges vertes, eau, sel.</t>
  </si>
  <si>
    <t>8018848014624</t>
  </si>
  <si>
    <t>http://world-en.openfoodfacts.org/product/8018848014624/asprette-gommose-baule-volante</t>
  </si>
  <si>
    <t>Asprette gommose</t>
  </si>
  <si>
    <t>https://images.openfoodfacts.org/images/products/801/884/801/4624/front_it.3.400.jpg</t>
  </si>
  <si>
    <t>8013299000721</t>
  </si>
  <si>
    <t>http://world-en.openfoodfacts.org/product/8013299000721/assabesi-amarelli</t>
  </si>
  <si>
    <t>Assabesi</t>
  </si>
  <si>
    <t>Amarelli</t>
  </si>
  <si>
    <t>https://images.openfoodfacts.org/images/products/801/329/900/0721/front_it.3.400.jpg</t>
  </si>
  <si>
    <t>297.0</t>
  </si>
  <si>
    <t>5055936824225</t>
  </si>
  <si>
    <t>http://world-en.openfoodfacts.org/product/5055936824225/assortiment-impact-whey-protein-myprotein</t>
  </si>
  <si>
    <t>Assortiment Impact Whey Protein</t>
  </si>
  <si>
    <t>https://images.openfoodfacts.org/images/products/505/593/682/4225/front_fr.4.400.jpg</t>
  </si>
  <si>
    <t>3560071081379</t>
  </si>
  <si>
    <t>http://world-en.openfoodfacts.org/product/3560071081379/assortiment-de-6-decorations-carrefour</t>
  </si>
  <si>
    <t>Assortiment de 6 décorations</t>
  </si>
  <si>
    <t>Snacks, Snacks sucrés, Confiseries, en:Bread coverings, Aides culinaires, Décorations alimentaires, Aides à la pâtisserie, Vermicelles, Vermicelles en chocolat, Vermicelles en sucre, Aide culinaire sucrée</t>
  </si>
  <si>
    <t>Sucre 83%, amidons (_blé_, maïs), sirop de glucose, poudre de _lait_ entier, beurre de cacao, poudre de cacao maigre, pâte de cacao, farine de _blé_, huiles végétales de noix de coco et de colza, farine de riz, concentré de pomme, concentré de cassis, concentré de citron, concentré de radis, concentré de carthame, concentré de spiruline, concentré de patate douce, sirop de sucre inverti, agents d'enrobage : cire d'abeille blanche et jaune - cire de carnauba - shellac, émulsifiant : lécithines, dextrose, jus concentré de betterave rouge, sel, acidifiant : acide citrique, épaississant : gomme arabique, amidon modifié de maïs. Peut contenir des traces de fruits à coque et de soja.</t>
  </si>
  <si>
    <t>https://images.openfoodfacts.org/images/products/356/007/108/1379/front_fr.38.400.jpg</t>
  </si>
  <si>
    <t>3560070342525</t>
  </si>
  <si>
    <t>http://world-en.openfoodfacts.org/product/3560070342525/assortiment-de-biscuits-carrefour</t>
  </si>
  <si>
    <t>Assortiment de biscuits</t>
  </si>
  <si>
    <t>Snacks, Snacks sucrés, Biscuits et gâteaux, Biscuits, Biscuits au chocolat, Assortiments de biscuits</t>
  </si>
  <si>
    <t>Farine de blé, sucre, graisses végétales (palme, coco), pâte de cacao, beurre de cacao, sucre roux, matière grasse de _lait_ anhydre, _lait_ entier en poudre, _lactosérum_ en poudre, _lait_ écrémé en poudre, cacao maigre en poudre, amidon de _blé_, blanc d'_oeufs_, sirop de sucre inverti, _amandes_ 0.5%, dextrose, émulsifiants : lécithines (_soja_, tournesol, colza) et mono - et diglycérides d'acides gras, noix de coco râpée 0.3%, arômes naturels (contient _lait_), sirop de glucose, sel, _lactose_, poudres à lever : carbonates de sodium - diphosphates - carbonates d'ammonium, extrait de malt d'_orge_, colorant : caroténoïdes, caramel aromatique 0.1%, blanc d'_œufs_ en poudre, jaune d'_oeufs_ en poudre, cannelle en poudre 0.1%, protéines de _lait_, _œufs_ en poudre, extrait de vanille, huile de colza.  . Peut contenir des traces d'autres fruits à coque, d'arachides, de lupin et de graines de sésame.</t>
  </si>
  <si>
    <t>https://images.openfoodfacts.org/images/products/356/007/034/2525/front_fr.33.400.jpg</t>
  </si>
  <si>
    <t>3560070940554</t>
  </si>
  <si>
    <t>http://world-en.openfoodfacts.org/product/3560070940554/assortiment-de-sucettes-gous-fruits-cola-carrefour</t>
  </si>
  <si>
    <t>Assortiment de sucettes goûs fruits &amp; cola</t>
  </si>
  <si>
    <t>192 g</t>
  </si>
  <si>
    <t>Snacks, Snacks sucrés, Confiseries, Bonbons, Sucettes</t>
  </si>
  <si>
    <t>Sirop de glucose, sucre, acidifiant : acide citrique, arômes naturels, arôme naturel d'orange, colorants : caramel ordinaire, extrait de paprika, anthocyanes, curcumine, concentré de sureau.</t>
  </si>
  <si>
    <t>https://images.openfoodfacts.org/images/products/356/007/094/0554/front_fr.28.400.jpg</t>
  </si>
  <si>
    <t>8000605020269</t>
  </si>
  <si>
    <t>http://world-en.openfoodfacts.org/product/8000605020269/atene-doria</t>
  </si>
  <si>
    <t>Atene</t>
  </si>
  <si>
    <t>doria,atene, Bauli</t>
  </si>
  <si>
    <t>Snack, Snack dolci, Biscotti e torte, Biscotti, Frollini</t>
  </si>
  <si>
    <t>farina di FRUMENTO, zucchero, oli vegetali (palma, cocco), sciroppo di zucchero invertito, amido di FRUMENTO, agenti lievitanti: carbonato acido di ammonio e sodio, sale, LATTE scremato in polvere, antiossidanti: lecitina di girasole, aromi, Può contenere tracce di FRUTTA A GUSCIO,</t>
  </si>
  <si>
    <t>https://supplements-online.ecwid.com/Biscotti-c116968295</t>
  </si>
  <si>
    <t>https://images.openfoodfacts.org/images/products/800/060/502/0269/front_it.25.400.jpg</t>
  </si>
  <si>
    <t>8000605020245</t>
  </si>
  <si>
    <t>http://world-en.openfoodfacts.org/product/8000605020245/atene-doria</t>
  </si>
  <si>
    <t>Doria, Bauli</t>
  </si>
  <si>
    <t>3838800058719</t>
  </si>
  <si>
    <t>http://world-en.openfoodfacts.org/product/3838800058719/athentikos</t>
  </si>
  <si>
    <t>Athentikos</t>
  </si>
  <si>
    <t>Latticini, Cibi fermentati, Dessert, Prodotti lattiero-caseari fermentati, Dolci a base di latte, en:Fermented dairy desserts, Yogurt, Yogurt bianco, Yogurt greco, en:Plain greek-style yogurts</t>
  </si>
  <si>
    <t>https://images.openfoodfacts.org/images/products/383/880/005/8719/front_it.3.400.jpg</t>
  </si>
  <si>
    <t>4751017402924</t>
  </si>
  <si>
    <t>http://world-en.openfoodfacts.org/product/4751017402924/atlantic-salmon-in-brine</t>
  </si>
  <si>
    <t>Atlantic Salmon in brine</t>
  </si>
  <si>
    <t>https://images.openfoodfacts.org/images/products/475/101/740/2924/front_it.3.400.jpg</t>
  </si>
  <si>
    <t>8003407167163</t>
  </si>
  <si>
    <t>http://world-en.openfoodfacts.org/product/8003407167163/atmosphere-andrea-milano</t>
  </si>
  <si>
    <t>Atmosphere</t>
  </si>
  <si>
    <t>Andrea Milano</t>
  </si>
  <si>
    <t>Condimenti, en:groceries</t>
  </si>
  <si>
    <t>Mosto d'uva concentrato, acqua, aceto di vino, addensante: gomma di cellulosa, amido di mais, gelificanti: cloruro di calcio, alginate di sodio, conservante: sorbato di potassio, antiossidanti: acido ascorbico, metabisolfito di potassio</t>
  </si>
  <si>
    <t>5060045052100</t>
  </si>
  <si>
    <t>http://world-en.openfoodfacts.org/product/5060045052100/atomic-bytes</t>
  </si>
  <si>
    <t>Atomic Bytes</t>
  </si>
  <si>
    <t>https://images.openfoodfacts.org/images/products/506/004/505/2100/front_it.3.400.jpg</t>
  </si>
  <si>
    <t>3560071084219</t>
  </si>
  <si>
    <t>http://world-en.openfoodfacts.org/product/3560071084219/atun-en-aceite-de-girasol-carrefour</t>
  </si>
  <si>
    <t>Atun en aceite de girasol</t>
  </si>
  <si>
    <t>Produits de la mer, Poissons et dérivés, Poissons, Poissons gras, Atunes, Atún en aceite, Atún en aceite de girasol, Pescados, Productos del mar</t>
  </si>
  <si>
    <t>_Thon listao_ (Katsuwonus pelamis), huile de tournesol 29,0 %, sel.</t>
  </si>
  <si>
    <t>https://images.openfoodfacts.org/images/products/356/007/108/4219/front_fr.9.400.jpg</t>
  </si>
  <si>
    <t>8437008813233</t>
  </si>
  <si>
    <t>http://world-en.openfoodfacts.org/product/8437008813233/atun-tonno</t>
  </si>
  <si>
    <t>Atún/tonno</t>
  </si>
  <si>
    <t>https://images.openfoodfacts.org/images/products/843/700/881/3233/front_it.3.400.jpg</t>
  </si>
  <si>
    <t>3596710465361</t>
  </si>
  <si>
    <t>http://world-en.openfoodfacts.org/product/3596710465361/auchan-biolait-demi-ecremeorigine-france-solidaires-pour-soutenir-nos-producteursfiliere-responsable50-cl-auchan-bio</t>
  </si>
  <si>
    <t>Auchan BioLAIT DEMI ECREMEORIGINE FRANCE SOLIDAIRES POUR SOUTENIR NOS PRODUCTEURSFilière responsable50 cL</t>
  </si>
  <si>
    <t>0.5 l</t>
  </si>
  <si>
    <t>Auchan Bio,Auchan</t>
  </si>
  <si>
    <t>Produits laitiers, Laits, Laits homogénéisés, Laits demi-écrémés, Laits UHT, Laits de vache, Laits ESL, Laits demi-écrémés biologiques</t>
  </si>
  <si>
    <t>LAIT demi-écrémé stérilisé UHT biologique* Elaboré à partir de lait origine France *Conformément au mode de production biologique</t>
  </si>
  <si>
    <t>https://images.openfoodfacts.org/images/products/359/671/046/5361/front_fr.49.400.jpg</t>
  </si>
  <si>
    <t>20006204</t>
  </si>
  <si>
    <t>http://world-en.openfoodfacts.org/product/20006204/aufbackbrotchen-grafschafter</t>
  </si>
  <si>
    <t>Aufbackbrötchen</t>
  </si>
  <si>
    <t>6pcs</t>
  </si>
  <si>
    <t>Grafschafter</t>
  </si>
  <si>
    <t>Pflanzliche Lebensmittel und Getränke, Pflanzliche Lebensmittel</t>
  </si>
  <si>
    <t>6 baguette-brötchen weizenkleingebäck zum fertigbacken zutaten: 70% weizenmehl, wasser, speisesalz, hefe dextrose, emulgator: mono - und diacetylweinsäuree mono - und diglyceriden von speisefettsäuren, säureregulator: natriumacetate, nährwerte energie fett 0/100g ø/brötchen 1052 kj/</t>
  </si>
  <si>
    <t>https://images.openfoodfacts.org/images/products/20006204/front_en.4.400.jpg</t>
  </si>
  <si>
    <t>249.0</t>
  </si>
  <si>
    <t>9000295803523</t>
  </si>
  <si>
    <t>http://world-en.openfoodfacts.org/product/9000295803523/aufschnitt-gurken-felix</t>
  </si>
  <si>
    <t>Aufschnitt Gurken</t>
  </si>
  <si>
    <t>Felix</t>
  </si>
  <si>
    <t>https://images.openfoodfacts.org/images/products/900/029/580/3523/front_it.3.400.jpg</t>
  </si>
  <si>
    <t>8001100070636</t>
  </si>
  <si>
    <t>http://world-en.openfoodfacts.org/product/8001100070636/auguri-di-cuore-balocco</t>
  </si>
  <si>
    <t>Auguri di cuore</t>
  </si>
  <si>
    <t>750 g + 750 mL</t>
  </si>
  <si>
    <t>Balocco</t>
  </si>
  <si>
    <t>Snack, Snack dolci, Confezione natalizia</t>
  </si>
  <si>
    <t>Farina di frumento - uva sultanina 15,4% - scorze d'arancia candite 12% (scorze d'arancia - sciroppo di glucosio-fruttosio - zucchero-correttore di acidità: acido citrico) - burro - tuorlo d'uova* fresche 7,8% - lievito madre naturale 7,7% (farina di frumento - acqua)- zucchero - latte fresco pastorizzato 4% - emulsionanti: mono e digliceridi degli acidi grassi - sale - aromi naturali.</t>
  </si>
  <si>
    <t>https://images.openfoodfacts.org/images/products/800/110/007/0636/front_it.4.400.jpg</t>
  </si>
  <si>
    <t>8001720473978</t>
  </si>
  <si>
    <t>http://world-en.openfoodfacts.org/product/8001720473978/auguri-e-bonta-bauli</t>
  </si>
  <si>
    <t>Auguri e Bonta</t>
  </si>
  <si>
    <t>Snack, Snack dolci, Pasta sfoglia, Brioche, Pandoro</t>
  </si>
  <si>
    <t>farina di grano tenero tipo &amp;quot;0&amp;quot;, uova fresche, zucchero, burro (latte), lievito naturale (frumento), emulsionanti: mono - e digliceridi degli acidi grassi; sale, aromi. Bustina di zucchero impalpabile (5,6%) (zucchero, amido di frumento, aromi).</t>
  </si>
  <si>
    <t>https://images.openfoodfacts.org/images/products/800/172/047/3978/front_it.4.400.jpg</t>
  </si>
  <si>
    <t>0030000059500</t>
  </si>
  <si>
    <t>http://world-en.openfoodfacts.org/product/0030000059500/aunt-jemima-original-syrup</t>
  </si>
  <si>
    <t>Aunt Jemima Original Syrup</t>
  </si>
  <si>
    <t>12 oz (355 ml)</t>
  </si>
  <si>
    <t>Aunt Jemima</t>
  </si>
  <si>
    <t>Sweeteners, Syrups, Simple syrups</t>
  </si>
  <si>
    <t>CORN SYRUP, HIGH FRUCTOSE CORN SYRUP, WATER, CELLULOSE GUM, CARAMEL COLOR, SALT, NATURAL AND ARTIFICIAL FLAVOR, SODIUM BENZOATE (PRESERVATIVES), SORBIC ACID (PRESERVATIVES), SODIUM HEXAMETAPHOSPHATÉ.</t>
  </si>
  <si>
    <t>https://images.openfoodfacts.org/images/products/003/000/005/9500/front_en.24.400.jpg</t>
  </si>
  <si>
    <t>86.7</t>
  </si>
  <si>
    <t>8004603101012</t>
  </si>
  <si>
    <t>http://world-en.openfoodfacts.org/product/8004603101012/auricchio-mozzarella-di-bufala-campana</t>
  </si>
  <si>
    <t>Auricchio Mozzarella Di Bufala Campana</t>
  </si>
  <si>
    <t>Produits laitiers, Produits fermentés, Produits laitiers fermentés, Fromages, Fromages italiens, Fromages à pâte filée, Fromages au lait de bufflonne, Mozzarella, Mozzarella de bufflonne, Mozzarella di Bufala Campana</t>
  </si>
  <si>
    <t>8000510552176</t>
  </si>
  <si>
    <t>http://world-en.openfoodfacts.org/product/8000510552176/aurore-lazzaroni</t>
  </si>
  <si>
    <t>Aurore</t>
  </si>
  <si>
    <t>Lazzaroni</t>
  </si>
  <si>
    <t>https://images.openfoodfacts.org/images/products/800/051/055/2176/front_it.3.400.jpg</t>
  </si>
  <si>
    <t>5201083321265</t>
  </si>
  <si>
    <t>http://world-en.openfoodfacts.org/product/5201083321265/autentic-greek-goat-cheese-mevgal</t>
  </si>
  <si>
    <t>Autentic greek goat cheese</t>
  </si>
  <si>
    <t>Mevgal</t>
  </si>
  <si>
    <t>https://images.openfoodfacts.org/images/products/520/108/332/1265/front_it.3.400.jpg</t>
  </si>
  <si>
    <t>3.25</t>
  </si>
  <si>
    <t>5202178008450</t>
  </si>
  <si>
    <t>http://world-en.openfoodfacts.org/product/5202178008450/authentic-greek-yogurt-cocco-olympus</t>
  </si>
  <si>
    <t>Authentic Greek Yogurt cocco</t>
  </si>
  <si>
    <t>https://images.openfoodfacts.org/images/products/520/217/800/8450/front_it.3.400.jpg</t>
  </si>
  <si>
    <t>99.0</t>
  </si>
  <si>
    <t>5202178060052</t>
  </si>
  <si>
    <t>http://world-en.openfoodfacts.org/product/5202178060052/authentic-greek-yogurt-olympus</t>
  </si>
  <si>
    <t>Authentic Greek yogurt</t>
  </si>
  <si>
    <t>https://images.openfoodfacts.org/images/products/520/217/806/0052/front_it.3.400.jpg</t>
  </si>
  <si>
    <t>5201083326796</t>
  </si>
  <si>
    <t>http://world-en.openfoodfacts.org/product/5201083326796/authentic-greek-mevgal</t>
  </si>
  <si>
    <t>Authentic greek</t>
  </si>
  <si>
    <t>https://images.openfoodfacts.org/images/products/520/108/332/6796/front_it.3.400.jpg</t>
  </si>
  <si>
    <t>5201704064526</t>
  </si>
  <si>
    <t>http://world-en.openfoodfacts.org/product/5201704064526/authentic-greek-yogurt</t>
  </si>
  <si>
    <t>Authentic greek yogurt</t>
  </si>
  <si>
    <t>https://images.openfoodfacts.org/images/products/520/170/406/4526/front_it.3.400.jpg</t>
  </si>
  <si>
    <t>4056489603382</t>
  </si>
  <si>
    <t>http://world-en.openfoodfacts.org/product/4056489603382/authentic-greek-yogurt-milbona</t>
  </si>
  <si>
    <t>Milbona</t>
  </si>
  <si>
    <t>https://images.openfoodfacts.org/images/products/405/648/960/3382/front_it.3.400.jpg</t>
  </si>
  <si>
    <t>7758574002816</t>
  </si>
  <si>
    <t>http://world-en.openfoodfacts.org/product/7758574002816/avena</t>
  </si>
  <si>
    <t>Avena</t>
  </si>
  <si>
    <t>https://images.openfoodfacts.org/images/products/775/857/400/2816/front_it.3.400.jpg</t>
  </si>
  <si>
    <t>8033520540772</t>
  </si>
  <si>
    <t>http://world-en.openfoodfacts.org/product/8033520540772/avena-maxidi</t>
  </si>
  <si>
    <t>https://images.openfoodfacts.org/images/products/803/352/054/0772/front_it.3.400.jpg</t>
  </si>
  <si>
    <t>3229820796413</t>
  </si>
  <si>
    <t>http://world-en.openfoodfacts.org/product/3229820796413/avena-bjorg</t>
  </si>
  <si>
    <t>Bjorg</t>
  </si>
  <si>
    <t>Cibi e bevande a base vegetale, Bevande, Cibi a base vegetale, Cereali e patate, en:Dairy substitutes, Semi, Cereali e i loro prodotti, Sostituto del latte, Bevande a base di piante, Semi di cereale, Latte vegetale, Latte di cereali, Bevanda di avena, Avena</t>
  </si>
  <si>
    <t>Acqua,  Avena, Olio di semi di girasole, Sale</t>
  </si>
  <si>
    <t>https://images.openfoodfacts.org/images/products/322/982/079/6413/front_it.35.400.jpg</t>
  </si>
  <si>
    <t>8023678729037</t>
  </si>
  <si>
    <t>http://world-en.openfoodfacts.org/product/8023678729037/avena-0-zuccheri-isola-bio</t>
  </si>
  <si>
    <t>Avena 0% zuccheri</t>
  </si>
  <si>
    <t>Aliments et boissons à base de végétaux, Boissons, Aliments d'origine végétale, Céréales et pommes de terre, Substituts de produits laitiers, Céréales et dérivés, Surgelés, Substituts du lait, Boissons à base de végétaux, Boissons végétales, Boissons végétales de céréales, Boissons à l'avoine</t>
  </si>
  <si>
    <t>Eau, avoine italienne (11%), huile de tournesol désodorisée, sel marin.</t>
  </si>
  <si>
    <t>8052204791057</t>
  </si>
  <si>
    <t>http://world-en.openfoodfacts.org/product/8052204791057/avena-bar-perfect-bio</t>
  </si>
  <si>
    <t>Avena Bar</t>
  </si>
  <si>
    <t>4 x 35 g</t>
  </si>
  <si>
    <t>Perfect Bio, Ambrosiae</t>
  </si>
  <si>
    <t>Fiocchi di avena* integrale senza glutine 30%, datteri*, arachidi* 15%, burro di arachidi* 10%, proteine di mandorle* italiane 5%, olio di semi di girasole* alto oleico, proteine di pisello* soffiate 5% (50% proteine di pisello*, 50% farina di riso*), proteine di riso* 3%, sale marino italiano. *BIOLOGICO. II prodotto può contenere nocciole, noci, noci brasiliane, pistacchi, sesamo, anacardi e occasionalmente frammenti di guscio.</t>
  </si>
  <si>
    <t>https://images.openfoodfacts.org/images/products/805/220/479/1057/front_it.3.400.jpg</t>
  </si>
  <si>
    <t>20.2</t>
  </si>
  <si>
    <t>39.7</t>
  </si>
  <si>
    <t>15.9</t>
  </si>
  <si>
    <t>8052204791064</t>
  </si>
  <si>
    <t>http://world-en.openfoodfacts.org/product/8052204791064/avena-bar-choco-nocciola-perfect-bio</t>
  </si>
  <si>
    <t>Avena Bar Choco Nocciola</t>
  </si>
  <si>
    <t>Aliments et boissons à base de végétaux, Aliments d'origine végétale</t>
  </si>
  <si>
    <t>https://images.openfoodfacts.org/images/products/805/220/479/1064/front_fr.11.400.jpg</t>
  </si>
  <si>
    <t>14.9</t>
  </si>
  <si>
    <t>47.9</t>
  </si>
  <si>
    <t>18.3</t>
  </si>
  <si>
    <t>0.019</t>
  </si>
  <si>
    <t>0.0076</t>
  </si>
  <si>
    <t>8009004811133</t>
  </si>
  <si>
    <t>http://world-en.openfoodfacts.org/product/8009004811133/avena-bevanda-vegetale-a-base-di-avena-alce-nero</t>
  </si>
  <si>
    <t>Avena Bevanda Vegetale a Base di Avena</t>
  </si>
  <si>
    <t>Aliments et boissons à base de végétaux, Boissons, Aliments d'origine végétale, Céréales et pommes de terre, Substituts de produits laitiers, Céréales et dérivés, Substituts du lait, Boissons à base de végétaux, Boissons végétales, Boissons végétales de céréales, Boissons à l'avoine</t>
  </si>
  <si>
    <t>https://images.openfoodfacts.org/images/products/800/900/481/1133/front_fr.17.400.jpg</t>
  </si>
  <si>
    <t>8023678729150</t>
  </si>
  <si>
    <t>http://world-en.openfoodfacts.org/product/8023678729150/avena-cacao-isola-bio</t>
  </si>
  <si>
    <t>Avena Cacao</t>
  </si>
  <si>
    <t>Cibi e bevande a base vegetale, Bevande, Cibi a base vegetale, Cereali e patate, en:Dairy substitutes, Cereali e i loro prodotti, Sostituto del latte, Bevande a base di piante, Latte vegetale, Latte di cereali, Bevanda di avena, en:Cocoa oat-based drinks</t>
  </si>
  <si>
    <t>https://images.openfoodfacts.org/images/products/802/367/872/9150/front_it.3.400.jpg</t>
  </si>
  <si>
    <t>8018211904330</t>
  </si>
  <si>
    <t>http://world-en.openfoodfacts.org/product/8018211904330/avena-cacao-e-banana-cuoredi</t>
  </si>
  <si>
    <t>Avena Cacao e Banana</t>
  </si>
  <si>
    <t>CuoreDi, Molino Rossetto</t>
  </si>
  <si>
    <t>Cibi e bevande a base vegetale, Cibi a base vegetale, Colazioni, Cereali e patate, Semi, Cereali e i loro prodotti, Cereali da colazione, Semi di cereale, Fiocchi, Fiocchi di cereali, Fiocchi pressati, Fiocchi d'avena, Avena</t>
  </si>
  <si>
    <t>https://images.openfoodfacts.org/images/products/801/821/190/4330/front_it.3.400.jpg</t>
  </si>
  <si>
    <t>8021581180976</t>
  </si>
  <si>
    <t>http://world-en.openfoodfacts.org/product/8021581180976/avena-caffe</t>
  </si>
  <si>
    <t>Avena Caffè</t>
  </si>
  <si>
    <t>8018211904323</t>
  </si>
  <si>
    <t>http://world-en.openfoodfacts.org/product/8018211904323/avena-caramello-e-semi-cuoredi</t>
  </si>
  <si>
    <t>Avena Caramello e Semi</t>
  </si>
  <si>
    <t>https://images.openfoodfacts.org/images/products/801/821/190/4323/front_it.3.400.jpg</t>
  </si>
  <si>
    <t>412.0</t>
  </si>
  <si>
    <t>14.7</t>
  </si>
  <si>
    <t>8032862200405</t>
  </si>
  <si>
    <t>http://world-en.openfoodfacts.org/product/8032862200405/avena-decorticata</t>
  </si>
  <si>
    <t>Avena Decorticata</t>
  </si>
  <si>
    <t>https://images.openfoodfacts.org/images/products/803/286/220/0405/front_it.8.400.jpg</t>
  </si>
  <si>
    <t>374.0</t>
  </si>
  <si>
    <t>8006040490001</t>
  </si>
  <si>
    <t>http://world-en.openfoodfacts.org/product/8006040490001/avena-drink-valsoia</t>
  </si>
  <si>
    <t>Avena Drink</t>
  </si>
  <si>
    <t>Acqua, avena olio di girasole, (10%), (10%), inulina, carbonato di calcio, sale marino, stabilizzanti: gomma di gellano farina di semi di carruba, vitamine: Riboflavina (B2)-B12-D2. Può contenere tracce di cereali contenenti glutine.</t>
  </si>
  <si>
    <t>https://images.openfoodfacts.org/images/products/800/604/049/0001/front_it.9.400.jpg</t>
  </si>
  <si>
    <t>8017977034350</t>
  </si>
  <si>
    <t>http://world-en.openfoodfacts.org/product/8017977034350/avena-drink-bio-la-finestra-sul-cielo</t>
  </si>
  <si>
    <t>Avena Drink Bio</t>
  </si>
  <si>
    <t>https://images.openfoodfacts.org/images/products/801/797/703/4350/front_it.3.400.jpg</t>
  </si>
  <si>
    <t>8001300632559</t>
  </si>
  <si>
    <t>http://world-en.openfoodfacts.org/product/8001300632559/avena-drink-bio-despar</t>
  </si>
  <si>
    <t>DeSpar, Spar</t>
  </si>
  <si>
    <t>Acqua, avena* (16%), olio di semi di girasole*, sale marino. *Ingredienti da agricoltura biologica</t>
  </si>
  <si>
    <t>Eurospar, Spar</t>
  </si>
  <si>
    <t>https://images.openfoodfacts.org/images/products/800/130/063/2559/front_it.4.400.jpg</t>
  </si>
  <si>
    <t>8051938540009</t>
  </si>
  <si>
    <t>http://world-en.openfoodfacts.org/product/8051938540009/avena-original-heaven</t>
  </si>
  <si>
    <t>Avena Original</t>
  </si>
  <si>
    <t>Heaven</t>
  </si>
  <si>
    <t>Cibi e bevande a base vegetale, Bevande, Cibi a base vegetale, Cereali e patate, en:Dairy substitutes, Cereali e i loro prodotti, Sostituto del latte, Bevande a base di piante, Latte vegetale, Latte di cereali, Bevanda di avena, Latte di avena</t>
  </si>
  <si>
    <t>Acqua, avena (15%), olio di canola, carbonato di calcio, fosfato tricalcico, sale marino, stabilizzante: gomma di gellano, vitamine: B2, B12, D</t>
  </si>
  <si>
    <t>https://images.openfoodfacts.org/images/products/805/193/854/0009/front_it.3.400.jpg</t>
  </si>
  <si>
    <t>0.085</t>
  </si>
  <si>
    <t>8001120722027</t>
  </si>
  <si>
    <t>http://world-en.openfoodfacts.org/product/8001120722027/avena-alla-stracciatella-coop</t>
  </si>
  <si>
    <t>Avena alla stracciatella</t>
  </si>
  <si>
    <t>Cibi e bevande a base vegetale, Cibi fermentati, en:Dairy substitutes, Dessert, Dolci senza latte, Alimenti fermentati non caseari, Yogurt vegetali, en:Oat milk yogurts</t>
  </si>
  <si>
    <t>https://images.openfoodfacts.org/images/products/800/112/072/2027/front_it.3.400.jpg</t>
  </si>
  <si>
    <t>119.0</t>
  </si>
  <si>
    <t>8052204791118</t>
  </si>
  <si>
    <t>http://world-en.openfoodfacts.org/product/8052204791118/avena-bar-perfect-bio</t>
  </si>
  <si>
    <t>Avena bar</t>
  </si>
  <si>
    <t>https://images.openfoodfacts.org/images/products/805/220/479/1118/front_it.3.400.jpg</t>
  </si>
  <si>
    <t>431.0</t>
  </si>
  <si>
    <t>8052204791071</t>
  </si>
  <si>
    <t>http://world-en.openfoodfacts.org/product/8052204791071/avena-bar-cocco-perfect-bio</t>
  </si>
  <si>
    <t>Avena bar cocco</t>
  </si>
  <si>
    <t>https://images.openfoodfacts.org/images/products/805/220/479/1071/front_it.14.400.jpg</t>
  </si>
  <si>
    <t>411.0</t>
  </si>
  <si>
    <t>8052204791101</t>
  </si>
  <si>
    <t>http://world-en.openfoodfacts.org/product/8052204791101/avena-bar-cocco-perfect-bio</t>
  </si>
  <si>
    <t>https://images.openfoodfacts.org/images/products/805/220/479/1101/front_it.3.400.jpg</t>
  </si>
  <si>
    <t>8053046001991</t>
  </si>
  <si>
    <t>http://world-en.openfoodfacts.org/product/8053046001991/avena-bevanda-vegetale</t>
  </si>
  <si>
    <t>Avena bevanda vegetale</t>
  </si>
  <si>
    <t>https://images.openfoodfacts.org/images/products/805/304/600/1991/front_it.3.400.jpg</t>
  </si>
  <si>
    <t>8021581180716</t>
  </si>
  <si>
    <t>http://world-en.openfoodfacts.org/product/8021581180716/avena-bio-matt</t>
  </si>
  <si>
    <t>Avena bio</t>
  </si>
  <si>
    <t>1lt</t>
  </si>
  <si>
    <t>Matt</t>
  </si>
  <si>
    <t>Acqua, Avena (12%), Olio di semi di girasole, sale marino</t>
  </si>
  <si>
    <t>https://images.openfoodfacts.org/images/products/802/158/118/0716/front_fr.8.400.jpg</t>
  </si>
  <si>
    <t>8021581180228</t>
  </si>
  <si>
    <t>http://world-en.openfoodfacts.org/product/8021581180228/avena-bio-extra-gusto</t>
  </si>
  <si>
    <t>Avena bio extra gusto</t>
  </si>
  <si>
    <t>https://images.openfoodfacts.org/images/products/802/158/118/0228/front_it.3.400.jpg</t>
  </si>
  <si>
    <t>8001120714916</t>
  </si>
  <si>
    <t>http://world-en.openfoodfacts.org/product/8001120714916/avena-biologica-coop</t>
  </si>
  <si>
    <t>Avena biologica</t>
  </si>
  <si>
    <t>https://images.openfoodfacts.org/images/products/800/112/071/4916/front_it.3.400.jpg</t>
  </si>
  <si>
    <t>8018211901926</t>
  </si>
  <si>
    <t>http://world-en.openfoodfacts.org/product/8018211901926/avena-biologica-in-fiocchi-cuoredi</t>
  </si>
  <si>
    <t>Avena biologica in fiocchi</t>
  </si>
  <si>
    <t>https://images.openfoodfacts.org/images/products/801/821/190/1926/front_it.3.400.jpg</t>
  </si>
  <si>
    <t>8018699026265</t>
  </si>
  <si>
    <t>http://world-en.openfoodfacts.org/product/8018699026265/avena-bowl-con-uvetta-e-frutti-di-bosco-probios</t>
  </si>
  <si>
    <t>Avena bowl con uvetta e frutti di bosco</t>
  </si>
  <si>
    <t>Cibi e bevande a base vegetale, Cibi a base vegetale, Colazioni, Cereali e patate, Cereali e i loro prodotti, Cereali da colazione, Cereali con frutta, en:Porridge, en:Porridge with fruits</t>
  </si>
  <si>
    <t>https://images.openfoodfacts.org/images/products/801/869/902/6265/front_it.3.400.jpg</t>
  </si>
  <si>
    <t>8017977027956</t>
  </si>
  <si>
    <t>http://world-en.openfoodfacts.org/product/8017977027956/avena-cakes-la-finestra-sul-cielo</t>
  </si>
  <si>
    <t>Avena cakes</t>
  </si>
  <si>
    <t>https://images.openfoodfacts.org/images/products/801/797/702/7956/front_it.3.400.jpg</t>
  </si>
  <si>
    <t>507.0</t>
  </si>
  <si>
    <t>8017977043277</t>
  </si>
  <si>
    <t>http://world-en.openfoodfacts.org/product/8017977043277/avena-cakes-curcuma-e-pepe-nero-la-finestra-sul-cielo</t>
  </si>
  <si>
    <t>Avena cakes curcuma e pepe nero</t>
  </si>
  <si>
    <t>https://images.openfoodfacts.org/images/products/801/797/704/3277/front_it.3.400.jpg</t>
  </si>
  <si>
    <t>3175681240063</t>
  </si>
  <si>
    <t>http://world-en.openfoodfacts.org/product/3175681240063/avena-cocco-cereal</t>
  </si>
  <si>
    <t>Avena cocco</t>
  </si>
  <si>
    <t>Céréal</t>
  </si>
  <si>
    <t>https://images.openfoodfacts.org/images/products/317/568/124/0063/front_it.3.400.jpg</t>
  </si>
  <si>
    <t>8017977043109</t>
  </si>
  <si>
    <t>http://world-en.openfoodfacts.org/product/8017977043109/avena-crunchy-la-finestra-sul-cielo</t>
  </si>
  <si>
    <t>Avena crunchy</t>
  </si>
  <si>
    <t>https://images.openfoodfacts.org/images/products/801/797/704/3109/front_it.3.400.jpg</t>
  </si>
  <si>
    <t>8001863007474</t>
  </si>
  <si>
    <t>http://world-en.openfoodfacts.org/product/8001863007474/avena-crunchy-cocco-biologico-stella</t>
  </si>
  <si>
    <t>Avena crunchy cocco biologico</t>
  </si>
  <si>
    <t>Cibi e bevande a base vegetale, Cibi a base vegetale, Colazioni, Cereali e patate, Cereali e i loro prodotti, Cereali da colazione, Cereali con frutta, Croccanti grappoli di cereali, en:Cereal clusters with fruits</t>
  </si>
  <si>
    <t>fiocchi di cereali* (avena* 38,6%, grano tenero*, orzo*), zucchero di canna*, olio di girasole*, cocco in scaglie* 5%, farina di riso*, farina di grano tenero*, sciroppo di glucosio*, miele*, amido di frumento*, estratto di malto d´orzo*, glutine di frumento*, sale, aroma naturale di vaniglia*, sciroppo di caramello*, antiossidante: estratto ricco in tocoferolo.</t>
  </si>
  <si>
    <t>https://images.openfoodfacts.org/images/products/800/186/300/7474/front_it.3.400.jpg</t>
  </si>
  <si>
    <t>438.0</t>
  </si>
  <si>
    <t>63.7</t>
  </si>
  <si>
    <t>8011739000348</t>
  </si>
  <si>
    <t>http://world-en.openfoodfacts.org/product/8011739000348/avena-decorticata</t>
  </si>
  <si>
    <t>Avena decorticata</t>
  </si>
  <si>
    <t>https://images.openfoodfacts.org/images/products/801/173/900/0348/front_it.3.400.jpg</t>
  </si>
  <si>
    <t>59.9</t>
  </si>
  <si>
    <t>12.9</t>
  </si>
  <si>
    <t>8018848002164</t>
  </si>
  <si>
    <t>http://world-en.openfoodfacts.org/product/8018848002164/avena-decorticata-biologica-baule-volante</t>
  </si>
  <si>
    <t>Avena decorticata biologica</t>
  </si>
  <si>
    <t>https://images.openfoodfacts.org/images/products/801/884/800/2164/front_it.3.400.jpg</t>
  </si>
  <si>
    <t>8032077000210</t>
  </si>
  <si>
    <t>http://world-en.openfoodfacts.org/product/8032077000210/avena-decorticata-italiana-vivibio</t>
  </si>
  <si>
    <t>Avena decorticata italiana</t>
  </si>
  <si>
    <t>Vivibio</t>
  </si>
  <si>
    <t>https://images.openfoodfacts.org/images/products/803/207/700/0210/front_it.3.400.jpg</t>
  </si>
  <si>
    <t>8019428009092</t>
  </si>
  <si>
    <t>http://world-en.openfoodfacts.org/product/8019428009092/avena-dessert-vanilla-the-bridge</t>
  </si>
  <si>
    <t>Avena dessert vanilla</t>
  </si>
  <si>
    <t>2 x 130 g</t>
  </si>
  <si>
    <t>The bridge</t>
  </si>
  <si>
    <t>Cibi e bevande a base vegetale, Cibi a base vegetale, en:Dairy substitutes, Dessert, Dolci senza latte, en:Vegan creamy puddings, en:Vegan vanilla puddings</t>
  </si>
  <si>
    <t>Eau de source, avoine* (12,4%), sucre de canne*, amidon de tapioca*, beurre de cacao*, arôme naturel de vanille*, algue marine* (Lithothamnium), concentré de carotte*, huile de tournesol*, huile de carthame*, sel marin, épais - sissants: farine de graines de caroube*, gomme guar*, gomme gellane. *=( biolo - gique. Peut contenir des traces de soja et fruits à coque. )</t>
  </si>
  <si>
    <t>L’eau vive</t>
  </si>
  <si>
    <t>https://images.openfoodfacts.org/images/products/801/942/800/9092/front_it.3.400.jpg</t>
  </si>
  <si>
    <t>8019730070766</t>
  </si>
  <si>
    <t>http://world-en.openfoodfacts.org/product/8019730070766/avena-drink-vivo-meglio-md</t>
  </si>
  <si>
    <t>Avena drink</t>
  </si>
  <si>
    <t>Vivo Meglio MD</t>
  </si>
  <si>
    <t>Acqua, avena in chicco (14%), olio di semi di girasole, sale marino</t>
  </si>
  <si>
    <t>https://images.openfoodfacts.org/images/products/801/973/007/0766/front_it.3.400.jpg</t>
  </si>
  <si>
    <t>8000965014823</t>
  </si>
  <si>
    <t>http://world-en.openfoodfacts.org/product/8000965014823/avena-drink-consilia</t>
  </si>
  <si>
    <t>https://images.openfoodfacts.org/images/products/800/096/501/4823/front_it.3.400.jpg</t>
  </si>
  <si>
    <t>8024370059125</t>
  </si>
  <si>
    <t>http://world-en.openfoodfacts.org/product/8024370059125/avena-drink-alla-mandorla-avena-e-mandorla-penny</t>
  </si>
  <si>
    <t>Avena drink alla mandorla - Avena e Mandorla</t>
  </si>
  <si>
    <t>Cibi e bevande a base vegetale, Bevande, Cibi a base vegetale, Cereali e patate, en:Dairy substitutes, Semi, Cereali e i loro prodotti, Sostituto del latte, Noci ed i loro prodotti, Bevande a base di piante, Semi di cereale, Latte vegetale, Latte di semi oleosi, Latte di cereali, Bevanda di avena, Latte di mandorla, Avena</t>
  </si>
  <si>
    <t>Acqua, Avena (12%), pasta di mandorla (2%), olio di girasole, sale Marino</t>
  </si>
  <si>
    <t>8000965015677</t>
  </si>
  <si>
    <t>http://world-en.openfoodfacts.org/product/8000965015677/avena-drink-bio-consilia</t>
  </si>
  <si>
    <t>Avena drink bio</t>
  </si>
  <si>
    <t>https://images.openfoodfacts.org/images/products/800/096/501/5677/front_it.3.400.jpg</t>
  </si>
  <si>
    <t>8008295001933</t>
  </si>
  <si>
    <t>http://world-en.openfoodfacts.org/product/8008295001933/avena-drink-biologica-sogno-veg</t>
  </si>
  <si>
    <t>Avena drink biologica</t>
  </si>
  <si>
    <t>sogno veg</t>
  </si>
  <si>
    <t>https://images.openfoodfacts.org/images/products/800/829/500/1933/front_it.3.400.jpg</t>
  </si>
  <si>
    <t>8076809583763</t>
  </si>
  <si>
    <t>http://world-en.openfoodfacts.org/product/8076809583763/avena-e-nocciole-cioccolato-fondente-barilla</t>
  </si>
  <si>
    <t>Avena e nocciole cioccolato fondente</t>
  </si>
  <si>
    <t>5 x 25 g</t>
  </si>
  <si>
    <t>cereal bars</t>
  </si>
  <si>
    <t>Fiocchi di avena 22,1%, sciroppo di glucosio, frumento integrale 15,3%*, nocciole 6,4%, mandorle, sciroppo di zucchero invertito, olio di girasole, pasta di cacao, cereale croccante al cacao 4,2%* (farina di riso, zucchero, cacao, sale, olio di colza, emulsionante: lecitina di soia), cereale croccante 3,8%* (farina di riso, glutine di frumento, malto di frumento, zucchero, destrosio, sale), zucchero, cioccolato fondente 3,2%* (zucchero, pasta di cacao, burro di cacao, aroma naturale vaniglia, emulsionante: lecitina di soia), umettante: glicerolo, emulsionante: lecitina di soia, sale, aroma (latte), zucchero caramellato. *Percentuali espresse sul prodotto finito. Può contenere tracce di altra Frutta a guscio, Arachidi, Senape, Sesamo e Uova.</t>
  </si>
  <si>
    <t>https://images.openfoodfacts.org/images/products/807/680/958/3763/front_it.11.400.jpg</t>
  </si>
  <si>
    <t>8057737590740</t>
  </si>
  <si>
    <t>http://world-en.openfoodfacts.org/product/8057737590740/avena-e-noci-light-masseria</t>
  </si>
  <si>
    <t>Avena e noci light</t>
  </si>
  <si>
    <t>Masseria, Megamark</t>
  </si>
  <si>
    <t>https://images.openfoodfacts.org/images/products/805/773/759/0740/front_it.3.400.jpg</t>
  </si>
  <si>
    <t>8002885006742</t>
  </si>
  <si>
    <t>http://world-en.openfoodfacts.org/product/8002885006742/avena-e-zenzero-bio-fiorentini</t>
  </si>
  <si>
    <t>Avena e zenzero bio</t>
  </si>
  <si>
    <t>Fiorentini</t>
  </si>
  <si>
    <t>https://images.openfoodfacts.org/images/products/800/288/500/6742/front_it.3.400.jpg</t>
  </si>
  <si>
    <t>8001863007061</t>
  </si>
  <si>
    <t>http://world-en.openfoodfacts.org/product/8001863007061/avena-flakes-biologici-stella</t>
  </si>
  <si>
    <t>Avena flakes biologici</t>
  </si>
  <si>
    <t>Cibi e bevande a base vegetale, Cibi a base vegetale, Colazioni, Cereali e patate, Cereali e i loro prodotti, Cereali da colazione, Fiocchi, Fiocchi di cereali, Fiocchi pressati, Fiocchi d'avena</t>
  </si>
  <si>
    <t>avena</t>
  </si>
  <si>
    <t>https://images.openfoodfacts.org/images/products/800/186/300/7061/front_it.3.400.jpg</t>
  </si>
  <si>
    <t>3229820800417</t>
  </si>
  <si>
    <t>http://world-en.openfoodfacts.org/product/3229820800417/avena-integrale-bjorg</t>
  </si>
  <si>
    <t>Avena integrale</t>
  </si>
  <si>
    <t>✔Acqua ✔Avena integrale italiana&amp;quot;* 16% ✔ Inulina** 1% Olio di semi di girasole spremuto a freddo** Sale marino **Biologico.</t>
  </si>
  <si>
    <t>https://images.openfoodfacts.org/images/products/322/982/080/0417/front_it.37.400.jpg</t>
  </si>
  <si>
    <t>8052469730662</t>
  </si>
  <si>
    <t>http://world-en.openfoodfacts.org/product/8052469730662/avena-integrale</t>
  </si>
  <si>
    <t>https://images.openfoodfacts.org/images/products/805/246/973/0662/front_it.3.400.jpg</t>
  </si>
  <si>
    <t>1.07</t>
  </si>
  <si>
    <t>0.0012</t>
  </si>
  <si>
    <t>8023678728931</t>
  </si>
  <si>
    <t>http://world-en.openfoodfacts.org/product/8023678728931/avena-mandorla-isola-bio</t>
  </si>
  <si>
    <t>Avena mandorla</t>
  </si>
  <si>
    <t>Plant-based foods and beverages,Beverages,Dairy substitutes,Milk substitutes,Plant-based beverages,Plant-based milk alternatives,Mixed plant milks</t>
  </si>
  <si>
    <t>Acqua, avena** (9%), mandorla** (3%), olio di semi di girasole spremuto a freddo**, sale marino. (**=Biologico). Può contenere tracce di altra frutta a guscio.</t>
  </si>
  <si>
    <t>https://images.openfoodfacts.org/images/products/802/367/872/8931/front_it.15.400.jpg</t>
  </si>
  <si>
    <t>8436545624401</t>
  </si>
  <si>
    <t>http://world-en.openfoodfacts.org/product/8436545624401/avena-mandorla-drink-vivibio</t>
  </si>
  <si>
    <t>Avena mandorla drink</t>
  </si>
  <si>
    <t>Cibi e bevande a base vegetale, Bevande, en:Dairy substitutes, Sostituto del latte, Bevande a base di piante, Latte vegetale, Latte vegetale misto</t>
  </si>
  <si>
    <t>https://images.openfoodfacts.org/images/products/843/654/562/4401/front_it.3.400.jpg</t>
  </si>
  <si>
    <t>8051938540061</t>
  </si>
  <si>
    <t>http://world-en.openfoodfacts.org/product/8051938540061/avena-merenda</t>
  </si>
  <si>
    <t>Avena merenda</t>
  </si>
  <si>
    <t>https://images.openfoodfacts.org/images/products/805/193/854/0061/front_it.3.400.jpg</t>
  </si>
  <si>
    <t>2.76</t>
  </si>
  <si>
    <t>7.16</t>
  </si>
  <si>
    <t>4.86</t>
  </si>
  <si>
    <t>0.1208</t>
  </si>
  <si>
    <t>8032738749427</t>
  </si>
  <si>
    <t>http://world-en.openfoodfacts.org/product/8032738749427/avena-pancake-proaction</t>
  </si>
  <si>
    <t>Avena pancake</t>
  </si>
  <si>
    <t>ProAction</t>
  </si>
  <si>
    <t>https://images.openfoodfacts.org/images/products/803/273/874/9427/front_it.3.400.jpg</t>
  </si>
  <si>
    <t>8032738749403</t>
  </si>
  <si>
    <t>http://world-en.openfoodfacts.org/product/8032738749403/avena-pancake-proaction</t>
  </si>
  <si>
    <t>https://images.openfoodfacts.org/images/products/803/273/874/9403/front_it.3.400.jpg</t>
  </si>
  <si>
    <t>8032738749410</t>
  </si>
  <si>
    <t>http://world-en.openfoodfacts.org/product/8032738749410/avena-pancake-proaction</t>
  </si>
  <si>
    <t>https://images.openfoodfacts.org/images/products/803/273/874/9410/front_it.3.400.jpg</t>
  </si>
  <si>
    <t>8003180013244</t>
  </si>
  <si>
    <t>http://world-en.openfoodfacts.org/product/8003180013244/avena-senza-glutine-orasi</t>
  </si>
  <si>
    <t>Avena senza glutine</t>
  </si>
  <si>
    <t>OraSì</t>
  </si>
  <si>
    <t>acqua, AVENA senza glutine (11%), olio di semi di girasole alto oleico, fibra di agrumi, stabilizzanti gomma di gellano, sale marino, citrato di zinco, vitamine (D, B2, B12).</t>
  </si>
  <si>
    <t>https://images.openfoodfacts.org/images/products/800/318/001/3244/front_it.7.400.jpg</t>
  </si>
  <si>
    <t>8001091001145</t>
  </si>
  <si>
    <t>http://world-en.openfoodfacts.org/product/8001091001145/avena-soffiata-germinal</t>
  </si>
  <si>
    <t>Avena soffiata</t>
  </si>
  <si>
    <t>Germinal</t>
  </si>
  <si>
    <t>Cibi e bevande a base vegetale, Cibi a base vegetale, Colazioni, Cereali e patate, Cereali e i loro prodotti, Cereali da colazione, Chicchi soffiati, Cereali soffiati, en:Puffed oat</t>
  </si>
  <si>
    <t>https://images.openfoodfacts.org/images/products/800/109/100/1145/front_it.3.400.jpg</t>
  </si>
  <si>
    <t>8002816807332</t>
  </si>
  <si>
    <t>http://world-en.openfoodfacts.org/product/8002816807332/avena-soffiata-piu-cereali</t>
  </si>
  <si>
    <t>180</t>
  </si>
  <si>
    <t>Più Cereali, Lameri</t>
  </si>
  <si>
    <t>Cibi e bevande a base vegetale, Cibi a base vegetale, Colazioni, Cereali e patate, Cereali e i loro prodotti, Cereali da colazione, Cilazione</t>
  </si>
  <si>
    <t>https://images.openfoodfacts.org/images/products/800/281/680/7332/front_it.9.400.jpg</t>
  </si>
  <si>
    <t>8017977038853</t>
  </si>
  <si>
    <t>http://world-en.openfoodfacts.org/product/8017977038853/avena-soffiata-bio-la-finestra-sul-cielo</t>
  </si>
  <si>
    <t>Avena soffiata bio</t>
  </si>
  <si>
    <t>https://images.openfoodfacts.org/images/products/801/797/703/8853/front_it.3.400.jpg</t>
  </si>
  <si>
    <t>384.8</t>
  </si>
  <si>
    <t>8006040490063</t>
  </si>
  <si>
    <t>http://world-en.openfoodfacts.org/product/8006040490063/avena-zero-zuccheri-valsoia</t>
  </si>
  <si>
    <t>Avena zero zuccheri</t>
  </si>
  <si>
    <t>Noz</t>
  </si>
  <si>
    <t>https://images.openfoodfacts.org/images/products/800/604/049/0063/front_it.13.400.jpg</t>
  </si>
  <si>
    <t>8051938540023</t>
  </si>
  <si>
    <t>http://world-en.openfoodfacts.org/product/8051938540023/avenalatte-breakfast-heaven</t>
  </si>
  <si>
    <t>Avenalatte breakfast</t>
  </si>
  <si>
    <t>Acqua, avena (13%), olio di canola, carbonato di calcio, tricalcico, sale marino, stabilizzante: gomma di gellano, aromi na cannella e miele, cannella, vitamine B2, B12, D. Bevanda a base di avena ca calcio e vitamine. Senza zuccheri aggiunti. Dopo l'apertura, conser rigorifero a massimo +6°C e consumare entro 5 giorni. phosphate, sea salt, stabiliser: gellan gum, natural flavouring cinnamm&amp; honey, cinnamon, vitamins B2, B12, D. Oat drink with added calcium vitamins. No added sugars. After opening store in the fridge at maximum and use within 5 days. FR INGREDIENTS: eay Carbonate de calc Nimes naturak</t>
  </si>
  <si>
    <t>https://images.openfoodfacts.org/images/products/805/193/854/0023/front_it.5.400.jpg</t>
  </si>
  <si>
    <t>0.0512</t>
  </si>
  <si>
    <t>8051938540016</t>
  </si>
  <si>
    <t>http://world-en.openfoodfacts.org/product/8051938540016/avenatte-barista</t>
  </si>
  <si>
    <t>Avenatte Barista</t>
  </si>
  <si>
    <t>acqua, avena 13%, olio di canola, sale marino, stabilizzante: gomma di gellano</t>
  </si>
  <si>
    <t>https://images.openfoodfacts.org/images/products/805/193/854/0016/front_it.3.400.jpg</t>
  </si>
  <si>
    <t>0815074020195</t>
  </si>
  <si>
    <t>http://world-en.openfoodfacts.org/product/0815074020195/avocado-extra-virgin-olive-oil-chosen-foods</t>
  </si>
  <si>
    <t>Avocado &amp; Extra Virgin Olive Oil</t>
  </si>
  <si>
    <t>Chosen Foods</t>
  </si>
  <si>
    <t>https://images.openfoodfacts.org/images/products/081/507/402/0195/front_en.3.400.jpg</t>
  </si>
  <si>
    <t>8720182283412</t>
  </si>
  <si>
    <t>http://world-en.openfoodfacts.org/product/8720182283412/avocado-e-lime-calve</t>
  </si>
  <si>
    <t>Avocado e lime</t>
  </si>
  <si>
    <t>250 ml / 255 g</t>
  </si>
  <si>
    <t>Calvé,Unilever</t>
  </si>
  <si>
    <t>Condimenti, Salse</t>
  </si>
  <si>
    <t>acqua, olio di soia, aceto d'alcole, amido modificato, avocado 5.5%, zucchero, sale, aglio in polvere, cipolle in polvere, estratto di lievito, peperoncino jalapeno in polvere, succo concentrato di limone, cartamo concentrato, erba cipollina in polvere, spirulina concentrata, aroma naturale di lime, aromi</t>
  </si>
  <si>
    <t>https://images.openfoodfacts.org/images/products/872/018/228/3412/front_it.3.400.jpg</t>
  </si>
  <si>
    <t>8282820019307</t>
  </si>
  <si>
    <t>http://world-en.openfoodfacts.org/product/8282820019307/avoine-bjorg-complete</t>
  </si>
  <si>
    <t>Avoine bjorg complète</t>
  </si>
  <si>
    <t>8033986450318</t>
  </si>
  <si>
    <t>http://world-en.openfoodfacts.org/product/8033986450318/azienda-agricola-circe</t>
  </si>
  <si>
    <t>Azienda Agricola Circe</t>
  </si>
  <si>
    <t>https://images.openfoodfacts.org/images/products/803/398/645/0318/front_it.3.400.jpg</t>
  </si>
  <si>
    <t>8051084370024</t>
  </si>
  <si>
    <t>http://world-en.openfoodfacts.org/product/8051084370024/azienda-agraria-paolo-petrilli</t>
  </si>
  <si>
    <t>Azienda agraria Paolo petrilli</t>
  </si>
  <si>
    <t>https://images.openfoodfacts.org/images/products/805/108/437/0024/front_it.3.400.jpg</t>
  </si>
  <si>
    <t>0.025</t>
  </si>
  <si>
    <t>8052787446887</t>
  </si>
  <si>
    <t>http://world-en.openfoodfacts.org/product/8052787446887/azimo-proteico-le-bonta-di-nonno-cencio</t>
  </si>
  <si>
    <t>Azimo Proteico</t>
  </si>
  <si>
    <t>Le Bontà di Nonno Cencio</t>
  </si>
  <si>
    <t>Farina di FRUMENTO integrale 32%, glutine di FRUMENTO, fibre vegetali 11,7% (AVENA, inulina), olio extravergine di oliva 10%, proteine vegetali 8% (pisello, SOIA, patata), fiocchi di AVENA, semi (girasole, chia, spezzato di SOIA), estratto di malto (ORZO), farina di lenticchie, sale, pasta acida di SEGALE. Decorazione: fiocchi di AVEVA, semi (lino, girasole, SESAMO). può contenere tracce di LATTE</t>
  </si>
  <si>
    <t>https://images.openfoodfacts.org/images/products/805/278/744/6887/front_it.3.400.jpg</t>
  </si>
  <si>
    <t>8019010226425</t>
  </si>
  <si>
    <t>http://world-en.openfoodfacts.org/product/8019010226425/azuki-ecor</t>
  </si>
  <si>
    <t>Azuki</t>
  </si>
  <si>
    <t>Cibi e bevande a base vegetale, Cibi a base vegetale, Legumi ed i loro prodotti, Verdure, Semi, Legumi, Legumi secchi, Fagioli Azuki</t>
  </si>
  <si>
    <t>https://images.openfoodfacts.org/images/products/801/901/022/6425/front_it.3.400.jpg</t>
  </si>
  <si>
    <t>8024749600453</t>
  </si>
  <si>
    <t>http://world-en.openfoodfacts.org/product/8024749600453/azuki-rossi-al-naturale-il-nutrimento</t>
  </si>
  <si>
    <t>Azuki Rossi al Naturale</t>
  </si>
  <si>
    <t>il nutrimento</t>
  </si>
  <si>
    <t>Cibi e bevande a base vegetale, Cibi a base vegetale, Legumi ed i loro prodotti, Verdure, Semi, Legumi, Legumi secchi, Fagioli, Fagioli rossi</t>
  </si>
  <si>
    <t>Ingredienti fagioli azuki rossi, acqua *biologico</t>
  </si>
  <si>
    <t>DOC superstore</t>
  </si>
  <si>
    <t>https://images.openfoodfacts.org/images/products/802/474/960/0453/front_it.42.400.jpg</t>
  </si>
  <si>
    <t>8032454070973</t>
  </si>
  <si>
    <t>http://world-en.openfoodfacts.org/product/8032454070973/azuki-rossi-sottolestelle</t>
  </si>
  <si>
    <t>Azuki rossi</t>
  </si>
  <si>
    <t>Sottolestelle</t>
  </si>
  <si>
    <t>https://images.openfoodfacts.org/images/products/803/245/407/0973/front_it.3.400.jpg</t>
  </si>
  <si>
    <t>41.5</t>
  </si>
  <si>
    <t>23.1</t>
  </si>
  <si>
    <t>8008719000672</t>
  </si>
  <si>
    <t>http://world-en.openfoodfacts.org/product/8008719000672/b-yogurt-biologico-latteria-sociale-di-chiuro</t>
  </si>
  <si>
    <t>B yogurt biologico</t>
  </si>
  <si>
    <t>https://images.openfoodfacts.org/images/products/800/871/900/0672/front_it.22.400.jpg</t>
  </si>
  <si>
    <t>8008719000801</t>
  </si>
  <si>
    <t>http://world-en.openfoodfacts.org/product/8008719000801/b-yogurt-biologico-latteria-sociale-di-chiuro</t>
  </si>
  <si>
    <t>https://images.openfoodfacts.org/images/products/800/871/900/0801/front_it.3.400.jpg</t>
  </si>
  <si>
    <t>9006900216092</t>
  </si>
  <si>
    <t>http://world-en.openfoodfacts.org/product/9006900216092/b-c-e-frutti-di-bosco-pfanner</t>
  </si>
  <si>
    <t>B+C+E frutti di bosco</t>
  </si>
  <si>
    <t>https://images.openfoodfacts.org/images/products/900/690/021/6092/front_it.3.400.jpg</t>
  </si>
  <si>
    <t>8024370062965</t>
  </si>
  <si>
    <t>http://world-en.openfoodfacts.org/product/8024370062965/b-c-e-frutti-di-bosco-pennny</t>
  </si>
  <si>
    <t>https://images.openfoodfacts.org/images/products/802/437/006/2965/front_it.3.400.jpg</t>
  </si>
  <si>
    <t>8606107711003</t>
  </si>
  <si>
    <t>http://world-en.openfoodfacts.org/product/8606107711003/b-52</t>
  </si>
  <si>
    <t>B-52</t>
  </si>
  <si>
    <t>https://images.openfoodfacts.org/images/products/860/610/771/1003/front_it.5.400.jpg</t>
  </si>
  <si>
    <t>5900749618991</t>
  </si>
  <si>
    <t>http://world-en.openfoodfacts.org/product/5900749618991/ba-energy-bar-banan-bakalland</t>
  </si>
  <si>
    <t>BA! Energy bar banán</t>
  </si>
  <si>
    <t>Bakalland</t>
  </si>
  <si>
    <t>https://images.openfoodfacts.org/images/products/590/074/961/8991/front_cs.7.400.jpg</t>
  </si>
  <si>
    <t>5900749631853</t>
  </si>
  <si>
    <t>http://world-en.openfoodfacts.org/product/5900749631853/ba-protein</t>
  </si>
  <si>
    <t>BA! PROTEIN</t>
  </si>
  <si>
    <t>https://images.openfoodfacts.org/images/products/590/074/963/1853/front_it.9.400.jpg</t>
  </si>
  <si>
    <t>5900749691918</t>
  </si>
  <si>
    <t>http://world-en.openfoodfacts.org/product/5900749691918/ba-100-nature</t>
  </si>
  <si>
    <t>BA!100% NATURE</t>
  </si>
  <si>
    <t>https://images.openfoodfacts.org/images/products/590/074/969/1918/front_it.5.400.jpg</t>
  </si>
  <si>
    <t>4056489032045</t>
  </si>
  <si>
    <t>http://world-en.openfoodfacts.org/product/4056489032045/baies-miscela-di-spezie-in-grani-duc-de-coeur</t>
  </si>
  <si>
    <t>BAIES MISCELA DI SPEZIE IN GRANI</t>
  </si>
  <si>
    <t>Duc de Coeur</t>
  </si>
  <si>
    <t>https://images.openfoodfacts.org/images/products/405/648/903/2045/front_it.3.400.jpg</t>
  </si>
  <si>
    <t>324.0</t>
  </si>
  <si>
    <t>33.3</t>
  </si>
  <si>
    <t>8426617651435</t>
  </si>
  <si>
    <t>http://world-en.openfoodfacts.org/product/8426617651435/bandz-frizzi-haribo</t>
  </si>
  <si>
    <t>BANDZ FRIZZI</t>
  </si>
  <si>
    <t>Haribo</t>
  </si>
  <si>
    <t>https://images.openfoodfacts.org/images/products/842/661/765/1435/front_it.3.400.jpg</t>
  </si>
  <si>
    <t>4840811001171</t>
  </si>
  <si>
    <t>http://world-en.openfoodfacts.org/product/4840811001171/banzai-seminte</t>
  </si>
  <si>
    <t>BANZAI seminte</t>
  </si>
  <si>
    <t>Cibi e bevande a base vegetale, Cibi a base vegetale, Semi, Semi di girasole e derivati, Semi di girasole</t>
  </si>
  <si>
    <t>https://images.openfoodfacts.org/images/products/484/081/100/1171/front_it.3.400.jpg</t>
  </si>
  <si>
    <t>5.22</t>
  </si>
  <si>
    <t>8076809579421</t>
  </si>
  <si>
    <t>http://world-en.openfoodfacts.org/product/8076809579421/barilla-collezione-%CF%84%CE%B1%CE%BB%CE%B9%CE%B1%CF%84%CE%B5%CE%BB%CE%B5%CF%82</t>
  </si>
  <si>
    <t>BARILLA Collezione ταλιατελες</t>
  </si>
  <si>
    <t>https://images.openfoodfacts.org/images/products/807/680/957/9421/front_en.3.400.jpg</t>
  </si>
  <si>
    <t>8076809529433</t>
  </si>
  <si>
    <t>http://world-en.openfoodfacts.org/product/8076809529433/barilla-pene-%CE%BF%CE%BB%CE%B9%CE%BA%CE%B7%CF%82</t>
  </si>
  <si>
    <t>BARILLA PENE ολικης</t>
  </si>
  <si>
    <t>Barilla, Mautner Markhof</t>
  </si>
  <si>
    <t>Plant-based foods and beverages, Plant-based foods, Cereals and potatoes, Cereals and their products, Pastas, Cereal pastas, Dry pastas, Durum wheat pasta, Dried wholemeal pasta, Spaghetti, Whole durum wheat pasta, Durum wheat penne, Durum wheat spaghetti, Penne, Penne rigate</t>
  </si>
  <si>
    <t>100% whole durum wheat semolina, water.</t>
  </si>
  <si>
    <t>Auchan,Franprix,Magasins U,carrefour.fr</t>
  </si>
  <si>
    <t>https://images.openfoodfacts.org/images/products/807/680/952/9433/front_en.215.400.jpg</t>
  </si>
  <si>
    <t>8017596125156</t>
  </si>
  <si>
    <t>http://world-en.openfoodfacts.org/product/8017596125156/barretta-proteica</t>
  </si>
  <si>
    <t>BARRETTA PROTEICA</t>
  </si>
  <si>
    <t>https://images.openfoodfacts.org/images/products/801/759/612/5156/front_it.3.400.jpg</t>
  </si>
  <si>
    <t>8436575051468</t>
  </si>
  <si>
    <t>http://world-en.openfoodfacts.org/product/8436575051468/barrette-di-cacao-natruly</t>
  </si>
  <si>
    <t>BARRETTE DI CACAO</t>
  </si>
  <si>
    <t>3 x 30 g</t>
  </si>
  <si>
    <t>NATRULY</t>
  </si>
  <si>
    <t>Snack, Snack dolci, Barrette, Barrette di datteri con cacao, Barrette-di-datteri</t>
  </si>
  <si>
    <t>Datteri* (49,5%), anacardi* (18%). nocciole* (12%), semi di girasole (12%), cacao* (6,2%), pasta di cacao* (2%), sale marino (0,3%)</t>
  </si>
  <si>
    <t>https://images.openfoodfacts.org/images/products/843/657/505/1468/front_it.3.400.jpg</t>
  </si>
  <si>
    <t>460.0</t>
  </si>
  <si>
    <t>4388860373226</t>
  </si>
  <si>
    <t>http://world-en.openfoodfacts.org/product/4388860373226/basic-muesli</t>
  </si>
  <si>
    <t>BASIC muesli</t>
  </si>
  <si>
    <t>https://images.openfoodfacts.org/images/products/438/886/037/3226/front_it.3.400.jpg</t>
  </si>
  <si>
    <t>8698394000007</t>
  </si>
  <si>
    <t>http://world-en.openfoodfacts.org/product/8698394000007/baskaya-efe-halal-salsiccia-affettata-di-pollo-e-bovino</t>
  </si>
  <si>
    <t>BASKAYA EFE HALAL  Salsiccia affettata di pollo e bovino</t>
  </si>
  <si>
    <t>BASKAYA EFE</t>
  </si>
  <si>
    <t>Prodotti a base di carne, Carni, Carni preparate, Salsicce, en:Chicken and its products, Salami e salsicce stagionate, Preparazioni a base di carne, Pollami, Polli, Preparati di pollo, Salsicce di pollame, Salame, en:Beef salami, Salsicce di pollo</t>
  </si>
  <si>
    <t>Salsiccia affettata di pollo e bovino</t>
  </si>
  <si>
    <t>https://images.openfoodfacts.org/images/products/869/839/400/0007/front_it.13.400.jpg</t>
  </si>
  <si>
    <t>8028618014716</t>
  </si>
  <si>
    <t>http://world-en.openfoodfacts.org/product/8028618014716/bb-extra-ventura</t>
  </si>
  <si>
    <t>BB Extra</t>
  </si>
  <si>
    <t>https://images.openfoodfacts.org/images/products/802/861/801/4716/front_fr.3.400.jpg</t>
  </si>
  <si>
    <t>8028618000795</t>
  </si>
  <si>
    <t>http://world-en.openfoodfacts.org/product/8028618000795/bb-mix-bonta-e-benessere-ventura</t>
  </si>
  <si>
    <t>BB Mix Bonta e benessere</t>
  </si>
  <si>
    <t>150gr</t>
  </si>
  <si>
    <t>mix di frutta sgusciata ed essiccata in proporzione variabile - Cubetti di prugne essiccate, Anacardi sgusciati, Albicocche a cubetti (albicoc - che essiccate, farina di riso, conservante metabisolfito di sodio), Nocciole pelate e tostate.</t>
  </si>
  <si>
    <t>https://images.openfoodfacts.org/images/products/802/861/800/0795/front_it.13.400.jpg</t>
  </si>
  <si>
    <t>3.4000000953674</t>
  </si>
  <si>
    <t>8028618004557</t>
  </si>
  <si>
    <t>http://world-en.openfoodfacts.org/product/8028618004557/bb-plus-ventura</t>
  </si>
  <si>
    <t>BB Plus</t>
  </si>
  <si>
    <t>https://images.openfoodfacts.org/images/products/802/861/800/4557/front_it.3.400.jpg</t>
  </si>
  <si>
    <t>8028618016697</t>
  </si>
  <si>
    <t>http://world-en.openfoodfacts.org/product/8028618016697/bb-extra-mandorle-cocco-mirtilli-rossi-ventura</t>
  </si>
  <si>
    <t>BB extra mandorle cocco mirtilli rossi</t>
  </si>
  <si>
    <t>Ventura,</t>
  </si>
  <si>
    <t>https://images.openfoodfacts.org/images/products/802/861/801/6697/front_it.3.400.jpg</t>
  </si>
  <si>
    <t>8028618004540</t>
  </si>
  <si>
    <t>http://world-en.openfoodfacts.org/product/8028618004540/bb-mix-ventura</t>
  </si>
  <si>
    <t>BB mix</t>
  </si>
  <si>
    <t>https://images.openfoodfacts.org/images/products/802/861/800/4540/front_it.3.400.jpg</t>
  </si>
  <si>
    <t>8028618005158</t>
  </si>
  <si>
    <t>http://world-en.openfoodfacts.org/product/8028618005158/bb-mix-proteico-ventura</t>
  </si>
  <si>
    <t>BB mix proteico</t>
  </si>
  <si>
    <t>Cibi e bevande a base vegetale, Cibi a base vegetale, Cibi a base di frutta e verdura, Cibi a base di frutta, Noci ed i loro prodotti, Prodotti disidratati, Frutti a guscio, Cibi disidratati a base di vegetali, Frutte secche, Frutta secca tostata, Frutta essiccata mista</t>
  </si>
  <si>
    <t>https://images.openfoodfacts.org/images/products/802/861/800/5158/front_it.3.400.jpg</t>
  </si>
  <si>
    <t>8028618001778</t>
  </si>
  <si>
    <t>http://world-en.openfoodfacts.org/product/8028618001778/bb-shot-raisin-noir-et-abricot-seches-et-amande-ventura</t>
  </si>
  <si>
    <t>BB shot raisin noir et abricot séchés et amande</t>
  </si>
  <si>
    <t>https://images.openfoodfacts.org/images/products/802/861/800/1778/front_fr.8.400.jpg</t>
  </si>
  <si>
    <t>8028618013924</t>
  </si>
  <si>
    <t>http://world-en.openfoodfacts.org/product/8028618013924/bbmix-bellezza-ventura</t>
  </si>
  <si>
    <t>BBMix bellezza</t>
  </si>
  <si>
    <t>Cibi e bevande a base vegetale, Cibi a base vegetale, Noci ed i loro prodotti, Frutti a guscio, Frutta secca tostata</t>
  </si>
  <si>
    <t>Mx di frutta e ortaggi essiccati e di frutta sgusciata in proporzione variabile (Aloe vera disidratata, zucchero di canna, conservante metabisolfito di sodio, correttore di acidità: acido citrico, Mandorle sgusciate, Anacardi sgusciati, Cranberry essiccato, mirtilli rossi, zucchero, glicerolo, olio di girasole, correttore di acidità: acido citrico)</t>
  </si>
  <si>
    <t>https://images.openfoodfacts.org/images/products/802/861/801/3924/front_it.13.400.jpg</t>
  </si>
  <si>
    <t>8004708046447</t>
  </si>
  <si>
    <t>http://world-en.openfoodfacts.org/product/8004708046447/bbq-chicken-turkey-drogheria-alimentari</t>
  </si>
  <si>
    <t>BBQ CHICKEN &amp; TURKEY</t>
  </si>
  <si>
    <t>Drogheria &amp; Alimentari, La Drogheria</t>
  </si>
  <si>
    <t>https://images.openfoodfacts.org/images/products/800/470/804/6447/front_it.3.400.jpg</t>
  </si>
  <si>
    <t>4099200185033</t>
  </si>
  <si>
    <t>http://world-en.openfoodfacts.org/product/4099200185033/bbq-ketchup-aldi</t>
  </si>
  <si>
    <t>BBQ Ketchup</t>
  </si>
  <si>
    <t>Condimenti, Salse, Salse di pomodoro, Ketchup</t>
  </si>
  <si>
    <t>https://images.openfoodfacts.org/images/products/409/920/018/5033/front_it.3.400.jpg</t>
  </si>
  <si>
    <t>4337256333474</t>
  </si>
  <si>
    <t>http://world-en.openfoodfacts.org/product/4337256333474/bbq-marshmallows</t>
  </si>
  <si>
    <t>BBQ Marshmallows</t>
  </si>
  <si>
    <t>https://images.openfoodfacts.org/images/products/433/725/633/3474/front_it.3.400.jpg</t>
  </si>
  <si>
    <t>5070000206813</t>
  </si>
  <si>
    <t>http://world-en.openfoodfacts.org/product/5070000206813/bbq-strips</t>
  </si>
  <si>
    <t>BBQ Strips</t>
  </si>
  <si>
    <t>https://images.openfoodfacts.org/images/products/507/000/020/6813/front_it.3.400.jpg</t>
  </si>
  <si>
    <t>4099200873060</t>
  </si>
  <si>
    <t>http://world-en.openfoodfacts.org/product/4099200873060/bbq-patatine-gusto-salsa-barbecue</t>
  </si>
  <si>
    <t>BBQ patatine gusto salsa barbecue</t>
  </si>
  <si>
    <t>https://images.openfoodfacts.org/images/products/409/920/087/3060/front_it.3.400.jpg</t>
  </si>
  <si>
    <t>4099200098074</t>
  </si>
  <si>
    <t>http://world-en.openfoodfacts.org/product/4099200098074/bbq-sauce-barbecue-aldi</t>
  </si>
  <si>
    <t>BBQ sauce barbecue</t>
  </si>
  <si>
    <t>Condimenti, Salse, Salse barbecue, en:groceries</t>
  </si>
  <si>
    <t>https://images.openfoodfacts.org/images/products/409/920/009/8074/front_it.3.400.jpg</t>
  </si>
  <si>
    <t>8004708046508</t>
  </si>
  <si>
    <t>http://world-en.openfoodfacts.org/product/8004708046508/bbq-vegetables-aromatic-drogheria-alimentari</t>
  </si>
  <si>
    <t>BBQ vegetables aromatic</t>
  </si>
  <si>
    <t>77 g</t>
  </si>
  <si>
    <t>Plant-based foods and beverages, Plant-based foods, Condiments, Fruits and vegetables based foods, Culinary plants, Aromatic plants, Spices, Aromatic-herbs, Mixtures-of-aromatic-plants, Groceries</t>
  </si>
  <si>
    <t>https://images.openfoodfacts.org/images/products/800/470/804/6508/front_en.3.400.jpg</t>
  </si>
  <si>
    <t>30.1</t>
  </si>
  <si>
    <t>12.04</t>
  </si>
  <si>
    <t>8028618016659</t>
  </si>
  <si>
    <t>http://world-en.openfoodfacts.org/product/8028618016659/bbmix-fibra-ventura</t>
  </si>
  <si>
    <t>BBmix FIBRA</t>
  </si>
  <si>
    <t>https://images.openfoodfacts.org/images/products/802/861/801/6659/front_it.3.400.jpg</t>
  </si>
  <si>
    <t>9006900227302</t>
  </si>
  <si>
    <t>http://world-en.openfoodfacts.org/product/9006900227302/bcaa</t>
  </si>
  <si>
    <t>BCAA</t>
  </si>
  <si>
    <t>https://images.openfoodfacts.org/images/products/900/690/022/7302/front_it.3.400.jpg</t>
  </si>
  <si>
    <t>9006900227326</t>
  </si>
  <si>
    <t>http://world-en.openfoodfacts.org/product/9006900227326/bcca-restore</t>
  </si>
  <si>
    <t>BCCA Restore</t>
  </si>
  <si>
    <t>https://images.openfoodfacts.org/images/products/900/690/022/7326/front_it.15.400.jpg</t>
  </si>
  <si>
    <t>8017596060228</t>
  </si>
  <si>
    <t>http://world-en.openfoodfacts.org/product/8017596060228/bce-con-frutti-di-bosco-puertosol</t>
  </si>
  <si>
    <t>BCE con Frutti di Bosco</t>
  </si>
  <si>
    <t>Cibi e bevande a base vegetale, Bevande, Bevande a base di piante, Bevande a base di frutta, Succo e nettare, Succhi di frutta, Bevande zuccherate, Succo ai frutti di bosco</t>
  </si>
  <si>
    <t>Acqua, succo di piu frutti da concentrato (mela 17%, uva rossa 8%, aronia 2,5%, sambuco 1%, mirtillo nero 0,5%, ribes nero 0,4%, fragola 0,2%, lampone 0,2%, mora 0,2%), zucchero, acidificante: acido citrico, aroma, vitamina C, vitamina E, tiammina, vitamina B6, Vitamina B12.</t>
  </si>
  <si>
    <t>https://images.openfoodfacts.org/images/products/801/759/606/0228/front_it.5.400.jpg</t>
  </si>
  <si>
    <t>8594014867756</t>
  </si>
  <si>
    <t>http://world-en.openfoodfacts.org/product/8594014867756/be-slim-30-biscuit-proteinova-ty%C4%8Dinka-nutrend</t>
  </si>
  <si>
    <t>BE SLIM 30% Biscuit proteinová tyčinka</t>
  </si>
  <si>
    <t>Nutrend</t>
  </si>
  <si>
    <t>https://images.openfoodfacts.org/images/products/859/401/486/7756/front_cs.23.400.jpg</t>
  </si>
  <si>
    <t>8002795000267</t>
  </si>
  <si>
    <t>http://world-en.openfoodfacts.org/product/8002795000267/bechamel-cream-sterilgarda</t>
  </si>
  <si>
    <t>BECHAMEL CREAm</t>
  </si>
  <si>
    <t>Produits laitiers, Condiments, Sauces, Sauces béchamel, en:Groceries</t>
  </si>
  <si>
    <t>_lait entier_, _crème_ (_lait_), farine de blé tendre 00, amidon modifié de tapioca, sel.</t>
  </si>
  <si>
    <t>https://images.openfoodfacts.org/images/products/800/279/500/0267/front_fr.3.400.jpg</t>
  </si>
  <si>
    <t>8001860229633</t>
  </si>
  <si>
    <t>http://world-en.openfoodfacts.org/product/8001860229633/benessere-d-insalata-basmati-farro-e-quinoa-riso-scotti</t>
  </si>
  <si>
    <t>BENESSERE d'Insalata Basmati, Farro e Quinoa</t>
  </si>
  <si>
    <t>Cibi e bevande a base vegetale, Cibi a base vegetale, Cereali e patate, Semi, Cereali e i loro prodotti, Pasti, Semi di cereale, Piatti a base di riso, Riso, Riso aromatico, Riso Indica, Riso a grano lungo, fr:Céréales préparées, en:Prepared rices, Grano, Riso Basmati, Risi precotti, Quinoa, en:Quinoa dishes, Spelta</t>
  </si>
  <si>
    <t>Acqua, riso Basmati 39.8%, farro precotto 10%, Quinoa 5%, olio di riso, sale marino.</t>
  </si>
  <si>
    <t>https://images.openfoodfacts.org/images/products/800/186/022/9633/front_it.12.400.jpg</t>
  </si>
  <si>
    <t>5410673007209</t>
  </si>
  <si>
    <t>http://world-en.openfoodfacts.org/product/5410673007209/bens-riso-a-chicco-lungo-parboiled-uncle-ben-s</t>
  </si>
  <si>
    <t>BENS Riso a chicco lungo parboiled</t>
  </si>
  <si>
    <t>uncle ben’s</t>
  </si>
  <si>
    <t>Cibi e bevande a base vegetale, Cibi a base vegetale, Cereali e patate, Semi, Cereali e i loro prodotti, Semi di cereale, Riso, Riso bianco</t>
  </si>
  <si>
    <t>https://images.openfoodfacts.org/images/products/541/067/300/7209/front_it.3.400.jpg</t>
  </si>
  <si>
    <t>8027579001254</t>
  </si>
  <si>
    <t>http://world-en.openfoodfacts.org/product/8027579001254/berna-latte-fresco-intero-500ml</t>
  </si>
  <si>
    <t>BERNA Latte fresco intero 500ml</t>
  </si>
  <si>
    <t>https://images.openfoodfacts.org/images/products/802/757/900/1254/front_it.3.400.jpg</t>
  </si>
  <si>
    <t>8003170006454</t>
  </si>
  <si>
    <t>http://world-en.openfoodfacts.org/product/8003170006454/bianco-dolce-yogurt-intero-conad</t>
  </si>
  <si>
    <t>BIANCO DOLCE yogurt intero</t>
  </si>
  <si>
    <t>https://images.openfoodfacts.org/images/products/800/317/000/6454/front_it.3.400.jpg</t>
  </si>
  <si>
    <t>8005120221023</t>
  </si>
  <si>
    <t>http://world-en.openfoodfacts.org/product/8005120221023/bio-barretta-mango-quinoa-e-gelso-nero-noberasco</t>
  </si>
  <si>
    <t>BIO Barretta Mango, quinoa e gelso nero</t>
  </si>
  <si>
    <t>Snacks, Sweet snacks, Bars, Cereal bars</t>
  </si>
  <si>
    <t>BIO BARRETTA Senza olio di palma CON MANGO, QUINOA E GELSO NERO BARRETTA CON FRUTTA ESSICCATA, FRUTTA SECCA E SEMI, BIOLOGICA. Ingredienti: sciroppo di riso* anacardi sgusciati*, semi di soia tostata*, sciroppo di agave*, mandorle sgusciate*, noci sgusciate*, purea di mango concentrata* 9,1%, noci pecan sgusciate*, more di gelso essiccate* 6,4%, crispies di riso integrale&amp;quot;, olio di girasole*, quinoa soffiata* 1,4%, semi di chia*, aroma naturale. *Da agricoltura biologica. Può contenere tracce di altra frutta a guscio e semi di sesamo.</t>
  </si>
  <si>
    <t>https://images.openfoodfacts.org/images/products/800/512/022/1023/front_en.3.400.jpg</t>
  </si>
  <si>
    <t>495.0</t>
  </si>
  <si>
    <t>4099200057699</t>
  </si>
  <si>
    <t>http://world-en.openfoodfacts.org/product/4099200057699/bio-butter-haferkekse-nature-active-bio</t>
  </si>
  <si>
    <t>BIO Butter Haferkekse</t>
  </si>
  <si>
    <t>Imbiss, Süßer Snack, Kekse und Kuchen, Kekse, Schokoladenkekse, Kekse mit Bitterschokolade, Hafer-Cookies</t>
  </si>
  <si>
    <t>30 % Haferflocken*, 25 % Zartbitterschokolade* (Kakaomasse*(4) Zucker*, Kakaobutterä(4) Emulgator: Lecithine*; Vanille Extrakt*), Zucker*, 12 % Burter,9% Weizenvollkornmehl, fettarmes Kakaopulver*(4) Backtriebmittel: Natriumcarbonate; Invertzuckersirup*, Salz, Zuckerrübensirup*, natürliches Vanille-Aroma*. *aus kontrolliert biologischer Landwirtschaft. &amp;quot;Rainforest-Alliance-Zertifiziert. Kann Spuren von Schalenfrüchten, Erdnüssen, Ei, Lupinen, Sesam und Soja enthalten.</t>
  </si>
  <si>
    <t>https://images.openfoodfacts.org/images/products/409/920/005/7699/front_de.56.400.jpg</t>
  </si>
  <si>
    <t>9010437000086</t>
  </si>
  <si>
    <t>http://world-en.openfoodfacts.org/product/9010437000086/bio-feigen-ja-naturlich</t>
  </si>
  <si>
    <t>BIO FEIGEN</t>
  </si>
  <si>
    <t>Ja! Natürlich</t>
  </si>
  <si>
    <t>Cibi e bevande a base vegetale, Cibi a base vegetale, Cibi a base di frutta e verdura, Cibi a base di frutta, Prodotti disidratati, Cibi disidratati a base di vegetali, Frutte secche, Fichi secchi</t>
  </si>
  <si>
    <t>https://images.openfoodfacts.org/images/products/901/043/700/0086/front_it.9.400.jpg</t>
  </si>
  <si>
    <t>280.0</t>
  </si>
  <si>
    <t>4099200866321</t>
  </si>
  <si>
    <t>http://world-en.openfoodfacts.org/product/4099200866321/bio-frollini-al-farro</t>
  </si>
  <si>
    <t>BIO Frollini al Farro</t>
  </si>
  <si>
    <t>https://images.openfoodfacts.org/images/products/409/920/086/6321/front_it.3.400.jpg</t>
  </si>
  <si>
    <t>4260654786347</t>
  </si>
  <si>
    <t>http://world-en.openfoodfacts.org/product/4260654786347/bio-grune-okiven-koro</t>
  </si>
  <si>
    <t>BIO GRÜNE OKIVEN</t>
  </si>
  <si>
    <t>Koro</t>
  </si>
  <si>
    <t>https://images.openfoodfacts.org/images/products/426/065/478/6347/front_it.3.400.jpg</t>
  </si>
  <si>
    <t>4026584223204</t>
  </si>
  <si>
    <t>http://world-en.openfoodfacts.org/product/4026584223204/bio-mini-burger-soto</t>
  </si>
  <si>
    <t>BIO Mini Burger</t>
  </si>
  <si>
    <t>Soto</t>
  </si>
  <si>
    <t>https://images.openfoodfacts.org/images/products/402/658/422/3204/front_it.3.400.jpg</t>
  </si>
  <si>
    <t>4099200247601</t>
  </si>
  <si>
    <t>http://world-en.openfoodfacts.org/product/4099200247601/bio-nuss-nugat-creme-natur-aktiv</t>
  </si>
  <si>
    <t>BIO Nuss-Nugat CREME</t>
  </si>
  <si>
    <t>Natur aktiv</t>
  </si>
  <si>
    <t>Frühstücke, Brotaufstriche, Süße Brotaufstriche, fr:Pâtes à tartiner, Haselnusscremes, Nougatcremes, Schoko- und Haselnussaufstriche</t>
  </si>
  <si>
    <t>Rohrzucker,16% Haselnüsse, Sonnenblumenöl, Magermilchpulver, 8% fettarmes Kakaopulver, Kakaobutter, Lecithine, natürliches Vanillearoma</t>
  </si>
  <si>
    <t>https://images.openfoodfacts.org/images/products/409/920/024/7601/front_de.28.400.jpg</t>
  </si>
  <si>
    <t>522.0</t>
  </si>
  <si>
    <t>24129336</t>
  </si>
  <si>
    <t>http://world-en.openfoodfacts.org/product/24129336/bio-pesto-alla-genovese</t>
  </si>
  <si>
    <t>BIO PESTO alla genovese</t>
  </si>
  <si>
    <t>Condimenti, Salse, Pesto, Pesto alla Genovese, en:groceries</t>
  </si>
  <si>
    <t>https://images.openfoodfacts.org/images/products/24129336/front_it.3.400.jpg</t>
  </si>
  <si>
    <t>20159252</t>
  </si>
  <si>
    <t>http://world-en.openfoodfacts.org/product/20159252/bio-piadina-lidl</t>
  </si>
  <si>
    <t>BIO PIADINA</t>
  </si>
  <si>
    <t>https://images.openfoodfacts.org/images/products/20159252/front_it.3.400.jpg</t>
  </si>
  <si>
    <t>4099200854779</t>
  </si>
  <si>
    <t>http://world-en.openfoodfacts.org/product/4099200854779/bio-bevanda-di-mandorla</t>
  </si>
  <si>
    <t>BIO bevanda di mandorla</t>
  </si>
  <si>
    <t>https://images.openfoodfacts.org/images/products/409/920/085/4779/front_it.3.400.jpg</t>
  </si>
  <si>
    <t>7610405080861</t>
  </si>
  <si>
    <t>http://world-en.openfoodfacts.org/product/7610405080861/bio-senape-gautschi</t>
  </si>
  <si>
    <t>BIO-SENAPE</t>
  </si>
  <si>
    <t>Gautschi</t>
  </si>
  <si>
    <t>Condiments, Sauces, Moutardes, Moutardes à l'ancienne</t>
  </si>
  <si>
    <t>https://images.openfoodfacts.org/images/products/761/040/508/0861/front_fr.16.400.jpg</t>
  </si>
  <si>
    <t>80114024</t>
  </si>
  <si>
    <t>http://world-en.openfoodfacts.org/product/80114024/birra-moretti-33-cl</t>
  </si>
  <si>
    <t>BIRRA MORETTI 33 CL</t>
  </si>
  <si>
    <t>330ml</t>
  </si>
  <si>
    <t>Birra Moretti, BIRRA MORATTI</t>
  </si>
  <si>
    <t>Beverages, Alcoholic beverages, Beers, Country specific beers, Italian beers</t>
  </si>
  <si>
    <t>water, barley malt, corn, hops,</t>
  </si>
  <si>
    <t>Cora</t>
  </si>
  <si>
    <t>https://images.openfoodfacts.org/images/products/80114024/front_en.32.400.jpg</t>
  </si>
  <si>
    <t>8029404012329</t>
  </si>
  <si>
    <t>http://world-en.openfoodfacts.org/product/8029404012329/biscottes-aux-cereales-et-aux-graines-sapori-piaceri</t>
  </si>
  <si>
    <t>BISCOTTES AUX CÉRÉALES ET AUX GRAINES</t>
  </si>
  <si>
    <t>3560070825219</t>
  </si>
  <si>
    <t>http://world-en.openfoodfacts.org/product/3560070825219/biscottes-nature-carrefour</t>
  </si>
  <si>
    <t>BISCOTTES Nature</t>
  </si>
  <si>
    <t>Aliments et boissons à base de végétaux, Aliments d'origine végétale, Céréales et pommes de terre, Pains, Biscottes, Biscottes de froment</t>
  </si>
  <si>
    <t>Farine de _blé_ 85%, sucre, levure, huile de colza, sel, gluten de _blé_, levure désactivée, agent de traitement de la farine : acide ascorbique. Peut contenir des traces d'œufs, de lait, et de graines de sésame.</t>
  </si>
  <si>
    <t>Carrefour market, Carrefour, carrefour.fr</t>
  </si>
  <si>
    <t>https://images.openfoodfacts.org/images/products/356/007/082/5219/front_fr.54.400.jpg</t>
  </si>
  <si>
    <t>8053904480340</t>
  </si>
  <si>
    <t>http://world-en.openfoodfacts.org/product/8053904480340/biscotti-all-amarema</t>
  </si>
  <si>
    <t>BISCOTTI ALL'AMAREMA</t>
  </si>
  <si>
    <t>https://images.openfoodfacts.org/images/products/805/390/448/0340/front_it.5.400.jpg</t>
  </si>
  <si>
    <t>50.7</t>
  </si>
  <si>
    <t>25.4</t>
  </si>
  <si>
    <t>20822095</t>
  </si>
  <si>
    <t>http://world-en.openfoodfacts.org/product/20822095/biscotti-ripieni-alla-confettura-di-mela</t>
  </si>
  <si>
    <t>BISCOTTI RIPIENI ALLA CONFETTURA DI MELA</t>
  </si>
  <si>
    <t>Snack, Snack dolci, Biscotti e torte, Biscotti, Biscotti ripieni</t>
  </si>
  <si>
    <t>https://images.openfoodfacts.org/images/products/20822095/front_it.3.400.jpg</t>
  </si>
  <si>
    <t>8032958762336</t>
  </si>
  <si>
    <t>http://world-en.openfoodfacts.org/product/8032958762336/biscotti-tradizionali-danesi</t>
  </si>
  <si>
    <t>BISCOTTI TRADIZIONALI DANESI</t>
  </si>
  <si>
    <t>https://images.openfoodfacts.org/images/products/803/295/876/2336/front_it.3.400.jpg</t>
  </si>
  <si>
    <t>8076809547550</t>
  </si>
  <si>
    <t>http://world-en.openfoodfacts.org/product/8076809547550/biscottone-mulino-bianco</t>
  </si>
  <si>
    <t>BISCOTTONE</t>
  </si>
  <si>
    <t>Iscottone Biscotti frollini Ingredienti: farina di frumento, zucchero, olio di semi di girasole, uova o zucchero di canna, agenti lievitanti (carbonato acido d'ammonio, carbona to acido di sodio) sale, aromi.</t>
  </si>
  <si>
    <t>https://images.openfoodfacts.org/images/products/807/680/954/7550/front_en.40.400.jpg</t>
  </si>
  <si>
    <t>465.0</t>
  </si>
  <si>
    <t>69.3</t>
  </si>
  <si>
    <t>8032754340639</t>
  </si>
  <si>
    <t>http://world-en.openfoodfacts.org/product/8032754340639/bluerisella-mozzarisella</t>
  </si>
  <si>
    <t>BLUERISELLA</t>
  </si>
  <si>
    <t>MozzaRisella, Frescolat</t>
  </si>
  <si>
    <t>Aliments et boissons à base de végétaux, Aliments d'origine végétale, Substituts de produits laitiers, Substituts du fromage</t>
  </si>
  <si>
    <t>https://images.openfoodfacts.org/images/products/803/275/434/0639/front_fr.8.400.jpg</t>
  </si>
  <si>
    <t>1.325</t>
  </si>
  <si>
    <t>8032454070997</t>
  </si>
  <si>
    <t>http://world-en.openfoodfacts.org/product/8032454070997/bocconcini-di-soia-sottolestelle</t>
  </si>
  <si>
    <t>BOCCONCINI DI SOIA</t>
  </si>
  <si>
    <t>https://images.openfoodfacts.org/images/products/803/245/407/0997/front_fr.15.400.jpg</t>
  </si>
  <si>
    <t>3560070721481</t>
  </si>
  <si>
    <t>http://world-en.openfoodfacts.org/product/3560070721481/bonbons-menthe-auchan</t>
  </si>
  <si>
    <t>BONBONS Menthe</t>
  </si>
  <si>
    <t>Auchan, Carrefour</t>
  </si>
  <si>
    <t>Snacks, Snacks sucrés, Confiseries, Bonbons</t>
  </si>
  <si>
    <t>Sucre, sirop de glucose, arôme naturel de menthe, concentré de spiruline, stabilisant : glycérol. Peut contenir des traces de lait et de fruits à coque.</t>
  </si>
  <si>
    <t>Auchan, Carrefour, carrefour.fr</t>
  </si>
  <si>
    <t>https://images.openfoodfacts.org/images/products/356/007/072/1481/front_fr.21.400.jpg</t>
  </si>
  <si>
    <t>3560070319107</t>
  </si>
  <si>
    <t>http://world-en.openfoodfacts.org/product/3560070319107/bonbons-menthe-carrefour</t>
  </si>
  <si>
    <t>Edulcorants : maltitols et sucralose, arômes naturels de menthe. Peut contenir des traces de lait et de fruits à coque.</t>
  </si>
  <si>
    <t>https://images.openfoodfacts.org/images/products/356/007/031/9107/front_fr.28.400.jpg</t>
  </si>
  <si>
    <t>3560070319169</t>
  </si>
  <si>
    <t>http://world-en.openfoodfacts.org/product/3560070319169/bonbons-saveur-fruit-carrefour</t>
  </si>
  <si>
    <t>BONBONS SAVEUR Fruit</t>
  </si>
  <si>
    <t>Édulcorants : maltitols et sucralose, acidifiant : acide citrique, arômes naturels, arôme naturel de citron, arôme naturel d'orange, colorants : curcumine - extrait de paprika et anthocyanes, jus concentré de carottes pourpres. Peut contenir des traces de lait et de fruits à coque.</t>
  </si>
  <si>
    <t>https://images.openfoodfacts.org/images/products/356/007/031/9169/front_fr.26.400.jpg</t>
  </si>
  <si>
    <t>3560070860104</t>
  </si>
  <si>
    <t>http://world-en.openfoodfacts.org/product/3560070860104/bonbons-saveur-seve-de-pin-carrefour</t>
  </si>
  <si>
    <t>BONBONS SAVEUR Sève de pin</t>
  </si>
  <si>
    <t>Sirop de glucose, sucre, arôme naturel de pin avec autres arômes naturels.</t>
  </si>
  <si>
    <t>https://images.openfoodfacts.org/images/products/356/007/086/0104/front_fr.23.400.jpg</t>
  </si>
  <si>
    <t>8006150001272</t>
  </si>
  <si>
    <t>http://world-en.openfoodfacts.org/product/8006150001272/bonelle-that-s-amore</t>
  </si>
  <si>
    <t>BONELLE That's Amore</t>
  </si>
  <si>
    <t>Bonelle, Fida</t>
  </si>
  <si>
    <t>https://images.openfoodfacts.org/images/products/800/615/000/1272/front_it.6.400.jpg</t>
  </si>
  <si>
    <t>342.0</t>
  </si>
  <si>
    <t>8017596066312</t>
  </si>
  <si>
    <t>http://world-en.openfoodfacts.org/product/8017596066312/bottiglie-gusto-cola-eurospin</t>
  </si>
  <si>
    <t>BOTTIGLIE GUSTO COLA</t>
  </si>
  <si>
    <t>https://images.openfoodfacts.org/images/products/801/759/606/6312/front_it.16.400.jpg</t>
  </si>
  <si>
    <t>8001120941039</t>
  </si>
  <si>
    <t>http://world-en.openfoodfacts.org/product/8001120941039/bresaola-coop</t>
  </si>
  <si>
    <t>BRESAOLA COOP</t>
  </si>
  <si>
    <t>Carne di bovino, Sale, Destrosio, Aromi naturali, Conservanti: Nitrito di sodio, Nitrato di sodio, Senza glutine, 80g e</t>
  </si>
  <si>
    <t>https://images.openfoodfacts.org/images/products/800/112/094/1039/front_it.26.400.jpg</t>
  </si>
  <si>
    <t>8006755900017</t>
  </si>
  <si>
    <t>http://world-en.openfoodfacts.org/product/8006755900017/brodo-granulare-bauer</t>
  </si>
  <si>
    <t>BRODO GRANULARE</t>
  </si>
  <si>
    <t>Bauer</t>
  </si>
  <si>
    <t>Condimenti, en:Groceries</t>
  </si>
  <si>
    <t>Iodized salt: 46.8%, soy and corn vegetable protein broth extract, dehydrated vegetables in variable proportions (potato, onion, carrot, parsley, garlic, celery): 17.2%, meat extract: 3, 5%, corn oil.</t>
  </si>
  <si>
    <t>https://images.openfoodfacts.org/images/products/800/675/590/0017/front_it.11.400.jpg</t>
  </si>
  <si>
    <t>8001080014712</t>
  </si>
  <si>
    <t>http://world-en.openfoodfacts.org/product/8001080014712/brodo-sapore-pasta-knorr</t>
  </si>
  <si>
    <t>BRODO SAPORE PASTA</t>
  </si>
  <si>
    <t>Plant-based foods and beverages, Plant-based foods, Dried products, Dried products to be rehydrated, Broths, Vegetable broths, Groceries</t>
  </si>
  <si>
    <t>https://images.openfoodfacts.org/images/products/800/108/001/4712/front_en.7.400.jpg</t>
  </si>
  <si>
    <t>8002290007921</t>
  </si>
  <si>
    <t>http://world-en.openfoodfacts.org/product/8002290007921/bronsugar-origins</t>
  </si>
  <si>
    <t>BRONSugar origins</t>
  </si>
  <si>
    <t>https://images.openfoodfacts.org/images/products/800/229/000/7921/front_it.3.400.jpg</t>
  </si>
  <si>
    <t>8606109442028</t>
  </si>
  <si>
    <t>http://world-en.openfoodfacts.org/product/8606109442028/brown-rice-cakes-unknown</t>
  </si>
  <si>
    <t>BROWN RICE CAKES</t>
  </si>
  <si>
    <t>https://images.openfoodfacts.org/images/products/860/610/944/2028/front_it.3.400.jpg</t>
  </si>
  <si>
    <t>8031424840936</t>
  </si>
  <si>
    <t>http://world-en.openfoodfacts.org/product/8031424840936/bruschetta-campagnola</t>
  </si>
  <si>
    <t>BRUSCHETTA CAMPAGNOLA</t>
  </si>
  <si>
    <t>https://images.openfoodfacts.org/images/products/803/142/484/0936/front_it.8.400.jpg</t>
  </si>
  <si>
    <t>8003490044839</t>
  </si>
  <si>
    <t>http://world-en.openfoodfacts.org/product/8003490044839/bruschettine-pomodoro-e-basilico-roberto</t>
  </si>
  <si>
    <t>BRUSCHETTINE POMODORO E BASILICO</t>
  </si>
  <si>
    <t>Roberto</t>
  </si>
  <si>
    <t>Cibi e bevande a base vegetale, Cibi a base vegetale, Cereali e patate, Pani, Toast</t>
  </si>
  <si>
    <t>8000005350010</t>
  </si>
  <si>
    <t>http://world-en.openfoodfacts.org/product/8000005350010/budino-cacao-trevalli-cooperlat</t>
  </si>
  <si>
    <t>BUDINO CACAO</t>
  </si>
  <si>
    <t>Trevalli Cooperlat</t>
  </si>
  <si>
    <t>Semi-skimmed milk (78%), sugar, cocoa (3,5%), corn starch, modified corn starch, gel stabilizer: carrageenan (E407), salt, flavours. Gluten free. FLAN AU CACAO - TRAÍTEMENT THERMIQUE U.H.T. - Ingrédients: lait partiellement écremé (78%), sucre, cacao (3,5%), amidon de m amidon de mais modifié, gélifiant: carraghenane (E407), sel, arômes Sans gluten. PUDDING MIT SCHOKOLADENGESCHMACK - WÄRMEBEHAND - LUNG U.H.T. - Zutaten: Teilentrahmte Milch (78%), Zucker, Kakao (3,5%), Maisstärke, modizifierte Maisstärke, Geliermittel: Carrageen (E407), Salt, Aromastoffe. Gluten-frei. FLAN DE CACAO TRATAMIENTO TÈRMICO U.H.T - Ingredientes: leche semidesnatada (78%), azúcar, cacao (3,5%), almidón de maíz, almidón de maíz modificado, gelificante: carragenano (E407), sal, aromas. Sin gluten Da consumarsi preferibilmente entro il: vedi lato superiore della confezione. Si conserva a temperatura ambiente, preferibilmente in luogo fresco e asciutto, a temperatura inferiore a +22°C. Keep at room temperature. Preferably not exceeding +22°C. Best before: see on top of packaging.</t>
  </si>
  <si>
    <t>https://images.openfoodfacts.org/images/products/800/000/535/0010/front_en.4.400.jpg</t>
  </si>
  <si>
    <t>40349145</t>
  </si>
  <si>
    <t>http://world-en.openfoodfacts.org/product/40349145/burro-fiore-bavarese-meggle</t>
  </si>
  <si>
    <t>BURRO FIORE BAVARESE</t>
  </si>
  <si>
    <t>https://images.openfoodfacts.org/images/products/40349145/front_it.3.400.jpg</t>
  </si>
  <si>
    <t>8056711293837</t>
  </si>
  <si>
    <t>http://world-en.openfoodfacts.org/product/8056711293837/burro-in-porzioni-coal</t>
  </si>
  <si>
    <t>BURRO IN PORZIONI</t>
  </si>
  <si>
    <t>https://images.openfoodfacts.org/images/products/805/671/129/3837/front_it.3.400.jpg</t>
  </si>
  <si>
    <t>740.0</t>
  </si>
  <si>
    <t>4006894398601</t>
  </si>
  <si>
    <t>http://world-en.openfoodfacts.org/product/4006894398601/butter-florentines</t>
  </si>
  <si>
    <t>BUTTER FLORENTINES</t>
  </si>
  <si>
    <t>https://images.openfoodfacts.org/images/products/400/689/439/8601/front_it.3.400.jpg</t>
  </si>
  <si>
    <t>41.2</t>
  </si>
  <si>
    <t>38.9</t>
  </si>
  <si>
    <t>8009265473002</t>
  </si>
  <si>
    <t>http://world-en.openfoodfacts.org/product/8009265473002/baba</t>
  </si>
  <si>
    <t>Baba</t>
  </si>
  <si>
    <t>https://images.openfoodfacts.org/images/products/800/926/547/3002/front_it.3.400.jpg</t>
  </si>
  <si>
    <t>8017300615034</t>
  </si>
  <si>
    <t>http://world-en.openfoodfacts.org/product/8017300615034/baba-au-rhum-piemme</t>
  </si>
  <si>
    <t>Baba Au Rhum</t>
  </si>
  <si>
    <t>650 g</t>
  </si>
  <si>
    <t>Piemme</t>
  </si>
  <si>
    <t>Snacks, Snacks sucrés, Biscuits et gâteaux, Gâteaux, Pâtisseries, Babas au rhum</t>
  </si>
  <si>
    <t>Baba (20 %): _œufs_, farine de _blé_, margarine (graisse végétale de palme et de coco, eau, huile de tournesol, graisse végétale de palme partiellement hydrogénée, sel, émulsifiant mono et diglycérides d'acides gras, arômes, correcteur d'acidité : acide citrique, colorant: carotène) sucre, levure, sel. Sirop alcoolique (80 %): eau, sucre, alcool, rhum (5 %), arôme naturel.</t>
  </si>
  <si>
    <t>https://images.openfoodfacts.org/images/products/801/730/061/5034/front_fr.36.400.jpg</t>
  </si>
  <si>
    <t>8017300612033</t>
  </si>
  <si>
    <t>http://world-en.openfoodfacts.org/product/8017300612033/baba-au-rhum-piemme</t>
  </si>
  <si>
    <t>3150 g</t>
  </si>
  <si>
    <t>Snacks, Snacks sucrés, Biscuits et gâteaux, Pâtisseries, Babas au rhum</t>
  </si>
  <si>
    <t>CONSERVARE IN LUOGO FRESCO ED ASCIUTTO, IN FRIGORIFERO DOPO L'APERTIURA Ingrédients sirop alcoolique (80%): eau, sucre, alcool, rhum (7%), arôme naturel. arômes, corecteur d'acidité: acide citrique, colorant: carotène) sucre, levure, sel partiellement hydrogénée, sel, émulsifiant: mono et digtycérides d'acides gras. O Ingrédients Babà (20%): oeuts, farine de blé, margarine (graisse végétale Ingre avour. de palme et de coco, eau, huile de fournesol, graisse végétale de palme partielement hydrogénée, sel, emulsifiant: mono et diglycérides d'acidles orS Ingrédients sirop alcoolique (80%): eau, sucre, alcool, rhum (7%), arôme naturel</t>
  </si>
  <si>
    <t>Promocash</t>
  </si>
  <si>
    <t>https://images.openfoodfacts.org/images/products/801/730/061/2033/front_fr.20.400.jpg</t>
  </si>
  <si>
    <t>8017300615010</t>
  </si>
  <si>
    <t>http://world-en.openfoodfacts.org/product/8017300615010/baba-citron-piemme</t>
  </si>
  <si>
    <t>Baba Citron</t>
  </si>
  <si>
    <t>540 g</t>
  </si>
  <si>
    <t>Snacks, Snacks sucrés, Biscuits et gâteaux, Gâteaux, Pâtisseries, Babas au limoncello</t>
  </si>
  <si>
    <t>Babà (20 %): _œufs_, farine de _blé_, margarine (huiles et graisses de soja, tournesol, palmiste, noix de coco partiellement hydrogénées, eau, , sel, émulsifiant: mono et diglycérides d'acides gras, arômes, correcteur d'acidité: acide citrique, arômes) sucre, levure, sel. Sirop alcoolique (80 %):eau, sucre, limoncello liqueur (40 %)</t>
  </si>
  <si>
    <t>https://images.openfoodfacts.org/images/products/801/730/061/5010/front_fr.23.400.jpg</t>
  </si>
  <si>
    <t>5.29</t>
  </si>
  <si>
    <t>2.12</t>
  </si>
  <si>
    <t>8013165000862</t>
  </si>
  <si>
    <t>http://world-en.openfoodfacts.org/product/8013165000862/babaganoush-zorbas</t>
  </si>
  <si>
    <t>Babaganoush</t>
  </si>
  <si>
    <t>Zorbas,Manuzzi</t>
  </si>
  <si>
    <t>Condimenti, Salse, en:groceries</t>
  </si>
  <si>
    <t>Polpa di melanzane arrostite 73 % (contiene SOLFITI), oli vegetali 2,6 % (olio di semi di SOIA, olio di semi di girasole, olio di semi di colza), acqua, aceto, zucchero, TAHINI 1,2 % (semi di SESAMO), amido di mais modificato, sale, aglio, regolatore di acidità: acido citrico; spezie, conservanti: sorbato di potassio, benzoato di sodio</t>
  </si>
  <si>
    <t>https://images.openfoodfacts.org/images/products/801/316/500/0862/front_it.9.400.jpg</t>
  </si>
  <si>
    <t>9120051674249</t>
  </si>
  <si>
    <t>http://world-en.openfoodfacts.org/product/9120051674249/babaghanoush</t>
  </si>
  <si>
    <t>Babaghanoush</t>
  </si>
  <si>
    <t>https://images.openfoodfacts.org/images/products/912/005/167/4249/front_it.3.400.jpg</t>
  </si>
  <si>
    <t>8012012110242</t>
  </si>
  <si>
    <t>http://world-en.openfoodfacts.org/product/8012012110242/babbini</t>
  </si>
  <si>
    <t>Babbini</t>
  </si>
  <si>
    <t>https://images.openfoodfacts.org/images/products/801/201/211/0242/front_it.3.400.jpg</t>
  </si>
  <si>
    <t>567.0</t>
  </si>
  <si>
    <t>8013108400254</t>
  </si>
  <si>
    <t>http://world-en.openfoodfacts.org/product/8013108400254/babbo-natale-di-cioccolato-caffarel</t>
  </si>
  <si>
    <t>Babbo Natale di cioccolato</t>
  </si>
  <si>
    <t>12 g</t>
  </si>
  <si>
    <t>Caffarel, Lindt &amp; Sprüngli</t>
  </si>
  <si>
    <t>Snack, Snack dolci, Cacao e i suoi derivati</t>
  </si>
  <si>
    <t>https://images.openfoodfacts.org/images/products/801/310/840/0254/front_it.15.400.jpg</t>
  </si>
  <si>
    <t>8012012102964</t>
  </si>
  <si>
    <t>http://world-en.openfoodfacts.org/product/8012012102964/babette-al-cacao</t>
  </si>
  <si>
    <t>Babette al cacao</t>
  </si>
  <si>
    <t>https://images.openfoodfacts.org/images/products/801/201/210/2964/front_it.3.400.jpg</t>
  </si>
  <si>
    <t>8423915013989</t>
  </si>
  <si>
    <t>http://world-en.openfoodfacts.org/product/8423915013989/babi-star-mandul</t>
  </si>
  <si>
    <t>Babi Star</t>
  </si>
  <si>
    <t>Mandul</t>
  </si>
  <si>
    <t>Snack, Snack dolci, Biscotti e torte, Torta, Madeleine</t>
  </si>
  <si>
    <t>https://images.openfoodfacts.org/images/products/842/391/501/3989/front_it.8.400.jpg</t>
  </si>
  <si>
    <t>0.224</t>
  </si>
  <si>
    <t>8003170065505</t>
  </si>
  <si>
    <t>http://world-en.openfoodfacts.org/product/8003170065505/baby-conad</t>
  </si>
  <si>
    <t>Baby</t>
  </si>
  <si>
    <t>https://images.openfoodfacts.org/images/products/800/317/006/5505/front_it.10.400.jpg</t>
  </si>
  <si>
    <t>8003170090149</t>
  </si>
  <si>
    <t>http://world-en.openfoodfacts.org/product/8003170090149/baby-conad</t>
  </si>
  <si>
    <t>https://images.openfoodfacts.org/images/products/800/317/009/0149/front_it.3.400.jpg</t>
  </si>
  <si>
    <t>8011433012012</t>
  </si>
  <si>
    <t>http://world-en.openfoodfacts.org/product/8011433012012/baby-carrots-aureli</t>
  </si>
  <si>
    <t>Baby CARROTS</t>
  </si>
  <si>
    <t>Aureli</t>
  </si>
  <si>
    <t>https://images.openfoodfacts.org/images/products/801/143/301/2012/front_it.3.400.jpg</t>
  </si>
  <si>
    <t>8003170068261</t>
  </si>
  <si>
    <t>http://world-en.openfoodfacts.org/product/8003170068261/baby-frutta-mista-conad</t>
  </si>
  <si>
    <t>Baby Frutta Mista</t>
  </si>
  <si>
    <t>https://images.openfoodfacts.org/images/products/800/317/006/8261/front_it.5.400.jpg</t>
  </si>
  <si>
    <t>8002630007703</t>
  </si>
  <si>
    <t>http://world-en.openfoodfacts.org/product/8002630007703/baby-panettone-melegatti</t>
  </si>
  <si>
    <t>Baby Panettone</t>
  </si>
  <si>
    <t>Melegatti</t>
  </si>
  <si>
    <t>Snacks, Snacks sucrés, Biscuits et gâteaux, Gâteaux, Viennoiseries, Brioches, Panettone</t>
  </si>
  <si>
    <t>Farine de blé, raisins secs, œufs frais, beurre, sucre, zestes d'orange confite (zestes d'orange, sirop de glucose-fructose, sucre, acidifiant (acide citrique)), lait, jaunes d'œufs frais, levain naturel (blé), émulsifiant (mono-diglycérides d'acides gras d'origine végétale, sirop de glucose, arômes naturels, beurre de cacao, sel.</t>
  </si>
  <si>
    <t>https://images.openfoodfacts.org/images/products/800/263/000/7703/front_fr.8.400.jpg</t>
  </si>
  <si>
    <t>0.3625</t>
  </si>
  <si>
    <t>8003170079892</t>
  </si>
  <si>
    <t>http://world-en.openfoodfacts.org/product/8003170079892/baby-biscotto-biologico-conad</t>
  </si>
  <si>
    <t>Baby biscotto biologico</t>
  </si>
  <si>
    <t>https://images.openfoodfacts.org/images/products/800/317/007/9892/front_it.3.400.jpg</t>
  </si>
  <si>
    <t>421.0</t>
  </si>
  <si>
    <t>8003170065499</t>
  </si>
  <si>
    <t>http://world-en.openfoodfacts.org/product/8003170065499/baby-biscotto-biologico-conad</t>
  </si>
  <si>
    <t>https://images.openfoodfacts.org/images/products/800/317/006/5499/front_it.3.400.jpg</t>
  </si>
  <si>
    <t>8001620017883</t>
  </si>
  <si>
    <t>http://world-en.openfoodfacts.org/product/8001620017883/baby-camomilla-san-benedetto</t>
  </si>
  <si>
    <t>Baby camomilla</t>
  </si>
  <si>
    <t>Alimenti per bambini, Snack e dolci per neonati, Bevande per neonati</t>
  </si>
  <si>
    <t>https://images.openfoodfacts.org/images/products/800/162/001/7883/front_it.8.400.jpg</t>
  </si>
  <si>
    <t>8001620017890</t>
  </si>
  <si>
    <t>http://world-en.openfoodfacts.org/product/8001620017890/baby-camomilla-san-benedetto</t>
  </si>
  <si>
    <t>Baby camomilla San benedetto</t>
  </si>
  <si>
    <t>https://images.openfoodfacts.org/images/products/800/162/001/7890/front_it.3.400.jpg</t>
  </si>
  <si>
    <t>4062300217461</t>
  </si>
  <si>
    <t>http://world-en.openfoodfacts.org/product/4062300217461/baby-fete-hipp</t>
  </si>
  <si>
    <t>Baby fete</t>
  </si>
  <si>
    <t>Alimenti per bambini, Dal 6to mese</t>
  </si>
  <si>
    <t>Farine di cereali* (grano*, farro*, orzo integrale*), zucche - ro*, olio vegetale* (olio di cocco*), lievito, emulsionante leciti - na di girasole, vitamina B₁. *da agricoltura biologica Contiene glutine Può contenere tracce di latte, uova, noci, sesamo.</t>
  </si>
  <si>
    <t>https://images.openfoodfacts.org/images/products/406/230/021/7461/front_it.16.400.jpg</t>
  </si>
  <si>
    <t>8001620004159</t>
  </si>
  <si>
    <t>http://world-en.openfoodfacts.org/product/8001620004159/baby-the-deteinato-limone-san-benedetto</t>
  </si>
  <si>
    <t>Baby thè deteinato limone</t>
  </si>
  <si>
    <t>Beverages</t>
  </si>
  <si>
    <t>https://images.openfoodfacts.org/images/products/800/162/000/4159/front_en.14.400.jpg</t>
  </si>
  <si>
    <t>3073781182125</t>
  </si>
  <si>
    <t>http://world-en.openfoodfacts.org/product/3073781182125/babybel</t>
  </si>
  <si>
    <t>Babybel</t>
  </si>
  <si>
    <t>https://images.openfoodfacts.org/images/products/307/378/118/2125/front_it.3.400.jpg</t>
  </si>
  <si>
    <t>3073781163582</t>
  </si>
  <si>
    <t>http://world-en.openfoodfacts.org/product/3073781163582/babybell-protein-babybel</t>
  </si>
  <si>
    <t>Babybell Protein</t>
  </si>
  <si>
    <t>https://images.openfoodfacts.org/images/products/307/378/116/3582/front_it.3.400.jpg</t>
  </si>
  <si>
    <t>8028983001052</t>
  </si>
  <si>
    <t>http://world-en.openfoodfacts.org/product/8028983001052/baccala-mantecato-extra-tagliapietra</t>
  </si>
  <si>
    <t>Baccalà Mantecato extra</t>
  </si>
  <si>
    <t>Tagliapietra</t>
  </si>
  <si>
    <t>Plats préparés, Plats préparés au poisson, Plats au cabillaud, it:baccalà mantecato</t>
  </si>
  <si>
    <t>Stoccafisso reidratato (Gadus Morhua) 47%, olio di semi di girasole, acqua, sale</t>
  </si>
  <si>
    <t>https://images.openfoodfacts.org/images/products/802/898/300/1052/front_fr.3.400.jpg</t>
  </si>
  <si>
    <t>8000565100315</t>
  </si>
  <si>
    <t>http://world-en.openfoodfacts.org/product/8000565100315/baccala-alla-vicentina-simens</t>
  </si>
  <si>
    <t>Baccalà alla Vicentina</t>
  </si>
  <si>
    <t>Simens</t>
  </si>
  <si>
    <t>https://images.openfoodfacts.org/images/products/800/056/510/0315/front_it.3.400.jpg</t>
  </si>
  <si>
    <t>8000565009472</t>
  </si>
  <si>
    <t>http://world-en.openfoodfacts.org/product/8000565009472/baccala-alla-vicentina-simens</t>
  </si>
  <si>
    <t>simens</t>
  </si>
  <si>
    <t>Pasti, Pasti con pesce, Piatti pronti</t>
  </si>
  <si>
    <t>Stoccafisso reidratato (Gadus morhua ) 55 %, olio di oliva 22 %, acqua, latte scremato in polvere, farina di grano tenero tipo &amp;quot;00&amp;quot;, amido di riso, sale, cipolla, aglio, pepe, prezzemolo, olio di girasole, correttore di acidità: acido citrico.</t>
  </si>
  <si>
    <t>https://images.openfoodfacts.org/images/products/800/056/500/9472/front_it.19.400.jpg</t>
  </si>
  <si>
    <t>8054181201314</t>
  </si>
  <si>
    <t>http://world-en.openfoodfacts.org/product/8054181201314/baccala-mantecato</t>
  </si>
  <si>
    <t>Baccalà mantecato</t>
  </si>
  <si>
    <t>Pasti</t>
  </si>
  <si>
    <t>https://images.openfoodfacts.org/images/products/805/418/120/1314/front_it.3.400.jpg</t>
  </si>
  <si>
    <t>21.88</t>
  </si>
  <si>
    <t>9.24</t>
  </si>
  <si>
    <t>6.17</t>
  </si>
  <si>
    <t>2.43</t>
  </si>
  <si>
    <t>14.66</t>
  </si>
  <si>
    <t>8055320116827</t>
  </si>
  <si>
    <t>http://world-en.openfoodfacts.org/product/8055320116827/baccala-mantecato-alla-moda-veneta</t>
  </si>
  <si>
    <t>Baccalà mantecato alla moda veneta</t>
  </si>
  <si>
    <t>https://images.openfoodfacts.org/images/products/805/532/011/6827/front_it.3.400.jpg</t>
  </si>
  <si>
    <t>466.0</t>
  </si>
  <si>
    <t>8000565009519</t>
  </si>
  <si>
    <t>http://world-en.openfoodfacts.org/product/8000565009519/baccala-mantecato-con-olio-d-oliva-simens</t>
  </si>
  <si>
    <t>Baccalà mantecato con olio d'oliva</t>
  </si>
  <si>
    <t>Simens, il Baccalà del Doge</t>
  </si>
  <si>
    <t>Pasti, Pasti con pesce, Pasti con merluzzo, Stoccafisso, Baccalà alla veneziana</t>
  </si>
  <si>
    <t>Stoccafisso reidratato (gadus morhua) 55%, olio di oliva 41%, sale, latte scremato in polvere, pepe, aglio, zucchero</t>
  </si>
  <si>
    <t>PAM</t>
  </si>
  <si>
    <t>https://images.openfoodfacts.org/images/products/800/056/500/9519/front_it.20.400.jpg</t>
  </si>
  <si>
    <t>8436581143782</t>
  </si>
  <si>
    <t>http://world-en.openfoodfacts.org/product/8436581143782/baccala-dissalato</t>
  </si>
  <si>
    <t>Baccalá dissalato</t>
  </si>
  <si>
    <t>https://images.openfoodfacts.org/images/products/843/658/114/3782/front_it.9.400.jpg</t>
  </si>
  <si>
    <t>8009750901751</t>
  </si>
  <si>
    <t>http://world-en.openfoodfacts.org/product/8009750901751/bacche-del-benessere</t>
  </si>
  <si>
    <t>Bacche del benessere</t>
  </si>
  <si>
    <t>Bacche del benessere, EuroCompany</t>
  </si>
  <si>
    <t>Plant-based foods and beverages,Plant-based foods,Fruits and vegetables based foods,Fruits based foods</t>
  </si>
  <si>
    <t>Frutta essiccata 75% (more di gelso 33%, uva di Corinto 33%, bacche di.goji(Lycium Barbarum) 33% olio di girasole, conservante: anidride solforosa), fruta essiccata dolcificata 25% (mirtilli 54%, succo di mela concentrato 45%, olio di girasole)</t>
  </si>
  <si>
    <t>https://images.openfoodfacts.org/images/products/800/975/090/1751/front_it.4.400.jpg</t>
  </si>
  <si>
    <t>73.6</t>
  </si>
  <si>
    <t>0.152</t>
  </si>
  <si>
    <t>8000965411806</t>
  </si>
  <si>
    <t>http://world-en.openfoodfacts.org/product/8000965411806/bacche-di-goji-bio-consilia-oasi</t>
  </si>
  <si>
    <t>Bacche di Goji Bio</t>
  </si>
  <si>
    <t>Consilia - Oasi</t>
  </si>
  <si>
    <t>https://images.openfoodfacts.org/images/products/800/096/541/1806/front_it.3.400.jpg</t>
  </si>
  <si>
    <t>0734526141236</t>
  </si>
  <si>
    <t>http://world-en.openfoodfacts.org/product/0734526141236/bacche-di-goji-biologiche-amazon-seeds</t>
  </si>
  <si>
    <t>Bacche di Goji Biologiche</t>
  </si>
  <si>
    <t>Amazon Seeds</t>
  </si>
  <si>
    <t>Cibi e bevande a base vegetale, Cibi a base vegetale, Cibi a base di frutta e verdura, Cibi a base di frutta, Prodotti disidratati, Cibi disidratati a base di vegetali, Frutte secche, Bacche di goji secche</t>
  </si>
  <si>
    <t>Bacche di goji secche (lycium barbarum)</t>
  </si>
  <si>
    <t>https://images.openfoodfacts.org/images/products/073/452/614/1236/front_it.4.400.jpg</t>
  </si>
  <si>
    <t>0.99822</t>
  </si>
  <si>
    <t>0.399288</t>
  </si>
  <si>
    <t>8018848015621</t>
  </si>
  <si>
    <t>http://world-en.openfoodfacts.org/product/8018848015621/bacche-di-goji-biologiche-baule-volente</t>
  </si>
  <si>
    <t>Bacche di Goji biologiche</t>
  </si>
  <si>
    <t>Baule Volente</t>
  </si>
  <si>
    <t>https://images.openfoodfacts.org/images/products/801/884/801/5621/front_it.3.400.jpg</t>
  </si>
  <si>
    <t>8028618014914</t>
  </si>
  <si>
    <t>http://world-en.openfoodfacts.org/product/8028618014914/bacche-di-goji-biologiche-in-s</t>
  </si>
  <si>
    <t>In's, Ventura</t>
  </si>
  <si>
    <t>Bacche di Goji</t>
  </si>
  <si>
    <t>https://images.openfoodfacts.org/images/products/802/861/801/4914/front_it.20.400.jpg</t>
  </si>
  <si>
    <t>8004775006238</t>
  </si>
  <si>
    <t>http://world-en.openfoodfacts.org/product/8004775006238/bacche-di-goji-suni</t>
  </si>
  <si>
    <t>Bacche di goji</t>
  </si>
  <si>
    <t>https://images.openfoodfacts.org/images/products/800/477/500/6238/front_it.3.400.jpg</t>
  </si>
  <si>
    <t>54.6</t>
  </si>
  <si>
    <t>8022424000154</t>
  </si>
  <si>
    <t>http://world-en.openfoodfacts.org/product/8022424000154/bacche-di-goji-nuova-terra</t>
  </si>
  <si>
    <t>Nuova Terra</t>
  </si>
  <si>
    <t>https://images.openfoodfacts.org/images/products/802/242/400/0154/front_it.3.400.jpg</t>
  </si>
  <si>
    <t>45.6</t>
  </si>
  <si>
    <t>3872242000516</t>
  </si>
  <si>
    <t>http://world-en.openfoodfacts.org/product/3872242000516/bacche-di-sambucco-selvetico-bio</t>
  </si>
  <si>
    <t>Bacche di sambucco selvetico bio</t>
  </si>
  <si>
    <t>https://images.openfoodfacts.org/images/products/387/224/200/0516/front_it.3.400.jpg</t>
  </si>
  <si>
    <t>8000300392357</t>
  </si>
  <si>
    <t>http://world-en.openfoodfacts.org/product/8000300392357/baci-perugina</t>
  </si>
  <si>
    <t>Baci</t>
  </si>
  <si>
    <t>Perugina, Nestlé</t>
  </si>
  <si>
    <t>Zucchero, NOCCIOLE 26%, pasta di cacao, burro di cacao, BURRO anidro, LATTE in polvere, emulsionante (lecitine di girasole), aroma naturale di vaniglia. PUÒ CONTENERE ALTRA FRUTTA A GUSCIO.</t>
  </si>
  <si>
    <t>https://images.openfoodfacts.org/images/products/800/030/039/2357/front_it.3.400.jpg</t>
  </si>
  <si>
    <t>565.0</t>
  </si>
  <si>
    <t>8000300393804</t>
  </si>
  <si>
    <t>http://world-en.openfoodfacts.org/product/8000300393804/baci-perugina</t>
  </si>
  <si>
    <t>https://images.openfoodfacts.org/images/products/800/030/039/3804/front_it.3.400.jpg</t>
  </si>
  <si>
    <t>8000300388893</t>
  </si>
  <si>
    <t>http://world-en.openfoodfacts.org/product/8000300388893/baci-perugina</t>
  </si>
  <si>
    <t>https://images.openfoodfacts.org/images/products/800/030/038/8893/front_it.3.400.jpg</t>
  </si>
  <si>
    <t>570.0</t>
  </si>
  <si>
    <t>8000300324655</t>
  </si>
  <si>
    <t>http://world-en.openfoodfacts.org/product/8000300324655/baci-perugina</t>
  </si>
  <si>
    <t>Zucchero, NOCCIOLE 26 %, pasta di cacao, burro di cacao, BURRO anidro, LATTE in polvere, emulsionante (lecitine di girasole), aroma naturale di vaniglia.</t>
  </si>
  <si>
    <t>https://images.openfoodfacts.org/images/products/800/030/032/4655/front_it.15.400.jpg</t>
  </si>
  <si>
    <t>8000300394382</t>
  </si>
  <si>
    <t>http://world-en.openfoodfacts.org/product/8000300394382/baci-perugina</t>
  </si>
  <si>
    <t>Açúcar, _AVELÃS_ 26%, pasta de cacau, manteiga de cacau, manteiga anidra (_LEITE_), _LEITE_ em pó, emulsionante lecitina de girassol, aroma natural de baunilha.</t>
  </si>
  <si>
    <t>https://images.openfoodfacts.org/images/products/800/030/039/4382/front_it.20.400.jpg</t>
  </si>
  <si>
    <t>44.7</t>
  </si>
  <si>
    <t>41.9</t>
  </si>
  <si>
    <t>8000300093124</t>
  </si>
  <si>
    <t>http://world-en.openfoodfacts.org/product/8000300093124/baci-perugina</t>
  </si>
  <si>
    <t>Snacks, Sweet snacks, Confectioneries</t>
  </si>
  <si>
    <t>DARK CHOCOLATE PRALINE WITH HAZELNUT FILLING - Ingredients: sugar, HAZELNUTS 29%, cocoa mass, cocoa butter, whole MILK powder, butterfat (MILK), emulsifier sunflower lecithins, natural vanilla flavouring MAY CONTAIN OTHER NUTS. Store in a clean, cool and dry place. GLUTEN FREE.</t>
  </si>
  <si>
    <t>gross</t>
  </si>
  <si>
    <t>https://images.openfoodfacts.org/images/products/800/030/009/3124/front_en.17.400.jpg</t>
  </si>
  <si>
    <t>8000300391312</t>
  </si>
  <si>
    <t>http://world-en.openfoodfacts.org/product/8000300391312/baci-perugina</t>
  </si>
  <si>
    <t>pasta di cacao, zucchero, NOCCIOLE 19%, granella di semi di cacao caramellata 7% (semi di cacao, zucchero, BURRO anidro), burro di cacao, BURRO anidro, LATTE in polvere, emulsionante lecitine di girasole, aroma naturale di vaniglia. Cacao: 70% minimo nel ciocolato fondente. PUÒ CONTENERE ALTRA FRUTTA A GUSCIO.</t>
  </si>
  <si>
    <t>centro commerciale</t>
  </si>
  <si>
    <t>https://images.openfoodfacts.org/images/products/800/030/039/1312/front_en.15.400.jpg</t>
  </si>
  <si>
    <t>470.0</t>
  </si>
  <si>
    <t>8000300409338</t>
  </si>
  <si>
    <t>http://world-en.openfoodfacts.org/product/8000300409338/baci-dolce-vita-limited-edition-perugina</t>
  </si>
  <si>
    <t>Baci Dolce Vita Limited edition</t>
  </si>
  <si>
    <t>Snack, Snack dolci, Dolci, en:Specific products, en:Licensed products</t>
  </si>
  <si>
    <t>https://images.openfoodfacts.org/images/products/800/030/040/9338/front_it.3.400.jpg</t>
  </si>
  <si>
    <t>51.9</t>
  </si>
  <si>
    <t>8000300409314</t>
  </si>
  <si>
    <t>http://world-en.openfoodfacts.org/product/8000300409314/baci-dolce-e-gabbana-perugina</t>
  </si>
  <si>
    <t>Baci Dolce e Gabbana</t>
  </si>
  <si>
    <t>https://images.openfoodfacts.org/images/products/800/030/040/9314/front_it.3.400.jpg</t>
  </si>
  <si>
    <t>8000300400816</t>
  </si>
  <si>
    <t>http://world-en.openfoodfacts.org/product/8000300400816/baci-gold-caramel-perugina</t>
  </si>
  <si>
    <t>Baci Gold Caramel</t>
  </si>
  <si>
    <t>sugar, hazelnuts 26%, cocoa butter, milk powder, skim milk powder, cocoa mass, whey powder, caramelised sugar 0,6%, milk fat, emulsifier (sunflower k iecithin), salt, natural vanilla flavouring, allergen statement: see ingredlents in bold contains milk and hazelnuts, may contain other tree nuts, gluten ts, free, cocoa solids: 30,5% minimum in white chocolate, milk sollds: 32,9% minimum in white sna citir chocolate , milk fat: 6,1% minimum in white chocolate, sec store in a cool and dry place away from heat sources, young children (inss than 4 years) have limited chewing ability and could</t>
  </si>
  <si>
    <t>575.0</t>
  </si>
  <si>
    <t>8000000101037</t>
  </si>
  <si>
    <t>http://world-en.openfoodfacts.org/product/8000000101037/baci-napoli</t>
  </si>
  <si>
    <t>Baci Napoli</t>
  </si>
  <si>
    <t>https://images.openfoodfacts.org/images/products/800/000/010/1037/front_it.3.400.jpg</t>
  </si>
  <si>
    <t>8000300410631</t>
  </si>
  <si>
    <t>http://world-en.openfoodfacts.org/product/8000300410631/baci-perugina</t>
  </si>
  <si>
    <t>Baci Perugina</t>
  </si>
  <si>
    <t>Perugina,Nestlé</t>
  </si>
  <si>
    <t>https://images.openfoodfacts.org/images/products/800/030/041/0631/front_it.11.400.jpg</t>
  </si>
  <si>
    <t>41.1</t>
  </si>
  <si>
    <t>8000300415469</t>
  </si>
  <si>
    <t>http://world-en.openfoodfacts.org/product/8000300415469/baci-amore-e-passione-perugina</t>
  </si>
  <si>
    <t>Baci amore e passione</t>
  </si>
  <si>
    <t>https://images.openfoodfacts.org/images/products/800/030/041/5469/front_it.3.400.jpg</t>
  </si>
  <si>
    <t>34.5</t>
  </si>
  <si>
    <t>52.9</t>
  </si>
  <si>
    <t>8000300384086</t>
  </si>
  <si>
    <t>http://world-en.openfoodfacts.org/product/8000300384086/baci-con-fave-di-cacao-ruby-naturali-perugina</t>
  </si>
  <si>
    <t>Baci con fave di cacao Ruby naturali</t>
  </si>
  <si>
    <t>https://images.openfoodfacts.org/images/products/800/030/038/4086/front_it.3.400.jpg</t>
  </si>
  <si>
    <t>576.0</t>
  </si>
  <si>
    <t>8001300500629</t>
  </si>
  <si>
    <t>http://world-en.openfoodfacts.org/product/8001300500629/baci-di-dama-despar-premium</t>
  </si>
  <si>
    <t>Baci di Dama</t>
  </si>
  <si>
    <t>200 g.</t>
  </si>
  <si>
    <t>despar premium,Despar,Spar</t>
  </si>
  <si>
    <t>Snack, Snack dolci, Biscotti e torte, Biscotti, Baci di Dama, Dolciario da forno</t>
  </si>
  <si>
    <t>despar, Spar</t>
  </si>
  <si>
    <t>https://images.openfoodfacts.org/images/products/800/130/050/0629/front_it.8.400.jpg</t>
  </si>
  <si>
    <t>574.0</t>
  </si>
  <si>
    <t>8000633034900</t>
  </si>
  <si>
    <t>http://world-en.openfoodfacts.org/product/8000633034900/baci-di-dama-il-viaggiator-goloso</t>
  </si>
  <si>
    <t>Snack, Snack dolci, Biscotti e torte, Biscotti, Baci di Dama</t>
  </si>
  <si>
    <t>543.0</t>
  </si>
  <si>
    <t>34.400001525879</t>
  </si>
  <si>
    <t>16.39999961853</t>
  </si>
  <si>
    <t>49.200000762939</t>
  </si>
  <si>
    <t>26.39999961853</t>
  </si>
  <si>
    <t>7.1999998092651</t>
  </si>
  <si>
    <t>8026424000398</t>
  </si>
  <si>
    <t>http://world-en.openfoodfacts.org/product/8026424000398/baci-di-frolla</t>
  </si>
  <si>
    <t>Baci di Frolla</t>
  </si>
  <si>
    <t>https://images.openfoodfacts.org/images/products/802/642/400/0398/front_it.3.400.jpg</t>
  </si>
  <si>
    <t>486.0</t>
  </si>
  <si>
    <t>8003100965837</t>
  </si>
  <si>
    <t>http://world-en.openfoodfacts.org/product/8003100965837/baci-di-dama-selex</t>
  </si>
  <si>
    <t>Baci di dama</t>
  </si>
  <si>
    <t>https://images.openfoodfacts.org/images/products/800/310/096/5837/front_it.3.400.jpg</t>
  </si>
  <si>
    <t>8032894883683</t>
  </si>
  <si>
    <t>http://world-en.openfoodfacts.org/product/8032894883683/baci-di-dama-al-cacao</t>
  </si>
  <si>
    <t>Baci di dama al cacao</t>
  </si>
  <si>
    <t>Farina di FRUMENTO tipo &amp;quot;0&amp;quot;, NOCCIOLE, MANDORLE, zucchero, BURRO, olio di semi di girasole, cacao amaro(2%). Farcitura(10%):crema al cacao:(zucchero, olio vegetale di SOIA, cacao magro,siero di LATTE,LATTE in polvere, emulsionante: lecitina di girasole,aromi) Prodotto in un laboratorio in cui si utilizzano FRUTTA a GUSCIO, ARACHIDI,LATTE, UOVA,SOIA, GLUTINE.</t>
  </si>
  <si>
    <t>https://images.openfoodfacts.org/images/products/803/289/488/3683/front_it.3.400.jpg</t>
  </si>
  <si>
    <t>544.24</t>
  </si>
  <si>
    <t>34.82</t>
  </si>
  <si>
    <t>8003170086791</t>
  </si>
  <si>
    <t>http://world-en.openfoodfacts.org/product/8003170086791/baci-di-dama-alla-nocciola-conad</t>
  </si>
  <si>
    <t>Baci di dama alla nocciola</t>
  </si>
  <si>
    <t>https://images.openfoodfacts.org/images/products/800/317/008/6791/front_it.3.400.jpg</t>
  </si>
  <si>
    <t>534.0</t>
  </si>
  <si>
    <t>8000643004443</t>
  </si>
  <si>
    <t>http://world-en.openfoodfacts.org/product/8000643004443/baci-di-dama-alla-nocciola-panarello</t>
  </si>
  <si>
    <t>Panarello</t>
  </si>
  <si>
    <t>Snack, Snack dolci, Dolci, Biscotti e torte, Biscotti, Caramelle, Baci di Dama</t>
  </si>
  <si>
    <t>8012666504329</t>
  </si>
  <si>
    <t>http://world-en.openfoodfacts.org/product/8012666504329/baci-di-dama-del-piemonte-alla-mandorla-terre-d-italia</t>
  </si>
  <si>
    <t>Baci di dama del Piemonte alla mandorla</t>
  </si>
  <si>
    <t>Terre d'Italia</t>
  </si>
  <si>
    <t>Farina di _grano_ tenero tipo &amp;quot;00&amp;quot; 36%, zucchero, _burro_ anidro, _mandorle_ 16%, cioccolato extra fondente 7,8% (pasta di cacao, zucchero, burro di cacao, emulsionante (lecitina di soia), estratto di vaniglia), estratto di vaniglia.</t>
  </si>
  <si>
    <t>https://images.openfoodfacts.org/images/products/801/266/650/4329/front_it.23.400.jpg</t>
  </si>
  <si>
    <t>549.0</t>
  </si>
  <si>
    <t>8000300372878</t>
  </si>
  <si>
    <t>http://world-en.openfoodfacts.org/product/8000300372878/baci-perugina</t>
  </si>
  <si>
    <t>Baci perugina</t>
  </si>
  <si>
    <t>https://images.openfoodfacts.org/images/products/800/030/037/2878/front_it.3.400.jpg</t>
  </si>
  <si>
    <t>7.5999999046326</t>
  </si>
  <si>
    <t>8000300340785</t>
  </si>
  <si>
    <t>http://world-en.openfoodfacts.org/product/8000300340785/baci-perugina</t>
  </si>
  <si>
    <t>https://images.openfoodfacts.org/images/products/800/030/034/0785/front_it.3.400.jpg</t>
  </si>
  <si>
    <t>8000300390049</t>
  </si>
  <si>
    <t>http://world-en.openfoodfacts.org/product/8000300390049/baci-perugina-classico-fondente-luisa</t>
  </si>
  <si>
    <t>Baci perugina classico fondente Luisa</t>
  </si>
  <si>
    <t>https://images.openfoodfacts.org/images/products/800/030/039/0049/front_it.3.400.jpg</t>
  </si>
  <si>
    <t>8032505817373</t>
  </si>
  <si>
    <t>http://world-en.openfoodfacts.org/product/8032505817373/bacio-con-granella-di-nocciole-croccanti-aida</t>
  </si>
  <si>
    <t>Bacio con granella di nocciole croccanti</t>
  </si>
  <si>
    <t>Aida</t>
  </si>
  <si>
    <t>https://images.openfoodfacts.org/images/products/803/250/581/7373/front_it.10.400.jpg</t>
  </si>
  <si>
    <t>26.2</t>
  </si>
  <si>
    <t>8006922078150</t>
  </si>
  <si>
    <t>http://world-en.openfoodfacts.org/product/8006922078150/bacio-with-cacao-and-toasted-hazelnuts-siviero-maria</t>
  </si>
  <si>
    <t>Bacio with cacao and toasted hazelnuts</t>
  </si>
  <si>
    <t>Siviero Maria</t>
  </si>
  <si>
    <t>Dessert, Alimenti surgelati, Dessert surgelati</t>
  </si>
  <si>
    <t>https://images.openfoodfacts.org/images/products/800/692/207/8150/front_it.3.400.jpg</t>
  </si>
  <si>
    <t>9009473006954</t>
  </si>
  <si>
    <t>http://world-en.openfoodfacts.org/product/9009473006954/backerbsen</t>
  </si>
  <si>
    <t>Backerbsen</t>
  </si>
  <si>
    <t>https://images.openfoodfacts.org/images/products/900/947/300/6954/front_it.3.400.jpg</t>
  </si>
  <si>
    <t>523.0</t>
  </si>
  <si>
    <t>4058172487354</t>
  </si>
  <si>
    <t>http://world-en.openfoodfacts.org/product/4058172487354/backpulver-dmbio</t>
  </si>
  <si>
    <t>Backpulver</t>
  </si>
  <si>
    <t>17g</t>
  </si>
  <si>
    <t>dmBio,dm, dm bio</t>
  </si>
  <si>
    <t>Lebensmittelzusatzstoff, Backpulver</t>
  </si>
  <si>
    <t>Bio Tapiokastärke, Backtriebmittel: Natriumcarbonate, Säuerungsmittel: 22,8% Kaliumtartrate, Bio Zitronensaftpulver, Verdickungsmittel: Bio Guarkernmehl,</t>
  </si>
  <si>
    <t>https://images.openfoodfacts.org/images/products/405/817/248/7354/front_de.22.400.jpg</t>
  </si>
  <si>
    <t>7.44</t>
  </si>
  <si>
    <t>8005214004822</t>
  </si>
  <si>
    <t>http://world-en.openfoodfacts.org/product/8005214004822/bacon</t>
  </si>
  <si>
    <t>Bacon</t>
  </si>
  <si>
    <t>https://images.openfoodfacts.org/images/products/800/521/400/4822/front_it.3.400.jpg</t>
  </si>
  <si>
    <t>8011795105940</t>
  </si>
  <si>
    <t>http://world-en.openfoodfacts.org/product/8011795105940/bacon-geschmack-crocantelle</t>
  </si>
  <si>
    <t>Bacon Geschmack</t>
  </si>
  <si>
    <t>210g</t>
  </si>
  <si>
    <t>Crocantelle, Forno Damiani</t>
  </si>
  <si>
    <t>https://images.openfoodfacts.org/images/products/801/179/510/5940/front_it.3.400.jpg</t>
  </si>
  <si>
    <t>1.44</t>
  </si>
  <si>
    <t>8017596066398</t>
  </si>
  <si>
    <t>http://world-en.openfoodfacts.org/product/8017596066398/bacon-a-fette-eurospin</t>
  </si>
  <si>
    <t>Bacon a fette</t>
  </si>
  <si>
    <t>https://images.openfoodfacts.org/images/products/801/759/606/6398/front_it.12.400.jpg</t>
  </si>
  <si>
    <t>310.0</t>
  </si>
  <si>
    <t>8001431001873</t>
  </si>
  <si>
    <t>http://world-en.openfoodfacts.org/product/8001431001873/bacon-a-fette-furlotti-c</t>
  </si>
  <si>
    <t>Furlotti &amp; C.</t>
  </si>
  <si>
    <t>https://images.openfoodfacts.org/images/products/800/143/100/1873/front_en.9.400.jpg</t>
  </si>
  <si>
    <t>274.0</t>
  </si>
  <si>
    <t>8007660486634</t>
  </si>
  <si>
    <t>http://world-en.openfoodfacts.org/product/8007660486634/bacon-fette-pancetta-affumicata-fratelli-beretta</t>
  </si>
  <si>
    <t>Bacon fette pancetta affumicata</t>
  </si>
  <si>
    <t>Fratelli Beretta</t>
  </si>
  <si>
    <t>https://images.openfoodfacts.org/images/products/800/766/048/6634/front_en.6.400.jpg</t>
  </si>
  <si>
    <t>8033726062498</t>
  </si>
  <si>
    <t>http://world-en.openfoodfacts.org/product/8033726062498/baguette</t>
  </si>
  <si>
    <t>Baguette</t>
  </si>
  <si>
    <t>https://images.openfoodfacts.org/images/products/803/372/606/2498/front_it.3.400.jpg</t>
  </si>
  <si>
    <t>47.799999237061</t>
  </si>
  <si>
    <t>8019730029931</t>
  </si>
  <si>
    <t>http://world-en.openfoodfacts.org/product/8019730029931/baguette-md</t>
  </si>
  <si>
    <t>https://images.openfoodfacts.org/images/products/801/973/002/9931/front_it.3.400.jpg</t>
  </si>
  <si>
    <t>4750601000000001000000</t>
  </si>
  <si>
    <t>http://world-en.openfoodfacts.org/product/4750601000000001000000/baguette-lidl</t>
  </si>
  <si>
    <t>Cibi e bevande a base vegetale, Cibi a base vegetale, Cereali e patate, Pani, Baguette</t>
  </si>
  <si>
    <t>https://images.openfoodfacts.org/images/products/475/060/100/0000001000000/front_it.8.400.jpg</t>
  </si>
  <si>
    <t>3495566010926</t>
  </si>
  <si>
    <t>http://world-en.openfoodfacts.org/product/3495566010926/baguette-menissez</t>
  </si>
  <si>
    <t>2 x 150 g</t>
  </si>
  <si>
    <t>Menissez</t>
  </si>
  <si>
    <t>Farine de bléveau, levure, farine de blé fermentée, sel, fUine de blé malté, farine de fève, anjoxydant : acide ascorbique (E300).</t>
  </si>
  <si>
    <t>https://images.openfoodfacts.org/images/products/349/556/601/0926/front_fr.10.400.jpg</t>
  </si>
  <si>
    <t>245.0</t>
  </si>
  <si>
    <t>49.3</t>
  </si>
  <si>
    <t>20112615</t>
  </si>
  <si>
    <t>http://world-en.openfoodfacts.org/product/20112615/baguette-brotchen-grafschafter</t>
  </si>
  <si>
    <t>Baguette Brötchen</t>
  </si>
  <si>
    <t>Grafschafter,Rivercote</t>
  </si>
  <si>
    <t>Pflanzliche Lebensmittel und Getränke, Pflanzliche Lebensmittel, Getreide und Kartoffeln, Brote, Baguettes, Brötchen</t>
  </si>
  <si>
    <t>Weizenmehl, Wasser, Hefe, jodiertes Speisesalz (Speisesalz, Kaliumiodat), Dextrose, Säureregulator: Natriumacetate</t>
  </si>
  <si>
    <t>https://images.openfoodfacts.org/images/products/20112615/front_en.7.400.jpg</t>
  </si>
  <si>
    <t>4056489045243</t>
  </si>
  <si>
    <t>http://world-en.openfoodfacts.org/product/4056489045243/baguette-ai-cereali-lidl</t>
  </si>
  <si>
    <t>Baguette ai cereali lidl</t>
  </si>
  <si>
    <t>https://images.openfoodfacts.org/images/products/405/648/904/5243/front_it.3.400.jpg</t>
  </si>
  <si>
    <t>4750680000000001000000</t>
  </si>
  <si>
    <t>http://world-en.openfoodfacts.org/product/4750680000000001000000/baguette-con-cereali-e-semi</t>
  </si>
  <si>
    <t>Baguette con cereali e semi</t>
  </si>
  <si>
    <t>https://images.openfoodfacts.org/images/products/475/068/000/0000001000000/front_it.3.400.jpg</t>
  </si>
  <si>
    <t>8003104000053</t>
  </si>
  <si>
    <t>http://world-en.openfoodfacts.org/product/8003104000053/baguette-di-salame</t>
  </si>
  <si>
    <t>Baguette di salame</t>
  </si>
  <si>
    <t>Prodotti a base di carne, Carni, Carni preparate</t>
  </si>
  <si>
    <t>https://images.openfoodfacts.org/images/products/800/310/400/0053/front_it.3.400.jpg</t>
  </si>
  <si>
    <t>8033520503593</t>
  </si>
  <si>
    <t>http://world-en.openfoodfacts.org/product/8033520503593/baguette-di-salame-piccante-maxidi</t>
  </si>
  <si>
    <t>Baguette di salame piccante</t>
  </si>
  <si>
    <t>https://images.openfoodfacts.org/images/products/803/352/050/3593/front_it.3.400.jpg</t>
  </si>
  <si>
    <t>441.0</t>
  </si>
  <si>
    <t>1.84</t>
  </si>
  <si>
    <t>8017596062246</t>
  </si>
  <si>
    <t>http://world-en.openfoodfacts.org/product/8017596062246/baguette-precotte-eurospin</t>
  </si>
  <si>
    <t>Baguette precotte</t>
  </si>
  <si>
    <t>https://images.openfoodfacts.org/images/products/801/759/606/2246/front_it.3.400.jpg</t>
  </si>
  <si>
    <t>3560070816507</t>
  </si>
  <si>
    <t>http://world-en.openfoodfacts.org/product/3560070816507/baguette-precuite-carrefour</t>
  </si>
  <si>
    <t>Baguette précuite</t>
  </si>
  <si>
    <t>Farine de blé, eau, levain (farine de blé, eau), alcool, levure, sel, gluten de blé, farine de blé malté.</t>
  </si>
  <si>
    <t>https://images.openfoodfacts.org/images/products/356/007/081/6507/front_fr.18.400.jpg</t>
  </si>
  <si>
    <t>3564700736050</t>
  </si>
  <si>
    <t>http://world-en.openfoodfacts.org/product/3564700736050/baguettes-viennoises-epi-d-or</t>
  </si>
  <si>
    <t>Baguettes viennoises</t>
  </si>
  <si>
    <t>Epi d'Or,Marque Repère</t>
  </si>
  <si>
    <t>Snacks, Snacks sucrés, Viennoiseries, Pains briochés</t>
  </si>
  <si>
    <t>Farine de blé 62 %, eau, sucre, oeufs frais 5 %, huile de colza, lait écrémé en poudre, sel, levure, gluten de blé, sirop de sucre inverti, arôme naturel (dont alcool), émulsifiant : E471, protéines de lait, levure désactivée, farine de seigle maltée, colorant : carotéinoïdes. Traces de graines de sésame.</t>
  </si>
  <si>
    <t>https://images.openfoodfacts.org/images/products/356/470/073/6050/front_fr.32.400.jpg</t>
  </si>
  <si>
    <t>1.33</t>
  </si>
  <si>
    <t>0.532</t>
  </si>
  <si>
    <t>6186218</t>
  </si>
  <si>
    <t>http://world-en.openfoodfacts.org/product/6186218/baguettini-launge</t>
  </si>
  <si>
    <t>Baguettini+Launge</t>
  </si>
  <si>
    <t>https://images.openfoodfacts.org/images/products/6186218/front_it.3.400.jpg</t>
  </si>
  <si>
    <t>43.1</t>
  </si>
  <si>
    <t>24729383</t>
  </si>
  <si>
    <t>http://world-en.openfoodfacts.org/product/24729383/baies-de-goji-bio-nature-active-bio</t>
  </si>
  <si>
    <t>Baies de goji bio</t>
  </si>
  <si>
    <t>https://images.openfoodfacts.org/images/products/24729383/front_fr.3.400.jpg</t>
  </si>
  <si>
    <t>4017100262593</t>
  </si>
  <si>
    <t>http://world-en.openfoodfacts.org/product/4017100262593/baileys-squares-bahlsen</t>
  </si>
  <si>
    <t>Baileys Squares</t>
  </si>
  <si>
    <t>https://images.openfoodfacts.org/images/products/401/710/026/2593/front_it.3.400.jpg</t>
  </si>
  <si>
    <t>5099872017129</t>
  </si>
  <si>
    <t>http://world-en.openfoodfacts.org/product/5099872017129/baileys-chocolate</t>
  </si>
  <si>
    <t>Baileys chocolate</t>
  </si>
  <si>
    <t>Cacao e i suoi derivati, Uovo di Cioccolato</t>
  </si>
  <si>
    <t>https://images.openfoodfacts.org/images/products/509/987/201/7129/front_it.3.400.jpg</t>
  </si>
  <si>
    <t>8446426255389</t>
  </si>
  <si>
    <t>http://world-en.openfoodfacts.org/product/8446426255389/baiocchi-barilla</t>
  </si>
  <si>
    <t>Baiocchi</t>
  </si>
  <si>
    <t>https://images.openfoodfacts.org/images/products/844/642/625/5389/front_it.3.400.jpg</t>
  </si>
  <si>
    <t>8076809574969</t>
  </si>
  <si>
    <t>http://world-en.openfoodfacts.org/product/8076809574969/baiocchi-mulino-bianco</t>
  </si>
  <si>
    <t>168 g</t>
  </si>
  <si>
    <t>Snack, Snack dolci, Biscotti e torte, Biscotti, Biscotti al cioccolato, Biscotti ripieni</t>
  </si>
  <si>
    <t>Biscotto: farina di frumento, zucchero, olio di girasole, uova fresche, latte scremato in polvere, latte fresco pastorizzato, agenti lievitanti (carbonato acido di ammonio, carbonato acido di sodio, tartrato monopotassico), sale, amido di frumento, aroma, Crema alla nocciola e cacao 26,5%: zucchero, grassi ed oli vegetali (karité, cocco, cacao), nocciole 6,4% sul prodotto finito, cacao 2,7% sul prodotto finito, latte scremato in polvere, amido di frumento, aroma, Può contenere tracce di altra frutta a guscio, sesamo e soia,</t>
  </si>
  <si>
    <t>https://images.openfoodfacts.org/images/products/807/680/957/4969/front_en.53.400.jpg</t>
  </si>
  <si>
    <t>80892632</t>
  </si>
  <si>
    <t>http://world-en.openfoodfacts.org/product/80892632/baiocchi-barilla</t>
  </si>
  <si>
    <t>Barilla,Mulino Bianco</t>
  </si>
  <si>
    <t>Snack, Snack dolci, Biscotti e torte, Biscotti, Biscotti al cioccolato, Cookie, Biscotti ripieni, Biscotti con gocce di cioccolato, en:Biscuit (cookie) snack w chocolate filling, Biscotti con cioccolato al latte</t>
  </si>
  <si>
    <t>https://images.openfoodfacts.org/images/products/80892632/front_it.3.400.jpg</t>
  </si>
  <si>
    <t>63.2</t>
  </si>
  <si>
    <t>33.5</t>
  </si>
  <si>
    <t>8076809581035</t>
  </si>
  <si>
    <t>http://world-en.openfoodfacts.org/product/8076809581035/baiocchi-mulino-bianco</t>
  </si>
  <si>
    <t>https://images.openfoodfacts.org/images/products/807/680/958/1035/front_it.3.400.jpg</t>
  </si>
  <si>
    <t>8076809573252</t>
  </si>
  <si>
    <t>http://world-en.openfoodfacts.org/product/8076809573252/baiocchi-mulino-bianco</t>
  </si>
  <si>
    <t>260g, 28 biscuits</t>
  </si>
  <si>
    <t>Botanas,Snacks dulces,Galletas y pasteles,Galletas,Galletas de chocolate,fr:Biscuits avec fourrage aux noisettes et au cacao</t>
  </si>
  <si>
    <t>biscuit: wheat flour, sugar, fresh ova sunflower oil, skimmed milk powder, fresh pasteurized milk, leavening agents (ammonium acid carbonate, sodium acid carbonate, monopotassic tartrate), salt, wheat starch, aroria, hazelnut cream and cocoa 26,5%: sugar, vegetable fats and oils (shea, coconut, cocoa), hazelnuts 6,4% on the finished product, cocoa 2,7% on the finished product, skimmed milk powder , wheat starch, aroma. may contain traces of peanuts, other nuts, sesamus and soy,</t>
  </si>
  <si>
    <t>Magasins U,Lidl,carrefour.fr,ocado</t>
  </si>
  <si>
    <t>https://images.openfoodfacts.org/images/products/807/680/957/3252/front_en.148.400.jpg</t>
  </si>
  <si>
    <t>80418085</t>
  </si>
  <si>
    <t>http://world-en.openfoodfacts.org/product/80418085/baiocchi-mulino-bianco</t>
  </si>
  <si>
    <t>56 g e</t>
  </si>
  <si>
    <t>Biscuit: Farine de blé 51,6%*, sucre, huile de tournesol, ceufs, lait en poudre écrémé, lait entier pasteurisé, poudres à lever (carbonate acide d'ammonium, carbonate acide de sodium, tartrate monopotassique), sel, amidon de blé, arôme. Fourrage aux noisettes et au cacao 28%*: sucre, graisses et huiles végétales (karité, tournesol), noisettes 7,1%*, cacao 2,6%*, lait en poudre écrémé, amidon de blé, arôme. *% exprimé sur le produit fini. Peut contenir des traces d'autres fruits à coque, moutarde et soja.</t>
  </si>
  <si>
    <t>https://images.openfoodfacts.org/images/products/80418085/front_fr.93.400.jpg</t>
  </si>
  <si>
    <t>8711327557475</t>
  </si>
  <si>
    <t>http://world-en.openfoodfacts.org/product/8711327557475/baiocchi-mulino-bianco</t>
  </si>
  <si>
    <t>Mulino bianco, Barilla</t>
  </si>
  <si>
    <t>Snack, Dessert, Snack dolci, Alimenti surgelati, Biscotti e torte, Dessert surgelati, Biscotti, Gelati e sorbetti, Biscotti al cioccolato</t>
  </si>
  <si>
    <t>Farina di GRANO tenero, LATTE fresco pastorizzato di Alta Qualità (22%), zucchero, acqua, olio di cocco, sciroppo di glucosio, sciroppo di glucosio-fruttosio, UOVO (2,5%), olio di girasole, LATTE intero in polvere, cacao magro in polvere (1,5%), LATTOSIO e proteine del LATTE, NOCCIOLE (0,9%), burro di cacao (0,7%), pasta di cacao (0,4%), LATTE scremato in polvere, sale, addensante (alginato di sodio), agenti lievitanti (carbonati di sodio), emulsionanti (mono - e digliceridi degli acidi grassi, lecitina di SOIA), aromi</t>
  </si>
  <si>
    <t>https://images.openfoodfacts.org/images/products/871/132/755/7475/front_it.3.400.jpg</t>
  </si>
  <si>
    <t>8076809517706</t>
  </si>
  <si>
    <t>http://world-en.openfoodfacts.org/product/8076809517706/baiocchi-mulino-bianco</t>
  </si>
  <si>
    <t>336 g</t>
  </si>
  <si>
    <t>Snacks, Snacks sucrés, Biscuits et gâteaux, Biscuits, Biscuits au chocolat, Biscuits fourrés</t>
  </si>
  <si>
    <t>Biscuit: Farine de blé 51,6%*, sucre, huile de tournesol, œufs, lait en poudre écrémé, lait entier pasteurisé, poudres à lever (carbonate acide d'ammonium, carbonate acide de sodium, tartrate monopotassique), sel, amidon de blé, arôme. Fourrage aux noisettes et au cacao 28%*: sucre, graisses et huiles végétales (karité, tournesol), noisettes 7,1%*, cacao 2,6%*, lait en poudre écrémé, amidon de blé, arôme. *% exprimé sur le produit fini. Peut contenir des traces d'autres fruits à coque, moutarde et soja.</t>
  </si>
  <si>
    <t>Leclerc,Carrefour Market,Magasins U, carrefour.fr,conad,coop,Franprix</t>
  </si>
  <si>
    <t>https://images.openfoodfacts.org/images/products/807/680/951/7706/front_fr.93.400.jpg</t>
  </si>
  <si>
    <t>11710224</t>
  </si>
  <si>
    <t>http://world-en.openfoodfacts.org/product/11710224/baiocchi-mulino-bianco</t>
  </si>
  <si>
    <t>168g</t>
  </si>
  <si>
    <t>Biscuits with pistachio</t>
  </si>
  <si>
    <t>Biscotto: farina di frumento 51,6%*, zucchero, olio di girasole, uova fresche, latte scremato in polvere, latte fresco pastorizzato, agenti lievitanti (carbonato acido di sodio, carbonato acido d'ammonio, tartrato monopotassico), sale, amido di frumento, aroma. Crema al pistacchio 28%*: zucchero, grasso e olio vegetale (karitè, girasole), pistacchi 7,6%*, latte scremato in polvere, amido di frumento. Può contenere tracce di: altra Frutta a guscio, Senape, Sesamo e Soia. * Percentuali espresse sul prodotto finito.</t>
  </si>
  <si>
    <t>https://images.openfoodfacts.org/images/products/11710224/front_en.3.400.jpg</t>
  </si>
  <si>
    <t>505.0</t>
  </si>
  <si>
    <t>8076809581318</t>
  </si>
  <si>
    <t>http://world-en.openfoodfacts.org/product/8076809581318/baiocchi-pistacchio-mulino-bianco</t>
  </si>
  <si>
    <t>Baiocchi Pistacchio</t>
  </si>
  <si>
    <t>INGREDIENTI: Biscotto: farina di frumento 51,6%*, zucchero, olio di girasole, uova fresche, latte scremato in polvere, latte fresco pastorizzato, agenti lievitanti (carbonato acido di sodio, carbonato acido d'ammonio, tartrato monopotassico), sale, amido di frumento, aroma. Crema al pistacchio 28% *: zucchero, grasso e olio vegetale (karitè, girasole), pistacchi 7,6%*, latte scremato in polvere, amido di frumento. Può contenere tracce di: altra Frutta a guscio, Senape, Sesamo e Soia.* Percentuali espresse sul prodotto finito.</t>
  </si>
  <si>
    <t>https://images.openfoodfacts.org/images/products/807/680/958/1318/front_en.17.400.jpg</t>
  </si>
  <si>
    <t>8076809583039</t>
  </si>
  <si>
    <t>http://world-en.openfoodfacts.org/product/8076809583039/baiocchi-pistacchio</t>
  </si>
  <si>
    <t>https://images.openfoodfacts.org/images/products/807/680/958/3039/front_it.12.400.jpg</t>
  </si>
  <si>
    <t>80976240</t>
  </si>
  <si>
    <t>http://world-en.openfoodfacts.org/product/80976240/baiocchi-pistacchio-barilla</t>
  </si>
  <si>
    <t>Baiocchi pistacchio</t>
  </si>
  <si>
    <t>DEIAN3</t>
  </si>
  <si>
    <t>Biscotto: farina di frumento 51,6%*, zucchero, olio di girasole, uova fresche, latte scremato in polvere, latte fresco pastorizzato, agenti lievitanti (carbonato acido di sodio, carbonato acido d'ammonio, tartrato monopotassico), sale, amido di frumento, aroma. Crema al pistacchio 28%*: zucchero, grasso e olio vegetale (karitè, girasole), pistacchi 7,6%*, latte scremato in polvere, amido di frumento. Può contenere tracce di: altra Frutta a guscio, Senape, Sesamo e Soia. *Percentuali espresse sul prodotto finito.</t>
  </si>
  <si>
    <t>https://images.openfoodfacts.org/images/products/80976240/front_it.3.400.jpg</t>
  </si>
  <si>
    <t>3850102230839</t>
  </si>
  <si>
    <t>http://world-en.openfoodfacts.org/product/3850102230839/bajadera-kra%C5%A1</t>
  </si>
  <si>
    <t>Bajadera</t>
  </si>
  <si>
    <t>37 g</t>
  </si>
  <si>
    <t>Kraš</t>
  </si>
  <si>
    <t>Grickalice, en:Sweet snacks, en:Confectioneries, Bomboni</t>
  </si>
  <si>
    <t>Šećer, lješnjaci 20%, kakaov maslac, bademi 7%, kakaova masa, emulgator sojin lecitin, aroma.</t>
  </si>
  <si>
    <t>https://images.openfoodfacts.org/images/products/385/010/223/0839/front_en.27.400.jpg</t>
  </si>
  <si>
    <t>556.0</t>
  </si>
  <si>
    <t>4056489265030</t>
  </si>
  <si>
    <t>http://world-en.openfoodfacts.org/product/4056489265030/bake-eat</t>
  </si>
  <si>
    <t>Bake &amp; eat</t>
  </si>
  <si>
    <t>https://images.openfoodfacts.org/images/products/405/648/926/5030/front_it.3.400.jpg</t>
  </si>
  <si>
    <t>16.60000038147</t>
  </si>
  <si>
    <t>16.10000038147</t>
  </si>
  <si>
    <t>1.74</t>
  </si>
  <si>
    <t>0.696</t>
  </si>
  <si>
    <t>4056489265023</t>
  </si>
  <si>
    <t>http://world-en.openfoodfacts.org/product/4056489265023/bake-eat-lidl</t>
  </si>
  <si>
    <t>Lidl,</t>
  </si>
  <si>
    <t>https://images.openfoodfacts.org/images/products/405/648/926/5023/front_it.3.400.jpg</t>
  </si>
  <si>
    <t>0.784</t>
  </si>
  <si>
    <t>5201360614387</t>
  </si>
  <si>
    <t>http://world-en.openfoodfacts.org/product/5201360614387/bake-rolls-bran-pizza-7days</t>
  </si>
  <si>
    <t>Bake Rolls Bran Pizza</t>
  </si>
  <si>
    <t>7days</t>
  </si>
  <si>
    <t>Pasti, Pizze e torte salate, Pizze</t>
  </si>
  <si>
    <t>https://images.openfoodfacts.org/images/products/520/136/061/4387/front_it.10.400.jpg</t>
  </si>
  <si>
    <t>5201360660742</t>
  </si>
  <si>
    <t>http://world-en.openfoodfacts.org/product/5201360660742/bake-rolls-tuc-gusto-original</t>
  </si>
  <si>
    <t>Bake Rolls Tuc gusto original</t>
  </si>
  <si>
    <t>Tuc</t>
  </si>
  <si>
    <t>Crostini cotti al forno con un pizzico di sale</t>
  </si>
  <si>
    <t>Farina di grano, olio di semi di girasole 13%, zucchero, sale 1.5%, lievito, farina di fagioli, emulsionante (stearoil-2-lattilato di sodio), agenti di trattamento della farina (acido ascorbico, L-cisteina), amido di grano. Può contenere latte, uova, arachidi, frutta a guscio, semi di sesamo, sedano.  Conservare in luogo fresco ed asciutto.</t>
  </si>
  <si>
    <t>Carrefour Market</t>
  </si>
  <si>
    <t>https://images.openfoodfacts.org/images/products/520/136/066/0742/front_it.3.400.jpg</t>
  </si>
  <si>
    <t>4056489124177</t>
  </si>
  <si>
    <t>http://world-en.openfoodfacts.org/product/4056489124177/bake-at-home-rolls-rowan-hill-bakery</t>
  </si>
  <si>
    <t>Bake at Home Rolls</t>
  </si>
  <si>
    <t>Rowan Hill Bakery</t>
  </si>
  <si>
    <t>Plant-based foods and beverages, Plant-based foods, Cereals and potatoes, Breads, Buns, Pre-baked breads</t>
  </si>
  <si>
    <t>_Wheat_ Flour, Water, Salt, Yeast, Dextrose, Emulsifier (Mono - and Diacetyl Tartaric Acid Esters of Mono - and Diglycerides of Fatty Acids), Acidity Regulator (Sodium Acetates).</t>
  </si>
  <si>
    <t>https://images.openfoodfacts.org/images/products/405/648/912/4177/front_en.41.400.jpg</t>
  </si>
  <si>
    <t>5201360660322</t>
  </si>
  <si>
    <t>http://world-en.openfoodfacts.org/product/5201360660322/bake-rolls-tuc</t>
  </si>
  <si>
    <t>Bake rolls</t>
  </si>
  <si>
    <t>Cibi e bevande a base vegetale, Cibi a base vegetale, Snack, Cereali e patate, Snacks salati, Pani, Crostini</t>
  </si>
  <si>
    <t>Farina di grano, olio di semi di girasole 13%, pomodoro in polvere, aroma naturale, destrosio, cipolla in polvere, lattosio, piante aromatiche in polvere, origano in polvere, formaggio in polvere, correttore di acidità (acido citrico), peperoncino di cayenna, olio di colza, colorante (estratto di paprica), aroma di affumicatura, zucchero, sale, lievito, farina di fagioli, emulsionante (stearoil-2-lattilato di sodio), agenti di trattamento della farina (acido ascorbico, L - cisteina), amido di grano. Può contenere uova, arachidi, frutta a guscio, semi di sesamo, sedano.</t>
  </si>
  <si>
    <t>https://images.openfoodfacts.org/images/products/520/136/066/0322/front_it.3.400.jpg</t>
  </si>
  <si>
    <t>4.08</t>
  </si>
  <si>
    <t>1.58</t>
  </si>
  <si>
    <t>0.632</t>
  </si>
  <si>
    <t>8005391302162</t>
  </si>
  <si>
    <t>http://world-en.openfoodfacts.org/product/8005391302162/baked-beans-campagna</t>
  </si>
  <si>
    <t>Baked Beans</t>
  </si>
  <si>
    <t>Campagna</t>
  </si>
  <si>
    <t>https://images.openfoodfacts.org/images/products/800/539/130/2162/front_en.3.400.jpg</t>
  </si>
  <si>
    <t>0.300000011920929</t>
  </si>
  <si>
    <t>11.8000001907349</t>
  </si>
  <si>
    <t>4.40000009536743</t>
  </si>
  <si>
    <t>4.80000019073486</t>
  </si>
  <si>
    <t>5056307355805</t>
  </si>
  <si>
    <t>http://world-en.openfoodfacts.org/product/5056307355805/baked-cookie-myprotein-salted-caramel</t>
  </si>
  <si>
    <t>Baked Cookie Myprotein Salted Caramel</t>
  </si>
  <si>
    <t>Myprotein</t>
  </si>
  <si>
    <t>https://images.openfoodfacts.org/images/products/505/630/735/5805/front_it.3.400.jpg</t>
  </si>
  <si>
    <t>20517007</t>
  </si>
  <si>
    <t>http://world-en.openfoodfacts.org/product/20517007/baked-beans-in-tomate-sauce-hatherwood</t>
  </si>
  <si>
    <t>Baked beans in tomate sauce</t>
  </si>
  <si>
    <t>Hatherwood</t>
  </si>
  <si>
    <t>Pflanzliche Lebensmittel und Getränke, Pflanzliche Lebensmittel, Konserven, Fertiggerichte, Vorbereitetes Gemüse, Fertiggerichte in Dosen, Baked beans in Tomatensauce</t>
  </si>
  <si>
    <t>https://images.openfoodfacts.org/images/products/20517007/front_de.6.400.jpg</t>
  </si>
  <si>
    <t>8594197510074</t>
  </si>
  <si>
    <t>http://world-en.openfoodfacts.org/product/8594197510074/baked-potato-chips-with-carrot-and-onion-enjoy-chips</t>
  </si>
  <si>
    <t>Baked potato chips with carrot and onion</t>
  </si>
  <si>
    <t>Enjoy chips</t>
  </si>
  <si>
    <t>Snacks, Salty snacks, Appetizers, Chips and fries, Crisps</t>
  </si>
  <si>
    <t>Carrot, potato starch, sunflower oil, salt, onion, acidity regulator: citric acid.</t>
  </si>
  <si>
    <t>https://images.openfoodfacts.org/images/products/859/419/751/0074/front_en.13.400.jpg</t>
  </si>
  <si>
    <t>4388860701593</t>
  </si>
  <si>
    <t>http://world-en.openfoodfacts.org/product/4388860701593/baking-powder-penny</t>
  </si>
  <si>
    <t>Baking powder</t>
  </si>
  <si>
    <t>15 g</t>
  </si>
  <si>
    <t>en:Cooking helpers, en:Baking Powder</t>
  </si>
  <si>
    <t>https://images.openfoodfacts.org/images/products/438/886/070/1593/front_it.3.400.jpg</t>
  </si>
  <si>
    <t>20719074</t>
  </si>
  <si>
    <t>http://world-en.openfoodfacts.org/product/20719074/baklava-assortment-1001-delights</t>
  </si>
  <si>
    <t>Baklava assortment</t>
  </si>
  <si>
    <t>1001 delights</t>
  </si>
  <si>
    <t>Snacks, Desserts, Snacks sucrés, Biscuits et gâteaux, Pâtisseries, Baklava</t>
  </si>
  <si>
    <t>Assabee: pâte phyllo (farine de blé enrichi [farine de _blé_, carbonate de calcium, fer, niacine, thiamine], eau, amidon de maïs, sirop de glucose, beurre concentré (_lait_), sel de cuisine, huile de colza), 27% _noix de cajou_ hachées, sirop de sucre inverti, mélange de graisses végétales et de beurre concentré (huile de colza, beurre concentré (_lait_)). Baklava Diamant : pâte phyllo (farine de blé enrichi [farine de _blé_, carbonate de calcium, fer, niacine, thiamine], eau, amidon de maïs, sirop de glucose, beurre concentré (_lait_), sel de cuisine, huile de colza), 27% _noix de cajou_ hachées, sirop de sucre inverti, mélange de graisses végétales et de beurre concentré (huile de colza, beurre concentré (_lait_)). Boukage: pâte phyllo (farine de blé enrichi [farine de _blé_, carbonate de calcium, fer, niacine, thiamine], eau, amidon de maïs, sirop de glucose, beurre concentré (_lait_), sel de cuisine, huile de colza), sirop de sucre inverti, mélange de graisses végétales et de beurre concentré (huile de colza, beurre concentré (_lait_)), 12% _noix de cajou_ hachées, 0,5% garniture à la _pistache_. Truffe au chocolat noir: pâte phyllo (farine de blé enrichi [farine de _blé_, carbonate de calcium, fer, niacine, thiamine], eau, amidon de maïs, sirop de glucose, beurre concentré (_lait_), sel de cuisine, huile de colza), 12% chocolat noir (pâte de cacao, sucre, beurre de cacao, émulsifiant: lécithines (_soja_); arôme naturel de vanille), 4% mélange de noix hachées (_noix de cajou_, _noix_, _pistaches_, _noix de Macadamia_, _amandes_, _noix du Brésil_), mélange de graisses végétales et de beurre concentré (huile de colza, beurre concentré (_lait_)), Chocolat noir : cacao: 55% minimum. Baklava au chocolat au lait : 27% _noix de cajou_ hachées, pâte phyllo (farine de blé enrichi [farine de _blé_, carbonate de calcium, fer, niacine, thiamine], eau, amidon de maïs, sirop de glucose, beurre concentré (_lait_), sel de cuisine, huile de colza), 20% chocolat au lait (sucre, beurre de cacao, _lait_ entier en poudre, pâte de cacao, émulsifiant: lécithines (_soja_); arôme naturel de vanille), sirop de sucre inverti, mélange de graisses végétales et de beurre concentré (huile de colza, beurre concentré (_lait_)), chocolat noir de couverture (pâte de cacao, sucre, beurre de cacao, émulsifiant: lécithines (_soja_); arôme naturel de vanille), 3% _amandes_ effilées. Chocolat au lait : cacao : 34% minimum, matière sèche issue du lait : 14% minimum. Chocolat noir de couverture : cacao: 35% minimum.</t>
  </si>
  <si>
    <t>https://images.openfoodfacts.org/images/products/20719074/front_fr.11.400.jpg</t>
  </si>
  <si>
    <t>28.3</t>
  </si>
  <si>
    <t>27.8</t>
  </si>
  <si>
    <t>5200133532170</t>
  </si>
  <si>
    <t>http://world-en.openfoodfacts.org/product/5200133532170/baklavas-filema</t>
  </si>
  <si>
    <t>Baklavas</t>
  </si>
  <si>
    <t>Filema</t>
  </si>
  <si>
    <t>https://images.openfoodfacts.org/images/products/520/013/353/2170/front_it.3.400.jpg</t>
  </si>
  <si>
    <t>71.6</t>
  </si>
  <si>
    <t>35.5</t>
  </si>
  <si>
    <t>5203937020911</t>
  </si>
  <si>
    <t>http://world-en.openfoodfacts.org/product/5203937020911/baklavas</t>
  </si>
  <si>
    <t>https://images.openfoodfacts.org/images/products/520/393/702/0911/front_it.3.400.jpg</t>
  </si>
  <si>
    <t>73.3</t>
  </si>
  <si>
    <t>5310345005826</t>
  </si>
  <si>
    <t>http://world-en.openfoodfacts.org/product/5310345005826/balance</t>
  </si>
  <si>
    <t>Balance</t>
  </si>
  <si>
    <t>23g</t>
  </si>
  <si>
    <t>Snack, Snack dolci, Barrette, Barrette di cereali</t>
  </si>
  <si>
    <t>https://images.openfoodfacts.org/images/products/531/034/500/5826/front_it.12.400.jpg</t>
  </si>
  <si>
    <t>0.59</t>
  </si>
  <si>
    <t>0.236</t>
  </si>
  <si>
    <t>9009700311202</t>
  </si>
  <si>
    <t>http://world-en.openfoodfacts.org/product/9009700311202/balance-juicy-plus-voslauer</t>
  </si>
  <si>
    <t>Balance Juicy Plus</t>
  </si>
  <si>
    <t>Vöslauer, Vöslauer</t>
  </si>
  <si>
    <t>https://images.openfoodfacts.org/images/products/900/970/031/1202/front_it.19.400.jpg</t>
  </si>
  <si>
    <t>8007640812767</t>
  </si>
  <si>
    <t>http://world-en.openfoodfacts.org/product/8007640812767/balance-snack-noir-enervit</t>
  </si>
  <si>
    <t>Balance snack noir</t>
  </si>
  <si>
    <t>https://images.openfoodfacts.org/images/products/800/764/081/2767/front_it.3.400.jpg</t>
  </si>
  <si>
    <t>8007640912849</t>
  </si>
  <si>
    <t>http://world-en.openfoodfacts.org/product/8007640912849/balanced-pancakes-enervit</t>
  </si>
  <si>
    <t>Balanced Pancakes</t>
  </si>
  <si>
    <t>Crêpes and galettes, Pancakes</t>
  </si>
  <si>
    <t>403.0</t>
  </si>
  <si>
    <t>2.74</t>
  </si>
  <si>
    <t>1.096</t>
  </si>
  <si>
    <t>5000159419291</t>
  </si>
  <si>
    <t>http://world-en.openfoodfacts.org/product/5000159419291/balisto-miel-amandes-x10</t>
  </si>
  <si>
    <t>Balisto miel amandes x10</t>
  </si>
  <si>
    <t>185 g, 10 barres de 18.5 g</t>
  </si>
  <si>
    <t>Balisto</t>
  </si>
  <si>
    <t>Snacks, Snacks sucrés, Cacao et dérivés, Confiseries, Surgelés, Barres, Confiseries chocolatées, Barres chocolatées, Barres chocolatées au lait et aux céréales</t>
  </si>
  <si>
    <t>sucre, céréales complètes 19% (flocons d'_avoine_ complet, farine de _blé_ complète, farine d'_orge_ complète), huile de tournesol, farine de _blé_, beurre de cacao, petit-_lait_ en poudre, _amandes_ 5%, pâte de cacao, _lait_ écrémé en poudre, matière grasse de karité, _lactose_, matière grasse du _lait_, émulsifiants (lécithine de _soja_, mono - et diglycerides d'acides gras, stéaroyl-2-lactylate de sodium), matière grasse de palme, sel, poudre à lever (carbonates de sodium), huile de noix de coco, miel, arôme naturel, extrait naturel de vanille</t>
  </si>
  <si>
    <t>https://images.openfoodfacts.org/images/products/500/015/941/9291/front_fr.53.400.jpg</t>
  </si>
  <si>
    <t>526.0</t>
  </si>
  <si>
    <t>0.66</t>
  </si>
  <si>
    <t>0.264</t>
  </si>
  <si>
    <t>20872298</t>
  </si>
  <si>
    <t>http://world-en.openfoodfacts.org/product/20872298/balkan-goat-s-cheese</t>
  </si>
  <si>
    <t>Balkan Goat's Cheese</t>
  </si>
  <si>
    <t>150.0 g</t>
  </si>
  <si>
    <t>Produits laitiers, Produits fermentés, Produits laitiers fermentés, Fromages, Fromages de chèvre</t>
  </si>
  <si>
    <t>https://images.openfoodfacts.org/images/products/20872298/front_fr.3.400.jpg</t>
  </si>
  <si>
    <t>3560071009922</t>
  </si>
  <si>
    <t>http://world-en.openfoodfacts.org/product/3560071009922/ballz-carrefour</t>
  </si>
  <si>
    <t>Ballz</t>
  </si>
  <si>
    <t>Semoule de maïs 51%, cacahuètes (_arachides_) grillées moulues 21%, huile de tournesol, poudre de tomate 13,5%, sel, arômes naturels, dextrose, colorant : extrait de paprika. Peut contenir des traces d'avoine, blé, orge, seigle, crustacés et lait.</t>
  </si>
  <si>
    <t>https://images.openfoodfacts.org/images/products/356/007/100/9922/front_fr.16.400.jpg</t>
  </si>
  <si>
    <t>8033413620109</t>
  </si>
  <si>
    <t>http://world-en.openfoodfacts.org/product/8033413620109/balobini-panequaglia</t>
  </si>
  <si>
    <t>Balobini</t>
  </si>
  <si>
    <t>Panequaglia</t>
  </si>
  <si>
    <t>Plant-based foods and beverages, Plant-based foods, Cereals and potatoes, Breads, Breadsticks</t>
  </si>
  <si>
    <t>https://images.openfoodfacts.org/images/products/803/341/362/0109/front_en.5.400.jpg</t>
  </si>
  <si>
    <t>276.79998779297</t>
  </si>
  <si>
    <t>2000000111197</t>
  </si>
  <si>
    <t>http://world-en.openfoodfacts.org/product/2000000111197/balocco-cruschelle</t>
  </si>
  <si>
    <t>Balocco Cruschelle</t>
  </si>
  <si>
    <t>Farina di frumento integrale 73%, zucchero, olio di girasole, zucchero di canna 4%, latte intero fresco pastorizzato 2,7%, uova fresche*, agenti lievitanti (carbonato acido di ammonio - carbonato acido di sodio), estratto di malto d'orzo, sale, aromi, * da galline allevate a terra</t>
  </si>
  <si>
    <t>8001100063706</t>
  </si>
  <si>
    <t>http://world-en.openfoodfacts.org/product/8001100063706/balocco-il-pandoro-ciocoparty</t>
  </si>
  <si>
    <t>Balocco Il Pandoro CiocoParty</t>
  </si>
  <si>
    <t>balocco,Balocco S.p.A. Via S. Lucia 51 12045 Fossano CN Italy</t>
  </si>
  <si>
    <t>Snack, Snack dolci, Dolci, Biscotti e torte, Torta, Pasta sfoglia, Brioche, Pandoro, Prodotto dolciario da forno</t>
  </si>
  <si>
    <t>olio di palma non idrogenato — latte in polvere - alcool — stabilizzanti: pectina - conservanti: sorbato di potassio - aromi) — zucchero - burro - cioccolato fondente 10% [pasta di cacao — zucchero — burro di cacao - burro anidro - emulsionanti: lecitine (di soia) — aroma naturale di vaniglia] — lievito naturale (frumento) - emulsionanti: mono e digliceridi degli acidi grassi (di origine vegetale) - latte scremato in polvere - sale - aromi. Può contenere tracce di frutta a guscio e di arachidi. L'immagine sulla confezione ha il solo scopo di presentare il prodotto.</t>
  </si>
  <si>
    <t>https://images.openfoodfacts.org/images/products/800/110/006/3706/front_it.24.400.jpg</t>
  </si>
  <si>
    <t>0.475</t>
  </si>
  <si>
    <t>20158439</t>
  </si>
  <si>
    <t>http://world-en.openfoodfacts.org/product/20158439/balsamic-vinegar-italiamo</t>
  </si>
  <si>
    <t>Balsamic Vinegar</t>
  </si>
  <si>
    <t>Condiments, Glazes with vinegar, Glazes with balsamic vinegar</t>
  </si>
  <si>
    <t>65% ,quot,balsamic vinegar of modena i,g,p,,quot,* (wine vinegar*, concentrated grape must*, dye: ammonia sulphite caramel*), concentrated grape must*, glucose syrup, wine vinegar*, modified corn starch, sugar, thickening: xanthan gum, *contains sulphites,</t>
  </si>
  <si>
    <t>https://images.openfoodfacts.org/images/products/20158439/front_en.8.400.jpg</t>
  </si>
  <si>
    <t>5201044008945</t>
  </si>
  <si>
    <t>http://world-en.openfoodfacts.org/product/5201044008945/balsamic-vinegar-peanuts-pellito</t>
  </si>
  <si>
    <t>Balsamic vinegar peanuts</t>
  </si>
  <si>
    <t>Pellito</t>
  </si>
  <si>
    <t>https://images.openfoodfacts.org/images/products/520/104/400/8945/front_it.3.400.jpg</t>
  </si>
  <si>
    <t>8017596078704</t>
  </si>
  <si>
    <t>http://world-en.openfoodfacts.org/product/8017596078704/balsamiche-dolciando</t>
  </si>
  <si>
    <t>Balsamiche</t>
  </si>
  <si>
    <t>8014599015262</t>
  </si>
  <si>
    <t>http://world-en.openfoodfacts.org/product/8014599015262/balsamico-bianco-casa-del-balsamico</t>
  </si>
  <si>
    <t>Balsamico bianco</t>
  </si>
  <si>
    <t>Casa del Balsamico</t>
  </si>
  <si>
    <t>Moût concentré de raisin*, Vinaigre de vin /*Biologique</t>
  </si>
  <si>
    <t>https://images.openfoodfacts.org/images/products/801/459/901/5262/front_fr.4.400.jpg</t>
  </si>
  <si>
    <t>4061459391053</t>
  </si>
  <si>
    <t>http://world-en.openfoodfacts.org/product/4061459391053/balsamico-dressing-le-gusto</t>
  </si>
  <si>
    <t>Balsamico dressing</t>
  </si>
  <si>
    <t>Condimenti, Salse, Condimenti per insalate, en:groceries</t>
  </si>
  <si>
    <t>https://images.openfoodfacts.org/images/products/406/145/939/1053/front_it.3.400.jpg</t>
  </si>
  <si>
    <t>8014347108727</t>
  </si>
  <si>
    <t>http://world-en.openfoodfacts.org/product/8014347108727/balsamico-vineddik-il-torrione</t>
  </si>
  <si>
    <t>Balsamico vineddik</t>
  </si>
  <si>
    <t>Il Torrione</t>
  </si>
  <si>
    <t>https://images.openfoodfacts.org/images/products/801/434/710/8727/front_en.3.400.jpg</t>
  </si>
  <si>
    <t>21.7999992370605</t>
  </si>
  <si>
    <t>19.3999996185303</t>
  </si>
  <si>
    <t>8052283000620</t>
  </si>
  <si>
    <t>http://world-en.openfoodfacts.org/product/8052283000620/baltic-nevda-sal-seafood</t>
  </si>
  <si>
    <t>Baltic nevdá</t>
  </si>
  <si>
    <t>Sal SeaFood,Blue Line Company</t>
  </si>
  <si>
    <t>Frutti di mare, Pesci, en:Fatty fishes, Salmoni, Pesci affumicati, Salmoni d'allevamenti, Salmoni affumicati, Carpaccio di salmone</t>
  </si>
  <si>
    <t>Salmone (Salmo salar allevato in Norvegia), sale, miele, fumo.</t>
  </si>
  <si>
    <t>https://images.openfoodfacts.org/images/products/805/228/300/0620/front_it.15.400.jpg</t>
  </si>
  <si>
    <t>21.8</t>
  </si>
  <si>
    <t>8588002642449</t>
  </si>
  <si>
    <t>http://world-en.openfoodfacts.org/product/8588002642449/bambino-party-raspberry</t>
  </si>
  <si>
    <t>Bambino Party Raspberry</t>
  </si>
  <si>
    <t>https://images.openfoodfacts.org/images/products/858/800/264/2449/front_it.3.400.jpg</t>
  </si>
  <si>
    <t>3560070821099</t>
  </si>
  <si>
    <t>http://world-en.openfoodfacts.org/product/3560070821099/banana-fraisy-carrefour</t>
  </si>
  <si>
    <t>Banana &amp; fraisy</t>
  </si>
  <si>
    <t>Snacks, Snacks sucrés, Confiseries, Bonbons, Bonbons gélifiés, Bananes gélifiées, Fraises gélifiées</t>
  </si>
  <si>
    <t>Sucre, sirop de glucose, eau, gélatine de porc, acidifiants : acide lactique - acide malique - acide citrique, concentrés de jus de carotte noire, de radis, de citron, de cassis, de spiruline et de fleur de carthame, arômes naturels, colorant : curcumine, agent d'enrobage : cire d'abeille blanche et jaune.</t>
  </si>
  <si>
    <t>https://images.openfoodfacts.org/images/products/356/007/082/1099/front_fr.29.400.jpg</t>
  </si>
  <si>
    <t>0200030269334</t>
  </si>
  <si>
    <t>http://world-en.openfoodfacts.org/product/0200030269334/banana-chips</t>
  </si>
  <si>
    <t>Banana Chips</t>
  </si>
  <si>
    <t>https://images.openfoodfacts.org/images/products/020/003/026/9334/front_it.8.400.jpg</t>
  </si>
  <si>
    <t>8000879312466</t>
  </si>
  <si>
    <t>http://world-en.openfoodfacts.org/product/8000879312466/banana-chips-disidratat-eurocereali</t>
  </si>
  <si>
    <t>Banana Chips disidratat</t>
  </si>
  <si>
    <t>Eurocereali</t>
  </si>
  <si>
    <t>https://images.openfoodfacts.org/images/products/800/087/931/2466/front_it.3.400.jpg</t>
  </si>
  <si>
    <t>66.5</t>
  </si>
  <si>
    <t>3494690009356</t>
  </si>
  <si>
    <t>http://world-en.openfoodfacts.org/product/3494690009356/banana-and-chocolate-cereal-bar</t>
  </si>
  <si>
    <t>Banana and chocolate cereal bar</t>
  </si>
  <si>
    <t>https://images.openfoodfacts.org/images/products/349/469/000/9356/front_it.5.400.jpg</t>
  </si>
  <si>
    <t>3858889331091</t>
  </si>
  <si>
    <t>http://world-en.openfoodfacts.org/product/3858889331091/banana-chip-s</t>
  </si>
  <si>
    <t>Banana chip's</t>
  </si>
  <si>
    <t>https://images.openfoodfacts.org/images/products/385/888/933/1091/front_it.3.400.jpg</t>
  </si>
  <si>
    <t>8005324020361</t>
  </si>
  <si>
    <t>http://world-en.openfoodfacts.org/product/8005324020361/banana-chips-manuzzi</t>
  </si>
  <si>
    <t>Banana chips</t>
  </si>
  <si>
    <t>banana chips 90g e to # * 1 *</t>
  </si>
  <si>
    <t>8003435005208</t>
  </si>
  <si>
    <t>http://world-en.openfoodfacts.org/product/8003435005208/banana-chips-fatina</t>
  </si>
  <si>
    <t>https://images.openfoodfacts.org/images/products/800/343/500/5208/front_it.3.400.jpg</t>
  </si>
  <si>
    <t>501.0</t>
  </si>
  <si>
    <t>60.3</t>
  </si>
  <si>
    <t>39.2</t>
  </si>
  <si>
    <t>8014433002151</t>
  </si>
  <si>
    <t>http://world-en.openfoodfacts.org/product/8014433002151/banana-e-gocce-di-cioccolato</t>
  </si>
  <si>
    <t>Banana e gocce di cioccolato</t>
  </si>
  <si>
    <t>https://images.openfoodfacts.org/images/products/801/443/300/2151/front_it.3.400.jpg</t>
  </si>
  <si>
    <t>8028618016536</t>
  </si>
  <si>
    <t>http://world-en.openfoodfacts.org/product/8028618016536/banana-essiccata-a-fette-ventura</t>
  </si>
  <si>
    <t>Banana essiccata a fette</t>
  </si>
  <si>
    <t>https://images.openfoodfacts.org/images/products/802/861/801/6536/front_it.3.400.jpg</t>
  </si>
  <si>
    <t>487.0</t>
  </si>
  <si>
    <t>8025916300053</t>
  </si>
  <si>
    <t>http://world-en.openfoodfacts.org/product/8025916300053/banana-gelato-alla-frutta-todis</t>
  </si>
  <si>
    <t>Banana gelato alla frutta</t>
  </si>
  <si>
    <t>8000050576106</t>
  </si>
  <si>
    <t>http://world-en.openfoodfacts.org/product/8000050576106/banana-kiwi-naturale-omogeneizzato-mellin</t>
  </si>
  <si>
    <t>Banana kiwi naturale omogeneizzato</t>
  </si>
  <si>
    <t>mellin</t>
  </si>
  <si>
    <t>Cibi e bevande a base vegetale, Cibi a base vegetale, Cibi a base di frutta e verdura, Cibi a base di frutta, Alimenti per l'infanzia</t>
  </si>
  <si>
    <t>Purea di banana (60%), purea di kiwi (20%), acqua, SUCCO di limone, amido di mais, aromi naturali, vitamina C.</t>
  </si>
  <si>
    <t>https://images.openfoodfacts.org/images/products/800/005/057/6106/front_it.22.400.jpg</t>
  </si>
  <si>
    <t>8001040418956</t>
  </si>
  <si>
    <t>http://world-en.openfoodfacts.org/product/8001040418956/banana-mela-plasmon</t>
  </si>
  <si>
    <t>Banana mela</t>
  </si>
  <si>
    <t>416 g</t>
  </si>
  <si>
    <t>https://images.openfoodfacts.org/images/products/800/104/041/8956/front_it.8.400.jpg</t>
  </si>
  <si>
    <t>3560070372928</t>
  </si>
  <si>
    <t>http://world-en.openfoodfacts.org/product/3560070372928/banana-nettare-carrefour</t>
  </si>
  <si>
    <t>Banana nettare</t>
  </si>
  <si>
    <t>600 ml</t>
  </si>
  <si>
    <t>Cibi e bevande a base vegetale, Bevande, Bevande a base di piante, Bevande a base di frutta, Succo e nettare, Nettare di frutta, Nettare di banana</t>
  </si>
  <si>
    <t>Acqua, purea di banana (25%), zucchero, acidificante: acido citrico, antiossidante: acido ascorbico.</t>
  </si>
  <si>
    <t>https://images.openfoodfacts.org/images/products/356/007/037/2928/front_it.3.400.jpg</t>
  </si>
  <si>
    <t>8005120221856</t>
  </si>
  <si>
    <t>http://world-en.openfoodfacts.org/product/8005120221856/banana-stick</t>
  </si>
  <si>
    <t>Banana stick</t>
  </si>
  <si>
    <t>https://images.openfoodfacts.org/images/products/800/512/022/1856/front_it.3.400.jpg</t>
  </si>
  <si>
    <t>8001040015056</t>
  </si>
  <si>
    <t>http://world-en.openfoodfacts.org/product/8001040015056/banana-yogurt-omogeneizzato-con-fermenti-latticigpastorizzati-plasmon</t>
  </si>
  <si>
    <t>Banana yogurt omogeneizzato con fermenti latticIGPastorizzati</t>
  </si>
  <si>
    <t>Plasmon, Kraft Heinz</t>
  </si>
  <si>
    <t>Aliments pour bébé</t>
  </si>
  <si>
    <t>https://images.openfoodfacts.org/images/products/800/104/001/5056/front_fr.3.400.jpg</t>
  </si>
  <si>
    <t>8004546007006</t>
  </si>
  <si>
    <t>http://world-en.openfoodfacts.org/product/8004546007006/banane</t>
  </si>
  <si>
    <t>Banane</t>
  </si>
  <si>
    <t>https://images.openfoodfacts.org/images/products/800/454/600/7006/front_it.3.400.jpg</t>
  </si>
  <si>
    <t>2440410002283</t>
  </si>
  <si>
    <t>http://world-en.openfoodfacts.org/product/2440410002283/banane-bio</t>
  </si>
  <si>
    <t>BIO,Esselunga,altromercato,</t>
  </si>
  <si>
    <t>Cibi e bevande a base vegetale, Cibi a base vegetale, Cibi a base di frutta e verdura, Cibi a base di frutta, Frutta, Frutti esotici, Banane</t>
  </si>
  <si>
    <t>Banana</t>
  </si>
  <si>
    <t>https://images.openfoodfacts.org/images/products/244/041/000/2283/front_it.3.400.jpg</t>
  </si>
  <si>
    <t>0.001</t>
  </si>
  <si>
    <t>0.0004</t>
  </si>
  <si>
    <t>2440410002474</t>
  </si>
  <si>
    <t>http://world-en.openfoodfacts.org/product/2440410002474/banane-bio-esselunga-bio</t>
  </si>
  <si>
    <t>Banane Bio</t>
  </si>
  <si>
    <t>Esselunga Bio</t>
  </si>
  <si>
    <t>https://images.openfoodfacts.org/images/products/244/041/000/2474/front_it.3.400.jpg</t>
  </si>
  <si>
    <t>8003100978998</t>
  </si>
  <si>
    <t>http://world-en.openfoodfacts.org/product/8003100978998/banane-bio-selex</t>
  </si>
  <si>
    <t>Banane bio</t>
  </si>
  <si>
    <t>https://images.openfoodfacts.org/images/products/800/310/097/8998/front_it.3.400.jpg</t>
  </si>
  <si>
    <t>2178770002574</t>
  </si>
  <si>
    <t>http://world-en.openfoodfacts.org/product/2178770002574/banane-bio-origine-peru-coop</t>
  </si>
  <si>
    <t>Banane bio origine Perù</t>
  </si>
  <si>
    <t>4 banane</t>
  </si>
  <si>
    <t>https://images.openfoodfacts.org/images/products/217/877/000/2574/front_it.4.400.jpg</t>
  </si>
  <si>
    <t>0.0025</t>
  </si>
  <si>
    <t>2178770002475</t>
  </si>
  <si>
    <t>http://world-en.openfoodfacts.org/product/2178770002475/banane-biologiche-coop</t>
  </si>
  <si>
    <t>Banane biologiche</t>
  </si>
  <si>
    <t>banana</t>
  </si>
  <si>
    <t>https://images.openfoodfacts.org/images/products/217/877/000/2475/front_it.3.400.jpg</t>
  </si>
  <si>
    <t>8003100897633</t>
  </si>
  <si>
    <t>http://world-en.openfoodfacts.org/product/8003100897633/banane-biologiche-selex</t>
  </si>
  <si>
    <t>https://images.openfoodfacts.org/images/products/800/310/089/7633/front_it.3.400.jpg</t>
  </si>
  <si>
    <t>8008175189454</t>
  </si>
  <si>
    <t>http://world-en.openfoodfacts.org/product/8008175189454/banane-chips</t>
  </si>
  <si>
    <t>Banane chips</t>
  </si>
  <si>
    <t>https://images.openfoodfacts.org/images/products/800/817/518/9454/front_it.3.400.jpg</t>
  </si>
  <si>
    <t>25.7</t>
  </si>
  <si>
    <t>8001120595614</t>
  </si>
  <si>
    <t>http://world-en.openfoodfacts.org/product/8001120595614/banane-solidal-coop</t>
  </si>
  <si>
    <t>Banane solidal</t>
  </si>
  <si>
    <t>https://images.openfoodfacts.org/images/products/800/112/059/5614/front_it.3.400.jpg</t>
  </si>
  <si>
    <t>4056489296713</t>
  </si>
  <si>
    <t>http://world-en.openfoodfacts.org/product/4056489296713/bananen-chips-alesto</t>
  </si>
  <si>
    <t>Bananen chips</t>
  </si>
  <si>
    <t>https://images.openfoodfacts.org/images/products/405/648/929/6713/front_it.5.400.jpg</t>
  </si>
  <si>
    <t>545.0</t>
  </si>
  <si>
    <t>8053017105581</t>
  </si>
  <si>
    <t>http://world-en.openfoodfacts.org/product/8053017105581/bananina</t>
  </si>
  <si>
    <t>Bananina</t>
  </si>
  <si>
    <t>https://images.openfoodfacts.org/images/products/805/301/710/5581/front_it.3.400.jpg</t>
  </si>
  <si>
    <t>3560071164393</t>
  </si>
  <si>
    <t>http://world-en.openfoodfacts.org/product/3560071164393/bandi-acid-carrefour</t>
  </si>
  <si>
    <t>Bandi Acid</t>
  </si>
  <si>
    <t>Snacks, Snacks sucrés, Confiseries, Bonbons, Bonbons gélifiés, Bonbons acidulés gélifiés</t>
  </si>
  <si>
    <t>Sucre, sirop de glucose, farine de blé, sucres extraits de fruits (fructose - glucose - saccharose), dextrose, acidifiants: acide malique et acide citrique, graisse de palme, correcteur d'acidité: malates de sodium, concentrés de paprika - de radis - de spiruline - de pomme de carotte et de cassis, arômes naturels, colorants : caramel ordinaire lutéine curcumine, émulsifiant: mono - et diglycérides d'acides gras.</t>
  </si>
  <si>
    <t>https://images.openfoodfacts.org/images/products/356/007/116/4393/front_fr.16.400.jpg</t>
  </si>
  <si>
    <t>8000704025455</t>
  </si>
  <si>
    <t>http://world-en.openfoodfacts.org/product/8000704025455/banzai-noodles-gusto-pollo-md</t>
  </si>
  <si>
    <t>Banzai - Noodles Gusto pollo</t>
  </si>
  <si>
    <t>67g</t>
  </si>
  <si>
    <t>Cibi e bevande a base vegetale, Cibi a base vegetale, Cereali e patate, Cereali e i loro prodotti, Prodotti disidratati, Pasta, Prodotti disidratati da reidratare, Noodle, Noodle istantanei</t>
  </si>
  <si>
    <t>Noodles (90%) Farina di grano tenero Olio di palma Sale Esaltatore di sapidità: (Glutammato monosodico) Agente di trattamento della farina: (carbonati di sodio, trifosfato pentasodico) Antiossidante: (Estratto ricco di tocoferolo) Regolatore di acidità: (Acido citrico) Sale Carote  Zucchero Esaltatore di sapidità: (glutammato monosodico, guanilato di disodio, inosinato di disodio) Cipolletta  Maltodestrina  Spezie: (contenenti SEDANO) Olio di colza Aroma di pollo  Prezzemolo Regolatore di acidità: acido citrico, sciroppo di glucosio, olio di palma, proteine del LATTE,</t>
  </si>
  <si>
    <t>https://images.openfoodfacts.org/images/products/800/070/402/5455/front_it.4.400.jpg</t>
  </si>
  <si>
    <t>8000704025462</t>
  </si>
  <si>
    <t>http://world-en.openfoodfacts.org/product/8000704025462/banzi</t>
  </si>
  <si>
    <t>Banzi</t>
  </si>
  <si>
    <t>67 g</t>
  </si>
  <si>
    <t>Aliments et boissons à base de végétaux, Aliments d'origine végétale, Céréales et pommes de terre, Céréales et dérivés, Pâtes alimentaires, Nouilles</t>
  </si>
  <si>
    <t>https://images.openfoodfacts.org/images/products/800/070/402/5462/front_fr.3.400.jpg</t>
  </si>
  <si>
    <t>359.0</t>
  </si>
  <si>
    <t>4260701922063</t>
  </si>
  <si>
    <t>http://world-en.openfoodfacts.org/product/4260701922063/bar-protein-chocolate-muffin-foodspring</t>
  </si>
  <si>
    <t>Bar protein chocolate muffin</t>
  </si>
  <si>
    <t>60g</t>
  </si>
  <si>
    <t>Foodspring</t>
  </si>
  <si>
    <t>Supplementi dietetici, Integratori per bodybuilding, Barrette proteiche, Barretta proteica</t>
  </si>
  <si>
    <t>miscela proteica (concentrato di proteine del siero di latte (da latte) (13%), proteine del latte (11%), proteine isolate del siero di latte (da latte) (10%)), umettante (glicerolo), sciroppo di isomalto-oligosaccaride (fibra prebiotica) da amido di tapioca, farina di mandorle (6,3%), cacao in polvere (6%), mandorle tostate tritate (5.3%), sciroppo di frutta-oligosaccaride, agente di carica (polidestrosio), olio di cocco idrogenato, aroma naturale (contiene glutine), regolatore di acidità (carbonato acido di sodio), sale marino, acido (acido citrico), edulcorante (glicosidi steviolici).</t>
  </si>
  <si>
    <t>https://images.openfoodfacts.org/images/products/426/070/192/2063/front_it.17.400.jpg</t>
  </si>
  <si>
    <t>2.48</t>
  </si>
  <si>
    <t>5999076223633</t>
  </si>
  <si>
    <t>http://world-en.openfoodfacts.org/product/5999076223633/bar-proteines-20-g-biotechusa</t>
  </si>
  <si>
    <t>Bar protéines 20 g</t>
  </si>
  <si>
    <t>BiotechUSA</t>
  </si>
  <si>
    <t>Snacks, Snacks sucrés, Barres, Compléments alimentaires, Compléments pour le Bodybuilding, Barres protéinées, es:Barrita proteica</t>
  </si>
  <si>
    <t>Zero Protein Blend (isolât de protéine de lactosérum, isolât de protéine du lait, albumen), graisse de coco, fructooligosaccharides, humectant (glycérol), édulcorants (maltit, sucralose,glycosides de stéviol), eau, poudre de cacao, morceaux de noisette (Corylus avellana), parties croustillantes (isolât de protéine de soja hydrolysé, concentrât de protéine de lactosérum), émulsifiant(lécithine de soja), arômes, gélifiants (carraghénane, chlorure de potassium), régulateur d'acidité (tartrates de potassium), conservateur (sorbate de potassium), acétate de DL-alpha-tocophérol.Fabriqué dans une usine qui utilise de moutarde</t>
  </si>
  <si>
    <t>https://images.openfoodfacts.org/images/products/599/907/622/3633/front_fr.24.400.jpg</t>
  </si>
  <si>
    <t>8005840004449</t>
  </si>
  <si>
    <t>http://world-en.openfoodfacts.org/product/8005840004449/barattolino-sammontana</t>
  </si>
  <si>
    <t>Barattolino</t>
  </si>
  <si>
    <t>Latte scremato reidratato - Panna fresca pastorizzata (12%) - Destrosio - Burro-Sciroppo di glucosio Zucchero - Emulsionante: mono - e digliceridi degli acidi grassi - Stabilizzanti: alginato di sodio, farina di semi di carrube - Aroma. Può contenere Uova, Arachidi, Soia, Frutta a guscio.</t>
  </si>
  <si>
    <t>https://images.openfoodfacts.org/images/products/800/584/000/4449/front_it.3.400.jpg</t>
  </si>
  <si>
    <t>8005840004401</t>
  </si>
  <si>
    <t>http://world-en.openfoodfacts.org/product/8005840004401/barattolino-sammontana</t>
  </si>
  <si>
    <t>CLASSICI SAMMONTANA IN TOSCANA DAL 1946 GELATI CLASSICY CLICCICI Barattolino Stracciatella con panna fresca e sfoglie croccanti al cacao</t>
  </si>
  <si>
    <t>https://images.openfoodfacts.org/images/products/800/584/000/4401/front_it.3.400.jpg</t>
  </si>
  <si>
    <t>8005840104088</t>
  </si>
  <si>
    <t>http://world-en.openfoodfacts.org/product/8005840104088/barattolino-sammontana</t>
  </si>
  <si>
    <t>500 g / 800 ml</t>
  </si>
  <si>
    <t>Vatten, socker, glukossirap, jordgubbsjuice av koncentrat 8,5%, citronjuice av koncentrat 5,5% (innehåller sulfiter), kokosolja, halvkanderade jordgubbar 3% (jordgubbar 67%, socker, glukos-fruktossirap, syra: citronsyra (E330); förtjockningsmedel: karragenan (E407), fruktkärnmjöl (E410), konserveringsmedel: kaliumsorbat (E202); aromer), mjölkprotein, emulgeringsmedel: mono - och diglycerider av fettsyror (E471); naturlig arom, syra: citronsyra (E330); Stabiliseringsmedel: fruktkärnmjöl (E410), pektiner (E440), karragenan (E407); naturlig citronarom med andra naturliga aromer, färgämne: rödbetor (E162), antocyaner (E163) (innehåller sulfiter); arom.</t>
  </si>
  <si>
    <t>Hemköp</t>
  </si>
  <si>
    <t>https://images.openfoodfacts.org/images/products/800/584/010/4088/front_it.3.400.jpg</t>
  </si>
  <si>
    <t>8005840002704</t>
  </si>
  <si>
    <t>http://world-en.openfoodfacts.org/product/8005840002704/barattolino-sammontana</t>
  </si>
  <si>
    <t>https://images.openfoodfacts.org/images/products/800/584/000/2704/front_it.10.400.jpg</t>
  </si>
  <si>
    <t>8005840004227</t>
  </si>
  <si>
    <t>http://world-en.openfoodfacts.org/product/8005840004227/barattolino-amarena-sammontana</t>
  </si>
  <si>
    <t>Barattolino Amarena</t>
  </si>
  <si>
    <t>https://images.openfoodfacts.org/images/products/800/584/000/4227/front_it.5.400.jpg</t>
  </si>
  <si>
    <t>7.4000000953674</t>
  </si>
  <si>
    <t>8005840002940</t>
  </si>
  <si>
    <t>http://world-en.openfoodfacts.org/product/8005840002940/barattolino-amore-mio-sammontana</t>
  </si>
  <si>
    <t>Barattolino Amore Mio</t>
  </si>
  <si>
    <t>https://images.openfoodfacts.org/images/products/800/584/000/2940/front_it.3.400.jpg</t>
  </si>
  <si>
    <t>8005840004425</t>
  </si>
  <si>
    <t>http://world-en.openfoodfacts.org/product/8005840004425/barattolino-cioccolato-sammontana</t>
  </si>
  <si>
    <t>Barattolino Cioccolato</t>
  </si>
  <si>
    <t>Acqua - Latte scremato reidratato - Cioccolato in polvere (14%)(Zucchero, Cacao) - Sciroppo di glucosio - Olio di cocco - Proteine del latte - scagliette di cioccolato (2,5%)(Zucchero, Pasta di cacao, Burro di cacao, Emulsionante: lecitine di soia) - Cioccolato (1,5%)(Pasta di cacao, Zucchero, Cacao magro) - Zucchero - Emulsionante: mono - e digliceridi degli acidi grassi - Stabilizzanti: alginato di sodio, farina di semi di carrube. Può contenere Cereali contenenti glutine, Uova, Arachidi, Frutta a guscio.</t>
  </si>
  <si>
    <t>https://images.openfoodfacts.org/images/products/800/584/000/4425/front_it.8.400.jpg</t>
  </si>
  <si>
    <t>8005840004289</t>
  </si>
  <si>
    <t>http://world-en.openfoodfacts.org/product/8005840004289/barattolino-cioccolato-sammontana</t>
  </si>
  <si>
    <t>https://images.openfoodfacts.org/images/products/800/584/000/4289/front_it.3.400.jpg</t>
  </si>
  <si>
    <t>8005840002674</t>
  </si>
  <si>
    <t>http://world-en.openfoodfacts.org/product/8005840002674/barattolino-sammontana-vaniglia-e-pistacchio</t>
  </si>
  <si>
    <t>Barattolino Sammontana - Vaniglia e pistacchio</t>
  </si>
  <si>
    <t>Snack, Dessert, Snack dolci, Dolci, Alimenti surgelati, Dessert surgelati, Gelati e sorbetti, Gelato, Vaschette di gelato</t>
  </si>
  <si>
    <t>Latte scremato reidratato - Siero di latte scremato parzialmente delattosato reidratato - Variegatura al pistacchio (14%)(Zucchero, Olio di arachidi, Pasta di pistacchi 15%, Latte scremato in polvere, Emulsionante: lecitine di soia, Sale)- Zucchero - Olio di cocco - Sciroppo di glucosio - Granella di pistacchi (0,9%) - Emulsionante: mono - e digliceridi degli acidi grassi - Stabilizzanti: alginato di sodio, farina di semi di carrube - Aroma.</t>
  </si>
  <si>
    <t>https://images.openfoodfacts.org/images/products/800/584/000/2674/front_it.19.400.jpg</t>
  </si>
  <si>
    <t>8005840004005</t>
  </si>
  <si>
    <t>http://world-en.openfoodfacts.org/product/8005840004005/barattolino-sammontana-crema</t>
  </si>
  <si>
    <t>Barattolino Sammontana Crema</t>
  </si>
  <si>
    <t>Latte scremato reidratato - Zucchero - Sciroppo di glucosio - Burro - Panna fresca pastorizzata (3%) - Tuorlo d'uova (2%) - Emulsionante: mono - e digliceridi degli acidi grassi - Stabilizzanti: alginato di sodio, farina di semi di carrube - Colorante: annatto - Aroma naturale di limone con altri aromi naturali - Aroma,</t>
  </si>
  <si>
    <t>https://images.openfoodfacts.org/images/products/800/584/000/4005/front_it.28.400.jpg</t>
  </si>
  <si>
    <t>8005840004104</t>
  </si>
  <si>
    <t>http://world-en.openfoodfacts.org/product/8005840004104/barattolino-sammontana-gelato-alla-crema</t>
  </si>
  <si>
    <t>Barattolino Sammontana gelato alla crema</t>
  </si>
  <si>
    <t>Snacks, Desserts, Sweet snacks, Confectioneries, Frozen foods, Frozen desserts, Ice creams and sorbets, Ice creams</t>
  </si>
  <si>
    <t>latte scremato reidratato, zucchero, sciroppo di glucosio, burro, panna fresca pastorizzata (3%), tuorlo d'uova (2%), emulsionante: mono - e digliceridi degli acidi grassi, stabilizzanti: alginato di sodio, farina di semi di carrube, colorante: norbissina di annatto, aroma naturale di limone con altri aromi naturali,  aroma</t>
  </si>
  <si>
    <t>8005840004210</t>
  </si>
  <si>
    <t>http://world-en.openfoodfacts.org/product/8005840004210/barattolino-alla-panna-sammontana</t>
  </si>
  <si>
    <t>Barattolino alla Panna</t>
  </si>
  <si>
    <t>Desserts, Frozen foods, Frozen desserts, Ice creams and sorbets, Ice creams</t>
  </si>
  <si>
    <t>https://images.openfoodfacts.org/images/products/800/584/000/4210/front_en.6.400.jpg</t>
  </si>
  <si>
    <t>8005840004296</t>
  </si>
  <si>
    <t>http://world-en.openfoodfacts.org/product/8005840004296/barattolino-cinque-stelle-croccantino-sammontana</t>
  </si>
  <si>
    <t>Barattolino cinque stelle croccantino</t>
  </si>
  <si>
    <t>_Latte_ scremato reidratato Zucchero Olio di cocco - Sciroppo di glucosio Granella di croccante di mandorle (5%)(Zucchero, Mandorle 37%) Burro - Tuorlo d'uova - Emulsionante: mono e digliceridi degli acidi grassi Stabilizzanti: alginato di sodio, farina di semi di carrube - Colorante: annatto - Aroma. Può contenere tracce di Cereali contenenti glutine, Arachidi, Soia, altra Frutta a guscio.</t>
  </si>
  <si>
    <t>https://images.openfoodfacts.org/images/products/800/584/000/4296/front_it.21.400.jpg</t>
  </si>
  <si>
    <t>8005840004432</t>
  </si>
  <si>
    <t>http://world-en.openfoodfacts.org/product/8005840004432/barattolino-croccantino-sammontana</t>
  </si>
  <si>
    <t>Barattolino croccantino</t>
  </si>
  <si>
    <t>Latte scremato reidratato - Zucchero - Olio di cocco - Sciroppo di glucosio - Granella di croccante di mandorle (5%) (Zucchero, Mandorle 37%) - Burro - Proteine del latte - Tuorlo d'uova - Emulsionante: mono e digliceridi degli acidi grassi - Stabilizzanti: alginato di sodio. farina di semi di carrube - Colorante: norbissina di annatto - Aroma.</t>
  </si>
  <si>
    <t>https://images.openfoodfacts.org/images/products/800/584/000/4432/front_it.3.400.jpg</t>
  </si>
  <si>
    <t>8005840002681</t>
  </si>
  <si>
    <t>http://world-en.openfoodfacts.org/product/8005840002681/barattolino-nocciola-sammontana</t>
  </si>
  <si>
    <t>Barattolino nocciola</t>
  </si>
  <si>
    <t>Latte scremato reidratato - Variegatura al cacao magro e nocciole (17%)(Zucchero, Olio di arachidi, Cacao magro 20%, Pasta di nocciole 7,5%, Emulsionante: lecitine di soia) - Zucchero - Olio di cocco - Sciroppo di glucosio - Pasta di nocciole (3,5%) - Granella di nocciole (0,9%)- Cacao - Emulsionante: mono - e digliceridi degli acidi grassi - Stabilizzanti: alginato di sodio, farina di semi di carrube - Aroma.</t>
  </si>
  <si>
    <t>https://images.openfoodfacts.org/images/products/800/584/000/2681/front_it.30.400.jpg</t>
  </si>
  <si>
    <t>8005840002698</t>
  </si>
  <si>
    <t>http://world-en.openfoodfacts.org/product/8005840002698/barattolino-panna-cotta-sammontana</t>
  </si>
  <si>
    <t>Barattolino panna cotta</t>
  </si>
  <si>
    <t>https://images.openfoodfacts.org/images/products/800/584/000/2698/front_it.9.400.jpg</t>
  </si>
  <si>
    <t>8005840004043</t>
  </si>
  <si>
    <t>http://world-en.openfoodfacts.org/product/8005840004043/barattolino-sammo-tana-sammontana</t>
  </si>
  <si>
    <t>Barattolino sammo tana</t>
  </si>
  <si>
    <t>https://images.openfoodfacts.org/images/products/800/584/000/4043/front_en.11.400.jpg</t>
  </si>
  <si>
    <t>8005840104040</t>
  </si>
  <si>
    <t>http://world-en.openfoodfacts.org/product/8005840104040/barattolino-vaniglia-e-cioccolato-sammontana</t>
  </si>
  <si>
    <t>Barattolino vaniglia e cioccolato</t>
  </si>
  <si>
    <t>https://images.openfoodfacts.org/images/products/800/584/010/4040/front_it.3.400.jpg</t>
  </si>
  <si>
    <t>8001120713247</t>
  </si>
  <si>
    <t>http://world-en.openfoodfacts.org/product/8001120713247/barba-pizza-coop</t>
  </si>
  <si>
    <t>Barba Pizza</t>
  </si>
  <si>
    <t>https://images.openfoodfacts.org/images/products/800/112/071/3247/front_it.3.400.jpg</t>
  </si>
  <si>
    <t>8003399000011</t>
  </si>
  <si>
    <t>http://world-en.openfoodfacts.org/product/8003399000011/barbabietole-rosse-bianchi</t>
  </si>
  <si>
    <t>Barbabietole Rosse</t>
  </si>
  <si>
    <t>Bianchi</t>
  </si>
  <si>
    <t>Cibi e bevande a base vegetale, Cibi a base vegetale, Cibi a base di frutta e verdura, Cibi a base di verdure, Barbabietola</t>
  </si>
  <si>
    <t>Barbabietole rosse</t>
  </si>
  <si>
    <t>https://images.openfoodfacts.org/images/products/800/339/900/0011/front_it.16.400.jpg</t>
  </si>
  <si>
    <t>8002330014988</t>
  </si>
  <si>
    <t>http://world-en.openfoodfacts.org/product/8002330014988/barbabietole-rosse-cotte-al-vapore-esselunga</t>
  </si>
  <si>
    <t>Barbabietole Rosse cotte al vapore</t>
  </si>
  <si>
    <t>Esselunga,f.lli Santambrogio</t>
  </si>
  <si>
    <t>https://images.openfoodfacts.org/images/products/800/233/001/4988/front_it.10.400.jpg</t>
  </si>
  <si>
    <t>8055728000315</t>
  </si>
  <si>
    <t>http://world-en.openfoodfacts.org/product/8055728000315/barbabietole-al-sole</t>
  </si>
  <si>
    <t>Barbabietole al sole</t>
  </si>
  <si>
    <t>https://images.openfoodfacts.org/images/products/805/572/800/0315/front_it.3.400.jpg</t>
  </si>
  <si>
    <t>80081999</t>
  </si>
  <si>
    <t>http://world-en.openfoodfacts.org/product/80081999/barbabietole-rosse-zuccato</t>
  </si>
  <si>
    <t>670 g</t>
  </si>
  <si>
    <t>https://images.openfoodfacts.org/images/products/80081999/front_it.3.400.jpg</t>
  </si>
  <si>
    <t>8017596030375</t>
  </si>
  <si>
    <t>http://world-en.openfoodfacts.org/product/8017596030375/barbabietole-rosse-foglia-verde</t>
  </si>
  <si>
    <t>Foglia verde, Eurospin</t>
  </si>
  <si>
    <t>Cibi e bevande a base vegetale, Cibi a base vegetale, Cibi a base di frutta e verdura, Cibi a base di verdure, Rape</t>
  </si>
  <si>
    <t>https://images.openfoodfacts.org/images/products/801/759/603/0375/front_it.16.400.jpg</t>
  </si>
  <si>
    <t>8001300690474</t>
  </si>
  <si>
    <t>http://world-en.openfoodfacts.org/product/8001300690474/barbabietole-rosse-despar</t>
  </si>
  <si>
    <t>https://images.openfoodfacts.org/images/products/800/130/069/0474/front_it.3.400.jpg</t>
  </si>
  <si>
    <t>8003799143035</t>
  </si>
  <si>
    <t>http://world-en.openfoodfacts.org/product/8003799143035/barbabietole-rosse-la-giraffa</t>
  </si>
  <si>
    <t>la giraffa</t>
  </si>
  <si>
    <t>Cibi e bevande a base vegetale, Cibi a base vegetale, Legumi ed i loro prodotti, Cibi a base di frutta e verdura, Verdure, Cibi a base di verdure, Barbabietola</t>
  </si>
  <si>
    <t>barbabietole rosse</t>
  </si>
  <si>
    <t>https://images.openfoodfacts.org/images/products/800/379/914/3035/front_it.17.400.jpg</t>
  </si>
  <si>
    <t>8032539840019</t>
  </si>
  <si>
    <t>http://world-en.openfoodfacts.org/product/8032539840019/barbabietole-rosse-f-lli-santambrogio</t>
  </si>
  <si>
    <t>f.lli Santambrogio</t>
  </si>
  <si>
    <t>https://images.openfoodfacts.org/images/products/803/253/984/0019/front_it.3.400.jpg</t>
  </si>
  <si>
    <t>2.25</t>
  </si>
  <si>
    <t>4099200852706</t>
  </si>
  <si>
    <t>http://world-en.openfoodfacts.org/product/4099200852706/barbabietole-rosse-cotte-aldi</t>
  </si>
  <si>
    <t>Barbabietole rosse cotte</t>
  </si>
  <si>
    <t>https://images.openfoodfacts.org/images/products/409/920/085/2706/front_it.10.400.jpg</t>
  </si>
  <si>
    <t>8017596119827</t>
  </si>
  <si>
    <t>http://world-en.openfoodfacts.org/product/8017596119827/barbabietole-rosse-in-agrodolce-eurospin</t>
  </si>
  <si>
    <t>Barbabietole rosse in agrodolce</t>
  </si>
  <si>
    <t>https://images.openfoodfacts.org/images/products/801/759/611/9827/front_it.3.400.jpg</t>
  </si>
  <si>
    <t>8025579111348</t>
  </si>
  <si>
    <t>http://world-en.openfoodfacts.org/product/8025579111348/barbecue-salati-preziosi</t>
  </si>
  <si>
    <t>Barbecue</t>
  </si>
  <si>
    <t>Cibi e bevande a base vegetale, Cibi a base vegetale, Snack, Cereali e patate, Snacks salati, Antipasti, Patatine e fritti, Patatine sottili, Patatine, Patatine aromatizzate, Patatine barbecue</t>
  </si>
  <si>
    <t>https://images.openfoodfacts.org/images/products/802/557/911/1348/front_it.3.400.jpg</t>
  </si>
  <si>
    <t>5012427108707</t>
  </si>
  <si>
    <t>http://world-en.openfoodfacts.org/product/5012427108707/barbecue-sauce-full-flavour-smokey-jack-daniel-s</t>
  </si>
  <si>
    <t>Barbecue Sauce Full Flavour Smokey</t>
  </si>
  <si>
    <t>260 g e</t>
  </si>
  <si>
    <t>Jack Daniel's</t>
  </si>
  <si>
    <t>Gewürzmittel, Saucen, Barbecuesaucen, en:groceries</t>
  </si>
  <si>
    <t>Wasser, Dextrose, Tomatenmark, Rosinensaftkonzentrat, Orangensaftkonzentrat, Weißweinessig, Salz, Zitronensaftkonzentrat, Zwiebelpüree, Jack Daniel's® Tennessee Whiskey (1%), modifizierte Maisstärke, Farbstoff (Ammoniak-Zuckerkulör), Datteln, Aroma, konzentrierter Tamarindenextrakt, Stabilisator (Xanthangummi), Raucharoma, Chilipulver.</t>
  </si>
  <si>
    <t>https://images.openfoodfacts.org/images/products/501/242/710/8707/front_de.29.400.jpg</t>
  </si>
  <si>
    <t>41.3</t>
  </si>
  <si>
    <t>8003100831262</t>
  </si>
  <si>
    <t>http://world-en.openfoodfacts.org/product/8003100831262/barbietole-rosse-selex</t>
  </si>
  <si>
    <t>Barbietole rosse</t>
  </si>
  <si>
    <t>Selex,btg</t>
  </si>
  <si>
    <t>https://images.openfoodfacts.org/images/products/800/310/083/1262/front_it.16.400.jpg</t>
  </si>
  <si>
    <t>8003170020115</t>
  </si>
  <si>
    <t>http://world-en.openfoodfacts.org/product/8003170020115/barbine-a-nido-conad</t>
  </si>
  <si>
    <t>Barbine a nido</t>
  </si>
  <si>
    <t>https://images.openfoodfacts.org/images/products/800/317/002/0115/front_it.3.400.jpg</t>
  </si>
  <si>
    <t>73.1</t>
  </si>
  <si>
    <t>8000633024185</t>
  </si>
  <si>
    <t>http://world-en.openfoodfacts.org/product/8000633024185/barchette-integrali-unes</t>
  </si>
  <si>
    <t>Barchette integrali</t>
  </si>
  <si>
    <t>https://images.openfoodfacts.org/images/products/800/063/302/4185/front_it.3.400.jpg</t>
  </si>
  <si>
    <t>1.23</t>
  </si>
  <si>
    <t>75.43</t>
  </si>
  <si>
    <t>4.83</t>
  </si>
  <si>
    <t>11.13</t>
  </si>
  <si>
    <t>20443382</t>
  </si>
  <si>
    <t>http://world-en.openfoodfacts.org/product/20443382/baresa-geschwarzte-oliven</t>
  </si>
  <si>
    <t>Baresa Geschwärzte Oliven</t>
  </si>
  <si>
    <t>Baresa</t>
  </si>
  <si>
    <t>Plant-based foods and beverages, Plant-based foods, Fruits and vegetables based foods, Canned foods, Vegetables based foods, Canned plant-based foods, Pickles, Canned vegetables, Olive tree products, Plant-based pickles, Olives, Pickled vegetables, Black olives, Pitted olives, Black pitted olives</t>
  </si>
  <si>
    <t>water, oxidized black olives, salt, stabilizer: ferrous gluconate,</t>
  </si>
  <si>
    <t>https://images.openfoodfacts.org/images/products/20443382/front_en.62.400.jpg</t>
  </si>
  <si>
    <t>20158835</t>
  </si>
  <si>
    <t>http://world-en.openfoodfacts.org/product/20158835/baresa-carciofi-a-spicchi-alla-contadina</t>
  </si>
  <si>
    <t>Baresa carciofi a spicchi alla contadina</t>
  </si>
  <si>
    <t>https://images.openfoodfacts.org/images/products/20158835/front_it.3.400.jpg</t>
  </si>
  <si>
    <t>20850456</t>
  </si>
  <si>
    <t>http://world-en.openfoodfacts.org/product/20850456/baresa-pesto-alla-genovese</t>
  </si>
  <si>
    <t>Baresa pesto alla genovese</t>
  </si>
  <si>
    <t>Condimenti, Salse, Sughi per pasta, Pesto, Pesto alla Genovese, en:Groceries</t>
  </si>
  <si>
    <t>https://images.openfoodfacts.org/images/products/20850456/front_it.3.400.jpg</t>
  </si>
  <si>
    <t>4056489419303</t>
  </si>
  <si>
    <t>http://world-en.openfoodfacts.org/product/4056489419303/baresa-pomodori-secchi-sott-olio</t>
  </si>
  <si>
    <t>Baresa pomodori secchi sott'olio</t>
  </si>
  <si>
    <t>https://images.openfoodfacts.org/images/products/405/648/941/9303/front_it.3.400.jpg</t>
  </si>
  <si>
    <t>8009004850026</t>
  </si>
  <si>
    <t>http://world-en.openfoodfacts.org/product/8009004850026/baretta-farro-e-mandorle-alce-nero</t>
  </si>
  <si>
    <t>Baretta Farro e Mandorle</t>
  </si>
  <si>
    <t>Snack, Snack dolci, Barrette</t>
  </si>
  <si>
    <t>Miele millefiori (35%), sciroppo di riso, _farro_ (17%), semi di _sesamo_ , _mandorle_ (10%)</t>
  </si>
  <si>
    <t>https://images.openfoodfacts.org/images/products/800/900/485/0026/front_it.14.400.jpg</t>
  </si>
  <si>
    <t>8007640818424</t>
  </si>
  <si>
    <t>http://world-en.openfoodfacts.org/product/8007640818424/baretta-al-caramello-salato-enervit</t>
  </si>
  <si>
    <t>Baretta al caramello salato</t>
  </si>
  <si>
    <t>https://images.openfoodfacts.org/images/products/800/764/081/8424/front_it.3.400.jpg</t>
  </si>
  <si>
    <t>8076809575249</t>
  </si>
  <si>
    <t>http://world-en.openfoodfacts.org/product/8076809575249/barette-di-cereali-mela-e-cannella-gran-cereale</t>
  </si>
  <si>
    <t>Barette di cereali mela e cannella</t>
  </si>
  <si>
    <t>Snack, Snack dolci, Barrette, Barrette di cereali, Barrette di cereali con frutti, Barrette di cereali con mela</t>
  </si>
  <si>
    <t>fiocchi di avena 21,7%, frumento integrale 17,8%, fibra solubile: oligofruttosio, sciroppo di glucosio, cereali croccanti 7,1% [ farina di riso, farina di frumento, sciroppo di glucosio, malto di frumento, glutine di frumento, sale, emulsionante: lecitina di soia, aromil, mele disidratate 7%, mandorle, sciroppo di zucchero invertito, olio di girasole, zucchero, nocciole, uva sultanina (uvetta, olio di girasole), umettante: glicerolo, emulsionante: lecitina di soia, zucchero caramellato, cannella 0,1 % (cannella, olio di colzal, correttore di acidità: acido citrico. Può contenere tracce di: arachidi, latte, sesamo, uova e altra frutta a guscio.</t>
  </si>
  <si>
    <t>https://images.openfoodfacts.org/images/products/807/680/957/5249/front_it.12.400.jpg</t>
  </si>
  <si>
    <t>80948032</t>
  </si>
  <si>
    <t>http://world-en.openfoodfacts.org/product/80948032/baretti-di-cereali-barilla</t>
  </si>
  <si>
    <t>Baretti di cereali</t>
  </si>
  <si>
    <t>27 g</t>
  </si>
  <si>
    <t>Barilla, Gran Cereale</t>
  </si>
  <si>
    <t>wheat integrated 20,4%, hocchi at awana 19%, fiber solubite: otigofruttosio, crunchy cereals 9,2% (rice flour, gluten frumerto, syrup giuccsio, wheat malt, salt, emulsifier: soy lecithin), glucose syrup, mandorie 7,6%, pumpkin seeds with 7,6%, inverted sugar syrup, sunflower oil, sugar, humectant: glycerol, emulsifier: lecithin of sole, salt, pub conteiere traces of: peanuts, milk, sesame, eggs and other nuts, the ingredients that are highlighted can cause reactions in people allergic or intolerant, store in cool and dry place</t>
  </si>
  <si>
    <t>https://images.openfoodfacts.org/images/products/80948032/front_en.28.400.jpg</t>
  </si>
  <si>
    <t>8003039014859</t>
  </si>
  <si>
    <t>http://world-en.openfoodfacts.org/product/8003039014859/bari-vecchia-n15-maffei</t>
  </si>
  <si>
    <t>Bari vecchia n15</t>
  </si>
  <si>
    <t>Maffei</t>
  </si>
  <si>
    <t>https://images.openfoodfacts.org/images/products/800/303/901/4859/front_it.3.400.jpg</t>
  </si>
  <si>
    <t>8076809572422</t>
  </si>
  <si>
    <t>http://world-en.openfoodfacts.org/product/8076809572422/barilla-5-cereali-con-riso-rosso</t>
  </si>
  <si>
    <t>Barilla 5 cereali con riso rosso</t>
  </si>
  <si>
    <t>https://images.openfoodfacts.org/images/products/807/680/957/2422/front_it.23.400.jpg</t>
  </si>
  <si>
    <t>64.3</t>
  </si>
  <si>
    <t>8076809575119</t>
  </si>
  <si>
    <t>http://world-en.openfoodfacts.org/product/8076809575119/barilla-datterini-salsa</t>
  </si>
  <si>
    <t>Barilla Datterini Salsa</t>
  </si>
  <si>
    <t>Condimenti, Salse, Salse di pomodoro, en:groceries</t>
  </si>
  <si>
    <t>Passata di datterino 75%, acqua, concentrato di pomodoro 8%, cipolla, olio extravergine di oliva, sale, basilico</t>
  </si>
  <si>
    <t>Esselunga,Bennet</t>
  </si>
  <si>
    <t>https://images.openfoodfacts.org/images/products/807/680/957/5119/front_it.29.400.jpg</t>
  </si>
  <si>
    <t>8076809514767</t>
  </si>
  <si>
    <t>http://world-en.openfoodfacts.org/product/8076809514767/barilla-emiliane-fettuccine-all-uovo-250g</t>
  </si>
  <si>
    <t>Barilla Emiliane Fettuccine All'uovo, 250G</t>
  </si>
  <si>
    <t>Cibi e bevande a base vegetale, Cibi a base vegetale, Cereali e patate, Cereali e i loro prodotti, Pasta, Paste all'uovo, Fettuccine</t>
  </si>
  <si>
    <t>semola di _grano_ duro, _uova_ fresche di categoria A (28,3 %),</t>
  </si>
  <si>
    <t>https://images.openfoodfacts.org/images/products/807/680/951/4767/front_it.6.400.jpg</t>
  </si>
  <si>
    <t>64.8</t>
  </si>
  <si>
    <t>8076809573054</t>
  </si>
  <si>
    <t>http://world-en.openfoodfacts.org/product/8076809573054/barilla-emiliane-pasta-filini-275g</t>
  </si>
  <si>
    <t>Barilla Emiliane Pasta Filini 275G</t>
  </si>
  <si>
    <t>275 g</t>
  </si>
  <si>
    <t>https://images.openfoodfacts.org/images/products/807/680/957/3054/front_it.3.400.jpg</t>
  </si>
  <si>
    <t>8076809580687</t>
  </si>
  <si>
    <t>http://world-en.openfoodfacts.org/product/8076809580687/barilla-pesto-ricotta-e-noci-alla-siciliana</t>
  </si>
  <si>
    <t>Barilla Pesto Ricotta e Noci alla Siciliana</t>
  </si>
  <si>
    <t>Gewürzmittel, Saucen, Nudelsoßen, Pestos</t>
  </si>
  <si>
    <t>Sonnenblumenöl, 21,5 % Tomatenfruchtfleisch, 20 % Ricotta-Käse [Molke (Milch), Milch], 5,7 % Tomatenmarkkonzentrat, 5 % Walnusskerne, Basilikum, Zucker, Grana Padano g. U. Käse (MILCH, Lysozym aus EI), Salz, Cashewkerne, Molkepulver (Milch), Reisstärke, Säureregulator: Milchsäure, Knoblauch, natürliche Aromen (Milch), Buttermilchpulver (Milch).</t>
  </si>
  <si>
    <t>Esselunga,Coop,REWE</t>
  </si>
  <si>
    <t>https://images.openfoodfacts.org/images/products/807/680/958/0687/front_de.24.400.jpg</t>
  </si>
  <si>
    <t>405.0</t>
  </si>
  <si>
    <t>36.5</t>
  </si>
  <si>
    <t>8076809513340</t>
  </si>
  <si>
    <t>http://world-en.openfoodfacts.org/product/8076809513340/barilla-pesto-sauce</t>
  </si>
  <si>
    <t>Barilla Pesto Sauce</t>
  </si>
  <si>
    <t>Barilla, Coop</t>
  </si>
  <si>
    <t>Condiments, Sauces, Sauces Pesto, Pestos au basilic, en:groceries</t>
  </si>
  <si>
    <t>Woolworths, Coles</t>
  </si>
  <si>
    <t>https://images.openfoodfacts.org/images/products/807/680/951/3340/front_en.3.400.jpg</t>
  </si>
  <si>
    <t>8076800315271</t>
  </si>
  <si>
    <t>http://world-en.openfoodfacts.org/product/8076800315271/barilla-stelline</t>
  </si>
  <si>
    <t>Barilla Stelline</t>
  </si>
  <si>
    <t>semola di grano duro, acqua.</t>
  </si>
  <si>
    <t>https://images.openfoodfacts.org/images/products/807/680/031/5271/front_it.53.400.jpg</t>
  </si>
  <si>
    <t>8076809543934</t>
  </si>
  <si>
    <t>http://world-en.openfoodfacts.org/product/8076809543934/barilla-sauce-tomates-provencale-400g</t>
  </si>
  <si>
    <t>Barilla sauce tomates provencale 400g</t>
  </si>
  <si>
    <t>Condiments, Sauces, Sauces pour pâtes, Sauces tomate, Sauces provençales, en:groceries</t>
  </si>
  <si>
    <t>Pulpe de tomates 65%, eau, concentré de tomates 9%, oignons 8%, huiles végétales (olive, tournesol), sel, sucre, persil 0,6%, thym 0,4%, ail, origan 0,08%, poivre noir.</t>
  </si>
  <si>
    <t>Carrefour,Franprix,Magasins U,carrefour.fr</t>
  </si>
  <si>
    <t>https://images.openfoodfacts.org/images/products/807/680/954/3934/front_fr.134.400.jpg</t>
  </si>
  <si>
    <t>8718657493572</t>
  </si>
  <si>
    <t>http://world-en.openfoodfacts.org/product/8718657493572/barista-bellarom</t>
  </si>
  <si>
    <t>Barista</t>
  </si>
  <si>
    <t>Bellarom</t>
  </si>
  <si>
    <t>Cibi e bevande a base vegetale, Cibi a base vegetale, Caffè</t>
  </si>
  <si>
    <t>https://images.openfoodfacts.org/images/products/871/865/749/3572/front_it.9.400.jpg</t>
  </si>
  <si>
    <t>5411188129899</t>
  </si>
  <si>
    <t>http://world-en.openfoodfacts.org/product/5411188129899/barista-mandel-alpro</t>
  </si>
  <si>
    <t>Barista Mandel</t>
  </si>
  <si>
    <t>Pflanzliche Lebensmittel und Getränke, Getränke, Pflanzliche Lebensmittel, en:Dairy substitutes, Milchersatz, Nüsse und Nussprodukte, Pflanzliche Getränke, Pflanzenmilch, Nussmilch, Mandelmilch</t>
  </si>
  <si>
    <t>Wasser, Mandeln (2,5%), Zucker, Fruktose, Säureregulatoren (Kaliumphosphate), Calciumcarbonat, natürliche Aromen, Stabilisatoren (Gellan, Guarkernmehl), Meersalz. Kann Spuren von Schalenfrüchten enthalten.</t>
  </si>
  <si>
    <t>Netto Marken-Discount</t>
  </si>
  <si>
    <t>https://images.openfoodfacts.org/images/products/541/118/812/9899/front_de.54.400.jpg</t>
  </si>
  <si>
    <t>8001120714954</t>
  </si>
  <si>
    <t>http://world-en.openfoodfacts.org/product/8001120714954/barista-soia-coop</t>
  </si>
  <si>
    <t>Barista Soia</t>
  </si>
  <si>
    <t>https://images.openfoodfacts.org/images/products/800/112/071/4954/front_it.3.400.jpg</t>
  </si>
  <si>
    <t>5411188116998</t>
  </si>
  <si>
    <t>http://world-en.openfoodfacts.org/product/5411188116998/barista-soia-alpro</t>
  </si>
  <si>
    <t>Växtbaserad mat och dryck, Drycker, Växtbaserad mat, en:Legumes and their products, en:Dairy substitutes, en:Milk substitutes, Växtbaserade drycker, en:Plant-based milk alternatives, en:Legume-based drinks, Sojadrycker, en:Sweetened plain soy-based drinks</t>
  </si>
  <si>
    <t>vatten, skalade sojabönor 8%, fruktos, surhetsreglerande medel (dikaliumfosfat, monokaliumfosfat), kalciumkarbonat, aromer, stabiliseringsmedel (gellangummi, guarkärnmjöl, xantangummi, karragenan), vegetabiliska oljor och fetter (solros, shea), havssalt, vitaminer (riboflavin (B2), B12, D2) Fri från mjölkprodukter och gluten.</t>
  </si>
  <si>
    <t>https://images.openfoodfacts.org/images/products/541/118/811/6998/front_sv.34.400.jpg</t>
  </si>
  <si>
    <t>8001120714930</t>
  </si>
  <si>
    <t>http://world-en.openfoodfacts.org/product/8001120714930/barista-mandorla-coop</t>
  </si>
  <si>
    <t>Barista mandorla coop</t>
  </si>
  <si>
    <t>https://images.openfoodfacts.org/images/products/800/112/071/4930/front_it.3.400.jpg</t>
  </si>
  <si>
    <t>8006040251374</t>
  </si>
  <si>
    <t>http://world-en.openfoodfacts.org/product/8006040251374/barista-soya-valsoia</t>
  </si>
  <si>
    <t>Barista soya</t>
  </si>
  <si>
    <t>https://images.openfoodfacts.org/images/products/800/604/025/1374/front_it.3.400.jpg</t>
  </si>
  <si>
    <t>8717438743349</t>
  </si>
  <si>
    <t>http://world-en.openfoodfacts.org/product/8717438743349/barkleys-cinnamon-and-apple</t>
  </si>
  <si>
    <t>Barkleys cinnamon and apple</t>
  </si>
  <si>
    <t>https://images.openfoodfacts.org/images/products/871/743/874/3349/front_it.3.400.jpg</t>
  </si>
  <si>
    <t>384.0</t>
  </si>
  <si>
    <t>8008714003593</t>
  </si>
  <si>
    <t>http://world-en.openfoodfacts.org/product/8008714003593/barman-amica-chips</t>
  </si>
  <si>
    <t>Barman</t>
  </si>
  <si>
    <t>https://images.openfoodfacts.org/images/products/800/871/400/3593/front_it.3.400.jpg</t>
  </si>
  <si>
    <t>3270190178897</t>
  </si>
  <si>
    <t>http://world-en.openfoodfacts.org/product/3270190178897/barquettes-chocolat-noisette-carrefour</t>
  </si>
  <si>
    <t>Barquettes chocolat noisette</t>
  </si>
  <si>
    <t>Snacks, Snacks sucrés, Biscuits et gâteaux, Biscuits, Biscuits au chocolat, Barquettes, Barquettes au chocolat</t>
  </si>
  <si>
    <t>Sucre, farine de _blé_ 21,8% (origine France), _œufs_ 18,9%, huile de colza, chocolat en poudre 12% (sucre, cacao en poudre), pâte de _noisettes_ 6,5%, _lait_ écrémé en poudre, sirop de sucre inverti, poudre à lever : carbonates de sodium, arôme naturel de _noisettes_, acidifiant : acide citrique, émulsifiant : lécithines (_soja_). Peut contenir des traces d'autres fruits à coque.</t>
  </si>
  <si>
    <t>Carrefour Market,Carrefour</t>
  </si>
  <si>
    <t>https://images.openfoodfacts.org/images/products/327/019/017/8897/front_fr.40.400.jpg</t>
  </si>
  <si>
    <t>488.0</t>
  </si>
  <si>
    <t>3560071097585</t>
  </si>
  <si>
    <t>http://world-en.openfoodfacts.org/product/3560071097585/barquettes-a-la-fraise-carrefour-bio</t>
  </si>
  <si>
    <t>Barquettes à la fraise</t>
  </si>
  <si>
    <t>Snacks, Snacks sucrés, Biscuits et gâteaux, Biscuits, Biscuits aux fruits, Barquettes aux fruits, Biscuits à la fraise, Barquettes, Barquettes à la fraise</t>
  </si>
  <si>
    <t>Sucre de canne*, farine de _blé_* (origine France) 26,6%, _œufs_* 18,6%, purée de fraise concentrée* 9,4% (équivalent à 14,2% de fraise*), purée de pomme* 5%, sirop de sucre de canne inverti*, jus de citron concentré*, huile de tournesol*, gélifiant : pectines de fruits, correcteurs d'acidité : tartrates de sodium et citrates de calcium, jus de sureau concentré*, sel de mer, levure désactivée, arôme naturel de fraise. *biologique.  Peut contenir des traces de lait, de soja et de fruits à coque.</t>
  </si>
  <si>
    <t>carrefour,carrefour.fr,Carrefour market</t>
  </si>
  <si>
    <t>https://images.openfoodfacts.org/images/products/356/007/109/7585/front_fr.39.400.jpg</t>
  </si>
  <si>
    <t>0.41</t>
  </si>
  <si>
    <t>0.164</t>
  </si>
  <si>
    <t>0652733057846</t>
  </si>
  <si>
    <t>http://world-en.openfoodfacts.org/product/0652733057846/barra-50-anderson</t>
  </si>
  <si>
    <t>Barra 50</t>
  </si>
  <si>
    <t>Anderson</t>
  </si>
  <si>
    <t>https://images.openfoodfacts.org/images/products/065/273/305/7846/front_it.8.400.jpg</t>
  </si>
  <si>
    <t>8005840003688</t>
  </si>
  <si>
    <t>http://world-en.openfoodfacts.org/product/8005840003688/barratolino-delizia-di-nocciola-sammontana</t>
  </si>
  <si>
    <t>Barratolino Delizia di nocciola</t>
  </si>
  <si>
    <t>Latte scremato reidratato - Variegatura al cacao magro e nocciole (17%)(Zucchero, Olio di arachidi, Cacao magro 20%, Pasta di nocciole 7,5%, Emulsionante: lecitine di soia) - Zucchero - Olio di cocco - Sciroppo di glucosio - Pasta di nocciole (3,5%) - Granella di nocciole (0,9%) - Cacao (0,5%) - Emulsionante: mono - e digliceridi degli acidi grassi - Stabilizzanti: alginato di sodio, farina di semi di carrube - Aroma.</t>
  </si>
  <si>
    <t>https://images.openfoodfacts.org/images/products/800/584/000/3688/front_it.29.400.jpg</t>
  </si>
  <si>
    <t>8052204790043</t>
  </si>
  <si>
    <t>http://world-en.openfoodfacts.org/product/8052204790043/barre-bio-citron-proteines-chanvre-ambrosiae</t>
  </si>
  <si>
    <t>Barre bio Citron &amp; protéines Chanvre</t>
  </si>
  <si>
    <t>Cibi e bevande a base vegetale, Cibi a base vegetale, Snack, Snack dolci, Barrette</t>
  </si>
  <si>
    <t>Dattes&amp;quot;, protéines de chanvre (16%)&amp;quot;, grains de tournesol&amp;quot;, amandes&amp;quot; activées, jus de citron*(2,7%), zestes de citron (2,6%). *Ingrédients biologique. Le produit peut contenir des traces de fruits à coque.</t>
  </si>
  <si>
    <t>51.7</t>
  </si>
  <si>
    <t>8052204790005</t>
  </si>
  <si>
    <t>http://world-en.openfoodfacts.org/product/8052204790005/barre-bio-crue-choco-spiruline-goji-ambrosiae</t>
  </si>
  <si>
    <t>Barre bio crue choco spiruline goji</t>
  </si>
  <si>
    <t>Dattes, fèves de cacao (9,6%), amandes activées, baies de goji (6,4%), coco, spiruline italienne (3%)</t>
  </si>
  <si>
    <t>46.9</t>
  </si>
  <si>
    <t>0.021</t>
  </si>
  <si>
    <t>0.0084</t>
  </si>
  <si>
    <t>8017596069061</t>
  </si>
  <si>
    <t>http://world-en.openfoodfacts.org/product/8017596069061/barre-cereales-dolciando</t>
  </si>
  <si>
    <t>Barre céréales</t>
  </si>
  <si>
    <t>3x35 gr</t>
  </si>
  <si>
    <t>https://images.openfoodfacts.org/images/products/801/759/606/9061/front_it.11.400.jpg</t>
  </si>
  <si>
    <t>8012666055081</t>
  </si>
  <si>
    <t>http://world-en.openfoodfacts.org/product/8012666055081/barre-de-cereales-avec-coco-amandes-et-feves-de-cacao-carrefour-bio</t>
  </si>
  <si>
    <t>Barre de céréales avec coco, amandes et fèves de cacao</t>
  </si>
  <si>
    <t>Snacks, Snacks sucrés, Barres, Barres de céréales</t>
  </si>
  <si>
    <t>https://images.openfoodfacts.org/images/products/801/266/605/5081/front_fr.3.400.jpg</t>
  </si>
  <si>
    <t>83453892</t>
  </si>
  <si>
    <t>http://world-en.openfoodfacts.org/product/83453892/barre-de-cereales-chocolat-sans-gluten-u</t>
  </si>
  <si>
    <t>Barre de céréales chocolat sans gluten</t>
  </si>
  <si>
    <t>Magasins U</t>
  </si>
  <si>
    <t>https://images.openfoodfacts.org/images/products/83453892/front_en.3.400.jpg</t>
  </si>
  <si>
    <t>414.0</t>
  </si>
  <si>
    <t>3560071154745</t>
  </si>
  <si>
    <t>http://world-en.openfoodfacts.org/product/3560071154745/barre-gourmande-canneberge-carrefour</t>
  </si>
  <si>
    <t>Barre gourmande Canneberge</t>
  </si>
  <si>
    <t>Morceaux de cacahuètes (arachides) grillées 20,7%, sirop de glucose, morceaux de canneberges séchées sucrées 16% (canneberge 8,8%, sucre, huile de tournesol), raisins secs 14% (raisins secs, huile de coton), farine de riz 8,9%, morceaux d'amandes grillées 8,4% , flocons d'avoine 8,4%, huile de tournesol, lait concentré sucré (lait concentré, sucre), stabilisant : sorbitols sucre, dextrose, extrait de malt d'orge, émulsifiant antioxydant : extrait riche en tocophérols, sel.</t>
  </si>
  <si>
    <t>Carrefour Market,Carrefour, carrefour.fr</t>
  </si>
  <si>
    <t>https://images.openfoodfacts.org/images/products/356/007/115/4745/front_fr.84.400.jpg</t>
  </si>
  <si>
    <t>8000633014629</t>
  </si>
  <si>
    <t>http://world-en.openfoodfacts.org/product/8000633014629/barre-multigrano-u</t>
  </si>
  <si>
    <t>Barre multigrano</t>
  </si>
  <si>
    <t>126 g</t>
  </si>
  <si>
    <t>U, Unes</t>
  </si>
  <si>
    <t>Fiocchi al riso e frumento integrale 52% (riso 50,5%, frumento integrale 23%, zucchero, farina di risq glutine di frumento, germe di frumento, latte scremato in polvere, amido di frumento, estratto di malto d'orzo, sale, agente lievitante: bicarbonato di sodio, emulsionanti: mono e di-gliceridi degli acidi grassi), cioccolato fondente 11% (zucchero, pasta di cacao, burro dj cacao, emulsionante lecitina di soja, vanillina), sciroppo di glucosio, zucchero, zucchero invertito, gocce di cioccolato al latte 4% (zucchero, burro di cacao, latte intero in polvere, pasta di cacao, emulsionante lecitina di soja, vanillina), grasso vegetale (palma), umidificante: sorbitolo, inulina, umettante: fibra vegetale: glicerina vegetale, stabilizzante: gomma arabica, proteine di soja, emulsionante: lecitina di soia, aromi,</t>
  </si>
  <si>
    <t>Unes, Magasins U</t>
  </si>
  <si>
    <t>https://images.openfoodfacts.org/images/products/800/063/301/4629/front_it.14.400.jpg</t>
  </si>
  <si>
    <t>363.0</t>
  </si>
  <si>
    <t>3560070606856</t>
  </si>
  <si>
    <t>http://world-en.openfoodfacts.org/product/3560070606856/barre-patissiere-simpl</t>
  </si>
  <si>
    <t>Barre patissière</t>
  </si>
  <si>
    <t>Simpl,Carrefour</t>
  </si>
  <si>
    <t>Snacks, Desserts, Snacks sucrés, Biscuits et gâteaux, Gâteaux, Pâtisseries, Quatre-quarts</t>
  </si>
  <si>
    <t>Farine de _blé_, sucre, eau, _oeufs_ frais (11%), huile de colza, poudres à lever : diphosphates et carbonates de sodium, sel, arôme naturel de vanille (contient alcool), conservateur : sorbate de potassium, acidifiant : acide citrique.  Peut contenir des traces de lait et de fruits à coque.</t>
  </si>
  <si>
    <t>Carrefour market,Carrefour,carrefour.fr</t>
  </si>
  <si>
    <t>https://images.openfoodfacts.org/images/products/356/007/060/6856/front_fr.49.400.jpg</t>
  </si>
  <si>
    <t>3560071097615</t>
  </si>
  <si>
    <t>http://world-en.openfoodfacts.org/product/3560071097615/barre-a-la-figue-carrefour</t>
  </si>
  <si>
    <t>Barre à la figue</t>
  </si>
  <si>
    <t>Snacks, Snacks sucrés, Barres, Biscuits et gâteaux, Biscuits, Biscuits fourrés, Biscuits aux fruits</t>
  </si>
  <si>
    <t>Farine de blé 33,5 %, sirop de glucose-fructose, pâte de figues 15 %, sucre de canne, purée de pomme, sirop de fructose, graisse de palme, œufs, lait écrémé en poudre, arôme naturel, sel marin gris, émulsifiant : lécithines (tournesol), acidifiant : acide citrique, gélifiant pectines, correcteur d'acidité : citrates de calcium.</t>
  </si>
  <si>
    <t>https://images.openfoodfacts.org/images/products/356/007/109/7615/front_fr.57.400.jpg</t>
  </si>
  <si>
    <t>3560071095598</t>
  </si>
  <si>
    <t>http://world-en.openfoodfacts.org/product/3560071095598/barres-cerealieres-saveur-cranberry-carrefour</t>
  </si>
  <si>
    <t>Barres Céréalières - Saveur Cranberry</t>
  </si>
  <si>
    <t>Flocons d'avoine complète 24%, sirop de glucose-fructose, sirop de glucose, farine de blé 14%, maïs 5%, riz 4,5%, canneberges 3,9%, farine de riz 2,9%, sucre, huile de tournesol, humectant : glycérol, sel, farine de malt de blé, farine de malt d'orge, jus de pomme concentré, acidifiant : acide citrique, arôme naturel, émulsifiant : lécithines de tournesol, extrait de malt d'orge.</t>
  </si>
  <si>
    <t>https://images.openfoodfacts.org/images/products/356/007/109/5598/front_fr.89.400.jpg</t>
  </si>
  <si>
    <t>3560071154714</t>
  </si>
  <si>
    <t>http://world-en.openfoodfacts.org/product/3560071154714/barres-gourmandes-carrefour</t>
  </si>
  <si>
    <t>Barres GOURMANDES</t>
  </si>
  <si>
    <t>Snacks, Snacks sucrés, Barres, Barres de céréales, Barres de céréales au chocolat</t>
  </si>
  <si>
    <t>Morceaux de cacahuètes (_arachides_) grillées 24,9%, sirop de glucose, chocolat noir 17% (sucre, pâte de cacao, beurre de cacao, matière grasse de _lait_ anhydre, émulsifiant : lécithines de _soja_ et tournesol, extrait de vanille), morceaux d'_amandes_ grillées 12,5%, flocons d'_avoine_ 6%, morceaux de chocolat noir 5% (pâte de cacao, sucre, beurre de cacao), _noisettes_ hachées grillées 4,3%, farine de riz 3,3%, noix de coco râpée, huile de tournesol, _lait_ concentré sucré, stabilisant : sorbitols, arôme naturel de cacao et vanille, sucre, dextrose, émulsifiant : lécithines de _soja_, extrait de malt d'_orge_, antioxydant : extrait riche en tocophérols, sel.</t>
  </si>
  <si>
    <t>https://images.openfoodfacts.org/images/products/356/007/115/4714/front_fr.63.400.jpg</t>
  </si>
  <si>
    <t>538.0</t>
  </si>
  <si>
    <t>76121340</t>
  </si>
  <si>
    <t>http://world-en.openfoodfacts.org/product/76121340/barres-isostar-high-energy-multi-fruits-40gr</t>
  </si>
  <si>
    <t>Barres Isostar High Energy Multi-fruits 40GR.</t>
  </si>
  <si>
    <t>Isostar</t>
  </si>
  <si>
    <t>Imbiss, Süßer Snack, Süßwaren, Riegel, Getreideriegel, Nahrungsergänzungsmittel, Nahrungsergänzungen für Bodybuilder, Proteinriegel</t>
  </si>
  <si>
    <t>Haferflocken 14,1%, Glukosesirup, Zucker, Invertzuckersirup, Reismehl 7,5%, Dextrose, pflanzliche Fette (Kokosnuss-, Palmkern, Palmfett und Sheabutter) in veränderlichen Gewichtsanteilen, Orangenschate 5.5%, Glukose-fruktosesirup, Weizenmehl 4%, Puffreis 3.8%, getrocknete Apfelstücke 3,1%, Palmfett, Magermilchpulver, Molkenpulver, Stabilisatoren: Sorbit und Glycerin, Aromen, Ananasflocken 0,76%, Weizenmalz, Weizengluten, Salz, Säuerungsmittel: Zitronensäure, Stärke, Emulgatoren: Lecithine (Soja, Raps), Vitamine: C, Niacin, B6, Thiamin, Riboflavin und E (Laktose und Milchprotein).</t>
  </si>
  <si>
    <t>https://images.openfoodfacts.org/images/products/76121340/front_en.14.400.jpg</t>
  </si>
  <si>
    <t>3560071018559</t>
  </si>
  <si>
    <t>http://world-en.openfoodfacts.org/product/3560071018559/barres-cereales-carrefour</t>
  </si>
  <si>
    <t>Barres céréales</t>
  </si>
  <si>
    <t>Aliments et boissons à base de végétaux, Aliments d'origine végétale, Snacks, Snacks sucrés, Fruits à coques et dérivés, Barres, Fruits à coques, Barres de céréales, Noisettes, Barres de céréales aux fruits à coques, Barre céréalière aux amandes ou aux noisettes, Barres de céréales au chocolat, Barre céréalière aux noisettes</t>
  </si>
  <si>
    <t>Flocons d'_avoine_ complète 32%, sirop de glucose-fructose, maïs 8%, _noisettes_ grillées 8% (_noisettes_ partagées, _noisettes_ hachées), riz 5%, farine de _blé_ 4%, huile de tournesol, pâte de _noisettes_ 1%, maltodextrines, farine de riz 1%, sel, sucre, émulsifiant : lécithines de tournesol, arôme naturel de _noisette_, farine de malt de _blé_, farine de malt d'_orge_, extrait de malt d'_orge_. Peut contenir des traces d'arachides, d'autres fruits à coque, de produits laitiers, de produits à base de soja, de graines de sésame, de moutarde et de lupin.</t>
  </si>
  <si>
    <t>https://images.openfoodfacts.org/images/products/356/007/101/8559/front_fr.42.400.jpg</t>
  </si>
  <si>
    <t>3560070386567</t>
  </si>
  <si>
    <t>http://world-en.openfoodfacts.org/product/3560070386567/barres-cereales-fraise-carrefour-bio</t>
  </si>
  <si>
    <t>Barres céréales FRAISE</t>
  </si>
  <si>
    <t>138 g</t>
  </si>
  <si>
    <t>Snacks, Snacks sucrés, Cacao et dérivés, Barres, Barres de céréales, Barres de céréales au chocolat, Barres de céréales aux fruits, Barres de céréales aux fraises, Barritas, Barritas de cereales, Barritas de cereales con chocolate, Barritas de chocolate, Botanas, Dulces, Dulces de chocolate, Snacks dulces</t>
  </si>
  <si>
    <t>Sirop de glucose*, flocons d'avoine* 27%, farine de blé* 9,5%, pétales de maïs* 9,4%, sucre de canne*, farine de riz* 3,5%, huile de tournesol*, fraise lyophilisée* 3%, farine d'orge* malté, sucre* 2.5%, farine de maïs* 1,1%, arôme naturel de fraise, antioxydant : extrait riche en tocophérols, sel.* issu de l'agriculture biologique. Peut contenir des traces de lait, d'arachides et de fruits à coque.</t>
  </si>
  <si>
    <t>https://images.openfoodfacts.org/images/products/356/007/038/6567/front_fr.98.400.jpg</t>
  </si>
  <si>
    <t>3560071011468</t>
  </si>
  <si>
    <t>http://world-en.openfoodfacts.org/product/3560071011468/barres-cereales-pepites-aux-fruits-rouges-carrefour</t>
  </si>
  <si>
    <t>Barres céréales Pépites aux fruits rouges</t>
  </si>
  <si>
    <t>Aliments et boissons à base de végétaux, Aliments d'origine végétale, Aliments à base de fruits et de légumes, Fruits et produits dérivés, Fruits, Fruits rouges, Barritas, Barritas de cereales, Botanas, Snacks dulces</t>
  </si>
  <si>
    <t>Sirop de glucose, flocons d'_avoine_ 19, 9%, farine de _blé_ 9, 6%, maïs 8, 8%, purée de fraise 5, 7%, graisse de palme, sirop de fructose - glucose, purée de framboise 4, 5%, farine de riz 4, 1%, sucre, stabilisant :sorbitols, humectant : glycérol, dextrose, fibres de _blé_, amidon de riz, arômes, colorant : caramel ordinaire,sel, gélifiant : pectines, correcteurs d'acidité : acide citrique et acide malique, concentrés de légumes et fruits (carotte, potiron, myrtille, cassis), extrait de malt d'_orge_, émulsifiant : sucroesters d'acides gras. Peut contenir des traces de lait, de soja, d'arachides et de fruits à coque.</t>
  </si>
  <si>
    <t>https://images.openfoodfacts.org/images/products/356/007/101/1468/front_fr.4.400.jpg</t>
  </si>
  <si>
    <t>3560070820115</t>
  </si>
  <si>
    <t>http://world-en.openfoodfacts.org/product/3560070820115/barres-cerealieres-abricot-carrefour</t>
  </si>
  <si>
    <t>Barres céréalières abricot</t>
  </si>
  <si>
    <t>126 g (6x21g)</t>
  </si>
  <si>
    <t>Aliments et boissons à base de végétaux, Aliments d'origine végétale, Aliments à base de fruits et de légumes, Snacks, Snacks sucrés, Fruits et produits dérivés, Barres, Fruits, Barres de céréales, Abricots, Barres de céréales aux fruits, Barres de céréales à l'abricot</t>
  </si>
  <si>
    <t>Sirop de glucose, flocons d'avoine 17%, morceaux d'abricots 14.9% (abricot 14%, farine de riz, conservateur : anhydride sulfureux), farine de blé 10,5%, pétales de maïs 10,4% (maïs 10%, sel, extrait de malt d'orge), dextrine de blé, farine de riz 4,5%, huile de palme, stabilisant : sorbitols, dextrose, sucre, arôme naturel d'abricot, sel, caramel (sirop de glucose, eau, sucre), émulsifiant : sucroesters d'acides gras.</t>
  </si>
  <si>
    <t>Carrefour,carrefour.fr,Carrefour City</t>
  </si>
  <si>
    <t>https://images.openfoodfacts.org/images/products/356/007/082/0115/front_fr.63.400.jpg</t>
  </si>
  <si>
    <t>3560071095628</t>
  </si>
  <si>
    <t>http://world-en.openfoodfacts.org/product/3560071095628/barres-cerealieres-chocolat-noir-gout-orange-carrefourcarefour-market</t>
  </si>
  <si>
    <t>Barres céréalières chocolat noir goût orange</t>
  </si>
  <si>
    <t>CarrefourCarefour Market,Carrefour</t>
  </si>
  <si>
    <t>Farine de _blé_ 18%, sirop de glucose-fructose, sirop de glucose, flocons d'_avoine_ complète 9%, pépites de chocolat noir 8% (pâte de cacao, sucre, cacao maigre en poudre, beurre de cacao, émulsifiant : lécithines de tournesol), maïs 7%, sucre, riz 5%, farine de riz 3%, huile de tournesol, jus d'orange 1%, cacao maigre en poudre, sirop de fructose, purée de pomme concentrée, humectant : glycérol, amidon de _blé_, dextrose, sel, farine de malt de _blé_, farine de malt d'_orge_, émulsifiant : lécithines de tournesol, extrait de malt d'_orge_, acidifiant : acide citrique, arôme naturel d'orange, cellules d'oranges, beurre de cacao, gélifiant : pectines, arôme naturel.</t>
  </si>
  <si>
    <t>Carrefour,Carefour Market,E.leclerc,Auchan</t>
  </si>
  <si>
    <t>https://images.openfoodfacts.org/images/products/356/007/109/5628/front_fr.12.400.jpg</t>
  </si>
  <si>
    <t>8002885005165</t>
  </si>
  <si>
    <t>http://world-en.openfoodfacts.org/product/8002885005165/barres-de-cereales-chocolat-banane-natura-in-festa</t>
  </si>
  <si>
    <t>Barres de céréales Chocolat-Banane</t>
  </si>
  <si>
    <t>Natura in Festa,Fiorentini</t>
  </si>
  <si>
    <t>Aliments et boissons à base de végétaux, Snacks, Snacks sucrés, Barres, Barres de céréales, Barres de céréales au chocolat</t>
  </si>
  <si>
    <t>https://images.openfoodfacts.org/images/products/800/288/500/5165/front_fr.3.400.jpg</t>
  </si>
  <si>
    <t>71.3</t>
  </si>
  <si>
    <t>4099200035796</t>
  </si>
  <si>
    <t>http://world-en.openfoodfacts.org/product/4099200035796/barres-proteinees-chocolat</t>
  </si>
  <si>
    <t>Barres protéinées chocolat</t>
  </si>
  <si>
    <t>Snacks, Sweet snacks, Bars</t>
  </si>
  <si>
    <t>https://images.openfoodfacts.org/images/products/409/920/003/5796/front_en.3.400.jpg</t>
  </si>
  <si>
    <t>8005120226592</t>
  </si>
  <si>
    <t>http://world-en.openfoodfacts.org/product/8005120226592/barretta-noberasco</t>
  </si>
  <si>
    <t>Barretta</t>
  </si>
  <si>
    <t>https://images.openfoodfacts.org/images/products/800/512/022/6592/front_it.8.400.jpg</t>
  </si>
  <si>
    <t>8054377171667</t>
  </si>
  <si>
    <t>http://world-en.openfoodfacts.org/product/8054377171667/barretta</t>
  </si>
  <si>
    <t>https://images.openfoodfacts.org/images/products/805/437/717/1667/front_it.3.400.jpg</t>
  </si>
  <si>
    <t>33.4</t>
  </si>
  <si>
    <t>0.353</t>
  </si>
  <si>
    <t>0.1412</t>
  </si>
  <si>
    <t>4008713707113</t>
  </si>
  <si>
    <t>http://world-en.openfoodfacts.org/product/4008713707113/barretta</t>
  </si>
  <si>
    <t>https://images.openfoodfacts.org/images/products/400/871/370/7113/front_it.8.400.jpg</t>
  </si>
  <si>
    <t>34.1</t>
  </si>
  <si>
    <t>8051764430864</t>
  </si>
  <si>
    <t>http://world-en.openfoodfacts.org/product/8051764430864/barretta</t>
  </si>
  <si>
    <t>https://images.openfoodfacts.org/images/products/805/176/443/0864/front_it.3.400.jpg</t>
  </si>
  <si>
    <t>34.7</t>
  </si>
  <si>
    <t>80833437</t>
  </si>
  <si>
    <t>http://world-en.openfoodfacts.org/product/80833437/barretta</t>
  </si>
  <si>
    <t>https://images.openfoodfacts.org/images/products/80833437/front_it.6.400.jpg</t>
  </si>
  <si>
    <t>5000159534673</t>
  </si>
  <si>
    <t>http://world-en.openfoodfacts.org/product/5000159534673/barretta-be-kind</t>
  </si>
  <si>
    <t>Be Kind</t>
  </si>
  <si>
    <t>https://images.openfoodfacts.org/images/products/500/015/953/4673/front_it.3.400.jpg</t>
  </si>
  <si>
    <t>8002590058098</t>
  </si>
  <si>
    <t>http://world-en.openfoodfacts.org/product/8002590058098/barretta-misura</t>
  </si>
  <si>
    <t>https://images.openfoodfacts.org/images/products/800/259/005/8098/front_it.3.400.jpg</t>
  </si>
  <si>
    <t>8007049500135</t>
  </si>
  <si>
    <t>http://world-en.openfoodfacts.org/product/8007049500135/barretta-100-frutta-mela-e-mirtillo-melinda</t>
  </si>
  <si>
    <t>Barretta 100% Frutta Mela e Mirtillo</t>
  </si>
  <si>
    <t>Melinda</t>
  </si>
  <si>
    <t>Cibi e bevande a base vegetale, Cibi a base vegetale, Snack, Cibi a base di frutta e verdura, Snack dolci, Cibi a base di frutta, Barrette</t>
  </si>
  <si>
    <t>Mele disidratate 70%, purea concentrata di mirtillo 18%, succo di mela concentrato 12%, antiossidante: _anidride solforosa_</t>
  </si>
  <si>
    <t>https://images.openfoodfacts.org/images/products/800/704/950/0135/front_it.6.400.jpg</t>
  </si>
  <si>
    <t>66.8</t>
  </si>
  <si>
    <t>0.0276</t>
  </si>
  <si>
    <t>0.01104</t>
  </si>
  <si>
    <t>8007049500128</t>
  </si>
  <si>
    <t>http://world-en.openfoodfacts.org/product/8007049500128/barretta-100-frutta-mela-e-pesca-melinda</t>
  </si>
  <si>
    <t>Barretta 100% Frutta Mela e Pesca</t>
  </si>
  <si>
    <t>Kasvipohjaiset ruoat ja juomat, Kasvipohjaiset ruoat, Naposteltavat, Hedelmä- ja vihannespohjaiset ruoat, Makeat naposteltavat, Hedelmäpohjaiset ruoat, Patukat</t>
  </si>
  <si>
    <t>Mele disidratate 70%, succo di pesca da concentrato 30%, antiossidante: _anidride solforosa_</t>
  </si>
  <si>
    <t>66.6</t>
  </si>
  <si>
    <t>8005120222174</t>
  </si>
  <si>
    <t>http://world-en.openfoodfacts.org/product/8005120222174/barretta-bio-senza-glutine-noberasco</t>
  </si>
  <si>
    <t>Barretta BIO senza glutine</t>
  </si>
  <si>
    <t>https://images.openfoodfacts.org/images/products/800/512/022/2174/front_it.3.400.jpg</t>
  </si>
  <si>
    <t>5000159536592</t>
  </si>
  <si>
    <t>http://world-en.openfoodfacts.org/product/5000159536592/barretta-m-m-s-crispy</t>
  </si>
  <si>
    <t>Barretta M&amp;M’s crispy</t>
  </si>
  <si>
    <t>https://images.openfoodfacts.org/images/products/500/015/953/6592/front_it.3.400.jpg</t>
  </si>
  <si>
    <t>535.0</t>
  </si>
  <si>
    <t>5059321003196</t>
  </si>
  <si>
    <t>http://world-en.openfoodfacts.org/product/5059321003196/barretta-mandorle-e-caramello-al-sale-marino-kellogg-s</t>
  </si>
  <si>
    <t>Barretta Mandorle e Caramello al sale marino</t>
  </si>
  <si>
    <t>Kellogg's</t>
  </si>
  <si>
    <t>https://images.openfoodfacts.org/images/products/505/932/100/3196/front_it.3.400.jpg</t>
  </si>
  <si>
    <t>5059321000621</t>
  </si>
  <si>
    <t>http://world-en.openfoodfacts.org/product/5059321000621/barretta-mandorle-e-cioccolato-al-latte-kelloggs</t>
  </si>
  <si>
    <t>Barretta Mandorle e Cioccolato al latte</t>
  </si>
  <si>
    <t>4x32g</t>
  </si>
  <si>
    <t>Kelloggs</t>
  </si>
  <si>
    <t>Snack, Snack dolci, Barrette, Barrette di cereali, Barrette di cereali di noci, Barretta di cereali con mandorle o nocciole</t>
  </si>
  <si>
    <t>Arachidi tostate (31%), cioccolato al latte (16%) (zucchero, latte intero in polvere, burro di cacao, pasta di cacao, latte scremato in polvere, emulsionante (lecitina di soia}), aroma naturale di vaniglia), mandorle tostate (10%) (mandorle, sale), sciroppo di glucosio, avena integrale (8.5%), pezzi di cioccolato al latte (5%) (zucchero, latte intero in polvere, burro di cacao, emulsionante (lecitina di soia), aroma naturale di vaniglia), zucchero, farina di riso, fruttosio, destrosio, olio di palma, umidificanti (glicerolo, sorbitolo), crusca di riso, melassa, sale, nocciole, anacardi, estratto di rosmarino, emulsionante (lecitina di soia), estratto di riso.</t>
  </si>
  <si>
    <t>https://images.openfoodfacts.org/images/products/505/932/100/0621/front_en.11.400.jpg</t>
  </si>
  <si>
    <t>525.0</t>
  </si>
  <si>
    <t>8000633037949</t>
  </si>
  <si>
    <t>http://world-en.openfoodfacts.org/product/8000633037949/barretta-mela-amaranto-quinoa-cannella-viaggiator-goloso</t>
  </si>
  <si>
    <t>Barretta Mela Amaranto Quinoa Cannella</t>
  </si>
  <si>
    <t>Viaggiator Goloso, Unes</t>
  </si>
  <si>
    <t>Miele&amp;quot;, rice crispies* (farina di riso*, MALTO di mais*, sale), mela disidratata* 17%, amaranto* soffiato 12%, quinoa* soffiata 10%, cannella* 2%, olio di semi di girasole*. *da agricoltura biologica</t>
  </si>
  <si>
    <t>8001091002210</t>
  </si>
  <si>
    <t>http://world-en.openfoodfacts.org/product/8001091002210/barretta-mirtillo-grano-saraceno-germinal</t>
  </si>
  <si>
    <t>Barretta Mirtillo Grano Saraceno</t>
  </si>
  <si>
    <t>*preparato di frutta a base di mirtillo 35% glucosio-fruttosio da mais, &amp;quot;purea di mela, *purea di mirtilli 23%, gelificante: pectina, correttore di acidità: acido citrico), *farina di grano saraceno 15%, *farina di riso, *olio di semi di girasole, &amp;quot;olio di karitè, *zucchero di canna, *amido di mais, *sciroppo di glucosio-fruttosio da mais, *uova, *fibra di mela, agenti lievitanti (tartrati di potassio, carbonati di sodio), sale, *aroma naturale di mirtillo, addensante: *gomma di guar. * = biologico. Può contenere soia, senape.</t>
  </si>
  <si>
    <t>8002590058036</t>
  </si>
  <si>
    <t>http://world-en.openfoodfacts.org/product/8002590058036/barretta-misura-fichi-semi-di-girasole-e-mandorle</t>
  </si>
  <si>
    <t>Barretta Misura fichi, semi di girasole e mandorle</t>
  </si>
  <si>
    <t>3 x 22 g</t>
  </si>
  <si>
    <t>https://images.openfoodfacts.org/images/products/800/259/005/8036/front_en.20.400.jpg</t>
  </si>
  <si>
    <t>8002457010191</t>
  </si>
  <si>
    <t>http://world-en.openfoodfacts.org/product/8002457010191/barretta-morbida-frutta-secca-chia-e-semi-di-zucca-oliviero</t>
  </si>
  <si>
    <t>Barretta Morbida Frutta secca, Chia e Semi di Zucca</t>
  </si>
  <si>
    <t>3 x 25 g</t>
  </si>
  <si>
    <t>https://images.openfoodfacts.org/images/products/800/245/701/0191/front_it.7.400.jpg</t>
  </si>
  <si>
    <t>4056489038610</t>
  </si>
  <si>
    <t>http://world-en.openfoodfacts.org/product/4056489038610/barretta-proteica-al-cocco-ironmaxx-nutrition-gmbh</t>
  </si>
  <si>
    <t>Barretta Proteica al Cocco</t>
  </si>
  <si>
    <t>45 gram</t>
  </si>
  <si>
    <t>IronMaxx Nutrition GmbH</t>
  </si>
  <si>
    <t>en:Plant-based foods and beverages, en:Plant-based foods, en:Fruits and vegetables based foods, en:Fruits based foods, en:Dried products, en:Dried plant-based foods, Kosttilskudd, en:Dried fruits, en:Bodybuilding supplements, en:Dried coconut, en:Protein bars, en:Nahrungsergänzungen für Bodybuilder, en:Nahrungsergänzungsmittel, en:Proteinriegel</t>
  </si>
  <si>
    <t>Milcheiweißmischung (Calciumcaseinat, Molkeneiweißkonzentrat, Molkeneiweißisolat), UTZ Feuchthaltemittel: Glycerin, Kollagenhydrolysat, 13% Maltitvollmilchschokoladenkuvertüre Certifie Süßungsmittel: Maltit, Kakaobutter, Vollmilchpulver, Kakaomasse, Magermilchpulver, Emulgator: Lecithine (Soja), Aroma], Sojaeiweißisolat, Palmfett, A4% Kokosflocken, K 0,5% Kokosnusspulver (Kokosnuss, Maltodextrin, Natriume hat), Inulin, Säuerungsmittel: Citronensäure, Speisesalz, Süßungsmittel: Sucralose: Emulator Lecithine, Antioxidationsmittel: Alpha-Tocopherol, Kann Spuren von Ei und Schalenfruchten enthalten, Hoher Proteingehalt Zuckerarm, *kohlenhydratreduziert, da</t>
  </si>
  <si>
    <t>29.3</t>
  </si>
  <si>
    <t>8033501510022</t>
  </si>
  <si>
    <t>http://world-en.openfoodfacts.org/product/8033501510022/barretta-proteica-cioccolato-al-latte-pro-live-falco</t>
  </si>
  <si>
    <t>Barretta Proteica cioccolato al latte Pro Live</t>
  </si>
  <si>
    <t>Falco</t>
  </si>
  <si>
    <t>Cioccolato al latte cacao min 33% (49%) (saccarosio, burro di cacao, latte intero in polvere, massa di cacao, lecitina di soia, estratto naturale di vaniglia), mix proteico (proteine del siero del latte, calcio caseinato), rice crispies (farina di riso, zucchero, estratto di malto d'orzo, sale), crema al cioccolato (zucchero, oli vegetali (girasole), cacao magro in polvere, cioccolato 10% (zucchero, pasta di cacao, cacao magro in polvere), emulsionante (e322 lecitina di girasole), aroma naturale di vaniglia).</t>
  </si>
  <si>
    <t>https://images.openfoodfacts.org/images/products/803/350/151/0022/front_it.3.400.jpg</t>
  </si>
  <si>
    <t>8000137003020</t>
  </si>
  <si>
    <t>http://world-en.openfoodfacts.org/product/8000137003020/barretta-protein-low-sugar-31-caramello-equilibra</t>
  </si>
  <si>
    <t>Barretta Protein Low Sugar 31% Caramello</t>
  </si>
  <si>
    <t>35g</t>
  </si>
  <si>
    <t>Cioccolato al latte con edulcorante 20% (edulcorante: maltitolo, burro di cacao, _latte_ intero in polvere, massa di cacao, emulsionante: lecitina di _soia_; estratto di vaniglia), proteine del latte, oligofruttosio, fibra solubile, umidificante: glicerolo; collagene idrolizzato, olio di cocco, proteine del siero del latte, edulcorante: maltitolo; coloranti: caramello semplice, caroteni; aroma naturale, sale, aroma. Può contenere _glutine_, _uova_, frutta a guscio e _arachidi_.</t>
  </si>
  <si>
    <t>https://images.openfoodfacts.org/images/products/800/013/700/3020/front_it.5.400.jpg</t>
  </si>
  <si>
    <t>6477691687386</t>
  </si>
  <si>
    <t>http://world-en.openfoodfacts.org/product/6477691687386/barretta-sarciok-cocco-sarchio</t>
  </si>
  <si>
    <t>Barretta Sarciok cocco</t>
  </si>
  <si>
    <t>30 gr</t>
  </si>
  <si>
    <t>Sciroppo di riso*, cioccolato al latte finissimo* (33%) , (zucchero di canna*, burro di cacao* latte intero in polvere* (21%), pasta di cacao*, vaniglia in polvere*), scaglie di cocco* (31%). *Prodotto biologico. Può contenere mandorle, sesamo e soia. Conservare in luogo asciutto, lontano da fonti di calore.  BARRITA DE COCO CUBIERTA DE CHOCOLATE EXTRAFINO DE LECHE - SIN GLUTEN Ingredientes: jarabe de arroz*, chocolade con leche* (33%) (azúcar de caña*, manteca de cacao*, leche entera en polvo* (21%), pasta de cacao*, vainilla en polvo*), coco rallado* (31%). *Producto ecológico. Puede contener almendras, sésamo y soja. Consérvese en lugar fresco y seco, lejos de las fuentes de calor. COCONUT BAR WITH EXTRA FINE MILK CHOCOLATE COATING - GLUTEN FREE Ingredients: rice syrup*, milk chocolate* (33%) (cane sugar*, cocoa butter*, whole milk powder* (21%), cocoa paste* vanilla powder*), coconut flakes* (31%). *Organic Product. May contain almonds, sesame and soy. Store in a dry place, away from heat sources.</t>
  </si>
  <si>
    <t>italia</t>
  </si>
  <si>
    <t>https://images.openfoodfacts.org/images/products/647/769/168/7386/front_it.4.400.jpg</t>
  </si>
  <si>
    <t>8018010050412</t>
  </si>
  <si>
    <t>http://world-en.openfoodfacts.org/product/8018010050412/barretta-ai-cereali-melograno</t>
  </si>
  <si>
    <t>Barretta ai Cereali melograno</t>
  </si>
  <si>
    <t>https://images.openfoodfacts.org/images/products/801/801/005/0412/front_it.3.400.jpg</t>
  </si>
  <si>
    <t>73.2</t>
  </si>
  <si>
    <t>8050847513234</t>
  </si>
  <si>
    <t>http://world-en.openfoodfacts.org/product/8050847513234/barretta-ai-frutti-rossi-piu-buono</t>
  </si>
  <si>
    <t>Barretta ai Frutti Rossi</t>
  </si>
  <si>
    <t>Più Buono</t>
  </si>
  <si>
    <t>Arachidi 50%, zucchero, sciroppo di glucosio, miele, riso soffiato 5%, frutti rossi (cranberreis disidratato) 5%, sesamo.</t>
  </si>
  <si>
    <t>https://images.openfoodfacts.org/images/products/805/084/751/3234/front_it.3.400.jpg</t>
  </si>
  <si>
    <t>19.13</t>
  </si>
  <si>
    <t>1.98</t>
  </si>
  <si>
    <t>69.39</t>
  </si>
  <si>
    <t>38.25</t>
  </si>
  <si>
    <t>8.45</t>
  </si>
  <si>
    <t>5413476989338</t>
  </si>
  <si>
    <t>http://world-en.openfoodfacts.org/product/5413476989338/barretta-ai-cereali</t>
  </si>
  <si>
    <t>Barretta ai cereali</t>
  </si>
  <si>
    <t>https://images.openfoodfacts.org/images/products/541/347/698/9338/front_it.3.400.jpg</t>
  </si>
  <si>
    <t>305.0</t>
  </si>
  <si>
    <t>7622201442859</t>
  </si>
  <si>
    <t>http://world-en.openfoodfacts.org/product/7622201442859/barretta-ai-cereali-integrali-saiwa</t>
  </si>
  <si>
    <t>Barretta ai cereali integrali</t>
  </si>
  <si>
    <t>40g</t>
  </si>
  <si>
    <t>Saiwa</t>
  </si>
  <si>
    <t>https://images.openfoodfacts.org/images/products/762/220/144/2859/front_it.3.400.jpg</t>
  </si>
  <si>
    <t>7622201135669</t>
  </si>
  <si>
    <t>http://world-en.openfoodfacts.org/product/7622201135669/barretta-ai-cereali-integrali-saiwa</t>
  </si>
  <si>
    <t>https://images.openfoodfacts.org/images/products/762/220/113/5669/front_it.12.400.jpg</t>
  </si>
  <si>
    <t>7622201135690</t>
  </si>
  <si>
    <t>http://world-en.openfoodfacts.org/product/7622201135690/barretta-ai-cereali-integrali-cioccolato-fondente-e-nocciole-oro-saiwa</t>
  </si>
  <si>
    <t>Barretta ai cereali integrali - cioccolato fondente e nocciole</t>
  </si>
  <si>
    <t>160 g (4 x 40 g)</t>
  </si>
  <si>
    <t>Oro Saiwa,Saiwa</t>
  </si>
  <si>
    <t>Cereali 32,7 % [farina di frumento 18,3%, cereali integrali 11,8 % (farina di frumento integrale 5,2%, semola di grano saraceno 3,3 %, farina di farro (grano) 1,3%, farina di orzo integrale 1,3 %, farina di frumento maltato 0,7 %), fiocchi d'avena 1,4%, crusca e germe di frumento 1,2 %], zucchero, gocce di cioccolato 9,8 % [pasta di cacao, zucchero, destrosio, emulsionante (lecitine di soia)], nocciole in pezzi 6,9 %, oli vegetali (colza, girasole), mirtilli rossi americani zuccherati disidratati 6% [zucchero, mirtilli rossi americani secchi 2 %, stabilizzante (glicerolo), olio di girasole], amido, isomaltulosio***, umidificante (glicerolo), inulina, emulsionante (lecitine di soia), agente lievitante (carbonati di sodio), minerale (carbonato di magnesio), sale, aromi, latte scremato in polvere, miele, addensante (gomma di xanthan).</t>
  </si>
  <si>
    <t>https://images.openfoodfacts.org/images/products/762/220/113/5690/front_it.3.400.jpg</t>
  </si>
  <si>
    <t>4062300368354</t>
  </si>
  <si>
    <t>http://world-en.openfoodfacts.org/product/4062300368354/barretta-ai-cereali-mela-biscotto-e-vaniglia-hipp</t>
  </si>
  <si>
    <t>Barretta ai cereali mela biscotto e vaniglia</t>
  </si>
  <si>
    <t>https://images.openfoodfacts.org/images/products/406/230/036/8354/front_it.12.400.jpg</t>
  </si>
  <si>
    <t>36.1</t>
  </si>
  <si>
    <t>8009361005329</t>
  </si>
  <si>
    <t>http://world-en.openfoodfacts.org/product/8009361005329/barretta-ai-frutti-rossi-fuchs</t>
  </si>
  <si>
    <t>Barretta ai frutti rossi</t>
  </si>
  <si>
    <t>Fuchs</t>
  </si>
  <si>
    <t>Cibi e bevande a base vegetale, Cibi a base vegetale, Snack, Colazioni, Cereali e patate, Snack dolci, Cereali e i loro prodotti, Barrette, Cereali da colazione</t>
  </si>
  <si>
    <t>Cranberries infusi al succo 22% [dolcificante della frutta (ananas), cranberries 32%, farina di riso, succo di ananas concentrato, KO olio di girasole], dolcificanti della frutta (mela, uva, carrube), arachidi CA 16,9%, mandorle 13,5% [mandorle, oli vegetali (colza e cartamo in proporzione variabile), sale], cereali croccanti (farina di frumento, malto di frumento, sale), maltodestrine, fiocchi di avena 5,1%, bacche di goji 4,9%, grasso vegetale di cocco, succo di mela concentrato, succo di limone concentrato, umidificante: glicerolo, sale, emulsionante: lecitina di soia.</t>
  </si>
  <si>
    <t>https://images.openfoodfacts.org/images/products/800/936/100/5329/front_it.3.400.jpg</t>
  </si>
  <si>
    <t>8032077012381</t>
  </si>
  <si>
    <t>http://world-en.openfoodfacts.org/product/8032077012381/barretta-al-cocco-vivibio</t>
  </si>
  <si>
    <t>Barretta al cocco</t>
  </si>
  <si>
    <t>3 x 32 g</t>
  </si>
  <si>
    <t>Snack, Snack dolci, Cacao e i suoi derivati, Dolci, Barrette, Confetti al cioccolato, Barrette di cioccolato, fr:Barres chocolatées à la noix de coco</t>
  </si>
  <si>
    <t>https://images.openfoodfacts.org/images/products/803/207/701/2381/front_it.3.400.jpg</t>
  </si>
  <si>
    <t>8050847513258</t>
  </si>
  <si>
    <t>http://world-en.openfoodfacts.org/product/8050847513258/barretta-al-sesamo-piu-buono</t>
  </si>
  <si>
    <t>Barretta al sesamo</t>
  </si>
  <si>
    <t>500.0</t>
  </si>
  <si>
    <t>30.4</t>
  </si>
  <si>
    <t>56.1</t>
  </si>
  <si>
    <t>37.4</t>
  </si>
  <si>
    <t>8595657103119</t>
  </si>
  <si>
    <t>http://world-en.openfoodfacts.org/product/8595657103119/barretta-all-avena-con-gocce-di-cioccolato</t>
  </si>
  <si>
    <t>Barretta all'avena con gocce di cioccolato</t>
  </si>
  <si>
    <t>https://images.openfoodfacts.org/images/products/859/565/710/3119/front_it.3.400.jpg</t>
  </si>
  <si>
    <t>4062300368330</t>
  </si>
  <si>
    <t>http://world-en.openfoodfacts.org/product/4062300368330/barretta-alla-frutta</t>
  </si>
  <si>
    <t>Barretta alla frutta</t>
  </si>
  <si>
    <t>https://images.openfoodfacts.org/images/products/406/230/036/8330/front_it.3.400.jpg</t>
  </si>
  <si>
    <t>39.3</t>
  </si>
  <si>
    <t>8050847513272</t>
  </si>
  <si>
    <t>http://world-en.openfoodfacts.org/product/8050847513272/barretta-alle-mandorle-piu-buono</t>
  </si>
  <si>
    <t>Barretta alle mandorle</t>
  </si>
  <si>
    <t>3×90gr</t>
  </si>
  <si>
    <t>https://images.openfoodfacts.org/images/products/805/084/751/3272/front_it.3.400.jpg</t>
  </si>
  <si>
    <t>477.0</t>
  </si>
  <si>
    <t>25.14999961853</t>
  </si>
  <si>
    <t>60.639999389648</t>
  </si>
  <si>
    <t>39.099998474121</t>
  </si>
  <si>
    <t>11.539999961853</t>
  </si>
  <si>
    <t>5000159534642</t>
  </si>
  <si>
    <t>http://world-en.openfoodfacts.org/product/5000159534642/barretta-alle-mandorle-e-cocco-kind</t>
  </si>
  <si>
    <t>Barretta alle mandorle e cocco</t>
  </si>
  <si>
    <t>https://images.openfoodfacts.org/images/products/500/015/953/4642/front_it.3.400.jpg</t>
  </si>
  <si>
    <t>8002895028208</t>
  </si>
  <si>
    <t>http://world-en.openfoodfacts.org/product/8002895028208/barretta-arachidi-e-mirtilli-crai</t>
  </si>
  <si>
    <t>Barretta arachidi e mirtilli</t>
  </si>
  <si>
    <t>https://images.openfoodfacts.org/images/products/800/289/502/8208/front_it.3.400.jpg</t>
  </si>
  <si>
    <t>8028618013764</t>
  </si>
  <si>
    <t>http://world-en.openfoodfacts.org/product/8028618013764/barretta-bio-arachidi-e-datteri-ventura</t>
  </si>
  <si>
    <t>Barretta bio arachidi e datteri</t>
  </si>
  <si>
    <t>35</t>
  </si>
  <si>
    <t>Cibi e bevande a base vegetale, Cibi a base vegetale, Snack, Cibi a base di frutta e verdura, Snack dolci, Cibi a base di frutta, Barrette, Frutta, Datteri</t>
  </si>
  <si>
    <t>https://images.openfoodfacts.org/images/products/802/861/801/3764/front_it.3.400.jpg</t>
  </si>
  <si>
    <t>4099200864747</t>
  </si>
  <si>
    <t>http://world-en.openfoodfacts.org/product/4099200864747/barretta-bio-di-frutta-albicocca</t>
  </si>
  <si>
    <t>Barretta bio di frutta albicocca</t>
  </si>
  <si>
    <t>https://images.openfoodfacts.org/images/products/409/920/086/4747/front_it.3.400.jpg</t>
  </si>
  <si>
    <t>8024046839013</t>
  </si>
  <si>
    <t>http://world-en.openfoodfacts.org/product/8024046839013/barretta-biologica-bioitalia</t>
  </si>
  <si>
    <t>Barretta biologica</t>
  </si>
  <si>
    <t>BioItalia</t>
  </si>
  <si>
    <t>Imbiss, Süßer Snack, Riegel</t>
  </si>
  <si>
    <t>Ingredienti: sciroppo di mais*, babib lorront: zona industriale PIP snc - 88051 Cropani (CZ) taly taommerce p Biologico. Può conte bemies (140 acne di Goji* (14%), semi di girasole*, nocciole* (8%), miglio other aenere tracce di altra frutta a guscio e arachidi. Conservare in luogo fresco e asciutto./ Ing o), sunflower seeds*, hazelnuts* (8%), millet* (7%), decorticated sesame*, puffed rice*. *Organ uts and peanuts. Keep in a cool, dry place. da consumarsi preferibilmente entro il: Best Before: Prd. da AD srl cropani (CZ) 7 (7%), sesamo de SC. 10 10 04 23 L. 220310 04 23 210 40</t>
  </si>
  <si>
    <t>8016323044692</t>
  </si>
  <si>
    <t>http://world-en.openfoodfacts.org/product/8016323044692/barretta-biologica-100-mela-fior-di-loto</t>
  </si>
  <si>
    <t>Barretta biologica 100% mela</t>
  </si>
  <si>
    <t>Fior di loto</t>
  </si>
  <si>
    <t>Plant-based foods and beverages, Plant-based foods</t>
  </si>
  <si>
    <t>https://images.openfoodfacts.org/images/products/801/632/304/4692/front_en.15.400.jpg</t>
  </si>
  <si>
    <t>8026156006255</t>
  </si>
  <si>
    <t>http://world-en.openfoodfacts.org/product/8026156006255/barretta-cereali-con-mirtilli-rossi-vege</t>
  </si>
  <si>
    <t>Barretta cereali con mirtilli rossi</t>
  </si>
  <si>
    <t>VéGé</t>
  </si>
  <si>
    <t>https://images.openfoodfacts.org/images/products/802/615/600/6255/front_it.3.400.jpg</t>
  </si>
  <si>
    <t>8018031000472</t>
  </si>
  <si>
    <t>http://world-en.openfoodfacts.org/product/8018031000472/barretta-cereali-e-cioccolato</t>
  </si>
  <si>
    <t>Barretta cereali e cioccolato</t>
  </si>
  <si>
    <t>2 x 31 g</t>
  </si>
  <si>
    <t>https://images.openfoodfacts.org/images/products/801/803/100/0472/front_it.3.400.jpg</t>
  </si>
  <si>
    <t>8002590066598</t>
  </si>
  <si>
    <t>http://world-en.openfoodfacts.org/product/8002590066598/barretta-cereali-e-fave-di-cacao-liberidi-misura</t>
  </si>
  <si>
    <t>Barretta cereali e fave di cacao liberidì</t>
  </si>
  <si>
    <t>63 g</t>
  </si>
  <si>
    <t>Snack, Snack dolci, Cacao e i suoi derivati, Dolci, Barrette, Confetti al cioccolato, Barrette di cioccolato</t>
  </si>
  <si>
    <t>Crema al cacao 60% (zucchero; grassi vegetali: cacao, cocco; riso in polvere; cacao magro in polvere 6%; emulsionante: lecitina di girasole; aroma naturale) - cereali croccanti al cacao 34% (farina di mais, farina di riso, cacao in polvere 1,7%) - granella di fave di cacao 6%.</t>
  </si>
  <si>
    <t>https://images.openfoodfacts.org/images/products/800/259/006/6598/front_it.3.400.jpg</t>
  </si>
  <si>
    <t>503.0</t>
  </si>
  <si>
    <t>8017596109231</t>
  </si>
  <si>
    <t>http://world-en.openfoodfacts.org/product/8017596109231/barretta-cioccolato-al-latte-eurospin</t>
  </si>
  <si>
    <t>Barretta cioccolato al latte</t>
  </si>
  <si>
    <t>https://images.openfoodfacts.org/images/products/801/759/610/9231/front_it.3.400.jpg</t>
  </si>
  <si>
    <t>551.0</t>
  </si>
  <si>
    <t>8007640918629</t>
  </si>
  <si>
    <t>http://world-en.openfoodfacts.org/product/8007640918629/barretta-cioccolato-fondente-enervit</t>
  </si>
  <si>
    <t>Barretta cioccolato fondente</t>
  </si>
  <si>
    <t>https://images.openfoodfacts.org/images/products/800/764/091/8629/front_it.3.400.jpg</t>
  </si>
  <si>
    <t>80877370</t>
  </si>
  <si>
    <t>http://world-en.openfoodfacts.org/product/80877370/barretta-cioccolato-fondente-e-bianco-con-5-cereali</t>
  </si>
  <si>
    <t>Barretta cioccolato fondente e bianco con 5 cereali</t>
  </si>
  <si>
    <t>28 g</t>
  </si>
  <si>
    <t>https://images.openfoodfacts.org/images/products/80877370/front_it.3.400.jpg</t>
  </si>
  <si>
    <t>8012527005071</t>
  </si>
  <si>
    <t>http://world-en.openfoodfacts.org/product/8012527005071/barretta-cocco-cacao-e-miele-mielizia</t>
  </si>
  <si>
    <t>Barretta cocco cacao e miele</t>
  </si>
  <si>
    <t>Mielizia</t>
  </si>
  <si>
    <t>https://images.openfoodfacts.org/images/products/801/252/700/5071/front_it.3.400.jpg</t>
  </si>
  <si>
    <t>8007640925351</t>
  </si>
  <si>
    <t>http://world-en.openfoodfacts.org/product/8007640925351/barretta-con-pistacchi-mirtilli-e-cioccolato-bianco-nientemeno-enervit</t>
  </si>
  <si>
    <t>Barretta con Pistacchi, Mirtilli e Cioccolato Bianco</t>
  </si>
  <si>
    <t>69</t>
  </si>
  <si>
    <t>Nientemeno Enervit, Enervit</t>
  </si>
  <si>
    <t>Sciroppo di manioca, cioccolato bianco, pistacchio, fiocchi di riso proteici, fiocchi di mais, nocciole in granella, mirtilli rossi zuccherati, granella pralinata di mandorle, proteine di pisello, burro di cacao, quinoa soffiata, semi di papavero, lecitine, sale</t>
  </si>
  <si>
    <t>https://images.openfoodfacts.org/images/products/800/764/092/5351/front_it.3.400.jpg</t>
  </si>
  <si>
    <t>8010121044007</t>
  </si>
  <si>
    <t>http://world-en.openfoodfacts.org/product/8010121044007/barretta-con-avena</t>
  </si>
  <si>
    <t>Barretta con avena</t>
  </si>
  <si>
    <t>6 x 25 g</t>
  </si>
  <si>
    <t>https://images.openfoodfacts.org/images/products/801/012/104/4007/front_it.3.400.jpg</t>
  </si>
  <si>
    <t>8007640918605</t>
  </si>
  <si>
    <t>http://world-en.openfoodfacts.org/product/8007640918605/barretta-con-cocco-ricoperta-di-cioccolato-fondente-enervit</t>
  </si>
  <si>
    <t>Barretta con cocco ricoperta di cioccolato fondente</t>
  </si>
  <si>
    <t>https://images.openfoodfacts.org/images/products/800/764/091/8605/front_it.3.400.jpg</t>
  </si>
  <si>
    <t>8005647100245</t>
  </si>
  <si>
    <t>http://world-en.openfoodfacts.org/product/8005647100245/barretta-con-grano-saraceno-e-mirtilli-biologica</t>
  </si>
  <si>
    <t>Barretta con grano Saraceno e Mirtilli biologica</t>
  </si>
  <si>
    <t>6 x 27 g</t>
  </si>
  <si>
    <t>https://images.openfoodfacts.org/images/products/800/564/710/0245/front_it.3.400.jpg</t>
  </si>
  <si>
    <t>8005647100207</t>
  </si>
  <si>
    <t>http://world-en.openfoodfacts.org/product/8005647100207/barretta-con-grano-saraceno-e-crema-al-cacao-biologica-in-s</t>
  </si>
  <si>
    <t>Barretta con grano saraceno e crema al cacao biologica</t>
  </si>
  <si>
    <t>2 × 200g</t>
  </si>
  <si>
    <t>In's</t>
  </si>
  <si>
    <t>Crema al cacao* 35% (zucchero di canna*, olio di girasole*, nocciole* 11%, cacao magro in polvere* 9%, burro di cacao*, estratto di vaniglia*, emulsionanti: lecitina di girasole*), farina di riso*, farina di grano saraceno* 10%, zucchero di canna*, amido di mais*, olio di girasole*, olio di karité, sciroppo di glucosio-fruttosio da mais*, uova*, fibra di mela*, agenti lievitanti (tartrati di potassio, carbonati di sodio), sale, aroma naturale, addensante: gomma di guar*</t>
  </si>
  <si>
    <t>https://images.openfoodfacts.org/images/products/800/564/710/0207/front_it.15.400.jpg</t>
  </si>
  <si>
    <t>8007640972058</t>
  </si>
  <si>
    <t>http://world-en.openfoodfacts.org/product/8007640972058/barretta-con-mirtilli-ricoperto-di-cioccolato-enervit</t>
  </si>
  <si>
    <t>Barretta con mirtilli ricoperto di cioccolato</t>
  </si>
  <si>
    <t>https://images.openfoodfacts.org/images/products/800/764/097/2058/front_it.3.400.jpg</t>
  </si>
  <si>
    <t>8000633037888</t>
  </si>
  <si>
    <t>http://world-en.openfoodfacts.org/product/8000633037888/barretta-con-uvetta-fichi-datteri-e-mandorle-il-viaggiator-goloso</t>
  </si>
  <si>
    <t>Barretta con uvetta, fichi, datteri e mandorle</t>
  </si>
  <si>
    <t>https://images.openfoodfacts.org/images/products/800/063/303/7888/front_it.3.400.jpg</t>
  </si>
  <si>
    <t>4056489346289</t>
  </si>
  <si>
    <t>http://world-en.openfoodfacts.org/product/4056489346289/barretta-croccante-con-pistacchi-lidl</t>
  </si>
  <si>
    <t>Barretta croccante con pistacchi</t>
  </si>
  <si>
    <t>47% pistacchi, zucchero, sciroppo di glucosio.</t>
  </si>
  <si>
    <t>Lidl,Tesco</t>
  </si>
  <si>
    <t>https://images.openfoodfacts.org/images/products/405/648/934/6289/front_it.10.400.jpg</t>
  </si>
  <si>
    <t>49.9</t>
  </si>
  <si>
    <t>4260718292487</t>
  </si>
  <si>
    <t>http://world-en.openfoodfacts.org/product/4260718292487/barretta-d-avena-bio-con-arachidi-e-cioccolato-koro</t>
  </si>
  <si>
    <t>Barretta d'avena bio con arachidi e cioccolato</t>
  </si>
  <si>
    <t>Snacks, Sweet snacks, Bars, Oat bars</t>
  </si>
  <si>
    <t>30 % glutenfreie HAFERFLOCKEN*, Agavendicksaft*, 25 % GERÖSTETE ERDNÜSSE*, 8% dunkle Schokoladenstücke* (Kakaomasse*, Zucker*, Kakaobutter*, Vanillepulver*), Pflanzenfett* (Sonnenblumenöl*, Sheabutter*, Wasser, natürliches Aroma), Sonnenblumenlecithin*, Salz. Kakao: 53 % mindestens in der Schokolade.</t>
  </si>
  <si>
    <t>https://images.openfoodfacts.org/images/products/426/071/829/2487/front_en.14.400.jpg</t>
  </si>
  <si>
    <t>454.0</t>
  </si>
  <si>
    <t>4260654783131</t>
  </si>
  <si>
    <t>http://world-en.openfoodfacts.org/product/4260654783131/barretta-di-avena-al-cacao-bio</t>
  </si>
  <si>
    <t>Barretta di avena al cacao bio</t>
  </si>
  <si>
    <t>https://images.openfoodfacts.org/images/products/426/065/478/3131/front_it.3.400.jpg</t>
  </si>
  <si>
    <t>8001120448798</t>
  </si>
  <si>
    <t>http://world-en.openfoodfacts.org/product/8001120448798/barretta-di-cerali-soffiati-coop</t>
  </si>
  <si>
    <t>Barretta di cerali soffiati</t>
  </si>
  <si>
    <t>https://images.openfoodfacts.org/images/products/800/112/044/8798/front_it.3.400.jpg</t>
  </si>
  <si>
    <t>4820008125675</t>
  </si>
  <si>
    <t>http://world-en.openfoodfacts.org/product/4820008125675/barretta-di-cereali</t>
  </si>
  <si>
    <t>Barretta di cereali</t>
  </si>
  <si>
    <t>https://images.openfoodfacts.org/images/products/482/000/812/5675/front_it.3.400.jpg</t>
  </si>
  <si>
    <t>8020053507105</t>
  </si>
  <si>
    <t>http://world-en.openfoodfacts.org/product/8020053507105/barretta-di-cereali-con-mirtilli-rossi-mondo-natura</t>
  </si>
  <si>
    <t>Barretta di cereali con Mirtilli Rossi</t>
  </si>
  <si>
    <t>Mondo Natura</t>
  </si>
  <si>
    <t>https://images.openfoodfacts.org/images/products/802/005/350/7105/front_it.3.400.jpg</t>
  </si>
  <si>
    <t>4008713707120</t>
  </si>
  <si>
    <t>http://world-en.openfoodfacts.org/product/4008713707120/barretta-di-fiocchi-di-riso-e-frumento-integrale</t>
  </si>
  <si>
    <t>Barretta di fiocchi di riso e frumento integrale</t>
  </si>
  <si>
    <t>https://images.openfoodfacts.org/images/products/400/871/370/7120/front_it.3.400.jpg</t>
  </si>
  <si>
    <t>76.7</t>
  </si>
  <si>
    <t>38.1</t>
  </si>
  <si>
    <t>4099200864754</t>
  </si>
  <si>
    <t>http://world-en.openfoodfacts.org/product/4099200864754/barretta-di-frutta</t>
  </si>
  <si>
    <t>Barretta di frutta</t>
  </si>
  <si>
    <t>https://images.openfoodfacts.org/images/products/409/920/086/4754/front_it.3.400.jpg</t>
  </si>
  <si>
    <t>8054737890429</t>
  </si>
  <si>
    <t>http://world-en.openfoodfacts.org/product/8054737890429/barretta-di-frutta-con-mela-wellny</t>
  </si>
  <si>
    <t>Barretta di frutta con mela</t>
  </si>
  <si>
    <t>Wellny</t>
  </si>
  <si>
    <t>Snack, Snack dolci, Dolci, Barrette</t>
  </si>
  <si>
    <t>https://images.openfoodfacts.org/images/products/805/473/789/0429/front_it.3.400.jpg</t>
  </si>
  <si>
    <t>320.0</t>
  </si>
  <si>
    <t>71.26</t>
  </si>
  <si>
    <t>61.5</t>
  </si>
  <si>
    <t>2.02</t>
  </si>
  <si>
    <t>8030769037322</t>
  </si>
  <si>
    <t>http://world-en.openfoodfacts.org/product/8030769037322/barretta-di-riso-al-cacao-con-cioccolato-dolci-preziosi</t>
  </si>
  <si>
    <t>Barretta di riso al cacao con cioccolato</t>
  </si>
  <si>
    <t>Dolci Preziosi</t>
  </si>
  <si>
    <t>https://images.openfoodfacts.org/images/products/803/076/903/7322/front_it.3.400.jpg</t>
  </si>
  <si>
    <t>8003170072763</t>
  </si>
  <si>
    <t>http://world-en.openfoodfacts.org/product/8003170072763/barretta-di-riso-e-frumento-integrale-con-frutti-rossi-conad</t>
  </si>
  <si>
    <t>Barretta di riso e frumento integrale con frutti rossi</t>
  </si>
  <si>
    <t>Snacks, Sweet snacks, Bars, Cereal bars, Fruits cereal bars</t>
  </si>
  <si>
    <t>fiocchi di riso e frumento integrale 51% (riso 75%, zucchero, frumento da con integrale 6%, farina di frumento integrale 5%, miele, estratto di malto d'orzo, fruttosio, riportatas sale, atte scremato in polvere, aroma), sciroppo di glucosio da mais, frutti rossi disidratati s76 (mirtili americani (cranberries), zucchero, aroma naturale, olio di semi di girasole), zuchero, inulina, olio di cocco, umidificanti: glicerolo, sorbitolo</t>
  </si>
  <si>
    <t>8033300480861</t>
  </si>
  <si>
    <t>http://world-en.openfoodfacts.org/product/8033300480861/barretta-energetica-con-guarana-e-caffeina</t>
  </si>
  <si>
    <t>Barretta energetica con guaranà e caffeina</t>
  </si>
  <si>
    <t>https://images.openfoodfacts.org/images/products/803/330/048/0861/front_it.3.400.jpg</t>
  </si>
  <si>
    <t>0.212</t>
  </si>
  <si>
    <t>8006235003641</t>
  </si>
  <si>
    <t>http://world-en.openfoodfacts.org/product/8006235003641/barretta-energy</t>
  </si>
  <si>
    <t>Barretta energy</t>
  </si>
  <si>
    <t>https://images.openfoodfacts.org/images/products/800/623/500/3641/front_it.3.400.jpg</t>
  </si>
  <si>
    <t>4008713707151</t>
  </si>
  <si>
    <t>http://world-en.openfoodfacts.org/product/4008713707151/barretta-mandorle-con-frutta</t>
  </si>
  <si>
    <t>Barretta mandorle con frutta</t>
  </si>
  <si>
    <t>4 x 30 g</t>
  </si>
  <si>
    <t>https://images.openfoodfacts.org/images/products/400/871/370/7151/front_it.11.400.jpg</t>
  </si>
  <si>
    <t>30.9</t>
  </si>
  <si>
    <t>5053827162005</t>
  </si>
  <si>
    <t>http://world-en.openfoodfacts.org/product/5053827162005/barretta-mandorle-e-frutta-kellogg-s</t>
  </si>
  <si>
    <t>Barretta mandorle e frutta</t>
  </si>
  <si>
    <t>4 x 32 g</t>
  </si>
  <si>
    <t>Cibi e bevande a base vegetale, Cibi a base vegetale, Snack, Snack dolci, Noci ed i loro prodotti, Barrette, Barrette di cereali, Barrette alle nocciole</t>
  </si>
  <si>
    <t>Arachidi tostate (20%), mirtilli rossi essiccati zuccherati (14%) (mirtilli rossi, sciroppo di ananas, succo di ananas concentrato), uvetta (14%), sciroppo di glucosio, mandorle tostate (9%) (mandorle, sale), avena integrale(6%), zucchero, farina di riso, fruttosio, cocco essiccato, destrosio, olio di palma, crusca di riso, melassa, sale, nocciole, anacardi, latte scremato dolcificato condensato(latte scremato, zucchero), emulsionante(lecitina di soia), estratto di rosmarino, estratto di riso.</t>
  </si>
  <si>
    <t>https://images.openfoodfacts.org/images/products/505/382/716/2005/front_it.17.400.jpg</t>
  </si>
  <si>
    <t>8054377171230</t>
  </si>
  <si>
    <t>http://world-en.openfoodfacts.org/product/8054377171230/barretta-mandorle-e-uvetta-shella</t>
  </si>
  <si>
    <t>Barretta mandorle e uvetta</t>
  </si>
  <si>
    <t>Shella</t>
  </si>
  <si>
    <t>Snack, Snack dolci, Barrette, Supplementi dietetici, Integratori per bodybuilding, Barrette proteiche</t>
  </si>
  <si>
    <t>Mandorle e uvetta</t>
  </si>
  <si>
    <t>https://images.openfoodfacts.org/images/products/805/437/717/1230/front_it.13.400.jpg</t>
  </si>
  <si>
    <t>5053827162029</t>
  </si>
  <si>
    <t>http://world-en.openfoodfacts.org/product/5053827162029/barretta-mandorle-miele-e-semi-kellogg-s</t>
  </si>
  <si>
    <t>Barretta mandorle miele e semi</t>
  </si>
  <si>
    <t>4 barrette da 32 g</t>
  </si>
  <si>
    <t>Frutta a guscio(41%)(arachidi, mandorle tostate (oli vegetali non idrogenati (colza, cartamo) in proporzioni variabili, sale)), semi(15%) (girasole, lino, zucca), sciroppo di glucosio, avena(8,5%), pezzi di riso croccante (farina di riso, crusca di riso, zucchero, estratto di riso), zucchero, miele(4%), cocco disidratato, fruttosio, olio di palma non idrogenato, destrosio, melassa, sale, umettante (glicerolo), latte scremato dolcificato condensato (latte scremato, zucchero), nocciole, anacardi, emulsionante (lecitina di soia), antiossidante(E320).</t>
  </si>
  <si>
    <t>https://images.openfoodfacts.org/images/products/505/382/716/2029/front_it.21.400.jpg</t>
  </si>
  <si>
    <t>0.34999999403954</t>
  </si>
  <si>
    <t>0.139999997615816</t>
  </si>
  <si>
    <t>8000633037932</t>
  </si>
  <si>
    <t>http://world-en.openfoodfacts.org/product/8000633037932/barretta-mirtilli-rossi-amaranto-e-quinoa-il-viaggiator-goloso</t>
  </si>
  <si>
    <t>Barretta mirtilli rossi amaranto e quinoa</t>
  </si>
  <si>
    <t>Snack, Snack dolci, Barrette, Barrette di cereali, Barrette di cereali di noci, Barrette di cereali con cioccolato, fr:Barres de céréales aux fruits et fruits à coques</t>
  </si>
  <si>
    <t>BARRETTA CON MIRTILLI ROSSI, AMARANTO E QUINOA BIOLOGICA. Da co Ingredienti: Miele*, rice crispies (farina di riso*, MALTO di mais*, sale), mirtili rossi* 17 % , amaranto* soffiato 16 % , quinoa* soffiata 12%, olio di semi di girasole*. *da agricoltura biologica. Può contenere tracce di GLUTINE, SESAMO, ARACHIDI, LATTE, SOIA E ALTRA FRUTTA A GUSCIO. PRODOTTO DI ORIGINE VEGETALE E MIELE. Organismo di controllo autorizzato dal MIPAAF-IT B10 006 - Operato 49. di cui acidi grassi saturi. &amp;lt;U,T g, Carbolaratr. 1o 9, ur tur zuttrierr. 1U g, FIbre Energia 4%; Grassi 2% , di cui acidi grassi saturi &amp;lt;1%; Carboidrati 6%, di cui zuccheri 11 oni di Riferimento di un adulto medio (8400 kJ/</t>
  </si>
  <si>
    <t>https://images.openfoodfacts.org/images/products/800/063/303/7932/front_it.11.400.jpg</t>
  </si>
  <si>
    <t>8002457010207</t>
  </si>
  <si>
    <t>http://world-en.openfoodfacts.org/product/8002457010207/barretta-morbida-oliviero</t>
  </si>
  <si>
    <t>Barretta morbida</t>
  </si>
  <si>
    <t>Snack, Snack dolci, Dolci, Barrette, Barrette di cereali</t>
  </si>
  <si>
    <t>https://images.openfoodfacts.org/images/products/800/245/701/0207/front_it.19.400.jpg</t>
  </si>
  <si>
    <t>8002457010726</t>
  </si>
  <si>
    <t>http://world-en.openfoodfacts.org/product/8002457010726/barretta-morbida-con-frutta-secca-chia-e-semi-di-zucca</t>
  </si>
  <si>
    <t>Barretta morbida con frutta secca, chia e semi di zucca</t>
  </si>
  <si>
    <t>https://images.openfoodfacts.org/images/products/800/245/701/0726/front_it.3.400.jpg</t>
  </si>
  <si>
    <t>8007640816543</t>
  </si>
  <si>
    <t>http://world-en.openfoodfacts.org/product/8007640816543/barretta-pasto-enervit</t>
  </si>
  <si>
    <t>Barretta pasto</t>
  </si>
  <si>
    <t>https://images.openfoodfacts.org/images/products/800/764/081/6543/front_it.3.400.jpg</t>
  </si>
  <si>
    <t>8006235003696</t>
  </si>
  <si>
    <t>http://world-en.openfoodfacts.org/product/8006235003696/barretta-pre-slim-tre-mori</t>
  </si>
  <si>
    <t>Barretta pre Slim</t>
  </si>
  <si>
    <t>Tre Mori</t>
  </si>
  <si>
    <t>Snack, Snack dolci, Barrette, Supplementi dietetici, Integratori per bodybuilding, Barrette energetiche</t>
  </si>
  <si>
    <t>Cranberries* 30% (cranberries*60%, succo di mela concentrato*, olio di girasole*), nocciole* 16%, miele*, sciroppo di riso*, inulina di agave* 6%, amaranto soffiato*, miglio soffiato*, crispy di riso* (farina di riso*, zucchero di canna*, olio di semi di girasole*, sale), quinoa soffiata*, semi di girasole*. *Biologico - Agricoltura UE/non UE • Ingredients: cranberries* 30% (cranberries* 60%, concentrated apple juice*, sunflower oil*), hazelnuts* 16%, honey*, rice syrup*, agave inulin* 6%, puffed amaranth*, puffed millet*, rice crispy* (rice flour *, cane sugar *, sunflower oil *, salt), puffed quinoa*, sunflower seeds*. *Organic - EU/non EU Agriculture Zutaten: Preiselbeeren* 30% (Preiselbeeren* 60%, konzentrierter Apfelsaft*, Sonnenblumenől*), Haselnüsse* 16%, Honig*, Reissirup*, Agaveninulin* 6%, Puffamarant*, Puffhirse*, Reis knusprig* (Reismehl *, Rohrzucker *, Sonnenblumenöl *, Salz), Puffquinoa*, Sonnenblumenkerne*. *Biologisch-EU/Nicht-EU-Landwirtschaft darlk placo ( Viühl trockon und lichtgeschützt lagern.</t>
  </si>
  <si>
    <t>Supermercato</t>
  </si>
  <si>
    <t>https://images.openfoodfacts.org/images/products/800/623/500/3696/front_it.11.400.jpg</t>
  </si>
  <si>
    <t>412.3</t>
  </si>
  <si>
    <t>8033501511562</t>
  </si>
  <si>
    <t>http://world-en.openfoodfacts.org/product/8033501511562/barretta-proteica</t>
  </si>
  <si>
    <t>Barretta proteica</t>
  </si>
  <si>
    <t>Supplementi dietetici</t>
  </si>
  <si>
    <t>https://images.openfoodfacts.org/images/products/803/350/151/1562/front_it.3.400.jpg</t>
  </si>
  <si>
    <t>8001120448699</t>
  </si>
  <si>
    <t>http://world-en.openfoodfacts.org/product/8001120448699/barretta-proteica-coop</t>
  </si>
  <si>
    <t>https://images.openfoodfacts.org/images/products/800/112/044/8699/front_it.3.400.jpg</t>
  </si>
  <si>
    <t>8023637201130</t>
  </si>
  <si>
    <t>http://world-en.openfoodfacts.org/product/8023637201130/barretta-proteica-protein</t>
  </si>
  <si>
    <t>Protein</t>
  </si>
  <si>
    <t>7.19999980926514</t>
  </si>
  <si>
    <t>4260363489799</t>
  </si>
  <si>
    <t>http://world-en.openfoodfacts.org/product/4260363489799/barretta-proteica-foodspring</t>
  </si>
  <si>
    <t>1 x 60 g</t>
  </si>
  <si>
    <t>https://images.openfoodfacts.org/images/products/426/036/348/9799/front_it.3.400.jpg</t>
  </si>
  <si>
    <t>8008843134137</t>
  </si>
  <si>
    <t>http://world-en.openfoodfacts.org/product/8008843134137/barretta-proteica</t>
  </si>
  <si>
    <t>https://images.openfoodfacts.org/images/products/800/884/313/4137/front_it.3.400.jpg</t>
  </si>
  <si>
    <t>504.0</t>
  </si>
  <si>
    <t>0685071288290</t>
  </si>
  <si>
    <t>http://world-en.openfoodfacts.org/product/0685071288290/barretta-proteica</t>
  </si>
  <si>
    <t>https://images.openfoodfacts.org/images/products/068/507/128/8290/front_it.8.400.jpg</t>
  </si>
  <si>
    <t>8056374602106</t>
  </si>
  <si>
    <t>http://world-en.openfoodfacts.org/product/8056374602106/barretta-proteica</t>
  </si>
  <si>
    <t>https://images.openfoodfacts.org/images/products/805/637/460/2106/front_it.3.400.jpg</t>
  </si>
  <si>
    <t>48.2</t>
  </si>
  <si>
    <t>8033501271275</t>
  </si>
  <si>
    <t>http://world-en.openfoodfacts.org/product/8033501271275/barretta-proteica</t>
  </si>
  <si>
    <t>https://images.openfoodfacts.org/images/products/803/350/127/1275/front_it.3.400.jpg</t>
  </si>
  <si>
    <t>4099200189628</t>
  </si>
  <si>
    <t>http://world-en.openfoodfacts.org/product/4099200189628/barretta-proteica-biscotto-e-crema-crane</t>
  </si>
  <si>
    <t>Barretta proteica - biscotto e crema</t>
  </si>
  <si>
    <t>3x 50g</t>
  </si>
  <si>
    <t>crane</t>
  </si>
  <si>
    <t>Proteine di latte, gelatina alimentare (manzo), glicerolo, acqua, edulcorante: maltitolo, crispies di proteine di soia al cacao (3,7 %) (isõlato di proteine di soia (89 %), amido di tapioca (7,5 %), cat polvere (3,5 %)), burro di cacao, latte scremato in polvere, pasta di cacao, inulina, olio di semi di girasole, pasta di mandorle, burro concentrato emulsionante: lecitine (da soia), sale, aromi, edulcorante: sucralosio.</t>
  </si>
  <si>
    <t>https://images.openfoodfacts.org/images/products/409/920/018/9628/front_it.3.400.jpg</t>
  </si>
  <si>
    <t>8033501510374</t>
  </si>
  <si>
    <t>http://world-en.openfoodfacts.org/product/8033501510374/barretta-proteica-40-30-30-cioccolato-bianco-e-frutti-di-bosco-falco</t>
  </si>
  <si>
    <t>Barretta proteica 40 30 30 Cioccolato bianco e frutti di bosco</t>
  </si>
  <si>
    <t>Snack, Snack dolci, Barrette, Supplementi dietetici, Integratori per bodybuilding, Barrette energetiche, Barrette proteiche, Barrette Energetiche Proteiche</t>
  </si>
  <si>
    <t>Cioccolato bianco (49%) (saccarosio, burro di cacao, latte intero in polvere, lecitina di soia, estratto naturale di vaniglia), mix proteico (proteine del siero deriat Cansinato), rice crispies (farina di riso, zucchero, estratto di malto d'orzo, sale), mix di ribes, lamponi e mirtillo disidratati (3%) (ribes nero, lamponi, mirtillo nero, sciroppo di glucosio e di fruttosio), crema spalmabile bianca (zucchero, oli e grassi vegetali (olio di semi di girasole, cocco, cacao), latte scremato in polvere 12%, siero di latte in polvere,  emulsionante (E322 lecitina di girasole), aroma (vanillina)), aroma frutti di bosco.</t>
  </si>
  <si>
    <t>https://images.openfoodfacts.org/images/products/803/350/151/0374/front_it.9.400.jpg</t>
  </si>
  <si>
    <t>8033501516215</t>
  </si>
  <si>
    <t>http://world-en.openfoodfacts.org/product/8033501516215/barretta-proteica-gusto-pro</t>
  </si>
  <si>
    <t>Barretta proteica Gusto Pro</t>
  </si>
  <si>
    <t>https://images.openfoodfacts.org/images/products/803/350/151/6215/front_it.3.400.jpg</t>
  </si>
  <si>
    <t>464.0</t>
  </si>
  <si>
    <t>4260363489560</t>
  </si>
  <si>
    <t>http://world-en.openfoodfacts.org/product/4260363489560/barretta-proteica-strawberry-yogurt-foodspring</t>
  </si>
  <si>
    <t>Barretta proteica Strawberry yogurt</t>
  </si>
  <si>
    <t>Miscela proteica (concentrato di proteine del siero di latte, isolato proteico del latte) (37,2%), sciroppo di isomalto-oligosaccaridi, agente di carica (polidestrosio), umettante (glicerina), sciroppo di frutto-oligosaccaridi, burro cacao, noci (3%), pezzi di fragola (2%), aroma naturale, farina di mandorle, yogurt in polvere (1%), sale marino, correttore di acidità (carbonato acido di sodio), edulcorante (glucoside steviolo)</t>
  </si>
  <si>
    <t>https://images.openfoodfacts.org/images/products/426/036/348/9560/front_it.3.400.jpg</t>
  </si>
  <si>
    <t>0.208</t>
  </si>
  <si>
    <t>8001120448682</t>
  </si>
  <si>
    <t>http://world-en.openfoodfacts.org/product/8001120448682/barretta-proteica-cereali-integrali-con-frutta-secca-e-cacao-coop</t>
  </si>
  <si>
    <t>Barretta proteica cereali integrali con frutta secca e cacao</t>
  </si>
  <si>
    <t>112g</t>
  </si>
  <si>
    <t>Snack, Snack dolci, Barrette, Barrette di cereali, Supplementi dietetici, Integratori per bodybuilding, Barrette proteiche</t>
  </si>
  <si>
    <t>Cereali integrali 20% (fiocchi di grano farro integrale 10% sul totale, fiocchi d'avena integrale 10% sul totale), sciroppo di riso, arachidi 17%, estruso proteico di soia (proteine della soia (proteine isolate della soia, lecitina di soia), farina di riso), mandorle 8%, miele millefiori, anacardi 5,5%, datteri, latte condensato zuccherato (latte, zucchero), cacao magro in polvere 1,5%. Può contenere noci, nocciole, senape e uova.</t>
  </si>
  <si>
    <t>https://images.openfoodfacts.org/images/products/800/112/044/8682/front_it.3.400.jpg</t>
  </si>
  <si>
    <t>8033501516253</t>
  </si>
  <si>
    <t>http://world-en.openfoodfacts.org/product/8033501516253/barretta-proteica-cioccolato-bianco-e-mango</t>
  </si>
  <si>
    <t>Barretta proteica cioccolato bianco e mango</t>
  </si>
  <si>
    <t>https://images.openfoodfacts.org/images/products/803/350/151/6253/front_it.3.400.jpg</t>
  </si>
  <si>
    <t>8033501516222</t>
  </si>
  <si>
    <t>http://world-en.openfoodfacts.org/product/8033501516222/barretta-proteica-gusto-pro-cioccolato-al-latte-e-cocco</t>
  </si>
  <si>
    <t>Barretta proteica gusto pro cioccolato al latte e cocco</t>
  </si>
  <si>
    <t>https://images.openfoodfacts.org/images/products/803/350/151/6222/front_it.3.400.jpg</t>
  </si>
  <si>
    <t>8000137004584</t>
  </si>
  <si>
    <t>http://world-en.openfoodfacts.org/product/8000137004584/barretta-protein-low-sugar-crunch-equilibra</t>
  </si>
  <si>
    <t>Barretta protein low sugar crunch</t>
  </si>
  <si>
    <t>equilibra</t>
  </si>
  <si>
    <t>Cioccolato fondente con edulcorante 31% (massa di cacao, edulcorante: maltitolo; burro di cacao, emulsionante: lecitina di soia; aroma naturale di vaniglia Bourbon); strato di caramello al gusto di cioccolato con fibra 15% (fibra alimentare: polidestrosio; latte condensato, burro di cacao, aroma, umidificante: sorbitolo; emulsionante: lecitina di soia; zucchero caramellato, aroma naturale, acqua, sale); proteine del latte, collagene idrolizzato, crisp di soia al cacao 8,8% (proteine di soia, cacao in polvere, amido di tapioca); umidificante: glicerolo; acqua, proteine di soia, olio di cocco, decorazione di cioccolato bianco con edulcorante 2,5% (edulcorante: maltitolo; burro di cacao, latte intero in polvere, emulsionante: lecitina di soia; estratto di vaniglia); cacao magro in polvere 1,5%, aromi. Può contenere glutine, frutta a guscio, uova e arachidi.</t>
  </si>
  <si>
    <t>https://images.openfoodfacts.org/images/products/800/013/700/4584/front_it.14.400.jpg</t>
  </si>
  <si>
    <t>8001860209970</t>
  </si>
  <si>
    <t>http://world-en.openfoodfacts.org/product/8001860209970/barretta-ripiena-al-mirtillo-riso-scotti</t>
  </si>
  <si>
    <t>Barretta ripiena al mirtillo</t>
  </si>
  <si>
    <t>https://images.openfoodfacts.org/images/products/800/186/020/9970/front_it.3.400.jpg</t>
  </si>
  <si>
    <t>8002590058081</t>
  </si>
  <si>
    <t>http://world-en.openfoodfacts.org/product/8002590058081/barretta-semi-di-girasole-anacardi-e-nocciole-misura</t>
  </si>
  <si>
    <t>Barretta semi di girasole, anacardi e nocciole</t>
  </si>
  <si>
    <t>Semi e frutta secca 38% (semi di girasole 24%, anacardi 10%, nocciole 4%)-fibra solubile di cicoria: oligofruttosio-cereale croccante 22% (farina di mais germe di mais; farina di riso; zucchero; seme di moringa (Moringa oleifera) in polvere 0,5%; concentrato di spirulina, cartamo; farina di spinacio; sale)-gocce di cioccolato 5% (zucchero, pasta di cacao, burro di cacao, emulsionante: lecitina di soia, aroma naturale)-ollo di girasole. Può contenere latte, arachidi e altra frutta a guscie</t>
  </si>
  <si>
    <t>https://images.openfoodfacts.org/images/products/800/259/005/8081/front_it.3.400.jpg</t>
  </si>
  <si>
    <t>455.0</t>
  </si>
  <si>
    <t>8019010337381</t>
  </si>
  <si>
    <t>http://world-en.openfoodfacts.org/product/8019010337381/barretta-senza-glutine</t>
  </si>
  <si>
    <t>Barretta senza glutine</t>
  </si>
  <si>
    <t>https://images.openfoodfacts.org/images/products/801/901/033/7381/front_it.9.400.jpg</t>
  </si>
  <si>
    <t>8053504210781</t>
  </si>
  <si>
    <t>http://world-en.openfoodfacts.org/product/8053504210781/barretta-vivi-in-forma</t>
  </si>
  <si>
    <t>Barretta vivi in forma</t>
  </si>
  <si>
    <t>https://images.openfoodfacts.org/images/products/805/350/421/0781/front_it.3.400.jpg</t>
  </si>
  <si>
    <t>4044782321065</t>
  </si>
  <si>
    <t>http://world-en.openfoodfacts.org/product/4044782321065/barretta-whey-wafer-weider</t>
  </si>
  <si>
    <t>Barretta whey wafer</t>
  </si>
  <si>
    <t>Weider</t>
  </si>
  <si>
    <t>https://images.openfoodfacts.org/images/products/404/478/232/1065/front_it.10.400.jpg</t>
  </si>
  <si>
    <t>3175681277717</t>
  </si>
  <si>
    <t>http://world-en.openfoodfacts.org/product/3175681277717/barrette</t>
  </si>
  <si>
    <t>Barrette</t>
  </si>
  <si>
    <t>https://images.openfoodfacts.org/images/products/317/568/127/7717/front_it.3.400.jpg</t>
  </si>
  <si>
    <t>0.79</t>
  </si>
  <si>
    <t>0.316</t>
  </si>
  <si>
    <t>8000965155663</t>
  </si>
  <si>
    <t>http://world-en.openfoodfacts.org/product/8000965155663/barrette-consilia</t>
  </si>
  <si>
    <t>https://images.openfoodfacts.org/images/products/800/096/515/5663/front_it.3.400.jpg</t>
  </si>
  <si>
    <t>8017596118745</t>
  </si>
  <si>
    <t>http://world-en.openfoodfacts.org/product/8017596118745/barrette-dolciando</t>
  </si>
  <si>
    <t>https://images.openfoodfacts.org/images/products/801/759/611/8745/front_it.3.400.jpg</t>
  </si>
  <si>
    <t>8000003050806</t>
  </si>
  <si>
    <t>http://world-en.openfoodfacts.org/product/8000003050806/barrette-nattura</t>
  </si>
  <si>
    <t>https://images.openfoodfacts.org/images/products/800/000/305/0806/front_it.3.400.jpg</t>
  </si>
  <si>
    <t>540.0</t>
  </si>
  <si>
    <t>5.6999998092651</t>
  </si>
  <si>
    <t>8000965155670</t>
  </si>
  <si>
    <t>http://world-en.openfoodfacts.org/product/8000965155670/barrette-arachidi-mandorle-semi-miele-consilia</t>
  </si>
  <si>
    <t>Barrette - arachidi mandorle semi miele</t>
  </si>
  <si>
    <t>Snack, Snack dolci, Barrette, Barrette di cereali, Barrette di cereali con frutti, Barrette-zuccherate</t>
  </si>
  <si>
    <t>Arachidi (tostate, in parte tritate) 21%, sciroppo di glucosio, sciroppo di glucosio-fruttosio, fiocchi di avena integrale 10%, semi di girasole 8,5%, mandorle (in parte tritate) 7,5%, estruso di cereali (fiocchi di avena integrale, farina di grano, zucchero, estratto di malto d'orzo, sale), semi di zucca 6,5%, semi di lino 3%, miele 2%, nocciole (tostate, tritate) 1%, olio di semi di girasole, latte condensato zuccherato (latte intero, zucchero), cocco grattugiato, agente umidificante: glicerina, emulsionante: lecitina di girasole, sale. Può contenere altra frutta a guscio, soia e semi di sesamo.</t>
  </si>
  <si>
    <t>https://images.openfoodfacts.org/images/products/800/096/515/5670/front_en.4.400.jpg</t>
  </si>
  <si>
    <t>8003100844385</t>
  </si>
  <si>
    <t>http://world-en.openfoodfacts.org/product/8003100844385/barrette-cioccolato-al-latte-selex</t>
  </si>
  <si>
    <t>Barrette Cioccolato al latte</t>
  </si>
  <si>
    <t>Fiocchi di riso e frumento integrale 44% [riso (50,5% dei fiocchi), frumento integrale (23% dei fiocchi), Zucchero, farina di riso, glutine di frumento, germe di frumento, latte scremato in polvere, amido di frumento, estratto di malto d'orzo, sale, agente lievitante: carbonato acido di sodio; emulsionanti: mono e digliceridi degli acidi grassi], sciroppo di glucosio, cioccolato al latte 11,5% (zucchero, burro di cacao, latte intero in polvere, pasta di cacao, emulsionante: lecitina di soia; vanillina), zucchero, sciroppo di zucchero parzialmente invertito, malto di orzo e mais, umidificante: sorbitolo; grasso di palma, sale, emulsionante: lecitina di soia; vitamine [tiamina (B1), riboflavina (B2), niacina (PP), vitamina B6, acido folico (B9), vitamina B12, acido pantotenico (B5)], ferro, aromi. Può contenere tracce di frutta a guscio.</t>
  </si>
  <si>
    <t>https://images.openfoodfacts.org/images/products/800/310/084/4385/front_it.28.400.jpg</t>
  </si>
  <si>
    <t>69.7</t>
  </si>
  <si>
    <t>3560071097158</t>
  </si>
  <si>
    <t>http://world-en.openfoodfacts.org/product/3560071097158/barrette-cioccolato-fondente-carrefour</t>
  </si>
  <si>
    <t>Barrette Cioccolato fondente</t>
  </si>
  <si>
    <t>Sciroppo di glucosio, cioccolato fondente 22% (pasta di cacao, zucchero, cacao magro in polvere, burro di cacao, emulsionante: lecitine di _soia_, aroma naturale di vaniglia), farina di _frumento_ 13%, fiocchi d'_avena_ 10,8%, mais 6,6% farina di riso 5,6%, olio di palma, stabilizzante: sorbitoli, destrosio, zucchero, sale, estratto di malto d'_orzo_ 0,1%, emulsionanti: esteri di saccarosio degli acidi grassi, aroma naturale. Può contenere frutta a guscio, latte e arachidi.</t>
  </si>
  <si>
    <t>https://images.openfoodfacts.org/images/products/356/007/109/7158/front_it.91.400.jpg</t>
  </si>
  <si>
    <t>8003712010741</t>
  </si>
  <si>
    <t>http://world-en.openfoodfacts.org/product/8003712010741/barrette-mango-cocco-sarchio</t>
  </si>
  <si>
    <t>Barrette Mango &amp; Cocco</t>
  </si>
  <si>
    <t>https://images.openfoodfacts.org/images/products/800/371/201/0741/front_it.3.400.jpg</t>
  </si>
  <si>
    <t>8000633053895</t>
  </si>
  <si>
    <t>http://world-en.openfoodfacts.org/product/8000633053895/barrette-mirtilli-rossi-unes</t>
  </si>
  <si>
    <t>Barrette Mirtilli Rossi</t>
  </si>
  <si>
    <t>https://images.openfoodfacts.org/images/products/800/063/305/3895/front_it.3.400.jpg</t>
  </si>
  <si>
    <t>8000965154284</t>
  </si>
  <si>
    <t>http://world-en.openfoodfacts.org/product/8000965154284/barrette-muesli-mix-classiche-consilia</t>
  </si>
  <si>
    <t>Barrette Muesli Mix classiche</t>
  </si>
  <si>
    <t>https://images.openfoodfacts.org/images/products/800/096/515/4284/front_it.3.400.jpg</t>
  </si>
  <si>
    <t>8003712010758</t>
  </si>
  <si>
    <t>http://world-en.openfoodfacts.org/product/8003712010758/barrette-nocciole-e-cacao-sarchio</t>
  </si>
  <si>
    <t>Barrette Nocciole e Cacao</t>
  </si>
  <si>
    <t>https://images.openfoodfacts.org/images/products/800/371/201/0758/front_it.3.400.jpg</t>
  </si>
  <si>
    <t>8410175035714</t>
  </si>
  <si>
    <t>http://world-en.openfoodfacts.org/product/8410175035714/barrette-supreme-arachidi-e-cioccolato-hero</t>
  </si>
  <si>
    <t>Barrette Supreme arachidi e cioccolato</t>
  </si>
  <si>
    <t>4 x 24 g</t>
  </si>
  <si>
    <t>https://images.openfoodfacts.org/images/products/841/017/503/5714/front_it.10.400.jpg</t>
  </si>
  <si>
    <t>35.799999237061</t>
  </si>
  <si>
    <t>10.199999809265</t>
  </si>
  <si>
    <t>38.400001525879</t>
  </si>
  <si>
    <t>18.89999961853</t>
  </si>
  <si>
    <t>0.092000001668932</t>
  </si>
  <si>
    <t>8018010050429</t>
  </si>
  <si>
    <t>http://world-en.openfoodfacts.org/product/8018010050429/barrette-ai-cereali</t>
  </si>
  <si>
    <t>Barrette ai cereali</t>
  </si>
  <si>
    <t>https://images.openfoodfacts.org/images/products/801/801/005/0429/front_it.3.400.jpg</t>
  </si>
  <si>
    <t>28.7</t>
  </si>
  <si>
    <t>8030582019741</t>
  </si>
  <si>
    <t>http://world-en.openfoodfacts.org/product/8030582019741/barrette-ai-cereali-primia</t>
  </si>
  <si>
    <t>https://images.openfoodfacts.org/images/products/803/058/201/9741/front_it.16.400.jpg</t>
  </si>
  <si>
    <t>70.1</t>
  </si>
  <si>
    <t>8033256009970</t>
  </si>
  <si>
    <t>http://world-en.openfoodfacts.org/product/8033256009970/barrette-ai-cereali-deco</t>
  </si>
  <si>
    <t>https://images.openfoodfacts.org/images/products/803/325/600/9970/front_it.3.400.jpg</t>
  </si>
  <si>
    <t>8018010050306</t>
  </si>
  <si>
    <t>http://world-en.openfoodfacts.org/product/8018010050306/barrette-ai-cereali-cioccolato-fondente-e-cocco-torrebianca</t>
  </si>
  <si>
    <t>Barrette ai cereali cioccolato fondente e cocco</t>
  </si>
  <si>
    <t>Torrebianca</t>
  </si>
  <si>
    <t>Fiocchi al riso e frumento integrale 55% (riso 52%, frumento integrale 22%, zucchero, glutine di frumento 4%, germe di frumento 4%, latte scremato in polvere, estratto di malto d'orzo, sale, bicarbonato di sodio, emulsionanti: mono e di-gliceridi degli acidi grassi), sciroppo di glucosio, zucchero, cioccolato fondente 6% (zucchero, pasta di cacao, burro di cacao, emulsionante: lecitina di soia, aromi), zucchero invertito, grasso vegetale (palma), umidificante: sorbitolo, fibra vegetale, glicerina vegetale, crema di cocco 1% (zucchero di canna, latte di cocco 47%, sale, acqua), cocco grattugiato 1%, stabilizzante: gomma arabica, proteine di soia, emulsionante: lecitina di soia, vitamine (B1, B2, B3, B5, B6, B9, B12), minerali (ferro), aromi. Può contenere mandorle, nocciole, noci, pistacchi e arachidi.</t>
  </si>
  <si>
    <t>https://images.openfoodfacts.org/images/products/801/801/005/0306/front_it.3.400.jpg</t>
  </si>
  <si>
    <t>8024370061975</t>
  </si>
  <si>
    <t>http://world-en.openfoodfacts.org/product/8024370061975/barrette-ai-cereali-con-cioccolato-fondente-penny</t>
  </si>
  <si>
    <t>Barrette ai cereali con cioccolato fondente</t>
  </si>
  <si>
    <t>https://images.openfoodfacts.org/images/products/802/437/006/1975/front_it.3.400.jpg</t>
  </si>
  <si>
    <t>8030582010700</t>
  </si>
  <si>
    <t>http://world-en.openfoodfacts.org/product/8030582010700/barrette-ai-cereali-con-cioccolato-fondente-primia</t>
  </si>
  <si>
    <t>6 porzioni</t>
  </si>
  <si>
    <t>primia</t>
  </si>
  <si>
    <t>Snack, Snack dolci, Barrette, Barrette di cereali, Supplementi dietetici, Barrette di cereali con cioccolato, Vitamine</t>
  </si>
  <si>
    <t>https://images.openfoodfacts.org/images/products/803/058/201/0700/front_it.4.400.jpg</t>
  </si>
  <si>
    <t>8002330009281</t>
  </si>
  <si>
    <t>http://world-en.openfoodfacts.org/product/8002330009281/barrette-ai-cereali-con-gocce-di-cioccolato-smart</t>
  </si>
  <si>
    <t>Barrette ai cereali con gocce di cioccolato</t>
  </si>
  <si>
    <t>Smart, Esselunga</t>
  </si>
  <si>
    <t>https://images.openfoodfacts.org/images/products/800/233/000/9281/front_it.3.400.jpg</t>
  </si>
  <si>
    <t>77.7</t>
  </si>
  <si>
    <t>30.3</t>
  </si>
  <si>
    <t>8030582019758</t>
  </si>
  <si>
    <t>http://world-en.openfoodfacts.org/product/8030582019758/barrette-ai-cereali-con-mirtilli-rossi-primia</t>
  </si>
  <si>
    <t>Barrette ai cereali con mirtilli rossi</t>
  </si>
  <si>
    <t>6x21g</t>
  </si>
  <si>
    <t>https://images.openfoodfacts.org/images/products/803/058/201/9758/front_it.10.400.jpg</t>
  </si>
  <si>
    <t>366.66666666667</t>
  </si>
  <si>
    <t>4.2857142857143</t>
  </si>
  <si>
    <t>2.8571428571429</t>
  </si>
  <si>
    <t>75.238095238095</t>
  </si>
  <si>
    <t>23.809523809524</t>
  </si>
  <si>
    <t>5.7142857142857</t>
  </si>
  <si>
    <t>0.5714285</t>
  </si>
  <si>
    <t>0.2285714</t>
  </si>
  <si>
    <t>8017596066848</t>
  </si>
  <si>
    <t>http://world-en.openfoodfacts.org/product/8017596066848/barrette-ai-cereali-e-cioccolato-fondente-tre-mulini</t>
  </si>
  <si>
    <t>Barrette ai cereali e cioccolato fondente</t>
  </si>
  <si>
    <t>Snack, Snack dolci, Barrette, Barrette di cereali, Barrette di cereali con cioccolato, hr:Žitne pločice</t>
  </si>
  <si>
    <t>whole grain rice and wheat flakes 45% (rice 50.5%, wheat flour of 20% whole grain 23%, sugar, rice flour, wheat gluten, wheat germ, skimmed milk in 20% powder, wheat starch, barley malt extract, salt, rickety substance: sodium carbonates, emulsifier: mono-and diglycerides of fatty acids), dark chocolate 14% (sugar, cocoa mass, cocoa butter, emulsifier: lecithin (soja),  natural vanilla aroma), glucose syrup, sugar, cocoa rice 10% (rice flour 35%, wheat flour, sugar, cocoa powder with reduced fat 4.5%, glucosní syrup, barley malt extract, sugar, emulsifier: lecithin (soja), chocolate aroma), invert sugar syrup, dark chocolate drops 3% (sugar, cocoa mass, cocoa butter, emulsifier: sunflower 95% 20% 240g 70 mg 95% 0.50 pg 20% 95% 1.20 mg 20% 25 mg 80% 2.36 mg 17% deni dnewni vnosi,  / pu , daily recommended intake, lecithin, natural vanilla aroma), moisture retention substances: sorbitoli iglyceral, sunflower ullje, lo cacao certificato utz, supporta la coltivazione del cacao, gli agricoltori utz embossed migliori gricole rispettose dell'uomo ente, www,utz,org vegetable fiber, soyine proteins, ječmeñog šlada extract, emulsifier: lecithin (soja), vitamins (thiamine, riboflavin, niacin, pantothenic acid, vitamin b6, folic acid,  vitamin b12), mineral (iron), natural aromas, may contain traces of nuts, best before: see below,</t>
  </si>
  <si>
    <t>https://images.openfoodfacts.org/images/products/801/759/606/6848/front_en.8.400.jpg</t>
  </si>
  <si>
    <t>8018010050283</t>
  </si>
  <si>
    <t>http://world-en.openfoodfacts.org/product/8018010050283/barrette-ai-cereali-mirtilli-rosso</t>
  </si>
  <si>
    <t>Barrette ai cereali mirtilli rosso</t>
  </si>
  <si>
    <t>https://images.openfoodfacts.org/images/products/801/801/005/0283/front_it.3.400.jpg</t>
  </si>
  <si>
    <t>8018010050276</t>
  </si>
  <si>
    <t>http://world-en.openfoodfacts.org/product/8018010050276/barrette-ai-cerrali</t>
  </si>
  <si>
    <t>Barrette ai cerrali</t>
  </si>
  <si>
    <t>https://images.openfoodfacts.org/images/products/801/801/005/0276/front_it.3.400.jpg</t>
  </si>
  <si>
    <t>8004263691564</t>
  </si>
  <si>
    <t>http://world-en.openfoodfacts.org/product/8004263691564/barrette-ai-mirtilli-rossi-pam-panorama</t>
  </si>
  <si>
    <t>Barrette ai mirtilli rossi</t>
  </si>
  <si>
    <t>https://images.openfoodfacts.org/images/products/800/426/369/1564/front_it.3.400.jpg</t>
  </si>
  <si>
    <t>8002885007459</t>
  </si>
  <si>
    <t>http://world-en.openfoodfacts.org/product/8002885007459/barrette-al-cereali-con-banana-ok-brio</t>
  </si>
  <si>
    <t>Barrette al cereali con Banana</t>
  </si>
  <si>
    <t>OK Brio, Fiorentini</t>
  </si>
  <si>
    <t>Aliments et boissons à base de végétaux, Snacks, Snacks sucrés, Barres, Barres de céréales</t>
  </si>
  <si>
    <t>https://images.openfoodfacts.org/images/products/800/288/500/7459/front_fr.12.400.jpg</t>
  </si>
  <si>
    <t>0074761005475</t>
  </si>
  <si>
    <t>http://world-en.openfoodfacts.org/product/0074761005475/barrette-al-cioccolato-cerealitalia</t>
  </si>
  <si>
    <t>Barrette al cioccolato</t>
  </si>
  <si>
    <t>cerealitalia</t>
  </si>
  <si>
    <t>https://images.openfoodfacts.org/images/products/007/476/100/5475/front_it.4.400.jpg</t>
  </si>
  <si>
    <t>8004263691557</t>
  </si>
  <si>
    <t>http://world-en.openfoodfacts.org/product/8004263691557/barrette-al-cioccolato-fondente-pam-panorama</t>
  </si>
  <si>
    <t>Barrette al cioccolato fondente</t>
  </si>
  <si>
    <t>https://images.openfoodfacts.org/images/products/800/426/369/1557/front_it.3.400.jpg</t>
  </si>
  <si>
    <t>8019730076041</t>
  </si>
  <si>
    <t>http://world-en.openfoodfacts.org/product/8019730076041/barrette-al-latte-le-bon</t>
  </si>
  <si>
    <t>Barrette al latte</t>
  </si>
  <si>
    <t>Le Bon, MD</t>
  </si>
  <si>
    <t>Snack, Snack dolci, Cacao e i suoi derivati, Dolci, Barrette, Confetti al cioccolato, Barrette di cereali, Barrette di cioccolato, Barrette di cereali con cioccolato, en:Chocolate confectionery with dairy filling</t>
  </si>
  <si>
    <t>https://images.openfoodfacts.org/images/products/801/973/007/6041/front_it.16.400.jpg</t>
  </si>
  <si>
    <t>8007640925061</t>
  </si>
  <si>
    <t>http://world-en.openfoodfacts.org/product/8007640925061/barrette-caramello-arachidi-enervit</t>
  </si>
  <si>
    <t>Barrette caramello arachidi</t>
  </si>
  <si>
    <t>https://images.openfoodfacts.org/images/products/800/764/092/5061/front_it.3.400.jpg</t>
  </si>
  <si>
    <t>5900020025883</t>
  </si>
  <si>
    <t>http://world-en.openfoodfacts.org/product/5900020025883/barrette-cereali-fitness</t>
  </si>
  <si>
    <t>Barrette cereali</t>
  </si>
  <si>
    <t>Fitness</t>
  </si>
  <si>
    <t>https://images.openfoodfacts.org/images/products/590/002/002/5883/front_it.3.400.jpg</t>
  </si>
  <si>
    <t>8017596068248</t>
  </si>
  <si>
    <t>http://world-en.openfoodfacts.org/product/8017596068248/barrette-cereali-e-cacao-dolciando</t>
  </si>
  <si>
    <t>Barrette cereali e cacao</t>
  </si>
  <si>
    <t>https://images.openfoodfacts.org/images/products/801/759/606/8248/front_it.3.400.jpg</t>
  </si>
  <si>
    <t>8017596069078</t>
  </si>
  <si>
    <t>http://world-en.openfoodfacts.org/product/8017596069078/barrette-cereali-mandorle-e-mirtilli-dolciando</t>
  </si>
  <si>
    <t>Barrette cereali mandorle e mirtilli</t>
  </si>
  <si>
    <t>105 g</t>
  </si>
  <si>
    <t>Fiocchi tostati di avena integrale 17%, estruso di cereali 12% (farina di riso, farina di grano tenero, farina di grano tenero maltato, zucchero, glutine di grano, destrosio, sale), sciroppo di glucosio, oligofruttosio, grano tenero 9%, mandorle tostate 9%, zucchero, estruso di grano tenero integrale 8% (farina di grano tenero, glutine di grano tenero, malto d'orzo), sciroppo di glucosio-fruttosio, grasso di cocco, mirtilli rossi 3,2%, nocciole tostate, farina di riso, sciroppo di zucchero caramellato, emulsionante: lecitine di girasole, acidificante: acido citrico, sale, aroma naturale di frutti rossi con altri aromi naturali, olio di semi di girasole.</t>
  </si>
  <si>
    <t>https://images.openfoodfacts.org/images/products/801/759/606/9078/front_en.3.400.jpg</t>
  </si>
  <si>
    <t>8001120936400</t>
  </si>
  <si>
    <t>http://world-en.openfoodfacts.org/product/8001120936400/barrette-cioccalo-fondente-coop</t>
  </si>
  <si>
    <t>Barrette cioccalo fondente</t>
  </si>
  <si>
    <t>fiocchi di frumento integrale 32% (farina di frumento integrale (29% sul totale), zucchero, estratto di malto d'orzo, sale), cioccolato fondente 16% (zucchero, pasta di cacao, burro di cacao, emulsionanti (lecitina di soia, poliricinoleato di poliglicerile), aroma naturale) sciroppo di glucosio, cereali estrusi 9% (farina di frumento integrale (5% sul totale), farina di riso (2,5% sul totale), zucchero, farina di orzo maltato, farina di frumento maltata, sale, emulsionante: lecitina di soia), fiocchi di avena 6,5%, fruttosio, glucosio, zucchero, pezzi di cioccolato fondente 3,5% (zucchero, pasta di cacao, burro di cacao, emulsionante: lecitina di soia), olio di semi di girasole, agenti umidificanti (sorbitolo, glicerolo), aromi naturali, sale, zucchero caramellato, emulsionante: lecitina di soia, Puó contenere tracce di latte e frutta a guscio,</t>
  </si>
  <si>
    <t>https://images.openfoodfacts.org/images/products/800/112/093/6400/front_it.20.400.jpg</t>
  </si>
  <si>
    <t>8005476936244</t>
  </si>
  <si>
    <t>http://world-en.openfoodfacts.org/product/8005476936244/barrette-cioccolato-fondente-auchan</t>
  </si>
  <si>
    <t>Barrette cioccolato fondente</t>
  </si>
  <si>
    <t>https://images.openfoodfacts.org/images/products/800/547/693/6244/front_it.5.400.jpg</t>
  </si>
  <si>
    <t>8017596118738</t>
  </si>
  <si>
    <t>http://world-en.openfoodfacts.org/product/8017596118738/barrette-con-arachidi-mandorle-e-cioccolato-fondente-eurospin</t>
  </si>
  <si>
    <t>Barrette con arachidi mandorle e cioccolato fondente</t>
  </si>
  <si>
    <t>https://images.openfoodfacts.org/images/products/801/759/611/8738/front_it.3.400.jpg</t>
  </si>
  <si>
    <t>8019730083940</t>
  </si>
  <si>
    <t>http://world-en.openfoodfacts.org/product/8019730083940/barrette-con-avena-cioccolato-fondente-e-arancia-md</t>
  </si>
  <si>
    <t>Barrette con avena cioccolato fondente e arancia</t>
  </si>
  <si>
    <t>https://images.openfoodfacts.org/images/products/801/973/008/3940/front_it.11.400.jpg</t>
  </si>
  <si>
    <t>8029513109866</t>
  </si>
  <si>
    <t>http://world-en.openfoodfacts.org/product/8029513109866/barrette-con-cioccolato-fondente-iper</t>
  </si>
  <si>
    <t>Barrette con cioccolato fondente</t>
  </si>
  <si>
    <t>https://images.openfoodfacts.org/images/products/802/951/310/9866/front_it.3.400.jpg</t>
  </si>
  <si>
    <t>8019010373495</t>
  </si>
  <si>
    <t>http://world-en.openfoodfacts.org/product/8019010373495/barrette-con-crema-al-cacao</t>
  </si>
  <si>
    <t>Barrette con crema al cacao</t>
  </si>
  <si>
    <t>https://images.openfoodfacts.org/images/products/801/901/037/3495/front_it.3.400.jpg</t>
  </si>
  <si>
    <t>8000965154277</t>
  </si>
  <si>
    <t>http://world-en.openfoodfacts.org/product/8000965154277/barrette-con-mirtilli-rossi-consilia</t>
  </si>
  <si>
    <t>Barrette con mirtilli rossi</t>
  </si>
  <si>
    <t>https://images.openfoodfacts.org/images/products/800/096/515/4277/front_it.3.400.jpg</t>
  </si>
  <si>
    <t>8052204790210</t>
  </si>
  <si>
    <t>http://world-en.openfoodfacts.org/product/8052204790210/barrette-crunchy-ambrosiae</t>
  </si>
  <si>
    <t>Barrette crunchy</t>
  </si>
  <si>
    <t>Sprouted buckwheat 35,6%, dates activated Italian almonds&amp;quot;, cacao nibs 5%, cOconut 4,2%, goji berries 4.2%, pumpkin seeds*, sultana&amp;quot;, chia seeds*. &amp;quot;ORGANIC. May contain hazelnuts, peanuts, brazil nuts, pistachios, cashews, walnuts, and occasional pieces of nut shells. 97 MagnesioMaoneskum mo 1460</t>
  </si>
  <si>
    <t>https://images.openfoodfacts.org/images/products/805/220/479/0210/front_it.3.400.jpg</t>
  </si>
  <si>
    <t>25.6</t>
  </si>
  <si>
    <t>8017596050236</t>
  </si>
  <si>
    <t>http://world-en.openfoodfacts.org/product/8017596050236/barrette-di-cioccolato-dolciando</t>
  </si>
  <si>
    <t>Barrette di Cioccolato</t>
  </si>
  <si>
    <t>Snack, Snack dolci, Cacao e i suoi derivati, Dolci, Barrette, Confetti al cioccolato, Barrette di cioccolato, en:Chocolate confectionery with dairy filling</t>
  </si>
  <si>
    <t>https://images.openfoodfacts.org/images/products/801/759/605/0236/front_it.3.400.jpg</t>
  </si>
  <si>
    <t>28</t>
  </si>
  <si>
    <t>21.6</t>
  </si>
  <si>
    <t>8018031000427</t>
  </si>
  <si>
    <t>http://world-en.openfoodfacts.org/product/8018031000427/barrette-di-cioccolato-al-latte</t>
  </si>
  <si>
    <t>Barrette di Cioccolato al latte</t>
  </si>
  <si>
    <t>372 g</t>
  </si>
  <si>
    <t>https://images.openfoodfacts.org/images/products/801/803/100/0427/front_en.6.400.jpg</t>
  </si>
  <si>
    <t>0.328</t>
  </si>
  <si>
    <t>8004348147931</t>
  </si>
  <si>
    <t>http://world-en.openfoodfacts.org/product/8004348147931/barrette-di-cereali-sigma</t>
  </si>
  <si>
    <t>Barrette di cereali</t>
  </si>
  <si>
    <t>https://images.openfoodfacts.org/images/products/800/434/814/7931/front_it.3.400.jpg</t>
  </si>
  <si>
    <t>2.7000000476837</t>
  </si>
  <si>
    <t>8001120448712</t>
  </si>
  <si>
    <t>http://world-en.openfoodfacts.org/product/8001120448712/barrette-di-cereali-coop</t>
  </si>
  <si>
    <t>https://images.openfoodfacts.org/images/products/800/112/044/8712/front_it.3.400.jpg</t>
  </si>
  <si>
    <t>8050847510240</t>
  </si>
  <si>
    <t>http://world-en.openfoodfacts.org/product/8050847510240/barrette-di-cereali-cioccolato-piu-buono</t>
  </si>
  <si>
    <t>Barrette di cereali - cioccolato</t>
  </si>
  <si>
    <t>https://images.openfoodfacts.org/images/products/805/084/751/0240/front_it.3.400.jpg</t>
  </si>
  <si>
    <t>8000080002057</t>
  </si>
  <si>
    <t>http://world-en.openfoodfacts.org/product/8000080002057/barrette-di-cereali-al-cioccolato-al-latte-ed-edulcoranti-hero</t>
  </si>
  <si>
    <t>Barrette di cereali al cioccolato al latte ed edulcoranti</t>
  </si>
  <si>
    <t>https://images.openfoodfacts.org/images/products/800/008/000/2057/front_it.28.400.jpg</t>
  </si>
  <si>
    <t>8033256048566</t>
  </si>
  <si>
    <t>http://world-en.openfoodfacts.org/product/8033256048566/barrette-di-cereali-alla-melagrana-deco</t>
  </si>
  <si>
    <t>Barrette di cereali alla melagrana</t>
  </si>
  <si>
    <t>https://images.openfoodfacts.org/images/products/803/325/604/8566/front_it.3.400.jpg</t>
  </si>
  <si>
    <t>1.15</t>
  </si>
  <si>
    <t>8001120448705</t>
  </si>
  <si>
    <t>http://world-en.openfoodfacts.org/product/8001120448705/barrette-di-cereali-con-albicocca-mela-e-frutta-secca-coop</t>
  </si>
  <si>
    <t>Barrette di cereali con albicocca mela e frutta secca</t>
  </si>
  <si>
    <t>https://images.openfoodfacts.org/images/products/800/112/044/8705/front_it.9.400.jpg</t>
  </si>
  <si>
    <t>8001120936394</t>
  </si>
  <si>
    <t>http://world-en.openfoodfacts.org/product/8001120936394/barrette-di-cereali-con-mirtillo-roso-coop</t>
  </si>
  <si>
    <t>Barrette di cereali con mirtillo roso</t>
  </si>
  <si>
    <t>Fiocchi di frumento integrale 35% (farina di frumento integrale (32% sul totale), zucchero, estratto di malto d'orzo, sale), sciroppo di glucosio, cereali estrusi 8% (farina di frumento integrale (5% sul totale), farina di riso (2% sul totale), zucchero, farina di orzo maltato, farina di frumento maltata, sale, emulsionante: lecitina di soia) pezzi di mirtillo rosso 8% (mirtillo rosso (4,5% sul totale), zucchero, acidificante: acido citrico, succo concentrato di sambuco. aroma naturale), fruttosio, fiocchi di avena 6%, glucosio, zucchero, olio di semi di girasole, pezzi di mela 3%% (mela (2.8% sul totale), aroma naturale, zucchero, estratti vegetali (concentrato di ribes nero, carota), acidificante: acido citrico), agenti umidificanti (sorbitolo, glicerolo), aroma naturale, sale, zucchero caramellato, acidificante: acido citrico, emulsionante: lecitina di soia. Può contenere tracce di latte e frutta a guscio.</t>
  </si>
  <si>
    <t>https://images.openfoodfacts.org/images/products/800/112/093/6394/front_it.15.400.jpg</t>
  </si>
  <si>
    <t>8033753069552</t>
  </si>
  <si>
    <t>http://world-en.openfoodfacts.org/product/8033753069552/barrette-di-cereali-con-riso-e-frumento-dico</t>
  </si>
  <si>
    <t>Barrette di cereali con riso e frumento</t>
  </si>
  <si>
    <t>https://images.openfoodfacts.org/images/products/803/375/306/9552/front_it.3.400.jpg</t>
  </si>
  <si>
    <t>72.7</t>
  </si>
  <si>
    <t>24.7</t>
  </si>
  <si>
    <t>8076809575225</t>
  </si>
  <si>
    <t>http://world-en.openfoodfacts.org/product/8076809575225/barrette-di-cereali-nocciole-e-cioccolato-fondente-mulino-bianco</t>
  </si>
  <si>
    <t>Barrette di cereali nocciole e cioccolato fondente</t>
  </si>
  <si>
    <t>Mulino Bianco, Gran Cereale,mulino bianco,barilla</t>
  </si>
  <si>
    <t>Snack, Snack dolci, Barrette, Barrette di cereali, Barrette di cereali di noci, Barretta di cereali con mandorle o nocciole, Barrette di cereali con cioccolato, Barrette di cereali con nocciole</t>
  </si>
  <si>
    <t>fiocchi di avena 22,3% , frumento integrale 16,5%, sciroppo di glucosio, nocciole 6,5%, mandorle, sciroppo di zucchero invertito, cereali croccanti al cacao 5,2% (farina di riso, zucchero, cacao, sale, olio di colza, emulsionante: lecitina di soia), olio di girasole, pasta di cacao, cereali croccanti 3,9% (farina di riso, glutine di frumento, sciroppo di glucosio, malto di frumento, sale, emulsionante: lecitina di soia), zucchero, cioccolato 3,2% (zucchero, pasta di cacao, burro di cacao, aroma naturale vaniglia, emulsionante: lecitina di soia), umettante: glicerolo, emulsionante: lecitina di soia, aroma (latte), sale, zucchero caramellato. Può contenere tracce di: arachidi, sesamo, uova e altra frutta a guscio.</t>
  </si>
  <si>
    <t>o marché frais casino</t>
  </si>
  <si>
    <t>https://images.openfoodfacts.org/images/products/807/680/957/5225/front_it.28.400.jpg</t>
  </si>
  <si>
    <t>8012666055098</t>
  </si>
  <si>
    <t>http://world-en.openfoodfacts.org/product/8012666055098/barrette-di-fiocchi-di-farro-con-mirtilli-rossi-carrefour-bio</t>
  </si>
  <si>
    <t>Barrette di fiocchi di farro con mirtilli rossi</t>
  </si>
  <si>
    <t>125 g (5x25g)</t>
  </si>
  <si>
    <t>https://images.openfoodfacts.org/images/products/801/266/605/5098/front_it.10.400.jpg</t>
  </si>
  <si>
    <t>9.8999996185303</t>
  </si>
  <si>
    <t>8003170041349</t>
  </si>
  <si>
    <t>http://world-en.openfoodfacts.org/product/8003170041349/barrette-di-riso-e-frumento-integrale-con-cioccolato-fondente-conad</t>
  </si>
  <si>
    <t>Barrette di riso e frumento integrale con cioccolato fondente</t>
  </si>
  <si>
    <t>Fiocchi di riso e frumento integrale 49% (riso 75%, zucchero, frumento integrale 6%, farina di frumento integrale 5%, miele, latte scremato in polvere, sale, estratto di malto d'orzo, aroma, fruttosio), sciroppo di glucosio da mais, cioccolato fondente 15% (pasta di cacao, zucchero, emulsionanti: lecitine (di soia); burro di cacao, estratto naturale di vaniglia); zucchero, inulina, olio di cocco, umidificanti: sorbitolo, glicerolo; agente di rivestimento: gomma arabica; emulsionanti: lecitine (di soia); aromi, sale, agente lievitante: bicarbonato di sodio. Può contenere frutta a guscio, arachidi e senape. CONSERVAZIONE: conservare in luogo fresco e asciutto.</t>
  </si>
  <si>
    <t>https://images.openfoodfacts.org/images/products/800/317/004/1349/front_fr.13.400.jpg</t>
  </si>
  <si>
    <t>5900020019721</t>
  </si>
  <si>
    <t>http://world-en.openfoodfacts.org/product/5900020019721/barrette-fitness-ai-cereali</t>
  </si>
  <si>
    <t>Barrette fitness ai cereali</t>
  </si>
  <si>
    <t>https://images.openfoodfacts.org/images/products/590/002/001/9721/front_it.8.400.jpg</t>
  </si>
  <si>
    <t>318.0</t>
  </si>
  <si>
    <t>4008713707168</t>
  </si>
  <si>
    <t>http://world-en.openfoodfacts.org/product/4008713707168/barrette-mandorle-con-miele-e-semi-cerealand</t>
  </si>
  <si>
    <t>Barrette mandorle con miele e semi</t>
  </si>
  <si>
    <t>Cerealand</t>
  </si>
  <si>
    <t>https://images.openfoodfacts.org/images/products/400/871/370/7168/front_it.8.400.jpg</t>
  </si>
  <si>
    <t>27.6</t>
  </si>
  <si>
    <t>8030582703244</t>
  </si>
  <si>
    <t>http://world-en.openfoodfacts.org/product/8030582703244/barrette-morbide-primia</t>
  </si>
  <si>
    <t>Barrette morbide</t>
  </si>
  <si>
    <t>https://images.openfoodfacts.org/images/products/803/058/270/3244/front_it.3.400.jpg</t>
  </si>
  <si>
    <t>8030582703220</t>
  </si>
  <si>
    <t>http://world-en.openfoodfacts.org/product/8030582703220/barrette-morbide-con-frutta-secca-uvetta-e-albicocche-primia</t>
  </si>
  <si>
    <t>Barrette morbide con frutta secca uvetta e albicocche</t>
  </si>
  <si>
    <t>https://images.openfoodfacts.org/images/products/803/058/270/3220/front_it.12.400.jpg</t>
  </si>
  <si>
    <t>8030582703237</t>
  </si>
  <si>
    <t>http://world-en.openfoodfacts.org/product/8030582703237/barrette-morbide-con-frutta-secca-uvetta-e-albicocche-primia</t>
  </si>
  <si>
    <t>Barrette morbide con frutta secca, uvetta e albicocche</t>
  </si>
  <si>
    <t>3x30gr</t>
  </si>
  <si>
    <t>Primia,Via verde bio</t>
  </si>
  <si>
    <t>Snack, Snack dolci, Barrette, Barrette di cereali, Barrette di cereali con frutti, Barrette di cereali con albicocca</t>
  </si>
  <si>
    <t>Mandorle* 19,2 %, arachidi* 19,2 %, uva sultanina* 17,9 % (uva* 99,5%, olio di semi di girasole*), sciroppo di glucosio*, albicocche disidratate* 11,3 % (albicocche* 95%, farina di riso), zucchero*, miele*, olio di girasole*, riso soffiato* 1,7 %.</t>
  </si>
  <si>
    <t>https://images.openfoodfacts.org/images/products/803/058/270/3237/front_it.3.400.jpg</t>
  </si>
  <si>
    <t>8000080002101</t>
  </si>
  <si>
    <t>http://world-en.openfoodfacts.org/product/8000080002101/barrette-nocciola-hero</t>
  </si>
  <si>
    <t>Barrette nocciola</t>
  </si>
  <si>
    <t>Hero Ideali in ogni momento della giornata, le barrette ai cereali Hero Light sono lo snack pensato peri tuoi momenti di pausa, dove e quando vuoi, perché formulate appositamente per garantire tutta la bontà e la leggerezza dei cereali, senza rinunciare al gusto, DAL 1886 Light Senza zuccheri aggiunti* Scopri tutto sulle barrette ai cereali e sugli altri prodotti della linea Hero Light visitando il sito www,hero,it Senza olio di palma INFORMAZIONI NUTRIZIONALI (valori medi) 6 0OL 1421 kJ</t>
  </si>
  <si>
    <t>https://images.openfoodfacts.org/images/products/800/008/000/2101/front_it.38.400.jpg</t>
  </si>
  <si>
    <t>64.1</t>
  </si>
  <si>
    <t>8017596044211</t>
  </si>
  <si>
    <t>http://world-en.openfoodfacts.org/product/8017596044211/barrette-panna-e-cocco-dolciando</t>
  </si>
  <si>
    <t>Barrette panna e cocco</t>
  </si>
  <si>
    <t>https://images.openfoodfacts.org/images/products/801/759/604/4211/front_it.3.400.jpg</t>
  </si>
  <si>
    <t>4779035851340</t>
  </si>
  <si>
    <t>http://world-en.openfoodfacts.org/product/4779035851340/barrette-proteiche</t>
  </si>
  <si>
    <t>Barrette proteiche</t>
  </si>
  <si>
    <t>https://images.openfoodfacts.org/images/products/477/903/585/1340/front_it.3.400.jpg</t>
  </si>
  <si>
    <t>8003712009523</t>
  </si>
  <si>
    <t>http://world-en.openfoodfacts.org/product/8003712009523/barrette-riso-e-cioccolato-sarchio</t>
  </si>
  <si>
    <t>Barrette riso e cioccolato</t>
  </si>
  <si>
    <t>80gr</t>
  </si>
  <si>
    <t>sarchio</t>
  </si>
  <si>
    <t>Riso croccante al cacao (47%) tangaben riso (71,7%), *zucchero di canna, *cacao in polvere %AR/RI* (4,1%),*sciroppo di mais, sale), *sciroppo di riso, gocce di cioccolato (8,6%) (**pasta di cacao, *zucchero di canna, *burro di cacao, *vaniglia in polvere. Cacao 53% min.), *zucchero di canna. *Prodotto biologico. Può contenere mandorle, sesamo, latte e soia. Conservare in luogo asciutto, lontano da fonti di calore. 4% 2% SNACK DE ARROZ Y PEPITAS DE CHOCOLATE-SIN GLUTEN Ingredientes: arroz crujiente de cacao (47%) (*arroz (71,7%), *azúcar de caña, *cacao en polvo (4,1%), *jarabe de maís, sal), *jarabe de arroz, pepitas de chocolate negro (8,6%) (*pasta de cacao, *azúcar de caña, *manteca de cacao, *vainilla en polvo. Cacao 53% min.), *azúcar de caña. *Producto biológico Puede contener almendras sésamo leche 3% 6% 9% ASALUTE</t>
  </si>
  <si>
    <t>https://images.openfoodfacts.org/images/products/800/371/200/9523/front_it.18.400.jpg</t>
  </si>
  <si>
    <t>8001300803461</t>
  </si>
  <si>
    <t>http://world-en.openfoodfacts.org/product/8001300803461/barrette-riso-e-frumento-cioccolato-despar</t>
  </si>
  <si>
    <t>Barrette riso e frumento cioccolato</t>
  </si>
  <si>
    <t>https://images.openfoodfacts.org/images/products/800/130/080/3461/front_it.3.400.jpg</t>
  </si>
  <si>
    <t>5025324003631</t>
  </si>
  <si>
    <t>http://world-en.openfoodfacts.org/product/5025324003631/barrita-de-proteina-science-in-sport</t>
  </si>
  <si>
    <t>Barrita de Proteína</t>
  </si>
  <si>
    <t>55.0 g</t>
  </si>
  <si>
    <t>science in sport</t>
  </si>
  <si>
    <t>https://images.openfoodfacts.org/images/products/502/532/400/3631/front_es.3.400.jpg</t>
  </si>
  <si>
    <t>7431001000509</t>
  </si>
  <si>
    <t>http://world-en.openfoodfacts.org/product/7431001000509/barrita-de-cereal</t>
  </si>
  <si>
    <t>Barrita de cereal</t>
  </si>
  <si>
    <t>https://images.openfoodfacts.org/images/products/743/100/100/0509/front_it.3.400.jpg</t>
  </si>
  <si>
    <t>491.42857142857</t>
  </si>
  <si>
    <t>25.714285714286</t>
  </si>
  <si>
    <t>51.428571428571</t>
  </si>
  <si>
    <t>8.5714285714286</t>
  </si>
  <si>
    <t>14.285714285714</t>
  </si>
  <si>
    <t>0.18571428571428</t>
  </si>
  <si>
    <t>0.074285714285712</t>
  </si>
  <si>
    <t>3560071097189</t>
  </si>
  <si>
    <t>http://world-en.openfoodfacts.org/product/3560071097189/barritas-de-cereales-chocolate-y-pasas-carrefour</t>
  </si>
  <si>
    <t>Barritas de cereales Chocolate y pasas</t>
  </si>
  <si>
    <t>Botanas, Snacks dulces, Barritas, Barritas de cereales</t>
  </si>
  <si>
    <t>Jarabe de glucosa, chocolate con _leche_ 16% (azúcar, manteca de cacao, _leche_ entera en polvo, pasta de cacao, emulgente: lecitinas de _soja_ y girasol, extracto de vainilla), copos de _avena_ 13,4%, harina de _trigo_ 12%, maíz 8%, uvas pasas 6,5%, harina de arroz 5%, aceite de palma, dextrosa, estabilizante: sorbitoles, azúcar, sal, colorante: caramelo natural, aroma, extracto de malta de _cebada_, emulgente: sucroésteres de ácidos grasos, aceite de algodón. Puede contener trazas de frutos de cáscara y cacahuetes.</t>
  </si>
  <si>
    <t>https://images.openfoodfacts.org/images/products/356/007/109/7189/front_es.12.400.jpg</t>
  </si>
  <si>
    <t>3583787459218</t>
  </si>
  <si>
    <t>http://world-en.openfoodfacts.org/product/3583787459218/bars</t>
  </si>
  <si>
    <t>Bars</t>
  </si>
  <si>
    <t>https://images.openfoodfacts.org/images/products/358/378/745/9218/front_it.3.400.jpg</t>
  </si>
  <si>
    <t>5201004154828</t>
  </si>
  <si>
    <t>http://world-en.openfoodfacts.org/product/5201004154828/bars</t>
  </si>
  <si>
    <t>https://images.openfoodfacts.org/images/products/520/100/415/4828/front_it.3.400.jpg</t>
  </si>
  <si>
    <t>8000320413643</t>
  </si>
  <si>
    <t>http://world-en.openfoodfacts.org/product/8000320413643/bars</t>
  </si>
  <si>
    <t>0.600000023841858</t>
  </si>
  <si>
    <t>3.70000004768372</t>
  </si>
  <si>
    <t>8058056170019</t>
  </si>
  <si>
    <t>http://world-en.openfoodfacts.org/product/8058056170019/basigpe-pizza-la-vera-focaccia-romana</t>
  </si>
  <si>
    <t>BasIGPe pizza</t>
  </si>
  <si>
    <t>la vera focaccia romana</t>
  </si>
  <si>
    <t>Pizza-precotta</t>
  </si>
  <si>
    <t>PRODOTTO DA FORNO V2 INGREDIENTI: Farina di GRANO Tenero, Acqua, Semola GRANO Duro, Farina di SOIA, Farina di Riso, Pasta Madre di FRUMENTO, Olio Extravergine di Oliva, Sale Integrale di Cervia, Lievito. Consumarsi preferibilmente entro: Lotto:AC1119C 15.05.2019</t>
  </si>
  <si>
    <t>https://images.openfoodfacts.org/images/products/805/805/617/0019/front_it.17.400.jpg</t>
  </si>
  <si>
    <t>1.46</t>
  </si>
  <si>
    <t>0.584</t>
  </si>
  <si>
    <t>8053839570017</t>
  </si>
  <si>
    <t>http://world-en.openfoodfacts.org/product/8053839570017/base-fresca-pronta-da-infornare</t>
  </si>
  <si>
    <t>Base fresca pronta da infornare</t>
  </si>
  <si>
    <t>https://images.openfoodfacts.org/images/products/805/383/957/0017/front_it.3.400.jpg</t>
  </si>
  <si>
    <t>220.0</t>
  </si>
  <si>
    <t>40.7</t>
  </si>
  <si>
    <t>20792886</t>
  </si>
  <si>
    <t>http://world-en.openfoodfacts.org/product/20792886/base-per-focaccia</t>
  </si>
  <si>
    <t>Base per focaccia</t>
  </si>
  <si>
    <t>https://images.openfoodfacts.org/images/products/20792886/front_it.3.400.jpg</t>
  </si>
  <si>
    <t>8017596119612</t>
  </si>
  <si>
    <t>http://world-en.openfoodfacts.org/product/8017596119612/base-per-millefoglie-eurospin</t>
  </si>
  <si>
    <t>Base per millefoglie</t>
  </si>
  <si>
    <t>8017596129673</t>
  </si>
  <si>
    <t>http://world-en.openfoodfacts.org/product/8017596129673/base-per-pizza-tre-mulini</t>
  </si>
  <si>
    <t>Base per pizza</t>
  </si>
  <si>
    <t>Tre Mulini</t>
  </si>
  <si>
    <t>Cibi e bevande a base vegetale, Cibi a base vegetale, Cereali e patate, Prodotti da forno, Impasto per pizza, en:Pizza pastry base</t>
  </si>
  <si>
    <t>https://images.openfoodfacts.org/images/products/801/759/612/9673/front_it.3.400.jpg</t>
  </si>
  <si>
    <t>8001120707956</t>
  </si>
  <si>
    <t>http://world-en.openfoodfacts.org/product/8001120707956/base-per-pizza-e-focaccia-coop</t>
  </si>
  <si>
    <t>Base per pizza e focaccia</t>
  </si>
  <si>
    <t>Cibi e bevande a base vegetale, Cibi a base vegetale, Cereali e patate, Pani, Prodotti da forno, Impasto per pizza</t>
  </si>
  <si>
    <t>Acqua, amido di grano tenero deglutinato, amido di mais, olio extra vergine di oliva 3,5%, farina di riso, zucchero, lievito di birra, latte scremato in polvere delattosato&amp;quot;, olio di semi di girasole, sale, fibra vegetale (Psyllium), addensanti: gomma di guar, idrossipropilmetilcellulosa; farina integrale di grano saraceno, inulina di cicoria. Può contenere semi di sesamo, senape, soia</t>
  </si>
  <si>
    <t>https://images.openfoodfacts.org/images/products/800/112/070/7956/front_it.11.400.jpg</t>
  </si>
  <si>
    <t>8017596018342</t>
  </si>
  <si>
    <t>http://world-en.openfoodfacts.org/product/8017596018342/base-per-pizza-fresca-tre-mulini</t>
  </si>
  <si>
    <t>Base per pizza fresca</t>
  </si>
  <si>
    <t>Cibi e bevande a base vegetale, Cibi a base vegetale, Cereali e patate, Prodotti da forno, Impasto per pizza</t>
  </si>
  <si>
    <t>Farina di FRUMENTO, acqua, olio vegetale (colza), alcool etilico, LATTE scremato in polvere, sale, agenti lievitanti (difosfati, carbonati di sodio), addensanti (gomma di guar), lievito di birra inattivato, lievito.</t>
  </si>
  <si>
    <t>https://images.openfoodfacts.org/images/products/801/759/601/8342/front_it.17.400.jpg</t>
  </si>
  <si>
    <t>8001344014472</t>
  </si>
  <si>
    <t>http://world-en.openfoodfacts.org/product/8001344014472/base-per-pizza-rettangolare</t>
  </si>
  <si>
    <t>Base per pizza rettangolare</t>
  </si>
  <si>
    <t>https://images.openfoodfacts.org/images/products/800/134/401/4472/front_it.3.400.jpg</t>
  </si>
  <si>
    <t>8018699020546</t>
  </si>
  <si>
    <t>http://world-en.openfoodfacts.org/product/8018699020546/base-pizza-probios</t>
  </si>
  <si>
    <t>Base pizza</t>
  </si>
  <si>
    <t>8024370107031</t>
  </si>
  <si>
    <t>http://world-en.openfoodfacts.org/product/8024370107031/base-pizza-alla-napoletana-penny</t>
  </si>
  <si>
    <t>Base pizza alla napoletana</t>
  </si>
  <si>
    <t>https://images.openfoodfacts.org/images/products/802/437/010/7031/front_it.3.400.jpg</t>
  </si>
  <si>
    <t>8000130480927</t>
  </si>
  <si>
    <t>http://world-en.openfoodfacts.org/product/8000130480927/base-pizza-alla-napoletana-acquafarina</t>
  </si>
  <si>
    <t>Acquafarina, Alimenta</t>
  </si>
  <si>
    <t>Aliments et boissons à base de végétaux, Aliments d'origine végétale, Céréales et pommes de terre, Pains</t>
  </si>
  <si>
    <t>https://images.openfoodfacts.org/images/products/800/013/048/0927/front_fr.17.400.jpg</t>
  </si>
  <si>
    <t>8000130480965</t>
  </si>
  <si>
    <t>http://world-en.openfoodfacts.org/product/8000130480965/base-pizza-napoletana-integrale-acquafarina</t>
  </si>
  <si>
    <t>Base pizza napoletana integrale</t>
  </si>
  <si>
    <t>https://images.openfoodfacts.org/images/products/800/013/048/0965/front_it.3.400.jpg</t>
  </si>
  <si>
    <t>8056479811182</t>
  </si>
  <si>
    <t>http://world-en.openfoodfacts.org/product/8056479811182/base-pizza-senza-glutine</t>
  </si>
  <si>
    <t>Base pizza senza glutine</t>
  </si>
  <si>
    <t>https://images.openfoodfacts.org/images/products/805/647/981/1182/front_it.3.400.jpg</t>
  </si>
  <si>
    <t>8388766449939</t>
  </si>
  <si>
    <t>http://world-en.openfoodfacts.org/product/8388766449939/base-pizza-pizzicata</t>
  </si>
  <si>
    <t>Base pizza “Pizzicata”</t>
  </si>
  <si>
    <t>230 gr</t>
  </si>
  <si>
    <t>Pizzicata</t>
  </si>
  <si>
    <t>Pasti, Pizze e torte salate, Pizze, Pizze ovali</t>
  </si>
  <si>
    <t>Farina di grano tenero, acqua,farina di soia, farina di riso, olio extra vergine di oliva,lievito, sale, aromi.</t>
  </si>
  <si>
    <t>4006040415596</t>
  </si>
  <si>
    <t>http://world-en.openfoodfacts.org/product/4006040415596/base-balance-muesli-rapunzel</t>
  </si>
  <si>
    <t>Base. Balance muesli</t>
  </si>
  <si>
    <t>Rapunzel</t>
  </si>
  <si>
    <t>Cibi e bevande a base vegetale, Cibi a base vegetale, Colazioni, Cereali e patate, Cereali e i loro prodotti, Cereali da colazione, Muesli</t>
  </si>
  <si>
    <t>https://images.openfoodfacts.org/images/products/400/604/041/5596/front_it.3.400.jpg</t>
  </si>
  <si>
    <t>8058056170651</t>
  </si>
  <si>
    <t>http://world-en.openfoodfacts.org/product/8058056170651/basi-pinsa</t>
  </si>
  <si>
    <t>Basi Pinsa</t>
  </si>
  <si>
    <t>2 x 250 g</t>
  </si>
  <si>
    <t>https://images.openfoodfacts.org/images/products/805/805/617/0651/front_it.3.400.jpg</t>
  </si>
  <si>
    <t>46.3</t>
  </si>
  <si>
    <t>8002330009571</t>
  </si>
  <si>
    <t>http://world-en.openfoodfacts.org/product/8002330009571/basi-per-pizza-esselunga</t>
  </si>
  <si>
    <t>Basi per pizza</t>
  </si>
  <si>
    <t>8026302015896</t>
  </si>
  <si>
    <t>http://world-en.openfoodfacts.org/product/8026302015896/basi-pizza</t>
  </si>
  <si>
    <t>Basi pizza</t>
  </si>
  <si>
    <t>460 g</t>
  </si>
  <si>
    <t>https://images.openfoodfacts.org/images/products/802/630/201/5896/front_it.3.400.jpg</t>
  </si>
  <si>
    <t>8005100006732</t>
  </si>
  <si>
    <t>http://world-en.openfoodfacts.org/product/8005100006732/basil-pesto-montalbano</t>
  </si>
  <si>
    <t>Basil Pesto</t>
  </si>
  <si>
    <t>Montalbano</t>
  </si>
  <si>
    <t>Condiments, Sauces, Pestos, Green pestos, Basil Pesto, Groceries</t>
  </si>
  <si>
    <t>basil, sunflower oil, water, potato flakes (potatoes, spices, sodium metabisulfite (preservative)), cashews, sugar, grana padano cheese (cow's milk, salt, rennet, lysozyme from egg (preservative)), extra virgin olive oil, pecorino romano cheese (sheep's milk, salt, rennet), pine nuts, garlic, salt, glucono delta-lactone (acidity regulator),</t>
  </si>
  <si>
    <t>Dollar Tre</t>
  </si>
  <si>
    <t>https://images.openfoodfacts.org/images/products/800/510/000/6732/front_en.16.400.jpg</t>
  </si>
  <si>
    <t>357.14285714286</t>
  </si>
  <si>
    <t>32.142857142857</t>
  </si>
  <si>
    <t>3.5714285714286</t>
  </si>
  <si>
    <t>1.7857142857143</t>
  </si>
  <si>
    <t>1.3839285714286</t>
  </si>
  <si>
    <t>0.55357142857144</t>
  </si>
  <si>
    <t>8076809573788</t>
  </si>
  <si>
    <t>http://world-en.openfoodfacts.org/product/8076809573788/basilico-barila</t>
  </si>
  <si>
    <t>Basilico</t>
  </si>
  <si>
    <t>Barila</t>
  </si>
  <si>
    <t>2.59999990463257</t>
  </si>
  <si>
    <t>7.59999990463257</t>
  </si>
  <si>
    <t>5.90000009536743</t>
  </si>
  <si>
    <t>1.60000002384186</t>
  </si>
  <si>
    <t>8051770852933</t>
  </si>
  <si>
    <t>http://world-en.openfoodfacts.org/product/8051770852933/basilico-silvia</t>
  </si>
  <si>
    <t>Silvia, Unicomm</t>
  </si>
  <si>
    <t>Famila</t>
  </si>
  <si>
    <t>https://images.openfoodfacts.org/images/products/805/177/085/2933/front_it.3.400.jpg</t>
  </si>
  <si>
    <t>8002920009912</t>
  </si>
  <si>
    <t>http://world-en.openfoodfacts.org/product/8002920009912/basilico-althea</t>
  </si>
  <si>
    <t>Condimenti, Salse, Sughi per pasta</t>
  </si>
  <si>
    <t>polpa di pomodoro (82%), concentrato di pomodoro, olio d oliva, cipolle fresche, basilico (1,5%), sale, zucchero, olio extravergine di oliva, aroma naturale di basilico</t>
  </si>
  <si>
    <t>https://images.openfoodfacts.org/images/products/800/292/000/9912/front_it.10.400.jpg</t>
  </si>
  <si>
    <t>8076809513456</t>
  </si>
  <si>
    <t>http://world-en.openfoodfacts.org/product/8076809513456/basilico-barilla</t>
  </si>
  <si>
    <t>Condiments, Sauces, Meal sauces, Tomato sauces, Tomato sauces with basil, Groceries</t>
  </si>
  <si>
    <t>tomato pulp 72%, tomato paste 14%, onion, sunflower oil, basil 2%, sugar, salt, natural aroma, tomato origin: italy,</t>
  </si>
  <si>
    <t>Woolworths,Tigros,Bennet,Coop,Esselunga,Coles</t>
  </si>
  <si>
    <t>https://images.openfoodfacts.org/images/products/807/680/951/3456/front_en.35.400.jpg</t>
  </si>
  <si>
    <t>80023241</t>
  </si>
  <si>
    <t>http://world-en.openfoodfacts.org/product/80023241/basilico-tomatensaus-met-basilicum-grand-italia</t>
  </si>
  <si>
    <t>Basilico - Tomatensaus met basilicum</t>
  </si>
  <si>
    <t>600g</t>
  </si>
  <si>
    <t>Grand’Italia</t>
  </si>
  <si>
    <t>Smaakmakers, Sauzen, Pastasauzen, Tomatensauzen, en:groceries</t>
  </si>
  <si>
    <t>Semi-geconcentreerde tomaat (40%), tomatenpulp (35%), wortel, olijfolie, geconcentreerde tomaat (3,9%), ui, basilicum (1,5%), selderij, zout, suiker, peper, natuurlijk aroma.</t>
  </si>
  <si>
    <t>Albert Heijn,Plus,Jumbo</t>
  </si>
  <si>
    <t>https://images.openfoodfacts.org/images/products/80023241/front_en.3.400.jpg</t>
  </si>
  <si>
    <t>8015536034018</t>
  </si>
  <si>
    <t>http://world-en.openfoodfacts.org/product/8015536034018/basilico-tritato-agrifood</t>
  </si>
  <si>
    <t>Basilico tritato</t>
  </si>
  <si>
    <t>agrifood, Agrifood Abruzzo</t>
  </si>
  <si>
    <t>Cibi e bevande a base vegetale, Cibi a base vegetale, Condimenti, Cibi a base di frutta e verdura, Erbe e piante aromatiche, Alimenti surgelati, Cibi a base di verdure, Piante aromatiche, Cibi surgelati a base vegetale, en:aromatic-herbs, Verdure surgelate, Basilico, en:Groceries</t>
  </si>
  <si>
    <t>Basilico.</t>
  </si>
  <si>
    <t>https://images.openfoodfacts.org/images/products/801/553/603/4018/front_it.17.400.jpg</t>
  </si>
  <si>
    <t>8001300673859</t>
  </si>
  <si>
    <t>http://world-en.openfoodfacts.org/product/8001300673859/basilico-tritato-con-olio-despar</t>
  </si>
  <si>
    <t>Basilico tritato con olio</t>
  </si>
  <si>
    <t>Despar,Fruttagel</t>
  </si>
  <si>
    <t>Cibi e bevande a base vegetale, Cibi a base vegetale, Condimenti, Erbe e piante aromatiche, Alimenti surgelati, Piante aromatiche, en:aromatic-herbs, Basilico, en:Groceries</t>
  </si>
  <si>
    <t>basilico, olio di semi di girasole.</t>
  </si>
  <si>
    <t>https://images.openfoodfacts.org/images/products/800/130/067/3859/front_it.25.400.jpg</t>
  </si>
  <si>
    <t>8001120992048</t>
  </si>
  <si>
    <t>http://world-en.openfoodfacts.org/product/8001120992048/basilico-tritato-e-surgelato-coop</t>
  </si>
  <si>
    <t>Basilico tritato e surgelato</t>
  </si>
  <si>
    <t>https://images.openfoodfacts.org/images/products/800/112/099/2048/front_it.3.400.jpg</t>
  </si>
  <si>
    <t>8017596001665</t>
  </si>
  <si>
    <t>http://world-en.openfoodfacts.org/product/8017596001665/basilico-tritato-surgelato-eurospin</t>
  </si>
  <si>
    <t>Basilico tritato surgelato</t>
  </si>
  <si>
    <t>https://images.openfoodfacts.org/images/products/801/759/600/1665/front_it.9.400.jpg</t>
  </si>
  <si>
    <t>4006040447900</t>
  </si>
  <si>
    <t>http://world-en.openfoodfacts.org/product/4006040447900/basis-musli-rapunzel</t>
  </si>
  <si>
    <t>Basis Müsli</t>
  </si>
  <si>
    <t>fiocchi d'AVENA 64%, fiocchi di FRUMENTO 9%, fiocchi d'ORZO 9%, semi di lino 9%, semi di girasole 5%, SESAMO tostato 4%. 100% da agricoltura biologica. Possono essere presenti tracce di arachidi e frutta a guscio. Può contenere occasionalmente frammenti di gusci oppure noccioli.</t>
  </si>
  <si>
    <t>https://images.openfoodfacts.org/images/products/400/604/044/7900/front_it.3.400.jpg</t>
  </si>
  <si>
    <t>4260042312004</t>
  </si>
  <si>
    <t>http://world-en.openfoodfacts.org/product/4260042312004/basismusli-bio-company</t>
  </si>
  <si>
    <t>Basismüsli</t>
  </si>
  <si>
    <t>Bio Company</t>
  </si>
  <si>
    <t>https://images.openfoodfacts.org/images/products/426/004/231/2004/front_it.3.400.jpg</t>
  </si>
  <si>
    <t>8003170084995</t>
  </si>
  <si>
    <t>http://world-en.openfoodfacts.org/product/8003170084995/basmati-conad</t>
  </si>
  <si>
    <t>Basmati</t>
  </si>
  <si>
    <t>Cibi e bevande a base vegetale, Cibi a base vegetale, Cereali e patate, Semi, Cereali e i loro prodotti, Semi di cereale, Riso, Riso aromatico, Riso Indica, Riso a grano lungo, Riso Basmati</t>
  </si>
  <si>
    <t>https://images.openfoodfacts.org/images/products/800/317/008/4995/front_it.3.400.jpg</t>
  </si>
  <si>
    <t>3245412435256</t>
  </si>
  <si>
    <t>http://world-en.openfoodfacts.org/product/3245412435256/basmati-carrefour</t>
  </si>
  <si>
    <t>Aliments et boissons à base de végétaux, Aliments d'origine végétale, Céréales et pommes de terre, Graines, Céréales et dérivés, Céréales en grains, Riz, Riz parfumés, Riz de variété indica, Riz long grain, Riz Basmati</t>
  </si>
  <si>
    <t>Riz Basmati long grain de qualité supérieure</t>
  </si>
  <si>
    <t>https://images.openfoodfacts.org/images/products/324/541/243/5256/front_fr.49.400.jpg</t>
  </si>
  <si>
    <t>3560070837984</t>
  </si>
  <si>
    <t>http://world-en.openfoodfacts.org/product/3560070837984/basmati-carrefour</t>
  </si>
  <si>
    <t>Aliments et boissons à base de végétaux, Aliments d'origine végétale, Céréales et pommes de terre, Graines, Céréales et dérivés, Céréales en grains, Riz, Riz parfumés, Riz de variété indica, Riz long grain, Riz blanc, Riz Basmati, Riz Basmati blancs</t>
  </si>
  <si>
    <t>Riz Basmati long grain.</t>
  </si>
  <si>
    <t>https://images.openfoodfacts.org/images/products/356/007/083/7984/front_fr.110.400.jpg</t>
  </si>
  <si>
    <t>8001420008678</t>
  </si>
  <si>
    <t>http://world-en.openfoodfacts.org/product/8001420008678/basmati-gallo</t>
  </si>
  <si>
    <t>Plant-based foods and beverages, Plant-based foods, Cereals and potatoes, Seeds, Cereals and their products, Cereal grains, Rices, Aromatic rices, Indica rices, Long grain rices, White rices, Basmati rices, White Basmati rices</t>
  </si>
  <si>
    <t>https://images.openfoodfacts.org/images/products/800/142/000/8678/front_en.10.400.jpg</t>
  </si>
  <si>
    <t>3560070837052</t>
  </si>
  <si>
    <t>http://world-en.openfoodfacts.org/product/3560070837052/basmati-carrefour</t>
  </si>
  <si>
    <t>Riz basmati long grain de qualité supérieure. Matière première importée d'Inde ou du Pakistan.</t>
  </si>
  <si>
    <t>https://images.openfoodfacts.org/images/products/356/007/083/7052/front_fr.66.400.jpg</t>
  </si>
  <si>
    <t>8001860244575</t>
  </si>
  <si>
    <t>http://world-en.openfoodfacts.org/product/8001860244575/basmati-con-riso-rosso-riso-scotti</t>
  </si>
  <si>
    <t>Basmati con riso rosso</t>
  </si>
  <si>
    <t>https://images.openfoodfacts.org/images/products/800/186/024/4575/front_fr.7.400.jpg</t>
  </si>
  <si>
    <t>8001420011609</t>
  </si>
  <si>
    <t>http://world-en.openfoodfacts.org/product/8001420011609/basmati-con-rosso-e-nero-gallo</t>
  </si>
  <si>
    <t>Basmati con rosso e nero</t>
  </si>
  <si>
    <t>https://images.openfoodfacts.org/images/products/800/142/001/1609/front_it.15.400.jpg</t>
  </si>
  <si>
    <t>5020580600723</t>
  </si>
  <si>
    <t>http://world-en.openfoodfacts.org/product/5020580600723/basmati-rice</t>
  </si>
  <si>
    <t>Basmati rice</t>
  </si>
  <si>
    <t>https://images.openfoodfacts.org/images/products/502/058/060/0723/front_it.3.400.jpg</t>
  </si>
  <si>
    <t>8001120975553</t>
  </si>
  <si>
    <t>http://world-en.openfoodfacts.org/product/8001120975553/basmati-rice-along-b-basmati-coop</t>
  </si>
  <si>
    <t>Basmati rice along B basmati</t>
  </si>
  <si>
    <t>Plant-based foods and beverages, Plant-based foods, Cereals and potatoes, Seeds, Cereals and their products, Cereal grains, Rices, Aromatic rices, Indica rices, Long grain rices, Basmati rices</t>
  </si>
  <si>
    <t>basmati rice</t>
  </si>
  <si>
    <t>https://images.openfoodfacts.org/images/products/800/112/097/5553/front.3.400.jpg</t>
  </si>
  <si>
    <t>4099200857176</t>
  </si>
  <si>
    <t>http://world-en.openfoodfacts.org/product/4099200857176/basmati-riso-rapid-happy-harvest</t>
  </si>
  <si>
    <t>Basmati riso rapid</t>
  </si>
  <si>
    <t>Happy Harvest</t>
  </si>
  <si>
    <t>https://images.openfoodfacts.org/images/products/409/920/085/7176/front_it.3.400.jpg</t>
  </si>
  <si>
    <t>162.0</t>
  </si>
  <si>
    <t>8001120201232</t>
  </si>
  <si>
    <t>http://world-en.openfoodfacts.org/product/8001120201232/basmatireis-coop</t>
  </si>
  <si>
    <t>Basmatireis</t>
  </si>
  <si>
    <t>https://images.openfoodfacts.org/images/products/800/112/020/1232/front_it.3.400.jpg</t>
  </si>
  <si>
    <t>8717371580438</t>
  </si>
  <si>
    <t>http://world-en.openfoodfacts.org/product/8717371580438/bast-balls</t>
  </si>
  <si>
    <t>Bast balls</t>
  </si>
  <si>
    <t>https://images.openfoodfacts.org/images/products/871/737/158/0438/front_it.3.400.jpg</t>
  </si>
  <si>
    <t>78.800003051758</t>
  </si>
  <si>
    <t>8001420011593</t>
  </si>
  <si>
    <t>http://world-en.openfoodfacts.org/product/8001420011593/bastati-integrale</t>
  </si>
  <si>
    <t>Bastati integrale</t>
  </si>
  <si>
    <t>https://images.openfoodfacts.org/images/products/800/142/001/1593/front_it.3.400.jpg</t>
  </si>
  <si>
    <t>8413164008881</t>
  </si>
  <si>
    <t>http://world-en.openfoodfacts.org/product/8413164008881/bastocini-di-pane-con-pipas-snatt-s</t>
  </si>
  <si>
    <t>Bastocini di pane con pipas</t>
  </si>
  <si>
    <t>Snatt's</t>
  </si>
  <si>
    <t>Aliments et boissons à base de végétaux, Aliments d'origine végétale, Céréales et pommes de terre, Pains, Gressins</t>
  </si>
  <si>
    <t>Gressins aux graines de tournesol et huile d'olive (3%)-Source de fibres : farine de blé (65%), huile de tournesol, graines de tournesol (13%), huile d'olive (3%), levure et sel. Peut contenir : lait, soja, graines de sésame, cacahuètes et fruits à coque.</t>
  </si>
  <si>
    <t>https://images.openfoodfacts.org/images/products/841/316/400/8881/front_fr.16.400.jpg</t>
  </si>
  <si>
    <t>8012678000710</t>
  </si>
  <si>
    <t>http://world-en.openfoodfacts.org/product/8012678000710/bastoncini-gilli</t>
  </si>
  <si>
    <t>Bastoncini</t>
  </si>
  <si>
    <t>Gilli</t>
  </si>
  <si>
    <t>Cibi e bevande a base vegetale, Cibi a base vegetale, Cereali e patate, Pani, Grissini</t>
  </si>
  <si>
    <t>Farina di frumento, burro 24%, sale 2,2%, lievito, latte scremato in polvere, farina d'orzo maltato.</t>
  </si>
  <si>
    <t>https://images.openfoodfacts.org/images/products/801/267/800/0710/front_it.4.400.jpg</t>
  </si>
  <si>
    <t>8001100066967</t>
  </si>
  <si>
    <t>http://world-en.openfoodfacts.org/product/8001100066967/bastoncini-balocco</t>
  </si>
  <si>
    <t>Farina di frumento lievitanti: carbonato acido di ammonio, carbonato 66%-zucchero - olio di semi di girasole - agenti acido di sodio, tartrato monopotassico - sciroppo di glucosio - uova fresche 0,7% - sale - a omi naturali - Può contenere latte, frutta a guscio, arachidi e soia. Succo di limone concentrato disidrata o 0,01%. Gli ingredienti evidenziati possono provocare reazioni in soggetti allergici o intolleranti.</t>
  </si>
  <si>
    <t>https://images.openfoodfacts.org/images/products/800/110/006/6967/front_it.12.400.jpg</t>
  </si>
  <si>
    <t>467.0</t>
  </si>
  <si>
    <t>0.304</t>
  </si>
  <si>
    <t>8057018221035</t>
  </si>
  <si>
    <t>http://world-en.openfoodfacts.org/product/8057018221035/bastoncini-findus</t>
  </si>
  <si>
    <t>Frutti di mare, Pesci, Alimenti surgelati, en:Lean fishes, Filetti di pesce, Merluzzo, Filetti di merluzzo</t>
  </si>
  <si>
    <t>Filetti di MERLUZZO 60%, farina di FRUMENTO, olio vegetale di semi di girasole, acqua, sale, lievito naturale, paprica, fecola di patate, curcuma, Nonostante gli accurati controlli, consigliamo di prestare attenzione alla possibile presenza occasionale di spine, Lo sapevi che tutti i surgelati NON CONTENGONO CONSERVANTI AGGIUNTI COME PER LEGGE? Per maggiori informazioni visita il sito www,findus,it</t>
  </si>
  <si>
    <t>https://images.openfoodfacts.org/images/products/805/701/822/1035/front_it.4.400.jpg</t>
  </si>
  <si>
    <t>8001100067209</t>
  </si>
  <si>
    <t>http://world-en.openfoodfacts.org/product/8001100067209/bastoncini-balocco</t>
  </si>
  <si>
    <t>https://images.openfoodfacts.org/images/products/800/110/006/7209/front_it.3.400.jpg</t>
  </si>
  <si>
    <t>8003170012462</t>
  </si>
  <si>
    <t>http://world-en.openfoodfacts.org/product/8003170012462/bastoncini-conad</t>
  </si>
  <si>
    <t>Produits de la mer, Poissons et dérivés, Poissons, Surgelés, Fruits de mer surgelés, Poissons surgelés</t>
  </si>
  <si>
    <t>https://images.openfoodfacts.org/images/products/800/317/001/2462/front_fr.3.400.jpg</t>
  </si>
  <si>
    <t>0.8299999833107</t>
  </si>
  <si>
    <t>0.33199999332428</t>
  </si>
  <si>
    <t>8057018221486</t>
  </si>
  <si>
    <t>http://world-en.openfoodfacts.org/product/8057018221486/bastoncini-findus</t>
  </si>
  <si>
    <t>Frutti di mare, en:Fishes and their products, Alimenti surgelati, Preparazioni a base di pesce, Prodotti impanati, Pesce impanato, en:Fish fingers</t>
  </si>
  <si>
    <t>https://images.openfoodfacts.org/images/products/805/701/822/1486/front_it.13.400.jpg</t>
  </si>
  <si>
    <t>8051084006985</t>
  </si>
  <si>
    <t>http://world-en.openfoodfacts.org/product/8051084006985/bastoncini-capitan-findus</t>
  </si>
  <si>
    <t>Filetti di merluzzo d'Alaska 62%, farina di riso, olio vegetale di colza, farina di ceci, acqua, amido di patate, amido di mais, sale, fiocchi di patate, fibra di piselli, amido di piselli.</t>
  </si>
  <si>
    <t>4770190377294</t>
  </si>
  <si>
    <t>http://world-en.openfoodfacts.org/product/4770190377294/bastoncini-di-surimi-vi%C4%8Di</t>
  </si>
  <si>
    <t>Bastoncini Di surimi</t>
  </si>
  <si>
    <t>Viči</t>
  </si>
  <si>
    <t>Frutti di mare, Pesci, Preparazioni a base di pesce, Surimi</t>
  </si>
  <si>
    <t>Acqua, surimi 27% (Polpa di pesce, stabilizzanti: sorbitolo E420, polifosfati: E450, E451, E452; zucchero), amido (contiene frumento), albume d'uovo, olio di colza, proteine della soia, sale, zucchero, amido modificato, aromi (contiene crostacei), esaltatori di sapidità: E621, E635; tuorlo d'uovo; coloranti: E160c, E120. Può contenere tracce di senape, molluschi, latte, sedano. GB Surimi sticks, fast frozen Ingredients: Water, surimi 27% (Fish meat, stabilisers: sorbitol E420, polyphosphates E450, E451, E452; sugar), wheat starch, egg white, rapeseed oil, soy protein, salt, sugar, modified starch, flavour (contains crustaceans), taste enhancers: E621, E635; egg yolk, colorants: E160c, E120. May contain traces of molluscs, milk, mustard, celery. Una volta scongelato il prodotto non deve essere ricongelato e deve essere conservato in frigorifero e consumato entro 24 ore./Do not refreeze once thawed. Once opened, keep refrigerated and consume within 24 hours.</t>
  </si>
  <si>
    <t>https://images.openfoodfacts.org/images/products/477/019/037/7294/front_it.3.400.jpg</t>
  </si>
  <si>
    <t>2.13</t>
  </si>
  <si>
    <t>0.852</t>
  </si>
  <si>
    <t>8057018224548</t>
  </si>
  <si>
    <t>http://world-en.openfoodfacts.org/product/8057018224548/bastoncini-findus-senza-glutine</t>
  </si>
  <si>
    <t>Bastoncini Findus senza glutine</t>
  </si>
  <si>
    <t>Frutti di mare, Pesci, Alimenti surgelati, Preparazioni a base di pesce, Prodotti impanati, Pesce impanato</t>
  </si>
  <si>
    <t>https://images.openfoodfacts.org/images/products/805/701/822/4548/front_it.9.400.jpg</t>
  </si>
  <si>
    <t>198.0</t>
  </si>
  <si>
    <t>8052789532878</t>
  </si>
  <si>
    <t>http://world-en.openfoodfacts.org/product/8052789532878/bastoncini-merluzzo-frosta</t>
  </si>
  <si>
    <t>Bastoncini Merluzzo</t>
  </si>
  <si>
    <t>https://images.openfoodfacts.org/images/products/805/278/953/2878/front_it.3.400.jpg</t>
  </si>
  <si>
    <t>5999566061288</t>
  </si>
  <si>
    <t>http://world-en.openfoodfacts.org/product/5999566061288/bastoncini-salati</t>
  </si>
  <si>
    <t>Bastoncini Salati</t>
  </si>
  <si>
    <t>https://images.openfoodfacts.org/images/products/599/956/606/1288/front_it.3.400.jpg</t>
  </si>
  <si>
    <t>8011815000323</t>
  </si>
  <si>
    <t>http://world-en.openfoodfacts.org/product/8011815000323/bastoncini-al-sesamo</t>
  </si>
  <si>
    <t>Bastoncini al sesamo</t>
  </si>
  <si>
    <t>https://images.openfoodfacts.org/images/products/801/181/500/0323/front_it.3.400.jpg</t>
  </si>
  <si>
    <t>8023788009418</t>
  </si>
  <si>
    <t>http://world-en.openfoodfacts.org/product/8023788009418/bastoncini-alla-marinara-vegamo</t>
  </si>
  <si>
    <t>Bastoncini alla marinara</t>
  </si>
  <si>
    <t>Vegamo</t>
  </si>
  <si>
    <t>Bastoncini vegani</t>
  </si>
  <si>
    <t>https://images.openfoodfacts.org/images/products/802/378/800/9418/front_it.13.400.jpg</t>
  </si>
  <si>
    <t>1.63</t>
  </si>
  <si>
    <t>0.652</t>
  </si>
  <si>
    <t>20026233</t>
  </si>
  <si>
    <t>http://world-en.openfoodfacts.org/product/20026233/bastoncini-avena-e-zenzero</t>
  </si>
  <si>
    <t>Bastoncini avena e zenzero</t>
  </si>
  <si>
    <t>https://images.openfoodfacts.org/images/products/20026233/front_it.3.400.jpg</t>
  </si>
  <si>
    <t>8057018221455</t>
  </si>
  <si>
    <t>http://world-en.openfoodfacts.org/product/8057018221455/bastoncini-capitan-findus</t>
  </si>
  <si>
    <t>Bastoncini capitan findus</t>
  </si>
  <si>
    <t>https://images.openfoodfacts.org/images/products/805/701/822/1455/front_it.8.400.jpg</t>
  </si>
  <si>
    <t>8003170033474</t>
  </si>
  <si>
    <t>http://world-en.openfoodfacts.org/product/8003170033474/bastoncini-con-crusca-di-frumento-conad</t>
  </si>
  <si>
    <t>Bastoncini con crusca di frumento</t>
  </si>
  <si>
    <t>375</t>
  </si>
  <si>
    <t>Cibi e bevande a base vegetale, Cibi a base vegetale, Colazioni, Cereali e patate, Cereali e i loro prodotti, Cereali da colazione, Bastoncini di crusca di frumento</t>
  </si>
  <si>
    <t>https://images.openfoodfacts.org/images/products/800/317/003/3474/front_it.15.400.jpg</t>
  </si>
  <si>
    <t>316.0</t>
  </si>
  <si>
    <t>8010883004448</t>
  </si>
  <si>
    <t>http://world-en.openfoodfacts.org/product/8010883004448/bastoncini-di-grana-padano</t>
  </si>
  <si>
    <t>Bastoncini di Grana Padano</t>
  </si>
  <si>
    <t>https://images.openfoodfacts.org/images/products/801/088/300/4448/front_it.3.400.jpg</t>
  </si>
  <si>
    <t>8003100001467</t>
  </si>
  <si>
    <t>http://world-en.openfoodfacts.org/product/8003100001467/bastoncini-di-merluzzo-selex</t>
  </si>
  <si>
    <t>Bastoncini di Merluzzo</t>
  </si>
  <si>
    <t>https://images.openfoodfacts.org/images/products/800/310/000/1467/front_it.3.400.jpg</t>
  </si>
  <si>
    <t>8017596040138</t>
  </si>
  <si>
    <t>http://world-en.openfoodfacts.org/product/8017596040138/bastoncini-di-merluzzo-eurospin</t>
  </si>
  <si>
    <t>Frutti di mare, en:Fishes and their products, Preparazioni a base di pesce, Prodotti impanati, Pesce impanato</t>
  </si>
  <si>
    <t>https://images.openfoodfacts.org/images/products/801/759/604/0138/front_it.3.400.jpg</t>
  </si>
  <si>
    <t>8057018221240</t>
  </si>
  <si>
    <t>http://world-en.openfoodfacts.org/product/8057018221240/bastoncini-di-salmone-findus</t>
  </si>
  <si>
    <t>Bastoncini di Salmone</t>
  </si>
  <si>
    <t>https://images.openfoodfacts.org/images/products/805/701/822/1240/front_it.3.400.jpg</t>
  </si>
  <si>
    <t>4770190049566</t>
  </si>
  <si>
    <t>http://world-en.openfoodfacts.org/product/4770190049566/bastoncini-di-surimi-surgelati-vi%C4%8Di</t>
  </si>
  <si>
    <t>Bastoncini di Surimi Surgelati</t>
  </si>
  <si>
    <t>https://images.openfoodfacts.org/images/products/477/019/004/9566/front_it.3.400.jpg</t>
  </si>
  <si>
    <t>8001300674153</t>
  </si>
  <si>
    <t>http://world-en.openfoodfacts.org/product/8001300674153/bastoncini-di-verdure-despar</t>
  </si>
  <si>
    <t>Bastoncini di Verdure</t>
  </si>
  <si>
    <t>Bastoncini di verdure</t>
  </si>
  <si>
    <t>https://images.openfoodfacts.org/images/products/800/130/067/4153/front_it.3.400.jpg</t>
  </si>
  <si>
    <t>8056300956259</t>
  </si>
  <si>
    <t>http://world-en.openfoodfacts.org/product/8056300956259/bastoncini-di-crusca-migross</t>
  </si>
  <si>
    <t>Bastoncini di crusca</t>
  </si>
  <si>
    <t>Crusca di FRUMENTO 60%, farina di FRUMENTO, farina d'ORZO, fibra di FRUMENTO, zucchero, estratto di malto d'ORZO, sale.</t>
  </si>
  <si>
    <t>https://images.openfoodfacts.org/images/products/805/630/095/6259/front_it.3.400.jpg</t>
  </si>
  <si>
    <t>313.0</t>
  </si>
  <si>
    <t>8001120828972</t>
  </si>
  <si>
    <t>http://world-en.openfoodfacts.org/product/8001120828972/bastoncini-di-crusca-coop-bene-si</t>
  </si>
  <si>
    <t>Coop Bene•sì,Coop</t>
  </si>
  <si>
    <t>crusca di grano 83%, zucchero, estratto di malto d'orzo, glutine di grano, sale</t>
  </si>
  <si>
    <t>Coop Centro Italia</t>
  </si>
  <si>
    <t>https://images.openfoodfacts.org/images/products/800/112/082/8972/front_it.28.400.jpg</t>
  </si>
  <si>
    <t>8019010353039</t>
  </si>
  <si>
    <t>http://world-en.openfoodfacts.org/product/8019010353039/bastoncini-di-crusca-ecor</t>
  </si>
  <si>
    <t>https://images.openfoodfacts.org/images/products/801/901/035/3039/front_it.3.400.jpg</t>
  </si>
  <si>
    <t>299.0</t>
  </si>
  <si>
    <t>8004263688229</t>
  </si>
  <si>
    <t>http://world-en.openfoodfacts.org/product/8004263688229/bastoncini-di-crusca-pam-panorama</t>
  </si>
  <si>
    <t>https://images.openfoodfacts.org/images/products/800/426/368/8229/front_it.3.400.jpg</t>
  </si>
  <si>
    <t>8018848012897</t>
  </si>
  <si>
    <t>http://world-en.openfoodfacts.org/product/8018848012897/bastoncini-di-crusca-baule-volante</t>
  </si>
  <si>
    <t>Crusca di frumento (65%), farina di frumento, estratto di malto di mais, sale.</t>
  </si>
  <si>
    <t>https://images.openfoodfacts.org/images/products/801/884/801/2897/front_it.3.400.jpg</t>
  </si>
  <si>
    <t>8001863007146</t>
  </si>
  <si>
    <t>http://world-en.openfoodfacts.org/product/8001863007146/bastoncini-di-crusca-bio-stella</t>
  </si>
  <si>
    <t>Bastoncini di crusca bio</t>
  </si>
  <si>
    <t>Crusca di frumento*65%, farina di frumento integrale*, sciroppo di mais*, sale.</t>
  </si>
  <si>
    <t>https://images.openfoodfacts.org/images/products/800/186/300/7146/front_it.3.400.jpg</t>
  </si>
  <si>
    <t>8001863300629</t>
  </si>
  <si>
    <t>http://world-en.openfoodfacts.org/product/8001863300629/bastoncini-di-crusca-biologici-bertoncini</t>
  </si>
  <si>
    <t>Bastoncini di crusca biologici</t>
  </si>
  <si>
    <t>Bertoncini</t>
  </si>
  <si>
    <t>https://images.openfoodfacts.org/images/products/800/186/330/0629/front_it.3.400.jpg</t>
  </si>
  <si>
    <t>8051763006176</t>
  </si>
  <si>
    <t>http://world-en.openfoodfacts.org/product/8051763006176/bastoncini-di-crusca-di-frumento-italy-d</t>
  </si>
  <si>
    <t>Bastoncini di crusca di frumento</t>
  </si>
  <si>
    <t>https://images.openfoodfacts.org/images/products/805/176/300/6176/front_it.3.400.jpg</t>
  </si>
  <si>
    <t>8032974011258</t>
  </si>
  <si>
    <t>http://world-en.openfoodfacts.org/product/8032974011258/bastoncini-di-crusca-di-frumento-prix</t>
  </si>
  <si>
    <t>375 gr</t>
  </si>
  <si>
    <t>Cibi e bevande a base vegetale, Cibi a base vegetale, Colazioni, Cereali e patate, Cereali e i loro prodotti, Cereali da colazione, Bastoncini di crusca di frumento, Colazione</t>
  </si>
  <si>
    <t>Crusca di frumento 72%, zucchero, farina di grano tenero, estratto di malto d'orzo, sale, sciroppo di glucosio da frumento, vitamine (PP, B5, B6, B2, B1, B9, B12), ferro. Contiene glutine. Può contenere soia e frutta a guscio. MODALITÀ DI CONSERVAZIONE:</t>
  </si>
  <si>
    <t>https://images.openfoodfacts.org/images/products/803/297/401/1258/front_it.3.400.jpg</t>
  </si>
  <si>
    <t>8017596040558</t>
  </si>
  <si>
    <t>http://world-en.openfoodfacts.org/product/8017596040558/bastoncini-di-filetti-di-merluzzo-athena</t>
  </si>
  <si>
    <t>Bastoncini di filetti di merluzzo</t>
  </si>
  <si>
    <t>athena, Eurospin</t>
  </si>
  <si>
    <t>Frutti di mare, Pesci, Preparazioni a base di pesce, Prodotti impanati, Pesce impanato, en:Fritto, en:Impanato, en:Pesce</t>
  </si>
  <si>
    <t>Polpa di PESCE* 65%, impanatura 35%, farina di GRANO, olio di semi di girasole, acqua, amido di patate, sale, lievito, spezie (paprika; pepe bianco).</t>
  </si>
  <si>
    <t>https://images.openfoodfacts.org/images/products/801/759/604/0558/front_it.3.400.jpg</t>
  </si>
  <si>
    <t>8052789530133</t>
  </si>
  <si>
    <t>http://world-en.openfoodfacts.org/product/8052789530133/bastoncini-di-filetti-di-merluzzo-frosta</t>
  </si>
  <si>
    <t>frosta</t>
  </si>
  <si>
    <t>COSA E' IMPORTA Filetti di Merluzzo'; (65%) *specie di pesce utilizzata: vedi la lettera Farvi mangiare bene! da pesca sostenibile certificata MSC Maggiori informazioni: www.msc.org/it A=Oceano Pacifico Nord-Orientale (FAO 67) o Nord-Occidentale (FAO 61) D=Oceano Pacifico Nord-Orientale (FAO 67) Attrezzo di pesca: reti da traino. Per questo per i nostri Ba di merluzzo, certificati M 100% naturale senza agg riportata sul lato della confezione: A = Merluzzo d'Alaska D=Merluzzo del Pacifico e coloranti. Pangrattato (farina di frumento, lievito, sale, paprica, curcuma) FROSTA 100% la scelta n a grana grossa per una panatura più croccante. Acqua SI PREPARA COS Olio di semi di girasole farina di frumento di tipo 0, senza agenti di trattamento della farina. Preriscaldare il F Bastoncini ancora 12-15 minuti. ... Farina di frumento senza agenti antiagglomeranti. Sala Riscaldare un po Bastoncini ancora croccante e dorat Puc contenere tracce di molluschi. Nanostante gli accurati controlli, consigliamo di prestare attenzione alla possibile presenza occasionale di spine. SHOT ON REDMI 9 AI QUAD CAMERA</t>
  </si>
  <si>
    <t>https://images.openfoodfacts.org/images/products/805/278/953/0133/front_it.11.400.jpg</t>
  </si>
  <si>
    <t>1.13</t>
  </si>
  <si>
    <t>0.452</t>
  </si>
  <si>
    <t>4005979006028</t>
  </si>
  <si>
    <t>http://world-en.openfoodfacts.org/product/4005979006028/bastoncini-di-filetti-di-merluzzo-impanato-e-surget</t>
  </si>
  <si>
    <t>Bastoncini di filetti di merluzzo impanato e surget</t>
  </si>
  <si>
    <t>https://images.openfoodfacts.org/images/products/400/597/900/6028/front_it.3.400.jpg</t>
  </si>
  <si>
    <t>0281590005976</t>
  </si>
  <si>
    <t>http://world-en.openfoodfacts.org/product/0281590005976/bastoncini-di-filetto-di-pesce-impanati-bofrost</t>
  </si>
  <si>
    <t>Bastoncini di filetto di pesce impanati</t>
  </si>
  <si>
    <t>Bofrost</t>
  </si>
  <si>
    <t>Filetto di merluzzo D'Alaska 65%, farina di frumento, acqua, oli vegetali folio di semi di girasole, olio di colza, in proporzione variabile), sale, spezie (paprica, curcuma), lievito. Può contenere, orzo, senape, molluschi</t>
  </si>
  <si>
    <t>https://images.openfoodfacts.org/images/products/028/159/000/5976/front_it.3.400.jpg</t>
  </si>
  <si>
    <t>4005979011350</t>
  </si>
  <si>
    <t>http://world-en.openfoodfacts.org/product/4005979011350/bastoncini-di-merluzzo</t>
  </si>
  <si>
    <t>Bastoncini di merluzzo</t>
  </si>
  <si>
    <t>https://images.openfoodfacts.org/images/products/400/597/901/1350/front_it.3.400.jpg</t>
  </si>
  <si>
    <t>5905009023874</t>
  </si>
  <si>
    <t>http://world-en.openfoodfacts.org/product/5905009023874/bastoncini-di-merluzzo</t>
  </si>
  <si>
    <t>https://images.openfoodfacts.org/images/products/590/500/902/3874/front_it.3.400.jpg</t>
  </si>
  <si>
    <t>8002330009519</t>
  </si>
  <si>
    <t>http://world-en.openfoodfacts.org/product/8002330009519/bastoncini-di-merluzzo-esselunga</t>
  </si>
  <si>
    <t>Frutti di mare, en:Fishes and their products, Preparazioni a base di pesce</t>
  </si>
  <si>
    <t>https://images.openfoodfacts.org/images/products/800/233/000/9519/front_it.3.400.jpg</t>
  </si>
  <si>
    <t>8003100001474</t>
  </si>
  <si>
    <t>http://world-en.openfoodfacts.org/product/8003100001474/bastoncini-di-merluzzo-selex</t>
  </si>
  <si>
    <t>https://images.openfoodfacts.org/images/products/800/310/000/1474/front_it.3.400.jpg</t>
  </si>
  <si>
    <t>8033520507102</t>
  </si>
  <si>
    <t>http://world-en.openfoodfacts.org/product/8033520507102/bastoncini-di-merluzzo-maxidi</t>
  </si>
  <si>
    <t>Frutti di mare, Pesci, Preparazioni a base di pesce</t>
  </si>
  <si>
    <t>https://images.openfoodfacts.org/images/products/803/352/050/7102/front_it.3.400.jpg</t>
  </si>
  <si>
    <t>8019730016702</t>
  </si>
  <si>
    <t>http://world-en.openfoodfacts.org/product/8019730016702/bastoncini-di-merluzzo-md</t>
  </si>
  <si>
    <t>15 x 30 g</t>
  </si>
  <si>
    <t>https://images.openfoodfacts.org/images/products/801/973/001/6702/front_it.3.400.jpg</t>
  </si>
  <si>
    <t>7.6667</t>
  </si>
  <si>
    <t>14.6667</t>
  </si>
  <si>
    <t>12.3333</t>
  </si>
  <si>
    <t>0.86666675</t>
  </si>
  <si>
    <t>0.3466667</t>
  </si>
  <si>
    <t>8019730007441</t>
  </si>
  <si>
    <t>http://world-en.openfoodfacts.org/product/8019730007441/bastoncini-di-merluzzo-md</t>
  </si>
  <si>
    <t>https://images.openfoodfacts.org/images/products/801/973/000/7441/front_it.3.400.jpg</t>
  </si>
  <si>
    <t>8017596001283</t>
  </si>
  <si>
    <t>http://world-en.openfoodfacts.org/product/8017596001283/bastoncini-di-merluzzo-eurospin</t>
  </si>
  <si>
    <t>Polpa di PESCE* 65%, impanatura 35%: farina di GRANO, olio di colza, acqua, amido di patate, sale, lievito, spezie (paprika, pepe bianco). Può contenere tracce di SENAPE e MOLLUSCHI.</t>
  </si>
  <si>
    <t>https://images.openfoodfacts.org/images/products/801/759/600/1283/front_it.3.400.jpg</t>
  </si>
  <si>
    <t>5902353032767</t>
  </si>
  <si>
    <t>http://world-en.openfoodfacts.org/product/5902353032767/bastoncini-di-merluzzo</t>
  </si>
  <si>
    <t>https://images.openfoodfacts.org/images/products/590/235/303/2767/front_it.3.400.jpg</t>
  </si>
  <si>
    <t>3.88</t>
  </si>
  <si>
    <t>8051763012115</t>
  </si>
  <si>
    <t>http://world-en.openfoodfacts.org/product/8051763012115/bastoncini-di-merluzzo-italy-d</t>
  </si>
  <si>
    <t>https://images.openfoodfacts.org/images/products/805/176/301/2115/front_it.3.400.jpg</t>
  </si>
  <si>
    <t>8.03</t>
  </si>
  <si>
    <t>8004263668566</t>
  </si>
  <si>
    <t>http://world-en.openfoodfacts.org/product/8004263668566/bastoncini-di-merluzzo-pam-panorama</t>
  </si>
  <si>
    <t>https://images.openfoodfacts.org/images/products/800/426/366/8566/front_it.3.400.jpg</t>
  </si>
  <si>
    <t>8033389264109</t>
  </si>
  <si>
    <t>http://world-en.openfoodfacts.org/product/8033389264109/bastoncini-di-merluzzo-oggi-pesce</t>
  </si>
  <si>
    <t>Frutti di mare, en:Fishes and their products, Alimenti surgelati, Preparazioni a base di pesce, Frutti di mare surgelati, Prodotti impanati, Pesce impanato</t>
  </si>
  <si>
    <t>https://images.openfoodfacts.org/images/products/803/338/926/4109/front_it.3.400.jpg</t>
  </si>
  <si>
    <t>8000965130226</t>
  </si>
  <si>
    <t>http://world-en.openfoodfacts.org/product/8000965130226/bastoncini-di-merluzzo-consilia</t>
  </si>
  <si>
    <t>Bastoncini di merluzzo consilia</t>
  </si>
  <si>
    <t>https://images.openfoodfacts.org/images/products/800/096/513/0226/front_it.3.400.jpg</t>
  </si>
  <si>
    <t>8003100887795</t>
  </si>
  <si>
    <t>http://world-en.openfoodfacts.org/product/8003100887795/bastoncini-di-merluzzo-surgelati-vale</t>
  </si>
  <si>
    <t>Bastoncini di merluzzo surgelati</t>
  </si>
  <si>
    <t>https://images.openfoodfacts.org/images/products/800/310/088/7795/front_en.4.400.jpg</t>
  </si>
  <si>
    <t>8413164020494</t>
  </si>
  <si>
    <t>http://world-en.openfoodfacts.org/product/8413164020494/bastoncini-di-pane-integrale-con-semi-di-girasole-snatts</t>
  </si>
  <si>
    <t>Bastoncini di pane integrale con semi di girasole</t>
  </si>
  <si>
    <t>32 grammi</t>
  </si>
  <si>
    <t>Snatts</t>
  </si>
  <si>
    <t>https://images.openfoodfacts.org/images/products/841/316/402/0494/front_it.3.400.jpg</t>
  </si>
  <si>
    <t>5905009023669</t>
  </si>
  <si>
    <t>http://world-en.openfoodfacts.org/product/5905009023669/bastoncini-di-pesce</t>
  </si>
  <si>
    <t>Bastoncini di pesce</t>
  </si>
  <si>
    <t>https://images.openfoodfacts.org/images/products/590/500/902/3669/front_it.3.400.jpg</t>
  </si>
  <si>
    <t>5900972002420</t>
  </si>
  <si>
    <t>http://world-en.openfoodfacts.org/product/5900972002420/bastoncini-di-pesce</t>
  </si>
  <si>
    <t>https://images.openfoodfacts.org/images/products/590/097/200/2420/front_it.3.400.jpg</t>
  </si>
  <si>
    <t>8007281606374</t>
  </si>
  <si>
    <t>http://world-en.openfoodfacts.org/product/8007281606374/bastoncini-di-pollo-martini</t>
  </si>
  <si>
    <t>Bastoncini di pollo</t>
  </si>
  <si>
    <t>https://images.openfoodfacts.org/images/products/800/728/160/6374/front_it.3.400.jpg</t>
  </si>
  <si>
    <t>8033256056349</t>
  </si>
  <si>
    <t>http://world-en.openfoodfacts.org/product/8033256056349/bastoncini-di-salmone-deco</t>
  </si>
  <si>
    <t>Bastoncini di salmone</t>
  </si>
  <si>
    <t>Alimenti surgelati, Bastoncini-di-salmone</t>
  </si>
  <si>
    <t>https://images.openfoodfacts.org/images/products/803/325/605/6349/front_it.3.400.jpg</t>
  </si>
  <si>
    <t>15.6</t>
  </si>
  <si>
    <t>0.296</t>
  </si>
  <si>
    <t>8017596110350</t>
  </si>
  <si>
    <t>http://world-en.openfoodfacts.org/product/8017596110350/bastoncini-di-surimi-eurospin</t>
  </si>
  <si>
    <t>Bastoncini di surimi</t>
  </si>
  <si>
    <t>Frutti di mare, Pesci, Pasti, Pasti con pesce, Preparazioni a base di pesce, Surimi</t>
  </si>
  <si>
    <t>acqua, surimi 41% [polpa di PESCE* - 38% sul prodotto finito -(A-Merluzzo d'Alaska, B-Merluzzo carbonaro, C-Merluzzo nordico, D-Nasello del Pacifico), zucchero], amidi di mais e di patate, olio di colza, sale, aromi naturali (contiene PESCE, CROSTACEI, MOLLUSCHI), colorante: E160c</t>
  </si>
  <si>
    <t>https://images.openfoodfacts.org/images/products/801/759/611/0350/front_it.3.400.jpg</t>
  </si>
  <si>
    <t>8009275004302</t>
  </si>
  <si>
    <t>http://world-en.openfoodfacts.org/product/8009275004302/bastoncini-di-surimi</t>
  </si>
  <si>
    <t>https://images.openfoodfacts.org/images/products/800/927/500/4302/front_it.3.400.jpg</t>
  </si>
  <si>
    <t>8026924057182</t>
  </si>
  <si>
    <t>http://world-en.openfoodfacts.org/product/8026924057182/bastoncini-di-surimi-metro</t>
  </si>
  <si>
    <t>metro</t>
  </si>
  <si>
    <t>Frutti di mare, en:Fishes and their products, Preparazioni a base di pesce, Surimi</t>
  </si>
  <si>
    <t>https://images.openfoodfacts.org/images/products/802/692/405/7182/front_it.3.400.jpg</t>
  </si>
  <si>
    <t>8012666042654</t>
  </si>
  <si>
    <t>http://world-en.openfoodfacts.org/product/8012666042654/bastoncini-di-surimi-carrefour</t>
  </si>
  <si>
    <t>Polpa di pesce MSC 39%, acqua, albume d'uovo reidratato, olio di colza amido di grano, fecola di patata, zucchero, sale, aromi naturali (contiene crostacei e glutine), colorante: estratto di paprica.</t>
  </si>
  <si>
    <t>https://images.openfoodfacts.org/images/products/801/266/604/2654/front_it.3.400.jpg</t>
  </si>
  <si>
    <t>8019314000950</t>
  </si>
  <si>
    <t>http://world-en.openfoodfacts.org/product/8019314000950/bastoncini-di-tofu-alle-verdure-compagnia-italiana</t>
  </si>
  <si>
    <t>Bastoncini di tofu alle verdure</t>
  </si>
  <si>
    <t>Compagnia Italiana, Alifree,Almaverde,VIS</t>
  </si>
  <si>
    <t>Cibi e bevande a base vegetale, Cibi a base vegetale, Legumi ed i loro prodotti, en:Meat alternatives, Sostituti della carne, Tofu</t>
  </si>
  <si>
    <t>Tofu 29% (acqua, soia), farina di mais, verdure 10% (zucchine 4%, carote 4%, mais 2%), farina di riso, acqua, olio di semi di girasole, amidi (patate, mais, tapioca), sale, aceto, aroma naturale, olio extravergine di oliva, maltodestrine, prezzemolo, destrosio, zucchero caramellato, curcuma 0,2%, agente lievitante: bicarbonato ali sodio.</t>
  </si>
  <si>
    <t>https://images.openfoodfacts.org/images/products/801/931/400/0950/front_it.34.400.jpg</t>
  </si>
  <si>
    <t>8019730037851</t>
  </si>
  <si>
    <t>http://world-en.openfoodfacts.org/product/8019730037851/bastoncini-di-totano-le-specialita-di-beppe</t>
  </si>
  <si>
    <t>Bastoncini di totano</t>
  </si>
  <si>
    <t>le specialità di beppe, MD</t>
  </si>
  <si>
    <t>Totano gigante del Pacifico* (Dosidicus gigas) 65%, farina di frumento, acqua, olio di semi di girasole, sale, lievito, spezie. *pescato in Oceano Pacifico Sudorientale zona FAO 87 con ami e palangari Può contenere: pesce</t>
  </si>
  <si>
    <t>https://images.openfoodfacts.org/images/products/801/973/003/7851/front_it.3.400.jpg</t>
  </si>
  <si>
    <t>8017596041487</t>
  </si>
  <si>
    <t>http://world-en.openfoodfacts.org/product/8017596041487/bastoncini-di-verdure-delizie-dal-sole</t>
  </si>
  <si>
    <t>Delizie dal Sole, Eurospin</t>
  </si>
  <si>
    <t>Ortaggi (broccoli (18%), carote (10%), mais (10%), SEDANO) (42%), farina di FRUMENTO, olio di semi di girasole, formaggio edam (LATTE pastorizzato, sale, fermenti lattici, caglio microbico) (7%), acqua, patate, fecola di patatę, fiocchi di patate, UOVA* (2,1%) zucchero, sale, fibre di FRUMENTO, BURRO, spezie, lievito di birra. *da allevamento all'aperto. Può contenere tracce di CROSTACEI, PESCE, SOIA, SENÁPE, MOLLUSCHI. Preparazione: In padella: Preparazione: In padella: scaldare un po' di burro o olio in una padella e porre i bastoncini ancora surgelati. Cuocere a fuoco lento rigirando più volte per circa 5-7 minuti fino alla doratura.In forno: adagiare ancora surgelati in una teglia senza ungerla, cuocere a forno preriscaldato a 210°C per 10-12 minuti. Si consiglia l'utilizzo della carta da forno. Per un consumo ideale: il prodotto conserva le sue caratteristiche ottimali se consumato entro Ta data riportata sulla confezione. Una volta scongelato, il prodotto non deve essere ricongelato e deve essere conservato in frigorifero per 24 ore. Da consumarsi previa cottura. Da consumarsi preferibilmente entro fine: vedi lato. SI 10 ZELENJAVNIH IN SIROVIH PALČK, PANIRANE PREDHODNO OCYRTE HITRO Z0MDZAUENE</t>
  </si>
  <si>
    <t>https://images.openfoodfacts.org/images/products/801/759/604/1487/front_it.14.400.jpg</t>
  </si>
  <si>
    <t>8019730037875</t>
  </si>
  <si>
    <t>http://world-en.openfoodfacts.org/product/8019730037875/bastoncini-di-verdure-md</t>
  </si>
  <si>
    <t>Verdure impanate</t>
  </si>
  <si>
    <t>https://images.openfoodfacts.org/images/products/801/973/003/7875/front_it.5.400.jpg</t>
  </si>
  <si>
    <t>8033256005897</t>
  </si>
  <si>
    <t>http://world-en.openfoodfacts.org/product/8033256005897/bastoncini-di-verdure-deco</t>
  </si>
  <si>
    <t>https://images.openfoodfacts.org/images/products/803/325/600/5897/front_it.3.400.jpg</t>
  </si>
  <si>
    <t>24.1</t>
  </si>
  <si>
    <t>5900972002932</t>
  </si>
  <si>
    <t>http://world-en.openfoodfacts.org/product/5900972002932/bastoncini-di-verdure-tiko</t>
  </si>
  <si>
    <t>tiko</t>
  </si>
  <si>
    <t>https://images.openfoodfacts.org/images/products/590/097/200/2932/front_it.3.400.jpg</t>
  </si>
  <si>
    <t>8052789531963</t>
  </si>
  <si>
    <t>http://world-en.openfoodfacts.org/product/8052789531963/bastoncini-di-verdure-con-edam-frosta</t>
  </si>
  <si>
    <t>Bastoncini di verdure con EDAM</t>
  </si>
  <si>
    <t>https://images.openfoodfacts.org/images/products/805/278/953/1963/front_it.3.400.jpg</t>
  </si>
  <si>
    <t>1.21</t>
  </si>
  <si>
    <t>0.484</t>
  </si>
  <si>
    <t>8012678013116</t>
  </si>
  <si>
    <t>http://world-en.openfoodfacts.org/product/8012678013116/bastoncini-gusto-speck-gilli</t>
  </si>
  <si>
    <t>Bastoncini gusto speck</t>
  </si>
  <si>
    <t>Farina di FRUMENTO, BURRO 23%, aroma naturale al gusto di speck 5,6% (contiene LATTOSIO), lievito, sale, LATTE scremato in polvere, farina d'ORZO maltato. Può contenere tracce di SESAMO.</t>
  </si>
  <si>
    <t>https://images.openfoodfacts.org/images/products/801/267/801/3116/front_it.15.400.jpg</t>
  </si>
  <si>
    <t>8017596040435</t>
  </si>
  <si>
    <t>http://world-en.openfoodfacts.org/product/8017596040435/bastoncini-merluzzo-senza-glutine-eurospin</t>
  </si>
  <si>
    <t>Bastoncini merluzzo senza glutine</t>
  </si>
  <si>
    <t>https://images.openfoodfacts.org/images/products/801/759/604/0435/front_it.3.400.jpg</t>
  </si>
  <si>
    <t>4056489745280</t>
  </si>
  <si>
    <t>http://world-en.openfoodfacts.org/product/4056489745280/bastoncini-pesce</t>
  </si>
  <si>
    <t>Bastoncini pesce</t>
  </si>
  <si>
    <t>900g</t>
  </si>
  <si>
    <t>65% polpa di pesce tritata finemente, farina di frumento, olio di colza, amido, acqua, sale, lievito, spezie (pepe bianco, paprica).</t>
  </si>
  <si>
    <t>https://images.openfoodfacts.org/images/products/405/648/974/5280/front_it.3.400.jpg</t>
  </si>
  <si>
    <t>8025649010236</t>
  </si>
  <si>
    <t>http://world-en.openfoodfacts.org/product/8025649010236/bastoncini-pugliesi-grano-arso</t>
  </si>
  <si>
    <t>Bastoncini pugliesi grano arso</t>
  </si>
  <si>
    <t>Cibi e bevande a base vegetale, Cibi a base vegetale, Cereali e patate, Pani, Prodotti artigianali, Grissini, Grissini artigianali</t>
  </si>
  <si>
    <t>Farina di GRANO tenero di tipo&amp;quot;00&amp;quot;, Farina di GRANO ARSO (25%), Olio di oliva, Olio di girasole alto oleico, Vino bianco, Acqua, Sale Contiene GLUTINE. Può contenere tracce di SESAMO e SOIA</t>
  </si>
  <si>
    <t>https://images.openfoodfacts.org/images/products/802/564/901/0236/front_it.3.400.jpg</t>
  </si>
  <si>
    <t>68.1</t>
  </si>
  <si>
    <t>0.992</t>
  </si>
  <si>
    <t>8003170027794</t>
  </si>
  <si>
    <t>http://world-en.openfoodfacts.org/product/8003170027794/bastoncini-ricoperti-di-cioccolato-al-latte-conad</t>
  </si>
  <si>
    <t>Bastoncini ricoperti di cioccolato al latte</t>
  </si>
  <si>
    <t>Snack, Snack dolci, Biscotti e torte, Biscotti, Biscotti al cioccolato, en:Stick biscuits covered with chocolate</t>
  </si>
  <si>
    <t>Cioccolato al latte 42% (zucchero, burro di cacao, latte intero in polvere, pasta di cacao, lattosio, emulsionanti: lecitine (di girasole)), farina di frumento, olio di palma, zucchero, estratto di malto d'orzo in polvere, agenti lievitanti: carbonato di sodio, carbonati d'ammonio, difosfati; aromi, lattosio e proteine del latte, sale. Può contenere tracce di frutta a guscio, uova e semi di sesamo.</t>
  </si>
  <si>
    <t>https://images.openfoodfacts.org/images/products/800/317/002/7794/front_it.3.400.jpg</t>
  </si>
  <si>
    <t>4056489672418</t>
  </si>
  <si>
    <t>http://world-en.openfoodfacts.org/product/4056489672418/bastoncini-vegani-lidl</t>
  </si>
  <si>
    <t>Lidl,Vemondo</t>
  </si>
  <si>
    <t>en:Meat alternatives, Prodotti impanati</t>
  </si>
  <si>
    <t>https://images.openfoodfacts.org/images/products/405/648/967/2418/front_it.3.400.jpg</t>
  </si>
  <si>
    <t>23.4</t>
  </si>
  <si>
    <t>8057018223503</t>
  </si>
  <si>
    <t>http://world-en.openfoodfacts.org/product/8057018223503/bastoncini-vegetali-findus</t>
  </si>
  <si>
    <t>Bastoncini vegetali</t>
  </si>
  <si>
    <t>INGREDIENTI Fiocchi di riso reidratati 40,6%, farina di FRUMENTO, acqua, olio vegetale di colza, glutine di FRUMENTO, fiocco di patata, aroma naturale, sale, fibra di FRUMENTO, lievito, paprica, curcuma, DER ARE</t>
  </si>
  <si>
    <t>https://images.openfoodfacts.org/images/products/805/701/822/3503/front_it.3.400.jpg</t>
  </si>
  <si>
    <t>8029513219503</t>
  </si>
  <si>
    <t>http://world-en.openfoodfacts.org/product/8029513219503/bastoncini-verdure-iper</t>
  </si>
  <si>
    <t>Bastoncini verdure</t>
  </si>
  <si>
    <t>https://images.openfoodfacts.org/images/products/802/951/321/9503/front_it.3.400.jpg</t>
  </si>
  <si>
    <t>8031175080827</t>
  </si>
  <si>
    <t>http://world-en.openfoodfacts.org/product/8031175080827/bastoncino-di-langa-alfieri</t>
  </si>
  <si>
    <t>Bastoncino di langa</t>
  </si>
  <si>
    <t>Cereali 86 % (farina di GRANO tenero tipo &amp;quot;00&amp;quot;, di SEGALE, di ORZO, di FARRO, fiocchi di AVENA, farina di mais, farina di riso, semi di girasole, semi di SESAMO 3, 4 %, semi di girasole, 3 %) pasta acida di FRUMENTO essiccata,(farina di FRUMENTO maltata, colture starter, zucchero di canna, olio extra vergine di oliva, olio vegetale, sale, destrosio, malto di ORZO e farina di malto di GRANO tenero, lievito). Può contenere: SOIA,LATTE,SENAPE,LUPINO.</t>
  </si>
  <si>
    <t>https://images.openfoodfacts.org/images/products/803/117/508/0827/front_it.3.400.jpg</t>
  </si>
  <si>
    <t>14.88</t>
  </si>
  <si>
    <t>56.85</t>
  </si>
  <si>
    <t>8.43</t>
  </si>
  <si>
    <t>14.51</t>
  </si>
  <si>
    <t>8017596018663</t>
  </si>
  <si>
    <t>http://world-en.openfoodfacts.org/product/8017596018663/bastone-di-salame-eurospin</t>
  </si>
  <si>
    <t>Bastone di salame</t>
  </si>
  <si>
    <t>https://images.openfoodfacts.org/images/products/801/759/601/8663/front_it.3.400.jpg</t>
  </si>
  <si>
    <t>20848378</t>
  </si>
  <si>
    <t>http://world-en.openfoodfacts.org/product/20848378/bastone-di-salame-piccante-salumeo</t>
  </si>
  <si>
    <t>Bastone di salame piccante</t>
  </si>
  <si>
    <t>Salumeo</t>
  </si>
  <si>
    <t>Prodotti a base di carne, Carni, Carni preparate, Salami e salsicce stagionate, Salame</t>
  </si>
  <si>
    <t>Carne di suino (Origine: Italia), sale, destrosio, spezie, conservanti: nitrato di potassio, nitrito di sodio; antiossidante: L-ascorbato di sodio.</t>
  </si>
  <si>
    <t>https://images.openfoodfacts.org/images/products/20848378/front_it.9.400.jpg</t>
  </si>
  <si>
    <t>8017596056092</t>
  </si>
  <si>
    <t>http://world-en.openfoodfacts.org/product/8017596056092/bastoni-du-surimi-eurospin</t>
  </si>
  <si>
    <t>Bastoni du surimi</t>
  </si>
  <si>
    <t>Frutti di mare, en:Fishes and their products, Pesci, Preparazioni a base di pesce, Surimi, en:preparations-made-from-fish-meat</t>
  </si>
  <si>
    <t>8411700002614</t>
  </si>
  <si>
    <t>http://world-en.openfoodfacts.org/product/8411700002614/batido-de-chocolate-sin-lactosa-puleva</t>
  </si>
  <si>
    <t>Batido de chocolate sin lactosa</t>
  </si>
  <si>
    <t>200 mL</t>
  </si>
  <si>
    <t>Puleva</t>
  </si>
  <si>
    <t>Bebidas, Lácteos, Bebida lácteas, Leches, Leches aromatizadas, Leches de chocolate, Leche sin lactosa</t>
  </si>
  <si>
    <t>Leche parcialmente desnatada al 1,2% MG (90%), azúcar, cacao (mínimo 0,9 %), estabilizantes (E-407, E-460, E-466 y E-339i), lactasa, aroma, Vitamina D,</t>
  </si>
  <si>
    <t>https://images.openfoodfacts.org/images/products/841/170/000/2614/front_es.25.400.jpg</t>
  </si>
  <si>
    <t>5900749631792</t>
  </si>
  <si>
    <t>http://world-en.openfoodfacts.org/product/5900749631792/baton-proteinowy-o-smaku-s%C5%82onego-karmelu-bakalland</t>
  </si>
  <si>
    <t>Baton proteinowy o smaku słonego karmelu</t>
  </si>
  <si>
    <t>Przekąski, Suplementy diety, en:Bodybuilding supplements, Baton proteinowy</t>
  </si>
  <si>
    <t>Izolat białek _mleka_ MPI 31 49%, substancja słodząca: maltitole; substancja utrzymująca wilgoć: glicerol; pasta z prażonych _orzeszki ziemne_, izolat biaka _soja_, olej palmowy, sól, aromaty, błonnik akacjowy, emulgator: lecytyny, witaminy (A, C, D, tiamina (B1), ryboflawina (B2), B6, B12); magnez, kakao w proszku o obniżonej zawartości tłuszczu</t>
  </si>
  <si>
    <t>https://images.openfoodfacts.org/images/products/590/074/963/1792/front_pl.16.400.jpg</t>
  </si>
  <si>
    <t>6421922024327</t>
  </si>
  <si>
    <t>http://world-en.openfoodfacts.org/product/6421922024327/batonul-copilariei</t>
  </si>
  <si>
    <t>Batonul copilariei</t>
  </si>
  <si>
    <t>https://images.openfoodfacts.org/images/products/642/192/202/4327/front_it.3.400.jpg</t>
  </si>
  <si>
    <t>448.0</t>
  </si>
  <si>
    <t>8076809546898</t>
  </si>
  <si>
    <t>http://world-en.openfoodfacts.org/product/8076809546898/batticuore-mulino-bianco</t>
  </si>
  <si>
    <t>Batticuore</t>
  </si>
  <si>
    <t>https://images.openfoodfacts.org/images/products/807/680/954/6898/front_it.3.400.jpg</t>
  </si>
  <si>
    <t>66.4</t>
  </si>
  <si>
    <t>8076809538886</t>
  </si>
  <si>
    <t>http://world-en.openfoodfacts.org/product/8076809538886/batticuori-mulino-bianco</t>
  </si>
  <si>
    <t>Batticuori</t>
  </si>
  <si>
    <t>Mulino Bianco, Mulino Bianco,Barilla</t>
  </si>
  <si>
    <t>Farine de blé, sucre, huile de tournesol, amidon de ble, beurre, cacao 3,7 %, lait frais pasteurisé 3,6 %, chocolat 3.1 % (sucre, pâte de cacao, cacao maigre, arôme), émulsifiant : lécithine de soja, arômes, poudres à lever (carbonate acide de sodium. corbonate acide d'ammonium), sel.</t>
  </si>
  <si>
    <t>https://images.openfoodfacts.org/images/products/807/680/953/8886/front_fr.41.400.jpg</t>
  </si>
  <si>
    <t>8076809580700</t>
  </si>
  <si>
    <t>http://world-en.openfoodfacts.org/product/8076809580700/batticuori-mulino-bianco</t>
  </si>
  <si>
    <t>Farina di _frumento_ 52,4%, zucchero, olio di girasole, amido di _frumento_, _burro_, cacao 3,7%, _latte_ fresco pastorizzato 3,6%, cioccolato fondente 3,1% (zucchero, pasta di cacao, cacao magro, aroma), emulsionante: lecitina di _soia_, aromi, agenti lievitanti (carbonato acido di sodio, carbonato acido d'ammonio), sale.</t>
  </si>
  <si>
    <t>https://images.openfoodfacts.org/images/products/807/680/958/0700/front_it.38.400.jpg</t>
  </si>
  <si>
    <t>4006040369998</t>
  </si>
  <si>
    <t>http://world-en.openfoodfacts.org/product/4006040369998/batton-de-cocod-rapunzel</t>
  </si>
  <si>
    <t>Batton de cocod</t>
  </si>
  <si>
    <t>00% provin din agricultură ecologică, poate contine ingredients: grated coconut 47%, rice syrup, agave syrup, rice syrup powder, rice flour, wafer (potato starch, sunflower oil), 100% traces of cereals containing gluten, milk, nuts, soy and sesame, preferably consumed before: view print, vegan coconut cz) tvčinka kokos pro vegan cz o product information:  see below welding, @ inftyrobku:   viz pod svárem, average nutritional value by / průměrné výživové hodnoty ve / 100 g obaton of coconuts vegan grediente: coconuts ras 47%, sirop de orez, sirop de agave, informatii nutritionale per dra din sirop de orez, faina de orez, foaie neapolitana idon de cartof, ulei de floarea soarelui), 2279 k)/</t>
  </si>
  <si>
    <t>https://images.openfoodfacts.org/images/products/400/604/036/9998/front_en.12.400.jpg</t>
  </si>
  <si>
    <t>8001120705365</t>
  </si>
  <si>
    <t>http://world-en.openfoodfacts.org/product/8001120705365/battuta-bovino-piemontese-coop</t>
  </si>
  <si>
    <t>Battuta Bovino Piemontese</t>
  </si>
  <si>
    <t>Prodotti a base di carne, en:Beef and its products, Carni, Preparazioni a base di carne, Preparazioni a base di manzo, en:Meat patties, en:Beef patties</t>
  </si>
  <si>
    <t>https://images.openfoodfacts.org/images/products/800/112/070/5365/front_it.3.400.jpg</t>
  </si>
  <si>
    <t>4099200875699</t>
  </si>
  <si>
    <t>http://world-en.openfoodfacts.org/product/4099200875699/battuta-di-piemontese</t>
  </si>
  <si>
    <t>Battuta di Piemontese</t>
  </si>
  <si>
    <t>https://images.openfoodfacts.org/images/products/409/920/087/5699/front_it.3.400.jpg</t>
  </si>
  <si>
    <t>155.0</t>
  </si>
  <si>
    <t>8000633018139</t>
  </si>
  <si>
    <t>http://world-en.openfoodfacts.org/product/8000633018139/bauletta-integrale-fonte-di-fibre-unes</t>
  </si>
  <si>
    <t>Bauletta integrale fonte di fibre</t>
  </si>
  <si>
    <t>https://images.openfoodfacts.org/images/products/800/063/301/8139/front_it.3.400.jpg</t>
  </si>
  <si>
    <t>266.0</t>
  </si>
  <si>
    <t>8000633015985</t>
  </si>
  <si>
    <t>http://world-en.openfoodfacts.org/product/8000633015985/bauletto-8-cereali-di-soia-unes</t>
  </si>
  <si>
    <t>Bauletto 8 cereali di soia</t>
  </si>
  <si>
    <t>Unes,U2</t>
  </si>
  <si>
    <t>Cibi e bevande a base vegetale, Cibi a base vegetale, Cereali e patate, Pani, Pancarré, Pane ai cereali a fette</t>
  </si>
  <si>
    <t>Farina di grano tenero tipo &amp;quot;0&amp;quot; (54,5%), acqua, miscela di fiocchi e farine 7,2% (avena (2,7%), orzo ( 1,5%) segale (1,1%), grano farro ( 1, 1 %), riso (0.8%)), granella di soia (5,2%), olio di semi di girasole (3,8%), semola di grano duro (3,8%), estratto di malto d'orzo, lievito di birra, glutine di frumento, fiocchi di mais tostato 1,5% (farina di mais zucchero estratto di malto d'orzo, sale), sale, miglio (0.8%), farina di orzo maltato. Trattato di alcol etilico</t>
  </si>
  <si>
    <t>https://images.openfoodfacts.org/images/products/800/063/301/5985/front_it.3.400.jpg</t>
  </si>
  <si>
    <t>8017596075543</t>
  </si>
  <si>
    <t>http://world-en.openfoodfacts.org/product/8017596075543/bauletto-bianco-senza-glutine-tre-mulini</t>
  </si>
  <si>
    <t>Bauletto Bianco senza glutine</t>
  </si>
  <si>
    <t>https://images.openfoodfacts.org/images/products/801/759/607/5543/front_it.23.400.jpg</t>
  </si>
  <si>
    <t>8023331047508</t>
  </si>
  <si>
    <t>http://world-en.openfoodfacts.org/product/8023331047508/bauletto-cereals-feeling-ok</t>
  </si>
  <si>
    <t>Bauletto cereals</t>
  </si>
  <si>
    <t>FEELING OK</t>
  </si>
  <si>
    <t>https://images.openfoodfacts.org/images/products/802/333/104/7508/front_it.3.400.jpg</t>
  </si>
  <si>
    <t>8001720445814</t>
  </si>
  <si>
    <t>http://world-en.openfoodfacts.org/product/8001720445814/bauli-croissant</t>
  </si>
  <si>
    <t>Bauli Croissant</t>
  </si>
  <si>
    <t>Grickalice, en:Sweet snacks, en:Sweet pastries and pies, en:Viennoiseries, en:Brioches, en:Croissants, en:Filled croissants, en:Croissant filled with jam</t>
  </si>
  <si>
    <t>pšenično brašno, biljna ulja i masti (palmino, suncokretovo), šećer, prirodni kvas gluten), pulpa marelice (9% odgovara 45% u punjenje), glukozno fruktozni sirup, jaja, emulgator, mon digliceridi masnih kiselina, obrano mlijeko u přahú, sól, arome, tvar za želiranje: pektin, kiselina: limuns kiselina, Može sadržavati orašasto voćeisoju,ZEMLJA PODRIJETLA:ITALIJA, Uvozniki distributer za BiH: Da d,o,o, K, Višeslava br, 4,88240 Posušje, Cuvati na suhom mjestu, daleko od izvora topline, NADEVOM (209) SESTAVINE: nšenič</t>
  </si>
  <si>
    <t>8001720415442</t>
  </si>
  <si>
    <t>http://world-en.openfoodfacts.org/product/8001720415442/bauli-creazioni-di-panettone</t>
  </si>
  <si>
    <t>Bauli creazioni di panettone</t>
  </si>
  <si>
    <t>https://images.openfoodfacts.org/images/products/800/172/041/5442/front_it.3.400.jpg</t>
  </si>
  <si>
    <t>8001720446200</t>
  </si>
  <si>
    <t>http://world-en.openfoodfacts.org/product/8001720446200/bauli-il-croissant-albicocca</t>
  </si>
  <si>
    <t>Bauli il croissant albicocca</t>
  </si>
  <si>
    <t>Snack, Snack dolci, en:Sweet pastries and pies, Pasta sfoglia, Brioche, en:Pasta sfoglia, en:Snack dolci</t>
  </si>
  <si>
    <t>Farina di frumento, Farcitura all'albicocca (25,, Sciroppo di glucosio-fruttosio, Polpa di albicocca (9, sul prodotto finito), Zucchero, Gelificanti: Pectina, Correttori di acidità: Acido citrico, Aromi), Oli e grassi vegetali (Palma, Girasole), Lievito madre (Farina di frumento, Acqua), Zucchero, Uova fresche da galline allevate a terra, Sciroppo di glucosio, Fruttosio, Lievito di birra, Latte fresco intero pastorizzato alta qualità, Emulsionanti: Mono-e digliceridi degli acidi grassi, Sale, Aromi</t>
  </si>
  <si>
    <t>https://images.openfoodfacts.org/images/products/800/172/044/6200/front_it.7.400.jpg</t>
  </si>
  <si>
    <t>8714800043502</t>
  </si>
  <si>
    <t>http://world-en.openfoodfacts.org/product/8714800043502/bavaria</t>
  </si>
  <si>
    <t>Bavaria</t>
  </si>
  <si>
    <t>https://images.openfoodfacts.org/images/products/871/480/004/3502/front_it.3.400.jpg</t>
  </si>
  <si>
    <t>4006402025159</t>
  </si>
  <si>
    <t>http://world-en.openfoodfacts.org/product/4006402025159/bavaria-blu-bergader</t>
  </si>
  <si>
    <t>Bavaria blu</t>
  </si>
  <si>
    <t>Bergader</t>
  </si>
  <si>
    <t>https://images.openfoodfacts.org/images/products/400/640/202/5159/front_it.3.400.jpg</t>
  </si>
  <si>
    <t>13.699999809265</t>
  </si>
  <si>
    <t>8714800021395</t>
  </si>
  <si>
    <t>http://world-en.openfoodfacts.org/product/8714800021395/bavaria-8-6</t>
  </si>
  <si>
    <t>Bavaria,8.6</t>
  </si>
  <si>
    <t>Beverages, Alcoholic beverages, Beers, Lagers</t>
  </si>
  <si>
    <t>natural mineral water,  barley malt ,  wheat , hops</t>
  </si>
  <si>
    <t>Auchan,Magasins U,Carrefour</t>
  </si>
  <si>
    <t>https://images.openfoodfacts.org/images/products/871/480/002/1395/front_en.10.400.jpg</t>
  </si>
  <si>
    <t>8024370055974</t>
  </si>
  <si>
    <t>http://world-en.openfoodfacts.org/product/8024370055974/bavette-penny</t>
  </si>
  <si>
    <t>Bavette</t>
  </si>
  <si>
    <t>https://images.openfoodfacts.org/images/products/802/437/005/5974/front_it.3.400.jpg</t>
  </si>
  <si>
    <t>8017596005984</t>
  </si>
  <si>
    <t>http://world-en.openfoodfacts.org/product/8017596005984/bavette-eurospin</t>
  </si>
  <si>
    <t>https://images.openfoodfacts.org/images/products/801/759/600/5984/front_it.3.400.jpg</t>
  </si>
  <si>
    <t>8019730041216</t>
  </si>
  <si>
    <t>http://world-en.openfoodfacts.org/product/8019730041216/bavette-md</t>
  </si>
  <si>
    <t>Cibi e bevande a base vegetale, Cibi a base vegetale, Pasta, Pasta secca</t>
  </si>
  <si>
    <t>https://images.openfoodfacts.org/images/products/801/973/004/1216/front_it.3.400.jpg</t>
  </si>
  <si>
    <t>20501143</t>
  </si>
  <si>
    <t>http://world-en.openfoodfacts.org/product/20501143/bavette-lidl</t>
  </si>
  <si>
    <t>https://images.openfoodfacts.org/images/products/20501143/front_it.3.400.jpg</t>
  </si>
  <si>
    <t>70.5</t>
  </si>
  <si>
    <t>8033753067442</t>
  </si>
  <si>
    <t>http://world-en.openfoodfacts.org/product/8033753067442/bavettine-bionda-spiga</t>
  </si>
  <si>
    <t>Bavettine</t>
  </si>
  <si>
    <t>Bionda Spiga,Dico</t>
  </si>
  <si>
    <t>Cibi e bevande a base vegetale, Cibi a base vegetale, Pasta, Linguine</t>
  </si>
  <si>
    <t>https://images.openfoodfacts.org/images/products/803/375/306/7442/front_it.3.400.jpg</t>
  </si>
  <si>
    <t>40735702</t>
  </si>
  <si>
    <t>http://world-en.openfoodfacts.org/product/40735702/bayerische-butter</t>
  </si>
  <si>
    <t>Bayerische Butter</t>
  </si>
  <si>
    <t>https://images.openfoodfacts.org/images/products/40735702/front_it.3.400.jpg</t>
  </si>
  <si>
    <t>744.0</t>
  </si>
  <si>
    <t>54.7</t>
  </si>
  <si>
    <t>4000515001024</t>
  </si>
  <si>
    <t>http://world-en.openfoodfacts.org/product/4000515001024/bayerischer-meerrettich-scharfwurzig-schamel</t>
  </si>
  <si>
    <t>Bayerischer Meerrettich scharfwürzig</t>
  </si>
  <si>
    <t>145g</t>
  </si>
  <si>
    <t>Schamel</t>
  </si>
  <si>
    <t>Cibi e bevande a base vegetale, Cibi a base vegetale, Condimenti, Erbe e piante aromatiche, Salse, en:Grated horseradish, de:meerrettich, en:groceries, Cren, Rafano</t>
  </si>
  <si>
    <t>Rafano (60%), aceto di acquavite, olio di colza, zucchero, sale, acidificante: acido citrico, derivati del siero di latte, addensante: gomma di xantan, amido, antiossidante: metabisolifo di sodio, aromi naturali</t>
  </si>
  <si>
    <t>https://images.openfoodfacts.org/images/products/400/051/500/1024/front_it.66.400.jpg</t>
  </si>
  <si>
    <t>8020537804508</t>
  </si>
  <si>
    <t>http://world-en.openfoodfacts.org/product/8020537804508/bayernland-caciotta-senza-lattosio</t>
  </si>
  <si>
    <t>Bayernland caciotta senza lattosio</t>
  </si>
  <si>
    <t>Latticini, Cibi fermentati, Prodotti lattiero-caseari fermentati, Formaggi, Formaggio a fette, Caciotta</t>
  </si>
  <si>
    <t>LATTE, sale iodato, fermenti lattici, caglio microbico.</t>
  </si>
  <si>
    <t>https://images.openfoodfacts.org/images/products/802/053/780/4508/front_it.10.400.jpg</t>
  </si>
  <si>
    <t>8028618015270</t>
  </si>
  <si>
    <t>http://world-en.openfoodfacts.org/product/8028618015270/bb-extra-mandorle-mela-cioccolato-fondente-zenzero-ventura</t>
  </si>
  <si>
    <t>Bb Extra mandorle mela cioccolato fondente zenzero</t>
  </si>
  <si>
    <t>https://images.openfoodfacts.org/images/products/802/861/801/5270/front_fr.10.400.jpg</t>
  </si>
  <si>
    <t>8028618001785</t>
  </si>
  <si>
    <t>http://world-en.openfoodfacts.org/product/8028618001785/bb-shot-cioccolato-fondente-uva-sultanina-e-mirtillo-bb-shot-ventura</t>
  </si>
  <si>
    <t>Bb Shot cioccolato fondente, uva sultanina e mirtillo</t>
  </si>
  <si>
    <t>BB Shot Ventura, Ventura</t>
  </si>
  <si>
    <t>https://images.openfoodfacts.org/images/products/802/861/800/1785/front_fr.23.400.jpg</t>
  </si>
  <si>
    <t>80276357</t>
  </si>
  <si>
    <t>http://world-en.openfoodfacts.org/product/80276357/bbfit-mandorle-sgusciate</t>
  </si>
  <si>
    <t>Bbfit Mandorle Sgusciate</t>
  </si>
  <si>
    <t>https://images.openfoodfacts.org/images/products/80276357/front_it.14.400.jpg</t>
  </si>
  <si>
    <t>8028618015195</t>
  </si>
  <si>
    <t>http://world-en.openfoodfacts.org/product/8028618015195/bbmix-benessere-ventura</t>
  </si>
  <si>
    <t>Bbmix benessere</t>
  </si>
  <si>
    <t>https://images.openfoodfacts.org/images/products/802/861/801/5195/front_en.6.400.jpg</t>
  </si>
  <si>
    <t>8028618003284</t>
  </si>
  <si>
    <t>http://world-en.openfoodfacts.org/product/8028618003284/bbmix-benessere-ventura</t>
  </si>
  <si>
    <t>Cibi e bevande a base vegetale, Cibi a base vegetale, Cibi a base di frutta e verdura, Cibi a base di frutta, Prodotti disidratati, Cibi disidratati a base di vegetali, Frutte secche, Frutta essiccata mista</t>
  </si>
  <si>
    <t>Uva secca (uva, olio vegetale da semi di cotone)  30%_Nocciole_ sgusciate 25%, _Noci_ sgusciate 25%, _Mandorle_ sgusciate _pelate 20%.</t>
  </si>
  <si>
    <t>https://images.openfoodfacts.org/images/products/802/861/800/3284/front_it.15.400.jpg</t>
  </si>
  <si>
    <t>8028618002706</t>
  </si>
  <si>
    <t>http://world-en.openfoodfacts.org/product/8028618002706/bbmix-benessere-barretta-bio-ventura</t>
  </si>
  <si>
    <t>Bbmix benessere barretta bio</t>
  </si>
  <si>
    <t>https://images.openfoodfacts.org/images/products/802/861/800/2706/front_fr.3.400.jpg</t>
  </si>
  <si>
    <t>8028618002713</t>
  </si>
  <si>
    <t>http://world-en.openfoodfacts.org/product/8028618002713/bbmix-fibra-bio-barretta-ventura</t>
  </si>
  <si>
    <t>Bbmix fibra bio barretta</t>
  </si>
  <si>
    <t>https://images.openfoodfacts.org/images/products/802/861/800/2713/front_it.3.400.jpg</t>
  </si>
  <si>
    <t>8028618015485</t>
  </si>
  <si>
    <t>http://world-en.openfoodfacts.org/product/8028618015485/bbmix-multivit-ventura</t>
  </si>
  <si>
    <t>Bbmix multivit</t>
  </si>
  <si>
    <t>https://images.openfoodfacts.org/images/products/802/861/801/5485/front_fr.3.400.jpg</t>
  </si>
  <si>
    <t>8028618002867</t>
  </si>
  <si>
    <t>http://world-en.openfoodfacts.org/product/8028618002867/bbmix-pe-macedonie-ventura</t>
  </si>
  <si>
    <t>Bbmix pe macedonie</t>
  </si>
  <si>
    <t>8028618013900</t>
  </si>
  <si>
    <t>http://world-en.openfoodfacts.org/product/8028618013900/bbmix-sprint-ventura</t>
  </si>
  <si>
    <t>Bbmix sprint</t>
  </si>
  <si>
    <t>https://images.openfoodfacts.org/images/products/802/861/801/3900/front_fr.3.400.jpg</t>
  </si>
  <si>
    <t>8028618015225</t>
  </si>
  <si>
    <t>http://world-en.openfoodfacts.org/product/8028618015225/bbmix-sprint-ventura</t>
  </si>
  <si>
    <t>https://images.openfoodfacts.org/images/products/802/861/801/5225/front_fr.3.400.jpg</t>
  </si>
  <si>
    <t>8028618004571</t>
  </si>
  <si>
    <t>http://world-en.openfoodfacts.org/product/8028618004571/bbplus-buo-ventura</t>
  </si>
  <si>
    <t>Bbplus buo</t>
  </si>
  <si>
    <t>https://images.openfoodfacts.org/images/products/802/861/800/4571/front_it.3.400.jpg</t>
  </si>
  <si>
    <t>8001120718075</t>
  </si>
  <si>
    <t>http://world-en.openfoodfacts.org/product/8001120718075/bbq-burger-coop</t>
  </si>
  <si>
    <t>Bbq &amp; burger</t>
  </si>
  <si>
    <t>https://images.openfoodfacts.org/images/products/800/112/071/8075/front_it.3.400.jpg</t>
  </si>
  <si>
    <t>8004708046485</t>
  </si>
  <si>
    <t>http://world-en.openfoodfacts.org/product/8004708046485/bbq-pork-ribs-drogheria-alimentari</t>
  </si>
  <si>
    <t>Bbq pork &amp; ribs</t>
  </si>
  <si>
    <t>https://images.openfoodfacts.org/images/products/800/470/804/6485/front_it.5.400.jpg</t>
  </si>
  <si>
    <t>5407003035261</t>
  </si>
  <si>
    <t>http://world-en.openfoodfacts.org/product/5407003035261/bbq-sauce</t>
  </si>
  <si>
    <t>Bbq sauce</t>
  </si>
  <si>
    <t>Condimenti, Salse, Salse barbecue</t>
  </si>
  <si>
    <t>https://images.openfoodfacts.org/images/products/540/700/303/5261/front_it.3.400.jpg</t>
  </si>
  <si>
    <t>3023290232804</t>
  </si>
  <si>
    <t>http://world-en.openfoodfacts.org/product/3023290232804/be-active-yogurt-alla-greca-sveltesse</t>
  </si>
  <si>
    <t>Be Active - Yogurt alla Greca</t>
  </si>
  <si>
    <t>Sveltesse,Nestlé</t>
  </si>
  <si>
    <t>Milchprodukte,Fermentierte Lebensmittel,Fermentierte Milch,Desserts,Milchnachspeisen,en:Fermented dairy desserts,Joghurt,Griechische Joghurt,it:Yogurt alla greca</t>
  </si>
  <si>
    <t>_Latte_ scremato, fermenti latticci vivi (Streptococcus thermophilus, Lactobacillus bulgaricus).</t>
  </si>
  <si>
    <t>https://images.openfoodfacts.org/images/products/302/329/023/2804/front_en.9.400.jpg</t>
  </si>
  <si>
    <t>5201054056547</t>
  </si>
  <si>
    <t>http://world-en.openfoodfacts.org/product/5201054056547/be-free-fage</t>
  </si>
  <si>
    <t>Be free</t>
  </si>
  <si>
    <t>Fage</t>
  </si>
  <si>
    <t>https://images.openfoodfacts.org/images/products/520/105/405/6547/front_it.3.400.jpg</t>
  </si>
  <si>
    <t>5201054056707</t>
  </si>
  <si>
    <t>http://world-en.openfoodfacts.org/product/5201054056707/befree-fage</t>
  </si>
  <si>
    <t>BeFree</t>
  </si>
  <si>
    <t>https://images.openfoodfacts.org/images/products/520/105/405/6707/front_it.3.400.jpg</t>
  </si>
  <si>
    <t>5201054056530</t>
  </si>
  <si>
    <t>http://world-en.openfoodfacts.org/product/5201054056530/befree-senza-lattosio-fage</t>
  </si>
  <si>
    <t>BeFree senza lattosio</t>
  </si>
  <si>
    <t>https://images.openfoodfacts.org/images/products/520/105/405/6530/front_it.3.400.jpg</t>
  </si>
  <si>
    <t>5201054056523</t>
  </si>
  <si>
    <t>http://world-en.openfoodfacts.org/product/5201054056523/befree-senza-lattosio-fragola-fage</t>
  </si>
  <si>
    <t>BeFree senza lattosio (fragola)</t>
  </si>
  <si>
    <t>https://images.openfoodfacts.org/images/products/520/105/405/6523/front_it.3.400.jpg</t>
  </si>
  <si>
    <t>3175681281684</t>
  </si>
  <si>
    <t>http://world-en.openfoodfacts.org/product/3175681281684/beactive-protein-bar-36</t>
  </si>
  <si>
    <t>Beactive Protein Bar 36</t>
  </si>
  <si>
    <t>https://images.openfoodfacts.org/images/products/317/568/128/1684/front_it.3.400.jpg</t>
  </si>
  <si>
    <t>8024336014458</t>
  </si>
  <si>
    <t>http://world-en.openfoodfacts.org/product/8024336014458/beans-cereal-terra</t>
  </si>
  <si>
    <t>Beans</t>
  </si>
  <si>
    <t>Cereal terra</t>
  </si>
  <si>
    <t>3.79999995231628</t>
  </si>
  <si>
    <t>2.90000009536743</t>
  </si>
  <si>
    <t>5411188117032</t>
  </si>
  <si>
    <t>http://world-en.openfoodfacts.org/product/5411188117032/bebida-alpro-arroz</t>
  </si>
  <si>
    <t>Bebida Alpro Arroz</t>
  </si>
  <si>
    <t>Cibi e bevande a base vegetale, Bevande, Cibi a base vegetale, Cereali e patate, en:Dairy substitutes, Cereali e i loro prodotti, Sostituto del latte, Bevande a base di piante, Latte vegetale, Latte di cereali, Bevanda di riso</t>
  </si>
  <si>
    <t>acqua, riso (12%), olio di girasole, fosfato tricalcico, maltodestrina, sale marino, stabi - lizzante (gomma di gellano), vita - mine (B12, D2), correttore di acidità (fosfato dipotassico).</t>
  </si>
  <si>
    <t>https://images.openfoodfacts.org/images/products/541/118/811/7032/front_it.21.400.jpg</t>
  </si>
  <si>
    <t>8018699010233</t>
  </si>
  <si>
    <t>http://world-en.openfoodfacts.org/product/8018699010233/bechamel-probios</t>
  </si>
  <si>
    <t>Bechamel</t>
  </si>
  <si>
    <t>41001356</t>
  </si>
  <si>
    <t>http://world-en.openfoodfacts.org/product/41001356/beck-s-anheuser-busch-inbev</t>
  </si>
  <si>
    <t>Beck's</t>
  </si>
  <si>
    <t>Anheuser-Busch Inbev,Beck's</t>
  </si>
  <si>
    <t>Bevande, Bevande alcoliche, Birre, en:Country specific beers, Birre tedesche</t>
  </si>
  <si>
    <t>BRAUWASSER, GERSTENMALZ, HOPFEN</t>
  </si>
  <si>
    <t>https://images.openfoodfacts.org/images/products/41001356/front_it.34.400.jpg</t>
  </si>
  <si>
    <t>41001332</t>
  </si>
  <si>
    <t>http://world-en.openfoodfacts.org/product/41001332/beck-s</t>
  </si>
  <si>
    <t>Getränke, Alkoholische Getränke, Biere, Deutsche Biere</t>
  </si>
  <si>
    <t>Wasser, Gerstenmalz, Hopfen</t>
  </si>
  <si>
    <t>https://images.openfoodfacts.org/images/products/41001332/front_de.15.400.jpg</t>
  </si>
  <si>
    <t>5056104531945</t>
  </si>
  <si>
    <t>http://world-en.openfoodfacts.org/product/5056104531945/bedtime-extreme-protein-myprotein</t>
  </si>
  <si>
    <t>Bedtime Extreme, Protein</t>
  </si>
  <si>
    <t>2500 g</t>
  </si>
  <si>
    <t>Compléments alimentaires</t>
  </si>
  <si>
    <t>https://images.openfoodfacts.org/images/products/505/610/453/1945/front_fr.4.400.jpg</t>
  </si>
  <si>
    <t>8050880105021</t>
  </si>
  <si>
    <t>http://world-en.openfoodfacts.org/product/8050880105021/bee-king</t>
  </si>
  <si>
    <t>Bee King</t>
  </si>
  <si>
    <t>https://images.openfoodfacts.org/images/products/805/088/010/5021/front_it.3.400.jpg</t>
  </si>
  <si>
    <t>311.0</t>
  </si>
  <si>
    <t>3770001910000</t>
  </si>
  <si>
    <t>http://world-en.openfoodfacts.org/product/3770001910000/bee-zen-parfum-peche</t>
  </si>
  <si>
    <t>Bee Zen parfum pêche</t>
  </si>
  <si>
    <t>Bee Zen</t>
  </si>
  <si>
    <t>Boissons, Boissons gazeuses, Boissons édulcorées, Boissons sans alcool</t>
  </si>
  <si>
    <t>Eau gazéifiée, sucre de canne bio, miel bio (0,8%), acide: acide citrique, extrait de thé vert, arômes naturels, sucre caramélisé bio, extrait de camomille, extrait de baobab bio</t>
  </si>
  <si>
    <t>https://images.openfoodfacts.org/images/products/377/000/191/0000/front_fr.43.400.jpg</t>
  </si>
  <si>
    <t>4337256294263</t>
  </si>
  <si>
    <t>http://world-en.openfoodfacts.org/product/4337256294263/beef-jerky</t>
  </si>
  <si>
    <t>Beef jerky</t>
  </si>
  <si>
    <t>https://images.openfoodfacts.org/images/products/433/725/629/4263/front_it.3.400.jpg</t>
  </si>
  <si>
    <t>3.38</t>
  </si>
  <si>
    <t>1.352</t>
  </si>
  <si>
    <t>5060343747722</t>
  </si>
  <si>
    <t>http://world-en.openfoodfacts.org/product/5060343747722/beef-protein-isolate-97</t>
  </si>
  <si>
    <t>Beef protein isolate 97</t>
  </si>
  <si>
    <t>https://images.openfoodfacts.org/images/products/506/034/374/7722/front_it.3.400.jpg</t>
  </si>
  <si>
    <t>1.53</t>
  </si>
  <si>
    <t>0.612</t>
  </si>
  <si>
    <t>5059697729188</t>
  </si>
  <si>
    <t>http://world-en.openfoodfacts.org/product/5059697729188/beef-stroganoff-tesco</t>
  </si>
  <si>
    <t>Beef stroganoff</t>
  </si>
  <si>
    <t>Prodotti a base di carne, Pasti, Pasti con carne, Piatti a base di riso, Piatti a base di manzo</t>
  </si>
  <si>
    <t>https://images.openfoodfacts.org/images/products/505/969/772/9188/front_it.3.400.jpg</t>
  </si>
  <si>
    <t>8008440212160</t>
  </si>
  <si>
    <t>http://world-en.openfoodfacts.org/product/8008440212160/beer-peroni</t>
  </si>
  <si>
    <t>Beer</t>
  </si>
  <si>
    <t>Peroni</t>
  </si>
  <si>
    <t>Beverages, Alcoholic beverages, Beers</t>
  </si>
  <si>
    <t>5900535001662</t>
  </si>
  <si>
    <t>http://world-en.openfoodfacts.org/product/5900535001662/beer-non-alcoholic</t>
  </si>
  <si>
    <t>Beer non alcoholic</t>
  </si>
  <si>
    <t>https://images.openfoodfacts.org/images/products/590/053/500/1662/front_it.3.400.jpg</t>
  </si>
  <si>
    <t>5060145052611</t>
  </si>
  <si>
    <t>http://world-en.openfoodfacts.org/product/5060145052611/beery-nuts</t>
  </si>
  <si>
    <t>Beery nuts</t>
  </si>
  <si>
    <t>https://images.openfoodfacts.org/images/products/506/014/505/2611/front_it.3.400.jpg</t>
  </si>
  <si>
    <t>24.2</t>
  </si>
  <si>
    <t>5000128920384</t>
  </si>
  <si>
    <t>http://world-en.openfoodfacts.org/product/5000128920384/beetroot-falafel-giant-cous-cous-salad-gro</t>
  </si>
  <si>
    <t>Beetroot Falafel &amp; Giant Cous Cous Salad</t>
  </si>
  <si>
    <t>GRO, Co-op</t>
  </si>
  <si>
    <t>Meals, Prepared salads, Salads</t>
  </si>
  <si>
    <t>Cous Cous (33%)(Wheat Flour,Water), Beetroot(17%), Beetroot Falafel(17%)(Beetroot,Chick Peas, Onion, Potato Flakes, Red Pepper, Garlic Purée, Rapeseed Oil, Ground Cumin, Chilli, Ground Coriander, Lemon Juice, Paprika, Salt, White Pepper), Spicy Coconut Dressing (11%)(Coconut Milk(Coconut Extract, Water), Water, Harissa Paste (Spirit Vinegar, Ground Coriander, Red Chilli Purée, Red Pepper Purée, Garlic Purée, Water, Rapeseed Oil, Cumin, Muscovado Sugar, Salt, Caraway Seeds, Concentrated Lemon Juice), White Miso Glaze (White Miso Paste (Water, Soya Beans, Rice, Salt, Alcohol), Rice Vinegar, Mirin(Glutinous Rice, Water, Alcohol, Rice), Sugar, Ginger Purée), Concentraled Lemon Juice, Orange Zest, Maple Syrup, Cornflour, Roasted Garlic Purée, Chipotle Chill Flakes, Roasted Ground Cumin), Black Beluga Lentils (8%), Black Rice (7%)(Rice, Water), Spinach, Balsamic Dressing (1%)(Balsamic Vinegar(Red Wine Vinegar, Grape Must Concentrate), Salt), Sweetened Dried Cranberries (Sugar, Cranberries, Sunflower Oil), Pumpkin Seeds.</t>
  </si>
  <si>
    <t>Co-op</t>
  </si>
  <si>
    <t>https://images.openfoodfacts.org/images/products/500/012/892/0384/front_en.14.400.jpg</t>
  </si>
  <si>
    <t>8229370101106</t>
  </si>
  <si>
    <t>http://world-en.openfoodfacts.org/product/8229370101106/beetroot-cooked-roveg-fruit</t>
  </si>
  <si>
    <t>Beetroot, cooked</t>
  </si>
  <si>
    <t>Roveg Fruit</t>
  </si>
  <si>
    <t>https://images.openfoodfacts.org/images/products/822/937/010/1106/front_en.3.400.jpg</t>
  </si>
  <si>
    <t>0.100000001490116</t>
  </si>
  <si>
    <t>6.69999980926514</t>
  </si>
  <si>
    <t>2.29999995231628</t>
  </si>
  <si>
    <t>3073780979542</t>
  </si>
  <si>
    <t>http://world-en.openfoodfacts.org/product/3073780979542/bel-italia-leerdammer-fette-lightlife-gr-100</t>
  </si>
  <si>
    <t>Bel Italia Leerdammer Fette Lightlife GR 100</t>
  </si>
  <si>
    <t>en:Fromages, en:Produits fermentés, en:Produits laitiers, en:Produits laitiers fermentés</t>
  </si>
  <si>
    <t>https://images.openfoodfacts.org/images/products/307/378/097/9542/front_fr.4.400.jpg</t>
  </si>
  <si>
    <t>8000430011418</t>
  </si>
  <si>
    <t>http://world-en.openfoodfacts.org/product/8000430011418/bel-paese-fette-galbani</t>
  </si>
  <si>
    <t>Bel Paese - Fette</t>
  </si>
  <si>
    <t>Latticini, Cibi fermentati, Prodotti lattiero-caseari fermentati, Formaggi, Formaggio a fette</t>
  </si>
  <si>
    <t>Latte, fermenti lattici, sale, caglio</t>
  </si>
  <si>
    <t>Coop,Tigros</t>
  </si>
  <si>
    <t>https://images.openfoodfacts.org/images/products/800/043/001/1418/front_it.40.400.jpg</t>
  </si>
  <si>
    <t>4056489042662</t>
  </si>
  <si>
    <t>http://world-en.openfoodfacts.org/product/4056489042662/belbake-farina-di-grano-tenero-lidl</t>
  </si>
  <si>
    <t>Belbake farina di grano tenero</t>
  </si>
  <si>
    <t>Lidl, Belbake</t>
  </si>
  <si>
    <t>https://images.openfoodfacts.org/images/products/405/648/904/2662/front_it.9.400.jpg</t>
  </si>
  <si>
    <t>72.1</t>
  </si>
  <si>
    <t>20125974</t>
  </si>
  <si>
    <t>http://world-en.openfoodfacts.org/product/20125974/belegkirschen-belbake</t>
  </si>
  <si>
    <t>Belegkirschen</t>
  </si>
  <si>
    <t>Belbake</t>
  </si>
  <si>
    <t>Sgeston de presentadot, Kaliwere, kaluin tulua he 1334/314 kcat Fety/Grasi/Matërs grases 0 g dawn gesinigte Fetsiurey/di au aciá gresi satun/</t>
  </si>
  <si>
    <t>https://images.openfoodfacts.org/images/products/20125974/front_ro.22.400.jpg</t>
  </si>
  <si>
    <t>20012274</t>
  </si>
  <si>
    <t>http://world-en.openfoodfacts.org/product/20012274/belgian-chocolate-j-d-gross</t>
  </si>
  <si>
    <t>Belgian Chocolate</t>
  </si>
  <si>
    <t>J. D. GROSS</t>
  </si>
  <si>
    <t>Snacks, Sweet snacks, Cocoa and its products, Confectioneries, Meals, Chocolate candies, Bonbons, Puff pastry meals, Friands, Meals with shellfish, Assorted chocolate candies, Seafood in puff pastry</t>
  </si>
  <si>
    <t>65% nut nougat filling (sugar, 35% hazelnuts, whole milk powder, cocoa butter, cocoa mass, emulsifier: lecithins (sunflower), natural vanilla flavor), 22% white chocolate (sugar, whole milk powder, cocoa butter, emulsifier: lecithins), 9% chocolate (sugar, cocoa mass, cocoa butter, whole milk powder, emulsifier: lecithins), 4% milk chocolate (sugar, whole milk powder, cocoa butter, cocoa mass, emulsifier: lecithins)</t>
  </si>
  <si>
    <t>https://images.openfoodfacts.org/images/products/20012274/front_en.109.400.jpg</t>
  </si>
  <si>
    <t>550.0</t>
  </si>
  <si>
    <t>52.6</t>
  </si>
  <si>
    <t>5414396545017</t>
  </si>
  <si>
    <t>http://world-en.openfoodfacts.org/product/5414396545017/belgian-filled-chocolates-cups-noble-chocolates</t>
  </si>
  <si>
    <t>Belgian filled Chocolates cups</t>
  </si>
  <si>
    <t>Noble chocolates</t>
  </si>
  <si>
    <t>Snacks, Sweet snacks, Cocoa and its products, Confectioneries, Chocolate candies, Bonbons, Assorted chocolate candies</t>
  </si>
  <si>
    <t>https://images.openfoodfacts.org/images/products/541/439/654/5017/front_en.3.400.jpg</t>
  </si>
  <si>
    <t>26.6</t>
  </si>
  <si>
    <t>43.7</t>
  </si>
  <si>
    <t>5400606984479</t>
  </si>
  <si>
    <t>http://world-en.openfoodfacts.org/product/5400606984479/belgian-milk-chocolate-thins-happy-belly</t>
  </si>
  <si>
    <t>Belgian milk chocolate thins</t>
  </si>
  <si>
    <t>4 x 125 g</t>
  </si>
  <si>
    <t>Happy belly</t>
  </si>
  <si>
    <t>Snack, Snack dolci, Cacao e i suoi derivati, Cioccolato, en:Chocolates with praline</t>
  </si>
  <si>
    <t>Cioccolato al latte (87 %) (zucchero, burro di cacao, latte intero in polvere, massa di cacao, aroma di vaniglia, emulsionante (lecitine di soia), farina di riso, zucchero, caramello in polvere (1 %) (zucchero, sciroppo di glucosio, burro (latte), panna (latte)), sale marino (0,5 %), estratto di malto d'orzo, aroma naturale, sale, olio di colza, stabilizzante (carbonato di calcio), emulsionante (lecitine di soia).</t>
  </si>
  <si>
    <t>https://images.openfoodfacts.org/images/products/540/060/698/4479/front_it.4.400.jpg</t>
  </si>
  <si>
    <t>4061461732097</t>
  </si>
  <si>
    <t>http://world-en.openfoodfacts.org/product/4061461732097/belgian-orange-cocoa-dusted-truffles-moser-roth</t>
  </si>
  <si>
    <t>Belgian orange cocoa dusted truffles</t>
  </si>
  <si>
    <t>Moser Roth</t>
  </si>
  <si>
    <t>Snack, Snack dolci, Cacao e i suoi derivati, Dolci, Confetti al cioccolato, Cioccolatino, Tartufi al cioccolato</t>
  </si>
  <si>
    <t>https://images.openfoodfacts.org/images/products/406/146/173/2097/front_it.3.400.jpg</t>
  </si>
  <si>
    <t>43.6</t>
  </si>
  <si>
    <t>4337185636646</t>
  </si>
  <si>
    <t>http://world-en.openfoodfacts.org/product/4337185636646/belgian-truffles-kaufland</t>
  </si>
  <si>
    <t>Belgian truffles</t>
  </si>
  <si>
    <t>Kaufland</t>
  </si>
  <si>
    <t>https://images.openfoodfacts.org/images/products/433/718/563/6646/front_it.3.400.jpg</t>
  </si>
  <si>
    <t>5413216021076</t>
  </si>
  <si>
    <t>http://world-en.openfoodfacts.org/product/5413216021076/belgische-schokolade-meeresfruchte</t>
  </si>
  <si>
    <t>Belgische Schokolade meeresfrüchte</t>
  </si>
  <si>
    <t>https://images.openfoodfacts.org/images/products/541/321/602/1076/front_it.3.400.jpg</t>
  </si>
  <si>
    <t>8033406840514</t>
  </si>
  <si>
    <t>http://world-en.openfoodfacts.org/product/8033406840514/bella-lodi-raspadura</t>
  </si>
  <si>
    <t>Bella Lodi Raspadura</t>
  </si>
  <si>
    <t>Bella Lodi</t>
  </si>
  <si>
    <t>Latticini, Cibi fermentati, Prodotti lattiero-caseari fermentati, Formaggi, Formaggi italiani, Grana Padano, Raspadura</t>
  </si>
  <si>
    <t>LATTE, sale, caglio, conservante: lisozima</t>
  </si>
  <si>
    <t>https://images.openfoodfacts.org/images/products/803/340/684/0514/front_it.5.400.jpg</t>
  </si>
  <si>
    <t>8005700210102</t>
  </si>
  <si>
    <t>http://world-en.openfoodfacts.org/product/8005700210102/bella-napoli</t>
  </si>
  <si>
    <t>Bella Napoli</t>
  </si>
  <si>
    <t>https://images.openfoodfacts.org/images/products/800/570/021/0102/front_it.3.400.jpg</t>
  </si>
  <si>
    <t>8000300391961</t>
  </si>
  <si>
    <t>http://world-en.openfoodfacts.org/product/8000300391961/bella-napoli-la-classica-margherita-buitoni</t>
  </si>
  <si>
    <t>Bella Napoli - La classica - Margherita</t>
  </si>
  <si>
    <t>Buitoni, Nestlé</t>
  </si>
  <si>
    <t>Alimenti surgelati, Pasti, Pizze e torte salate, Pizze, Torte dolci e salate, en:Vegetarian pizzas, Pizze e torte surgelate, Pizza surgelata, Pizza margherita</t>
  </si>
  <si>
    <t>Farina di FRUMENTO, MOZZARELLA 22% (LATTE, sale, fermenti lattici, caglio), polpa di pomodoro 20,5%, acqua, olio di semi di girasole, sale, olio extravergine di oliva, basilico 0,1%, lievito di birra, zucchero.</t>
  </si>
  <si>
    <t>https://images.openfoodfacts.org/images/products/800/030/039/1961/front_it.20.400.jpg</t>
  </si>
  <si>
    <t>8000300308433</t>
  </si>
  <si>
    <t>http://world-en.openfoodfacts.org/product/8000300308433/bella-napoli-pizza-margherita-buitoni</t>
  </si>
  <si>
    <t>Bella Napoli Pizza Margherita</t>
  </si>
  <si>
    <t>660 g e</t>
  </si>
  <si>
    <t>Alimenti surgelati, Pasti, Pizze e torte salate, Pizze, Torte dolci e salate, en:Vegetarian pizzas, Pizze al formaggio, Pizze e torte surgelate, Pizza surgelata, Pizza margherita</t>
  </si>
  <si>
    <t>Farina di _frumento_ 40 %, _mozzarella_ (_latte_ vaccino, fermenti lattici, sale) 25 %, acqua, passata di pomodoro 20 %, olio di girasole, sale, olio extravergine di oliva 1 %, basilico 0,1 %, lievito di birra, zucchero.</t>
  </si>
  <si>
    <t>https://images.openfoodfacts.org/images/products/800/030/030/8433/front_it.23.400.jpg</t>
  </si>
  <si>
    <t>8000300362671</t>
  </si>
  <si>
    <t>http://world-en.openfoodfacts.org/product/8000300362671/bella-napoli-stracchino-e-verdure-buitoni</t>
  </si>
  <si>
    <t>Bella Napoli Stracchino e Verdure</t>
  </si>
  <si>
    <t>Alimenti surgelati, Pasti, Pizze e torte salate, Pizze, Torte dolci e salate, Pizze e torte surgelate, Pizza surgelata</t>
  </si>
  <si>
    <t>Farina di FRUMENTO, acqua, verdure 18% (zucchine grigliate, melanzana grigliate, peperoni), MOZZARELLA 10% (LATTE, sale, fermenti lattici, caglio), STRACCHINO 5% (LATTE, crema di LATTE, sale, fermenti lattici, caglio), olio di girasole, sale, fibra alimentare, farina di riso, germe di GRANO, lievito</t>
  </si>
  <si>
    <t>https://images.openfoodfacts.org/images/products/800/030/036/2671/front_it.18.400.jpg</t>
  </si>
  <si>
    <t>8000300419399</t>
  </si>
  <si>
    <t>http://world-en.openfoodfacts.org/product/8000300419399/bella-napoli-la-classica-buitoni</t>
  </si>
  <si>
    <t>Bella Napoli la classica</t>
  </si>
  <si>
    <t>Buitoni</t>
  </si>
  <si>
    <t>https://images.openfoodfacts.org/images/products/800/030/041/9399/front_it.3.400.jpg</t>
  </si>
  <si>
    <t>8000300391909</t>
  </si>
  <si>
    <t>http://world-en.openfoodfacts.org/product/8000300391909/bella-napoli-la-classica-margherita-buitoni</t>
  </si>
  <si>
    <t>Bella Napoli la classica Margherita</t>
  </si>
  <si>
    <t>Buitoni,Nestlé</t>
  </si>
  <si>
    <t>https://images.openfoodfacts.org/images/products/800/030/039/1909/front_it.3.400.jpg</t>
  </si>
  <si>
    <t>8001120882578</t>
  </si>
  <si>
    <t>http://world-en.openfoodfacts.org/product/8001120882578/bella-piada-coop</t>
  </si>
  <si>
    <t>Bella Piada</t>
  </si>
  <si>
    <t>390 g</t>
  </si>
  <si>
    <t>farina di grano tenero tipo &amp;quot;0&amp;quot; (59%), acqua, strutto (9%), sale, lievito di birra. Trattato con alcool etilico.</t>
  </si>
  <si>
    <t>https://images.openfoodfacts.org/images/products/800/112/088/2578/front_it.22.400.jpg</t>
  </si>
  <si>
    <t>8000300408140</t>
  </si>
  <si>
    <t>http://world-en.openfoodfacts.org/product/8000300408140/bella-pinsa-prosciutto-e-funghi-buitoni</t>
  </si>
  <si>
    <t>Bella Pinsa prosciutto e funghi</t>
  </si>
  <si>
    <t>https://images.openfoodfacts.org/images/products/800/030/040/8140/front_it.3.400.jpg</t>
  </si>
  <si>
    <t>8004983001933</t>
  </si>
  <si>
    <t>http://world-en.openfoodfacts.org/product/8004983001933/bella-vita-free-yogurt-magro-senza-lattosio-milchhof-meran-latteria-sociale-merano</t>
  </si>
  <si>
    <t>Bella Vita Free yogurt magro senza lattosio</t>
  </si>
  <si>
    <t>Milchhof Meran - Latteria Sociale Merano, Latteria Sociale Merano scarl</t>
  </si>
  <si>
    <t>Latticini, Cibi fermentati, Dessert, Prodotti lattiero-caseari fermentati, Dolci a base di latte, en:Fermented dairy desserts, Yogurt, Yogurt senza lattosio, Yogurt magro</t>
  </si>
  <si>
    <t>Yogurt magro (latte scremato senza lattosio, fermenti lattici dello yogurt: Streptococcus thermophilus e Lactobacillus bulgaricus),</t>
  </si>
  <si>
    <t>https://images.openfoodfacts.org/images/products/800/498/300/1933/front_it.3.400.jpg</t>
  </si>
  <si>
    <t>8000300415544</t>
  </si>
  <si>
    <t>http://world-en.openfoodfacts.org/product/8000300415544/bella-napoli-buitoni</t>
  </si>
  <si>
    <t>Bella napoli</t>
  </si>
  <si>
    <t>https://images.openfoodfacts.org/images/products/800/030/041/5544/front_it.3.400.jpg</t>
  </si>
  <si>
    <t>28.6</t>
  </si>
  <si>
    <t>8000300402650</t>
  </si>
  <si>
    <t>http://world-en.openfoodfacts.org/product/8000300402650/bella-napoli-buitoni</t>
  </si>
  <si>
    <t>https://images.openfoodfacts.org/images/products/800/030/040/2650/front_it.3.400.jpg</t>
  </si>
  <si>
    <t>8000300406757</t>
  </si>
  <si>
    <t>http://world-en.openfoodfacts.org/product/8000300406757/bella-pinsa-buitoni</t>
  </si>
  <si>
    <t>Bella pinsa</t>
  </si>
  <si>
    <t>480 g</t>
  </si>
  <si>
    <t>Farina di _FRUMENTO_ (52,9%), acqua, farina di riso (10,5%), olio di semi di girasole, sale, lievito di birra.</t>
  </si>
  <si>
    <t>https://images.openfoodfacts.org/images/products/800/030/040/6757/front_it.3.400.jpg</t>
  </si>
  <si>
    <t>8000300408119</t>
  </si>
  <si>
    <t>http://world-en.openfoodfacts.org/product/8000300408119/bella-pinsa-buitoni</t>
  </si>
  <si>
    <t>https://images.openfoodfacts.org/images/products/800/030/040/8119/front_it.13.400.jpg</t>
  </si>
  <si>
    <t>33.2</t>
  </si>
  <si>
    <t>80766834</t>
  </si>
  <si>
    <t>http://world-en.openfoodfacts.org/product/80766834/bella-vita</t>
  </si>
  <si>
    <t>Bella vita</t>
  </si>
  <si>
    <t>Bella</t>
  </si>
  <si>
    <t>https://images.openfoodfacts.org/images/products/80766834/front_it.3.400.jpg</t>
  </si>
  <si>
    <t>8004983002794</t>
  </si>
  <si>
    <t>http://world-en.openfoodfacts.org/product/8004983002794/bella-vita-free-milchhof-meran-latteria-sociale-merano</t>
  </si>
  <si>
    <t>Bella vita free</t>
  </si>
  <si>
    <t>https://images.openfoodfacts.org/images/products/800/498/300/2794/front_it.3.400.jpg</t>
  </si>
  <si>
    <t>8004983002800</t>
  </si>
  <si>
    <t>http://world-en.openfoodfacts.org/product/8004983002800/bella-vita-free-yogurt-magro-mango-e-curcuma-milchhof-meran-latteria-sociale-merano</t>
  </si>
  <si>
    <t>Bella vita free Yogurt magro mango e curcuma</t>
  </si>
  <si>
    <t>https://images.openfoodfacts.org/images/products/800/498/300/2800/front_it.3.400.jpg</t>
  </si>
  <si>
    <t>10.800000190735</t>
  </si>
  <si>
    <t>8004983002367</t>
  </si>
  <si>
    <t>http://world-en.openfoodfacts.org/product/8004983002367/bella-vita-free-senza-lattosio-milchhof-meran-latteria-sociale-merano</t>
  </si>
  <si>
    <t>Bella vita free senza lattosio</t>
  </si>
  <si>
    <t>https://images.openfoodfacts.org/images/products/800/498/300/2367/front_it.3.400.jpg</t>
  </si>
  <si>
    <t>8004983002343</t>
  </si>
  <si>
    <t>http://world-en.openfoodfacts.org/product/8004983002343/bellavita-free-zero-grassi-yogurt-magro-senza-lattosio-milchhof-meran-latteria-sociale-merano</t>
  </si>
  <si>
    <t>Bellavita free zero grassi yogurt magro senza lattosio</t>
  </si>
  <si>
    <t>https://images.openfoodfacts.org/images/products/800/498/300/2343/front_it.3.400.jpg</t>
  </si>
  <si>
    <t>8002190006734</t>
  </si>
  <si>
    <t>http://world-en.openfoodfacts.org/product/8002190006734/belle-buone-galbusera</t>
  </si>
  <si>
    <t>Belle Buone</t>
  </si>
  <si>
    <t>Galbusera</t>
  </si>
  <si>
    <t>Cibi e bevande a base vegetale, Cibi a base vegetale, Snack, Cereali e patate, Snacks salati, Antipasti, Pani, Crackers, en:Crispbreads, en:Wheat crackers</t>
  </si>
  <si>
    <t>Farina di frumento, farina integrale di segale 11%, fiocchi di avena 10,8%, olio di girasole alto oleico 10,8%. fiocchi di mais (farina di mais, zucchero, estratto di malto d'orzo, sale), farina di fiocchi di grano farro integrale 4,3%, glutine di frumento, quinoa 3,3%, cruschello di frumento 3,2%, grano saraceno 3%, semi di papavero 2,7%, riso integrale soffiato, lievito di birra, sale, miscela di malti [farina di malto d'orzo, farina di malto di grano farro caramellato, estratto di malto (malto d'orzo, acqua), farina di malto tostato di segale, glutine di frumento, farina di malto di frumento, crusca di frumento, granella di malto di grano farro, olio di luppolo], emulsionante: lecitina di girasole; cacao magro, antiossidante: estratto di rosmarino. Può contenere soia, senape, uova, latte e frutta a guscio. Gli ingredienti evidenziati rendono il prodotto non idoneo al consumo da parte di soggetti allergici o intolleranti a tali sostanze.</t>
  </si>
  <si>
    <t>https://images.openfoodfacts.org/images/products/800/219/000/6734/front_it.3.400.jpg</t>
  </si>
  <si>
    <t>8002190006345</t>
  </si>
  <si>
    <t>http://world-en.openfoodfacts.org/product/8002190006345/belle-buone-galbusera</t>
  </si>
  <si>
    <t>PRODOTTO DA FORNO CON MIRTILLI ROSSI, MANDORLE, SEMI DI ZUCCA E SEMI DI LINO Ingredienti, farina di grano tenero tipo ,quot,2,quot, 38,4%, latte intero fresco pastorizzato di alta qualità, farina di grano tenero integrale 16%, mirtilli rossi disidratati 10,7% (mirtilli rossi, zucchero, olio di girasole), zucchero, mandorle 9,4%, uova fresche, olio di girasole alto oleico 6,4%, semi di lino 4,7%,, semi di zucca 4,7%, tievīto di birra, miete, sale marino integrale 0,2%, estratto di malto d'orzo e mais, emulsionante: lecitina di girasole, aroma naturale,</t>
  </si>
  <si>
    <t>https://images.openfoodfacts.org/images/products/800/219/000/6345/front_it.39.400.jpg</t>
  </si>
  <si>
    <t>60.1</t>
  </si>
  <si>
    <t>80809272</t>
  </si>
  <si>
    <t>http://world-en.openfoodfacts.org/product/80809272/belle-buone</t>
  </si>
  <si>
    <t>https://images.openfoodfacts.org/images/products/80809272/front_it.3.400.jpg</t>
  </si>
  <si>
    <t>8002190006338</t>
  </si>
  <si>
    <t>http://world-en.openfoodfacts.org/product/8002190006338/belle-buone-galbusera</t>
  </si>
  <si>
    <t>5x40g</t>
  </si>
  <si>
    <t>Farina di grano tenero tipo &amp;quot;2&amp;quot; 42%, latte intero fresco pastorizzato di alta qualità, farina di grano tenero integrale 17.5%. fichi 11,5%, zucchero, uova fresche, olio di girasole alto oleico 7%, nocciole 5.5%, semi di zucca 5%, lievito di birra, miele, sale marino integrale 0,2%, estratto di malto d'orzo e mais, emulsionante: lecitina di girasole, aroma naturale, antiossidante: estratto di rosmarino. Può contenere _soia_, _senape_ e altra _frutta a guscio_</t>
  </si>
  <si>
    <t>https://images.openfoodfacts.org/images/products/800/219/000/6338/front_it.55.400.jpg</t>
  </si>
  <si>
    <t>80804413</t>
  </si>
  <si>
    <t>http://world-en.openfoodfacts.org/product/80804413/belle-buone-galbusera</t>
  </si>
  <si>
    <t>Snack, Snack dolci, Fette biscottate colazione</t>
  </si>
  <si>
    <t>Farina di grano tenero tipo &amp;quot;2&amp;quot; 38%; latte intero fresco pastorizzato di alta qualità, farina grano tenero integrale 16%. mirtilli rossi disidratati 10,7% (mirtilli rossi, zucchero, olio di girasole) zucchero, mandorle 9.4% uova fresche, olio di girasole alto oleico 6,4% i semi di lino 4,7% semi di zucca glutine di frumento, lievito di birra, miele, sale marino integrale 0.2% estratto di malte d'orzo e emulsionante lecitina di girasole; aroma naturale</t>
  </si>
  <si>
    <t>Ipercoop,Esselunga</t>
  </si>
  <si>
    <t>https://images.openfoodfacts.org/images/products/80804413/front_it.38.400.jpg</t>
  </si>
  <si>
    <t>80824992</t>
  </si>
  <si>
    <t>http://world-en.openfoodfacts.org/product/80824992/belle-buone-snack-galbusera</t>
  </si>
  <si>
    <t>Belle Buone Snack</t>
  </si>
  <si>
    <t>https://images.openfoodfacts.org/images/products/80824992/front_it.3.400.jpg</t>
  </si>
  <si>
    <t>8002190006727</t>
  </si>
  <si>
    <t>http://world-en.openfoodfacts.org/product/8002190006727/belle-buone-avena-e-mix-di-semi-galbusera</t>
  </si>
  <si>
    <t>Belle Buone avena e mix di semi</t>
  </si>
  <si>
    <t>200 g (5 x 40 g)</t>
  </si>
  <si>
    <t>Cibi e bevande a base vegetale, Cibi a base vegetale, Snack, Cereali e patate, Snacks salati, Antipasti, Pani, Crackers, en:Crispbreads</t>
  </si>
  <si>
    <t>Farina di frumento, fiocchi d'avena 10,8%, olio di girasole alto oleico 10.8%, fiocchi di mais (farina di mais, zucchero, estratto di malto d'orzo, sale), farina di frumento integrale 8%, fiocchi di frumento maltati, semi di girasole 5,4%, semi di chia (Salvia hispanica) 3.8%, semi di zucca 2.7%, amido di mais, lievito di birra, sale, emulsionante: lecitina di girasole: antiossidante: estratto di rosmarino.</t>
  </si>
  <si>
    <t>https://images.openfoodfacts.org/images/products/800/219/000/6727/front_it.23.400.jpg</t>
  </si>
  <si>
    <t>80942184</t>
  </si>
  <si>
    <t>http://world-en.openfoodfacts.org/product/80942184/belle-buone-snack-galbusera</t>
  </si>
  <si>
    <t>Belle Buone snack</t>
  </si>
  <si>
    <t>https://images.openfoodfacts.org/images/products/80942184/front_it.3.400.jpg</t>
  </si>
  <si>
    <t>80972914</t>
  </si>
  <si>
    <t>http://world-en.openfoodfacts.org/product/80972914/belle-buone</t>
  </si>
  <si>
    <t>Belle buone</t>
  </si>
  <si>
    <t>https://images.openfoodfacts.org/images/products/80972914/front_it.3.400.jpg</t>
  </si>
  <si>
    <t>61.7</t>
  </si>
  <si>
    <t>80864011</t>
  </si>
  <si>
    <t>http://world-en.openfoodfacts.org/product/80864011/belle-buone-galbusera</t>
  </si>
  <si>
    <t>Farina di frumento, fiocchi d'avena 10,8%, olio di girasole alto oleico 10.8%, fiocchi di mais (farina di mais, zucchero, estratto di malto d'orzo, sale), farina di frumento integrale 8%, fiocchi di frumento maltati, semi di girasole 5,4%, semi di chia (Salvia hispanica) 3,8%, semi di zucca 2,7%, amido di mais, lievito di birra, šale, emulsionante: lecitina di girasole: antiossidan - te: estratto di rosmarino. Può contenere soia, senape, frutta a guscio e latte. Gli ingredienti evidenziati rendono il prodotto non idoneo al consumo da parte di soggetti allergici o intolleranti a tali sostanze.</t>
  </si>
  <si>
    <t>https://images.openfoodfacts.org/images/products/80864011/front_it.3.400.jpg</t>
  </si>
  <si>
    <t>8002190006352</t>
  </si>
  <si>
    <t>http://world-en.openfoodfacts.org/product/8002190006352/belle-buone-galbusera</t>
  </si>
  <si>
    <t>Cibi e bevande a base vegetale, Cibi a base vegetale, Cereali e patate, Pani, en:Crispbreads</t>
  </si>
  <si>
    <t>Farina di grano tenero tipo 2 ( 48,7%), latte intero fresco pastorizzato di alta qualità, farina di grano tenero integrale ( 20,3%), olio di girasole alto oleico (12%), uova fresche, zucchero, semi di lino (4%), semi di zucca (4%), semi di papavero (4%), semi di girasole (4%), lievito di birra, glutine di frumento, sale marino integrale (0,3%), emulsionante: lecitina di girasole</t>
  </si>
  <si>
    <t>463.0</t>
  </si>
  <si>
    <t>8002190006376</t>
  </si>
  <si>
    <t>http://world-en.openfoodfacts.org/product/8002190006376/belle-buone-snack-galbusera</t>
  </si>
  <si>
    <t>Belle buone snack</t>
  </si>
  <si>
    <t>galbusera</t>
  </si>
  <si>
    <t>https://images.openfoodfacts.org/images/products/800/219/000/6376/front_en.23.400.jpg</t>
  </si>
  <si>
    <t>80802778</t>
  </si>
  <si>
    <t>http://world-en.openfoodfacts.org/product/80802778/bellebuone-galbusera</t>
  </si>
  <si>
    <t>BelleBuone</t>
  </si>
  <si>
    <t>farina di grano tenero tipo &amp;quot;2&amp;quot; 48,7%, latte intero fresco pastorizzato di alta qualità, farina di grano tenero integrale 20,3%, olio di girasole alto oleico 12%, uova fresche, zucchero, semi di lino 4%, semi di zucca 4%, semi di papavero 4%, semi di girasole 4%, lievito di birra, glutine di frumento, sale marino integrale 0.3%, emulsionante: lecitina di girasóle. Confezionato in atmosfera protettiva.</t>
  </si>
  <si>
    <t>https://images.openfoodfacts.org/images/products/80802778/front_it.4.400.jpg</t>
  </si>
  <si>
    <t>8002190006772</t>
  </si>
  <si>
    <t>http://world-en.openfoodfacts.org/product/8002190006772/bellebuone-galbusera</t>
  </si>
  <si>
    <t>Bellebuone</t>
  </si>
  <si>
    <t>https://images.openfoodfacts.org/images/products/800/219/000/6772/front_it.3.400.jpg</t>
  </si>
  <si>
    <t>8001620016879</t>
  </si>
  <si>
    <t>http://world-en.openfoodfacts.org/product/8001620016879/bellini-san-benedetto</t>
  </si>
  <si>
    <t>Bellini</t>
  </si>
  <si>
    <t>a base de pure de melocotón bl base po e, para ingrodents: water, white peoch purr apt, aob ui, lovors, odiy regulator, citic ad nabilis n suc sdu day sucinate (e1450), antioxidant: oscorbic acid,prsevtie osin sorbole, colour: beta carotana (e1a/ ingredientes opa aromas</t>
  </si>
  <si>
    <t>8012318000261</t>
  </si>
  <si>
    <t>http://world-en.openfoodfacts.org/product/8012318000261/bellucci-cotechino-cotto</t>
  </si>
  <si>
    <t>Bellucci cotechino cotto</t>
  </si>
  <si>
    <t>https://images.openfoodfacts.org/images/products/801/231/800/0261/front_it.3.400.jpg</t>
  </si>
  <si>
    <t>242.8</t>
  </si>
  <si>
    <t>16.4</t>
  </si>
  <si>
    <t>5.77</t>
  </si>
  <si>
    <t>2.54</t>
  </si>
  <si>
    <t>1.016</t>
  </si>
  <si>
    <t>8009980895806</t>
  </si>
  <si>
    <t>http://world-en.openfoodfacts.org/product/8009980895806/belte-spumador</t>
  </si>
  <si>
    <t>Belte’</t>
  </si>
  <si>
    <t>Spumador</t>
  </si>
  <si>
    <t>https://images.openfoodfacts.org/images/products/800/998/089/5806/front_it.3.400.jpg</t>
  </si>
  <si>
    <t>8009980895844</t>
  </si>
  <si>
    <t>http://world-en.openfoodfacts.org/product/8009980895844/belte-alla-pesca</t>
  </si>
  <si>
    <t>Beltè alla pesca</t>
  </si>
  <si>
    <t>Bevande, Bevande a base di tè, Thè freddi</t>
  </si>
  <si>
    <t>https://images.openfoodfacts.org/images/products/800/998/089/5844/front_it.3.400.jpg</t>
  </si>
  <si>
    <t>5.5999999046326</t>
  </si>
  <si>
    <t>7622210924520</t>
  </si>
  <si>
    <t>http://world-en.openfoodfacts.org/product/7622210924520/belvita-breakfast</t>
  </si>
  <si>
    <t>Belvita Breakfast</t>
  </si>
  <si>
    <t>Belvita</t>
  </si>
  <si>
    <t>https://images.openfoodfacts.org/images/products/762/221/092/4520/front_it.14.400.jpg</t>
  </si>
  <si>
    <t>1205241730009</t>
  </si>
  <si>
    <t>http://world-en.openfoodfacts.org/product/1205241730009/beloning-ikea</t>
  </si>
  <si>
    <t>Belöning</t>
  </si>
  <si>
    <t>Ikea</t>
  </si>
  <si>
    <t>Snacks, Sweet snacks, Cocoa and its products, Chocolates, Dark chocolates, Dark chocolate bar, Dark chocolate bar with less than 70% cocoa</t>
  </si>
  <si>
    <t>Pasta di cacao, zucchero', cacao magro in polvere, burro di cacao, chicci di caffe tostati (2 %), emulsionante¹ (E322), latte intero in polvere¹, aroma naturale¹. Cacao: 60 % min. Può contenere arachidi, mandorle e nocciole. 2.D: certificato Rainforest Alliance 3 Biologico</t>
  </si>
  <si>
    <t>https://images.openfoodfacts.org/images/products/120/524/173/0009/front_en.3.400.jpg</t>
  </si>
  <si>
    <t>5410673007186</t>
  </si>
  <si>
    <t>http://world-en.openfoodfacts.org/product/5410673007186/ben-s-original</t>
  </si>
  <si>
    <t>Ben's Original</t>
  </si>
  <si>
    <t>Ben's</t>
  </si>
  <si>
    <t>https://images.openfoodfacts.org/images/products/541/067/300/7186/front_it.10.400.jpg</t>
  </si>
  <si>
    <t>8001120831040</t>
  </si>
  <si>
    <t>http://world-en.openfoodfacts.org/product/8001120831040/bene-si-coop</t>
  </si>
  <si>
    <t>Bene Sí</t>
  </si>
  <si>
    <t>https://images.openfoodfacts.org/images/products/800/112/083/1040/front_it.3.400.jpg</t>
  </si>
  <si>
    <t>8033520510225</t>
  </si>
  <si>
    <t>http://world-en.openfoodfacts.org/product/8033520510225/bene-essere-maxidi</t>
  </si>
  <si>
    <t>Bene essere</t>
  </si>
  <si>
    <t>https://images.openfoodfacts.org/images/products/803/352/051/0225/front_it.3.400.jpg</t>
  </si>
  <si>
    <t>8001120831026</t>
  </si>
  <si>
    <t>http://world-en.openfoodfacts.org/product/8001120831026/bene-si-mix-cuore-coop</t>
  </si>
  <si>
    <t>Bene si mix cuore</t>
  </si>
  <si>
    <t>ru:микс орехов</t>
  </si>
  <si>
    <t>https://images.openfoodfacts.org/images/products/800/112/083/1026/front_it.3.400.jpg</t>
  </si>
  <si>
    <t>8001120937308</t>
  </si>
  <si>
    <t>http://world-en.openfoodfacts.org/product/8001120937308/bene-si-senza-glutine-fette-biscottate-coop</t>
  </si>
  <si>
    <t>Bene si senza glutine fette biscottate</t>
  </si>
  <si>
    <t>https://images.openfoodfacts.org/images/products/800/112/093/7308/front_it.3.400.jpg</t>
  </si>
  <si>
    <t>8001120904508</t>
  </si>
  <si>
    <t>http://world-en.openfoodfacts.org/product/8001120904508/bene-si-pane-a-fette-senza-glutine-coop</t>
  </si>
  <si>
    <t>Bene sì pane a fette senza glutine</t>
  </si>
  <si>
    <t>https://images.openfoodfacts.org/images/products/800/112/090/4508/front_it.3.400.jpg</t>
  </si>
  <si>
    <t>8001120767967</t>
  </si>
  <si>
    <t>http://world-en.openfoodfacts.org/product/8001120767967/benesi-plus-coop</t>
  </si>
  <si>
    <t>BeneSi' Plus</t>
  </si>
  <si>
    <t>Bevande, Latticini, Cibi fermentati, Prodotti lattiero-caseari fermentati, Bevande a base di latte, Bevande fermentate, Bevande al latte fermentate, en:Fermented milk drinks with fruits</t>
  </si>
  <si>
    <t>https://images.openfoodfacts.org/images/products/800/112/076/7967/front_it.3.400.jpg</t>
  </si>
  <si>
    <t>8053259880086</t>
  </si>
  <si>
    <t>http://world-en.openfoodfacts.org/product/8053259880086/benedettini</t>
  </si>
  <si>
    <t>Benedettini</t>
  </si>
  <si>
    <t>https://images.openfoodfacts.org/images/products/805/325/988/0086/front_it.3.400.jpg</t>
  </si>
  <si>
    <t>18.129999160767</t>
  </si>
  <si>
    <t>49.740001678467</t>
  </si>
  <si>
    <t>1.1299999952316</t>
  </si>
  <si>
    <t>7.460000038147</t>
  </si>
  <si>
    <t>8018031001332</t>
  </si>
  <si>
    <t>http://world-en.openfoodfacts.org/product/8018031001332/benefibra</t>
  </si>
  <si>
    <t>Benefibra</t>
  </si>
  <si>
    <t>https://images.openfoodfacts.org/images/products/801/803/100/1332/front_it.6.400.jpg</t>
  </si>
  <si>
    <t>8033629409680</t>
  </si>
  <si>
    <t>http://world-en.openfoodfacts.org/product/8033629409680/benefit-zimil-yogurt</t>
  </si>
  <si>
    <t>Benefit zimil yogurt</t>
  </si>
  <si>
    <t>https://images.openfoodfacts.org/images/products/803/362/940/9680/front_it.3.400.jpg</t>
  </si>
  <si>
    <t>8001120854322</t>
  </si>
  <si>
    <t>http://world-en.openfoodfacts.org/product/8001120854322/benesi-coop</t>
  </si>
  <si>
    <t>Benesi</t>
  </si>
  <si>
    <t>Latticini, Cibi fermentati, Dessert, Prodotti lattiero-caseari fermentati, Dolci a base di latte, en:Fermented dairy desserts, Yogurt, Yogurt bianco</t>
  </si>
  <si>
    <t>latte fermentato con Lactobacillus bulgaricus, Streptococcus thermophilus e Bifidobacterium BB-120</t>
  </si>
  <si>
    <t>https://images.openfoodfacts.org/images/products/800/112/085/4322/front_it.18.400.jpg</t>
  </si>
  <si>
    <t>8001120831033</t>
  </si>
  <si>
    <t>http://world-en.openfoodfacts.org/product/8001120831033/benesi-coop</t>
  </si>
  <si>
    <t>_arachidi_ pelate e tostate 40%, _mandorle_ 30%, cocco essiccato 30%.</t>
  </si>
  <si>
    <t>ipercoop</t>
  </si>
  <si>
    <t>https://images.openfoodfacts.org/images/products/800/112/083/1033/front_it.21.400.jpg</t>
  </si>
  <si>
    <t>628.0</t>
  </si>
  <si>
    <t>8001120775443</t>
  </si>
  <si>
    <t>http://world-en.openfoodfacts.org/product/8001120775443/benesi-plus-coop</t>
  </si>
  <si>
    <t>Benesi PLUS</t>
  </si>
  <si>
    <t>Latte fermentato bianco</t>
  </si>
  <si>
    <t>https://images.openfoodfacts.org/images/products/800/112/077/5443/front_it.10.400.jpg</t>
  </si>
  <si>
    <t>8034066305504</t>
  </si>
  <si>
    <t>http://world-en.openfoodfacts.org/product/8034066305504/benessere-milk</t>
  </si>
  <si>
    <t>Benessere</t>
  </si>
  <si>
    <t>Milk, NÖM</t>
  </si>
  <si>
    <t>Bevande, Latticini, Cibi fermentati, Prodotti lattiero-caseari fermentati, Bevande a base di latte, Bevande fermentate, Bevande al latte fermentate, en:Milk drinks fermented with L casei</t>
  </si>
  <si>
    <t>https://images.openfoodfacts.org/images/products/803/406/630/5504/front_it.3.400.jpg</t>
  </si>
  <si>
    <t>8010558601316</t>
  </si>
  <si>
    <t>http://world-en.openfoodfacts.org/product/8010558601316/benessere-mozzarella-bio</t>
  </si>
  <si>
    <t>Benessere Mozzarella Bio</t>
  </si>
  <si>
    <t>280 g (125 g)</t>
  </si>
  <si>
    <t>Benessere,Caseificio Villa</t>
  </si>
  <si>
    <t>Latte biologico, sale, caglio, fermenti lattici</t>
  </si>
  <si>
    <t>https://images.openfoodfacts.org/images/products/801/055/860/1316/front_it.11.400.jpg</t>
  </si>
  <si>
    <t>8007660723913</t>
  </si>
  <si>
    <t>http://world-en.openfoodfacts.org/product/8007660723913/benessere-prosciutto-crudo-fratelli-beretta</t>
  </si>
  <si>
    <t>Benessere prosciutto crudo</t>
  </si>
  <si>
    <t>Fratelli Beretta, Fratelli Beretta</t>
  </si>
  <si>
    <t>Prodotti a base di carne, Carni, Carni preparate, Prosciutti, en:cured-ham</t>
  </si>
  <si>
    <t>https://images.openfoodfacts.org/images/products/800/766/072/3913/front_it.3.400.jpg</t>
  </si>
  <si>
    <t>7622210831903</t>
  </si>
  <si>
    <t>http://world-en.openfoodfacts.org/product/7622210831903/benessere-senza-lattosio-kraft</t>
  </si>
  <si>
    <t>Benessere senza lattosio</t>
  </si>
  <si>
    <t>Kraft,Philadelphia</t>
  </si>
  <si>
    <t>Dairies, Fermented foods, Fermented milk products, Cheeses, it:Formaggio-fresco</t>
  </si>
  <si>
    <t>pasteurised milk, milk cream , salt, adddensanti (carob seed flour, carrageenan), milk and milk cream has been cleaved into galactose and glucose,</t>
  </si>
  <si>
    <t>https://images.openfoodfacts.org/images/products/762/221/083/1903/front_en.31.400.jpg</t>
  </si>
  <si>
    <t>170.0</t>
  </si>
  <si>
    <t>8001120767912</t>
  </si>
  <si>
    <t>http://world-en.openfoodfacts.org/product/8001120767912/benesi-plus-probiotico-bianco-magro-coop</t>
  </si>
  <si>
    <t>Benesì Plus probiotico bianco magro</t>
  </si>
  <si>
    <t>Latte scremato fermentato con Streptococcus thermophilus, Lactobacillus bulgaricus, Lactobacillus paracasei, preparazione dolciaria (oligofruttosio, amido di tapioca, aroma naturale, edulcorante: sucralosio, regolatore di acidità: acido lattico, vitamina B6, vitamina D)</t>
  </si>
  <si>
    <t>https://images.openfoodfacts.org/images/products/800/112/076/7912/front_it.3.400.jpg</t>
  </si>
  <si>
    <t>8019514068651</t>
  </si>
  <si>
    <t>http://world-en.openfoodfacts.org/product/8019514068651/bennet-wu</t>
  </si>
  <si>
    <t>Bennet wü</t>
  </si>
  <si>
    <t>https://images.openfoodfacts.org/images/products/801/951/406/8651/front_it.3.400.jpg</t>
  </si>
  <si>
    <t>8012666506316</t>
  </si>
  <si>
    <t>http://world-en.openfoodfacts.org/product/8012666506316/bergamotto-terre-d-italia</t>
  </si>
  <si>
    <t>Bergamotto</t>
  </si>
  <si>
    <t>Cibi e bevande a base vegetale, Bevande, Cibi a base vegetale, Cibi a base di frutta e verdura, Bevande a base di piante, Bevande effervescente, Bevande a base di frutta, Bibite gassate, Bibite gassate alla frutta</t>
  </si>
  <si>
    <t>Acqua, succo di bergamotto da concentrato 15%, zucchero, anidride carbonica, acido citrico.</t>
  </si>
  <si>
    <t>https://images.openfoodfacts.org/images/products/801/266/650/6316/front_it.3.400.jpg</t>
  </si>
  <si>
    <t>8010282250156</t>
  </si>
  <si>
    <t>http://world-en.openfoodfacts.org/product/8010282250156/bergamotto</t>
  </si>
  <si>
    <t>https://images.openfoodfacts.org/images/products/801/028/225/0156/front_it.3.400.jpg</t>
  </si>
  <si>
    <t>4056489041634</t>
  </si>
  <si>
    <t>http://world-en.openfoodfacts.org/product/4056489041634/bergamotto-e-menta-strada-del-gusto</t>
  </si>
  <si>
    <t>Bergamotto e menta</t>
  </si>
  <si>
    <t>Strada del gusto</t>
  </si>
  <si>
    <t>Acqua, zucchero, 12% succo di bergamotto, anidride carbonica, 1% estratto di menta, aromi naturali, acidificante: acido citrico</t>
  </si>
  <si>
    <t>https://images.openfoodfacts.org/images/products/405/648/904/1634/front_it.3.400.jpg</t>
  </si>
  <si>
    <t>9006020006146</t>
  </si>
  <si>
    <t>http://world-en.openfoodfacts.org/product/9006020006146/bergbauern-buttermilch-tirol-milch</t>
  </si>
  <si>
    <t>Bergbauern Buttermilch</t>
  </si>
  <si>
    <t>Tirol Milch</t>
  </si>
  <si>
    <t>9066001331704</t>
  </si>
  <si>
    <t>http://world-en.openfoodfacts.org/product/9066001331704/bergbauern-joghurt</t>
  </si>
  <si>
    <t>Bergbauern joghurt</t>
  </si>
  <si>
    <t>https://images.openfoodfacts.org/images/products/906/600/133/1704/front_it.3.400.jpg</t>
  </si>
  <si>
    <t>3.7000000476837</t>
  </si>
  <si>
    <t>8002073100535</t>
  </si>
  <si>
    <t>http://world-en.openfoodfacts.org/product/8002073100535/bergbauern-milch</t>
  </si>
  <si>
    <t>Bergbauern milch</t>
  </si>
  <si>
    <t>https://images.openfoodfacts.org/images/products/800/207/310/0535/front_it.3.400.jpg</t>
  </si>
  <si>
    <t>4337185914454</t>
  </si>
  <si>
    <t>http://world-en.openfoodfacts.org/product/4337185914454/bergkase</t>
  </si>
  <si>
    <t>Bergkäse</t>
  </si>
  <si>
    <t>https://images.openfoodfacts.org/images/products/433/718/591/4454/front_it.3.400.jpg</t>
  </si>
  <si>
    <t>8023701021893</t>
  </si>
  <si>
    <t>http://world-en.openfoodfacts.org/product/8023701021893/bergotto-la-spina-santa</t>
  </si>
  <si>
    <t>Bergotto</t>
  </si>
  <si>
    <t>20 cl</t>
  </si>
  <si>
    <t>La Spina Santa</t>
  </si>
  <si>
    <t>Beverages, Carbonated drinks, Sodas, Bibite, Bibite analcoliche</t>
  </si>
  <si>
    <t>Water, sugar, bergamot juice, carbon dioxide, citric acid, potassium sorbate (as preservative), ascorbic acid, bergamot essence, natural flavors.</t>
  </si>
  <si>
    <t>https://images.openfoodfacts.org/images/products/802/370/102/1893/front_en.18.400.jpg</t>
  </si>
  <si>
    <t>9.45</t>
  </si>
  <si>
    <t>4056489527114</t>
  </si>
  <si>
    <t>http://world-en.openfoodfacts.org/product/4056489527114/bergsteigermusli-lidl</t>
  </si>
  <si>
    <t>Bergsteigermusli</t>
  </si>
  <si>
    <t>https://images.openfoodfacts.org/images/products/405/648/952/7114/front_it.3.400.jpg</t>
  </si>
  <si>
    <t>51.5</t>
  </si>
  <si>
    <t>23.3</t>
  </si>
  <si>
    <t>8052990940004</t>
  </si>
  <si>
    <t>http://world-en.openfoodfacts.org/product/8052990940004/bergo</t>
  </si>
  <si>
    <t>Bergò</t>
  </si>
  <si>
    <t>Cibi e bevande a base vegetale, Bevande</t>
  </si>
  <si>
    <t>Acqua, succo di bergamotto 14% (da concentrato), zucchero, anidride carbonica, acidificante: acido citrico; aromi naturali.</t>
  </si>
  <si>
    <t>https://images.openfoodfacts.org/images/products/805/299/094/0004/front_it.4.400.jpg</t>
  </si>
  <si>
    <t>8002580007518</t>
  </si>
  <si>
    <t>http://world-en.openfoodfacts.org/product/8002580007518/berna-latte-fresco</t>
  </si>
  <si>
    <t>Berna Latte Fresco</t>
  </si>
  <si>
    <t>Berna,Parmalat</t>
  </si>
  <si>
    <t>Latticini, Latte, Latte fresco, Latte pastorizzato</t>
  </si>
  <si>
    <t>https://images.openfoodfacts.org/images/products/800/258/000/7518/front_it.3.400.jpg</t>
  </si>
  <si>
    <t>20130596</t>
  </si>
  <si>
    <t>http://world-en.openfoodfacts.org/product/20130596/berry-mix-with-sour-cherries-freshona-lidl</t>
  </si>
  <si>
    <t>Berry mix with sour cherries</t>
  </si>
  <si>
    <t>Freshona (lidl)</t>
  </si>
  <si>
    <t>Plant-based foods and beverages, Plant-based foods, Fruits and vegetables based foods, Frozen foods, Fruits based foods, Frozen plant-based foods, Fruits, Frozen fruits, Frozen mixed fruits, Frozen berries, Frozen mixed berries</t>
  </si>
  <si>
    <t>schwarze Johannisbeeren 18%,  Erdbeeren 17%, Brombeeren 17%, rote Johannisbeeren 16%, Sauerkirschen 16%, Himbeeren 11%, Heidelbeeren 5%</t>
  </si>
  <si>
    <t>https://images.openfoodfacts.org/images/products/20130596/front_en.99.400.jpg</t>
  </si>
  <si>
    <t>8006013100210</t>
  </si>
  <si>
    <t>http://world-en.openfoodfacts.org/product/8006013100210/bertagni-triangles-with-porcini-mushrooms-and-truffle</t>
  </si>
  <si>
    <t>Bertagni Triangles With Porcini Mushrooms And Truffle</t>
  </si>
  <si>
    <t>Bertagni</t>
  </si>
  <si>
    <t>Aliments et boissons à base de végétaux, Aliments d'origine végétale, Céréales et pommes de terre, Céréales et dérivés, Plats préparés, Plats à base de pâtes, Pâtes alimentaires, Pâtes farcies</t>
  </si>
  <si>
    <t>FARCE (55%) : CHAMPIGNONS SAUTES 25% (CHAMPIGNONS DE PARIS 37% (AGARICUS BISPORUS), CÈPES 26% (BOLETUS EDULIS ET ESPÈCES VOISINES), OIGNONS, HUILE DE TOURNESOL, PERSIL, SEL, CÈPES SÉCHÉS (BOLETUS EDULIS ET ESPÈCES VOISINES), POIVRE, AIL), RICOTTA (LACTOSERUM, SEL), CHAPELURE (FARINE DE BLÈ, SEL LEVURE), HUILE DE TOURNESOL, BEURRE (LAIT), FROMAGE RÂPÉ (LAIT), SEL, ARÔME NATUREL, TRUFFLE D'ÉTÉ 0,5% (TUBER AESTIVUM). PÂTE (45%) FARINE DE BLE TENDRE, CEUFS 28,5% SEMOULE DE BLE DUR.</t>
  </si>
  <si>
    <t>https://images.openfoodfacts.org/images/products/800/601/310/0210/front_fr.4.400.jpg</t>
  </si>
  <si>
    <t>1.5199999809265</t>
  </si>
  <si>
    <t>0.6079999923706</t>
  </si>
  <si>
    <t>8030582006550</t>
  </si>
  <si>
    <t>http://world-en.openfoodfacts.org/product/8030582006550/besciamella-primia</t>
  </si>
  <si>
    <t>Besciamella</t>
  </si>
  <si>
    <t>Condimenti, Salse, Salse di besciamella</t>
  </si>
  <si>
    <t>Latte, panna, farina di grano tenero tipo &amp;quot;00&amp;quot;, amido di tapioca modificato, sale, addensante: gomma di guar.</t>
  </si>
  <si>
    <t>https://images.openfoodfacts.org/images/products/803/058/200/6550/front_it.9.400.jpg</t>
  </si>
  <si>
    <t>8003100001351</t>
  </si>
  <si>
    <t>http://world-en.openfoodfacts.org/product/8003100001351/besciamella-selex</t>
  </si>
  <si>
    <t>https://images.openfoodfacts.org/images/products/800/310/000/1351/front_it.3.400.jpg</t>
  </si>
  <si>
    <t>8002895007494</t>
  </si>
  <si>
    <t>http://world-en.openfoodfacts.org/product/8002895007494/besciamella-crai</t>
  </si>
  <si>
    <t>Condimenti, Salse, Salse di besciamella, en:groceries</t>
  </si>
  <si>
    <t>Latte intero, panna, farina di grano tenero tipo 00, amido modificato di tapioca, sale.</t>
  </si>
  <si>
    <t>https://images.openfoodfacts.org/images/products/800/289/500/7494/front_it.3.400.jpg</t>
  </si>
  <si>
    <t>8003170410091</t>
  </si>
  <si>
    <t>http://world-en.openfoodfacts.org/product/8003170410091/besciamella-conad</t>
  </si>
  <si>
    <t>latte intero, panna, farina di frumento, amido modificato di tapioca, sale.</t>
  </si>
  <si>
    <t>https://images.openfoodfacts.org/images/products/800/317/041/0091/front_it.7.400.jpg</t>
  </si>
  <si>
    <t>8001120006066</t>
  </si>
  <si>
    <t>http://world-en.openfoodfacts.org/product/8001120006066/besciamella-coop</t>
  </si>
  <si>
    <t>Coop,Granarolo</t>
  </si>
  <si>
    <t>Latte (56%), panna, farina di frumento (grano), amido di mais, sale.</t>
  </si>
  <si>
    <t>https://images.openfoodfacts.org/images/products/800/112/000/6066/front_it.8.400.jpg</t>
  </si>
  <si>
    <t>8000005030936</t>
  </si>
  <si>
    <t>http://world-en.openfoodfacts.org/product/8000005030936/besciamella-trevalli-cooperlat</t>
  </si>
  <si>
    <t>Latte intero (61,5%), panna, farina di grano (contiene glutine), amido di mais, sale, estratto naturale di noce moscata, aroma.</t>
  </si>
  <si>
    <t>https://images.openfoodfacts.org/images/products/800/000/503/0936/front_it.4.400.jpg</t>
  </si>
  <si>
    <t>154.0</t>
  </si>
  <si>
    <t>8019730007656</t>
  </si>
  <si>
    <t>http://world-en.openfoodfacts.org/product/8019730007656/besciamella-md</t>
  </si>
  <si>
    <t>https://images.openfoodfacts.org/images/products/801/973/000/7656/front_it.3.400.jpg</t>
  </si>
  <si>
    <t>8024927236221</t>
  </si>
  <si>
    <t>http://world-en.openfoodfacts.org/product/8024927236221/besciamella</t>
  </si>
  <si>
    <t>https://images.openfoodfacts.org/images/products/802/492/723/6221/front_it.3.400.jpg</t>
  </si>
  <si>
    <t>8002670172706</t>
  </si>
  <si>
    <t>http://world-en.openfoodfacts.org/product/8002670172706/besciamella-granarolo</t>
  </si>
  <si>
    <t>Granarolo</t>
  </si>
  <si>
    <t>https://images.openfoodfacts.org/images/products/800/267/017/2706/front_it.3.400.jpg</t>
  </si>
  <si>
    <t>135.0</t>
  </si>
  <si>
    <t>8024370071912</t>
  </si>
  <si>
    <t>http://world-en.openfoodfacts.org/product/8024370071912/besciamella-penny</t>
  </si>
  <si>
    <t>https://images.openfoodfacts.org/images/products/802/437/007/1912/front_it.3.400.jpg</t>
  </si>
  <si>
    <t>8000005710821</t>
  </si>
  <si>
    <t>http://world-en.openfoodfacts.org/product/8000005710821/besciamella-latte-reggiano</t>
  </si>
  <si>
    <t>Latte Reggiano, Trevalli Cooperlat</t>
  </si>
  <si>
    <t>Latticini, Condimenti, Salse, Salse di besciamella, en:Groceries</t>
  </si>
  <si>
    <t>https://images.openfoodfacts.org/images/products/800/000/571/0821/front_it.3.400.jpg</t>
  </si>
  <si>
    <t>8002580270905</t>
  </si>
  <si>
    <t>http://world-en.openfoodfacts.org/product/8002580270905/besciamella-chef</t>
  </si>
  <si>
    <t>Chef, Parmalat</t>
  </si>
  <si>
    <t>Latte intero, panna, farina di frumento, amido di mais, sale,</t>
  </si>
  <si>
    <t>https://images.openfoodfacts.org/images/products/800/258/027/0905/front_it.30.400.jpg</t>
  </si>
  <si>
    <t>8033520500967</t>
  </si>
  <si>
    <t>http://world-en.openfoodfacts.org/product/8033520500967/besciamella-maxidi</t>
  </si>
  <si>
    <t>https://images.openfoodfacts.org/images/products/803/352/050/0967/front_it.3.400.jpg</t>
  </si>
  <si>
    <t>8002330112837</t>
  </si>
  <si>
    <t>http://world-en.openfoodfacts.org/product/8002330112837/besciamella-esselunga</t>
  </si>
  <si>
    <t>Esselunga,alinor</t>
  </si>
  <si>
    <t>Condimenti, Salse, Salse di besciamella, en:Groceries</t>
  </si>
  <si>
    <t>latte, panna, faring di grano tenero tipo ';00';, amido di tapioca modificato, sale, addensante: gomma di guar.</t>
  </si>
  <si>
    <t>https://images.openfoodfacts.org/images/products/800/233/011/2837/front_it.26.400.jpg</t>
  </si>
  <si>
    <t>4056489421191</t>
  </si>
  <si>
    <t>http://world-en.openfoodfacts.org/product/4056489421191/besciamella-lidl</t>
  </si>
  <si>
    <t>https://images.openfoodfacts.org/images/products/405/648/942/1191/front_it.3.400.jpg</t>
  </si>
  <si>
    <t>8000965410946</t>
  </si>
  <si>
    <t>http://world-en.openfoodfacts.org/product/8000965410946/besciamella-consilia</t>
  </si>
  <si>
    <t>https://images.openfoodfacts.org/images/products/800/096/541/0946/front_it.3.400.jpg</t>
  </si>
  <si>
    <t>8052236000776</t>
  </si>
  <si>
    <t>http://world-en.openfoodfacts.org/product/8052236000776/besciamella</t>
  </si>
  <si>
    <t>https://images.openfoodfacts.org/images/products/805/223/600/0776/front_it.3.400.jpg</t>
  </si>
  <si>
    <t>8000005700655</t>
  </si>
  <si>
    <t>http://world-en.openfoodfacts.org/product/8000005700655/besciamella-trevalli-cooperlat</t>
  </si>
  <si>
    <t>https://images.openfoodfacts.org/images/products/800/000/570/0655/front_it.9.400.jpg</t>
  </si>
  <si>
    <t>8002580015414</t>
  </si>
  <si>
    <t>http://world-en.openfoodfacts.org/product/8002580015414/besciamella-leggera-chef</t>
  </si>
  <si>
    <t>Besciamella Leggera</t>
  </si>
  <si>
    <t>Chef,Parmalat</t>
  </si>
  <si>
    <t>_Latte_ parzialmente scremato, _panna_, farina di _frumento_, amido di mais, sale, Può contenere _soia_,</t>
  </si>
  <si>
    <t>https://images.openfoodfacts.org/images/products/800/258/001/5414/front_it.17.400.jpg</t>
  </si>
  <si>
    <t>8033256008423</t>
  </si>
  <si>
    <t>http://world-en.openfoodfacts.org/product/8033256008423/besciamella-uht-deco</t>
  </si>
  <si>
    <t>Besciamella UHT</t>
  </si>
  <si>
    <t>https://images.openfoodfacts.org/images/products/803/325/600/8423/front_it.3.400.jpg</t>
  </si>
  <si>
    <t>8001300632238</t>
  </si>
  <si>
    <t>http://world-en.openfoodfacts.org/product/8001300632238/besciamella-uht-pronta-per-cuinare-despar</t>
  </si>
  <si>
    <t>Besciamella UHT pronta per cuinare</t>
  </si>
  <si>
    <t>Latte intero, panna, farina di grano tenero tipo 00, amido modificato di tapioca, sale. (Può contenere tracce di senape).</t>
  </si>
  <si>
    <t>Spar, Despar</t>
  </si>
  <si>
    <t>https://images.openfoodfacts.org/images/products/800/130/063/2238/front_it.14.400.jpg</t>
  </si>
  <si>
    <t>8059513023961</t>
  </si>
  <si>
    <t>http://world-en.openfoodfacts.org/product/8059513023961/besciamella-light-ard-discount</t>
  </si>
  <si>
    <t>Besciamella light</t>
  </si>
  <si>
    <t>https://images.openfoodfacts.org/images/products/805/951/302/3961/front_it.3.400.jpg</t>
  </si>
  <si>
    <t>8000005031025</t>
  </si>
  <si>
    <t>http://world-en.openfoodfacts.org/product/8000005031025/besciamella-pronta-per-cucina</t>
  </si>
  <si>
    <t>Besciamella pronta per cucina</t>
  </si>
  <si>
    <t>https://images.openfoodfacts.org/images/products/800/000/503/1025/front_it.3.400.jpg</t>
  </si>
  <si>
    <t>8017596121349</t>
  </si>
  <si>
    <t>http://world-en.openfoodfacts.org/product/8017596121349/besciamella-senza-lattosio-land</t>
  </si>
  <si>
    <t>Besciamella senza lattosio</t>
  </si>
  <si>
    <t>Land, Eurospin</t>
  </si>
  <si>
    <t>https://images.openfoodfacts.org/images/products/801/759/612/1349/front_it.3.400.jpg</t>
  </si>
  <si>
    <t>8017596011862</t>
  </si>
  <si>
    <t>http://world-en.openfoodfacts.org/product/8017596011862/besciamella-uht-land</t>
  </si>
  <si>
    <t>Besciamella uht</t>
  </si>
  <si>
    <t>https://images.openfoodfacts.org/images/products/801/759/601/1862/front_en.12.400.jpg</t>
  </si>
  <si>
    <t>5208077910016</t>
  </si>
  <si>
    <t>http://world-en.openfoodfacts.org/product/5208077910016/best-croissant</t>
  </si>
  <si>
    <t>Best croissant</t>
  </si>
  <si>
    <t>https://images.openfoodfacts.org/images/products/520/807/791/0016/front_it.3.400.jpg</t>
  </si>
  <si>
    <t>44.5</t>
  </si>
  <si>
    <t>4002652000113</t>
  </si>
  <si>
    <t>http://world-en.openfoodfacts.org/product/4002652000113/bestia-off</t>
  </si>
  <si>
    <t>Bestia off</t>
  </si>
  <si>
    <t>https://images.openfoodfacts.org/images/products/400/265/200/0113/front_it.3.400.jpg</t>
  </si>
  <si>
    <t>8003170059801</t>
  </si>
  <si>
    <t>http://world-en.openfoodfacts.org/product/8003170059801/betterave-conad</t>
  </si>
  <si>
    <t>Betterave</t>
  </si>
  <si>
    <t>6.80000019073486</t>
  </si>
  <si>
    <t>1.79999995231628</t>
  </si>
  <si>
    <t>3083681017656</t>
  </si>
  <si>
    <t>http://world-en.openfoodfacts.org/product/3083681017656/betteraves-en-des-bonduelle</t>
  </si>
  <si>
    <t>Betteraves en dés</t>
  </si>
  <si>
    <t>265 g</t>
  </si>
  <si>
    <t>Bonduelle</t>
  </si>
  <si>
    <t>Aliments et boissons à base de végétaux, Aliments d'origine végétale, Aliments à base de fruits et de légumes, Conserves, Légumes et dérivés, Aliments à base de plantes en conserve, Pickles, Légumes, Légumes en conserve, Pickles d'origine végétale, Pickles de légumes, Betteraves, Betteraves en conserve, Betteraves marinées</t>
  </si>
  <si>
    <t>Betteraves en dés, eau, sucre, jus de citron concentré, sel, vinaigre d'alcool.</t>
  </si>
  <si>
    <t>Dok Supermercati</t>
  </si>
  <si>
    <t>https://images.openfoodfacts.org/images/products/308/368/101/7656/front_fr.33.400.jpg</t>
  </si>
  <si>
    <t>8012666052653</t>
  </si>
  <si>
    <t>http://world-en.openfoodfacts.org/product/8012666052653/beurre-carrefour-bio</t>
  </si>
  <si>
    <t>Beurre</t>
  </si>
  <si>
    <t>Carrefour bio, Carrefour</t>
  </si>
  <si>
    <t>https://images.openfoodfacts.org/images/products/801/266/605/2653/front_it.8.400.jpg</t>
  </si>
  <si>
    <t>754.0</t>
  </si>
  <si>
    <t>8026924028595</t>
  </si>
  <si>
    <t>http://world-en.openfoodfacts.org/product/8026924028595/beurre-metro</t>
  </si>
  <si>
    <t>Metro</t>
  </si>
  <si>
    <t>https://images.openfoodfacts.org/images/products/802/692/402/8595/front_it.3.400.jpg</t>
  </si>
  <si>
    <t>8012666055111</t>
  </si>
  <si>
    <t>http://world-en.openfoodfacts.org/product/8012666055111/beurre-carrefour</t>
  </si>
  <si>
    <t>https://images.openfoodfacts.org/images/products/801/266/605/5111/front_it.6.400.jpg</t>
  </si>
  <si>
    <t>752.0</t>
  </si>
  <si>
    <t>3560070900657</t>
  </si>
  <si>
    <t>http://world-en.openfoodfacts.org/product/3560070900657/beurre-demi-sel-extra-fin-carrefour</t>
  </si>
  <si>
    <t>Beurre demi-sel extra fin</t>
  </si>
  <si>
    <t>Produits laitiers, Matières grasses, Produits à tartiner, Matières grasses à tartiner, Matières grasses animales, Matière grasse laitière, Produits laitiers à tartiner, Beurres, Beurres demi-sel</t>
  </si>
  <si>
    <t>Crème de lait pasteurisée (origine France), sel 2%, ferments lactiques.</t>
  </si>
  <si>
    <t>https://images.openfoodfacts.org/images/products/356/007/090/0657/front_fr.58.400.jpg</t>
  </si>
  <si>
    <t>726.0</t>
  </si>
  <si>
    <t>20144968</t>
  </si>
  <si>
    <t>http://world-en.openfoodfacts.org/product/20144968/beurre-doux-bio-envia</t>
  </si>
  <si>
    <t>Beurre doux Bio</t>
  </si>
  <si>
    <t>Envia,Milbona</t>
  </si>
  <si>
    <t>Lácteos, Aceites y grasas, Untables, Grasas para untar, Grasas animales, Grasas de la leche, La pasta de leche, Mantequillas, Mantequila sin sal</t>
  </si>
  <si>
    <t>Mantequilla ecologica</t>
  </si>
  <si>
    <t>https://images.openfoodfacts.org/images/products/20144968/front_es.24.400.jpg</t>
  </si>
  <si>
    <t>747.0</t>
  </si>
  <si>
    <t>82.5</t>
  </si>
  <si>
    <t>58.799999237061</t>
  </si>
  <si>
    <t>0.029999999329448</t>
  </si>
  <si>
    <t>0.0119999997317792</t>
  </si>
  <si>
    <t>3560070600151</t>
  </si>
  <si>
    <t>http://world-en.openfoodfacts.org/product/3560070600151/beurre-doux-extra-fin-carrefour</t>
  </si>
  <si>
    <t>Beurre doux extra-fin</t>
  </si>
  <si>
    <t>Produits laitiers, Matières grasses, Produits à tartiner, Matières grasses à tartiner, Matières grasses animales, Matière grasse laitière, Produits laitiers à tartiner, Beurres, Beurres doux</t>
  </si>
  <si>
    <t>Crème de lait pasteurisée (origine France), ferments lactiques.</t>
  </si>
  <si>
    <t>Carrefour,carrefour.fr,Carrefour Market</t>
  </si>
  <si>
    <t>https://images.openfoodfacts.org/images/products/356/007/060/0151/front_fr.59.400.jpg</t>
  </si>
  <si>
    <t>8002670500035</t>
  </si>
  <si>
    <t>http://world-en.openfoodfacts.org/product/8002670500035/bev-soia-uht-ml500-granarolo-senza-zuccheri-aggiunti</t>
  </si>
  <si>
    <t>Bev. soia Uht ML500 Granarolo senza zuccheri aggiunti</t>
  </si>
  <si>
    <t>acqua, semi di soia decorticati (6,4%), zucchero, fibra mentare (inulina) (0,8%, romi naturali, cloruro potassio, stabilizzante : gomma di gellano.</t>
  </si>
  <si>
    <t>https://images.openfoodfacts.org/images/products/800/267/050/0035/front_it.26.400.jpg</t>
  </si>
  <si>
    <t>8001120742360</t>
  </si>
  <si>
    <t>http://world-en.openfoodfacts.org/product/8001120742360/bevanda-35-frutta-frutti-rossi-coop</t>
  </si>
  <si>
    <t>Bevanda 35% frutta Frutti rossi</t>
  </si>
  <si>
    <t>Acqua, succhi di frutti rossi da concentrato 29% (uva rossa 11%, amarena 10%, fragola 6%, mirtillo rosso 1%, ribes rosso 1%), zucchero, succo di limone da concentrato 5%, purea di fragola 1%, succo di carota nera da concentrato, aromi, vitamina C.</t>
  </si>
  <si>
    <t>https://images.openfoodfacts.org/images/products/800/112/074/2360/front_it.3.400.jpg</t>
  </si>
  <si>
    <t>8030582018119</t>
  </si>
  <si>
    <t>http://world-en.openfoodfacts.org/product/8030582018119/bevanda-ace-primia</t>
  </si>
  <si>
    <t>Bevanda ACE</t>
  </si>
  <si>
    <t>https://images.openfoodfacts.org/images/products/803/058/201/8119/front_it.3.400.jpg</t>
  </si>
  <si>
    <t>8012666060023</t>
  </si>
  <si>
    <t>http://world-en.openfoodfacts.org/product/8012666060023/bevanda-ace-carrefour</t>
  </si>
  <si>
    <t>https://images.openfoodfacts.org/images/products/801/266/606/0023/front_it.3.400.jpg</t>
  </si>
  <si>
    <t>20107277</t>
  </si>
  <si>
    <t>http://world-en.openfoodfacts.org/product/20107277/bevanda-ace-solevita</t>
  </si>
  <si>
    <t>water, orange juice from concentrate 19%, sugar, carrot juice from concentrate 7%, lemon juice from concentrate 5%, acerola cherry juice from concentrate 1%, flavouring, vitamin e, stabiliser (pectin, locust bean gum),</t>
  </si>
  <si>
    <t>https://images.openfoodfacts.org/images/products/20107277/front_en.36.400.jpg</t>
  </si>
  <si>
    <t>8000633021399</t>
  </si>
  <si>
    <t>http://world-en.openfoodfacts.org/product/8000633021399/bevanda-ace-u</t>
  </si>
  <si>
    <t>U!</t>
  </si>
  <si>
    <t>https://images.openfoodfacts.org/images/products/800/063/302/1399/front_it.3.400.jpg</t>
  </si>
  <si>
    <t>8000965160902</t>
  </si>
  <si>
    <t>http://world-en.openfoodfacts.org/product/8000965160902/bevanda-ace-consilia</t>
  </si>
  <si>
    <t>Bevanda Ace</t>
  </si>
  <si>
    <t>https://images.openfoodfacts.org/images/products/800/096/516/0902/front_it.3.400.jpg</t>
  </si>
  <si>
    <t>8003170090316</t>
  </si>
  <si>
    <t>http://world-en.openfoodfacts.org/product/8003170090316/bevanda-ace-e-mela-conad</t>
  </si>
  <si>
    <t>Bevanda Ace e Mela</t>
  </si>
  <si>
    <t>https://images.openfoodfacts.org/images/products/800/317/009/0316/front_it.3.400.jpg</t>
  </si>
  <si>
    <t>4779040221497</t>
  </si>
  <si>
    <t>http://world-en.openfoodfacts.org/product/4779040221497/bevanda-all-aloe-aleo</t>
  </si>
  <si>
    <t>Bevanda All' Aloe</t>
  </si>
  <si>
    <t>https://images.openfoodfacts.org/images/products/477/904/022/1497/front_fr.17.400.jpg</t>
  </si>
  <si>
    <t>8017596101631</t>
  </si>
  <si>
    <t>http://world-en.openfoodfacts.org/product/8017596101631/bevanda-alla-soia-cacao-fior-di-natura</t>
  </si>
  <si>
    <t>Bevanda Alla Soia Cacao</t>
  </si>
  <si>
    <t>Fior di Natura, Eurospin</t>
  </si>
  <si>
    <t>Cibi e bevande a base vegetale, Bevande, Cibi a base vegetale, Legumi ed i loro prodotti, en:Dairy substitutes, Sostituto del latte, Bevande a base di piante, Latte vegetale, Latte di legumi, Bevanda di soia, Latte di soia al cioccolato</t>
  </si>
  <si>
    <t>acqua, semi di SOIA (8%), zucchero, cacao magro carbonato di calcio, stabilizzanti gomma di guar, gomma di aroma, sale marino, emulsionanti: e digliceridi degli acidi grassi, di acidità: fosfati di potassio, (riboflavina B2, vitamina B12, D), Conservare in luogo fresco e decorticati (1,5%), (carragenina, xanthan), mono - correttore vitamine vitamina</t>
  </si>
  <si>
    <t>https://images.openfoodfacts.org/images/products/801/759/610/1631/front_it.14.400.jpg</t>
  </si>
  <si>
    <t>8009852051231</t>
  </si>
  <si>
    <t>http://world-en.openfoodfacts.org/product/8009852051231/bevanda-avena</t>
  </si>
  <si>
    <t>Bevanda Avena</t>
  </si>
  <si>
    <t>https://images.openfoodfacts.org/images/products/800/985/205/1231/front_it.3.400.jpg</t>
  </si>
  <si>
    <t>8002670500677</t>
  </si>
  <si>
    <t>http://world-en.openfoodfacts.org/product/8002670500677/bevanda-avena-senza-zuccheri-aggiunti-granarolo</t>
  </si>
  <si>
    <t>Bevanda Avena senza zuccheri aggiunti</t>
  </si>
  <si>
    <t>acqua, avena (14%), olio di semi di girasole, sale</t>
  </si>
  <si>
    <t>https://images.openfoodfacts.org/images/products/800/267/050/0677/front_it.30.400.jpg</t>
  </si>
  <si>
    <t>8056351790451</t>
  </si>
  <si>
    <t>http://world-en.openfoodfacts.org/product/8056351790451/bevanda-bio-alla-mela-e-pesca</t>
  </si>
  <si>
    <t>Bevanda Bio alla Mela e Pesca</t>
  </si>
  <si>
    <t>https://images.openfoodfacts.org/images/products/805/635/179/0451/front_it.3.400.jpg</t>
  </si>
  <si>
    <t>8003180000145</t>
  </si>
  <si>
    <t>http://world-en.openfoodfacts.org/product/8003180000145/bevanda-di-riso-lt-1-orasi</t>
  </si>
  <si>
    <t>Bevanda Di Riso LT. 1 Orasì</t>
  </si>
  <si>
    <t>Aliments et boissons à base de végétaux, Boissons, Aliments d'origine végétale, Céréales et pommes de terre, Substituts de produits laitiers, Céréales et dérivés, Substituts du lait, Boissons à base de végétaux, Boissons végétales, Boissons végétales de céréales, Boissons au riz</t>
  </si>
  <si>
    <t>https://images.openfoodfacts.org/images/products/800/318/000/0145/front_fr.3.400.jpg</t>
  </si>
  <si>
    <t>3229820796420</t>
  </si>
  <si>
    <t>http://world-en.openfoodfacts.org/product/3229820796420/bevanda-farro-bjorg</t>
  </si>
  <si>
    <t>Bevanda Farro</t>
  </si>
  <si>
    <t>Cibi e bevande a base vegetale, Bevande, Cibi a base vegetale, Cereali e patate, en:Dairy substitutes, Cereali e i loro prodotti, Sostituto del latte, Bevande a base di piante, Latte vegetale, Latte di cereali, Latti di grano, Bevanda di farro</t>
  </si>
  <si>
    <t>https://images.openfoodfacts.org/images/products/322/982/079/6420/front_it.3.400.jpg</t>
  </si>
  <si>
    <t>8002330018221</t>
  </si>
  <si>
    <t>http://world-en.openfoodfacts.org/product/8002330018221/bevanda-riso-smart</t>
  </si>
  <si>
    <t>Bevanda Riso</t>
  </si>
  <si>
    <t>https://images.openfoodfacts.org/images/products/800/233/001/8221/front_it.19.400.jpg</t>
  </si>
  <si>
    <t>4056489098782</t>
  </si>
  <si>
    <t>http://world-en.openfoodfacts.org/product/4056489098782/bevanda-a-base-di-clementine-di-calabria-igp-solevita</t>
  </si>
  <si>
    <t>Bevanda a base di &amp;quot;clementine di Calabria igp&amp;quot;</t>
  </si>
  <si>
    <t>https://images.openfoodfacts.org/images/products/405/648/909/8782/front_it.3.400.jpg</t>
  </si>
  <si>
    <t>8019730049403</t>
  </si>
  <si>
    <t>http://world-en.openfoodfacts.org/product/8019730049403/bevanda-a-base-di-riso-md</t>
  </si>
  <si>
    <t>Bevanda a base di Riso</t>
  </si>
  <si>
    <t>3830055524902</t>
  </si>
  <si>
    <t>http://world-en.openfoodfacts.org/product/3830055524902/bevanda-a-base-di-aloe-vera</t>
  </si>
  <si>
    <t>Bevanda a base di aloe vera</t>
  </si>
  <si>
    <t>https://images.openfoodfacts.org/images/products/383/005/552/4902/front_it.3.400.jpg</t>
  </si>
  <si>
    <t>8001120714947</t>
  </si>
  <si>
    <t>http://world-en.openfoodfacts.org/product/8001120714947/bevanda-a-base-di-avena-coop</t>
  </si>
  <si>
    <t>Bevanda a base di avena</t>
  </si>
  <si>
    <t>https://images.openfoodfacts.org/images/products/800/112/071/4947/front_it.3.400.jpg</t>
  </si>
  <si>
    <t>8030582702469</t>
  </si>
  <si>
    <t>http://world-en.openfoodfacts.org/product/8030582702469/bevanda-a-base-di-avena-primia</t>
  </si>
  <si>
    <t>Acqua, avena* 14%, olio di semi di girasole*, sale marino. *Biologico.</t>
  </si>
  <si>
    <t>https://images.openfoodfacts.org/images/products/803/058/270/2469/front_it.23.400.jpg</t>
  </si>
  <si>
    <t>8020053503992</t>
  </si>
  <si>
    <t>http://world-en.openfoodfacts.org/product/8020053503992/bevanda-a-base-di-avena-mondo-natura</t>
  </si>
  <si>
    <t>Acqua, avena* (12%), olio di semi di girasole&amp;quot;, sale marino. &amp;quot;da agricoltura biologica.</t>
  </si>
  <si>
    <t>https://images.openfoodfacts.org/images/products/802/005/350/3992/front_it.7.400.jpg</t>
  </si>
  <si>
    <t>8003170060104</t>
  </si>
  <si>
    <t>http://world-en.openfoodfacts.org/product/8003170060104/bevanda-a-base-di-avena-verso-natura</t>
  </si>
  <si>
    <t>Verso Natura,Conad</t>
  </si>
  <si>
    <t>Acqua, avena* 16%, olio di semi di girasole*, sale marino. (*da agricoltura biologica).</t>
  </si>
  <si>
    <t>https://images.openfoodfacts.org/images/products/800/317/006/0104/front_it.36.400.jpg</t>
  </si>
  <si>
    <t>8003100003942</t>
  </si>
  <si>
    <t>http://world-en.openfoodfacts.org/product/8003100003942/bevanda-a-base-di-avena-selex</t>
  </si>
  <si>
    <t>https://images.openfoodfacts.org/images/products/800/310/000/3942/front_it.3.400.jpg</t>
  </si>
  <si>
    <t>8009852051095</t>
  </si>
  <si>
    <t>http://world-en.openfoodfacts.org/product/8009852051095/bevanda-a-base-di-avena-vital-nature</t>
  </si>
  <si>
    <t>Vital nature</t>
  </si>
  <si>
    <t>Acqua, avena (14%)</t>
  </si>
  <si>
    <t>https://images.openfoodfacts.org/images/products/800/985/205/1095/front_it.29.400.jpg</t>
  </si>
  <si>
    <t>8023797429498</t>
  </si>
  <si>
    <t>http://world-en.openfoodfacts.org/product/8023797429498/bevanda-a-base-di-avena-bio-il-gigante</t>
  </si>
  <si>
    <t>Bevanda a base di avena BIO</t>
  </si>
  <si>
    <t>Il Gigante,Alinor</t>
  </si>
  <si>
    <t>Acqua, avena (12%), olio di semi di girasole, sale marino.</t>
  </si>
  <si>
    <t>https://images.openfoodfacts.org/images/products/802/379/742/9498/front_it.3.400.jpg</t>
  </si>
  <si>
    <t>8000633052676</t>
  </si>
  <si>
    <t>http://world-en.openfoodfacts.org/product/8000633052676/bevanda-a-base-di-cocco-con-zucchero-grezzo-il-viaggiator-goloso</t>
  </si>
  <si>
    <t>Bevanda a base di cocco con zucchero grezzo</t>
  </si>
  <si>
    <t>il Viaggiator Goloso, Unes</t>
  </si>
  <si>
    <t>Bevanda di cocco</t>
  </si>
  <si>
    <t>https://images.openfoodfacts.org/images/products/800/063/305/2676/front_it.3.400.jpg</t>
  </si>
  <si>
    <t>20986230</t>
  </si>
  <si>
    <t>http://world-en.openfoodfacts.org/product/20986230/bevanda-a-base-di-latte-fermentato-milbona</t>
  </si>
  <si>
    <t>Bevanda a base di latte fermentato</t>
  </si>
  <si>
    <t>Milbona, Lidl, Vöslauer</t>
  </si>
  <si>
    <t>https://images.openfoodfacts.org/images/products/20986230/front_it.3.400.jpg</t>
  </si>
  <si>
    <t>10.699999809265</t>
  </si>
  <si>
    <t>3.0999999046326</t>
  </si>
  <si>
    <t>8034066305641</t>
  </si>
  <si>
    <t>http://world-en.openfoodfacts.org/product/8034066305641/bevanda-a-base-di-latte-fermentato-alla-frutta-con-lactobacillus-casei-actuv-arricchita-con-vitamina-d-e-b6-alpli</t>
  </si>
  <si>
    <t>Bevanda a base di latte fermentato alla frutta con lactobacillus casei actuv arricchita con vitamina D E B6</t>
  </si>
  <si>
    <t>BEVANDA A BASE DI LATTE FERMENTATO ALLA FRUTTA CON LACTOBACILLUS CASEI ACTIV ARRICCHITA CON VITAMINE D E B6. Ingredienti latte parzialmente scremato, preparazione di frutta 13% (zucchero, succo di ananas, pesca, arancia, limone e fragola da concentrato 38,4 stabilizzante: pectina, vitamina D, vitamina B6, zucchero caramellato, aromi), acqua, destrosio, fermenti lattici vivi (Bifidobacierium, Lactobocilus acidaphilus L. Casei). Senzo glutine. Senza coloranti e conservanti aggiunti. Prodotto in Austria per L.N. Srl, Via Borgogna Z, 20122 Milano.</t>
  </si>
  <si>
    <t>fresco market</t>
  </si>
  <si>
    <t>https://images.openfoodfacts.org/images/products/803/406/630/5641/front_it.7.400.jpg</t>
  </si>
  <si>
    <t>8003100911339</t>
  </si>
  <si>
    <t>http://world-en.openfoodfacts.org/product/8003100911339/bevanda-a-base-di-mandorla-selex</t>
  </si>
  <si>
    <t>Bevanda a base di mandorla</t>
  </si>
  <si>
    <t>https://images.openfoodfacts.org/images/products/800/310/091/1339/front_it.3.400.jpg</t>
  </si>
  <si>
    <t>8009004812314</t>
  </si>
  <si>
    <t>http://world-en.openfoodfacts.org/product/8009004812314/bevanda-a-base-di-mandorla-alce-nero</t>
  </si>
  <si>
    <t>acqua, mandorle italiane* (6 %), alga Lithothamnium calcareum (0,4%), olio di semi di girasole*, sale marino  *Biologico. Contiene naturalmente zuccheri.</t>
  </si>
  <si>
    <t>https://images.openfoodfacts.org/images/products/800/900/481/2314/front_it.32.400.jpg</t>
  </si>
  <si>
    <t>3229820801810</t>
  </si>
  <si>
    <t>http://world-en.openfoodfacts.org/product/3229820801810/bevanda-a-base-di-mandorla-tostata-bjorg</t>
  </si>
  <si>
    <t>Bevanda a base di mandorla tostata</t>
  </si>
  <si>
    <t>https://images.openfoodfacts.org/images/products/322/982/080/1810/front_it.3.400.jpg</t>
  </si>
  <si>
    <t>8032793340652</t>
  </si>
  <si>
    <t>http://world-en.openfoodfacts.org/product/8032793340652/bevanda-a-base-di-pera-1due3</t>
  </si>
  <si>
    <t>Bevanda a base di pera</t>
  </si>
  <si>
    <t>1due3</t>
  </si>
  <si>
    <t>https://images.openfoodfacts.org/images/products/803/279/334/0652/front_it.3.400.jpg</t>
  </si>
  <si>
    <t>8002580026236</t>
  </si>
  <si>
    <t>http://world-en.openfoodfacts.org/product/8002580026236/bevanda-a-base-di-purea-di-pera-da-concentrato-frutto-50-minimo-santal</t>
  </si>
  <si>
    <t>Bevanda a base di purea di Pera da concentrato (frutto: 50% minimo)</t>
  </si>
  <si>
    <t>Cibi e bevande a base vegetale, Bevande, Bevande a base di piante, Bevande a base di frutta, Succo e nettare, Nettare di frutta, Nettare di pera</t>
  </si>
  <si>
    <t>purea e succo di pera 50% (min 40% purea di pera Williams), acqua, zucchero, acidificante: acido citrico; antiossidante: acido ascorbico; aromi.</t>
  </si>
  <si>
    <t>https://images.openfoodfacts.org/images/products/800/258/002/6236/front_it.13.400.jpg</t>
  </si>
  <si>
    <t>8023797429504</t>
  </si>
  <si>
    <t>http://world-en.openfoodfacts.org/product/8023797429504/bevanda-a-base-di-riso-il-gigante</t>
  </si>
  <si>
    <t>Bevanda a base di riso</t>
  </si>
  <si>
    <t>Acqua, riso*(14%), olio di semi di girasole&amp;quot;, sale marino. *Biologico.</t>
  </si>
  <si>
    <t>https://images.openfoodfacts.org/images/products/802/379/742/9504/front_it.3.400.jpg</t>
  </si>
  <si>
    <t>8030582702445</t>
  </si>
  <si>
    <t>http://world-en.openfoodfacts.org/product/8030582702445/bevanda-a-base-di-riso-primia</t>
  </si>
  <si>
    <t>Primia,Via Verde,Alinor</t>
  </si>
  <si>
    <t>Acqua, riso* (17%), olio di semi di girasole, sale marino.</t>
  </si>
  <si>
    <t>https://images.openfoodfacts.org/images/products/803/058/270/2445/front_it.14.400.jpg</t>
  </si>
  <si>
    <t>3175681170261</t>
  </si>
  <si>
    <t>http://world-en.openfoodfacts.org/product/3175681170261/bevanda-a-base-di-riso-e-mandorla-cereal</t>
  </si>
  <si>
    <t>Bevanda a base di riso e mandorla</t>
  </si>
  <si>
    <t>https://images.openfoodfacts.org/images/products/317/568/117/0261/front_en.13.400.jpg</t>
  </si>
  <si>
    <t>8003170060111</t>
  </si>
  <si>
    <t>http://world-en.openfoodfacts.org/product/8003170060111/bevanda-a-base-di-soia-verso-natura</t>
  </si>
  <si>
    <t>Bevanda a base di soia</t>
  </si>
  <si>
    <t>Acqua, semi di soia* 6,7% , zucchero di canna*, aroma vaniglia, (*da agricoltura biologica),</t>
  </si>
  <si>
    <t>https://images.openfoodfacts.org/images/products/800/317/006/0111/front_it.8.400.jpg</t>
  </si>
  <si>
    <t>8030582702452</t>
  </si>
  <si>
    <t>http://world-en.openfoodfacts.org/product/8030582702452/bevanda-a-base-di-soia-primia</t>
  </si>
  <si>
    <t>Primia,Alinor</t>
  </si>
  <si>
    <t>Acqua, soia&amp;quot; (8%), sale marino.</t>
  </si>
  <si>
    <t>https://images.openfoodfacts.org/images/products/803/058/270/2452/front_it.30.400.jpg</t>
  </si>
  <si>
    <t>8003170062795</t>
  </si>
  <si>
    <t>http://world-en.openfoodfacts.org/product/8003170062795/bevanda-a-base-di-soia-verso-natura</t>
  </si>
  <si>
    <t>Acqua, semi di soia decorticati 6%, zucchero, carbonato di calcio, correttore di acidità: fosfato monopotassico; sale, aroma, vitamine: riboflavina (vitamina B2), vitamina B12, vitamina D.</t>
  </si>
  <si>
    <t>https://images.openfoodfacts.org/images/products/800/317/006/2795/front_it.17.400.jpg</t>
  </si>
  <si>
    <t>8003170062801</t>
  </si>
  <si>
    <t>http://world-en.openfoodfacts.org/product/8003170062801/bevanda-a-base-di-soia-verso-natura</t>
  </si>
  <si>
    <t>Bevanda zuccherata a base di soia</t>
  </si>
  <si>
    <t>https://images.openfoodfacts.org/images/products/800/317/006/2801/front_it.11.400.jpg</t>
  </si>
  <si>
    <t>8023797429481</t>
  </si>
  <si>
    <t>http://world-en.openfoodfacts.org/product/8023797429481/bevanda-a-base-di-soia-biologica-il-gigante</t>
  </si>
  <si>
    <t>Bevanda a base di soia biologica</t>
  </si>
  <si>
    <t>Acqua, soia (8%).</t>
  </si>
  <si>
    <t>Il gigante</t>
  </si>
  <si>
    <t>https://images.openfoodfacts.org/images/products/802/379/742/9481/front_it.15.400.jpg</t>
  </si>
  <si>
    <t>5411188081951</t>
  </si>
  <si>
    <t>http://world-en.openfoodfacts.org/product/5411188081951/bevanda-a-base-di-soia-con-aggiunta-di-calcio-provamel</t>
  </si>
  <si>
    <t>Bevanda a base di soia con aggiunta di calcio</t>
  </si>
  <si>
    <t>Provamel</t>
  </si>
  <si>
    <t>https://images.openfoodfacts.org/images/products/541/118/808/1951/front_it.3.400.jpg</t>
  </si>
  <si>
    <t>8030582017402</t>
  </si>
  <si>
    <t>http://world-en.openfoodfacts.org/product/8030582017402/bevanda-a-base-di-soia-e-cacao-vegetale-primia</t>
  </si>
  <si>
    <t>Bevanda a base di soia e cacao vegetale</t>
  </si>
  <si>
    <t>acqua, zucchero, semi di soia decorticati (6%), cacao magro (1,5%), carbonato di calcio, correttore di acidità: fosfato moropotassico; stabilizzanti: carragenina, gomma di xantano: aromi naturali, sale, riboflavina vitamina B2), vitamina 812, vitamina D. SENZA GLUTINE.</t>
  </si>
  <si>
    <t>https://images.openfoodfacts.org/images/products/803/058/201/7402/front_it.3.400.jpg</t>
  </si>
  <si>
    <t>8003100834744</t>
  </si>
  <si>
    <t>http://world-en.openfoodfacts.org/product/8003100834744/bevanda-ace-selex</t>
  </si>
  <si>
    <t>Bevanda ace</t>
  </si>
  <si>
    <t>https://images.openfoodfacts.org/images/products/800/310/083/4744/front_it.3.400.jpg</t>
  </si>
  <si>
    <t>8001120742353</t>
  </si>
  <si>
    <t>http://world-en.openfoodfacts.org/product/8001120742353/bevanda-ace-coop</t>
  </si>
  <si>
    <t>https://images.openfoodfacts.org/images/products/800/112/074/2353/front_it.3.400.jpg</t>
  </si>
  <si>
    <t>8000633034733</t>
  </si>
  <si>
    <t>http://world-en.openfoodfacts.org/product/8000633034733/bevanda-al-mirtillo-unes</t>
  </si>
  <si>
    <t>Bevanda al Mirtillo</t>
  </si>
  <si>
    <t>https://images.openfoodfacts.org/images/products/800/063/303/4733/front_it.3.400.jpg</t>
  </si>
  <si>
    <t>8017596126481</t>
  </si>
  <si>
    <t>http://world-en.openfoodfacts.org/product/8017596126481/bevanda-al-riso</t>
  </si>
  <si>
    <t>Bevanda al Riso</t>
  </si>
  <si>
    <t>Acqua, riso (12%), olio di semi di girasole, carbonato di calcio, sale marino, stabilizzante: gomma di gellano, vitamina Ď, vitamina B12, correttore di acidità: fosfati di potassio. Può contenere tracce di SOIA e FRUTTA A GUSCIO.</t>
  </si>
  <si>
    <t>https://images.openfoodfacts.org/images/products/801/759/612/6481/front_it.3.400.jpg</t>
  </si>
  <si>
    <t>8051732110354</t>
  </si>
  <si>
    <t>http://world-en.openfoodfacts.org/product/8051732110354/bevanda-al-cioccolato</t>
  </si>
  <si>
    <t>Bevanda al cioccolato</t>
  </si>
  <si>
    <t>https://images.openfoodfacts.org/images/products/805/173/211/0354/front_it.3.400.jpg</t>
  </si>
  <si>
    <t>8000215204639</t>
  </si>
  <si>
    <t>http://world-en.openfoodfacts.org/product/8000215204639/bevanda-al-cocco-alinor</t>
  </si>
  <si>
    <t>Bevanda al cocco</t>
  </si>
  <si>
    <t>Cibi e bevande a base vegetale, Bevande, Cibi a base vegetale, en:Dairy substitutes, Sostituto del latte, Bevande a base di piante, Latte vegetale, Panna vegetale, Panna da cucina vegetale, Latte di cocco</t>
  </si>
  <si>
    <t>Acqua, pasta di cocco* (4%), amido di riso*, aroma naturale di cocco* (0,45%), proteine di pisello*, sale marino</t>
  </si>
  <si>
    <t>https://images.openfoodfacts.org/images/products/800/021/520/4639/front_en.3.400.jpg</t>
  </si>
  <si>
    <t>8003180029443</t>
  </si>
  <si>
    <t>http://world-en.openfoodfacts.org/product/8003180029443/bevanda-al-cocco-orasi</t>
  </si>
  <si>
    <t>https://images.openfoodfacts.org/images/products/800/318/002/9443/front_it.3.400.jpg</t>
  </si>
  <si>
    <t>8000215204646</t>
  </si>
  <si>
    <t>http://world-en.openfoodfacts.org/product/8000215204646/bevanda-al-farro-alinor</t>
  </si>
  <si>
    <t>Bevanda al farro</t>
  </si>
  <si>
    <t>en:Plant-based foods and beverages</t>
  </si>
  <si>
    <t>Pitná voda, pšenice špalda* 15%, Refrigerate after slunečnicový olej*, jedlá mořská sůl. Tepelně ošetřeno UHT use within 3-4 di Bio Nápoj z pšenice špaldy. Organic spelt drink. Bevanda al farro tournesol*, sel n l'agriculture biol contenir des tra de moutarde. Pr ES) BEBIDA BIOLÓGICA DE ESDELTA 1000 VECETAI TAL Může obsahovat stopy sóji a hořčice. *z ekologického zemědělství. F) BOISSON BIO Skladujte v suchu a chraňte před teplem. Po otevření uchovejte v chladničce a zkonzumujte do 3-4 dnů. Před použitím dobře protřepejte. BASE D'ÉPEAUT Minimální trvanlivost do: viz horní část obalu. VÉGÉTALE. Ingri Prodávající: VELKÁ PECKA s.r.o., Sokolovská e épeautre*(15%), 100/94, Karlín, 186 00 Praha. Výživové údaje na 100 ml: Energie 216 kJ/ 51 kcal, Tuky 1,0 g, z toho nasycené mastné kyseliny 0,1 g, Sacharidy 10,0 g, z toho cukry 5,0 g, Bílkoviny 0,5 g, Sůl 0,10 g. conserver au frigu apres ouverture et à consommer nce ner a 0% A consumir de preferencia antes de ver acima. AGITAR BEM ANTES DE USAR. شراب الحنطة العضوي المكونات : ماء حنطة*(١٥٪), زيت دوار</t>
  </si>
  <si>
    <t>8032589077045</t>
  </si>
  <si>
    <t>http://world-en.openfoodfacts.org/product/8032589077045/bevanda-al-gusto-di-cioccolato-e-mandorla-tisanoreica-gianluca-mech</t>
  </si>
  <si>
    <t>Bevanda al gusto di cioccolato e mandorla</t>
  </si>
  <si>
    <t>Tisanoreica Gianluca Mech</t>
  </si>
  <si>
    <t>Plant-based foods and beverages,Beverages,Hot beverages,Plant-based beverages,Herbal teas,Herbal tea blends,Herbal teas in tea bags</t>
  </si>
  <si>
    <t>Proteine del latte (caseinato di calcio (deriva dal latte), (whey protein (proteine del siero di latte idrolizzate, proteine del siero di latte isolate) (6,6%)), emulsionante: lecitine), cacao magro in polvere (18%), collagene bovino idrolizzato, Attivatore Tisanoreica® (acacia fibra (Acacia seyal Delile) gomma, papaya e.s. (Carica papaya L.) frutto, ananas succo (Ananas comosus (L.) Merr.) frutto, malva e.s. (Malva sylvestris L.) fiore, anice stellato e.s. (Illicium verum Hook.f.) frutto, finocchio e.s. (Foeniculum vulgare Mill.) frutto, carciofo e.s. (Cynara scolymus L.) foglia, tarassaco e.s. (Taraxacum officinale (L.) Weber ex F.H.Wigg.) foglia, lespedeza e.s. (Lespedeza capitata Michx.) parti aeree, griffonia e.s. (Griffonia simplicifolia (DC.) Baill.) seme, frangula e.s. (Rhamnus frangula L.) corteccia) (8,3%), aromi, sale, addensanti: gomma di guar e gomma di xanthan, L-leucina, acerola succo (Malpighia punicifolia L.) frutto, agenti antiagglomeranti: carbonato di potassio e di magnesio, avocado succo (Persea americana Mill) frutto, edulcoranti: aspartame e acesulfame K, melone succo (Cucumis melo L.) frutto (maltodestrine, succo di melone liofilizzato, agente di rivestimento: E904), lattasi</t>
  </si>
  <si>
    <t>farmacia,parafarmacia</t>
  </si>
  <si>
    <t>https://images.openfoodfacts.org/images/products/803/258/907/7045/front_it.18.400.jpg</t>
  </si>
  <si>
    <t>8014356001309</t>
  </si>
  <si>
    <t>http://world-en.openfoodfacts.org/product/8014356001309/bevanda-al-latte-di-mandorla-classico</t>
  </si>
  <si>
    <t>Bevanda al latte di mandorla classico</t>
  </si>
  <si>
    <t>https://images.openfoodfacts.org/images/products/801/435/600/1309/front_it.3.400.jpg</t>
  </si>
  <si>
    <t>8033256076231</t>
  </si>
  <si>
    <t>http://world-en.openfoodfacts.org/product/8033256076231/bevanda-al-lime-e-zenzero-deco</t>
  </si>
  <si>
    <t>Bevanda al lime e zenzero</t>
  </si>
  <si>
    <t>https://images.openfoodfacts.org/images/products/803/325/607/6231/front_it.3.400.jpg</t>
  </si>
  <si>
    <t>8003170071704</t>
  </si>
  <si>
    <t>http://world-en.openfoodfacts.org/product/8003170071704/bevanda-al-mirtillo-verso-natura</t>
  </si>
  <si>
    <t>Bevanda al mirtillo</t>
  </si>
  <si>
    <t>Verso Natura</t>
  </si>
  <si>
    <t>https://images.openfoodfacts.org/images/products/800/317/007/1704/front_it.3.400.jpg</t>
  </si>
  <si>
    <t>90167355</t>
  </si>
  <si>
    <t>http://world-en.openfoodfacts.org/product/90167355/bevanda-al-mirtillo-biologica-in-s-mercato-bio</t>
  </si>
  <si>
    <t>Bevanda al mirtillo biologica</t>
  </si>
  <si>
    <t>Cibi e bevande a base vegetale, Bevande, Bevande a base di piante, Bevande a base di frutta, Succo e nettare, Nettare di frutta, Nettare di mirtillo</t>
  </si>
  <si>
    <t>https://images.openfoodfacts.org/images/products/90167355/front_it.14.400.jpg</t>
  </si>
  <si>
    <t>8026985009922</t>
  </si>
  <si>
    <t>http://world-en.openfoodfacts.org/product/8026985009922/bevanda-al-mirtillo-selvatico-bocon</t>
  </si>
  <si>
    <t>Bevanda al mirtillo selvatico</t>
  </si>
  <si>
    <t>Bocon</t>
  </si>
  <si>
    <t>Cibi e bevande a base vegetale, Bevande, Bevande a base di piante, Bevande a base di frutta, Succo e nettare, Nettare di frutta, Succhi di frutta, Nettare di mirtillo</t>
  </si>
  <si>
    <t>Mirtillo nero (65%), acqua</t>
  </si>
  <si>
    <t>https://images.openfoodfacts.org/images/products/802/698/500/9922/front_it.21.400.jpg</t>
  </si>
  <si>
    <t>8017596107831</t>
  </si>
  <si>
    <t>http://world-en.openfoodfacts.org/product/8017596107831/bevanda-al-riso-eurospin</t>
  </si>
  <si>
    <t>Bevanda al riso</t>
  </si>
  <si>
    <t>Cibi e bevande a base vegetale, Bevande, Cibi a base vegetale, Cereali e patate, en:Dairy substitutes, Cereali e i loro prodotti, Sostituto del latte, Bevande a base di piante, Latte vegetale, Latte di cereali, Bevanda di riso, Latte di riso naturale</t>
  </si>
  <si>
    <t>https://images.openfoodfacts.org/images/products/801/759/610/7831/front_it.16.400.jpg</t>
  </si>
  <si>
    <t>8017596117007</t>
  </si>
  <si>
    <t>http://world-en.openfoodfacts.org/product/8017596117007/bevanda-al-riso-cacao-eurospin</t>
  </si>
  <si>
    <t>Bevanda al riso cacao</t>
  </si>
  <si>
    <t>https://images.openfoodfacts.org/images/products/801/759/611/7007/front_it.3.400.jpg</t>
  </si>
  <si>
    <t>4099200859729</t>
  </si>
  <si>
    <t>http://world-en.openfoodfacts.org/product/4099200859729/bevanda-albicocca-i-colori-del-sapore</t>
  </si>
  <si>
    <t>Bevanda albicocca</t>
  </si>
  <si>
    <t>i colori del sapore</t>
  </si>
  <si>
    <t>Cibi e bevande a base vegetale, Bevande, Cibi a base vegetale, Bevande a base di piante, Bevande a base di frutta</t>
  </si>
  <si>
    <t>https://images.openfoodfacts.org/images/products/409/920/085/9729/front_it.3.400.jpg</t>
  </si>
  <si>
    <t>8003170090347</t>
  </si>
  <si>
    <t>http://world-en.openfoodfacts.org/product/8003170090347/bevanda-all-arancia-conad</t>
  </si>
  <si>
    <t>Bevanda all'Arancia</t>
  </si>
  <si>
    <t>https://images.openfoodfacts.org/images/products/800/317/009/0347/front_it.3.400.jpg</t>
  </si>
  <si>
    <t>20165222</t>
  </si>
  <si>
    <t>http://world-en.openfoodfacts.org/product/20165222/bevanda-all-avena-lidl</t>
  </si>
  <si>
    <t>Bevanda all'avena</t>
  </si>
  <si>
    <t>Lidl,Milbona</t>
  </si>
  <si>
    <t>https://images.openfoodfacts.org/images/products/20165222/front_it.3.400.jpg</t>
  </si>
  <si>
    <t>8017596079664</t>
  </si>
  <si>
    <t>http://world-en.openfoodfacts.org/product/8017596079664/bevanda-all-avena-fior-di-natura</t>
  </si>
  <si>
    <t>Acqua, AVENA* 16%, olio di semi di girasole*, sale. *Da agricoltura biologica.</t>
  </si>
  <si>
    <t>https://images.openfoodfacts.org/images/products/801/759/607/9664/front_it.66.400.jpg</t>
  </si>
  <si>
    <t>8023788019882</t>
  </si>
  <si>
    <t>http://world-en.openfoodfacts.org/product/8023788019882/bevanda-alla-mandorla-un-momento-per-me-md</t>
  </si>
  <si>
    <t>Bevanda alla Mandorla</t>
  </si>
  <si>
    <t>Un momento per me - MD</t>
  </si>
  <si>
    <t>Cibi e bevande a base vegetale, Bevande, Cibi a base vegetale, en:Dairy substitutes, Sostituto del latte, Noci ed i loro prodotti, Bevande a base di piante, Latte vegetale, Latte di semi oleosi, Latte di mandorla, Bevanda di mandorla</t>
  </si>
  <si>
    <t>https://images.openfoodfacts.org/images/products/802/378/801/9882/front_it.3.400.jpg</t>
  </si>
  <si>
    <t>90426155</t>
  </si>
  <si>
    <t>http://world-en.openfoodfacts.org/product/90426155/bevanda-alla-melagrana-bio</t>
  </si>
  <si>
    <t>Bevanda alla Melagrana</t>
  </si>
  <si>
    <t>500</t>
  </si>
  <si>
    <t>bio</t>
  </si>
  <si>
    <t>Cibi e bevande a base vegetale, Bevande, Bevande a base di piante, Bevande a base di frutta, Succo e nettare, Nettare di frutta, Nettari multifrutta</t>
  </si>
  <si>
    <t>succo di melagrana da concentrato&amp;quot; 60%, acqua, succo di ribes nero da concentrato* 2,5%</t>
  </si>
  <si>
    <t>iN's</t>
  </si>
  <si>
    <t>https://images.openfoodfacts.org/images/products/90426155/front_it.5.400.jpg</t>
  </si>
  <si>
    <t>8001120811844</t>
  </si>
  <si>
    <t>http://world-en.openfoodfacts.org/product/8001120811844/bevanda-alla-frutta-con-albicocca-arancia-e-pesca-benesi</t>
  </si>
  <si>
    <t>Bevanda alla frutta con albicocca, arancia e pesca</t>
  </si>
  <si>
    <t>Benesi,Coop</t>
  </si>
  <si>
    <t>https://images.openfoodfacts.org/images/products/800/112/081/1844/front_en.4.400.jpg</t>
  </si>
  <si>
    <t>8001120811851</t>
  </si>
  <si>
    <t>http://world-en.openfoodfacts.org/product/8001120811851/bevanda-alla-frutta-con-mela-uva-rossa-e-myrtillo-coop</t>
  </si>
  <si>
    <t>Bevanda alla frutta con mela, uva rossa e myrtillo</t>
  </si>
  <si>
    <t>https://images.openfoodfacts.org/images/products/800/112/081/1851/front_it.12.400.jpg</t>
  </si>
  <si>
    <t>8010024003156</t>
  </si>
  <si>
    <t>http://world-en.openfoodfacts.org/product/8010024003156/bevanda-alla-mandorla</t>
  </si>
  <si>
    <t>Bevanda alla mandorla</t>
  </si>
  <si>
    <t>https://images.openfoodfacts.org/images/products/801/002/400/3156/front_it.3.400.jpg</t>
  </si>
  <si>
    <t>8010024003026</t>
  </si>
  <si>
    <t>http://world-en.openfoodfacts.org/product/8010024003026/bevanda-alla-mandorla</t>
  </si>
  <si>
    <t>https://images.openfoodfacts.org/images/products/801/002/400/3026/front_it.3.400.jpg</t>
  </si>
  <si>
    <t>8008052304116</t>
  </si>
  <si>
    <t>http://world-en.openfoodfacts.org/product/8008052304116/bevanda-alla-mandorla</t>
  </si>
  <si>
    <t>https://images.openfoodfacts.org/images/products/800/805/230/4116/front_it.3.400.jpg</t>
  </si>
  <si>
    <t>8008052301634</t>
  </si>
  <si>
    <t>http://world-en.openfoodfacts.org/product/8008052301634/bevanda-alla-mandorla</t>
  </si>
  <si>
    <t>https://images.openfoodfacts.org/images/products/800/805/230/1634/front_it.16.400.jpg</t>
  </si>
  <si>
    <t>8023797467711</t>
  </si>
  <si>
    <t>http://world-en.openfoodfacts.org/product/8023797467711/bevanda-alla-mandorla-di-sicilia-bio-il-gigante</t>
  </si>
  <si>
    <t>Bevanda alla mandorla di Sicilia bio</t>
  </si>
  <si>
    <t>Cibi e bevande a base vegetale, Bevande, Cibi a base vegetale, en:Dairy substitutes, Sostituto del latte, Noci ed i loro prodotti, Bevande a base di piante, Latte vegetale, Latte di semi oleosi, Latte di mandorla, Bevanda alla mandorla</t>
  </si>
  <si>
    <t>https://images.openfoodfacts.org/images/products/802/379/746/7711/front_it.10.400.jpg</t>
  </si>
  <si>
    <t>8023788010360</t>
  </si>
  <si>
    <t>http://world-en.openfoodfacts.org/product/8023788010360/bevanda-alla-nocciola-md-un-momento-per-me</t>
  </si>
  <si>
    <t>Bevanda alla nocciola</t>
  </si>
  <si>
    <t>MD Un momento per me</t>
  </si>
  <si>
    <t>Acqua, zucchero, nocciole 2,1%, riso, emulsionante: mono e digliceridi degli acidi grassi; olio di riso, sale, stabilizzante: gomma di gellano. SENZA GLUTINE. Può contenere tracce di altra frutta a guscio.</t>
  </si>
  <si>
    <t>https://images.openfoodfacts.org/images/products/802/378/801/0360/front_it.5.400.jpg</t>
  </si>
  <si>
    <t>8019730069142</t>
  </si>
  <si>
    <t>http://world-en.openfoodfacts.org/product/8019730069142/bevanda-alla-pera-md</t>
  </si>
  <si>
    <t>Bevanda alla pera</t>
  </si>
  <si>
    <t>750ml</t>
  </si>
  <si>
    <t>Succo frutta</t>
  </si>
  <si>
    <t>https://images.openfoodfacts.org/images/products/801/973/006/9142/front_it.3.400.jpg</t>
  </si>
  <si>
    <t>8001120721747</t>
  </si>
  <si>
    <t>http://world-en.openfoodfacts.org/product/8001120721747/bevanda-alla-pera-coop</t>
  </si>
  <si>
    <t>3×200ml</t>
  </si>
  <si>
    <t>Purea di pera 50%, acqua, succo di uva da concentrato 20%, succo di limone da concentrato, aromi naturali, vitamina C.</t>
  </si>
  <si>
    <t>https://images.openfoodfacts.org/images/products/800/112/072/1747/front_it.3.400.jpg</t>
  </si>
  <si>
    <t>8003170090330</t>
  </si>
  <si>
    <t>http://world-en.openfoodfacts.org/product/8003170090330/bevanda-alla-pesca-conad</t>
  </si>
  <si>
    <t>Bevanda alla pesca</t>
  </si>
  <si>
    <t>Purea di pesca 50%, acqua, succo di mela da concentrato 20%, aroma naturale, vitamina C, acidificante: acido citrico.</t>
  </si>
  <si>
    <t>https://images.openfoodfacts.org/images/products/800/317/009/0330/front_it.3.400.jpg</t>
  </si>
  <si>
    <t>8017596101617</t>
  </si>
  <si>
    <t>http://world-en.openfoodfacts.org/product/8017596101617/bevanda-alla-soia-fior-di-natura</t>
  </si>
  <si>
    <t>Bevanda alla soia</t>
  </si>
  <si>
    <t>acqua, semi di SOIA (8%), zucchero, miscela di cereali solubile (0,8%) (ORZ0 0,3%, SEGALE, cicoria), malto d'ORZO (0,3%), sale marino, emulsionanti: mono - e digliceridi degli acidi grassi, stabilizzante: carragenina, aromi.</t>
  </si>
  <si>
    <t>https://images.openfoodfacts.org/images/products/801/759/610/1617/front_it.17.400.jpg</t>
  </si>
  <si>
    <t>8017596101600</t>
  </si>
  <si>
    <t>http://world-en.openfoodfacts.org/product/8017596101600/bevanda-alla-soia-fior-di-natura</t>
  </si>
  <si>
    <t>acqua, semi di SOIA decorticati (8%), zucchero, carbonato di calcio, correttore di acidita: fosfati di potassio, sale marino, emulsionanti: mono - e digliceridi degli acidi grassi, aroma, stabilizzante: gomma di gellano, vitamine (riboflavina B2, vitamina B12, vitamina D).</t>
  </si>
  <si>
    <t>https://images.openfoodfacts.org/images/products/801/759/610/1600/front_it.20.400.jpg</t>
  </si>
  <si>
    <t>8009310004601</t>
  </si>
  <si>
    <t>http://world-en.openfoodfacts.org/product/8009310004601/bevanda-alla-soia-cuore-veg</t>
  </si>
  <si>
    <t>Cuore Veg,Centrale del latte di Torino</t>
  </si>
  <si>
    <t>Acqua, semi di soia (7,5%), zucchero di canna grezzo, calcio da alga Lithothamniun, sale marino, stabilizzante: gomma di gellano, emulsionante: mono e di gliceridi degli acidi grassi, aroma, correttore di acidità: fosfato monopotassico, vitamine: B2 (riboflavina), B12 (cianocobalamina), D2 (ergocalciferolo).</t>
  </si>
  <si>
    <t>https://images.openfoodfacts.org/images/products/800/931/000/4601/front_it.7.400.jpg</t>
  </si>
  <si>
    <t>8017596126443</t>
  </si>
  <si>
    <t>http://world-en.openfoodfacts.org/product/8017596126443/bevanda-alla-soia-100-vegetale-amo-essere-veg</t>
  </si>
  <si>
    <t>Bevanda alla soia 100% Vegetale</t>
  </si>
  <si>
    <t>Amo Essere Veg</t>
  </si>
  <si>
    <t>https://images.openfoodfacts.org/images/products/801/759/612/6443/front_it.8.400.jpg</t>
  </si>
  <si>
    <t>8017596126474</t>
  </si>
  <si>
    <t>http://world-en.openfoodfacts.org/product/8017596126474/bevanda-alla-soia-con-cacao</t>
  </si>
  <si>
    <t>Bevanda alla soia con cacao</t>
  </si>
  <si>
    <t>https://images.openfoodfacts.org/images/products/801/759/612/6474/front_it.3.400.jpg</t>
  </si>
  <si>
    <t>8021423015787</t>
  </si>
  <si>
    <t>http://world-en.openfoodfacts.org/product/8021423015787/bevanda-alla-soia-vaniglia</t>
  </si>
  <si>
    <t>Bevanda alla soia vaniglia</t>
  </si>
  <si>
    <t>https://images.openfoodfacts.org/images/products/802/142/301/5787/front_it.3.400.jpg</t>
  </si>
  <si>
    <t>8057737190001</t>
  </si>
  <si>
    <t>http://world-en.openfoodfacts.org/product/8057737190001/bevanda-alle-mandorle-mennella</t>
  </si>
  <si>
    <t>Bevanda alle Mandorle</t>
  </si>
  <si>
    <t>Mennella</t>
  </si>
  <si>
    <t>Bevande, Bevande zuccherate</t>
  </si>
  <si>
    <t>https://images.openfoodfacts.org/images/products/805/773/719/0001/front_it.3.400.jpg</t>
  </si>
  <si>
    <t>8001300150916</t>
  </si>
  <si>
    <t>http://world-en.openfoodfacts.org/product/8001300150916/bevanda-all-arancia-rossa-despar</t>
  </si>
  <si>
    <t>Bevanda all’arancia rossa</t>
  </si>
  <si>
    <t>https://images.openfoodfacts.org/images/products/800/130/015/0916/front_it.3.400.jpg</t>
  </si>
  <si>
    <t>8003100856685</t>
  </si>
  <si>
    <t>http://world-en.openfoodfacts.org/product/8003100856685/bevanda-analcolica-a-base-di-succo-di-ananas-con-vitamina-c-selex</t>
  </si>
  <si>
    <t>Bevanda analcolica a base di succo di ananas con vitamina c</t>
  </si>
  <si>
    <t>Cibi e bevande a base vegetale, Bevande, Bevande a base di piante, Bevande a base di frutta, Succo e nettare, Succhi di frutta, Succo di ananas, Succo d'ananas</t>
  </si>
  <si>
    <t>https://images.openfoodfacts.org/images/products/800/310/085/6685/front_it.3.400.jpg</t>
  </si>
  <si>
    <t>8017596078353</t>
  </si>
  <si>
    <t>http://world-en.openfoodfacts.org/product/8017596078353/bevanda-analcolica-a-base-di-succo-di-arancia-da-concentrato-eurospin</t>
  </si>
  <si>
    <t>Bevanda analcolica a base di succo di arancia da concentrato</t>
  </si>
  <si>
    <t>https://images.openfoodfacts.org/images/products/801/759/607/8353/front_it.3.400.jpg</t>
  </si>
  <si>
    <t>8001120589262</t>
  </si>
  <si>
    <t>http://world-en.openfoodfacts.org/product/8001120589262/bevanda-analcolica-bergamotto-di-calabria-coop</t>
  </si>
  <si>
    <t>Bevanda analcolica bergamotto di calabria</t>
  </si>
  <si>
    <t>https://images.openfoodfacts.org/images/products/800/112/058/9262/front_it.3.400.jpg</t>
  </si>
  <si>
    <t>8003100938343</t>
  </si>
  <si>
    <t>http://world-en.openfoodfacts.org/product/8003100938343/bevanda-ananas-selex</t>
  </si>
  <si>
    <t>Bevanda ananas</t>
  </si>
  <si>
    <t>Cibi e bevande a base vegetale, Bevande, Bevande a base di piante, Bevande a base di frutta, Succo e nettare, Succhi di frutta, Succo di ananas, en:Pineapple juices from concentrate</t>
  </si>
  <si>
    <t>Succo di ananas da concentrato 60%, acqua, aromi naturali. Senza glutine.</t>
  </si>
  <si>
    <t>https://images.openfoodfacts.org/images/products/800/310/093/8343/front_it.3.400.jpg</t>
  </si>
  <si>
    <t>9006900224943</t>
  </si>
  <si>
    <t>http://world-en.openfoodfacts.org/product/9006900224943/bevanda-ananas-pfanner</t>
  </si>
  <si>
    <t>https://images.openfoodfacts.org/images/products/900/690/022/4943/front_it.3.400.jpg</t>
  </si>
  <si>
    <t>8003100938367</t>
  </si>
  <si>
    <t>http://world-en.openfoodfacts.org/product/8003100938367/bevanda-arancia-selex</t>
  </si>
  <si>
    <t>Bevanda arancia</t>
  </si>
  <si>
    <t>https://images.openfoodfacts.org/images/products/800/310/093/8367/front_it.3.400.jpg</t>
  </si>
  <si>
    <t>8019010418448</t>
  </si>
  <si>
    <t>http://world-en.openfoodfacts.org/product/8019010418448/bevanda-arancia-carota-limone-naturasi</t>
  </si>
  <si>
    <t>Bevanda arancia carota limone</t>
  </si>
  <si>
    <t>https://images.openfoodfacts.org/images/products/801/901/041/8448/front_it.3.400.jpg</t>
  </si>
  <si>
    <t>8000633054496</t>
  </si>
  <si>
    <t>http://world-en.openfoodfacts.org/product/8000633054496/bevanda-arancia-carota-limone-e-zenzero-unes</t>
  </si>
  <si>
    <t>Bevanda arancia carota limone e zenzero</t>
  </si>
  <si>
    <t>https://images.openfoodfacts.org/images/products/800/063/305/4496/front_it.3.400.jpg</t>
  </si>
  <si>
    <t>8004348118498</t>
  </si>
  <si>
    <t>http://world-en.openfoodfacts.org/product/8004348118498/bevanda-arancia-rossa-sigma</t>
  </si>
  <si>
    <t>Bevanda arancia rossa</t>
  </si>
  <si>
    <t>https://images.openfoodfacts.org/images/products/800/434/811/8498/front_it.3.400.jpg</t>
  </si>
  <si>
    <t>5449000244246</t>
  </si>
  <si>
    <t>http://world-en.openfoodfacts.org/product/5449000244246/bevanda-avena-adez</t>
  </si>
  <si>
    <t>Bevanda avena</t>
  </si>
  <si>
    <t>800 ml</t>
  </si>
  <si>
    <t>Adez</t>
  </si>
  <si>
    <t>Alimentos y bebidas de origen vegetal, Bebidas, Alimentos de origen vegetal, Cereales y patatas, en:Dairy substitutes, Cereales y derivados, Sustitutos de la leche, Bebidas de origen vegetal, Bebidas vegetales, Bebidas de cereales, Bebidas de avena</t>
  </si>
  <si>
    <t>agua, _avena_ (8%), aceite de girasol, sal mineral: fosfato cálcico, cloruro sódico, corrector de acidez: bicarbonato sódico, estabilizante: goma gellan (_soja_), aromas naturales, edulcorante: glucósidos de esteviol y vitamina B12.</t>
  </si>
  <si>
    <t>Carrefour,Eroski</t>
  </si>
  <si>
    <t>https://images.openfoodfacts.org/images/products/544/900/024/4246/front_es.34.400.jpg</t>
  </si>
  <si>
    <t>4056489469537</t>
  </si>
  <si>
    <t>http://world-en.openfoodfacts.org/product/4056489469537/bevanda-avena-lidl</t>
  </si>
  <si>
    <t>Cibi e bevande a base vegetale, Bevande, Cibi a base vegetale, Cereali e patate, en:Dairy substitutes, Cereali e i loro prodotti, Sostituto del latte, Bevande a base di piante, Latte vegetale, Latte di cereali, Bevanda di avena, en:Unsweetened plain oat-based drinks</t>
  </si>
  <si>
    <t>https://images.openfoodfacts.org/images/products/405/648/946/9537/front_it.3.400.jpg</t>
  </si>
  <si>
    <t>8000070096202</t>
  </si>
  <si>
    <t>http://world-en.openfoodfacts.org/product/8000070096202/bevanda-bianca-lavazza</t>
  </si>
  <si>
    <t>Bevanda bianca</t>
  </si>
  <si>
    <t>Lavazza</t>
  </si>
  <si>
    <t>https://images.openfoodfacts.org/images/products/800/007/009/6202/front_fr.4.400.jpg</t>
  </si>
  <si>
    <t>8050847052191</t>
  </si>
  <si>
    <t>http://world-en.openfoodfacts.org/product/8050847052191/bevanda-bio-a-base-di-avena-con-mandorla-bio-te</t>
  </si>
  <si>
    <t>Bevanda bio a base di avena con mandorla</t>
  </si>
  <si>
    <t>Bio&amp;te</t>
  </si>
  <si>
    <t>https://images.openfoodfacts.org/images/products/805/084/705/2191/front_it.3.400.jpg</t>
  </si>
  <si>
    <t>8050847050036</t>
  </si>
  <si>
    <t>http://world-en.openfoodfacts.org/product/8050847050036/bevanda-bio-di-soya-natural-uht-bio-te</t>
  </si>
  <si>
    <t>Bevanda bio di soya Natural uht</t>
  </si>
  <si>
    <t>https://images.openfoodfacts.org/images/products/805/084/705/0036/front_it.3.400.jpg</t>
  </si>
  <si>
    <t>3229820801834</t>
  </si>
  <si>
    <t>http://world-en.openfoodfacts.org/product/3229820801834/bevanda-biologica-a-base-di-riso-bjorg</t>
  </si>
  <si>
    <t>Bevanda biologica a base di Riso</t>
  </si>
  <si>
    <t>https://images.openfoodfacts.org/images/products/322/982/080/1834/front_it.3.400.jpg</t>
  </si>
  <si>
    <t>8001120831583</t>
  </si>
  <si>
    <t>http://world-en.openfoodfacts.org/product/8001120831583/bevanda-biologica-a-base-di-mandorla-coop</t>
  </si>
  <si>
    <t>Bevanda biologica a base di mandorla</t>
  </si>
  <si>
    <t>coop,BeneSì</t>
  </si>
  <si>
    <t>Acqua, zucchero di canna, crema di mandorle pelate e tostate 2%, stabilizzante: gomma di xantano, sale marino, aroma naturale di mandorla</t>
  </si>
  <si>
    <t>https://images.openfoodfacts.org/images/products/800/112/083/1583/front_it.34.400.jpg</t>
  </si>
  <si>
    <t>8001120831590</t>
  </si>
  <si>
    <t>http://world-en.openfoodfacts.org/product/8001120831590/bevanda-biologica-a-base-di-nocciola-coop</t>
  </si>
  <si>
    <t>Bevanda biologica a base di nocciola</t>
  </si>
  <si>
    <t>Cibi e bevande a base vegetale, Bevande, Cibi a base vegetale, en:Dairy substitutes, Sostituto del latte, Noci ed i loro prodotti, Bevande a base di piante, Latte vegetale, Latte di semi oleosi, Latti di mandorle</t>
  </si>
  <si>
    <t>https://images.openfoodfacts.org/images/products/800/112/083/1590/front_it.10.400.jpg</t>
  </si>
  <si>
    <t>8003100911308</t>
  </si>
  <si>
    <t>http://world-en.openfoodfacts.org/product/8003100911308/bevanda-biologica-a-base-di-soia-selex</t>
  </si>
  <si>
    <t>Bevanda biologica a base di soia</t>
  </si>
  <si>
    <t>https://images.openfoodfacts.org/images/products/800/310/091/1308/front_it.21.400.jpg</t>
  </si>
  <si>
    <t>8010253008717</t>
  </si>
  <si>
    <t>http://world-en.openfoodfacts.org/product/8010253008717/bevanda-biologica-arancia-e-zenzero-in-s</t>
  </si>
  <si>
    <t>Bevanda biologica arancia e zenzero</t>
  </si>
  <si>
    <t>In's,Arc en Ciel</t>
  </si>
  <si>
    <t>Cibi e bevande a base vegetale, Bevande, Bevande a base di piante, Bevande a base di frutta, Succo e nettare, Succhi di frutta, Succhi multifrutta, en:Orange-based juices</t>
  </si>
  <si>
    <t>Succo di arancia da concentrato* 50%, succo di mela da concentrato* 49%, succo di zenzero* 1%. *biologico.</t>
  </si>
  <si>
    <t>https://images.openfoodfacts.org/images/products/801/025/300/8717/front_it.8.400.jpg</t>
  </si>
  <si>
    <t>8010253008724</t>
  </si>
  <si>
    <t>http://world-en.openfoodfacts.org/product/8010253008724/bevanda-biologica-lime-e-zenzero-arc-en-ciel</t>
  </si>
  <si>
    <t>Bevanda biologica lime e zenzero</t>
  </si>
  <si>
    <t>https://images.openfoodfacts.org/images/products/801/025/300/8724/front_it.3.400.jpg</t>
  </si>
  <si>
    <t>9.3000001907349</t>
  </si>
  <si>
    <t>3760269951600</t>
  </si>
  <si>
    <t>http://world-en.openfoodfacts.org/product/3760269951600/bevanda-cioccolato</t>
  </si>
  <si>
    <t>Bevanda cioccolato</t>
  </si>
  <si>
    <t>https://images.openfoodfacts.org/images/products/376/026/995/1600/front_it.3.400.jpg</t>
  </si>
  <si>
    <t>83.5</t>
  </si>
  <si>
    <t>73.7</t>
  </si>
  <si>
    <t>8002234510265</t>
  </si>
  <si>
    <t>http://world-en.openfoodfacts.org/product/8002234510265/bevanda-di-avena-biologica-trevisan</t>
  </si>
  <si>
    <t>Bevanda di Avena Biologica</t>
  </si>
  <si>
    <t>1Lt</t>
  </si>
  <si>
    <t>Trevisan</t>
  </si>
  <si>
    <t>Acqua,avena italiana (11%) Contiene glutine</t>
  </si>
  <si>
    <t>https://images.openfoodfacts.org/images/products/800/223/451/0265/front_it.14.400.jpg</t>
  </si>
  <si>
    <t>8003180009995</t>
  </si>
  <si>
    <t>http://world-en.openfoodfacts.org/product/8003180009995/bevanda-di-castagna-orasi</t>
  </si>
  <si>
    <t>Bevanda di Castagna</t>
  </si>
  <si>
    <t>Cibi e bevande a base vegetale, Bevande, Cibi a base vegetale, en:Dairy substitutes, Sostituto del latte, Noci ed i loro prodotti, Bevande a base di piante, Latte vegetale, Latte di semi oleosi, en:Chestnut-based drinks</t>
  </si>
  <si>
    <t>Acqua, castagne (7,5%), zucchero di canna, olio di semi di girasole, potassio citrato, magnesio citrato, stabilizzanti: farina di semi di carrube, gomma di gellano, sale marino, aromi.</t>
  </si>
  <si>
    <t>https://images.openfoodfacts.org/images/products/800/318/000/9995/front_it.22.400.jpg</t>
  </si>
  <si>
    <t>8000215204318</t>
  </si>
  <si>
    <t>http://world-en.openfoodfacts.org/product/8000215204318/bevanda-di-riso-alinor</t>
  </si>
  <si>
    <t>Bevanda di Riso</t>
  </si>
  <si>
    <t>https://images.openfoodfacts.org/images/products/800/021/520/4318/front_it.3.400.jpg</t>
  </si>
  <si>
    <t>8033256047347</t>
  </si>
  <si>
    <t>http://world-en.openfoodfacts.org/product/8033256047347/bevanda-di-riso-deco</t>
  </si>
  <si>
    <t>https://images.openfoodfacts.org/images/products/803/325/604/7347/front_it.3.400.jpg</t>
  </si>
  <si>
    <t>8004348137659</t>
  </si>
  <si>
    <t>http://world-en.openfoodfacts.org/product/8004348137659/bevanda-di-riso-verde-mio</t>
  </si>
  <si>
    <t>Verde Mio, Sigma</t>
  </si>
  <si>
    <t>Bevande, Bevande senza zucchero</t>
  </si>
  <si>
    <t>Acqua, riso* (14%), olio di girasole; alghe marine Lithothamnion Calcareum (0,4%), sale marino. *ingrediente biologico. %23</t>
  </si>
  <si>
    <t>https://images.openfoodfacts.org/images/products/800/434/813/7659/front_it.15.400.jpg</t>
  </si>
  <si>
    <t>8004348137666</t>
  </si>
  <si>
    <t>http://world-en.openfoodfacts.org/product/8004348137666/bevanda-di-soia-sigma</t>
  </si>
  <si>
    <t>Bevanda di Soia</t>
  </si>
  <si>
    <t>acqua, soia&amp;quot; (8%), succo concentrato di mela, alghe marine Lithothamnion Calcareum (0,4%). * ingrediente biologico.</t>
  </si>
  <si>
    <t>https://images.openfoodfacts.org/images/products/800/434/813/7666/front_it.3.400.jpg</t>
  </si>
  <si>
    <t>4099200876788</t>
  </si>
  <si>
    <t>http://world-en.openfoodfacts.org/product/4099200876788/bevanda-di-soia</t>
  </si>
  <si>
    <t>https://images.openfoodfacts.org/images/products/409/920/087/6788/front_it.3.400.jpg</t>
  </si>
  <si>
    <t>8002330018115</t>
  </si>
  <si>
    <t>http://world-en.openfoodfacts.org/product/8002330018115/bevanda-di-albicocca-esselunga</t>
  </si>
  <si>
    <t>Bevanda di albicocca</t>
  </si>
  <si>
    <t>6x200 ml</t>
  </si>
  <si>
    <t>Acqua, purea di albicocca 43%, succo d'uva da concentrato 10%, succo di albicocca da concentrato 2%, aroma naturale, antiossidante: acido ascorbico, acidificante: acido citrico.</t>
  </si>
  <si>
    <t>https://images.openfoodfacts.org/images/products/800/233/001/8115/front_it.19.400.jpg</t>
  </si>
  <si>
    <t>8003170089686</t>
  </si>
  <si>
    <t>http://world-en.openfoodfacts.org/product/8003170089686/bevanda-di-ananas-e-cocco-conad</t>
  </si>
  <si>
    <t>Bevanda di ananas e cocco</t>
  </si>
  <si>
    <t>https://images.openfoodfacts.org/images/products/800/317/008/9686/front_it.3.400.jpg</t>
  </si>
  <si>
    <t>8000215204721</t>
  </si>
  <si>
    <t>http://world-en.openfoodfacts.org/product/8000215204721/bevanda-di-avena-alinor</t>
  </si>
  <si>
    <t>Bevanda di avena</t>
  </si>
  <si>
    <t>Alinor,ecolife</t>
  </si>
  <si>
    <t>Acqua, avena (12%), olio di semi di girasole, sale marino</t>
  </si>
  <si>
    <t>https://images.openfoodfacts.org/images/products/800/021/520/4721/front_it.3.400.jpg</t>
  </si>
  <si>
    <t>8002895030027</t>
  </si>
  <si>
    <t>http://world-en.openfoodfacts.org/product/8002895030027/bevanda-di-avena-crai</t>
  </si>
  <si>
    <t>https://images.openfoodfacts.org/images/products/800/289/503/0027/front_fr.3.400.jpg</t>
  </si>
  <si>
    <t>7.78</t>
  </si>
  <si>
    <t>8002670501247</t>
  </si>
  <si>
    <t>http://world-en.openfoodfacts.org/product/8002670501247/bevanda-di-avena-granarolo</t>
  </si>
  <si>
    <t>https://images.openfoodfacts.org/images/products/800/267/050/1247/front_it.3.400.jpg</t>
  </si>
  <si>
    <t>8058269582401</t>
  </si>
  <si>
    <t>http://world-en.openfoodfacts.org/product/8058269582401/bevanda-di-avena-migross</t>
  </si>
  <si>
    <t>Acqua, avena* (12%), olio di girasole*, sale marino. *Da agricoltura biologica.</t>
  </si>
  <si>
    <t>https://images.openfoodfacts.org/images/products/805/826/958/2401/front_it.3.400.jpg</t>
  </si>
  <si>
    <t>8033256047231</t>
  </si>
  <si>
    <t>http://world-en.openfoodfacts.org/product/8033256047231/bevanda-di-avena-deco</t>
  </si>
  <si>
    <t>https://images.openfoodfacts.org/images/products/803/325/604/7231/front_it.3.400.jpg</t>
  </si>
  <si>
    <t>8025916123911</t>
  </si>
  <si>
    <t>http://world-en.openfoodfacts.org/product/8025916123911/bevanda-di-avena-todis</t>
  </si>
  <si>
    <t>https://images.openfoodfacts.org/images/products/802/591/612/3911/front_it.3.400.jpg</t>
  </si>
  <si>
    <t>8019514071996</t>
  </si>
  <si>
    <t>http://world-en.openfoodfacts.org/product/8019514071996/bevanda-di-avena-biologica-bennet</t>
  </si>
  <si>
    <t>Bevanda di avena biologica</t>
  </si>
  <si>
    <t>Acqua, AVENA* (contiene GLUTINE) 16%, olio di semi di girasole*, sale</t>
  </si>
  <si>
    <t>https://images.openfoodfacts.org/images/products/801/951/407/1996/front_it.18.400.jpg</t>
  </si>
  <si>
    <t>8018699025183</t>
  </si>
  <si>
    <t>http://world-en.openfoodfacts.org/product/8018699025183/bevanda-di-avena-con-cacao-probios</t>
  </si>
  <si>
    <t>Bevanda di avena con cacao</t>
  </si>
  <si>
    <t>https://images.openfoodfacts.org/images/products/801/869/902/5183/front_it.3.400.jpg</t>
  </si>
  <si>
    <t>8001120721037</t>
  </si>
  <si>
    <t>http://world-en.openfoodfacts.org/product/8001120721037/bevanda-di-frutta-coop</t>
  </si>
  <si>
    <t>Bevanda di frutta</t>
  </si>
  <si>
    <t>1,5l</t>
  </si>
  <si>
    <t>Cibi e bevande a base vegetale, Bevande, Cibi a base vegetale, Bevande a base di piante, Bevande a base di frutta, Bevanda, Bevanda-alla-frutta</t>
  </si>
  <si>
    <t>Acqua, succo di frutta da concentrato 28,3% (mela 9%, arancia 8%, ananas 7%, limone 3,5%, passion fruit 0,5%, pompelmo 0,3%), purea di albicocca da concentrato 1%, purea di banana 0,3%, purea di mango, 0,2%, purea di pesca da concentrato 0,2%, aromi naturali, acidificante: acido citrico, edulcoranti: sucralosio, acesulfame-K, vitamine: C, niacina, E, acido pantotenico, B6, B2 (riboflavina), B1, acido folico, biotina, B12; provitamina A (beta carotene).</t>
  </si>
  <si>
    <t>https://images.openfoodfacts.org/images/products/800/112/072/1037/front_it.20.400.jpg</t>
  </si>
  <si>
    <t>8058269582432</t>
  </si>
  <si>
    <t>http://world-en.openfoodfacts.org/product/8058269582432/bevanda-di-mandorla-migross</t>
  </si>
  <si>
    <t>Bevanda di mandorla</t>
  </si>
  <si>
    <t>https://images.openfoodfacts.org/images/products/805/826/958/2432/front_it.3.400.jpg</t>
  </si>
  <si>
    <t>8025916125403</t>
  </si>
  <si>
    <t>http://world-en.openfoodfacts.org/product/8025916125403/bevanda-di-mandorla-solosano</t>
  </si>
  <si>
    <t>Solosano, Todis</t>
  </si>
  <si>
    <t>https://images.openfoodfacts.org/images/products/802/591/612/5403/front_it.3.400.jpg</t>
  </si>
  <si>
    <t>8003170071179</t>
  </si>
  <si>
    <t>http://world-en.openfoodfacts.org/product/8003170071179/bevanda-di-mandorla-conad</t>
  </si>
  <si>
    <t>acqua, zucchero di canna*, crema di mandorle pelate e tostate* 2%, stabilizzante: gomma di xanthan; sale marino, aromi naturali. (*da agricoltura biologica).</t>
  </si>
  <si>
    <t>https://images.openfoodfacts.org/images/products/800/317/007/1179/front_it.34.400.jpg</t>
  </si>
  <si>
    <t>8001120714909</t>
  </si>
  <si>
    <t>http://world-en.openfoodfacts.org/product/8001120714909/bevanda-di-mandorla-coop</t>
  </si>
  <si>
    <t>https://images.openfoodfacts.org/images/products/800/112/071/4909/front_it.3.400.jpg</t>
  </si>
  <si>
    <t>8033256063125</t>
  </si>
  <si>
    <t>http://world-en.openfoodfacts.org/product/8033256063125/bevanda-di-mandorla-deco</t>
  </si>
  <si>
    <t>Acqua, pasta di mandorle* (4%), amido di riso*, proteine di pisello*. Può contenere tracce di altra frutta a guscio. *Ingrediente biologico. Origine mandorle: Italia,</t>
  </si>
  <si>
    <t>https://images.openfoodfacts.org/images/products/803/325/606/3125/front_it.3.400.jpg</t>
  </si>
  <si>
    <t>8004263684498</t>
  </si>
  <si>
    <t>http://world-en.openfoodfacts.org/product/8004263684498/bevanda-di-mandorla-pam-panorama</t>
  </si>
  <si>
    <t>https://images.openfoodfacts.org/images/products/800/426/368/4498/front_it.3.400.jpg</t>
  </si>
  <si>
    <t>8052747201570</t>
  </si>
  <si>
    <t>http://world-en.openfoodfacts.org/product/8052747201570/bevanda-di-mirtillo-nero-selvatico</t>
  </si>
  <si>
    <t>Bevanda di mirtillo nero selvatico</t>
  </si>
  <si>
    <t>https://images.openfoodfacts.org/images/products/805/274/720/1570/front_it.3.400.jpg</t>
  </si>
  <si>
    <t>4056489720294</t>
  </si>
  <si>
    <t>http://world-en.openfoodfacts.org/product/4056489720294/bevanda-di-riso-lidl</t>
  </si>
  <si>
    <t>Bevanda di riso</t>
  </si>
  <si>
    <t>Lidl, Milbona</t>
  </si>
  <si>
    <t>https://images.openfoodfacts.org/images/products/405/648/972/0294/front_it.13.400.jpg</t>
  </si>
  <si>
    <t>8002670500516</t>
  </si>
  <si>
    <t>http://world-en.openfoodfacts.org/product/8002670500516/bevanda-di-riso-granarolo</t>
  </si>
  <si>
    <t>acqua, riso 17%, olio di riso, sale.</t>
  </si>
  <si>
    <t>https://images.openfoodfacts.org/images/products/800/267/050/0516/front_it.48.400.jpg</t>
  </si>
  <si>
    <t>57.12237</t>
  </si>
  <si>
    <t>8004263670408</t>
  </si>
  <si>
    <t>http://world-en.openfoodfacts.org/product/8004263670408/bevanda-di-riso-pam-panorama</t>
  </si>
  <si>
    <t>https://images.openfoodfacts.org/images/products/800/426/367/0408/front_it.25.400.jpg</t>
  </si>
  <si>
    <t>8000215204509</t>
  </si>
  <si>
    <t>http://world-en.openfoodfacts.org/product/8000215204509/bevanda-di-riso-alinor</t>
  </si>
  <si>
    <t>Brick 1 litro</t>
  </si>
  <si>
    <t>https://images.openfoodfacts.org/images/products/800/021/520/4509/front_it.3.400.jpg</t>
  </si>
  <si>
    <t>8003170060128</t>
  </si>
  <si>
    <t>http://world-en.openfoodfacts.org/product/8003170060128/bevanda-di-riso-verso-natura</t>
  </si>
  <si>
    <t>acqua, riso 17%. olio di riso, sale. *da agricoltura biologica).</t>
  </si>
  <si>
    <t>https://images.openfoodfacts.org/images/products/800/317/006/0128/front_it.31.400.jpg</t>
  </si>
  <si>
    <t>4099200876795</t>
  </si>
  <si>
    <t>http://world-en.openfoodfacts.org/product/4099200876795/bevanda-di-riso</t>
  </si>
  <si>
    <t>Acqua, riso (17%), olio di girasole, carbonato di calcio, sale marino, vitamine: Riboflavina, D2, B12</t>
  </si>
  <si>
    <t>https://images.openfoodfacts.org/images/products/409/920/087/6795/front_it.3.400.jpg</t>
  </si>
  <si>
    <t>8002895071310</t>
  </si>
  <si>
    <t>http://world-en.openfoodfacts.org/product/8002895071310/bevanda-di-riso-crai</t>
  </si>
  <si>
    <t>Acqua, riso biologico 17%, olio di riso, sale.</t>
  </si>
  <si>
    <t>https://images.openfoodfacts.org/images/products/800/289/507/1310/front_it.3.400.jpg</t>
  </si>
  <si>
    <t>8001101006757</t>
  </si>
  <si>
    <t>http://world-en.openfoodfacts.org/product/8001101006757/bevanda-di-riso-centrale-del-latte-di-vicenza</t>
  </si>
  <si>
    <t>Centrale del latte di Vicenza</t>
  </si>
  <si>
    <t>Acqua, riso italiano (17%) olio di semi di girasole, emulsionante mono e digliceride degli acidi grassi, sale marino, vitamina B12 (cianocobalamina).</t>
  </si>
  <si>
    <t>https://images.openfoodfacts.org/images/products/800/110/100/6757/front_it.3.400.jpg</t>
  </si>
  <si>
    <t>8019514071989</t>
  </si>
  <si>
    <t>http://world-en.openfoodfacts.org/product/8019514071989/bevanda-di-riso-biologica-bennet</t>
  </si>
  <si>
    <t>Bevanda di riso biologica</t>
  </si>
  <si>
    <t>https://images.openfoodfacts.org/images/products/801/951/407/1989/front_it.3.400.jpg</t>
  </si>
  <si>
    <t>8001120783714</t>
  </si>
  <si>
    <t>http://world-en.openfoodfacts.org/product/8001120783714/bevanda-di-riso-con-calcio-e-vitamine-bene-si-coop</t>
  </si>
  <si>
    <t>Bevanda di riso con calcio e vitamine</t>
  </si>
  <si>
    <t>Bene.si Coop</t>
  </si>
  <si>
    <t>Acqua, riso 16%, olio di semi di girasole spremuti a freddo, calcio citrato 0,77%, sale marino, vitamina D. SENZA GLUTINE.</t>
  </si>
  <si>
    <t>https://images.openfoodfacts.org/images/products/800/112/078/3714/front_it.29.400.jpg</t>
  </si>
  <si>
    <t>8001120831552</t>
  </si>
  <si>
    <t>http://world-en.openfoodfacts.org/product/8001120831552/bevanda-di-soia-coop</t>
  </si>
  <si>
    <t>Bevanda di soia</t>
  </si>
  <si>
    <t>https://images.openfoodfacts.org/images/products/800/112/083/1552/front_it.3.400.jpg</t>
  </si>
  <si>
    <t>8000215204332</t>
  </si>
  <si>
    <t>http://world-en.openfoodfacts.org/product/8000215204332/bevanda-di-soia-alinor</t>
  </si>
  <si>
    <t>Acqua, soia* (8%).* Ingrediente biologico.</t>
  </si>
  <si>
    <t>https://images.openfoodfacts.org/images/products/800/021/520/4332/front_it.3.400.jpg</t>
  </si>
  <si>
    <t>8004263670415</t>
  </si>
  <si>
    <t>http://world-en.openfoodfacts.org/product/8004263670415/bevanda-di-soia-pam-panorama</t>
  </si>
  <si>
    <t>DICHIARAZIONE NUTRIZIONALE per l00 ml di prodotto 166 kJ/40 kcal 1,6g 0,2g 2.9g 2,5 0,2 g 3,3 g 0,10g per porzione (200ml) 332 kJ/80 kcal 3.2g 0,4 g 5,8 g 5,0g 0,4g 6,6 g 0,20g Valori medi Energia Grassi di cui acidi grassi saturi Carboidrati</t>
  </si>
  <si>
    <t>https://images.openfoodfacts.org/images/products/800/426/367/0415/front_it.13.400.jpg</t>
  </si>
  <si>
    <t>4056489346241</t>
  </si>
  <si>
    <t>http://world-en.openfoodfacts.org/product/4056489346241/bevanda-di-soia-lidl</t>
  </si>
  <si>
    <t>https://images.openfoodfacts.org/images/products/405/648/934/6241/front_it.3.400.jpg</t>
  </si>
  <si>
    <t>8051770853237</t>
  </si>
  <si>
    <t>http://world-en.openfoodfacts.org/product/8051770853237/bevanda-di-soia-selezione-per-te</t>
  </si>
  <si>
    <t>1 Litro</t>
  </si>
  <si>
    <t>Selezione Per Te, Unicomm</t>
  </si>
  <si>
    <t>Acqua, semi di soia (8.5%), zucchero, calcio carbonato, aroma, sale marino. ISTRUZIONI PER L'USO: Agitare prima dell'uso. CONSERVAZIONE:</t>
  </si>
  <si>
    <t>https://images.openfoodfacts.org/images/products/805/177/085/3237/front_it.3.400.jpg</t>
  </si>
  <si>
    <t>8000215204592</t>
  </si>
  <si>
    <t>http://world-en.openfoodfacts.org/product/8000215204592/bevanda-di-soia-bio-zen</t>
  </si>
  <si>
    <t>Bio zen,Alinor</t>
  </si>
  <si>
    <t>Cibi e bevande a base vegetale, Bevande, Cibi a base vegetale, Legumi ed i loro prodotti, en:Dairy substitutes, Sostituto del latte, Bevande a base di piante, en:Specific products, Latte vegetale, en:Products for specific diets, Prodotti senza glutine, Latte di legumi, Bevanda di soia, Latte di soia naturale non zuccherato, pl:Napoj, pl:Napoj-sojowy</t>
  </si>
  <si>
    <t>https://images.openfoodfacts.org/images/products/800/021/520/4592/front_it.27.400.jpg</t>
  </si>
  <si>
    <t>8025916124840</t>
  </si>
  <si>
    <t>http://world-en.openfoodfacts.org/product/8025916124840/bevanda-di-soia-todis</t>
  </si>
  <si>
    <t>https://images.openfoodfacts.org/images/products/802/591/612/4840/front_it.3.400.jpg</t>
  </si>
  <si>
    <t>8056149084076</t>
  </si>
  <si>
    <t>http://world-en.openfoodfacts.org/product/8056149084076/bevanda-di-soia-s-budget</t>
  </si>
  <si>
    <t>S-Budget,Despar,Spar,Alinor</t>
  </si>
  <si>
    <t>Acqua, soia 8%.</t>
  </si>
  <si>
    <t>https://images.openfoodfacts.org/images/products/805/614/908/4076/front_it.9.400.jpg</t>
  </si>
  <si>
    <t>4056489720300</t>
  </si>
  <si>
    <t>http://world-en.openfoodfacts.org/product/4056489720300/bevanda-di-soia-lidl</t>
  </si>
  <si>
    <t>Acqua, 8% semi di soia decorticati, zucchero, fosfato tricalcico, correttore di acidità: fosfati di potassio, sale marino, aroma, stabilizzante: gomma di gellano, Riboflavina (Vitamina B2), Vitamina D, Vitamina B12. NATURALMENTE PRIVO DI LATTOSIO. Può contenere tracce di frutta a guscio e cereali contenenti glutine.</t>
  </si>
  <si>
    <t>https://images.openfoodfacts.org/images/products/405/648/972/0300/front_it.3.400.jpg</t>
  </si>
  <si>
    <t>8025916124857</t>
  </si>
  <si>
    <t>http://world-en.openfoodfacts.org/product/8025916124857/bevanda-di-soia-solosano</t>
  </si>
  <si>
    <t>https://images.openfoodfacts.org/images/products/802/591/612/4857/front_it.3.400.jpg</t>
  </si>
  <si>
    <t>8033520526158</t>
  </si>
  <si>
    <t>http://world-en.openfoodfacts.org/product/8033520526158/bevanda-di-soia-al-cacao-vitalibre</t>
  </si>
  <si>
    <t>Bevanda di soia al cacao</t>
  </si>
  <si>
    <t>Vitalibre,Maxi dì,Quargentan, MaxiDì</t>
  </si>
  <si>
    <t>Cibi e bevande a base vegetale, Bevande, en:Dairy substitutes, Sostituto del latte, Bevande a base di piante, Latte vegetale</t>
  </si>
  <si>
    <t>Acqua, semi di soia (7,5%), zucchero, cacao magro in polvere sale marino, (1,6%), stabilizzante: carragenina, emulsionanti: mono e digliceridi degli acidi grassi (di origine vegetale).</t>
  </si>
  <si>
    <t>https://images.openfoodfacts.org/images/products/803/352/052/6158/front_it.15.400.jpg</t>
  </si>
  <si>
    <t>8025916124871</t>
  </si>
  <si>
    <t>http://world-en.openfoodfacts.org/product/8025916124871/bevanda-di-soia-al-cacao-todis</t>
  </si>
  <si>
    <t>https://images.openfoodfacts.org/images/products/802/591/612/4871/front_it.3.400.jpg</t>
  </si>
  <si>
    <t>8019514084774</t>
  </si>
  <si>
    <t>http://world-en.openfoodfacts.org/product/8019514084774/bevanda-di-soia-biologica-c-o-supermercato-bennet</t>
  </si>
  <si>
    <t>Bevanda di soia biologica ( c/o supermercato Bennet)</t>
  </si>
  <si>
    <t>https://images.openfoodfacts.org/images/products/801/951/408/4774/front_it.3.400.jpg</t>
  </si>
  <si>
    <t>8025916124864</t>
  </si>
  <si>
    <t>http://world-en.openfoodfacts.org/product/8025916124864/bevanda-di-soia-vaniglia-solosano</t>
  </si>
  <si>
    <t>Bevanda di soia vaniglia</t>
  </si>
  <si>
    <t>https://images.openfoodfacts.org/images/products/802/591/612/4864/front_it.3.400.jpg</t>
  </si>
  <si>
    <t>4056489469520</t>
  </si>
  <si>
    <t>http://world-en.openfoodfacts.org/product/4056489469520/bevanda-di-riso-lidl</t>
  </si>
  <si>
    <t>Bevanda dì riso</t>
  </si>
  <si>
    <t>Cibi e bevande a base vegetale, Bevande, Cibi a base vegetale, Cereali e patate, en:Dairy substitutes, Cereali e i loro prodotti, Sostituto del latte, Bevande a base di piante, Latte vegetale, Latte di cereali, Bevanda di riso, en:Cibi e bevande a base vegetale  Bevande  Cibi a base vegetale  Cereali e patate  Cereali e i loro prodotti  Bevande a base di piante  milk-substitute  Latte vegetale  Latte di cereali  Bevanda di riso</t>
  </si>
  <si>
    <t>https://images.openfoodfacts.org/images/products/405/648/946/9520/front_it.3.400.jpg</t>
  </si>
  <si>
    <t>8001120811837</t>
  </si>
  <si>
    <t>http://world-en.openfoodfacts.org/product/8001120811837/bevanda-frutta-coop</t>
  </si>
  <si>
    <t>Bevanda frutta</t>
  </si>
  <si>
    <t>https://images.openfoodfacts.org/images/products/800/112/081/1837/front_it.10.400.jpg</t>
  </si>
  <si>
    <t>8001060031975</t>
  </si>
  <si>
    <t>http://world-en.openfoodfacts.org/product/8001060031975/bevanda-frutta-verdura-bio</t>
  </si>
  <si>
    <t>Bevanda frutta verdura bio</t>
  </si>
  <si>
    <t>https://images.openfoodfacts.org/images/products/800/106/003/1975/front_it.3.400.jpg</t>
  </si>
  <si>
    <t>8003100938350</t>
  </si>
  <si>
    <t>http://world-en.openfoodfacts.org/product/8003100938350/bevanda-frutti-rossi-selex</t>
  </si>
  <si>
    <t>Bevanda frutti rossi</t>
  </si>
  <si>
    <t>https://images.openfoodfacts.org/images/products/800/310/093/8350/front_it.3.400.jpg</t>
  </si>
  <si>
    <t>8030582006093</t>
  </si>
  <si>
    <t>http://world-en.openfoodfacts.org/product/8030582006093/bevanda-frutti-tropicali-multivitaminica-primia</t>
  </si>
  <si>
    <t>Bevanda frutti tropicali multivitaminica</t>
  </si>
  <si>
    <t>https://images.openfoodfacts.org/images/products/803/058/200/6093/front_it.3.400.jpg</t>
  </si>
  <si>
    <t>8003100905345</t>
  </si>
  <si>
    <t>http://world-en.openfoodfacts.org/product/8003100905345/bevanda-lime-e-zenzero-biologica-selex</t>
  </si>
  <si>
    <t>Bevanda lime e zenzero biologica</t>
  </si>
  <si>
    <t>https://images.openfoodfacts.org/images/products/800/310/090/5345/front_it.3.400.jpg</t>
  </si>
  <si>
    <t>8052462270318</t>
  </si>
  <si>
    <t>http://world-en.openfoodfacts.org/product/8052462270318/bevanda-magnesio-potassio</t>
  </si>
  <si>
    <t>Bevanda magnesio potassio</t>
  </si>
  <si>
    <t>https://images.openfoodfacts.org/images/products/805/246/227/0318/front_it.3.400.jpg</t>
  </si>
  <si>
    <t>4056489469544</t>
  </si>
  <si>
    <t>http://world-en.openfoodfacts.org/product/4056489469544/bevanda-mandorla-lidl</t>
  </si>
  <si>
    <t>Bevanda mandorla</t>
  </si>
  <si>
    <t>https://images.openfoodfacts.org/images/products/405/648/946/9544/front_it.3.400.jpg</t>
  </si>
  <si>
    <t>8006040480002</t>
  </si>
  <si>
    <t>http://world-en.openfoodfacts.org/product/8006040480002/bevanda-mandorla-valsoia</t>
  </si>
  <si>
    <t>275 cl</t>
  </si>
  <si>
    <t>https://images.openfoodfacts.org/images/products/800/604/048/0002/front_fr.8.400.jpg</t>
  </si>
  <si>
    <t>8003100937988</t>
  </si>
  <si>
    <t>http://world-en.openfoodfacts.org/product/8003100937988/bevanda-mela-selex</t>
  </si>
  <si>
    <t>Bevanda mela</t>
  </si>
  <si>
    <t>https://images.openfoodfacts.org/images/products/800/310/093/7988/front_it.9.400.jpg</t>
  </si>
  <si>
    <t>8024370058845</t>
  </si>
  <si>
    <t>http://world-en.openfoodfacts.org/product/8024370058845/bevanda-mela-e-ananas-penny</t>
  </si>
  <si>
    <t>Bevanda mela e ananas</t>
  </si>
  <si>
    <t>https://images.openfoodfacts.org/images/products/802/437/005/8845/front_it.3.400.jpg</t>
  </si>
  <si>
    <t>8003170069527</t>
  </si>
  <si>
    <t>http://world-en.openfoodfacts.org/product/8003170069527/bevanda-melagrana-con-fiori-di-sambuco-conad</t>
  </si>
  <si>
    <t>Bevanda melagrana con fiori di sambuco</t>
  </si>
  <si>
    <t>Acqua, succo di melagrana da concentrato 20%, succo di carota nera da concentrato, acidificante (acido citrico), correttore di acidità (citrato trisodico), estratto di fiori di sambuco 0,05%, addensanti (pectine), aromi, antiossidante (acido ascorbico), edulcoranti (sucralosio, glicosidi steviolici da Stevia)</t>
  </si>
  <si>
    <t>https://images.openfoodfacts.org/images/products/800/317/006/9527/front_it.17.400.jpg</t>
  </si>
  <si>
    <t>8003170025127</t>
  </si>
  <si>
    <t>http://world-en.openfoodfacts.org/product/8003170025127/bevanda-pesca-lime-e-ginseng-conad</t>
  </si>
  <si>
    <t>Bevanda pesca lime e ginseng</t>
  </si>
  <si>
    <t>https://images.openfoodfacts.org/images/products/800/317/002/5127/front_it.3.400.jpg</t>
  </si>
  <si>
    <t>8032454000642</t>
  </si>
  <si>
    <t>http://world-en.openfoodfacts.org/product/8032454000642/bevanda-riso-sottolestelle</t>
  </si>
  <si>
    <t>Bevanda riso</t>
  </si>
  <si>
    <t>https://images.openfoodfacts.org/images/products/803/245/400/0642/front_it.3.400.jpg</t>
  </si>
  <si>
    <t>8009852051262</t>
  </si>
  <si>
    <t>http://world-en.openfoodfacts.org/product/8009852051262/bevanda-riso-e-nocciola</t>
  </si>
  <si>
    <t>Bevanda riso e nocciola</t>
  </si>
  <si>
    <t>Acqua, *riso italiano (17%), nocciole (2,3%), olio di semi di girasole spremuto a freddo*, sale marino. *da Agricoltura biologica</t>
  </si>
  <si>
    <t>https://images.openfoodfacts.org/images/products/800/985/205/1262/front_it.3.400.jpg</t>
  </si>
  <si>
    <t>8006040251381</t>
  </si>
  <si>
    <t>http://world-en.openfoodfacts.org/product/8006040251381/bevanda-soya-zero-zucchero-valsoia</t>
  </si>
  <si>
    <t>Bevanda soya zero zucchero</t>
  </si>
  <si>
    <t>https://images.openfoodfacts.org/images/products/800/604/025/1381/front_it.3.400.jpg</t>
  </si>
  <si>
    <t>8003180000121</t>
  </si>
  <si>
    <t>http://world-en.openfoodfacts.org/product/8003180000121/bevanda-vegetale-soia-orasi</t>
  </si>
  <si>
    <t>Bevanda vegetale Soia</t>
  </si>
  <si>
    <t>Aliments et boissons à base de végétaux, Boissons, Aliments d'origine végétale, Légumineuses et dérivés, Substituts de produits laitiers, Substituts du lait, Boissons à base de végétaux, Boissons végétales, Boissons végétales de légumineuses, Boissons végétales de soja</t>
  </si>
  <si>
    <t>https://images.openfoodfacts.org/images/products/800/318/000/0121/front_fr.8.400.jpg</t>
  </si>
  <si>
    <t>8002330127671</t>
  </si>
  <si>
    <t>http://world-en.openfoodfacts.org/product/8002330127671/bevanda-vegetale-soia-esselunga</t>
  </si>
  <si>
    <t>Acqua, semi di soia decorticati 7,9%, zucchero, carbonato di calcio, stabilizzante: E418; sale, correttore di acidità: E340ii; vitamina D, vitamina B2 (Riboflavina), vitamina B12. SENZA GLUTINE.</t>
  </si>
  <si>
    <t>https://images.openfoodfacts.org/images/products/800/233/012/7671/front_it.3.400.jpg</t>
  </si>
  <si>
    <t>8009004811485</t>
  </si>
  <si>
    <t>http://world-en.openfoodfacts.org/product/8009004811485/bevanda-vegetale-a-base-di-farro-alce-nero</t>
  </si>
  <si>
    <t>Bevanda vegetale a base di farro</t>
  </si>
  <si>
    <t>acqua, farro perlato (15%), olio di semi di girasole&amp;quot;, alga Lithothamnium calcareum (0,4%), sale marino. Biologico. Contiene in natura zuccheri. Contiene glutine. Puo contenere: soia.</t>
  </si>
  <si>
    <t>https://images.openfoodfacts.org/images/products/800/900/481/1485/front_it.16.400.jpg</t>
  </si>
  <si>
    <t>8023678729884</t>
  </si>
  <si>
    <t>http://world-en.openfoodfacts.org/product/8023678729884/bevanda-vegetale-a-base-di-mandorla</t>
  </si>
  <si>
    <t>Bevanda vegetale a base di mandorla</t>
  </si>
  <si>
    <t>https://images.openfoodfacts.org/images/products/802/367/872/9884/front_it.3.400.jpg</t>
  </si>
  <si>
    <t>8030582014470</t>
  </si>
  <si>
    <t>http://world-en.openfoodfacts.org/product/8030582014470/bevanda-vegetale-a-base-di-riso-primia</t>
  </si>
  <si>
    <t>Bevanda vegetale a base di riso</t>
  </si>
  <si>
    <t>https://images.openfoodfacts.org/images/products/803/058/201/4470/front_it.3.400.jpg</t>
  </si>
  <si>
    <t>8005023040103</t>
  </si>
  <si>
    <t>http://world-en.openfoodfacts.org/product/8005023040103/bevanda-vegetale-a-base-di-riso-centrale-del-latte-di-brescia</t>
  </si>
  <si>
    <t>Centrale del latte di Brescia</t>
  </si>
  <si>
    <t>https://images.openfoodfacts.org/images/products/800/502/304/0103/front_it.13.400.jpg</t>
  </si>
  <si>
    <t>8004263684511</t>
  </si>
  <si>
    <t>http://world-en.openfoodfacts.org/product/8004263684511/bevanda-vegetale-a-base-di-riso-e-cocco-pam-panorama</t>
  </si>
  <si>
    <t>Bevanda vegetale a base di riso e cocco</t>
  </si>
  <si>
    <t>PAM &amp; PANORAMA</t>
  </si>
  <si>
    <t>INGREDIENTI Acqua, riso italiano 7,6 % , pasta di cocco 1,5%, olio di semi di girasole, carbonato di calcio 0,4%, addensante: gomma di gellano, aromi naturali, sale marino, vitamina D2. &amp;quot;contiene naturalmente zuccheri CONREDVAZIONr</t>
  </si>
  <si>
    <t>https://images.openfoodfacts.org/images/products/800/426/368/4511/front_it.19.400.jpg</t>
  </si>
  <si>
    <t>8032927851122</t>
  </si>
  <si>
    <t>http://world-en.openfoodfacts.org/product/8032927851122/bevanda-vegetale-a-base-di-soia-soiasi</t>
  </si>
  <si>
    <t>Bevanda vegetale a base di soia</t>
  </si>
  <si>
    <t>soiasi</t>
  </si>
  <si>
    <t>Cibi e bevande a base vegetale, Bevande, Cibi a base vegetale, Legumi ed i loro prodotti, en:Dairy substitutes, Sostituto del latte, Bevande a base di piante, Latte vegetale, Latte di legumi, Bevanda di soia, Latte di soia naturale non zuccherato</t>
  </si>
  <si>
    <t>acqua, semi di soia di origine italiana decorticati (6%), calcio carbonato (0,3%), sale marino.</t>
  </si>
  <si>
    <t>https://images.openfoodfacts.org/images/products/803/292/785/1122/front_it.27.400.jpg</t>
  </si>
  <si>
    <t>20230524</t>
  </si>
  <si>
    <t>http://world-en.openfoodfacts.org/product/20230524/bevanda-vegetale-a-base-di-soia-biologica-vemondo</t>
  </si>
  <si>
    <t>Bevanda vegetale a base di soia biologica</t>
  </si>
  <si>
    <t>Cibi e bevande a base vegetale, Bevande, Cibi a base vegetale, Legumi ed i loro prodotti, en:Dairy substitutes, Sostituto del latte, Bevande a base di piante, Latte vegetale, Latte di legumi, Bevanda di soia, hr:plant based milk, hr:vegan milk</t>
  </si>
  <si>
    <t>Acqua, 7,5% semi di soia, sale marino</t>
  </si>
  <si>
    <t>https://images.openfoodfacts.org/images/products/20230524/front_it.38.400.jpg</t>
  </si>
  <si>
    <t>8032927851139</t>
  </si>
  <si>
    <t>http://world-en.openfoodfacts.org/product/8032927851139/bevanda-vegetale-a-base-di-soia-e-riso</t>
  </si>
  <si>
    <t>Bevanda vegetale a base di soia e riso</t>
  </si>
  <si>
    <t>https://images.openfoodfacts.org/images/products/803/292/785/1139/front_it.3.400.jpg</t>
  </si>
  <si>
    <t>8003394052213</t>
  </si>
  <si>
    <t>http://world-en.openfoodfacts.org/product/8003394052213/bevanda-vegetale-al-latte-di-mandorla</t>
  </si>
  <si>
    <t>Bevanda vegetale al latte di mandorla</t>
  </si>
  <si>
    <t>https://images.openfoodfacts.org/images/products/800/339/405/2213/front_it.3.400.jpg</t>
  </si>
  <si>
    <t>8029044102138</t>
  </si>
  <si>
    <t>http://world-en.openfoodfacts.org/product/8029044102138/bevanda-vegetale-al-latte-di-mandorle-monardo</t>
  </si>
  <si>
    <t>Bevanda vegetale al latte di mandorle</t>
  </si>
  <si>
    <t>Monardo,Dolciaria Monardo, Dolciaria Monardo</t>
  </si>
  <si>
    <t>Cibi e bevande a base vegetale, Bevande, Cibi a base vegetale, Snack, en:Dairy substitutes, Snack dolci, Sostituto del latte, Noci ed i loro prodotti, Bevande a base di piante, Latte vegetale, Latte di semi oleosi, Latte di mandorla</t>
  </si>
  <si>
    <t>https://images.openfoodfacts.org/images/products/802/904/410/2138/front_it.18.400.jpg</t>
  </si>
  <si>
    <t>8059300360019</t>
  </si>
  <si>
    <t>http://world-en.openfoodfacts.org/product/8059300360019/bevanda-vegetale-alla-mandorla</t>
  </si>
  <si>
    <t>Bevanda vegetale alla mandorla</t>
  </si>
  <si>
    <t>https://images.openfoodfacts.org/images/products/805/930/036/0019/front_it.3.400.jpg</t>
  </si>
  <si>
    <t>8059513022995</t>
  </si>
  <si>
    <t>http://world-en.openfoodfacts.org/product/8059513022995/bevanda-vegetale-alla-vaniflia-ard-discount</t>
  </si>
  <si>
    <t>Bevanda vegetale alla vaniflia</t>
  </si>
  <si>
    <t>https://images.openfoodfacts.org/images/products/805/951/302/2995/front_it.3.400.jpg</t>
  </si>
  <si>
    <t>8023678729860</t>
  </si>
  <si>
    <t>http://world-en.openfoodfacts.org/product/8023678729860/bevanda-vegetale-avena-isola-bio</t>
  </si>
  <si>
    <t>Bevanda vegetale avena</t>
  </si>
  <si>
    <t>Acqua, avena* italiana (11%), olio di girasole spremuto a freddo*, sale marino. (*Biologico)</t>
  </si>
  <si>
    <t>https://images.openfoodfacts.org/images/products/802/367/872/9860/front_it.8.400.jpg</t>
  </si>
  <si>
    <t>8059300360026</t>
  </si>
  <si>
    <t>http://world-en.openfoodfacts.org/product/8059300360026/bevanda-vegetale-di-avena</t>
  </si>
  <si>
    <t>Bevanda vegetale di Avena</t>
  </si>
  <si>
    <t>https://images.openfoodfacts.org/images/products/805/930/036/0026/front_it.3.400.jpg</t>
  </si>
  <si>
    <t>8059513022957</t>
  </si>
  <si>
    <t>http://world-en.openfoodfacts.org/product/8059513022957/bevanda-vegetale-di-riso-ard-discount</t>
  </si>
  <si>
    <t>Bevanda vegetale di RISO</t>
  </si>
  <si>
    <t>https://images.openfoodfacts.org/images/products/805/951/302/2957/front_it.3.400.jpg</t>
  </si>
  <si>
    <t>8002330127688</t>
  </si>
  <si>
    <t>http://world-en.openfoodfacts.org/product/8002330127688/bevanda-vegetale-di-riso-esselunga</t>
  </si>
  <si>
    <t>Bevanda vegetale di Riso</t>
  </si>
  <si>
    <t>acqua, riso 17%, olio di riso, fosfato tricalcico, vitamina D, vitamina B12, SENZA GLUTINE</t>
  </si>
  <si>
    <t>https://images.openfoodfacts.org/images/products/800/233/012/7688/front_it.27.400.jpg</t>
  </si>
  <si>
    <t>8059300360040</t>
  </si>
  <si>
    <t>http://world-en.openfoodfacts.org/product/8059300360040/bevanda-vegetale-di-soia-con-calcio-e-go</t>
  </si>
  <si>
    <t>Bevanda vegetale di soia con calcio</t>
  </si>
  <si>
    <t>e.gò</t>
  </si>
  <si>
    <t>https://images.openfoodfacts.org/images/products/805/930/036/0040/front_it.3.400.jpg</t>
  </si>
  <si>
    <t>8059513022971</t>
  </si>
  <si>
    <t>http://world-en.openfoodfacts.org/product/8059513022971/bevanda-vegetale-di-soia-con-calcio-ard-discount</t>
  </si>
  <si>
    <t>https://images.openfoodfacts.org/images/products/805/951/302/2971/front_it.3.400.jpg</t>
  </si>
  <si>
    <t>8002330133672</t>
  </si>
  <si>
    <t>http://world-en.openfoodfacts.org/product/8002330133672/bevanda-vegetale-soia-esselunga</t>
  </si>
  <si>
    <t>Bevanda vegetale soia</t>
  </si>
  <si>
    <t>Acqua, semi di soia decorticati 9%***. ***Biologico. SENZA GLUTINE.</t>
  </si>
  <si>
    <t>https://images.openfoodfacts.org/images/products/800/233/013/3672/front_it.56.400.jpg</t>
  </si>
  <si>
    <t>8002330004132</t>
  </si>
  <si>
    <t>http://world-en.openfoodfacts.org/product/8002330004132/bevanda-vegetale-soia-esselunga</t>
  </si>
  <si>
    <t>Esselunga,Abafoods</t>
  </si>
  <si>
    <t>Cibi e bevande a base vegetale, Bevande, Cibi a base vegetale, Legumi ed i loro prodotti, en:Dairy substitutes, Sostituto del latte, Bevande a base di piante, Latte vegetale, Latte di legumi, Bevanda di soia, Vegan, Vegetarian</t>
  </si>
  <si>
    <t>Acqua, semi di soia italiana decorticati (6%), carbonato di calcio (0,3%), sale marino,</t>
  </si>
  <si>
    <t>https://images.openfoodfacts.org/images/products/800/233/000/4132/front_en.4.400.jpg</t>
  </si>
  <si>
    <t>8004348146880</t>
  </si>
  <si>
    <t>http://world-en.openfoodfacts.org/product/8004348146880/bevande-di-farro-sigma</t>
  </si>
  <si>
    <t>Bevande di Farro</t>
  </si>
  <si>
    <t>https://images.openfoodfacts.org/images/products/800/434/814/6880/front_it.3.400.jpg</t>
  </si>
  <si>
    <t>8017596101624</t>
  </si>
  <si>
    <t>http://world-en.openfoodfacts.org/product/8017596101624/bevenda-alla-soia-fior-di-natura</t>
  </si>
  <si>
    <t>Bevenda alla soia</t>
  </si>
  <si>
    <t>en:soy milk with sugar</t>
  </si>
  <si>
    <t>acqua, semi di soia decorticati (8%), zucchero, carbonato di calcio, aroma naturale di vaniglia, succo concentrato di zucca, sale, stabilizzante (gomma di gellano) emulsionanti: mono - e digliceridi degli acidi grassi, correttore di acidità (fosfati di potassio), vitamine (riboflavina B2, vitamina B12, vitamina D).</t>
  </si>
  <si>
    <t>https://images.openfoodfacts.org/images/products/801/759/610/1624/front_it.28.400.jpg</t>
  </si>
  <si>
    <t>8024985000215</t>
  </si>
  <si>
    <t>http://world-en.openfoodfacts.org/product/8024985000215/bevi-riso-natura-nuova</t>
  </si>
  <si>
    <t>Bevi riso</t>
  </si>
  <si>
    <t>https://images.openfoodfacts.org/images/products/802/498/500/0215/front_it.3.400.jpg</t>
  </si>
  <si>
    <t>8032625480174</t>
  </si>
  <si>
    <t>http://world-en.openfoodfacts.org/product/8032625480174/beviriso</t>
  </si>
  <si>
    <t>BeviRiso</t>
  </si>
  <si>
    <t>https://images.openfoodfacts.org/images/products/803/262/548/0174/front_it.3.400.jpg</t>
  </si>
  <si>
    <t>8051770853206</t>
  </si>
  <si>
    <t>http://world-en.openfoodfacts.org/product/8051770853206/bevida-a-base-de-avena-selezione-per-te</t>
  </si>
  <si>
    <t>Bevida a base de avena</t>
  </si>
  <si>
    <t>https://images.openfoodfacts.org/images/products/805/177/085/3206/front_it.11.400.jpg</t>
  </si>
  <si>
    <t>1230000068437</t>
  </si>
  <si>
    <t>http://world-en.openfoodfacts.org/product/1230000068437/beyond-meatballs-beyond-meat</t>
  </si>
  <si>
    <t>Beyond Meatballs</t>
  </si>
  <si>
    <t>8 x 25 g</t>
  </si>
  <si>
    <t>Beyond Meat</t>
  </si>
  <si>
    <t>Vleesvervangers, Vleeskopieën, Vegetarische balletjes</t>
  </si>
  <si>
    <t>NL-Ingrediënten: water, erwteneiwit* (14%), koolzaadolie, kokosolie, aroma, rijsteiwit, gedroogde gist, stabilisator (methylcellulose), aardappelzetmeel, zout, kaliumzout, specerijen, kruiden in wisselende verhouding 0,5% (peterselie, rozemarijn, salie, basilicum en oregano), appelextract, knoflookpoeder, maisazijn, geconcentreerd citroensap, uienpoeder, granaatappelextract, emulgator (zonnebloemlecithine) kleurstof (bietenrood), maltodextrine, wortelpoeder.</t>
  </si>
  <si>
    <t>https://images.openfoodfacts.org/images/products/123/000/006/8437/front_nl.13.400.jpg</t>
  </si>
  <si>
    <t>1230000068277</t>
  </si>
  <si>
    <t>http://world-en.openfoodfacts.org/product/1230000068277/beyond-mince-beyond-meat</t>
  </si>
  <si>
    <t>Beyond mince</t>
  </si>
  <si>
    <t>en:Meat alternatives, Sostituti della carne</t>
  </si>
  <si>
    <t>https://images.openfoodfacts.org/images/products/123/000/006/8277/front_it.3.400.jpg</t>
  </si>
  <si>
    <t>0806891471147</t>
  </si>
  <si>
    <t>http://world-en.openfoodfacts.org/product/0806891471147/beyou</t>
  </si>
  <si>
    <t>Beyou</t>
  </si>
  <si>
    <t>https://images.openfoodfacts.org/images/products/080/689/147/1147/front_it.3.400.jpg</t>
  </si>
  <si>
    <t>8003430500159</t>
  </si>
  <si>
    <t>http://world-en.openfoodfacts.org/product/8003430500159/bi-lime-ginger-san-bernardo</t>
  </si>
  <si>
    <t>Bi lime ginger</t>
  </si>
  <si>
    <t>San Bernardo</t>
  </si>
  <si>
    <t>Bevande, Bevande analcoliche, Bevande zuccherate</t>
  </si>
  <si>
    <t>Acqua minerale naturale, zucchero, succo di lime da concentrato (1%), anidride carbonica aromi naturali, acidificante: acido citrico, estratto di zenzero (0,05%). Senza conservanti, coloranti ed edulcoranti</t>
  </si>
  <si>
    <t>https://images.openfoodfacts.org/images/products/800/343/050/0159/front_it.22.400.jpg</t>
  </si>
  <si>
    <t>8008714000523</t>
  </si>
  <si>
    <t>http://world-en.openfoodfacts.org/product/8008714000523/bi-bip-amica-chips</t>
  </si>
  <si>
    <t>Bi-bip</t>
  </si>
  <si>
    <t>Farina di mais (63%), olio di girasole alto oleico (25%), aroma contenente formaggio e derivati del latte (11%), sale.</t>
  </si>
  <si>
    <t>https://images.openfoodfacts.org/images/products/800/871/400/0523/front_it.28.400.jpg</t>
  </si>
  <si>
    <t>508.0</t>
  </si>
  <si>
    <t>8004263910047</t>
  </si>
  <si>
    <t>http://world-en.openfoodfacts.org/product/8004263910047/bianca-pam-panorama</t>
  </si>
  <si>
    <t>Bianca</t>
  </si>
  <si>
    <t>https://images.openfoodfacts.org/images/products/800/426/391/0047/front_it.3.400.jpg</t>
  </si>
  <si>
    <t>8000005048610</t>
  </si>
  <si>
    <t>http://world-en.openfoodfacts.org/product/8000005048610/bianca-lieve-panna-da-montare-hopla</t>
  </si>
  <si>
    <t>Bianca Lieve - Panna da montare</t>
  </si>
  <si>
    <t>Hoplà, Tre valli</t>
  </si>
  <si>
    <t>Latticini, Panne</t>
  </si>
  <si>
    <t>https://images.openfoodfacts.org/images/products/800/000/504/8610/front_it.11.400.jpg</t>
  </si>
  <si>
    <t>8009750919725</t>
  </si>
  <si>
    <t>http://world-en.openfoodfacts.org/product/8009750919725/biancanoce-eurocompany</t>
  </si>
  <si>
    <t>Biancanoce</t>
  </si>
  <si>
    <t>noci</t>
  </si>
  <si>
    <t>https://images.openfoodfacts.org/images/products/800/975/091/9725/front_it.15.400.jpg</t>
  </si>
  <si>
    <t>706.0</t>
  </si>
  <si>
    <t>8003170006355</t>
  </si>
  <si>
    <t>http://world-en.openfoodfacts.org/product/8003170006355/bianche-sfoglie-conad</t>
  </si>
  <si>
    <t>Bianche Sfoglie</t>
  </si>
  <si>
    <t>Fecola di patate 44%, farina di patate 29%, olio di semi di girasole alto oleico 25%, sale,</t>
  </si>
  <si>
    <t>4056489228400</t>
  </si>
  <si>
    <t>http://world-en.openfoodfacts.org/product/4056489228400/bianchifiocchi-snack-day</t>
  </si>
  <si>
    <t>Bianchifiocchi</t>
  </si>
  <si>
    <t>https://images.openfoodfacts.org/images/products/405/648/922/8400/front_it.3.400.jpg</t>
  </si>
  <si>
    <t>468.0</t>
  </si>
  <si>
    <t>4056489420590</t>
  </si>
  <si>
    <t>http://world-en.openfoodfacts.org/product/4056489420590/bianchifiocchi-snack-day</t>
  </si>
  <si>
    <t>Snack Day, Lidl</t>
  </si>
  <si>
    <t>Fecola di patata, olio di girasole alto oleico, granuli di patata, fiocchi di patata, sale. Può contenere tracce di cereali contenenti glutine, anidride solforosa, latte e derivati.</t>
  </si>
  <si>
    <t>https://images.openfoodfacts.org/images/products/405/648/942/0590/front_it.3.400.jpg</t>
  </si>
  <si>
    <t>20685348</t>
  </si>
  <si>
    <t>http://world-en.openfoodfacts.org/product/20685348/bianchifiocchi</t>
  </si>
  <si>
    <t>https://images.openfoodfacts.org/images/products/20685348/front_it.8.400.jpg</t>
  </si>
  <si>
    <t>8000300412338</t>
  </si>
  <si>
    <t>http://world-en.openfoodfacts.org/product/8000300412338/bianco-armonioso-perugina</t>
  </si>
  <si>
    <t>Bianco Armonioso</t>
  </si>
  <si>
    <t>ru:шоколадное яйцо</t>
  </si>
  <si>
    <t>https://images.openfoodfacts.org/images/products/800/030/041/2338/front_it.3.400.jpg</t>
  </si>
  <si>
    <t>554.0</t>
  </si>
  <si>
    <t>4025500165017</t>
  </si>
  <si>
    <t>http://world-en.openfoodfacts.org/product/4025500165017/bianco-crema-di-yogurt-muller</t>
  </si>
  <si>
    <t>Bianco Crema di Yogurt</t>
  </si>
  <si>
    <t>Müller</t>
  </si>
  <si>
    <t>Latticini, Cibi fermentati, Dessert, Prodotti lattiero-caseari fermentati, Dolci a base di latte, en:Fermented dairy desserts, Yogurt, Yogurt intero</t>
  </si>
  <si>
    <t>Yogurt, (_latte_ intero e fermenti lattici vivi), zucchero (4,9%), zucchero d'uva (0,2%), aroma naturale</t>
  </si>
  <si>
    <t>https://images.openfoodfacts.org/images/products/402/550/016/5017/front_it.31.400.jpg</t>
  </si>
  <si>
    <t>8003535018610</t>
  </si>
  <si>
    <t>http://world-en.openfoodfacts.org/product/8003535018610/bianco-cuore-witor-s</t>
  </si>
  <si>
    <t>Bianco Cuore</t>
  </si>
  <si>
    <t>Witor's</t>
  </si>
  <si>
    <t>https://images.openfoodfacts.org/images/products/800/353/501/8610/front_it.3.400.jpg</t>
  </si>
  <si>
    <t>8006040414311</t>
  </si>
  <si>
    <t>http://world-en.openfoodfacts.org/product/8006040414311/bianco-naturale-valsois-zero-zuccheri-valsoia</t>
  </si>
  <si>
    <t>Bianco Naturale Valsois Zero Zuccheri</t>
  </si>
  <si>
    <t>240 g</t>
  </si>
  <si>
    <t>Cibi e bevande a base vegetale, Cibi fermentati, en:Dairy substitutes, Dessert, Dolci senza latte, Alimenti fermentati non caseari, Yogurt vegetali, Yogurt di soia</t>
  </si>
  <si>
    <t>https://images.openfoodfacts.org/images/products/800/604/041/4311/front_it.3.400.jpg</t>
  </si>
  <si>
    <t>4025500102203</t>
  </si>
  <si>
    <t>http://world-en.openfoodfacts.org/product/4025500102203/bianco-zero-muller</t>
  </si>
  <si>
    <t>Bianco Zero %</t>
  </si>
  <si>
    <t>Muller</t>
  </si>
  <si>
    <t>Latticini, Cibi fermentati, Dessert, Prodotti lattiero-caseari fermentati, Dolci a base di latte, en:Fermented dairy desserts, Yogurt, Yogurt bianco, Yogurt magro</t>
  </si>
  <si>
    <t>Yogurt magro (latte scremato e fermenti lattici vivi (contiene latte)), 3,5% zucchero, 1,3% zucchero d'uva, aroma naturale.</t>
  </si>
  <si>
    <t>https://images.openfoodfacts.org/images/products/402/550/010/2203/front_it.22.400.jpg</t>
  </si>
  <si>
    <t>8003288344516</t>
  </si>
  <si>
    <t>http://world-en.openfoodfacts.org/product/8003288344516/bianco-con-mandorle-salate-e-pistacchi-majani</t>
  </si>
  <si>
    <t>Bianco con mandorle salate e pistacchi</t>
  </si>
  <si>
    <t>Majani</t>
  </si>
  <si>
    <t>Snack, Snack dolci, Cacao e i suoi derivati, Cioccolato, Cioccolati bianchi</t>
  </si>
  <si>
    <t>https://images.openfoodfacts.org/images/products/800/328/834/4516/front_it.3.400.jpg</t>
  </si>
  <si>
    <t>593.0</t>
  </si>
  <si>
    <t>4025500001001</t>
  </si>
  <si>
    <t>http://world-en.openfoodfacts.org/product/4025500001001/bianco-crema-di-yogurt-muller</t>
  </si>
  <si>
    <t>Bianco crema di yogurt</t>
  </si>
  <si>
    <t>Latticini, Cibi fermentati, Dessert, Prodotti lattiero-caseari fermentati, Dolci a base di latte, en:Fermented dairy desserts, Yogurt, en:Plain fermented dairy desserts, Yogurt bianco, Yogurt dolcificati</t>
  </si>
  <si>
    <t>Valori medi er 100 di rodotto: 392 kJ/</t>
  </si>
  <si>
    <t>https://images.openfoodfacts.org/images/products/402/550/000/1001/front_it.28.400.jpg</t>
  </si>
  <si>
    <t>4025500281083</t>
  </si>
  <si>
    <t>http://world-en.openfoodfacts.org/product/4025500281083/bianco-crema-di-yogurt-muller</t>
  </si>
  <si>
    <t>Latticini, Cibi fermentati, Dessert, Prodotti lattiero-caseari fermentati, Dolci a base di latte, en:Fermented dairy desserts, Yogurt, en:Yogurt creams, Crema di yogurt</t>
  </si>
  <si>
    <t>Yogurt (latte intero e fermenti lattici vivi (contiene latte)), 4,9 % zucchero, 0,2% zucchero d'uva, aroma naturale.</t>
  </si>
  <si>
    <t>https://images.openfoodfacts.org/images/products/402/550/028/1083/front_it.10.400.jpg</t>
  </si>
  <si>
    <t>8024370053475</t>
  </si>
  <si>
    <t>http://world-en.openfoodfacts.org/product/8024370053475/bianco-e-cereali-penny</t>
  </si>
  <si>
    <t>Bianco e cereali</t>
  </si>
  <si>
    <t>https://images.openfoodfacts.org/images/products/802/437/005/3475/front_it.3.400.jpg</t>
  </si>
  <si>
    <t>8001790003570</t>
  </si>
  <si>
    <t>http://world-en.openfoodfacts.org/product/8001790003570/bianco-fior-di-latte-mila</t>
  </si>
  <si>
    <t>Bianco fior di latte</t>
  </si>
  <si>
    <t>1000g</t>
  </si>
  <si>
    <t>Mila</t>
  </si>
  <si>
    <t>Produits laitiers, Produits fermentés, Desserts, Produits laitiers fermentés, Desserts lactés, Desserts lactés fermentés, Yaourts, Yaourts natures</t>
  </si>
  <si>
    <t>https://images.openfoodfacts.org/images/products/800/179/000/3570/front_fr.4.400.jpg</t>
  </si>
  <si>
    <t>8002011010056</t>
  </si>
  <si>
    <t>http://world-en.openfoodfacts.org/product/8002011010056/bianco-latte</t>
  </si>
  <si>
    <t>Bianco latte</t>
  </si>
  <si>
    <t>Bianco</t>
  </si>
  <si>
    <t>Latticini, Latte, Latte fresco, Latte intero</t>
  </si>
  <si>
    <t>https://images.openfoodfacts.org/images/products/800/201/101/0056/front_it.3.400.jpg</t>
  </si>
  <si>
    <t>8017596069443</t>
  </si>
  <si>
    <t>http://world-en.openfoodfacts.org/product/8017596069443/bianco-nocciole-cereali-dolciando</t>
  </si>
  <si>
    <t>Bianco nocciole cereali</t>
  </si>
  <si>
    <t>Cioccolata</t>
  </si>
  <si>
    <t>https://images.openfoodfacts.org/images/products/801/759/606/9443/front_it.12.400.jpg</t>
  </si>
  <si>
    <t>47.1</t>
  </si>
  <si>
    <t>4025500260026</t>
  </si>
  <si>
    <t>http://world-en.openfoodfacts.org/product/4025500260026/bianco-seta-muller</t>
  </si>
  <si>
    <t>Bianco seta</t>
  </si>
  <si>
    <t>müller</t>
  </si>
  <si>
    <t>Latte fermentato, preparazione alla frutta (27 % purea di mango da concentrato, zucchero, 20% mandarino, 8,7 % succo di arancia da concentrato, amidi modificati, concentrati vegetali coloranti (carota), addensanti pectine, correttori di acidità citrati di sodio, acidificanti acido citrico, aroma naturale), panna, zucchero, destrosio, gelatina alimentare.</t>
  </si>
  <si>
    <t>https://images.openfoodfacts.org/images/products/402/550/026/0026/front_it.20.400.jpg</t>
  </si>
  <si>
    <t>8001300660002</t>
  </si>
  <si>
    <t>http://world-en.openfoodfacts.org/product/8001300660002/bianco-yogourt-intero-cremoso-despar</t>
  </si>
  <si>
    <t>Bianco yogourt intero cremoso</t>
  </si>
  <si>
    <t>https://images.openfoodfacts.org/images/products/800/130/066/0002/front_fr.13.400.jpg</t>
  </si>
  <si>
    <t>8030582001968</t>
  </si>
  <si>
    <t>http://world-en.openfoodfacts.org/product/8030582001968/bianco-yogurt-intero-primia</t>
  </si>
  <si>
    <t>Bianco yogurt intero</t>
  </si>
  <si>
    <t>https://images.openfoodfacts.org/images/products/803/058/200/1968/front_it.7.400.jpg</t>
  </si>
  <si>
    <t>8013299006150</t>
  </si>
  <si>
    <t>http://world-en.openfoodfacts.org/product/8013299006150/bianconeri</t>
  </si>
  <si>
    <t>Bianconeri</t>
  </si>
  <si>
    <t>https://images.openfoodfacts.org/images/products/801/329/900/6150/front_it.3.400.jpg</t>
  </si>
  <si>
    <t>84.8</t>
  </si>
  <si>
    <t>60.8</t>
  </si>
  <si>
    <t>8013299005153</t>
  </si>
  <si>
    <t>http://world-en.openfoodfacts.org/product/8013299005153/bianconeri-amarelli</t>
  </si>
  <si>
    <t>Snack, Snack dolci, Dolci, Caramelle, Caramelle dure</t>
  </si>
  <si>
    <t>Zucchero, amido di patata, liquirizia, amidi di mais e riso, aromi naturali di menta e vaniglia Ingredients: sugar, potato starch, licorice, con and rice starches, natural flavours of mint and vanilla INFORMAZIONI NUTRIZIONALI - NUTRITION FACTS</t>
  </si>
  <si>
    <t>erboristeria</t>
  </si>
  <si>
    <t>https://images.openfoodfacts.org/images/products/801/329/900/5153/front_it.15.400.jpg</t>
  </si>
  <si>
    <t>8014037016813</t>
  </si>
  <si>
    <t>http://world-en.openfoodfacts.org/product/8014037016813/biancori-motta</t>
  </si>
  <si>
    <t>Biancori motta</t>
  </si>
  <si>
    <t>22g</t>
  </si>
  <si>
    <t>motta</t>
  </si>
  <si>
    <t>cioccolato bianco (zucchero, latte in polvere, burro di cacao, siero di latte in polvere, emulsionanti: lecitina di soia, aromi), riso croccante (farina di riso, zucchero, estratto di malto d'orzo, sale).</t>
  </si>
  <si>
    <t>https://images.openfoodfacts.org/images/products/801/403/701/6813/front_it.4.400.jpg</t>
  </si>
  <si>
    <t>0648436100057</t>
  </si>
  <si>
    <t>http://world-en.openfoodfacts.org/product/0648436100057/bibim-men-korean-style-spicy-cold-noodles-paldo</t>
  </si>
  <si>
    <t>Bibim Men Korean Style Spicy Cold Noodles</t>
  </si>
  <si>
    <t>Paldo</t>
  </si>
  <si>
    <t>Plant-based foods and beverages, Plant-based foods, Dried products, Pastas, Dried products to be rehydrated, Noodles, Instant noodles</t>
  </si>
  <si>
    <t>Noodle: _Wheat_ flour, palm oil, potato starch, salt, emulsified oil (sunflower seed oil, emulsifier: _soy_ lecithin), acidity regulators: E501, E500, E339, thickener: E412, canola oil Seasoning: sugar, water, chili pepper, _soy_ sauce (_soy_, _wheat_, salt), salt, vinegar, garlic, _soy_bean oil, red chili paste, apple concentrate, _sesame_ oil, seasoning (maltodextrin, sugar, sodium libonucleotide: E635), _mustard_ powder, flavour enhancer: E640, E635, acid: E330, onion extract, yeast extract, thickener: E412, colour: paprika extract, maltodextrin, seaweed, _sesame_, spicy seasoning (glucose, chili pepper, salt)</t>
  </si>
  <si>
    <t>https://images.openfoodfacts.org/images/products/064/843/610/0057/front_en.31.400.jpg</t>
  </si>
  <si>
    <t>2.23</t>
  </si>
  <si>
    <t>0.892</t>
  </si>
  <si>
    <t>8014396002441</t>
  </si>
  <si>
    <t>http://world-en.openfoodfacts.org/product/8014396002441/bibita-analcolica-gassata-all-arancia-con-zucchero-schweppes</t>
  </si>
  <si>
    <t>Bibita analcolica gassata all’arancia con zucchero</t>
  </si>
  <si>
    <t>https://images.openfoodfacts.org/images/products/801/439/600/2441/front_it.3.400.jpg</t>
  </si>
  <si>
    <t>8009280002003</t>
  </si>
  <si>
    <t>http://world-en.openfoodfacts.org/product/8009280002003/bibi-bibo-valledoro</t>
  </si>
  <si>
    <t>Bibí &amp; bibò</t>
  </si>
  <si>
    <t>Valledoro</t>
  </si>
  <si>
    <t>en:snacks  biscotti</t>
  </si>
  <si>
    <t>farina di grano tenero tipo '0', zucchero, olio extravergine di oliva 9.5%, lievito,sale, farina d'orzo maltata,aroma naturale.</t>
  </si>
  <si>
    <t>https://images.openfoodfacts.org/images/products/800/928/000/2003/front_it.3.400.jpg</t>
  </si>
  <si>
    <t>8004088001173</t>
  </si>
  <si>
    <t>http://world-en.openfoodfacts.org/product/8004088001173/bicarbonato</t>
  </si>
  <si>
    <t>Bicarbonato</t>
  </si>
  <si>
    <t>Additivi alimentari, Agenti antiagglomeranti, Bicarbonato di sodio</t>
  </si>
  <si>
    <t>https://images.openfoodfacts.org/images/products/800/408/800/1173/front_it.3.400.jpg</t>
  </si>
  <si>
    <t>8019730092683</t>
  </si>
  <si>
    <t>http://world-en.openfoodfacts.org/product/8019730092683/biciock-black-gusto-vaniglia-md</t>
  </si>
  <si>
    <t>Biciock black gusto vaniglia</t>
  </si>
  <si>
    <t>Snack, en:Biscotti, en:Biscotti al cacao ripieni di crema, en:Biscotti e torte, en:Biscotti ripieni, en:Snack dolci</t>
  </si>
  <si>
    <t>BISCOTTI AL CACAO MAGRO RIPIENI DI CREMA (29%) ALGUSTO VANIGLIA OINGREDIENT Farina di frumento, crema 2996 [zucchero, oli e grassi vegetali (cacao, seni di qirasole alto oleico), amido di frumento, inulina, aroma (vaniglia), emulsionante: lecitina di olio di semi di girasole alto oleico, cacao magro in polvere 5% (cacao, correttor diCero, carbonato di potassio, carbonato di sodio), agenti lievitanti: carbonato acido di sodio, carbonato acido di ammonio; sale, emulsionante: lecitina di soia, aroma. Può contenere: latte. COCOA BISCUITS FILLED WITH CREAM (29%) WITH VANILLA FLAVOR INGREDIENTS Wheat flour, filling 299% [sugar, vegetable oil and fats (cocoa, high oleic sunfoe starch, inulin, flavour(vanilla), emulsifier: soy lecithin, sugar, high oleic sunflcw cocoa P hudronen carbonate: ammonium hydrogen carbonate, sait Er 5% (cocoa, acidity requlators: potassium carbonate, sodiur eo agents: lecithin, flavour. May contain: milk. DICHIARAZIONE NUTRIZIONALE / NUTRITION DECLARATION Valori nutrizionali medi per / Average values for Energia /Energy Grassi/ Fat di cui acidi grassi saturi / of which saturates Carboidrati/ Carbohydrate di cui zuccheri/of which sugars Fibre/Fibre Proteine / Protein Sale/ Salt 100g 1985 kJ 473 kcal 19g 4,69 68g 32g 4,7g 5,2 g 0,90 g 1 biscotto/biscuit (11 g) 218kJ 52 kcal 2,1g 059 759 3,59 05g 0.6g 0,10g La confezione contiene 20 biscotti da 11 g/ This package contains 20 biscuits of 11g</t>
  </si>
  <si>
    <t>https://images.openfoodfacts.org/images/products/801/973/009/2683/front_it.3.400.jpg</t>
  </si>
  <si>
    <t>473.0</t>
  </si>
  <si>
    <t>8006890758481</t>
  </si>
  <si>
    <t>http://world-en.openfoodfacts.org/product/8006890758481/bier-birra-ichnusa</t>
  </si>
  <si>
    <t>Bier Birra Ichnusa</t>
  </si>
  <si>
    <t>Acqua, malto d'orzo, granturco, luppolo.</t>
  </si>
  <si>
    <t>https://images.openfoodfacts.org/images/products/800/689/075/8481/front_it.5.400.jpg</t>
  </si>
  <si>
    <t>8001435440012</t>
  </si>
  <si>
    <t>http://world-en.openfoodfacts.org/product/8001435440012/bier-birra-moretti-ricetta-33-cl</t>
  </si>
  <si>
    <t>Bier Birra Moretti Ricetta 33 cl</t>
  </si>
  <si>
    <t>Moretti,Heineken</t>
  </si>
  <si>
    <t>water, barley malt, maize, hops,</t>
  </si>
  <si>
    <t>Grand Hotel Savoia Genoa</t>
  </si>
  <si>
    <t>https://images.openfoodfacts.org/images/products/800/143/544/0012/front.3.400.jpg</t>
  </si>
  <si>
    <t>8008440410214</t>
  </si>
  <si>
    <t>http://world-en.openfoodfacts.org/product/8008440410214/bier-birra-peroni</t>
  </si>
  <si>
    <t>Bier Birra Peroni</t>
  </si>
  <si>
    <t>acqua, malto d'_orzo_, granturco, luppolo</t>
  </si>
  <si>
    <t>https://images.openfoodfacts.org/images/products/800/844/041/0214/front_en.3.400.jpg</t>
  </si>
  <si>
    <t>4056489162360</t>
  </si>
  <si>
    <t>http://world-en.openfoodfacts.org/product/4056489162360/bieta-erbetta-a-cubetti-freshona</t>
  </si>
  <si>
    <t>Bieta erbetta a cubetti</t>
  </si>
  <si>
    <t>Freshona</t>
  </si>
  <si>
    <t>https://images.openfoodfacts.org/images/products/405/648/916/2360/front_it.3.400.jpg</t>
  </si>
  <si>
    <t>8019730051017</t>
  </si>
  <si>
    <t>http://world-en.openfoodfacts.org/product/8019730051017/bieta-surgelata-md</t>
  </si>
  <si>
    <t>Bieta surgelata</t>
  </si>
  <si>
    <t>Cibi e bevande a base vegetale, Cibi a base vegetale, Cibi a base di frutta e verdura, Alimenti surgelati, Cibi a base di verdure, Cibi surgelati a base vegetale, Verdure surgelate, Verdure a foglia</t>
  </si>
  <si>
    <t>https://images.openfoodfacts.org/images/products/801/973/005/1017/front_en.7.400.jpg</t>
  </si>
  <si>
    <t>8003170025035</t>
  </si>
  <si>
    <t>http://world-en.openfoodfacts.org/product/8003170025035/biete-erbette-in-cubetti-conad</t>
  </si>
  <si>
    <t>Biete Erbette in cubetti</t>
  </si>
  <si>
    <t>Cibi e bevande a base vegetale, Cibi a base vegetale, Cibi a base di frutta e verdura, Alimenti surgelati, Cibi a base di verdure, Cibi surgelati a base vegetale, Verdure surgelate</t>
  </si>
  <si>
    <t>Biete erbette.</t>
  </si>
  <si>
    <t>https://images.openfoodfacts.org/images/products/800/317/002/5035/front_it.11.400.jpg</t>
  </si>
  <si>
    <t>8004554020028</t>
  </si>
  <si>
    <t>http://world-en.openfoodfacts.org/product/8004554020028/bietola-cotta-nanni-verdure-cotte</t>
  </si>
  <si>
    <t>Bietola cotta</t>
  </si>
  <si>
    <t>300 grammi</t>
  </si>
  <si>
    <t>Nanni verdure cotte</t>
  </si>
  <si>
    <t>Cibi e bevande a base vegetale, Cibi a base vegetale, Cibi a base di frutta e verdura, Cibi a base di verdure, Bietola</t>
  </si>
  <si>
    <t>Bietola, acqua</t>
  </si>
  <si>
    <t>https://images.openfoodfacts.org/images/products/800/455/402/0028/front_it.3.400.jpg</t>
  </si>
  <si>
    <t>8031738000392</t>
  </si>
  <si>
    <t>http://world-en.openfoodfacts.org/product/8031738000392/bietole</t>
  </si>
  <si>
    <t>Bietole</t>
  </si>
  <si>
    <t>https://images.openfoodfacts.org/images/products/803/173/800/0392/front_it.3.400.jpg</t>
  </si>
  <si>
    <t>8000633027360</t>
  </si>
  <si>
    <t>http://world-en.openfoodfacts.org/product/8000633027360/bietole-a-cubetti-unes</t>
  </si>
  <si>
    <t>Bietole a cubetti</t>
  </si>
  <si>
    <t>https://images.openfoodfacts.org/images/products/800/063/302/7360/front_it.3.400.jpg</t>
  </si>
  <si>
    <t>8001120914255</t>
  </si>
  <si>
    <t>http://world-en.openfoodfacts.org/product/8001120914255/bietole-surgelate-coop</t>
  </si>
  <si>
    <t>Bietole surgelate</t>
  </si>
  <si>
    <t>https://images.openfoodfacts.org/images/products/800/112/091/4255/front_it.3.400.jpg</t>
  </si>
  <si>
    <t>8003170050846</t>
  </si>
  <si>
    <t>http://world-en.openfoodfacts.org/product/8003170050846/bietoline-conad</t>
  </si>
  <si>
    <t>Bietoline</t>
  </si>
  <si>
    <t>https://images.openfoodfacts.org/images/products/800/317/005/0846/front_it.3.400.jpg</t>
  </si>
  <si>
    <t>8017596001405</t>
  </si>
  <si>
    <t>http://world-en.openfoodfacts.org/product/8017596001405/bietoline-porzionate-delizie-dal-sole</t>
  </si>
  <si>
    <t>Bietoline Porzionate</t>
  </si>
  <si>
    <t>Delizie dal sole, Eurospin</t>
  </si>
  <si>
    <t>Cibi e bevande a base vegetale, Cibi a base vegetale, Legumi ed i loro prodotti, Cibi a base di frutta e verdura, Verdure, Alimenti surgelati, Cibi a base di verdure, Cibi surgelati a base vegetale, Verdure surgelate, Verdure a foglia</t>
  </si>
  <si>
    <t>https://images.openfoodfacts.org/images/products/801/759/600/1405/front_en.4.400.jpg</t>
  </si>
  <si>
    <t>-8</t>
  </si>
  <si>
    <t>8009320044116</t>
  </si>
  <si>
    <t>http://world-en.openfoodfacts.org/product/8009320044116/biffi-mayonese</t>
  </si>
  <si>
    <t>Biffi mayonese</t>
  </si>
  <si>
    <t>https://images.openfoodfacts.org/images/products/800/932/004/4116/front_it.3.400.jpg</t>
  </si>
  <si>
    <t>8017596075062</t>
  </si>
  <si>
    <t>http://world-en.openfoodfacts.org/product/8017596075062/bifidus-land</t>
  </si>
  <si>
    <t>Bifidus</t>
  </si>
  <si>
    <t>https://images.openfoodfacts.org/images/products/801/759/607/5062/front_it.3.400.jpg</t>
  </si>
  <si>
    <t>3273221099130</t>
  </si>
  <si>
    <t>http://world-en.openfoodfacts.org/product/3273221099130/bifidus-caffe-sojasun</t>
  </si>
  <si>
    <t>Bifidus Caffè</t>
  </si>
  <si>
    <t>Sojasun</t>
  </si>
  <si>
    <t>https://images.openfoodfacts.org/images/products/327/322/109/9130/front_it.3.400.jpg</t>
  </si>
  <si>
    <t>3273221099147</t>
  </si>
  <si>
    <t>http://world-en.openfoodfacts.org/product/3273221099147/bifidus-fragola-sojasun</t>
  </si>
  <si>
    <t>Bifidus Fragola</t>
  </si>
  <si>
    <t>https://images.openfoodfacts.org/images/products/327/322/109/9147/front_it.3.400.jpg</t>
  </si>
  <si>
    <t>3273227585460</t>
  </si>
  <si>
    <t>http://world-en.openfoodfacts.org/product/3273227585460/bifidus-vegetale-senza-lattosio-sojasun</t>
  </si>
  <si>
    <t>Bifidus Vegetale senza Lattosio</t>
  </si>
  <si>
    <t>Cibi e bevande a base vegetale, Cibi fermentati, en:Dairy substitutes, Dessert, Dolci senza latte, Alimenti fermentati non caseari, Yogurt vegetali</t>
  </si>
  <si>
    <t>https://images.openfoodfacts.org/images/products/327/322/758/5460/front_it.3.400.jpg</t>
  </si>
  <si>
    <t>8019730048659</t>
  </si>
  <si>
    <t>http://world-en.openfoodfacts.org/product/8019730048659/bifidus-ai-cereali-md</t>
  </si>
  <si>
    <t>Bifidus ai cereali</t>
  </si>
  <si>
    <t>https://images.openfoodfacts.org/images/products/801/973/004/8659/front_it.3.400.jpg</t>
  </si>
  <si>
    <t>20014797</t>
  </si>
  <si>
    <t>http://world-en.openfoodfacts.org/product/20014797/bifidus-alla-frutta-e-cereali-solo</t>
  </si>
  <si>
    <t>Bifidus alla frutta e cereali</t>
  </si>
  <si>
    <t>Solo</t>
  </si>
  <si>
    <t>https://images.openfoodfacts.org/images/products/20014797/front_it.3.400.jpg</t>
  </si>
  <si>
    <t>8004348139097</t>
  </si>
  <si>
    <t>http://world-en.openfoodfacts.org/product/8004348139097/bifidus-avena-e-noci-sigma</t>
  </si>
  <si>
    <t>Bifidus avena e noci</t>
  </si>
  <si>
    <t>https://images.openfoodfacts.org/images/products/800/434/813/9097/front_it.3.400.jpg</t>
  </si>
  <si>
    <t>8019730084831</t>
  </si>
  <si>
    <t>http://world-en.openfoodfacts.org/product/8019730084831/bifidus-avena-noci-md</t>
  </si>
  <si>
    <t>Bifidus avena noci</t>
  </si>
  <si>
    <t>https://images.openfoodfacts.org/images/products/801/973/008/4831/front_it.3.400.jpg</t>
  </si>
  <si>
    <t>3273227581219</t>
  </si>
  <si>
    <t>http://world-en.openfoodfacts.org/product/3273227581219/bifidus-bianco-cocco-sojasun</t>
  </si>
  <si>
    <t>Bifidus bianco cocco</t>
  </si>
  <si>
    <t>https://images.openfoodfacts.org/images/products/327/322/758/1219/front_it.3.400.jpg</t>
  </si>
  <si>
    <t>8017596052933</t>
  </si>
  <si>
    <t>http://world-en.openfoodfacts.org/product/8017596052933/bifidus-fibre-land</t>
  </si>
  <si>
    <t>Bifidus fibre</t>
  </si>
  <si>
    <t>Latticini, Cibi fermentati, Dessert, Prodotti lattiero-caseari fermentati, Dolci a base di latte, en:Fermented dairy desserts, Yogurt, Yogurt allo Bifidus</t>
  </si>
  <si>
    <t>https://images.openfoodfacts.org/images/products/801/759/605/2933/front_it.3.400.jpg</t>
  </si>
  <si>
    <t>8017596077790</t>
  </si>
  <si>
    <t>http://world-en.openfoodfacts.org/product/8017596077790/bifidus-fibre-land</t>
  </si>
  <si>
    <t>https://images.openfoodfacts.org/images/products/801/759/607/7790/front_it.3.400.jpg</t>
  </si>
  <si>
    <t>8005377005322</t>
  </si>
  <si>
    <t>http://world-en.openfoodfacts.org/product/8005377005322/bifidus-fibre-avena-e-noci</t>
  </si>
  <si>
    <t>Bifidus fibre avena e noci</t>
  </si>
  <si>
    <t>https://images.openfoodfacts.org/images/products/800/537/700/5322/front_it.3.400.jpg</t>
  </si>
  <si>
    <t>8017596015419</t>
  </si>
  <si>
    <t>http://world-en.openfoodfacts.org/product/8017596015419/bifidus-fibre-bianco-cereali-land</t>
  </si>
  <si>
    <t>Bifidus fibre bianco cereali</t>
  </si>
  <si>
    <t>8017596118226</t>
  </si>
  <si>
    <t>http://world-en.openfoodfacts.org/product/8017596118226/bifidus-magro-eurospin</t>
  </si>
  <si>
    <t>Bifidus magro</t>
  </si>
  <si>
    <t>https://images.openfoodfacts.org/images/products/801/759/611/8226/front_it.3.400.jpg</t>
  </si>
  <si>
    <t>3273227582391</t>
  </si>
  <si>
    <t>http://world-en.openfoodfacts.org/product/3273227582391/bifidus-mango-sojasun</t>
  </si>
  <si>
    <t>Bifidus mango</t>
  </si>
  <si>
    <t>Cibi e bevande a base vegetale, Cibi fermentati, en:Dairy substitutes, Dessert, Dolci senza latte, Alimenti fermentati non caseari, Yogurt vegetali, Yogurt di soia, Yogurt di soia alla frutta</t>
  </si>
  <si>
    <t>Succo di soia* 80% (acqua, semi di soia* 9%), mango 11% Zuochero, amido di mais, addensanti: farina di semi di carruba, aroma naturale, succo di limone concentrato, sali di calcio, fermenti selezionati di cui Bifidus. Prodotto garantito senza glutine. *Soia senza OGM.</t>
  </si>
  <si>
    <t>https://images.openfoodfacts.org/images/products/327/322/758/2391/front_it.16.400.jpg</t>
  </si>
  <si>
    <t>8019730084763</t>
  </si>
  <si>
    <t>http://world-en.openfoodfacts.org/product/8019730084763/bifidus-mirtillo-md</t>
  </si>
  <si>
    <t>Bifidus mirtillo</t>
  </si>
  <si>
    <t>https://images.openfoodfacts.org/images/products/801/973/008/4763/front_it.3.400.jpg</t>
  </si>
  <si>
    <t>8017596075031</t>
  </si>
  <si>
    <t>http://world-en.openfoodfacts.org/product/8017596075031/bifidus-mirtillo-land</t>
  </si>
  <si>
    <t>https://images.openfoodfacts.org/images/products/801/759/607/5031/front_it.3.400.jpg</t>
  </si>
  <si>
    <t>24101110</t>
  </si>
  <si>
    <t>http://world-en.openfoodfacts.org/product/24101110/bifidus-mix</t>
  </si>
  <si>
    <t>Bifidus mix</t>
  </si>
  <si>
    <t>https://images.openfoodfacts.org/images/products/24101110/front_it.8.400.jpg</t>
  </si>
  <si>
    <t>8032077002047</t>
  </si>
  <si>
    <t>http://world-en.openfoodfacts.org/product/8032077002047/bifun-spghettini-di-riso</t>
  </si>
  <si>
    <t>Bifun spghettini di riso</t>
  </si>
  <si>
    <t>https://images.openfoodfacts.org/images/products/803/207/700/2047/front_it.3.400.jpg</t>
  </si>
  <si>
    <t>80924975</t>
  </si>
  <si>
    <t>http://world-en.openfoodfacts.org/product/80924975/big-babol-magic-cubes-chupa-chups</t>
  </si>
  <si>
    <t>Big Babol Magic Cubes</t>
  </si>
  <si>
    <t>Chupa Chups</t>
  </si>
  <si>
    <t>Snacks, Snacks sucrés, Confiseries, Chewing-gum</t>
  </si>
  <si>
    <t>https://images.openfoodfacts.org/images/products/80924975/front_fr.3.400.jpg</t>
  </si>
  <si>
    <t>4000281186505</t>
  </si>
  <si>
    <t>http://world-en.openfoodfacts.org/product/4000281186505/big-ben-piasten</t>
  </si>
  <si>
    <t>Big Ben</t>
  </si>
  <si>
    <t>Piasten</t>
  </si>
  <si>
    <t>https://images.openfoodfacts.org/images/products/400/028/118/6505/front_it.3.400.jpg</t>
  </si>
  <si>
    <t>4000281187502</t>
  </si>
  <si>
    <t>http://world-en.openfoodfacts.org/product/4000281187502/big-ben-dragierte-erdnusse-piasten</t>
  </si>
  <si>
    <t>Big Ben Dragierte Erdnüsse</t>
  </si>
  <si>
    <t>https://images.openfoodfacts.org/images/products/400/028/118/7502/front_it.3.400.jpg</t>
  </si>
  <si>
    <t>0028190009627</t>
  </si>
  <si>
    <t>http://world-en.openfoodfacts.org/product/0028190009627/big-chheez-ultimate-cheddar-jolly-time</t>
  </si>
  <si>
    <t>Big Chheez Ultimate Cheddar</t>
  </si>
  <si>
    <t>Jolly Time</t>
  </si>
  <si>
    <t>https://images.openfoodfacts.org/images/products/002/819/000/9627/front_it.3.400.jpg</t>
  </si>
  <si>
    <t>514.1</t>
  </si>
  <si>
    <t>8003040023499</t>
  </si>
  <si>
    <t>http://world-en.openfoodfacts.org/product/8003040023499/big-cioccolato-giampaoli</t>
  </si>
  <si>
    <t>Big Cioccolato</t>
  </si>
  <si>
    <t>Giampaoli</t>
  </si>
  <si>
    <t>Snack, Snack dolci, Dolci, Biscotti e torte, Biscotti, Biscotti al cioccolato</t>
  </si>
  <si>
    <t>farina di frumento 47,8%, margarina vegetale (olio di girasole alto oleico 7%, grasso di sal, acqua, emulsionante: E471, sale. correttore di acidità: E330, aromi) zucchero, gocce di cioccolato 8,9% (zucchero, pasta di cacao, burro di cacao, emulsionante: lecitina di girasole, aroma naturale di vaniglia), cacao magro in polvere 1,4%, agenti lievitanti: carbonato acido di ammonio, difosfato disodico, carbonato acido di sodio, latte scremato in polvere, uova, destrosio, amido di frumento, fecola di patate, sciroppo di glucosio, malto di frumento, miele, sale, aromi, emulsionante: lecitina di soia, Può contenere tracce di frutta secca a guscio.</t>
  </si>
  <si>
    <t>https://images.openfoodfacts.org/images/products/800/304/002/3499/front_it.22.400.jpg</t>
  </si>
  <si>
    <t>0.653</t>
  </si>
  <si>
    <t>0.2612</t>
  </si>
  <si>
    <t>8004610113541</t>
  </si>
  <si>
    <t>http://world-en.openfoodfacts.org/product/8004610113541/big-fruit-gelee-dufour</t>
  </si>
  <si>
    <t>Big Fruit Gelee</t>
  </si>
  <si>
    <t>Dufour</t>
  </si>
  <si>
    <t>https://images.openfoodfacts.org/images/products/800/461/011/3541/front_it.3.400.jpg</t>
  </si>
  <si>
    <t>79.4</t>
  </si>
  <si>
    <t>68.3</t>
  </si>
  <si>
    <t>8003040025035</t>
  </si>
  <si>
    <t>http://world-en.openfoodfacts.org/product/8003040025035/big-gran-integrale-giampaoli</t>
  </si>
  <si>
    <t>Big Gran Integrale</t>
  </si>
  <si>
    <t>https://images.openfoodfacts.org/images/products/800/304/002/5035/front_it.3.400.jpg</t>
  </si>
  <si>
    <t>7.98</t>
  </si>
  <si>
    <t>8003040014831</t>
  </si>
  <si>
    <t>http://world-en.openfoodfacts.org/product/8003040014831/big-mandorla-giampaoli</t>
  </si>
  <si>
    <t>Big Mandorla</t>
  </si>
  <si>
    <t>https://images.openfoodfacts.org/images/products/800/304/001/4831/front_en.15.400.jpg</t>
  </si>
  <si>
    <t>8003440104538</t>
  </si>
  <si>
    <t>http://world-en.openfoodfacts.org/product/8003440104538/big-babol-perfetti-van-melle</t>
  </si>
  <si>
    <t>Big babol</t>
  </si>
  <si>
    <t>114 g</t>
  </si>
  <si>
    <t>Snack, Snack dolci, Dolci, Gomme da masticare</t>
  </si>
  <si>
    <t>Zucchero, gomma base, inulina, stabilizzanti (maltitolo, glicerolo, sciroppo di sorbitolo), agente di carica (polidestrosio), aromi, acidificante (acido cítrico), addensante (gomma arabica), succo di fragola concentrato (0,5%)**, emulsionante (lecitine di SOIA), vitamina C (acido L-ascorbico), antiossidante (E321), colorante (carminio).</t>
  </si>
  <si>
    <t>https://images.openfoodfacts.org/images/products/800/344/010/4538/front_it.11.400.jpg</t>
  </si>
  <si>
    <t>8017596043078</t>
  </si>
  <si>
    <t>http://world-en.openfoodfacts.org/product/8017596043078/big-boss-al-cioccolato-dolciando</t>
  </si>
  <si>
    <t>Big boss al cioccolato</t>
  </si>
  <si>
    <t>3 x 80 g</t>
  </si>
  <si>
    <t>3 BIG BOSS AL CIOCCOLATO, GELATO AL GUSTO VANIGLIA (71%) RICOPERTO DI CIOCCOLATO AL LATTE (cacao: 25% min) (29%), O3 ČOKOLADNI BIG BOSS, SLADOLED Z OKUSOM VANILIJE SLADOLED S OKUSOM (71%) S PRELIVOM IZ MLEČNE ČOKOLADE (kakavovi deli: najmanj 25%) (29%), 3 ČOKO BIG BOSSA (71%) PRELIVEN MLIJ ČOKOLADOM (kakao 25% min,) (29%), Sestavine Sastojci Ingredienti LATTE scremato, zucchero, concentrato di Posneto MLEKO, sladkor, koncentrat Obrano MLIJEKO, šeće proteine del siero di LATTE, sciroppo di beljakovin sirotke (MLEKO), glukozní - bjelančevina glucosio-fruttosio, grasso di cocco, pasta fruktozni sirup, kokosova maščoba, glukozno-fruktozni sin di cacao', burro di cacao', siero di LATTE kakavova masa', kakavovo maslo', mast, kakaova masa' in polvere, grassi del LATTE, LATTE MLEČNA sirotka v prahu, MLEČNE sirutka u prahu (MLIJE scremato in polvere, emulsionanti: mono - maščobe, posneto MLEKO v prahu, mast, obrano MJE e digliceridi degli acidi grassi, lecitine emulgatorji: (girasole), poliricinoleato di poliglicerolo, maščobnih kislin, lecitini (sončnica), kiselina, lecitini (sunco stabilizzanti: farina di semi di carrube, poliglicerol poliricinoleat, stabilizatorja: poliricinoleat, stabili gomma di guar, aromi naturali di gumi iz zrn rožičevca, guar gumi, naravne sjemenke rogača, guar vaniglia, bacche estratte di vaniglia macinate, colorante: caroteni, Può contenere tracce di FRUTTA A GUSCIO, Lahko vsebuje sledi OREŠKOV, Certificato Rainforest Alliance, ra,org, 'Rainforest Alliance certificiran, ra,org, Conservare in congelatore a - 18°C (****/***), Lotto e da consumarsi preferibilmente - 18° C (**** / ***), entro fine: vedi lato confezione, sirutke Bate in digliceridi emulgatori: mono - i di mono - arome vanilije, mleti ekstrahirani arome vanilije, mljev mahune vanilije, bojilo Može sadržavati tragove Certificirano Rainfores vanilijevi stroki, barvilo: karoteni, Hraniti v zamrzovalniku pri temperaturi Cuvajte u zamrzivaču n Lot i najbolje upot Št, serije in uporabno najmanj do konca: vidi sa strane pakira glej stranski del embalaže, Slika je simbolna, Slika je simbolična, %AR 80g** %PV %PU* AŞTUCCIO ŠKATLA KARTONSKA KUTIJA 240ge (3x80g) Valori nutrizionali medi per %AR Povprečna hranilna vrednost na Prosječna hranjiva vrijednost na 100g %PV %PU* 1302 kJ 1037 kJ PAP 21 Energia - Energijska vrednost - Energija 16% 13%</t>
  </si>
  <si>
    <t>https://images.openfoodfacts.org/images/products/801/759/604/3078/front_it.3.400.jpg</t>
  </si>
  <si>
    <t>312.0</t>
  </si>
  <si>
    <t>8003040012141</t>
  </si>
  <si>
    <t>http://world-en.openfoodfacts.org/product/8003040012141/big-cereali-giampaoli</t>
  </si>
  <si>
    <t>Big cereali</t>
  </si>
  <si>
    <t>https://images.openfoodfacts.org/images/products/800/304/001/2141/front_en.10.400.jpg</t>
  </si>
  <si>
    <t>8003040018907</t>
  </si>
  <si>
    <t>http://world-en.openfoodfacts.org/product/8003040018907/big-cereali-gocce-di-cioccolato-giampaoli</t>
  </si>
  <si>
    <t>Big cereali gocce di cioccolato</t>
  </si>
  <si>
    <t>Farina di frumento integrale 40%, zucchero, margarina vegetale (gassi vegetali non idrogenati (palma), acqua, gocce di cioccolato 9% (zucchero, pasta di cacao, burro di cacao, 44%min.), farina di farro (grano) 1,8%, farina di frumento emulsionante: lecitina di girasole, aroma naturale di vaniglia. Cacao 1,8%, farina di mais 1,8%, farina di orzo 1,8%, fecola di patate, amido di frumento, latte scremato in polvere, agenti lievitati:  difosfato disodico, carbonato acido di sodio, carbonato acido di ammonio; uova, destrosio, malto di frumento, farina di fave 0,94%, farina di piselli 0,94%, sale, miele, aromi, emulsionante: lecitina di soia  Può contenere frutta a guscio, senape, arachidi. CONTIENE FARINA DI FAVE E DI PISELLI</t>
  </si>
  <si>
    <t>https://images.openfoodfacts.org/images/products/800/304/001/8907/front_it.3.400.jpg</t>
  </si>
  <si>
    <t>445.0</t>
  </si>
  <si>
    <t>8017596044419</t>
  </si>
  <si>
    <t>http://world-en.openfoodfacts.org/product/8017596044419/big-cioc-eurospin</t>
  </si>
  <si>
    <t>Big cioc</t>
  </si>
  <si>
    <t>https://images.openfoodfacts.org/images/products/801/759/604/4419/front_it.3.400.jpg</t>
  </si>
  <si>
    <t>8017596043191</t>
  </si>
  <si>
    <t>http://world-en.openfoodfacts.org/product/8017596043191/big-cioc-dolciando</t>
  </si>
  <si>
    <t>255g</t>
  </si>
  <si>
    <t>skimmed milk, sugar, f glucose-fructose syrup, coconut fat, water, cocoa butter, whey protein concentrate of e latte, whey powder, milk fats, skimmed milk powder, p cocoa mass, emulsifiers: mono - and diglycerides of fatty acids, lecithins n (sunflower), polyglycerol polyricinoleate, p stabilizers: carob seed flour,  c guar gum, vanilla, vanilla bean extract w ground, dyes: carotenes, may contain traces other nuts</t>
  </si>
  <si>
    <t>330.0</t>
  </si>
  <si>
    <t>8017596075253</t>
  </si>
  <si>
    <t>http://world-en.openfoodfacts.org/product/8017596075253/big-cioc-dolciando</t>
  </si>
  <si>
    <t>Dolciando,eurospin</t>
  </si>
  <si>
    <t>Grickalice, Deserti, en:Sweet snacks, en:Frozen foods, en:Frozen desserts, Sladoledi i sorbeti, Sladoledi</t>
  </si>
  <si>
    <t>Obrano MLIJEKO, šećer, koncentrat bjelančevina sirutke (MLIJEKO), glukozno - fruktozni sirup, kokosova mast, kakaov maslac', BADEMI 6%, sirutka u prahu (MLIJEKO), MLIJEČNA mast, obrano MLIJEKO u prahu, voda, emulgatori: mono - i digliceridi masnih kiselina, lecitini (suncokret), poliglicerol poliricinoleat, stabilizatori: brašno sjemenke rogača, guar guma, prirodne arome vanilije, mljevene ekstrahirane mahune vanilije, bojilo: karoteni, Može sadržavati tragove ostalog ORAŠASTOG VOĆA.</t>
  </si>
  <si>
    <t>8017596044273</t>
  </si>
  <si>
    <t>http://world-en.openfoodfacts.org/product/8017596044273/big-cioc-con-mandorle-eurospin</t>
  </si>
  <si>
    <t>Big cioc con mandorle</t>
  </si>
  <si>
    <t>https://images.openfoodfacts.org/images/products/801/759/604/4273/front_it.3.400.jpg</t>
  </si>
  <si>
    <t>8017596044402</t>
  </si>
  <si>
    <t>http://world-en.openfoodfacts.org/product/8017596044402/big-cioc-con-salsa-al-caramello-salato-e-noci-macadamoa-eurospin</t>
  </si>
  <si>
    <t>Big cioc con salsa al caramello salato e noci macadamoa</t>
  </si>
  <si>
    <t>272 g</t>
  </si>
  <si>
    <t>https://images.openfoodfacts.org/images/products/801/759/604/4402/front_it.3.400.jpg</t>
  </si>
  <si>
    <t>5050665048317</t>
  </si>
  <si>
    <t>http://world-en.openfoodfacts.org/product/5050665048317/big-eat-singapore-style-naked</t>
  </si>
  <si>
    <t>Big eat Singapore style</t>
  </si>
  <si>
    <t>Naked</t>
  </si>
  <si>
    <t>https://images.openfoodfacts.org/images/products/505/066/504/8317/front_it.3.400.jpg</t>
  </si>
  <si>
    <t>8004610113527</t>
  </si>
  <si>
    <t>http://world-en.openfoodfacts.org/product/8004610113527/big-fruit-dufour</t>
  </si>
  <si>
    <t>Big fruit</t>
  </si>
  <si>
    <t>https://images.openfoodfacts.org/images/products/800/461/011/3527/front_it.3.400.jpg</t>
  </si>
  <si>
    <t>8013456095010</t>
  </si>
  <si>
    <t>http://world-en.openfoodfacts.org/product/8013456095010/big-gassosa-drink</t>
  </si>
  <si>
    <t>Big gassosa drink</t>
  </si>
  <si>
    <t>https://images.openfoodfacts.org/images/products/801/345/609/5010/front_it.3.400.jpg</t>
  </si>
  <si>
    <t>6971258740014</t>
  </si>
  <si>
    <t>http://world-en.openfoodfacts.org/product/6971258740014/big-hot-stick-luohe-weilai-food-technology</t>
  </si>
  <si>
    <t>Big hot stick</t>
  </si>
  <si>
    <t>luohe weilai food technology</t>
  </si>
  <si>
    <t>wheat flour (48%) , vegatavle oil (soy beans oil (contains antioxidant E19) , water , contains , permitted humectants (E422 , E325) , salt , sugar , Chili,  sichuan pepper , cumin , mustard , contains permitted emulsifier (E471) , soy fibre powder , yeast extract, contain monosodium glumate (E621) and disodium ribonucleotides (E635) as permitted flavour enchanter,  contains permitted colouring E160C , contains permitted sweetener (aspartame (E951) , sucralose (E955) and stevia (E960)</t>
  </si>
  <si>
    <t>https://images.openfoodfacts.org/images/products/697/125/874/0014/front_it.3.400.jpg</t>
  </si>
  <si>
    <t>438.8</t>
  </si>
  <si>
    <t>5.32</t>
  </si>
  <si>
    <t>8003040025226</t>
  </si>
  <si>
    <t>http://world-en.openfoodfacts.org/product/8003040025226/big-integrale-giampaoli</t>
  </si>
  <si>
    <t>Big integrale giampaoli</t>
  </si>
  <si>
    <t>https://images.openfoodfacts.org/images/products/800/304/002/5226/front_it.3.400.jpg</t>
  </si>
  <si>
    <t>8015854744026</t>
  </si>
  <si>
    <t>http://world-en.openfoodfacts.org/product/8015854744026/big-plunk-antico-casale</t>
  </si>
  <si>
    <t>Big plunk</t>
  </si>
  <si>
    <t>Antico Casale, Il forno del casale</t>
  </si>
  <si>
    <t>https://images.openfoodfacts.org/images/products/801/585/474/4026/front_en.7.400.jpg</t>
  </si>
  <si>
    <t>8003040022423</t>
  </si>
  <si>
    <t>http://world-en.openfoodfacts.org/product/8003040022423/biggocce-giampaoli</t>
  </si>
  <si>
    <t>BigGocce</t>
  </si>
  <si>
    <t>Farina di grano tenero tipo 0 53%, zucchero. margarina vegetale (olio di girasole alto oleico, grasso di sal. acqua, emulsionante: E471, sale, correttore di acidità: E330, aromi), gocce di cioccolato 10,2% (zucchero, pasta di cacao, burro di cacao, emulsionante: lecitina di girasole, aroma naturale di vaniglia), agenti lievitanti: difosfato disodico, carbonato acido di sodio, carbonato acido di ammonio, uova fresche 1%, latte scremato in polvere, destrosio. fecola di patate, amido di frumento, sciroppo di glucosio, malto di frumento, miele, aromi, emulsionante: lecitina di soia. Può contenere tracce di frutta secca a guscio.</t>
  </si>
  <si>
    <t>https://images.openfoodfacts.org/images/products/800/304/002/2423/front_it.4.400.jpg</t>
  </si>
  <si>
    <t>8000155781009</t>
  </si>
  <si>
    <t>http://world-en.openfoodfacts.org/product/8000155781009/bigne-cabrioni</t>
  </si>
  <si>
    <t>Bignè</t>
  </si>
  <si>
    <t>Cabrioni</t>
  </si>
  <si>
    <t>https://images.openfoodfacts.org/images/products/800/015/578/1009/front_it.3.400.jpg</t>
  </si>
  <si>
    <t>8000155822009</t>
  </si>
  <si>
    <t>http://world-en.openfoodfacts.org/product/8000155822009/bigne-da-riempire-cabrioni</t>
  </si>
  <si>
    <t>Bignè da riempire</t>
  </si>
  <si>
    <t>Snack, Snack dolci, Biscotti e torte, Bignè</t>
  </si>
  <si>
    <t>Uova fresche 42%, farina di frumento, olio di semi di girasole, agente lievitante (bicarbonato di ammonio), sale, aroma naturale.</t>
  </si>
  <si>
    <t>https://images.openfoodfacts.org/images/products/800/015/582/2009/front_it.17.400.jpg</t>
  </si>
  <si>
    <t>20849931</t>
  </si>
  <si>
    <t>http://world-en.openfoodfacts.org/product/20849931/bigoli-lidl</t>
  </si>
  <si>
    <t>Bigoli</t>
  </si>
  <si>
    <t>Plant-based foods and beverages, Plant-based foods, Pastas, Fresh pasta</t>
  </si>
  <si>
    <t>Sémola de trigo duro, harina de trigo blando, 20% huevo**, agua. ** Huevos de gallinas criadas en el suelo. Puede contener trazas de moluscos, soja y mostaza.</t>
  </si>
  <si>
    <t>8003039012756</t>
  </si>
  <si>
    <t>http://world-en.openfoodfacts.org/product/8003039012756/bigoli-maffei</t>
  </si>
  <si>
    <t>Cibi e bevande a base vegetale, Cibi a base vegetale, Cereali e patate, Cereali e i loro prodotti, Pasta, Paste alimentari di cereali, Pasta di grano duro, Pasta fresca, Pasta di grano duro all'uovo, Bigoli</t>
  </si>
  <si>
    <t>semola di grano duro, uova di categoria A (20%). Può contenere tracce di soia</t>
  </si>
  <si>
    <t>https://images.openfoodfacts.org/images/products/800/303/901/2756/front_it.12.400.jpg</t>
  </si>
  <si>
    <t>8032974015881</t>
  </si>
  <si>
    <t>http://world-en.openfoodfacts.org/product/8032974015881/bigoli-prix</t>
  </si>
  <si>
    <t>https://images.openfoodfacts.org/images/products/803/297/401/5881/front_it.3.400.jpg</t>
  </si>
  <si>
    <t>8009385016011</t>
  </si>
  <si>
    <t>http://world-en.openfoodfacts.org/product/8009385016011/bigoli-nobili-sgambaro</t>
  </si>
  <si>
    <t>Bigoli nobili</t>
  </si>
  <si>
    <t>Sgambaro</t>
  </si>
  <si>
    <t>8002720003028</t>
  </si>
  <si>
    <t>http://world-en.openfoodfacts.org/product/8002720003028/bihappy-il-savoiardo-bigusto-al-cacao-forno-bonomi</t>
  </si>
  <si>
    <t>Bihappy il savoiardo bigusto al cacao</t>
  </si>
  <si>
    <t>wheat flour, sugar, eggs O 26%, cocoa cream 5% (water, lean 25%, glucose syrup, sugar, sunflower oil, preservative: potassium sorbate), raising agents (sodium carbonate acid, ammonium carbonate acid), glucose syrup, natural flavouring, salt.</t>
  </si>
  <si>
    <t>https://images.openfoodfacts.org/images/products/800/272/000/3028/front_it.11.400.jpg</t>
  </si>
  <si>
    <t>4388860702415</t>
  </si>
  <si>
    <t>http://world-en.openfoodfacts.org/product/4388860702415/bihun-soup</t>
  </si>
  <si>
    <t>Bihun Soup</t>
  </si>
  <si>
    <t>https://images.openfoodfacts.org/images/products/438/886/070/2415/front_it.3.400.jpg</t>
  </si>
  <si>
    <t>8906005500090</t>
  </si>
  <si>
    <t>http://world-en.openfoodfacts.org/product/8906005500090/bikaneri-bhujia-bikaji</t>
  </si>
  <si>
    <t>Bikaneri Bhujia</t>
  </si>
  <si>
    <t>bikaji</t>
  </si>
  <si>
    <t>https://images.openfoodfacts.org/images/products/890/600/550/0090/front_en.4.400.jpg</t>
  </si>
  <si>
    <t>37.5</t>
  </si>
  <si>
    <t>1.99375</t>
  </si>
  <si>
    <t>0.7975</t>
  </si>
  <si>
    <t>3560071017903</t>
  </si>
  <si>
    <t>http://world-en.openfoodfacts.org/product/3560071017903/bike-carrefour</t>
  </si>
  <si>
    <t>Bike</t>
  </si>
  <si>
    <t>Aliments et boissons à base de végétaux, Aliments d'origine végétale, Céréales et pommes de terre, Céréales et dérivés, Pâtes alimentaires, Pâtes alimentaires de céréales, Pâtes sèches, Pâtes de blé dur</t>
  </si>
  <si>
    <t>Semoule de _blé_ dur de qualité supérieure. Peut contenir des traces d'œufs.</t>
  </si>
  <si>
    <t>https://images.openfoodfacts.org/images/products/356/007/101/7903/front_fr.11.400.jpg</t>
  </si>
  <si>
    <t>8714100651643</t>
  </si>
  <si>
    <t>http://world-en.openfoodfacts.org/product/8714100651643/bikini-1969</t>
  </si>
  <si>
    <t>Bikini 1969</t>
  </si>
  <si>
    <t>https://images.openfoodfacts.org/images/products/871/410/065/1643/front_it.3.400.jpg</t>
  </si>
  <si>
    <t>9010158017288</t>
  </si>
  <si>
    <t>http://world-en.openfoodfacts.org/product/9010158017288/billa-bio-kokos-ol</t>
  </si>
  <si>
    <t>Billa Bio Kokos-öl</t>
  </si>
  <si>
    <t>Cibi e bevande a base vegetale, Cibi a base vegetale, Grassi, Grassi vegetali, Olio vegetale, Olio di frutta e di semi di frutta</t>
  </si>
  <si>
    <t>https://images.openfoodfacts.org/images/products/901/015/801/7288/front_it.3.400.jpg</t>
  </si>
  <si>
    <t>5010651001412</t>
  </si>
  <si>
    <t>http://world-en.openfoodfacts.org/product/5010651001412/billington-s-molasses-sugar</t>
  </si>
  <si>
    <t>Billington's Molasses Sugar</t>
  </si>
  <si>
    <t>Billington's</t>
  </si>
  <si>
    <t>natural unrefined cane sugar</t>
  </si>
  <si>
    <t>https://images.openfoodfacts.org/images/products/501/065/100/1412/front_en.4.400.jpg</t>
  </si>
  <si>
    <t>0716053272959</t>
  </si>
  <si>
    <t>http://world-en.openfoodfacts.org/product/0716053272959/biltong-red-hot-chilli-beefit</t>
  </si>
  <si>
    <t>Biltong red hot chilli</t>
  </si>
  <si>
    <t>BEEFit</t>
  </si>
  <si>
    <t>Meats and their products, Meats, Dried meats</t>
  </si>
  <si>
    <t>250g of beef used for every 100g of biltong, spirit vinegar, salt, chilli, coriander, garlic, black pepper, preservatives (potassium sorbate, sodium nitrate), nutmeg, cloves.</t>
  </si>
  <si>
    <t>https://images.openfoodfacts.org/images/products/071/605/327/2959/front_en.3.400.jpg</t>
  </si>
  <si>
    <t>3270190178866</t>
  </si>
  <si>
    <t>http://world-en.openfoodfacts.org/product/3270190178866/bingo-gout-chocolat-carrefour</t>
  </si>
  <si>
    <t>Bingo goût chocolat</t>
  </si>
  <si>
    <t>Snacks, Snacks sucrés, Biscuits et gâteaux, Biscuits, Biscuits au chocolat, Biscuits fourrés, Biscuits au chocolat au lait, Biscuits aux oeufs</t>
  </si>
  <si>
    <t>Farine de _blé_ 35%, sucre, chocolat en poudre 15% (sucre, cacao en poudre), huile de palme, graisse de palme, _œufs_ frais, cacao maigre en poudre, lait écrémé en poudre, poudres à lever : diphosphates et carbonates de sodium, sel, pâte de _noisettes_, émulsifiant : lécithines (_soja_).</t>
  </si>
  <si>
    <t>Carrefour Express,Carrefour,carrefour.fr</t>
  </si>
  <si>
    <t>https://images.openfoodfacts.org/images/products/327/019/017/8866/front_fr.54.400.jpg</t>
  </si>
  <si>
    <t>492.0</t>
  </si>
  <si>
    <t>3560070649327</t>
  </si>
  <si>
    <t>http://world-en.openfoodfacts.org/product/3560070649327/bingo-gout-noisette-carrefour</t>
  </si>
  <si>
    <t>Bingo goût noisette</t>
  </si>
  <si>
    <t>Snacks, Snacks sucrés, Biscuits et gâteaux, Biscuits, Biscuits fourrés</t>
  </si>
  <si>
    <t>Sucre, farine de blé 35% graisse de palme, huile de palme, pâte de noisettes 5%, cacao maigre en poudre, émulsifiant: lécithines (tournesol), poudre de lat écrémé, poudres à lever: diphosphates et carbonates de sodium, arôme, sel, oeufs Peut contenir des traces d'autres fruits à coque et de graines de sésame.</t>
  </si>
  <si>
    <t>https://images.openfoodfacts.org/images/products/356/007/064/9327/front_fr.65.400.jpg</t>
  </si>
  <si>
    <t>8002670165388</t>
  </si>
  <si>
    <t>http://world-en.openfoodfacts.org/product/8002670165388/bio-granarolo</t>
  </si>
  <si>
    <t>https://images.openfoodfacts.org/images/products/800/267/016/5388/front_it.3.400.jpg</t>
  </si>
  <si>
    <t>8010445004510</t>
  </si>
  <si>
    <t>http://world-en.openfoodfacts.org/product/8010445004510/bio-100-italiano-premium-clemente</t>
  </si>
  <si>
    <t>Bio 100% italiano Premium</t>
  </si>
  <si>
    <t>0,75 l</t>
  </si>
  <si>
    <t>Clemente,Olearia Clemente</t>
  </si>
  <si>
    <t>Olio di oliva</t>
  </si>
  <si>
    <t>https://images.openfoodfacts.org/images/products/801/044/500/4510/front_it.15.400.jpg</t>
  </si>
  <si>
    <t>8002580000373</t>
  </si>
  <si>
    <t>http://world-en.openfoodfacts.org/product/8002580000373/bio-100-pera-santal</t>
  </si>
  <si>
    <t>Bio 100% pera</t>
  </si>
  <si>
    <t>Cibi e bevande a base vegetale, Bevande, Bevande a base di piante, Succo e nettare</t>
  </si>
  <si>
    <t>purea di pera biologica, succo di pera biologica da concentrato, antiossidante: acido ascorbico.</t>
  </si>
  <si>
    <t>https://images.openfoodfacts.org/images/products/800/258/000/0373/front_it.21.400.jpg</t>
  </si>
  <si>
    <t>8000745113500</t>
  </si>
  <si>
    <t>http://world-en.openfoodfacts.org/product/8000745113500/bio-100-uova-italiane</t>
  </si>
  <si>
    <t>Bio 100% uova italiane</t>
  </si>
  <si>
    <t>https://images.openfoodfacts.org/images/products/800/074/511/3500/front_it.3.400.jpg</t>
  </si>
  <si>
    <t>4002809050022</t>
  </si>
  <si>
    <t>http://world-en.openfoodfacts.org/product/4002809050022/bio-agartine-ruf</t>
  </si>
  <si>
    <t>Bio Agartine</t>
  </si>
  <si>
    <t>15g</t>
  </si>
  <si>
    <t>Ruf</t>
  </si>
  <si>
    <t>Pflanzliche Lebensmittel und Getränke, Pflanzliche Lebensmittel, Fisch und Meeresfrüchte, Lebensmittelzusatzstoff, Algen, Algenprodukte, Verdickungsmittel, Agar-Agar</t>
  </si>
  <si>
    <t>Agar Agar</t>
  </si>
  <si>
    <t>Norma</t>
  </si>
  <si>
    <t>https://images.openfoodfacts.org/images/products/400/280/905/0022/front_de.46.400.jpg</t>
  </si>
  <si>
    <t>9100000997445</t>
  </si>
  <si>
    <t>http://world-en.openfoodfacts.org/product/9100000997445/bio-ahornsirup-spar</t>
  </si>
  <si>
    <t>Bio Ahornsirup</t>
  </si>
  <si>
    <t>Edulcoranti, Sciroppi, Sciroppi semplici, Sciroppo d'acero</t>
  </si>
  <si>
    <t>https://images.openfoodfacts.org/images/products/910/000/099/7445/front_it.3.400.jpg</t>
  </si>
  <si>
    <t>4026088005603</t>
  </si>
  <si>
    <t>http://world-en.openfoodfacts.org/product/4026088005603/bio-apfrlsaft</t>
  </si>
  <si>
    <t>Bio Apfrlsaft</t>
  </si>
  <si>
    <t>https://images.openfoodfacts.org/images/products/402/608/800/5603/front_it.3.400.jpg</t>
  </si>
  <si>
    <t>8057737590573</t>
  </si>
  <si>
    <t>http://world-en.openfoodfacts.org/product/8057737590573/bio-avena-stammibene</t>
  </si>
  <si>
    <t>Bio Avena</t>
  </si>
  <si>
    <t>Stammibene, Megamark</t>
  </si>
  <si>
    <t>Acqua, avena* italiana (16%), olio di semi di girasole spremuto a freddo , sale marino, (, biologico), Consigli per l'uso: Bio Avena Stammibene è un ottimo dissetante senza lattosio, da gustare sia caldo sia freddo, è lideale per la colazione, magari mescolato con caffè, orzo o con l'aggiunta di cereali, Ideale anche per cucinare: aggiungilo alle tue ricette di dolci o piatti salati! Agitare bene prima dell'uso, Dopo l'apertura conservare in frigorifero e consumare entro 3-4 giorni,</t>
  </si>
  <si>
    <t>https://images.openfoodfacts.org/images/products/805/773/759/0573/front_it.20.400.jpg</t>
  </si>
  <si>
    <t>4.1999998092651</t>
  </si>
  <si>
    <t>0.079999998211861</t>
  </si>
  <si>
    <t>0.0319999992847444</t>
  </si>
  <si>
    <t>8001563001352</t>
  </si>
  <si>
    <t>http://world-en.openfoodfacts.org/product/8001563001352/bio-avena-fiocchi-croccanti</t>
  </si>
  <si>
    <t>Bio Avena Fiocchi Croccanti</t>
  </si>
  <si>
    <t>https://images.openfoodfacts.org/images/products/800/156/300/1352/front_it.3.400.jpg</t>
  </si>
  <si>
    <t>393.0</t>
  </si>
  <si>
    <t>8033501510510</t>
  </si>
  <si>
    <t>http://world-en.openfoodfacts.org/product/8033501510510/bio-bar-zenzero-e-cannella</t>
  </si>
  <si>
    <t>Bio Bar zenzero e cannella</t>
  </si>
  <si>
    <t>https://images.openfoodfacts.org/images/products/803/350/151/0510/front_it.3.400.jpg</t>
  </si>
  <si>
    <t>8007049500180</t>
  </si>
  <si>
    <t>http://world-en.openfoodfacts.org/product/8007049500180/bio-barretta-chini</t>
  </si>
  <si>
    <t>Bio Barretta</t>
  </si>
  <si>
    <t>Chini</t>
  </si>
  <si>
    <t>Kasvipohjaiset ruoat ja juomat, Kasvipohjaiset ruoat, Hedelmä- ja vihannespohjaiset ruoat, Hedelmäpohjaiset ruoat</t>
  </si>
  <si>
    <t>https://images.openfoodfacts.org/images/products/800/704/950/0180/front_fi.10.400.jpg</t>
  </si>
  <si>
    <t>67.8</t>
  </si>
  <si>
    <t>9010055036078</t>
  </si>
  <si>
    <t>http://world-en.openfoodfacts.org/product/9010055036078/bio-beeren-crunchy</t>
  </si>
  <si>
    <t>Bio Beeren Crunchy</t>
  </si>
  <si>
    <t>https://images.openfoodfacts.org/images/products/901/005/503/6078/front_it.3.400.jpg</t>
  </si>
  <si>
    <t>31</t>
  </si>
  <si>
    <t>430.9</t>
  </si>
  <si>
    <t>4099200858029</t>
  </si>
  <si>
    <t>http://world-en.openfoodfacts.org/product/4099200858029/bio-bevanda-di-avena</t>
  </si>
  <si>
    <t>Bio Bevanda di Avena</t>
  </si>
  <si>
    <t>https://images.openfoodfacts.org/images/products/409/920/085/8029/front_it.3.400.jpg</t>
  </si>
  <si>
    <t>8004263681039</t>
  </si>
  <si>
    <t>http://world-en.openfoodfacts.org/product/8004263681039/bio-bevanda-di-avena-pam-panorama</t>
  </si>
  <si>
    <t>Bio Bevanda di avena</t>
  </si>
  <si>
    <t>Oat-based drinks</t>
  </si>
  <si>
    <t>Acqua, _avena_ 11%, olio di girasole, sale marino</t>
  </si>
  <si>
    <t>https://images.openfoodfacts.org/images/products/800/426/368/1039/front_en.16.400.jpg</t>
  </si>
  <si>
    <t>4056489371953</t>
  </si>
  <si>
    <t>http://world-en.openfoodfacts.org/product/4056489371953/bio-biscuits-sondey</t>
  </si>
  <si>
    <t>Bio Biscuits</t>
  </si>
  <si>
    <t>Sondey, Lidl</t>
  </si>
  <si>
    <t>wheat flour', cane sugar, margarine' (sunflower oil! cocoa buter, water, emulsifier: sunflower lecithins', lemon juice'), oat flakes', 8% chia seeds' (salvia hispanica), natural flavouring', raising agents: sodium cabonates, ammonium carbonates, 0,8% dried blueberries', salt, 'organically produced, allergy advice: for allergens, including cereals containing gliten, see ingredients in bold, may also contain egg, milk, nuts, peanuts, sesame and soya,</t>
  </si>
  <si>
    <t>4002221035225</t>
  </si>
  <si>
    <t>http://world-en.openfoodfacts.org/product/4002221035225/bio-blutorange-messmer</t>
  </si>
  <si>
    <t>Bio Blutorange</t>
  </si>
  <si>
    <t>Meßmer</t>
  </si>
  <si>
    <t>Infuso naturale bio alla frutta con olio d'arancia sanguigna Ingredienti: Ibisco*, mele*, foglie di mora dolci*, scorza d'arancia*, olio d''arancia sanguigna essicato* (9%), radice di liquirizia*, pezzi di arancia sanguigna*, *Ďa coltivazione biologica controllata,</t>
  </si>
  <si>
    <t>https://images.openfoodfacts.org/images/products/400/222/103/5225/front_it.8.400.jpg</t>
  </si>
  <si>
    <t>8001440128080</t>
  </si>
  <si>
    <t>http://world-en.openfoodfacts.org/product/8001440128080/bio-borlotti-valfrutta</t>
  </si>
  <si>
    <t>Bio Borlotti</t>
  </si>
  <si>
    <t>Cibi e bevande a base vegetale, Cibi a base vegetale, Legumi ed i loro prodotti, Alimenti in scatola, Verdure, Cibi in scatola di origine vegetale, Legumi in scatola, Fagioli in scatola, en:Borlotti beans</t>
  </si>
  <si>
    <t>Färm</t>
  </si>
  <si>
    <t>https://images.openfoodfacts.org/images/products/800/144/012/8080/front_it.11.400.jpg</t>
  </si>
  <si>
    <t>8016225286640</t>
  </si>
  <si>
    <t>http://world-en.openfoodfacts.org/product/8016225286640/bio-cajita-fondente</t>
  </si>
  <si>
    <t>Bio Cajita FONDENTE</t>
  </si>
  <si>
    <t>https://images.openfoodfacts.org/images/products/801/622/528/6640/front_it.3.400.jpg</t>
  </si>
  <si>
    <t>4061461437497</t>
  </si>
  <si>
    <t>http://world-en.openfoodfacts.org/product/4061461437497/bio-cashew-drink-natur-aktiv</t>
  </si>
  <si>
    <t>Bio Cashew Drink</t>
  </si>
  <si>
    <t>Acqua, 3,1 % _anacardi_*, zucchero di canna*, sale marino, correttore di acidità: citrati di calcio; stabilizzante: gomma di gellano. *da agricoltura biologica controllata.</t>
  </si>
  <si>
    <t>https://images.openfoodfacts.org/images/products/406/146/143/7497/front_it.3.400.jpg</t>
  </si>
  <si>
    <t>4056489420200</t>
  </si>
  <si>
    <t>http://world-en.openfoodfacts.org/product/4056489420200/bio-ceci-organic-campo-largo</t>
  </si>
  <si>
    <t>Bio Ceci Organic</t>
  </si>
  <si>
    <t>Campo Largo</t>
  </si>
  <si>
    <t>https://images.openfoodfacts.org/images/products/405/648/942/0200/front_it.3.400.jpg</t>
  </si>
  <si>
    <t>45.1</t>
  </si>
  <si>
    <t>22.7</t>
  </si>
  <si>
    <t>8009361016721</t>
  </si>
  <si>
    <t>http://world-en.openfoodfacts.org/product/8009361016721/bio-cereals-fuchs</t>
  </si>
  <si>
    <t>Bio Cereals</t>
  </si>
  <si>
    <t>Puffed spelt 59%, cane sugar, rice syrup, honey 4%</t>
  </si>
  <si>
    <t>https://images.openfoodfacts.org/images/products/800/936/101/6721/front_it.3.400.jpg</t>
  </si>
  <si>
    <t>8713938001675</t>
  </si>
  <si>
    <t>http://world-en.openfoodfacts.org/product/8713938001675/bio-cetrioli</t>
  </si>
  <si>
    <t>Bio Cetrioli</t>
  </si>
  <si>
    <t>https://images.openfoodfacts.org/images/products/871/393/800/1675/front_it.3.400.jpg</t>
  </si>
  <si>
    <t>1.19</t>
  </si>
  <si>
    <t>0.476</t>
  </si>
  <si>
    <t>8016026030695</t>
  </si>
  <si>
    <t>http://world-en.openfoodfacts.org/product/8016026030695/bio-chicken-nuggets-fileni</t>
  </si>
  <si>
    <t>Bio Chicken Nuggets</t>
  </si>
  <si>
    <t>Productos a base de carne, Pollo y sus productos, Preparados de carne, Empanados, en:Chicken preparations, en:Poultry nuggets, Pollo empanado, Nugget de pollo</t>
  </si>
  <si>
    <t>https://images.openfoodfacts.org/images/products/801/602/603/0695/front_es.3.400.jpg</t>
  </si>
  <si>
    <t>7622201416508</t>
  </si>
  <si>
    <t>http://world-en.openfoodfacts.org/product/7622201416508/bio-cioccolato-latte-cote-d-or</t>
  </si>
  <si>
    <t>Bio Cioccolato Latte</t>
  </si>
  <si>
    <t>Côte d'Or</t>
  </si>
  <si>
    <t>https://images.openfoodfacts.org/images/products/762/220/141/6508/front_it.3.400.jpg</t>
  </si>
  <si>
    <t>561.0</t>
  </si>
  <si>
    <t>8002330031435</t>
  </si>
  <si>
    <t>http://world-en.openfoodfacts.org/product/8002330031435/bio-confettura-extra-mirtilli-esselunga</t>
  </si>
  <si>
    <t>Bio Confettura extra mirtilli</t>
  </si>
  <si>
    <t>Esselunga,RIGONI DI ASIAGO</t>
  </si>
  <si>
    <t>Cibi e bevande a base vegetale, Cibi a base vegetale, Colazioni, Spalmabili, Spalmabili a base di piante, Spalmabili dolci, Confetture e marmellate, Confetture, Confetture di frutti di bosco, Confetture di mirtilli</t>
  </si>
  <si>
    <t>Mirtilli, zucchero di canna, succo di limone, gelificante: pectina.</t>
  </si>
  <si>
    <t>https://images.openfoodfacts.org/images/products/800/233/003/1435/front_it.22.400.jpg</t>
  </si>
  <si>
    <t>8001563005145</t>
  </si>
  <si>
    <t>http://world-en.openfoodfacts.org/product/8001563005145/bio-corn-flakes</t>
  </si>
  <si>
    <t>Bio Corn Flakes</t>
  </si>
  <si>
    <t>https://images.openfoodfacts.org/images/products/800/156/300/5145/front_it.3.400.jpg</t>
  </si>
  <si>
    <t>84.6</t>
  </si>
  <si>
    <t>9004617062964</t>
  </si>
  <si>
    <t>http://world-en.openfoodfacts.org/product/9004617062964/bio-cranberry-kirsch-musli-glutenfrei-verival</t>
  </si>
  <si>
    <t>Bio Cranberry-Kirsch Müsli glutenfrei</t>
  </si>
  <si>
    <t>Verival</t>
  </si>
  <si>
    <t>Aliments et boissons à base de végétaux, Aliments d'origine végétale, Petit-déjeuners, Céréales et pommes de terre, Céréales et dérivés, Céréales pour petit-déjeuner, Céréales aux fruits, Mueslis, Mueslis aux fruits</t>
  </si>
  <si>
    <t>flocon d'avoine sans gluten 74%, raisins (raisins de Smyrne 99,5%, huile de tournesol), canneberges séchées et sucrées 7% (canneberges 60%, sucre de canne roux 39%, huile de tournesol), cerises douces 4%, morceaux de pommes séchées 4%, grains de tournesol, fleurs de bleuet</t>
  </si>
  <si>
    <t>Naturalia</t>
  </si>
  <si>
    <t>https://images.openfoodfacts.org/images/products/900/461/706/2964/front_fr.12.400.jpg</t>
  </si>
  <si>
    <t>8001860353028</t>
  </si>
  <si>
    <t>http://world-en.openfoodfacts.org/product/8001860353028/bio-croccanti-risette-riso-scotti</t>
  </si>
  <si>
    <t>Bio Croccanti risette</t>
  </si>
  <si>
    <t>Cibi e bevande a base vegetale, Cibi a base vegetale, Cereali e patate, Cereali e i loro prodotti, Gallette di cereali soffiati, Gallette di riso soffiato</t>
  </si>
  <si>
    <t>Riso* (60%) Riso integrale* (39%) Sale. *Ingredienti da agricoltura biologica</t>
  </si>
  <si>
    <t>https://images.openfoodfacts.org/images/products/800/186/035/3028/front_it.6.400.jpg</t>
  </si>
  <si>
    <t>8005120212618</t>
  </si>
  <si>
    <t>http://world-en.openfoodfacts.org/product/8005120212618/bio-crokkamela-noberasco</t>
  </si>
  <si>
    <t>Bio Crokkamela</t>
  </si>
  <si>
    <t>20g</t>
  </si>
  <si>
    <t>noberasco</t>
  </si>
  <si>
    <t>Cibi e bevande a base vegetale, Cibi a base vegetale, Cibi a base di frutta e verdura, Cibi a base di frutta, Prodotti disidratati, Cibi disidratati a base di vegetali, Frutte secche, Mele secche</t>
  </si>
  <si>
    <t>Mele</t>
  </si>
  <si>
    <t>https://images.openfoodfacts.org/images/products/800/512/021/2618/front_en.21.400.jpg</t>
  </si>
  <si>
    <t>9120009601785</t>
  </si>
  <si>
    <t>http://world-en.openfoodfacts.org/product/9120009601785/bio-crunchy-love</t>
  </si>
  <si>
    <t>Bio Crunchy Love</t>
  </si>
  <si>
    <t>https://images.openfoodfacts.org/images/products/912/000/960/1785/front_it.3.400.jpg</t>
  </si>
  <si>
    <t>8005120210294</t>
  </si>
  <si>
    <t>http://world-en.openfoodfacts.org/product/8005120210294/bio-datteri-noberasco</t>
  </si>
  <si>
    <t>Bio Datteri</t>
  </si>
  <si>
    <t>Cibi e bevande a base vegetale, Cibi a base vegetale, Cibi a base di frutta e verdura, Cibi a base di frutta, Frutta, Datteri</t>
  </si>
  <si>
    <t>Datteri bio, acqua,</t>
  </si>
  <si>
    <t>Coop.fi</t>
  </si>
  <si>
    <t>https://images.openfoodfacts.org/images/products/800/512/021/0294/front_en.9.400.jpg</t>
  </si>
  <si>
    <t>8033256047125</t>
  </si>
  <si>
    <t>http://world-en.openfoodfacts.org/product/8033256047125/bio-deco-bevanda-di-soia-al-naturale-da-agricoltura-biologica</t>
  </si>
  <si>
    <t>Bio Decò Bevanda di Soia al naturale da agricoltura biologica</t>
  </si>
  <si>
    <t>Acqua, soia&amp;quot; (8%). *Ingrediente biologico.</t>
  </si>
  <si>
    <t>https://images.openfoodfacts.org/images/products/803/325/604/7125/front_it.3.400.jpg</t>
  </si>
  <si>
    <t>9010055036122</t>
  </si>
  <si>
    <t>http://world-en.openfoodfacts.org/product/9010055036122/bio-dinkel-honig-gepoppt</t>
  </si>
  <si>
    <t>Bio Dinkel Honig gepoppt</t>
  </si>
  <si>
    <t>https://images.openfoodfacts.org/images/products/901/005/503/6122/front_it.3.400.jpg</t>
  </si>
  <si>
    <t>9100000768373</t>
  </si>
  <si>
    <t>http://world-en.openfoodfacts.org/product/9100000768373/bio-dinkel-kuchenmehl-naturpur</t>
  </si>
  <si>
    <t>Bio Dinkel Kuchenmehl</t>
  </si>
  <si>
    <t>Naturpur, Spar Natur pur</t>
  </si>
  <si>
    <t>https://images.openfoodfacts.org/images/products/910/000/076/8373/front_en.8.400.jpg</t>
  </si>
  <si>
    <t>9100000827780</t>
  </si>
  <si>
    <t>http://world-en.openfoodfacts.org/product/9100000827780/bio-dinkel-flakes-spar</t>
  </si>
  <si>
    <t>Bio Dinkel-Flakes</t>
  </si>
  <si>
    <t>Pflanzliche Lebensmittel und Getränke, Pflanzliche Lebensmittel, Frühstücke, Getreide und Kartoffeln, Getreideprodukte, Frühstückscerealien, Getreideflocken, Frühstücksflocken, Extrudierte Flocken</t>
  </si>
  <si>
    <t>Dinkel*, Emulgator: Lecithine* *aus biologischer Landwirtschaft ENTHÄLT VON NATUR AUS ZUCKER! Vor und nach dem Öffnen trocken und</t>
  </si>
  <si>
    <t>https://images.openfoodfacts.org/images/products/910/000/082/7780/front_de.25.400.jpg</t>
  </si>
  <si>
    <t>8019428006039</t>
  </si>
  <si>
    <t>http://world-en.openfoodfacts.org/product/8019428006039/bio-drink-avena-natural-viamia</t>
  </si>
  <si>
    <t>Bio Drink Avena Natural</t>
  </si>
  <si>
    <t>ViaMia</t>
  </si>
  <si>
    <t>Plant-based foods and beverages, Beverages, Plant-based foods, Cereals and potatoes, Dairy substitutes, Cereals and their products, Milk substitutes, Plant-based beverages, Plant-based milk alternatives, Cereal-based drinks, Oat-based drinks</t>
  </si>
  <si>
    <t>https://images.openfoodfacts.org/images/products/801/942/800/6039/front_en.4.400.jpg</t>
  </si>
  <si>
    <t>8019428006121</t>
  </si>
  <si>
    <t>http://world-en.openfoodfacts.org/product/8019428006121/bio-drink-farro-viamia</t>
  </si>
  <si>
    <t>Bio Drink Farro</t>
  </si>
  <si>
    <t>https://images.openfoodfacts.org/images/products/801/942/800/6121/front_it.3.400.jpg</t>
  </si>
  <si>
    <t>8019428006060</t>
  </si>
  <si>
    <t>http://world-en.openfoodfacts.org/product/8019428006060/bio-drink-quinoa-viamia</t>
  </si>
  <si>
    <t>Bio Drink Quinoa</t>
  </si>
  <si>
    <t>Aliments et boissons à base de végétaux, Boissons, Substituts de produits laitiers, Substituts du lait, Boissons à base de végétaux, Boissons végétales, Boissons multivégétaux</t>
  </si>
  <si>
    <t>eau de source, quinoa*(8%), riz italien* (7%), huile de tournesol*, huile de carthame*, sel marin. *= biologique, **= sans sucres ajoutés. Contient des sucres naturellement présents. À conserver au sec et à l'abri de la chaleur. Bien agiter avant l'emploi.</t>
  </si>
  <si>
    <t>https://images.openfoodfacts.org/images/products/801/942/800/6060/front_fr.14.400.jpg</t>
  </si>
  <si>
    <t>4099200046419</t>
  </si>
  <si>
    <t>http://world-en.openfoodfacts.org/product/4099200046419/bio-farina-d-avena-oatmeal-natur-aktiv</t>
  </si>
  <si>
    <t>Bio Farina d'Avena Oatmeal</t>
  </si>
  <si>
    <t>Farina d’avena</t>
  </si>
  <si>
    <t>https://images.openfoodfacts.org/images/products/409/920/004/6419/front_it.3.400.jpg</t>
  </si>
  <si>
    <t>4058172241284</t>
  </si>
  <si>
    <t>http://world-en.openfoodfacts.org/product/4058172241284/bio-feigen-sonnengetrocknet-dm-bio</t>
  </si>
  <si>
    <t>Bio Feigen Sonnengetrocknet</t>
  </si>
  <si>
    <t>Pflanzliche Lebensmittel und Getränke, Pflanzliche Lebensmittel, Frucht- und gemüsebasierte Lebensmittel, Fruchtbasierte Lebensmittel, Früchte, Feigen</t>
  </si>
  <si>
    <t>100 % Feigen</t>
  </si>
  <si>
    <t>https://images.openfoodfacts.org/images/products/405/817/224/1284/front_de.20.400.jpg</t>
  </si>
  <si>
    <t>20763879</t>
  </si>
  <si>
    <t>http://world-en.openfoodfacts.org/product/20763879/bio-feta-milbona</t>
  </si>
  <si>
    <t>Bio Feta</t>
  </si>
  <si>
    <t>280 g (200 g)</t>
  </si>
  <si>
    <t>Milbona,Hellenic Dairies</t>
  </si>
  <si>
    <t>Milchprodukte, Fermentierte Lebensmittel, Fermentierte Milch, Käse, Griechischer Käse, Schafmilchkäse, Feta, en:Feta blocs</t>
  </si>
  <si>
    <t>Pasteurisierte _Schafsmilch_', pasteurisierte _Ziegenmilch_', Speisesalz, mikrobielles Lab, Käsereikulturen, 'aus kontrolliert őkologischer Landwirtschaft,</t>
  </si>
  <si>
    <t>https://images.openfoodfacts.org/images/products/20763879/front_de.57.400.jpg</t>
  </si>
  <si>
    <t>8018699000500</t>
  </si>
  <si>
    <t>http://world-en.openfoodfacts.org/product/8018699000500/bio-fiocchi-ai-5-cereali-integrali-probios</t>
  </si>
  <si>
    <t>Bio Fiocchi ai 5 cereali integrali</t>
  </si>
  <si>
    <t>Cibi e bevande a base vegetale, Cibi a base vegetale, Colazioni, Cereali e patate, Cereali e i loro prodotti, Cereali da colazione, Fiocchi, Fiocchi di cereali, Fiocchi pressati, en:Blend of rolled cereal flakes</t>
  </si>
  <si>
    <t>8002885006223</t>
  </si>
  <si>
    <t>http://world-en.openfoodfacts.org/product/8002885006223/bio-fiocchi-di-avena-fiorentini</t>
  </si>
  <si>
    <t>Bio Fiocchi di Avena</t>
  </si>
  <si>
    <t>Cibi e bevande a base vegetale, Cibi a base vegetale, Colazioni, Cereali e patate, Cereali e i loro prodotti, Cereali da colazione, Fiocchi, Fiocchi di cereali, Fiocchi pressati, en:oat-flakes</t>
  </si>
  <si>
    <t>Fiocchi di avena</t>
  </si>
  <si>
    <t>57.4</t>
  </si>
  <si>
    <t>8002885000399</t>
  </si>
  <si>
    <t>http://world-en.openfoodfacts.org/product/8002885000399/bio-fiocchi-di-avena-fiorentini</t>
  </si>
  <si>
    <t>Aliments et boissons à base de végétaux, Aliments d'origine végétale, Petit-déjeuners, Céréales et pommes de terre, Graines, Céréales et dérivés, Céréales pour petit-déjeuner, Céréales en grains, Flocons, Flocons de céréales, en:avena</t>
  </si>
  <si>
    <t>https://images.openfoodfacts.org/images/products/800/288/500/0399/front_fr.4.400.jpg</t>
  </si>
  <si>
    <t>8002885000368</t>
  </si>
  <si>
    <t>http://world-en.openfoodfacts.org/product/8002885000368/bio-fiocchi-di-soia-fiorentini</t>
  </si>
  <si>
    <t>Bio Fiocchi di Soia</t>
  </si>
  <si>
    <t>Cibi e bevande a base vegetale, Cibi a base vegetale, Fiocchi</t>
  </si>
  <si>
    <t>Fiocchi di soia da agricoltura biologica.</t>
  </si>
  <si>
    <t>https://images.openfoodfacts.org/images/products/800/288/500/0368/front_it.3.400.jpg</t>
  </si>
  <si>
    <t>4099200065007</t>
  </si>
  <si>
    <t>http://world-en.openfoodfacts.org/product/4099200065007/bio-floh-samen-natur-aktiv</t>
  </si>
  <si>
    <t>Bio Floh Samen</t>
  </si>
  <si>
    <t>https://images.openfoodfacts.org/images/products/409/920/006/5007/front_it.3.400.jpg</t>
  </si>
  <si>
    <t>4057824803061</t>
  </si>
  <si>
    <t>http://world-en.openfoodfacts.org/product/4057824803061/bio-flohsamenschalen-greatvita</t>
  </si>
  <si>
    <t>Bio Flohsamenschalen</t>
  </si>
  <si>
    <t>GreatVita, meavita</t>
  </si>
  <si>
    <t>Pflanzliche Lebensmittel und Getränke, Pflanzliche Lebensmittel, Samen, Nahrungsergänzungsmittel</t>
  </si>
  <si>
    <t>Indische Bio Flohsamenschalen aus kontrolliert biologischem Anbau 99% rein.</t>
  </si>
  <si>
    <t>https://images.openfoodfacts.org/images/products/405/782/480/3061/front_de.36.400.jpg</t>
  </si>
  <si>
    <t>4061462913082</t>
  </si>
  <si>
    <t>http://world-en.openfoodfacts.org/product/4061462913082/bio-frollini-al-farro</t>
  </si>
  <si>
    <t>Bio Frollini al Farro</t>
  </si>
  <si>
    <t>https://images.openfoodfacts.org/images/products/406/146/291/3082/front_it.3.400.jpg</t>
  </si>
  <si>
    <t>4058172425523</t>
  </si>
  <si>
    <t>http://world-en.openfoodfacts.org/product/4058172425523/bio-frucht-getreide-riegel-apfel-karotte-babylove</t>
  </si>
  <si>
    <t>Bio Frucht-Getreide-Riegel Apfel-Karotte</t>
  </si>
  <si>
    <t>Imbiss, Süßer Snack, Babynahrung, Riegel, Getreideriegel, Müsliriegel mit Fruchtstückchen</t>
  </si>
  <si>
    <t>30% HAFERFLOCKEN, 26% Apfelsaftkonzentrat, 10% Karottensaftkonzentrat, getrocknete Bananen, Kartoffelstärke, Cornflakes aus Mais, Birnensaftkonzentrat, Palmfett, Oblaten (Kartoffelstärke, Sonnenblumenöl), 2% Apfelpulver</t>
  </si>
  <si>
    <t>4260718294764</t>
  </si>
  <si>
    <t>http://world-en.openfoodfacts.org/product/4260718294764/bio-fruchtaufstrich-erdbeere-koro</t>
  </si>
  <si>
    <t>Bio Fruchtaufstrich Erdbeere</t>
  </si>
  <si>
    <t>Cibi e bevande a base vegetale, Cibi a base vegetale, Colazioni, Spalmabili, Spalmabili a base di piante, Spalmabili dolci, Confetture e marmellate, Confetture, Confetture di frutti di bosco, Confetture di fragole</t>
  </si>
  <si>
    <t>https://images.openfoodfacts.org/images/products/426/071/829/4764/front_it.3.400.jpg</t>
  </si>
  <si>
    <t>20115005</t>
  </si>
  <si>
    <t>http://world-en.openfoodfacts.org/product/20115005/bio-fusilli-combino</t>
  </si>
  <si>
    <t>Bio Fusilli</t>
  </si>
  <si>
    <t>Combino, Lidl</t>
  </si>
  <si>
    <t>Pflanzliche Lebensmittel und Getränke, Pflanzliche Lebensmittel, Getreide und Kartoffeln, Getreideprodukte, Teigwaren, en:Cereal pastas, Getrocknete Teigwaren, Hartweizenteigwaren, Fusilli, es:Fusilli de trigo duro, fr:pâtes sèche au blé dur</t>
  </si>
  <si>
    <t>Hartweizengrieß</t>
  </si>
  <si>
    <t>Lidl,lidl</t>
  </si>
  <si>
    <t>https://images.openfoodfacts.org/images/products/20115005/front_de.106.400.jpg</t>
  </si>
  <si>
    <t>8002885007817</t>
  </si>
  <si>
    <t>http://world-en.openfoodfacts.org/product/8002885007817/bio-gallette-ok-bio</t>
  </si>
  <si>
    <t>Bio Gallette</t>
  </si>
  <si>
    <t>OK Bio, Fiorentini</t>
  </si>
  <si>
    <t>Cibi e bevande a base vegetale, Crêpe e galette, Gallette</t>
  </si>
  <si>
    <t>sorgo 85%, amaranto* 10%, sale marino.</t>
  </si>
  <si>
    <t>https://images.openfoodfacts.org/images/products/800/288/500/7817/front_it.19.400.jpg</t>
  </si>
  <si>
    <t>8002885003109</t>
  </si>
  <si>
    <t>http://world-en.openfoodfacts.org/product/8002885003109/bio-gallette-farro-ok-bio</t>
  </si>
  <si>
    <t>Bio Gallette Farro</t>
  </si>
  <si>
    <t>Cibi e bevande a base vegetale, Gallette farro</t>
  </si>
  <si>
    <t>https://images.openfoodfacts.org/images/products/800/288/500/3109/front_it.3.400.jpg</t>
  </si>
  <si>
    <t>8002885005301</t>
  </si>
  <si>
    <t>http://world-en.openfoodfacts.org/product/8002885005301/bio-gallette-kamut-fiorentini</t>
  </si>
  <si>
    <t>Bio Gallette Kamut</t>
  </si>
  <si>
    <t>Plant-based foods and beverages, Plant-based foods, Cereals and potatoes, Cereals and their products, Puffed cereal cakes</t>
  </si>
  <si>
    <t>grano  khorasan kamut</t>
  </si>
  <si>
    <t>8002885004816</t>
  </si>
  <si>
    <t>http://world-en.openfoodfacts.org/product/8002885004816/bio-gallette-mais-fiorentini</t>
  </si>
  <si>
    <t>Bio Gallette Mais</t>
  </si>
  <si>
    <t>Plant-based foods and beverages</t>
  </si>
  <si>
    <t>https://images.openfoodfacts.org/images/products/800/288/500/4816/front_en.21.400.jpg</t>
  </si>
  <si>
    <t>8002885006452</t>
  </si>
  <si>
    <t>http://world-en.openfoodfacts.org/product/8002885006452/bio-gallette-riso-fiorentini</t>
  </si>
  <si>
    <t>Bio Gallette Riso</t>
  </si>
  <si>
    <t>Cibi e bevande a base vegetale, Cibi a base vegetale, Cereali e patate, Cereali e i loro prodotti, Crêpe e galette, Gallette di cereali soffiati, Gallette, Gallette di riso soffiato</t>
  </si>
  <si>
    <t>riso integrale* e riso* 99,5%, sale marino 0,5%, *da agricoltura biologica, SENZA GLUTINE Da consumarsi preferibilmente entro il: vedere data sul lato opposto del pacchetto</t>
  </si>
  <si>
    <t>https://images.openfoodfacts.org/images/products/800/288/500/6452/front_it.19.400.jpg</t>
  </si>
  <si>
    <t>8002885008142</t>
  </si>
  <si>
    <t>http://world-en.openfoodfacts.org/product/8002885008142/bio-gallette-con-legumi-ok-bio</t>
  </si>
  <si>
    <t>Bio Gallette con Legumi</t>
  </si>
  <si>
    <t>https://images.openfoodfacts.org/images/products/800/288/500/8142/front_it.3.400.jpg</t>
  </si>
  <si>
    <t>4099200062839</t>
  </si>
  <si>
    <t>http://world-en.openfoodfacts.org/product/4099200062839/bio-gallette-di-farro-bio-natura-aldi</t>
  </si>
  <si>
    <t>Bio Gallette di Farro</t>
  </si>
  <si>
    <t>120 gr</t>
  </si>
  <si>
    <t>Bio Natura Aldi</t>
  </si>
  <si>
    <t>Cibi e bevande a base vegetale, Cibi a base vegetale, Cereali e patate, Cereali e i loro prodotti, Crêpe e galette, Gallette di cereali soffiati, Gallette, Gallette di farro</t>
  </si>
  <si>
    <t>https://images.openfoodfacts.org/images/products/409/920/006/2839/front_it.3.400.jpg</t>
  </si>
  <si>
    <t>4099200062785</t>
  </si>
  <si>
    <t>http://world-en.openfoodfacts.org/product/4099200062785/bio-gallette-di-mais-natura-felice</t>
  </si>
  <si>
    <t>Bio Gallette di Mais</t>
  </si>
  <si>
    <t>Natura Felice</t>
  </si>
  <si>
    <t>Plant-based foods and beverages, Plant-based foods, Cereals and potatoes, Cereals and their products, Puffed cereal cakes, Puffed corn cakes</t>
  </si>
  <si>
    <t>mais 99 %, olio di mais*, sale marino. *da agricoltura biologica controllata.</t>
  </si>
  <si>
    <t>https://images.openfoodfacts.org/images/products/409/920/006/2785/front_en.17.400.jpg</t>
  </si>
  <si>
    <t>4099200869018</t>
  </si>
  <si>
    <t>http://world-en.openfoodfacts.org/product/4099200869018/bio-gallette-di-riso</t>
  </si>
  <si>
    <t>Bio Gallette di Riso</t>
  </si>
  <si>
    <t>https://images.openfoodfacts.org/images/products/409/920/086/9018/front_it.3.400.jpg</t>
  </si>
  <si>
    <t>8028129003131</t>
  </si>
  <si>
    <t>http://world-en.openfoodfacts.org/product/8028129003131/bio-gallette-di-mais-cioccolato-al-latte-vio-logic</t>
  </si>
  <si>
    <t>Bio Gallette di mais cioccolato al latte</t>
  </si>
  <si>
    <t>Vio Logic</t>
  </si>
  <si>
    <t>Cibi e bevande a base vegetale, Cibi a base vegetale, Cereali e patate, Cereali e i loro prodotti, Gallette di cereali soffiati, en:Puffed corn cakes with milk chocolate</t>
  </si>
  <si>
    <t>Cioccolato al latte* 55% (zucchero grezzo di canna*, burro di cacao*, latte intero in polvere* 15%, massa di cacao*) [cacao min. 36%], mais* 45%. *da agricoltura biologica</t>
  </si>
  <si>
    <t>https://images.openfoodfacts.org/images/products/802/812/900/3131/front_it.3.400.jpg</t>
  </si>
  <si>
    <t>8002885006469</t>
  </si>
  <si>
    <t>http://world-en.openfoodfacts.org/product/8002885006469/bio-gallette-grano-kamut-fiorentini</t>
  </si>
  <si>
    <t>Bio Gallette grano Kamut</t>
  </si>
  <si>
    <t>https://images.openfoodfacts.org/images/products/800/288/500/6469/front_it.3.400.jpg</t>
  </si>
  <si>
    <t>4100570016251</t>
  </si>
  <si>
    <t>http://world-en.openfoodfacts.org/product/4100570016251/bio-ghee</t>
  </si>
  <si>
    <t>Bio Ghee</t>
  </si>
  <si>
    <t>fr:Ghees</t>
  </si>
  <si>
    <t>https://images.openfoodfacts.org/images/products/410/057/001/6251/front_it.10.400.jpg</t>
  </si>
  <si>
    <t>898.0</t>
  </si>
  <si>
    <t>99.8</t>
  </si>
  <si>
    <t>67.9</t>
  </si>
  <si>
    <t>8052745708200</t>
  </si>
  <si>
    <t>http://world-en.openfoodfacts.org/product/8052745708200/bio-gustoso</t>
  </si>
  <si>
    <t>Bio Gustoso</t>
  </si>
  <si>
    <t>https://images.openfoodfacts.org/images/products/805/274/570/8200/front_it.3.400.jpg</t>
  </si>
  <si>
    <t>9100000994338</t>
  </si>
  <si>
    <t>http://world-en.openfoodfacts.org/product/9100000994338/bio-haferbrei-spar</t>
  </si>
  <si>
    <t>Bio Haferbrei</t>
  </si>
  <si>
    <t>https://images.openfoodfacts.org/images/products/910/000/099/4338/front_it.3.400.jpg</t>
  </si>
  <si>
    <t>20590147</t>
  </si>
  <si>
    <t>http://world-en.openfoodfacts.org/product/20590147/bio-huile-d-olive-vierge-extra-primadonna</t>
  </si>
  <si>
    <t>Bio Huile d'olive vierge extra</t>
  </si>
  <si>
    <t>500 ml ℮</t>
  </si>
  <si>
    <t>Primadonna</t>
  </si>
  <si>
    <t>Pflanzliche Lebensmittel und Getränke, Pflanzliche Lebensmittel, Fette, Pflanzenfette, Olivenbaumprodukte, Pflanzenöle, Olivenöle, Olivenöle aus Spanien, Native Olivenöle Extra, Native Olivenöle</t>
  </si>
  <si>
    <t>Bio natives Olivenöl extra aus Spanien</t>
  </si>
  <si>
    <t>https://images.openfoodfacts.org/images/products/20590147/front_de.91.400.jpg</t>
  </si>
  <si>
    <t>4099200162874</t>
  </si>
  <si>
    <t>http://world-en.openfoodfacts.org/product/4099200162874/bio-karotten-saft-mit-honig</t>
  </si>
  <si>
    <t>Bio Karotten Saft Mit Honig</t>
  </si>
  <si>
    <t>https://images.openfoodfacts.org/images/products/409/920/016/2874/front_it.3.400.jpg</t>
  </si>
  <si>
    <t>8412170017610</t>
  </si>
  <si>
    <t>http://world-en.openfoodfacts.org/product/8412170017610/bio-lactavena-santiveri</t>
  </si>
  <si>
    <t>Bio Lactavena</t>
  </si>
  <si>
    <t>Santiveri,Lactavena,Bio</t>
  </si>
  <si>
    <t>Alimentos y bebidas de origen vegetal, Bebidas, Alimentos de origen vegetal, Cereales y patatas, en:Dairy substitutes, Cereales y derivados, Sustitutos de la leche, Bebidas de origen vegetal, Bebidas vegetales, Bebidas de cereales, Bebidas de avena, en:Unsweetened plain oat-based drinks</t>
  </si>
  <si>
    <t>Agua, avena * 14%, *: agricultura ecológica.</t>
  </si>
  <si>
    <t>https://images.openfoodfacts.org/images/products/841/217/001/7610/front_es.16.400.jpg</t>
  </si>
  <si>
    <t>4260718291510</t>
  </si>
  <si>
    <t>http://world-en.openfoodfacts.org/product/4260718291510/bio-linsenflips-mit-erdnuss-koro</t>
  </si>
  <si>
    <t>Bio Linsenflips mit Erdnuss</t>
  </si>
  <si>
    <t>Imbiss, Salzige Snacks, Vorspeisen, Chips und Pommes Frites, Chips, Linsenflips, Flips</t>
  </si>
  <si>
    <t>34% Linsen, Mais, 20% ERDNUSS, Sonnenblumenöl, Meersalz. Kann MILCH enthalten.</t>
  </si>
  <si>
    <t>Koro Drogerie</t>
  </si>
  <si>
    <t>4255582803860</t>
  </si>
  <si>
    <t>http://world-en.openfoodfacts.org/product/4255582803860/bio-maiswaffeln-koro</t>
  </si>
  <si>
    <t>Bio Maiswaffeln</t>
  </si>
  <si>
    <t>120g</t>
  </si>
  <si>
    <t>Cibi e bevande a base vegetale, Cibi a base vegetale, Cereali e patate, Cereali e i loro prodotti, Gallette di cereali soffiati, Gallette di mais</t>
  </si>
  <si>
    <t>https://images.openfoodfacts.org/images/products/425/558/280/3860/front_it.3.400.jpg</t>
  </si>
  <si>
    <t>4099200198835</t>
  </si>
  <si>
    <t>http://world-en.openfoodfacts.org/product/4099200198835/bio-mandelmus-braun-natur-aktiv</t>
  </si>
  <si>
    <t>Bio Mandelmus braun</t>
  </si>
  <si>
    <t>Natur Aktiv</t>
  </si>
  <si>
    <t>Plant-based foods and beverages, Plant-based foods, Spreads, Nuts and their products, Plant-based spreads, Oilseed purees, Nut butters, Almond butters, Whole almond purees</t>
  </si>
  <si>
    <t>https://images.openfoodfacts.org/images/products/409/920/019/8835/front_en.17.400.jpg</t>
  </si>
  <si>
    <t>633.0</t>
  </si>
  <si>
    <t>8018699022885</t>
  </si>
  <si>
    <t>http://world-en.openfoodfacts.org/product/8018699022885/bio-mayorice-original-probios</t>
  </si>
  <si>
    <t>Bio Mayorice Original</t>
  </si>
  <si>
    <t>4056489420842</t>
  </si>
  <si>
    <t>http://world-en.openfoodfacts.org/product/4056489420842/bio-mela-solevita</t>
  </si>
  <si>
    <t>Bio Mela</t>
  </si>
  <si>
    <t>https://images.openfoodfacts.org/images/products/405/648/942/0842/front_it.3.400.jpg</t>
  </si>
  <si>
    <t>48300315</t>
  </si>
  <si>
    <t>http://world-en.openfoodfacts.org/product/48300315/bio-mini-muffin</t>
  </si>
  <si>
    <t>Bio Mini Muffin</t>
  </si>
  <si>
    <t>https://images.openfoodfacts.org/images/products/48300315/front_it.3.400.jpg</t>
  </si>
  <si>
    <t>20025762</t>
  </si>
  <si>
    <t>http://world-en.openfoodfacts.org/product/20025762/bio-mirtilli</t>
  </si>
  <si>
    <t>Bio Mirtilli</t>
  </si>
  <si>
    <t>https://images.openfoodfacts.org/images/products/20025762/front_it.3.400.jpg</t>
  </si>
  <si>
    <t>20048334</t>
  </si>
  <si>
    <t>http://world-en.openfoodfacts.org/product/20048334/bio-mirtillo-solevita</t>
  </si>
  <si>
    <t>Bio Mirtillo</t>
  </si>
  <si>
    <t>Cibi e bevande a base vegetale, Bevande, Bevande a base di piante, Bevande a base di frutta, en:Blueberry-based beverages</t>
  </si>
  <si>
    <t>acqua, 40% mirtilli neri selvatici, succo concentrato di mela,zucchero d'uva. da agricoltura biologica.</t>
  </si>
  <si>
    <t>https://images.openfoodfacts.org/images/products/20048334/front_it.17.400.jpg</t>
  </si>
  <si>
    <t>8005120212021</t>
  </si>
  <si>
    <t>http://world-en.openfoodfacts.org/product/8005120212021/bio-misti-fitness-noberasco</t>
  </si>
  <si>
    <t>Bio Misti Fitness</t>
  </si>
  <si>
    <t>mirtilli rossi americani zuccherati 60%, semi di girasole, anacardi, nocciole</t>
  </si>
  <si>
    <t>https://images.openfoodfacts.org/images/products/800/512/021/2021/front_it.4.400.jpg</t>
  </si>
  <si>
    <t>20102135</t>
  </si>
  <si>
    <t>http://world-en.openfoodfacts.org/product/20102135/bio-muesli-crownfield</t>
  </si>
  <si>
    <t>Bio Muesli</t>
  </si>
  <si>
    <t>Crownfield</t>
  </si>
  <si>
    <t>https://images.openfoodfacts.org/images/products/20102135/front_it.3.400.jpg</t>
  </si>
  <si>
    <t>55.5</t>
  </si>
  <si>
    <t>8009361016851</t>
  </si>
  <si>
    <t>http://world-en.openfoodfacts.org/product/8009361016851/bio-muesli-fuchs</t>
  </si>
  <si>
    <t>https://images.openfoodfacts.org/images/products/800/936/101/6851/front_it.9.400.jpg</t>
  </si>
  <si>
    <t>24155861</t>
  </si>
  <si>
    <t>http://world-en.openfoodfacts.org/product/24155861/bio-muesli-croccante-ai-frutti-di-bosco</t>
  </si>
  <si>
    <t>Bio Muesli croccante ai frutti di bosco</t>
  </si>
  <si>
    <t>https://images.openfoodfacts.org/images/products/24155861/front_it.3.400.jpg</t>
  </si>
  <si>
    <t>0.33000001311302</t>
  </si>
  <si>
    <t>0.132000005245208</t>
  </si>
  <si>
    <t>4260718291282</t>
  </si>
  <si>
    <t>http://world-en.openfoodfacts.org/product/4260718291282/bio-oliven-aufstrich-koro</t>
  </si>
  <si>
    <t>Bio Oliven Aufstrich</t>
  </si>
  <si>
    <t>Breakfasts, Spreads, Sweet spreads</t>
  </si>
  <si>
    <t>92,4% kalamata olives*, salt, extra virgin olive oil*, balsamic vinegar (contains SULPHITE)*, oregano*, savory*.</t>
  </si>
  <si>
    <t>https://images.openfoodfacts.org/images/products/426/071/829/1282/front_en.18.400.jpg</t>
  </si>
  <si>
    <t>6003700812014</t>
  </si>
  <si>
    <t>http://world-en.openfoodfacts.org/product/6003700812014/bio-organic-noberasco</t>
  </si>
  <si>
    <t>Bio Organic</t>
  </si>
  <si>
    <t>Frutta secca sgusciata</t>
  </si>
  <si>
    <t>NOCCIOLE*, ANACARDI&amp;quot;, NOCI&amp;quot;, MANDORLE*.</t>
  </si>
  <si>
    <t>https://images.openfoodfacts.org/images/products/600/370/081/2014/front_it.6.400.jpg</t>
  </si>
  <si>
    <t>657.0</t>
  </si>
  <si>
    <t>8019428009061</t>
  </si>
  <si>
    <t>http://world-en.openfoodfacts.org/product/8019428009061/bio-organic-soya-dessert-the-bridge</t>
  </si>
  <si>
    <t>Bio Organic Soya Dessert</t>
  </si>
  <si>
    <t>4 x 110 g</t>
  </si>
  <si>
    <t>Cibi e bevande a base vegetale, en:Dairy substitutes, Dessert, Dolci senza latte, Dolci al cioccolato, Dolci di soia, en:Vegan creamy puddings, en:Flavoured soy dessert, en:Vegan chocolate puddings, Dessert di soia al cioccolato</t>
  </si>
  <si>
    <t>https://images.openfoodfacts.org/images/products/801/942/800/9061/front_it.3.400.jpg</t>
  </si>
  <si>
    <t>8001863008136</t>
  </si>
  <si>
    <t>http://world-en.openfoodfacts.org/product/8001863008136/bio-palline-al-cacao-stella</t>
  </si>
  <si>
    <t>Bio Palline al Cacao</t>
  </si>
  <si>
    <t>https://images.openfoodfacts.org/images/products/800/186/300/8136/front_it.3.400.jpg</t>
  </si>
  <si>
    <t>77.4</t>
  </si>
  <si>
    <t>4061459485974</t>
  </si>
  <si>
    <t>http://world-en.openfoodfacts.org/product/4061459485974/bio-pesto-calabrese-natur-aktiv</t>
  </si>
  <si>
    <t>Bio Pesto Calabrese</t>
  </si>
  <si>
    <t>Condimenti, Salse, Pesto</t>
  </si>
  <si>
    <t>https://images.openfoodfacts.org/images/products/406/145/948/5974/front_it.3.400.jpg</t>
  </si>
  <si>
    <t>4056489496779</t>
  </si>
  <si>
    <t>http://world-en.openfoodfacts.org/product/4056489496779/bio-picatostes-tomate-y-albaca-kania</t>
  </si>
  <si>
    <t>Bio Picatostes Tomate y Albaca</t>
  </si>
  <si>
    <t>https://images.openfoodfacts.org/images/products/405/648/949/6779/front_it.3.400.jpg</t>
  </si>
  <si>
    <t>67.6</t>
  </si>
  <si>
    <t>9002033127410</t>
  </si>
  <si>
    <t>http://world-en.openfoodfacts.org/product/9002033127410/bio-porridge</t>
  </si>
  <si>
    <t>Bio Porridge</t>
  </si>
  <si>
    <t>https://images.openfoodfacts.org/images/products/900/203/312/7410/front_it.3.400.jpg</t>
  </si>
  <si>
    <t>9120111880191</t>
  </si>
  <si>
    <t>http://world-en.openfoodfacts.org/product/9120111880191/bio-power-happchen</t>
  </si>
  <si>
    <t>Bio Power Häppchen</t>
  </si>
  <si>
    <t>https://images.openfoodfacts.org/images/products/912/011/188/0191/front_it.3.400.jpg</t>
  </si>
  <si>
    <t>4099200851877</t>
  </si>
  <si>
    <t>http://world-en.openfoodfacts.org/product/4099200851877/bio-ricotta-natura-felice</t>
  </si>
  <si>
    <t>Bio Ricotta Natura Felice</t>
  </si>
  <si>
    <t>Latticini, Cibi fermentati, Prodotti lattiero-caseari fermentati, Formaggi, Formaggi italiani, Ricotta</t>
  </si>
  <si>
    <t>https://images.openfoodfacts.org/images/products/409/920/085/1877/front_it.3.400.jpg</t>
  </si>
  <si>
    <t>4061459480153</t>
  </si>
  <si>
    <t>http://world-en.openfoodfacts.org/product/4061459480153/bio-rindsuppe-natur-aktiv</t>
  </si>
  <si>
    <t>Bio Rindsuppe</t>
  </si>
  <si>
    <t>140g</t>
  </si>
  <si>
    <t>https://images.openfoodfacts.org/images/products/406/145/948/0153/front_it.3.400.jpg</t>
  </si>
  <si>
    <t>4099200868820</t>
  </si>
  <si>
    <t>http://world-en.openfoodfacts.org/product/4099200868820/bio-riso-e-legumi</t>
  </si>
  <si>
    <t>Bio Riso e Legumi</t>
  </si>
  <si>
    <t>https://images.openfoodfacts.org/images/products/409/920/086/8820/front_it.3.400.jpg</t>
  </si>
  <si>
    <t>20442484</t>
  </si>
  <si>
    <t>http://world-en.openfoodfacts.org/product/20442484/bio-raucherlachs-nautica</t>
  </si>
  <si>
    <t>Bio Räucherlachs</t>
  </si>
  <si>
    <t>nautica, natürlich für uns, natürlich für uns, natürlich für uns</t>
  </si>
  <si>
    <t>Fisch und Meeresfrüchte, en:Fishes and their products, Fisch, en:Fatty fishes, Lachs, Räucherfisch, Räucherlachs, Räucherlachs aus Aquakultur</t>
  </si>
  <si>
    <t>97% _Lachs_, Speisesalz, Buchenholzrauch</t>
  </si>
  <si>
    <t>https://images.openfoodfacts.org/images/products/20442484/front_en.86.400.jpg</t>
  </si>
  <si>
    <t>165.0</t>
  </si>
  <si>
    <t>4026584220708</t>
  </si>
  <si>
    <t>http://world-en.openfoodfacts.org/product/4026584220708/bio-samosas-soto</t>
  </si>
  <si>
    <t>Bio Samosas</t>
  </si>
  <si>
    <t>https://images.openfoodfacts.org/images/products/402/658/422/0708/front_it.3.400.jpg</t>
  </si>
  <si>
    <t>4260718298472</t>
  </si>
  <si>
    <t>http://world-en.openfoodfacts.org/product/4260718298472/bio-schoko-granola-koro</t>
  </si>
  <si>
    <t>Bio Schoko Granola</t>
  </si>
  <si>
    <t>https://images.openfoodfacts.org/images/products/426/071/829/8472/front_it.3.400.jpg</t>
  </si>
  <si>
    <t>4260389030234</t>
  </si>
  <si>
    <t>http://world-en.openfoodfacts.org/product/4260389030234/bio-schwarzkummelol</t>
  </si>
  <si>
    <t>Bio Schwarzkümmelöl</t>
  </si>
  <si>
    <t>https://images.openfoodfacts.org/images/products/426/038/903/0234/front_it.3.400.jpg</t>
  </si>
  <si>
    <t>8006280600673</t>
  </si>
  <si>
    <t>http://world-en.openfoodfacts.org/product/8006280600673/bio-select-fagioli-borlotti</t>
  </si>
  <si>
    <t>Bio Select Fagioli borlotti</t>
  </si>
  <si>
    <t>https://images.openfoodfacts.org/images/products/800/628/060/0673/front_it.3.400.jpg</t>
  </si>
  <si>
    <t>9120008995120</t>
  </si>
  <si>
    <t>http://world-en.openfoodfacts.org/product/9120008995120/bio-shot</t>
  </si>
  <si>
    <t>Bio Shot</t>
  </si>
  <si>
    <t>https://images.openfoodfacts.org/images/products/912/000/899/5120/front_it.3.400.jpg</t>
  </si>
  <si>
    <t>8001091003934</t>
  </si>
  <si>
    <t>http://world-en.openfoodfacts.org/product/8001091003934/bio-snack-cereali-frutta-e-fiocchi-germinal</t>
  </si>
  <si>
    <t>Bio Snack Cereali Frutta e Fiocchi</t>
  </si>
  <si>
    <t>https://images.openfoodfacts.org/images/products/800/109/100/3934/front_it.3.400.jpg</t>
  </si>
  <si>
    <t>8001091003958</t>
  </si>
  <si>
    <t>http://world-en.openfoodfacts.org/product/8001091003958/bio-snack-cereali-gocce-di-cioccolato-germinal</t>
  </si>
  <si>
    <t>Bio Snack Cereali Gocce di Cioccolato</t>
  </si>
  <si>
    <t>https://images.openfoodfacts.org/images/products/800/109/100/3958/front_it.3.400.jpg</t>
  </si>
  <si>
    <t>4099200851860</t>
  </si>
  <si>
    <t>http://world-en.openfoodfacts.org/product/4099200851860/bio-stracchino-natura-felice</t>
  </si>
  <si>
    <t>Bio Stracchino</t>
  </si>
  <si>
    <t>Natura felice,Aldi</t>
  </si>
  <si>
    <t>https://images.openfoodfacts.org/images/products/409/920/085/1860/front_it.3.400.jpg</t>
  </si>
  <si>
    <t>8005650667520</t>
  </si>
  <si>
    <t>http://world-en.openfoodfacts.org/product/8005650667520/bio-sun-s-martino</t>
  </si>
  <si>
    <t>Bio Sun</t>
  </si>
  <si>
    <t>S. Martino</t>
  </si>
  <si>
    <t>https://images.openfoodfacts.org/images/products/800/565/066/7520/front_it.3.400.jpg</t>
  </si>
  <si>
    <t>9120079621805</t>
  </si>
  <si>
    <t>http://world-en.openfoodfacts.org/product/9120079621805/bio-tee-kaffee-geback-nussyy</t>
  </si>
  <si>
    <t>Bio Tee-Kaffee-Gebäck</t>
  </si>
  <si>
    <t>NUSSYY</t>
  </si>
  <si>
    <t>Snack, Snack dolci, Biscotti e torte, Biscotti, Prodotti di pasticceria</t>
  </si>
  <si>
    <t>Dinkelmehl** (31 %). raspeln Sonnenblumenöl** Hafermehl* (4 %). Sesam Haselnüsse* (2 %). Feigen* Leinsamen**. Apfel** getrocknet Zimt Backtriebmittel: Natrium - carbonate Reismehl, aus ÖSTERREICHISCHER biologischer Landwirtschaft. *aus biologischer Landwirtschaft. LAKTOSEFREI. OHNE ZUCKER - ZUSATZ. OHNE PALMÖL. NO SUGAR ADDED. ORGANIC. Vor Feuchtigkeit und Licht schützen sowie nach dem Öffnen gut verschlossen lagern.</t>
  </si>
  <si>
    <t>https://images.openfoodfacts.org/images/products/912/007/962/1805/front_it.3.400.jpg</t>
  </si>
  <si>
    <t>4061459513837</t>
  </si>
  <si>
    <t>http://world-en.openfoodfacts.org/product/4061459513837/bio-tofu</t>
  </si>
  <si>
    <t>Bio Tofu</t>
  </si>
  <si>
    <t>https://images.openfoodfacts.org/images/products/406/145/951/3837/front_it.3.400.jpg</t>
  </si>
  <si>
    <t>4306188430469</t>
  </si>
  <si>
    <t>http://world-en.openfoodfacts.org/product/4306188430469/bio-tofu-gerauchert</t>
  </si>
  <si>
    <t>Bio Tofu geräuchert</t>
  </si>
  <si>
    <t>https://images.openfoodfacts.org/images/products/430/618/843/0469/front_it.3.400.jpg</t>
  </si>
  <si>
    <t>0.51</t>
  </si>
  <si>
    <t>0.204</t>
  </si>
  <si>
    <t>8412170038004</t>
  </si>
  <si>
    <t>http://world-en.openfoodfacts.org/product/8412170038004/bio-tostada-crujientes-tomate-santiveri</t>
  </si>
  <si>
    <t>Bio Tostada Crujientes Tomate</t>
  </si>
  <si>
    <t>Santiveri,Bio</t>
  </si>
  <si>
    <t>Alimentos y bebidas de origen vegetal, Alimentos de origen vegetal, Cereales y patatas, en:Specific products, en:Products for specific diets, Panes, Productos sin gluten, Panes sin gluten, Pan tostado</t>
  </si>
  <si>
    <t>Harina de arroz *, harina de maíz *, tomate en polvo * 6.5%, sal marina, potenciador del sabor (ácido málico), *: agricultura ecológica.</t>
  </si>
  <si>
    <t>Elite Brands</t>
  </si>
  <si>
    <t>https://images.openfoodfacts.org/images/products/841/217/003/8004/front_es.16.400.jpg</t>
  </si>
  <si>
    <t>81.8</t>
  </si>
  <si>
    <t>8412170037991</t>
  </si>
  <si>
    <t>http://world-en.openfoodfacts.org/product/8412170037991/bio-tostadas-crujientes-cebolla-santiveri</t>
  </si>
  <si>
    <t>Bio Tostadas Crujientes Cebolla</t>
  </si>
  <si>
    <t>Alimentos y bebidas de origen vegetal, Alimentos de origen vegetal, Cereales y patatas, en:Specific products, en:Products for specific diets, Panes, en:Crispbreads, en:Alimentos de origen vegetal, en:Alimentos y bebidas de origen vegetal, en:Cereales y patatas, en:Pan tostado, en:Panes, en:Panes sin gluten, en:Productos sin gluten</t>
  </si>
  <si>
    <t>Harina de arroz *, harina de maíz *, cebolla en polvo * 9%, azúcar moreno de cana integral *, sal marina, potenciador del sabor (ácido málico), *: agricultura ecológica.</t>
  </si>
  <si>
    <t>Carrefour,Eroski,Elite Brands</t>
  </si>
  <si>
    <t>https://images.openfoodfacts.org/images/products/841/217/003/7991/front_es.34.400.jpg</t>
  </si>
  <si>
    <t>8002885008074</t>
  </si>
  <si>
    <t>http://world-en.openfoodfacts.org/product/8002885008074/bio-trisnelli-ok-bio</t>
  </si>
  <si>
    <t>Bio Trisnelli</t>
  </si>
  <si>
    <t>https://images.openfoodfacts.org/images/products/800/288/500/8074/front_fr.18.400.jpg</t>
  </si>
  <si>
    <t>69.6</t>
  </si>
  <si>
    <t>4099200162027</t>
  </si>
  <si>
    <t>http://world-en.openfoodfacts.org/product/4099200162027/bio-vital-bio-natura</t>
  </si>
  <si>
    <t>Bio Vital</t>
  </si>
  <si>
    <t>bio natura</t>
  </si>
  <si>
    <t>Cibi e bevande a base vegetale, Cibi a base vegetale, Noci ed i loro prodotti</t>
  </si>
  <si>
    <t>https://images.openfoodfacts.org/images/products/409/920/016/2027/front_it.3.400.jpg</t>
  </si>
  <si>
    <t>9100000139500</t>
  </si>
  <si>
    <t>http://world-en.openfoodfacts.org/product/9100000139500/bio-vollkorntoast-spar-natur-pur</t>
  </si>
  <si>
    <t>Bio Vollkorntoast</t>
  </si>
  <si>
    <t>Spar Natur Pur</t>
  </si>
  <si>
    <t>Pflanzliche Lebensmittel und Getränke, Pflanzliche Lebensmittel, Getreide und Kartoffeln, Brote, Geschnittenes Brot, Toastbrote, Vollkornbrote, Vollkorntoast</t>
  </si>
  <si>
    <t>54% _Weizenvollkornmehl*_, Wasser, _Weizenmehl*_, Hefe, Sonnenblumenöl*, Sauerteig* getrocknet (_Roggenvollkornmehl*_, _Roggenmehl*_), _Weizengluten*_, Zucker*, Salz unjodiert, Apfelessig*, Mehlbehandlungsmittel: Ascorbinsäure *aus biologischer Landwirtschaft</t>
  </si>
  <si>
    <t>https://images.openfoodfacts.org/images/products/910/000/013/9500/front_en.10.400.jpg</t>
  </si>
  <si>
    <t>80658054</t>
  </si>
  <si>
    <t>http://world-en.openfoodfacts.org/product/80658054/bio-vollmilchjoghurt-aus-heumilch-g-t-s-150g-mango-vanille-yogurt-bio-vipiteno</t>
  </si>
  <si>
    <t>Bio Vollmilchjoghurt aus Heumilch g.t.S. - 150g - Mango/Vanille</t>
  </si>
  <si>
    <t>YOGURT BIO VIPITENO,vipiteno,sterzing,Sterzing-Vipiteno,Cooperativa Latteria Vipiteno,Genossenschaft Milchhof Sterzing</t>
  </si>
  <si>
    <t>Joghurt* 80%, Mango-Vanille-Zubereitung 20% (Mangopüree* 10%, Rübenzucker*, Maisstärke, Verdickungsmittel: Johannisbrotkernmehl*, Bourbonvanilleschotenextrakt*, Bourbonvanillepulver*). *aus biologischer Landwirtschaft. Glutenfrei.</t>
  </si>
  <si>
    <t>https://images.openfoodfacts.org/images/products/80658054/front_de.34.400.jpg</t>
  </si>
  <si>
    <t>4002809020148</t>
  </si>
  <si>
    <t>http://world-en.openfoodfacts.org/product/4002809020148/bio-weinstein-backpulver-ruf</t>
  </si>
  <si>
    <t>Bio Weinstein Backpulver</t>
  </si>
  <si>
    <t>3pcs</t>
  </si>
  <si>
    <t>Lebensmittelzusatzstoff, Backpulver, fr:Poudres à lever</t>
  </si>
  <si>
    <t>Maisstärke, Backtriebmittel, E500, E336</t>
  </si>
  <si>
    <t>https://images.openfoodfacts.org/images/products/400/280/902/0148/front_de.48.400.jpg</t>
  </si>
  <si>
    <t>6.84</t>
  </si>
  <si>
    <t>4099200009674</t>
  </si>
  <si>
    <t>http://world-en.openfoodfacts.org/product/4099200009674/bio-weizen-vollkorn-natur-aktiv</t>
  </si>
  <si>
    <t>Bio Weizen Vollkorn</t>
  </si>
  <si>
    <t>https://images.openfoodfacts.org/images/products/409/920/000/9674/front_it.3.400.jpg</t>
  </si>
  <si>
    <t>4099200851167</t>
  </si>
  <si>
    <t>http://world-en.openfoodfacts.org/product/4099200851167/bio-yogurt-intero-bianco-aldi</t>
  </si>
  <si>
    <t>Bio Yogurt Intero bianco</t>
  </si>
  <si>
    <t>ALDI</t>
  </si>
  <si>
    <t>Dairies, Fermented foods, Desserts, Fermented milk products, Dairy desserts, Fermented dairy desserts, Yogurts, Plain fermented dairy desserts, Plain yogurts, Whole milk yogurts</t>
  </si>
  <si>
    <t>_Latte_, Streptococcus thermophilus, Lactobacillus bulgaricus.</t>
  </si>
  <si>
    <t>3838900917886</t>
  </si>
  <si>
    <t>http://world-en.openfoodfacts.org/product/3838900917886/bio-zone-kokosov-sladkor</t>
  </si>
  <si>
    <t>Bio Zone Kokosov Sladkor</t>
  </si>
  <si>
    <t>Sweeteners, Sugars, Coconut sugar</t>
  </si>
  <si>
    <t>4260654786422</t>
  </si>
  <si>
    <t>http://world-en.openfoodfacts.org/product/4260654786422/bio-zuckerrubensirup</t>
  </si>
  <si>
    <t>Bio Zuckerrübensirup</t>
  </si>
  <si>
    <t>https://images.openfoodfacts.org/images/products/426/065/478/6422/front_it.3.400.jpg</t>
  </si>
  <si>
    <t>8001440131424</t>
  </si>
  <si>
    <t>http://world-en.openfoodfacts.org/product/8001440131424/bio-albicocca-valfrutta</t>
  </si>
  <si>
    <t>Bio albicocca</t>
  </si>
  <si>
    <t>https://images.openfoodfacts.org/images/products/800/144/013/1424/front_it.3.400.jpg</t>
  </si>
  <si>
    <t>8005120210270</t>
  </si>
  <si>
    <t>http://world-en.openfoodfacts.org/product/8005120210270/bio-albicocche-noberasco</t>
  </si>
  <si>
    <t>Bio albicocche</t>
  </si>
  <si>
    <t>Albicocche, acqua.</t>
  </si>
  <si>
    <t>Carrefour,Bennet,coop</t>
  </si>
  <si>
    <t>https://images.openfoodfacts.org/images/products/800/512/021/0270/front_en.20.400.jpg</t>
  </si>
  <si>
    <t>4061462746215</t>
  </si>
  <si>
    <t>http://world-en.openfoodfacts.org/product/4061462746215/bio-appello-erdbeere-blaubeere</t>
  </si>
  <si>
    <t>Bio appello erdbeere blaubeere</t>
  </si>
  <si>
    <t>https://images.openfoodfacts.org/images/products/406/146/274/6215/front_it.9.400.jpg</t>
  </si>
  <si>
    <t>5450252065343</t>
  </si>
  <si>
    <t>http://world-en.openfoodfacts.org/product/5450252065343/bio-aprikosen-biog</t>
  </si>
  <si>
    <t>Bio aprikosen</t>
  </si>
  <si>
    <t>Biog</t>
  </si>
  <si>
    <t>Cibi e bevande a base vegetale, Cibi a base vegetale, Cibi a base di frutta e verdura, Cibi a base di frutta, Prodotti disidratati, Cibi disidratati a base di vegetali, Frutte secche, en:Pitted dried apricots, fr:Luxembourg</t>
  </si>
  <si>
    <t>https://images.openfoodfacts.org/images/products/545/025/206/5343/front_it.3.400.jpg</t>
  </si>
  <si>
    <t>90426339</t>
  </si>
  <si>
    <t>http://world-en.openfoodfacts.org/product/90426339/bio-arancia-carota-limone-pfanner</t>
  </si>
  <si>
    <t>Bio arancia carota limone</t>
  </si>
  <si>
    <t>https://images.openfoodfacts.org/images/products/90426339/front_it.3.400.jpg</t>
  </si>
  <si>
    <t>8005120222150</t>
  </si>
  <si>
    <t>http://world-en.openfoodfacts.org/product/8005120222150/bio-barretta-con-goji-physalis-e-mirtilli-noberasco</t>
  </si>
  <si>
    <t>Bio barretta con goji,physalis e mirtilli</t>
  </si>
  <si>
    <t>https://images.openfoodfacts.org/images/products/800/512/022/2150/front_en.3.400.jpg</t>
  </si>
  <si>
    <t>3.59999990463257</t>
  </si>
  <si>
    <t>8.89999961853027</t>
  </si>
  <si>
    <t>4099200041674</t>
  </si>
  <si>
    <t>http://world-en.openfoodfacts.org/product/4099200041674/bio-basis-muesli-natur-aktiv</t>
  </si>
  <si>
    <t>Bio basis muesli</t>
  </si>
  <si>
    <t>https://images.openfoodfacts.org/images/products/409/920/004/1674/front_it.3.400.jpg</t>
  </si>
  <si>
    <t>8002885008166</t>
  </si>
  <si>
    <t>http://world-en.openfoodfacts.org/product/8002885008166/bio-bastoncini-avena-e-cacao-fiorentini</t>
  </si>
  <si>
    <t>Bio bastoncini Avena e Cacao</t>
  </si>
  <si>
    <t>https://images.openfoodfacts.org/images/products/800/288/500/8166/front_it.10.400.jpg</t>
  </si>
  <si>
    <t>20164218</t>
  </si>
  <si>
    <t>http://world-en.openfoodfacts.org/product/20164218/bio-bergamotto-aloe-lidl</t>
  </si>
  <si>
    <t>Bio bergamotto aloe</t>
  </si>
  <si>
    <t>https://images.openfoodfacts.org/images/products/20164218/front_it.3.400.jpg</t>
  </si>
  <si>
    <t>4056489633068</t>
  </si>
  <si>
    <t>http://world-en.openfoodfacts.org/product/4056489633068/bio-bevanda-avena-vemondo</t>
  </si>
  <si>
    <t>Bio bevanda avena</t>
  </si>
  <si>
    <t>vemondo</t>
  </si>
  <si>
    <t>Cibi e bevande a base vegetale, Bevande, Cibi a base vegetale, Cereali e patate, en:Dairy substitutes, Cereali e i loro prodotti, Sostituto del latte, Bevande a base di piante, Latte vegetale, Latte di cereali, Bevanda di avena, en:Latte-di-avena</t>
  </si>
  <si>
    <t>https://images.openfoodfacts.org/images/products/405/648/963/3068/front_it.3.400.jpg</t>
  </si>
  <si>
    <t>4099200855165</t>
  </si>
  <si>
    <t>http://world-en.openfoodfacts.org/product/4099200855165/bio-bevanda-di-riso</t>
  </si>
  <si>
    <t>Bio bevanda di riso</t>
  </si>
  <si>
    <t>https://images.openfoodfacts.org/images/products/409/920/085/5165/front_it.3.400.jpg</t>
  </si>
  <si>
    <t>4099200855158</t>
  </si>
  <si>
    <t>http://world-en.openfoodfacts.org/product/4099200855158/bio-bevanda-di-soia-alla-vaniglia-natura-felice</t>
  </si>
  <si>
    <t>Bio bevanda di soia alla vaniglia</t>
  </si>
  <si>
    <t>Natura felice</t>
  </si>
  <si>
    <t>Cibi e bevande a base vegetale, Bevande, Cibi a base vegetale, Legumi ed i loro prodotti, en:Dairy substitutes, Sostituto del latte, Bevande a base di piante, Latte vegetale, Latte di legumi, Bevanda di soia, es:soia</t>
  </si>
  <si>
    <t>https://images.openfoodfacts.org/images/products/409/920/085/5158/front_it.18.400.jpg</t>
  </si>
  <si>
    <t>4056489469551</t>
  </si>
  <si>
    <t>http://world-en.openfoodfacts.org/product/4056489469551/bio-bevanda-mandorla-senza-zuccheri-lidl</t>
  </si>
  <si>
    <t>Bio bevanda mandorla senza zuccheri</t>
  </si>
  <si>
    <t>acqua, 2,3% mandorle*, aroma naturale di mandorla*, stabilizzanti: farina di semi di carrube*, gomma di gellano; sale, emulsionante: lecitina di girasole*.</t>
  </si>
  <si>
    <t>https://images.openfoodfacts.org/images/products/405/648/946/9551/front_it.3.400.jpg</t>
  </si>
  <si>
    <t>4056489632849</t>
  </si>
  <si>
    <t>http://world-en.openfoodfacts.org/product/4056489632849/bio-bevanda-riso-lidl</t>
  </si>
  <si>
    <t>Bio bevanda riso</t>
  </si>
  <si>
    <t>Acqua, 17% riso, olio di semi di girasole, sale marino.</t>
  </si>
  <si>
    <t>https://images.openfoodfacts.org/images/products/405/648/963/2849/front_it.3.400.jpg</t>
  </si>
  <si>
    <t>8002885006957</t>
  </si>
  <si>
    <t>http://world-en.openfoodfacts.org/product/8002885006957/bio-biscotti-alla-crusca-di-avena-fiorentini</t>
  </si>
  <si>
    <t>Bio biscotti alla crusca di avena</t>
  </si>
  <si>
    <t>https://images.openfoodfacts.org/images/products/800/288/500/6957/front_it.3.400.jpg</t>
  </si>
  <si>
    <t>8018699009428</t>
  </si>
  <si>
    <t>http://world-en.openfoodfacts.org/product/8018699009428/bio-biscotti-di-riso-rice-rice</t>
  </si>
  <si>
    <t>Bio biscotti di riso</t>
  </si>
  <si>
    <t>Rice&amp;Rice, Probios</t>
  </si>
  <si>
    <t>https://images.openfoodfacts.org/images/products/801/869/900/9428/front_en.26.400.jpg</t>
  </si>
  <si>
    <t>8018699009879</t>
  </si>
  <si>
    <t>http://world-en.openfoodfacts.org/product/8018699009879/bio-biscotti-farro-cacao-probios</t>
  </si>
  <si>
    <t>Bio biscotti farro cacao</t>
  </si>
  <si>
    <t>8002885008012</t>
  </si>
  <si>
    <t>http://world-en.openfoodfacts.org/product/8002885008012/bio-biscotti-limone-e-zenzero-fiorentini</t>
  </si>
  <si>
    <t>Bio biscotti limone e zenzero</t>
  </si>
  <si>
    <t>fiorentini</t>
  </si>
  <si>
    <t>(EN) LEMON AND GINGER BISCUITS FROM ORGANIC FARMING Ingredients: wheat flour*, whole wheat flour*, sunflower seeds oil*, brown sugar*, 2,5 % lemon juice, 1,3% ginger*, natural flavouring. May contain traces of soy and sesame*. *from organic farming.</t>
  </si>
  <si>
    <t>carrefour market</t>
  </si>
  <si>
    <t>https://images.openfoodfacts.org/images/products/800/288/500/8012/front_it.15.400.jpg</t>
  </si>
  <si>
    <t>19.700000762939</t>
  </si>
  <si>
    <t>65.800003051758</t>
  </si>
  <si>
    <t>14.300000190735</t>
  </si>
  <si>
    <t>8008620071099</t>
  </si>
  <si>
    <t>http://world-en.openfoodfacts.org/product/8008620071099/bio-biscotto-crich</t>
  </si>
  <si>
    <t>Bio biscotto</t>
  </si>
  <si>
    <t>25 grams</t>
  </si>
  <si>
    <t>Cibi e bevande a base vegetale, Cibi a base vegetale, Snack, Cereali e patate, Snack dolci, Cereali e i loro prodotti, Biscotti e torte</t>
  </si>
  <si>
    <t>&amp;quot;WHEAT flour 76,3%, cane sugar, sunflower oil, raising agents: ammonium bicarbona sodium bicarbonate; BARLEY malt syrup, salt, &amp;quot;vanilla natural flavouring, olive natural flavouring, Antioxidant, rosemary extract. Organic. May contain soy, mustard.</t>
  </si>
  <si>
    <t>https://images.openfoodfacts.org/images/products/800/862/007/1099/front_it.3.400.jpg</t>
  </si>
  <si>
    <t>8051770852223</t>
  </si>
  <si>
    <t>http://world-en.openfoodfacts.org/product/8051770852223/bio-bonta-di-frutta-albicocche-selezione-per-te</t>
  </si>
  <si>
    <t>Bio bonta di frutta albicocche</t>
  </si>
  <si>
    <t>8010995001014</t>
  </si>
  <si>
    <t>http://world-en.openfoodfacts.org/product/8010995001014/bio-bresaola-della-valtellina-i-p-del-zoppo</t>
  </si>
  <si>
    <t>Bio bresaola della valtellina i p</t>
  </si>
  <si>
    <t>Del Zoppo</t>
  </si>
  <si>
    <t>Viandes et dérivés, Viande de bœuf et dérivés, Viandes, Bœuf, Préparations de viande, Préparations de viande bovine, Viandes séchées, Produits carnés italiens, Bresaola, it:Bresaola della Valtellina</t>
  </si>
  <si>
    <t>https://images.openfoodfacts.org/images/products/801/099/500/1014/front_fr.17.400.jpg</t>
  </si>
  <si>
    <t>4099200871097</t>
  </si>
  <si>
    <t>http://world-en.openfoodfacts.org/product/4099200871097/bio-burger-ceci-e-pomodori</t>
  </si>
  <si>
    <t>Bio burger ceci e pomodori</t>
  </si>
  <si>
    <t>https://images.openfoodfacts.org/images/products/409/920/087/1097/front_it.3.400.jpg</t>
  </si>
  <si>
    <t>4061461784546</t>
  </si>
  <si>
    <t>http://world-en.openfoodfacts.org/product/4061461784546/bio-burro-di-arachidi-crunchy-natur-aktiv</t>
  </si>
  <si>
    <t>Bio burro di arachidi crunchy</t>
  </si>
  <si>
    <t>https://images.openfoodfacts.org/images/products/406/146/178/4546/front_it.3.400.jpg</t>
  </si>
  <si>
    <t>4306188434979</t>
  </si>
  <si>
    <t>http://world-en.openfoodfacts.org/product/4306188434979/bio-camembert</t>
  </si>
  <si>
    <t>Bio camembert</t>
  </si>
  <si>
    <t>Latticini, Cibi fermentati, Prodotti lattiero-caseari fermentati, Formaggi, Formaggio vaccino, Formaggi a crosta fiorita, Camembert</t>
  </si>
  <si>
    <t>https://images.openfoodfacts.org/images/products/430/618/843/4979/front_it.3.400.jpg</t>
  </si>
  <si>
    <t>8012666057221</t>
  </si>
  <si>
    <t>http://world-en.openfoodfacts.org/product/8012666057221/bio-carrefour-hamburger-di-bovino</t>
  </si>
  <si>
    <t>Bio carrefour hamburger di bovino</t>
  </si>
  <si>
    <t>https://images.openfoodfacts.org/images/products/801/266/605/7221/front_it.3.400.jpg</t>
  </si>
  <si>
    <t>8002895009856</t>
  </si>
  <si>
    <t>http://world-en.openfoodfacts.org/product/8002895009856/bio-cioccolato-fondente-crai</t>
  </si>
  <si>
    <t>Bio cioccolato fondente</t>
  </si>
  <si>
    <t>https://images.openfoodfacts.org/images/products/800/289/500/9856/front_it.3.400.jpg</t>
  </si>
  <si>
    <t>4056489682578</t>
  </si>
  <si>
    <t>http://world-en.openfoodfacts.org/product/4056489682578/bio-coconut-chips-lidl</t>
  </si>
  <si>
    <t>Bio coconut chips</t>
  </si>
  <si>
    <t>https://images.openfoodfacts.org/images/products/405/648/968/2578/front_it.3.400.jpg</t>
  </si>
  <si>
    <t>664.0</t>
  </si>
  <si>
    <t>62.7</t>
  </si>
  <si>
    <t>8019428007616</t>
  </si>
  <si>
    <t>http://world-en.openfoodfacts.org/product/8019428007616/bio-coconut-original-the-bridge</t>
  </si>
  <si>
    <t>Bio coconut original</t>
  </si>
  <si>
    <t>Acqua di sorgente, acqua di cocco&amp;quot; (20%), latte di cocco&amp;quot; (9,4%) (acqua, Cocco 2,5%), aroma naturale di cocco&amp;quot;, stabilizzante: gomma di gellano, sale. &amp;quot;= biologico. senza zuccheri aggiunti, Contiene naturalmente zuccheri. Conservare in un luogo fresco are entro</t>
  </si>
  <si>
    <t>https://images.openfoodfacts.org/images/products/801/942/800/7616/front_it.3.400.jpg</t>
  </si>
  <si>
    <t>4056489187813</t>
  </si>
  <si>
    <t>http://world-en.openfoodfacts.org/product/4056489187813/bio-cottage-cheese-milbona</t>
  </si>
  <si>
    <t>Bio cottage cheese</t>
  </si>
  <si>
    <t>Latticini, Cibi fermentati, Prodotti lattiero-caseari fermentati, Spalmabili, Formaggi, Creme spalmabili salate, Formaggi freschi, Formaggi spalmabili, en:Cottage cheeses</t>
  </si>
  <si>
    <t>https://images.openfoodfacts.org/images/products/405/648/918/7813/front_it.13.400.jpg</t>
  </si>
  <si>
    <t>8003180024288</t>
  </si>
  <si>
    <t>http://world-en.openfoodfacts.org/product/8003180024288/bio-cousine-orasi</t>
  </si>
  <si>
    <t>Bio cousine</t>
  </si>
  <si>
    <t>https://images.openfoodfacts.org/images/products/800/318/002/4288/front_it.3.400.jpg</t>
  </si>
  <si>
    <t>8002330134327</t>
  </si>
  <si>
    <t>http://world-en.openfoodfacts.org/product/8002330134327/bio-crackers-esselunga</t>
  </si>
  <si>
    <t>Bio crackers</t>
  </si>
  <si>
    <t>https://images.openfoodfacts.org/images/products/800/233/013/4327/front_it.3.400.jpg</t>
  </si>
  <si>
    <t>8005030202013</t>
  </si>
  <si>
    <t>http://world-en.openfoodfacts.org/product/8005030202013/bio-crackers</t>
  </si>
  <si>
    <t>&amp;quot;farina di FARRO 51%, farina di FARRO integrale 32%, olio extra vergine di oliva 10%, correttore di acidità: carbonato acido di sodio, &amp;quot;farina di ORZO maltato, &amp;quot;estratto di malto (ORZO), &amp;quot;lievito madre 0,4% (&amp;quot;FRUMENTO e &amp;quot;ORZO), sale, sciroppo di riso e &amp;quot;malto d'ORZO, antiossidante: &amp;quot;estratti di rosmarino. &amp;quot;Biologico. Può contenere: SOIA, SESAMO.</t>
  </si>
  <si>
    <t>https://images.openfoodfacts.org/images/products/800/503/020/2013/front_it.3.400.jpg</t>
  </si>
  <si>
    <t>8713938001767</t>
  </si>
  <si>
    <t>http://world-en.openfoodfacts.org/product/8713938001767/bio-crauti-al-naturale-machandel</t>
  </si>
  <si>
    <t>Bio crauti al naturale</t>
  </si>
  <si>
    <t>Machandel</t>
  </si>
  <si>
    <t>https://images.openfoodfacts.org/images/products/871/393/800/1767/front_it.3.400.jpg</t>
  </si>
  <si>
    <t>0.664</t>
  </si>
  <si>
    <t>4099200247618</t>
  </si>
  <si>
    <t>http://world-en.openfoodfacts.org/product/4099200247618/bio-crema-alle-nocciole</t>
  </si>
  <si>
    <t>Bio crema alle nocciole</t>
  </si>
  <si>
    <t>https://images.openfoodfacts.org/images/products/409/920/024/7618/front_it.3.400.jpg</t>
  </si>
  <si>
    <t>0.18000000715256</t>
  </si>
  <si>
    <t>0.072000002861024</t>
  </si>
  <si>
    <t>8006073274395</t>
  </si>
  <si>
    <t>http://world-en.openfoodfacts.org/product/8006073274395/bio-croissant-pasticceria-fraccaro</t>
  </si>
  <si>
    <t>Bio croissant</t>
  </si>
  <si>
    <t>175 g.</t>
  </si>
  <si>
    <t>pasticceria Fraccaro</t>
  </si>
  <si>
    <t>Snack, Snack dolci, Pasta sfoglia, Brioche</t>
  </si>
  <si>
    <t>Farina di farro* (grano) 37%, veg margarina vegetale* (olio di girasole*, burro di but karité*, acqua, succo di limone concentrato*, nat aroma naturale), sciroppo d'agave* 18%, lievito naturale* 6,5%(da pasta madre) (farina di em grano tenero*, acqua), emulsionante: lecitina di soia*, farina di soia*, malto d'orzo*, aroma sou ma var naturale di agrumi, sale marino, aroma naturale *fr di vaniglia. *da agricoltura biologica Per 100g di Yalori nutrizionali medi</t>
  </si>
  <si>
    <t>https://images.openfoodfacts.org/images/products/800/607/327/4395/front_it.16.400.jpg</t>
  </si>
  <si>
    <t>48301015</t>
  </si>
  <si>
    <t>http://world-en.openfoodfacts.org/product/48301015/bio-croissant</t>
  </si>
  <si>
    <t>https://images.openfoodfacts.org/images/products/48301015/front_it.8.400.jpg</t>
  </si>
  <si>
    <t>21.05</t>
  </si>
  <si>
    <t>8.05</t>
  </si>
  <si>
    <t>6.75</t>
  </si>
  <si>
    <t>4056489496793</t>
  </si>
  <si>
    <t>http://world-en.openfoodfacts.org/product/4056489496793/bio-crostini-a-cubetti-gusto-paprica-kania</t>
  </si>
  <si>
    <t>Bio crostini a cubetti gusto Paprica</t>
  </si>
  <si>
    <t>https://images.openfoodfacts.org/images/products/405/648/949/6793/front_it.3.400.jpg</t>
  </si>
  <si>
    <t>8002885007930</t>
  </si>
  <si>
    <t>http://world-en.openfoodfacts.org/product/8002885007930/bio-crusca-di-avena-fiorentini</t>
  </si>
  <si>
    <t>Bio crusca di avena</t>
  </si>
  <si>
    <t>https://images.openfoodfacts.org/images/products/800/288/500/7930/front_it.3.400.jpg</t>
  </si>
  <si>
    <t>51.1</t>
  </si>
  <si>
    <t>8005120011020</t>
  </si>
  <si>
    <t>http://world-en.openfoodfacts.org/product/8005120011020/bio-datteri-noberasco</t>
  </si>
  <si>
    <t>Bio datteri</t>
  </si>
  <si>
    <t>datteri bio , acqua.</t>
  </si>
  <si>
    <t>https://images.openfoodfacts.org/images/products/800/512/001/1020/front_it.18.400.jpg</t>
  </si>
  <si>
    <t>8033256039014</t>
  </si>
  <si>
    <t>http://world-en.openfoodfacts.org/product/8033256039014/bio-deco-mirtillo</t>
  </si>
  <si>
    <t>Bio decò - Mirtillo</t>
  </si>
  <si>
    <t>https://images.openfoodfacts.org/images/products/803/325/603/9014/front_it.3.400.jpg</t>
  </si>
  <si>
    <t>8019428006206</t>
  </si>
  <si>
    <t>http://world-en.openfoodfacts.org/product/8019428006206/bio-dessert-oat-chocolate-viamia</t>
  </si>
  <si>
    <t>Bio dessert OAT Chocolate</t>
  </si>
  <si>
    <t>Cibi e bevande a base vegetale, en:Dairy substitutes, Dessert, Dolci senza latte, Dolci al cioccolato, en:Vegan creamy puddings, en:Vegan chocolate puddings</t>
  </si>
  <si>
    <t>https://images.openfoodfacts.org/images/products/801/942/800/6206/front_it.3.400.jpg</t>
  </si>
  <si>
    <t>8007290133328</t>
  </si>
  <si>
    <t>http://world-en.openfoodfacts.org/product/8007290133328/bio-di-granoduro-fusilli-bio-granoro</t>
  </si>
  <si>
    <t>Bio di granoduro fusilli</t>
  </si>
  <si>
    <t>Bio Granoro,Granoro</t>
  </si>
  <si>
    <t>Semoule de _blé dur_ biologique, eau.</t>
  </si>
  <si>
    <t>Auchan,carrefour.fr,shop.granoro.it</t>
  </si>
  <si>
    <t>https://images.openfoodfacts.org/images/products/800/729/013/3328/front_en.14.400.jpg</t>
  </si>
  <si>
    <t>8007290133694</t>
  </si>
  <si>
    <t>http://world-en.openfoodfacts.org/product/8007290133694/bio-di-granoduro-rosmarino-bio-granoro</t>
  </si>
  <si>
    <t>Bio di granoduro rosmarino</t>
  </si>
  <si>
    <t>semoule de blé dur Viologiqye, eau. Produit en l.talie.</t>
  </si>
  <si>
    <t>shop.granoro.it</t>
  </si>
  <si>
    <t>https://images.openfoodfacts.org/images/products/800/729/013/3694/front_fr.15.400.jpg</t>
  </si>
  <si>
    <t>8032605065636</t>
  </si>
  <si>
    <t>http://world-en.openfoodfacts.org/product/8032605065636/bio-ditali-farro-integrale-italiano-la-pasta-di-camerino</t>
  </si>
  <si>
    <t>Bio ditali farro integrale italiano</t>
  </si>
  <si>
    <t>la pasta di Camerino</t>
  </si>
  <si>
    <t>Sfarinato Integrale di farro decorticato biologico, acqua</t>
  </si>
  <si>
    <t>https://images.openfoodfacts.org/images/products/803/260/506/5636/front_it.27.400.jpg</t>
  </si>
  <si>
    <t>8018699009862</t>
  </si>
  <si>
    <t>http://world-en.openfoodfacts.org/product/8018699009862/bio-farro-bonta-ripiena-al-limone-probios</t>
  </si>
  <si>
    <t>Bio farro bonta' ripiena al limone</t>
  </si>
  <si>
    <t>8.46 oz</t>
  </si>
  <si>
    <t>4099200009896</t>
  </si>
  <si>
    <t>http://world-en.openfoodfacts.org/product/4099200009896/bio-fette-croccanti-natur-aktiv</t>
  </si>
  <si>
    <t>Bio fette croccanti</t>
  </si>
  <si>
    <t>https://images.openfoodfacts.org/images/products/409/920/000/9896/front_it.3.400.jpg</t>
  </si>
  <si>
    <t>8058269191931</t>
  </si>
  <si>
    <t>http://world-en.openfoodfacts.org/product/8058269191931/bio-fiocchi-di-avena-integrali-in-s</t>
  </si>
  <si>
    <t>Bio fiocchi di avena integrali</t>
  </si>
  <si>
    <t>500 gr</t>
  </si>
  <si>
    <t>Cibi e bevande a base vegetale, Cibi a base vegetale, Colazioni, Cereali e patate, Semi, Cereali e i loro prodotti, Cereali da colazione, Semi di cereale, Fiocchi, Fiocchi di cereali, Avena</t>
  </si>
  <si>
    <t>Può contenere altri cereali contenenti glutine, grano, segale, orzo, avena, farro, kamut oi loro derivati, sesamo. ceppi ibridati e prodotti CONSIGLI DI UTILIZZO Ve</t>
  </si>
  <si>
    <t>https://images.openfoodfacts.org/images/products/805/826/919/1931/front_it.3.400.jpg</t>
  </si>
  <si>
    <t>8002885001624</t>
  </si>
  <si>
    <t>http://world-en.openfoodfacts.org/product/8002885001624/bio-fiocchi-di-avena-integrali-fiorentini</t>
  </si>
  <si>
    <t>oat flakes</t>
  </si>
  <si>
    <t>8018699013180</t>
  </si>
  <si>
    <t>http://world-en.openfoodfacts.org/product/8018699013180/bio-foglie-d-aime-di-farro-probios</t>
  </si>
  <si>
    <t>Bio foglie d' aime di farro</t>
  </si>
  <si>
    <t>413.0</t>
  </si>
  <si>
    <t>8000924082122</t>
  </si>
  <si>
    <t>http://world-en.openfoodfacts.org/product/8000924082122/bio-friuli-latterie-friulane</t>
  </si>
  <si>
    <t>Bio friuli</t>
  </si>
  <si>
    <t>latterie friulane, Parmalat</t>
  </si>
  <si>
    <t>Latticini, Cibi fermentati, Dessert, Prodotti lattiero-caseari fermentati, Dolci a base di latte, en:Fermented dairy desserts, en:Fermented dairy desserts with fruits, Yogurt, Yogurt alla frutta, Yogurt al mirtillo</t>
  </si>
  <si>
    <t>Yogurt (latte intero*e fermenti lattici vivi), mirtillo* 8% nel prodotto finito, zucchero di canna*, addensante: pectina; aromi naturali. *da agricoltura biologica</t>
  </si>
  <si>
    <t>Coop,Despar</t>
  </si>
  <si>
    <t>https://images.openfoodfacts.org/images/products/800/092/408/2122/front_it.18.400.jpg</t>
  </si>
  <si>
    <t>1.76</t>
  </si>
  <si>
    <t>8002580007235</t>
  </si>
  <si>
    <t>http://world-en.openfoodfacts.org/product/8002580007235/bio-friuli-latte-parzialmente-scremato-latterie-friulane</t>
  </si>
  <si>
    <t>Bio friuli Latte parzialmente scremato</t>
  </si>
  <si>
    <t>Latterie Friulane, Parmalat</t>
  </si>
  <si>
    <t>https://images.openfoodfacts.org/images/products/800/258/000/7235/front_it.3.400.jpg</t>
  </si>
  <si>
    <t>4061462880827</t>
  </si>
  <si>
    <t>http://world-en.openfoodfacts.org/product/4061462880827/bio-frollini-integrali</t>
  </si>
  <si>
    <t>Bio frollini integrali</t>
  </si>
  <si>
    <t>https://images.openfoodfacts.org/images/products/406/146/288/0827/front_it.3.400.jpg</t>
  </si>
  <si>
    <t>4066447006988</t>
  </si>
  <si>
    <t>http://world-en.openfoodfacts.org/product/4066447006988/bio-fruchtriegel-babylove</t>
  </si>
  <si>
    <t>Bio fruchtriegel</t>
  </si>
  <si>
    <t>https://images.openfoodfacts.org/images/products/406/644/700/6988/front_it.3.400.jpg</t>
  </si>
  <si>
    <t>8019730089683</t>
  </si>
  <si>
    <t>http://world-en.openfoodfacts.org/product/8019730089683/bio-frullato-md</t>
  </si>
  <si>
    <t>Bio frullato</t>
  </si>
  <si>
    <t>https://images.openfoodfacts.org/images/products/801/973/008/9683/front_it.3.400.jpg</t>
  </si>
  <si>
    <t>8004590373034</t>
  </si>
  <si>
    <t>http://world-en.openfoodfacts.org/product/8004590373034/bio-frutto</t>
  </si>
  <si>
    <t>Bio frutto</t>
  </si>
  <si>
    <t>https://images.openfoodfacts.org/images/products/800/459/037/3034/front_it.3.400.jpg</t>
  </si>
  <si>
    <t>8004590373058</t>
  </si>
  <si>
    <t>http://world-en.openfoodfacts.org/product/8004590373058/bio-frutto</t>
  </si>
  <si>
    <t>https://images.openfoodfacts.org/images/products/800/459/037/3058/front_it.9.400.jpg</t>
  </si>
  <si>
    <t>8004590373041</t>
  </si>
  <si>
    <t>http://world-en.openfoodfacts.org/product/8004590373041/bio-frutto</t>
  </si>
  <si>
    <t>https://images.openfoodfacts.org/images/products/800/459/037/3041/front_it.3.400.jpg</t>
  </si>
  <si>
    <t>8002885005066</t>
  </si>
  <si>
    <t>http://world-en.openfoodfacts.org/product/8002885005066/bio-gallette-5-cereali-ok-bio</t>
  </si>
  <si>
    <t>Bio gallette 5 cereali</t>
  </si>
  <si>
    <t>Riso integrale e riso* 65%, mais* 30%, grano saraceno* 3%, miglio* 1% amaranto* 1%</t>
  </si>
  <si>
    <t>https://images.openfoodfacts.org/images/products/800/288/500/5066/front_it.3.400.jpg</t>
  </si>
  <si>
    <t>80.1</t>
  </si>
  <si>
    <t>8002885007510</t>
  </si>
  <si>
    <t>http://world-en.openfoodfacts.org/product/8002885007510/bio-gallette-con-quinoa-ok-bio</t>
  </si>
  <si>
    <t>Bio gallette con quinoa</t>
  </si>
  <si>
    <t>https://images.openfoodfacts.org/images/products/800/288/500/7510/front_it.3.400.jpg</t>
  </si>
  <si>
    <t>83.2</t>
  </si>
  <si>
    <t>8002885007718</t>
  </si>
  <si>
    <t>http://world-en.openfoodfacts.org/product/8002885007718/bio-gallette-con-semi-di-chia-ok-bio</t>
  </si>
  <si>
    <t>Bio gallette con semi di chia</t>
  </si>
  <si>
    <t>Cibi e bevande a base vegetale, Cibi a base vegetale, Cereali e patate, Cereali e i loro prodotti, Gallette di cereali soffiati</t>
  </si>
  <si>
    <t>https://images.openfoodfacts.org/images/products/800/288/500/7718/front_it.3.400.jpg</t>
  </si>
  <si>
    <t>78.3</t>
  </si>
  <si>
    <t>8002885000207</t>
  </si>
  <si>
    <t>http://world-en.openfoodfacts.org/product/8002885000207/bio-gallette-di-farro-fiorentini</t>
  </si>
  <si>
    <t>Bio gallette di farro</t>
  </si>
  <si>
    <t>Farro da agricoltura biologica</t>
  </si>
  <si>
    <t>https://images.openfoodfacts.org/images/products/800/288/500/0207/front_it.11.400.jpg</t>
  </si>
  <si>
    <t>4099200871370</t>
  </si>
  <si>
    <t>http://world-en.openfoodfacts.org/product/4099200871370/bio-gallette-di-mais-con-quinoa</t>
  </si>
  <si>
    <t>Bio gallette di mais con quinoa</t>
  </si>
  <si>
    <t>https://images.openfoodfacts.org/images/products/409/920/087/1370/front_it.3.400.jpg</t>
  </si>
  <si>
    <t>8002885006629</t>
  </si>
  <si>
    <t>http://world-en.openfoodfacts.org/product/8002885006629/bio-gallette-riso-fiorentini</t>
  </si>
  <si>
    <t>Bio gallette riso</t>
  </si>
  <si>
    <t>https://images.openfoodfacts.org/images/products/800/288/500/6629/front_it.3.400.jpg</t>
  </si>
  <si>
    <t>8002885006063</t>
  </si>
  <si>
    <t>http://world-en.openfoodfacts.org/product/8002885006063/bio-gallette-segale-ok-bio</t>
  </si>
  <si>
    <t>Bio gallette segale</t>
  </si>
  <si>
    <t>Cibi e bevande a base vegetale, Cibi a base vegetale, Cereali e patate, Cereali e i loro prodotti, Crêpe e galette, Gallette di cereali soffiati, Gallette</t>
  </si>
  <si>
    <t>Segale integrale* 9%, sale Ingredientes: centeno integral* 9%, sal TONALI MEDI PER • AVERAGE NUTRITIONAL VALUES FOR VALORES NUTRICIONALES MEDIOS POR 100g AIRITIONNELLES MOVENNES POUR DURCHSCHNITTLICHE NAHRWERTE FUR MESH OPETTIKH AEIA ANA: 1518 kl/359 kal 2,69 benja Erery Velor energético0 Energie Energie Evépyeia Dressi Pat Grasas Matières grasses Fett AITrapá od aodi grasoi saturi of which saturates de las cuales saturadas dont acides 079 ωλ - 0oνon ppSatigte Fettsauren. εκτων οποίων κορεσμένα Caboidrati Carbohydrate Hidratos de carbono Glucides Kohlenhydrate udaráv8paxES d cui zuccheri of which sugars de los cuales azúcares dont sucres 109 hnn Lukeg εκτων οποίων σάκκχαρα Tibre-Fibre Fibra alimentaria Fibres alimentaires Ballaststoffe E668µeç ÍVEÇ 129 ntine-Protein Proteínas Protéines Eiweiß mpwtEiveC Sale Salt Sal Sel Salz aháti 10g 100ge3.50 RYE ROGGEN SEICA</t>
  </si>
  <si>
    <t>https://images.openfoodfacts.org/images/products/800/288/500/6063/front_it.14.400.jpg</t>
  </si>
  <si>
    <t>4260654787719</t>
  </si>
  <si>
    <t>http://world-en.openfoodfacts.org/product/4260654787719/bio-gepuffte-banane</t>
  </si>
  <si>
    <t>Bio gepuffte banane</t>
  </si>
  <si>
    <t>https://images.openfoodfacts.org/images/products/426/065/478/7719/front_it.3.400.jpg</t>
  </si>
  <si>
    <t>4061459528107</t>
  </si>
  <si>
    <t>http://world-en.openfoodfacts.org/product/4061459528107/bio-granatapeel-natur-aktiv</t>
  </si>
  <si>
    <t>Bio granatapeel</t>
  </si>
  <si>
    <t>https://images.openfoodfacts.org/images/products/406/145/952/8107/front_it.3.400.jpg</t>
  </si>
  <si>
    <t>4058172485091</t>
  </si>
  <si>
    <t>http://world-en.openfoodfacts.org/product/4058172485091/bio-hafer-babylove</t>
  </si>
  <si>
    <t>Bio hafer</t>
  </si>
  <si>
    <t>https://images.openfoodfacts.org/images/products/405/817/248/5091/front_it.3.400.jpg</t>
  </si>
  <si>
    <t>4061461544041</t>
  </si>
  <si>
    <t>http://world-en.openfoodfacts.org/product/4061461544041/bio-hafer-kaffee-natur-aktiv</t>
  </si>
  <si>
    <t>Bio hafer kaffee</t>
  </si>
  <si>
    <t>250 g / 237 ml</t>
  </si>
  <si>
    <t>Növényi alapú élelmiszerek és italok, Növényialapú élelmiszerek, Kávék</t>
  </si>
  <si>
    <t>Zabital* (96%) [ivóvíz, ZABpehely* (11%), napraforgóolaj*, étkezési só, stabilizátor: gellángumi), cukor*, kávékivonať* 03 %), kakaópor* (0,3 %), keményítő*, stabilizátor: gellángumi, evanyúságot szabályozó anyag: nátrium-karbonátok, étkezési só. *ellenőrzött ökológiai gazdálkodásból.</t>
  </si>
  <si>
    <t>https://images.openfoodfacts.org/images/products/406/146/154/4041/front_hu.12.400.jpg</t>
  </si>
  <si>
    <t>4260335831380</t>
  </si>
  <si>
    <t>http://world-en.openfoodfacts.org/product/4260335831380/bio-haferflocker-koro</t>
  </si>
  <si>
    <t>Bio haferflocker</t>
  </si>
  <si>
    <t>https://images.openfoodfacts.org/images/products/426/033/583/1380/front_it.3.400.jpg</t>
  </si>
  <si>
    <t>332.0</t>
  </si>
  <si>
    <t>8016026022898</t>
  </si>
  <si>
    <t>http://world-en.openfoodfacts.org/product/8016026022898/bio-hamburger-di-pollo-biologico-fileni</t>
  </si>
  <si>
    <t>Bio hamburger di pollo biologico</t>
  </si>
  <si>
    <t>0.2 kg</t>
  </si>
  <si>
    <t>Cibi e bevande a base vegetale, Cibi a base vegetale, Cereali e patate, Prodotti a base di carne, Carni, Panini, Pani, Pollami, Hamburger, Panini inglesi, Hamburger-di-pollo</t>
  </si>
  <si>
    <t>CARNE di POLLO 88%, acqua, FIOCCHI DI PATATE, SALE iodato (sale,  iodato di potassio 0.007%), ESTRATTO DI ROSMARINO, amido di tapioca, amido di mais, amido DI PATATE, ACETO DI CANNA DA ZUCCHERO IN POLVERE, SUCCO DI BARBABIETOLA ROSSA IN POLVERE, SALE MARINO, PAPRICA, ANTIOSSIDANTE: ACIDO ASCORBICO</t>
  </si>
  <si>
    <t>https://images.openfoodfacts.org/images/products/801/602/602/2898/front_it.16.400.jpg</t>
  </si>
  <si>
    <t>4250382209942</t>
  </si>
  <si>
    <t>http://world-en.openfoodfacts.org/product/4250382209942/bio-hanfsamen</t>
  </si>
  <si>
    <t>Bio hanfsamen</t>
  </si>
  <si>
    <t>Cibi e bevande a base vegetale, Cibi a base vegetale, Semi</t>
  </si>
  <si>
    <t>https://images.openfoodfacts.org/images/products/425/038/220/9942/front_it.3.400.jpg</t>
  </si>
  <si>
    <t>8001665705790</t>
  </si>
  <si>
    <t>http://world-en.openfoodfacts.org/product/8001665705790/bio-integrale-rana</t>
  </si>
  <si>
    <t>Bio integrale</t>
  </si>
  <si>
    <t>Rana</t>
  </si>
  <si>
    <t>Aliments et boissons à base de végétaux, Aliments d'origine végétale, Céréales et pommes de terre, Céréales et dérivés, Plats préparés, Plats à base de pâtes, Pâtes alimentaires, Pâtes farcies, Pâtes fraîches, Ravioli</t>
  </si>
  <si>
    <t>Garniture 58%: brocoli * 31%, pois chiches * 13%, mascarpone *, huile de tournesol *, chapelure * (farine de blé tendre *, eau, sel, levure de bière), huile d'olive *, ricotta * (lactosérum) lait *, sel), beurre *, sel, ail *, fibre de carotte *, arôme naturel, sucre *, piment en poudre * 0,1%. Pâtes 42%: farine de blé entier *, œuf * 27%, blé dur *.</t>
  </si>
  <si>
    <t>https://images.openfoodfacts.org/images/products/800/166/570/5790/front_fr.15.400.jpg</t>
  </si>
  <si>
    <t>8001665705363</t>
  </si>
  <si>
    <t>http://world-en.openfoodfacts.org/product/8001665705363/bio-integrale-giovanni-rana</t>
  </si>
  <si>
    <t>Giovanni Rana</t>
  </si>
  <si>
    <t>https://images.openfoodfacts.org/images/products/800/166/570/5363/front_en.3.400.jpg</t>
  </si>
  <si>
    <t>8011780001561</t>
  </si>
  <si>
    <t>http://world-en.openfoodfacts.org/product/8011780001561/bio-integrale-riscossa</t>
  </si>
  <si>
    <t>Riscossa</t>
  </si>
  <si>
    <t>https://images.openfoodfacts.org/images/products/801/178/000/1561/front_it.12.400.jpg</t>
  </si>
  <si>
    <t>8007290335104</t>
  </si>
  <si>
    <t>http://world-en.openfoodfacts.org/product/8007290335104/bio-integrale-maccheroncini-bio-granoro</t>
  </si>
  <si>
    <t>Bio integrale maccheroncini</t>
  </si>
  <si>
    <t>Aliments et boissons à base de végétaux, Aliments d'origine végétale, Céréales et pommes de terre, Céréales et dérivés, Pâtes alimentaires, Pâtes alimentaires de céréales, Pâtes sèches, Pâtes de blé dur, Pâtes sèches au blé complet, Pâtes de blé dur complet</t>
  </si>
  <si>
    <t>semoule biologique de _blé_ entier, eau</t>
  </si>
  <si>
    <t>https://images.openfoodfacts.org/images/products/800/729/033/5104/front_fr.24.400.jpg</t>
  </si>
  <si>
    <t>8015274055856</t>
  </si>
  <si>
    <t>http://world-en.openfoodfacts.org/product/8015274055856/bio-jogurt-intero-ca-verde</t>
  </si>
  <si>
    <t>Bio jogurt intero</t>
  </si>
  <si>
    <t>Ca' Verde</t>
  </si>
  <si>
    <t>Latticini, Cibi fermentati, Dessert, Prodotti lattiero-caseari fermentati, Dolci a base di latte, en:Fermented dairy desserts, Yogurt, Yogurt bianco, Yogurt intero</t>
  </si>
  <si>
    <t>LATTE, fermenti lattici vivi (Steptococcus thermophilus, Lactobacillus bulgaricus)</t>
  </si>
  <si>
    <t>https://images.openfoodfacts.org/images/products/801/527/405/5856/front_it.14.400.jpg</t>
  </si>
  <si>
    <t>3.07</t>
  </si>
  <si>
    <t>5.34</t>
  </si>
  <si>
    <t>4.06</t>
  </si>
  <si>
    <t>9100000707716</t>
  </si>
  <si>
    <t>http://world-en.openfoodfacts.org/product/9100000707716/bio-kinder-fruchtmus-spar</t>
  </si>
  <si>
    <t>Bio kinder fruchtmus</t>
  </si>
  <si>
    <t>https://images.openfoodfacts.org/images/products/910/000/070/7716/front_it.3.400.jpg</t>
  </si>
  <si>
    <t>4061459384413</t>
  </si>
  <si>
    <t>http://world-en.openfoodfacts.org/product/4061459384413/bio-knusperriegel-natur-aktiv</t>
  </si>
  <si>
    <t>Bio knusperriegel</t>
  </si>
  <si>
    <t>https://images.openfoodfacts.org/images/products/406/145/938/4413/front_it.3.400.jpg</t>
  </si>
  <si>
    <t>9007833008501</t>
  </si>
  <si>
    <t>http://world-en.openfoodfacts.org/product/9007833008501/bio-latte-di-capra</t>
  </si>
  <si>
    <t>Bio latte di capra</t>
  </si>
  <si>
    <t>Latticini, Latte, Latte di capra</t>
  </si>
  <si>
    <t>https://images.openfoodfacts.org/images/products/900/783/300/8501/front_it.3.400.jpg</t>
  </si>
  <si>
    <t>4056489420217</t>
  </si>
  <si>
    <t>http://world-en.openfoodfacts.org/product/4056489420217/bio-lenticchie-lidl</t>
  </si>
  <si>
    <t>Bio lenticchie</t>
  </si>
  <si>
    <t>https://images.openfoodfacts.org/images/products/405/648/942/0217/front_it.3.400.jpg</t>
  </si>
  <si>
    <t>8016979521462</t>
  </si>
  <si>
    <t>http://world-en.openfoodfacts.org/product/8016979521462/bio-macinato-di-soia-biologico-terranostra</t>
  </si>
  <si>
    <t>Bio macinato di soia biologico</t>
  </si>
  <si>
    <t>Terranostra</t>
  </si>
  <si>
    <t>Cibi e bevande a base vegetale, Cibi a base vegetale, Legumi ed i loro prodotti, en:Meat alternatives, Sostituti della carne, en:Textured vegetable protein</t>
  </si>
  <si>
    <t>Farina di SOIA* testurizzata.</t>
  </si>
  <si>
    <t>https://images.openfoodfacts.org/images/products/801/697/952/1462/front_it.19.400.jpg</t>
  </si>
  <si>
    <t>8004263682906</t>
  </si>
  <si>
    <t>http://world-en.openfoodfacts.org/product/8004263682906/bio-marmellata-pam-pam-panorama</t>
  </si>
  <si>
    <t>Bio marmellata Pam</t>
  </si>
  <si>
    <t>Cibi e bevande a base vegetale, Cibi a base vegetale, Colazioni, Spalmabili, Spalmabili a base di piante, Spalmabili dolci, Confetture e marmellate, Confetture, Confetture di frutti di bosco, Confettura di frutta mista, Marmellate, Confettura ai frutti di bosco</t>
  </si>
  <si>
    <t>Frutti di bosco* 65% (frutta in proporzione variabile: fragole, more, lamponi, ribes rossi, mirtili, rosa canina), sucčo di mela concentrato, gelificante: pectina, correttore di acidita: acido citrico. * Biolögico.</t>
  </si>
  <si>
    <t>https://images.openfoodfacts.org/images/products/800/426/368/2906/front_it.3.400.jpg</t>
  </si>
  <si>
    <t>8003884000373</t>
  </si>
  <si>
    <t>http://world-en.openfoodfacts.org/product/8003884000373/bio-mellis</t>
  </si>
  <si>
    <t>Bio mellis</t>
  </si>
  <si>
    <t>https://images.openfoodfacts.org/images/products/800/388/400/0373/front_it.3.400.jpg</t>
  </si>
  <si>
    <t>4058172640575</t>
  </si>
  <si>
    <t>http://world-en.openfoodfacts.org/product/4058172640575/bio-mini-spekulatius-kekse-babylove</t>
  </si>
  <si>
    <t>Bio mini spekulatius kekse</t>
  </si>
  <si>
    <t>https://images.openfoodfacts.org/images/products/405/817/264/0575/front_it.3.400.jpg</t>
  </si>
  <si>
    <t>90167225</t>
  </si>
  <si>
    <t>http://world-en.openfoodfacts.org/product/90167225/bio-mirtillo-pfanner</t>
  </si>
  <si>
    <t>Bio mirtillo</t>
  </si>
  <si>
    <t>0, 5 L.</t>
  </si>
  <si>
    <t>aqua, succo di mirtillo nero da concentrato*, zucchero*, succo d concentrato</t>
  </si>
  <si>
    <t>https://images.openfoodfacts.org/images/products/90167225/front_it.15.400.jpg</t>
  </si>
  <si>
    <t>20708399</t>
  </si>
  <si>
    <t>http://world-en.openfoodfacts.org/product/20708399/bio-muesli-croustillant-fruits-rouges-crownfield</t>
  </si>
  <si>
    <t>Bio muesli croustillant fruits rouges</t>
  </si>
  <si>
    <t>33% flocons d'avoine complète, sucre de canne, 14% flocons de blé complet, 14% flocons d'orge entier, miel, huile de palme, coco râpée, 1,5% mûres lyophilisées, 0,5% framboises lyophilisées, 0,5% fraises lyophilisées, sel de mer, Traces éventuelles d'arachides, de fruits à coque, de lait, de soja et de graines de sésame,</t>
  </si>
  <si>
    <t>https://images.openfoodfacts.org/images/products/20708399/front_fr.89.400.jpg</t>
  </si>
  <si>
    <t>26.4</t>
  </si>
  <si>
    <t>20058999</t>
  </si>
  <si>
    <t>http://world-en.openfoodfacts.org/product/20058999/bio-multi-rosso-fruits-and-veggies-30-solevita</t>
  </si>
  <si>
    <t>Bio multi rosso - Fruits and veggies : 30%</t>
  </si>
  <si>
    <t>Aliments et boissons à base de végétaux, Boissons, Boissons à base de végétaux, Aliments et boissons à base de légumes, Boissons aux fruits, Boissons aux légumes, Boissons avec sucre ajouté</t>
  </si>
  <si>
    <t>eau, jus de fruits à base de jus concentrés* (orange* 12%, pomme* 5.1%, citron 4.6%, mûre 0.1%, myrtille* 0.1%, griotte* 0.1%), jus de betteraves rouges à base de jus concentré*, sucre*, arôme naturel</t>
  </si>
  <si>
    <t>https://images.openfoodfacts.org/images/products/20058999/front_fr.17.400.jpg</t>
  </si>
  <si>
    <t>4013200254711</t>
  </si>
  <si>
    <t>http://world-en.openfoodfacts.org/product/4013200254711/bio-natura-joghurt-gallette</t>
  </si>
  <si>
    <t>Bio natura joghurt gallette</t>
  </si>
  <si>
    <t>https://images.openfoodfacts.org/images/products/401/320/025/4711/front_it.8.400.jpg</t>
  </si>
  <si>
    <t>4061459474602</t>
  </si>
  <si>
    <t>http://world-en.openfoodfacts.org/product/4061459474602/bio-noci-comuni-macinate</t>
  </si>
  <si>
    <t>Bio noci comuni macinate</t>
  </si>
  <si>
    <t>https://images.openfoodfacts.org/images/products/406/145/947/4602/front_it.3.400.jpg</t>
  </si>
  <si>
    <t>691.0</t>
  </si>
  <si>
    <t>3583787227794</t>
  </si>
  <si>
    <t>http://world-en.openfoodfacts.org/product/3583787227794/bio-nut-bars</t>
  </si>
  <si>
    <t>Bio nut bars</t>
  </si>
  <si>
    <t>https://images.openfoodfacts.org/images/products/358/378/722/7794/front_it.3.400.jpg</t>
  </si>
  <si>
    <t>20165536</t>
  </si>
  <si>
    <t>http://world-en.openfoodfacts.org/product/20165536/bio-organic-4-uova-fresche</t>
  </si>
  <si>
    <t>Bio organic 4 uova fresche</t>
  </si>
  <si>
    <t>https://images.openfoodfacts.org/images/products/20165536/front_it.3.400.jpg</t>
  </si>
  <si>
    <t>8003180020785</t>
  </si>
  <si>
    <t>http://world-en.openfoodfacts.org/product/8003180020785/bio-organic-almond-orasi</t>
  </si>
  <si>
    <t>Bio organic Almond</t>
  </si>
  <si>
    <t>https://images.openfoodfacts.org/images/products/800/318/002/0785/front_it.3.400.jpg</t>
  </si>
  <si>
    <t>8019428007623</t>
  </si>
  <si>
    <t>http://world-en.openfoodfacts.org/product/8019428007623/bio-organic-oat-drink-vanilla-the-bridge</t>
  </si>
  <si>
    <t>Bio organic OAT DRINK VANILLA</t>
  </si>
  <si>
    <t>The Bridge</t>
  </si>
  <si>
    <t>https://images.openfoodfacts.org/images/products/801/942/800/7623/front_it.3.400.jpg</t>
  </si>
  <si>
    <t>20050900</t>
  </si>
  <si>
    <t>http://world-en.openfoodfacts.org/product/20050900/bio-organic-bevanda-all-avena-milbona</t>
  </si>
  <si>
    <t>Bio organic bevanda all'avena</t>
  </si>
  <si>
    <t>Milbona,Bio</t>
  </si>
  <si>
    <t>Bevanda a base di avena biologica Ingredienti: acqua, 16% avena*, olio di girasole*, sale. *da agricoltura biologica. NATURALMENTE PRIVO DI LATTOSIO. 100% VEGETALE.</t>
  </si>
  <si>
    <t>https://images.openfoodfacts.org/images/products/20050900/front_fr.73.400.jpg</t>
  </si>
  <si>
    <t>4056489346364</t>
  </si>
  <si>
    <t>http://world-en.openfoodfacts.org/product/4056489346364/bio-organic-bevanda-di-cocco-e-riso-milbona</t>
  </si>
  <si>
    <t>Bio organic bevanda di cocco e riso</t>
  </si>
  <si>
    <t>Cibi e bevande a base vegetale, Bevande, Cibi a base vegetale, Cereali e patate, en:Dairy substitutes, Cereali e i loro prodotti, Sostituto del latte, Bevande a base di piante, Latte vegetale, Latte di cereali, Bevanda di riso, Latte vegetale misto</t>
  </si>
  <si>
    <t>Acqua, 5,3% latte di cocco (crema di cocco', acqua), 3,3% riso', sale marino, aroma naturale di cocco, stabilizzanti: gomma di guar, gomma di gellano, gomma di xanthan,</t>
  </si>
  <si>
    <t>https://images.openfoodfacts.org/images/products/405/648/934/6364/front_it.3.400.jpg</t>
  </si>
  <si>
    <t>20160173</t>
  </si>
  <si>
    <t>http://world-en.openfoodfacts.org/product/20160173/bio-organic-crema-di-patate-e-porri</t>
  </si>
  <si>
    <t>Bio organic crema di patate e porri</t>
  </si>
  <si>
    <t>https://images.openfoodfacts.org/images/products/20160173/front_it.3.400.jpg</t>
  </si>
  <si>
    <t>20053345</t>
  </si>
  <si>
    <t>http://world-en.openfoodfacts.org/product/20053345/bio-organic-latte-intero-latteria</t>
  </si>
  <si>
    <t>Bio organic latte intero</t>
  </si>
  <si>
    <t>Latteria,lidl</t>
  </si>
  <si>
    <t>Latticini, Latte, Latte intero</t>
  </si>
  <si>
    <t>Latte  intero</t>
  </si>
  <si>
    <t>https://images.openfoodfacts.org/images/products/20053345/front_it.24.400.jpg</t>
  </si>
  <si>
    <t>8003435007578</t>
  </si>
  <si>
    <t>http://world-en.openfoodfacts.org/product/8003435007578/bio-organic-nocciole-fatina</t>
  </si>
  <si>
    <t>Bio organic nocciole</t>
  </si>
  <si>
    <t>Cibi e bevande a base vegetale, Cibi a base vegetale, Noci ed i loro prodotti, Frutti a guscio, Nocciole</t>
  </si>
  <si>
    <t>https://images.openfoodfacts.org/images/products/800/343/500/7578/front_it.3.400.jpg</t>
  </si>
  <si>
    <t>673.0</t>
  </si>
  <si>
    <t>20050009</t>
  </si>
  <si>
    <t>http://world-en.openfoodfacts.org/product/20050009/bio-organic-pan-bauletto-di-grano-khorasan-kamut-certossa</t>
  </si>
  <si>
    <t>Bio organic pan bauletto di grano Khorasan Kamut</t>
  </si>
  <si>
    <t>Certossa</t>
  </si>
  <si>
    <t>https://images.openfoodfacts.org/images/products/20050009/front_hy.3.400.jpg</t>
  </si>
  <si>
    <t>43.2</t>
  </si>
  <si>
    <t>4061462725340</t>
  </si>
  <si>
    <t>http://world-en.openfoodfacts.org/product/4061462725340/bio-organic-raspberries</t>
  </si>
  <si>
    <t>Bio organic raspberries</t>
  </si>
  <si>
    <t>Kakaomasse*, Zucker*, Kakaobutter*, mageres Kakaopulver*, 1% gefriergetrocknete Himbeerstücke*, Emulgator: Lecithine (Soja*), natürliches Himbeeraroma. Bitterschokolade: Kakao: 60%</t>
  </si>
  <si>
    <t>https://images.openfoodfacts.org/images/products/406/146/272/5340/front_it.8.400.jpg</t>
  </si>
  <si>
    <t>20530549</t>
  </si>
  <si>
    <t>http://world-en.openfoodfacts.org/product/20530549/bio-organic-uova-fresche</t>
  </si>
  <si>
    <t>Bio organic uova fresche</t>
  </si>
  <si>
    <t>https://images.openfoodfacts.org/images/products/20530549/front_it.3.400.jpg</t>
  </si>
  <si>
    <t>8019428004141</t>
  </si>
  <si>
    <t>http://world-en.openfoodfacts.org/product/8019428004141/bio-organico-veggy-cafe-the-bridge</t>
  </si>
  <si>
    <t>Bio organico veggy cafe</t>
  </si>
  <si>
    <t>https://images.openfoodfacts.org/images/products/801/942/800/4141/front_it.3.400.jpg</t>
  </si>
  <si>
    <t>20821937</t>
  </si>
  <si>
    <t>http://world-en.openfoodfacts.org/product/20821937/bio-orzo</t>
  </si>
  <si>
    <t>Bio orzo</t>
  </si>
  <si>
    <t>https://images.openfoodfacts.org/images/products/20821937/front_it.3.400.jpg</t>
  </si>
  <si>
    <t>8008755005259</t>
  </si>
  <si>
    <t>http://world-en.openfoodfacts.org/product/8008755005259/bio-pagnotta-biologica-kamut-orva</t>
  </si>
  <si>
    <t>Bio pagnotta biologica kamut</t>
  </si>
  <si>
    <t>44.6</t>
  </si>
  <si>
    <t>8002885002652</t>
  </si>
  <si>
    <t>http://world-en.openfoodfacts.org/product/8002885002652/bio-pane-integrale-fiorentini</t>
  </si>
  <si>
    <t>Bio pane integrale</t>
  </si>
  <si>
    <t>https://images.openfoodfacts.org/images/products/800/288/500/2652/front_it.3.400.jpg</t>
  </si>
  <si>
    <t>843.0</t>
  </si>
  <si>
    <t>8014294301073</t>
  </si>
  <si>
    <t>http://world-en.openfoodfacts.org/product/8014294301073/bio-panzerotti-roncadin</t>
  </si>
  <si>
    <t>Bio panzerotti</t>
  </si>
  <si>
    <t>Roncadin</t>
  </si>
  <si>
    <t>Snack, Snacks salati, Alimenti surgelati, Pasti, Pizze e torte salate, Pizze, Pizze e torte surgelate, Pizza surgelata, Panzerotti</t>
  </si>
  <si>
    <t>Farina di frumento&amp;quot;, mozzarella 21% ( latte, sale, caglio microbico, fermenti lattici), acqua, semiconcentrato di pomodoro 10%, sale, olio extra vergine d'oliva, olio di semi di girasole&amp;quot;, lievito, destrosio&amp;quot;, farina di frumento maltato, basilico&amp;quot;, origano. Può contenere tracce di soia. &amp;quot;biologico.</t>
  </si>
  <si>
    <t>https://images.openfoodfacts.org/images/products/801/429/430/1073/front_it.31.400.jpg</t>
  </si>
  <si>
    <t>8032605065667</t>
  </si>
  <si>
    <t>http://world-en.openfoodfacts.org/product/8032605065667/bio-penne-farro-integrale-italiano-la-pasta-di-camerino</t>
  </si>
  <si>
    <t>Bio penne farro integrale italiano</t>
  </si>
  <si>
    <t>La Pasta di Camerino</t>
  </si>
  <si>
    <t>Cibi e bevande a base vegetale, Cibi a base vegetale, Cereali e patate, Cereali e i loro prodotti, Pasta, Penne</t>
  </si>
  <si>
    <t>https://images.openfoodfacts.org/images/products/803/260/506/5667/front_it.3.400.jpg</t>
  </si>
  <si>
    <t>8001440129087</t>
  </si>
  <si>
    <t>http://world-en.openfoodfacts.org/product/8001440129087/bio-pesca-valfrutta</t>
  </si>
  <si>
    <t>Bio pesca</t>
  </si>
  <si>
    <t>6x125ml</t>
  </si>
  <si>
    <t>Aliments et boissons à base de végétaux, Boissons, Boissons à base de végétaux, Boissons aux fruits, Jus et nectars, Nectars de fruits, Nectars de pêche</t>
  </si>
  <si>
    <t>purea di pesca, acqua, zucchero,  acido citrico, acido ascorbico</t>
  </si>
  <si>
    <t>https://images.openfoodfacts.org/images/products/800/144/012/9087/front_fr.3.400.jpg</t>
  </si>
  <si>
    <t>8001440129292</t>
  </si>
  <si>
    <t>http://world-en.openfoodfacts.org/product/8001440129292/bio-pesca-italiana-valfrutta</t>
  </si>
  <si>
    <t>Bio pesca italiana</t>
  </si>
  <si>
    <t>250 mL</t>
  </si>
  <si>
    <t>Valfrutta</t>
  </si>
  <si>
    <t>Cibi e bevande a base vegetale, Bevande, Bevande a base di piante, Bevande a base di frutta, Succo e nettare, Nettare di frutta, Succhi di frutta, Succo di pesca, Nettare di pesca</t>
  </si>
  <si>
    <t>Purea di FRUTTA 50% MINIMO. zucchero*, zucchero* acidificante acqua, acido citrico, antiossidante: acido ascorbico.</t>
  </si>
  <si>
    <t>https://images.openfoodfacts.org/images/products/800/144/012/9292/front_it.9.400.jpg</t>
  </si>
  <si>
    <t>24130554</t>
  </si>
  <si>
    <t>http://world-en.openfoodfacts.org/product/24130554/bio-pesto-alla-genovese</t>
  </si>
  <si>
    <t>Bio pesto alla genovese</t>
  </si>
  <si>
    <t>https://images.openfoodfacts.org/images/products/24130554/front_it.3.400.jpg</t>
  </si>
  <si>
    <t>4056489524144</t>
  </si>
  <si>
    <t>http://world-en.openfoodfacts.org/product/4056489524144/bio-pesto-alla-genovese-lidl</t>
  </si>
  <si>
    <t>Condimenti, Salse, Pesto, Pesto alla Genovese</t>
  </si>
  <si>
    <t>Olio di semi di girasole 22%, basilico, anacardi, olio extravergine di oliva, formaggio Grana Padano (latte, sale, caglio), sciroppo di riso, sale, pinoli, aglio, antiossidante: acido ascorbico</t>
  </si>
  <si>
    <t>https://images.openfoodfacts.org/images/products/405/648/952/4144/front_it.3.400.jpg</t>
  </si>
  <si>
    <t>8020926000443</t>
  </si>
  <si>
    <t>http://world-en.openfoodfacts.org/product/8020926000443/bio-piadina-integrale-con-olio-extravergine-d-oliva-riccione-piadina</t>
  </si>
  <si>
    <t>Bio piadina integrale con olio extravergine d'oliva</t>
  </si>
  <si>
    <t>375 g (3 x 125 g)</t>
  </si>
  <si>
    <t>Riccione Piadina</t>
  </si>
  <si>
    <t>*Farina di grano tenero integrale, acqua, *olio di semi di girasole, *olio extravergine d'oliva 3%, *pasta acida di frumento essiccata, lievito essiccato, *farina di frumento maltato, sale. *Biologico. Può contenere tracce di soia. Prodotto in Italia. Confezionato in atmosfera protettiva.</t>
  </si>
  <si>
    <t>https://images.openfoodfacts.org/images/products/802/092/600/0443/front_it.19.400.jpg</t>
  </si>
  <si>
    <t>8017870003217</t>
  </si>
  <si>
    <t>http://world-en.openfoodfacts.org/product/8017870003217/bio-plose</t>
  </si>
  <si>
    <t>Bio plose</t>
  </si>
  <si>
    <t>https://images.openfoodfacts.org/images/products/801/787/000/3217/front_fr.4.400.jpg</t>
  </si>
  <si>
    <t>8018699024926</t>
  </si>
  <si>
    <t>http://world-en.openfoodfacts.org/product/8018699024926/bio-polpa-concentrata-di-fragola-probios</t>
  </si>
  <si>
    <t>Bio polpa concentrata di fragola</t>
  </si>
  <si>
    <t>215 g</t>
  </si>
  <si>
    <t>https://images.openfoodfacts.org/images/products/801/869/902/4926/front_it.3.400.jpg</t>
  </si>
  <si>
    <t>20684938</t>
  </si>
  <si>
    <t>http://world-en.openfoodfacts.org/product/20684938/bio-polpa-di-pomodoro-freshona</t>
  </si>
  <si>
    <t>Bio polpa di pomodoro</t>
  </si>
  <si>
    <t>Plantaardige levensmiddelen en dranken, Plantaardige levensmiddelen, Voedsel op basis van fruit en groenten, Groente en afgeleide producten, Tomaten en afgeleide producten, Tomatenpulp</t>
  </si>
  <si>
    <t>https://images.openfoodfacts.org/images/products/20684938/front_nl.140.400.jpg</t>
  </si>
  <si>
    <t>9006900205652</t>
  </si>
  <si>
    <t>http://world-en.openfoodfacts.org/product/9006900205652/bio-pomeran%C4%8Dovy-d%C5%BEus-pfanner</t>
  </si>
  <si>
    <t>Bio pomerančový džus</t>
  </si>
  <si>
    <t>en:Plant-based foods and beverages, Nápoje, en:Plant-based beverages, en:Fruit-based beverages, Džusy a nektary, en:Fruit juices, en:Orange juices</t>
  </si>
  <si>
    <t>100% BIO pomerančová šťáva, vyrobená z pomerančového koncentrátu, z ekologického zemědělství s vysokým obsahem vitaminu C.</t>
  </si>
  <si>
    <t>Albert,Globus</t>
  </si>
  <si>
    <t>https://images.openfoodfacts.org/images/products/900/690/020/5652/front_en.77.400.jpg</t>
  </si>
  <si>
    <t>4061459458800</t>
  </si>
  <si>
    <t>http://world-en.openfoodfacts.org/product/4061459458800/bio-pufuleti-natur-aktiv</t>
  </si>
  <si>
    <t>Bio pufuleti</t>
  </si>
  <si>
    <t>https://images.openfoodfacts.org/images/products/406/145/945/8800/front_it.3.400.jpg</t>
  </si>
  <si>
    <t>4061459455755</t>
  </si>
  <si>
    <t>http://world-en.openfoodfacts.org/product/4061459455755/bio-pufuleti-mela</t>
  </si>
  <si>
    <t>Bio pufuleti mela</t>
  </si>
  <si>
    <t>https://images.openfoodfacts.org/images/products/406/145/945/5755/front_it.3.400.jpg</t>
  </si>
  <si>
    <t>4099200089034</t>
  </si>
  <si>
    <t>http://world-en.openfoodfacts.org/product/4099200089034/bio-reis-mais-flakes-natur-aktiv</t>
  </si>
  <si>
    <t>Bio reis-mais flakes</t>
  </si>
  <si>
    <t>Cibi e bevande a base vegetale, Cibi a base vegetale, Colazioni, Cereali e patate, Cereali e i loro prodotti, Cereali da colazione, Fiocchi, Muesli, Fiocchi estrusi</t>
  </si>
  <si>
    <t>88 % rizs*, 5 % kukoricaliszt*, nádcukor*, tengeri só. *ellenőrzött ökológiai gazdálkodásból. A termék nyomokban tejet tartalmazhat.</t>
  </si>
  <si>
    <t>https://images.openfoodfacts.org/images/products/409/920/008/9034/front_it.3.400.jpg</t>
  </si>
  <si>
    <t>20970741</t>
  </si>
  <si>
    <t>http://world-en.openfoodfacts.org/product/20970741/bio-riccioli-bio-organic</t>
  </si>
  <si>
    <t>Bio riccioli</t>
  </si>
  <si>
    <t>Bio organic</t>
  </si>
  <si>
    <t>https://images.openfoodfacts.org/images/products/20970741/front_it.24.400.jpg</t>
  </si>
  <si>
    <t>428.0</t>
  </si>
  <si>
    <t>4099200865461</t>
  </si>
  <si>
    <t>http://world-en.openfoodfacts.org/product/4099200865461/bio-ricciolini</t>
  </si>
  <si>
    <t>Bio ricciolini</t>
  </si>
  <si>
    <t>https://images.openfoodfacts.org/images/products/409/920/086/5461/front_it.3.400.jpg</t>
  </si>
  <si>
    <t>8002885001587</t>
  </si>
  <si>
    <t>http://world-en.openfoodfacts.org/product/8002885001587/bio-rice-chips-fiorentini</t>
  </si>
  <si>
    <t>Bio rice chips</t>
  </si>
  <si>
    <t>https://images.openfoodfacts.org/images/products/800/288/500/1587/front_it.3.400.jpg</t>
  </si>
  <si>
    <t>425.0</t>
  </si>
  <si>
    <t>1.73</t>
  </si>
  <si>
    <t>0.692</t>
  </si>
  <si>
    <t>8002885001488</t>
  </si>
  <si>
    <t>http://world-en.openfoodfacts.org/product/8002885001488/bio-rice-chips-bio-break</t>
  </si>
  <si>
    <t>Bio Break, Fiorentini</t>
  </si>
  <si>
    <t>Cibi e bevande a base vegetale, Cibi a base vegetale, Snack di riso</t>
  </si>
  <si>
    <t>farina di mais 51%, oli vegetali (girasole e mais), amido di mais, sale, chili (capsicum annuum)1,5%, erbe aromatiche, spezie, aroma naturale di spezie.</t>
  </si>
  <si>
    <t>https://images.openfoodfacts.org/images/products/800/288/500/1488/front_it.3.400.jpg</t>
  </si>
  <si>
    <t>8032542741846</t>
  </si>
  <si>
    <t>http://world-en.openfoodfacts.org/product/8032542741846/bio-riso-la-piccola-cascina</t>
  </si>
  <si>
    <t>Bio riso</t>
  </si>
  <si>
    <t>La piccola cascina, Cascina Belvedere</t>
  </si>
  <si>
    <t>https://images.openfoodfacts.org/images/products/803/254/274/1846/front_it.3.400.jpg</t>
  </si>
  <si>
    <t>8019730090177</t>
  </si>
  <si>
    <t>http://world-en.openfoodfacts.org/product/8019730090177/bio-riso-carnaroli-md</t>
  </si>
  <si>
    <t>Bio riso carnaroli</t>
  </si>
  <si>
    <t>https://images.openfoodfacts.org/images/products/801/973/009/0177/front_it.3.400.jpg</t>
  </si>
  <si>
    <t>7610405080731</t>
  </si>
  <si>
    <t>http://world-en.openfoodfacts.org/product/7610405080731/bio-salsa-tonnata-gautshi</t>
  </si>
  <si>
    <t>Bio salsa tonnata</t>
  </si>
  <si>
    <t>Gautshi</t>
  </si>
  <si>
    <t>olio di girasole 65%, tonno rosso 16%, tuorlo d'uovo pastorizzato, senape, acqua, aceto di vino, succo di limone, capperi, aceto di mele</t>
  </si>
  <si>
    <t>https://images.openfoodfacts.org/images/products/761/040/508/0731/front_it.8.400.jpg</t>
  </si>
  <si>
    <t>646.0</t>
  </si>
  <si>
    <t>4306188431602</t>
  </si>
  <si>
    <t>http://world-en.openfoodfacts.org/product/4306188431602/bio-sciroppo-d-acero-jeden-tag</t>
  </si>
  <si>
    <t>Bio sciroppo d'acero</t>
  </si>
  <si>
    <t>Jeden Tag</t>
  </si>
  <si>
    <t>Edulcoranti, Sciroppi</t>
  </si>
  <si>
    <t>https://images.openfoodfacts.org/images/products/430/618/843/1602/front_it.3.400.jpg</t>
  </si>
  <si>
    <t>8017247722635</t>
  </si>
  <si>
    <t>http://world-en.openfoodfacts.org/product/8017247722635/bio-semolato-cappelli-semintegrale</t>
  </si>
  <si>
    <t>Bio semolato cappelli semintegrale</t>
  </si>
  <si>
    <t>https://images.openfoodfacts.org/images/products/801/724/772/2635/front_it.3.400.jpg</t>
  </si>
  <si>
    <t>68.2</t>
  </si>
  <si>
    <t>3.74</t>
  </si>
  <si>
    <t>5.28</t>
  </si>
  <si>
    <t>8001091000834</t>
  </si>
  <si>
    <t>http://world-en.openfoodfacts.org/product/8001091000834/bio-sfogliatina-frutta-farro-germinal</t>
  </si>
  <si>
    <t>Bio sfogliatina frutta farro</t>
  </si>
  <si>
    <t>https://images.openfoodfacts.org/images/products/800/109/100/0834/front_en.8.400.jpg</t>
  </si>
  <si>
    <t>4062300356849</t>
  </si>
  <si>
    <t>http://world-en.openfoodfacts.org/product/4062300356849/bio-smoothie-hipp</t>
  </si>
  <si>
    <t>Bio smoothie</t>
  </si>
  <si>
    <t>https://images.openfoodfacts.org/images/products/406/230/035/6849/front_it.3.400.jpg</t>
  </si>
  <si>
    <t>4062300356825</t>
  </si>
  <si>
    <t>http://world-en.openfoodfacts.org/product/4062300356825/bio-smothie-hipp</t>
  </si>
  <si>
    <t>Bio smothie</t>
  </si>
  <si>
    <t>120 ml</t>
  </si>
  <si>
    <t>Frutta 80% (mela 45%, banana 22%, fragole 10%, ribes nero 3%), succo di mela a bassa acidità da concentrato, succo d'uva rossa a bassa acidità 10%.</t>
  </si>
  <si>
    <t>https://images.openfoodfacts.org/images/products/406/230/035/6825/front_it.3.400.jpg</t>
  </si>
  <si>
    <t>8008620002178</t>
  </si>
  <si>
    <t>http://world-en.openfoodfacts.org/product/8008620002178/bio-snack-crich</t>
  </si>
  <si>
    <t>Bio snack</t>
  </si>
  <si>
    <t>https://images.openfoodfacts.org/images/products/800/862/000/2178/front_it.3.400.jpg</t>
  </si>
  <si>
    <t>8002885002799</t>
  </si>
  <si>
    <t>http://world-en.openfoodfacts.org/product/8002885002799/bio-snack-di-mais-non-fritto-fiorentini</t>
  </si>
  <si>
    <t>Bio snack di Mais, non fritto</t>
  </si>
  <si>
    <t>Cibi e bevande a base vegetale, Snack, Snacks salati</t>
  </si>
  <si>
    <t>Mais* 75%, oli vegetali (girasole* e mais*), amido di mais*, sale, rosmarino* 0,6%, erbe aromatiche, spezie*, aroma naturale di spezie. *Da agricoltura biologica.</t>
  </si>
  <si>
    <t>Herbolario Navarro</t>
  </si>
  <si>
    <t>https://images.openfoodfacts.org/images/products/800/288/500/2799/front_en.16.400.jpg</t>
  </si>
  <si>
    <t>8019730065816</t>
  </si>
  <si>
    <t>http://world-en.openfoodfacts.org/product/8019730065816/bio-snack-di-riso-con-farcitura-di-cioccolato-alla-nocciola-md</t>
  </si>
  <si>
    <t>Bio snack di riso con farcitura di cioccolato alla nocciola</t>
  </si>
  <si>
    <t>Riso, farcitura cioccolato alla nocciola 45% (zucchero canna, cioccolato 19% (pasta di cacao, zucchero di canna burro di cacao, vaniglia bourbon in polvere, grassi vegeta (colza), latte scremato in polvere, burro di cacao, cacao in polvere, nocciole 1%, E322, vaniglia bourbon in polvere), sale marino</t>
  </si>
  <si>
    <t>https://images.openfoodfacts.org/images/products/801/973/006/5816/front_it.18.400.jpg</t>
  </si>
  <si>
    <t>453.0</t>
  </si>
  <si>
    <t>8000430030143</t>
  </si>
  <si>
    <t>http://world-en.openfoodfacts.org/product/8000430030143/bio-stracchino-biologico-vallelata</t>
  </si>
  <si>
    <t>Bio stracchino biologico</t>
  </si>
  <si>
    <t>Vallelata, Galbani</t>
  </si>
  <si>
    <t>Produits laitiers, Produits fermentés, Produits laitiers fermentés, Fromages, Fromages italiens, Fromages à la crème, Stracchino, it:Formaggio fresco</t>
  </si>
  <si>
    <t>25g di cui Zuccheri 2f0g Proteine 14g 17g sale 0,75 g</t>
  </si>
  <si>
    <t>https://images.openfoodfacts.org/images/products/800/043/003/0143/front_fr.12.400.jpg</t>
  </si>
  <si>
    <t>8019514055316</t>
  </si>
  <si>
    <t>http://world-en.openfoodfacts.org/product/8019514055316/bio-tortiglioni-bennet</t>
  </si>
  <si>
    <t>Bio tortiglioni</t>
  </si>
  <si>
    <t>bennet</t>
  </si>
  <si>
    <t>4099200062822</t>
  </si>
  <si>
    <t>http://world-en.openfoodfacts.org/product/4099200062822/bio-triangoli-di-mais</t>
  </si>
  <si>
    <t>Bio triangoli di mais</t>
  </si>
  <si>
    <t>https://images.openfoodfacts.org/images/products/409/920/006/2822/front_it.3.400.jpg</t>
  </si>
  <si>
    <t>8002885008081</t>
  </si>
  <si>
    <t>http://world-en.openfoodfacts.org/product/8002885008081/bio-trisnelli-con-grano-saraceno-ok-bio</t>
  </si>
  <si>
    <t>Bio trisnelli con grano saraceno</t>
  </si>
  <si>
    <t>https://images.openfoodfacts.org/images/products/800/288/500/8081/front_it.3.400.jpg</t>
  </si>
  <si>
    <t>0.428</t>
  </si>
  <si>
    <t>8002885003895</t>
  </si>
  <si>
    <t>http://world-en.openfoodfacts.org/product/8002885003895/bio-trisnelli-mais-ok-bio</t>
  </si>
  <si>
    <t>Bio trisnelli mais</t>
  </si>
  <si>
    <t>https://images.openfoodfacts.org/images/products/800/288/500/3895/front_it.3.400.jpg</t>
  </si>
  <si>
    <t>8008620053002</t>
  </si>
  <si>
    <t>http://world-en.openfoodfacts.org/product/8008620053002/bio-wafer-crema-cacao-crich</t>
  </si>
  <si>
    <t>Bio wafer crema cacao</t>
  </si>
  <si>
    <t>Cibi e bevande a base vegetale, Cibi a base vegetale, Snack, Cereali e patate, Snack dolci, Cereali e i loro prodotti, Biscotti e torte, Biscotti, Wafer, Wafer ripieni</t>
  </si>
  <si>
    <t>https://images.openfoodfacts.org/images/products/800/862/005/3002/front_it.3.400.jpg</t>
  </si>
  <si>
    <t>4099200098463</t>
  </si>
  <si>
    <t>http://world-en.openfoodfacts.org/product/4099200098463/bio-weinstein-back-pulver-natur-aktiv</t>
  </si>
  <si>
    <t>Bio weinstein back pulver</t>
  </si>
  <si>
    <t>17 g</t>
  </si>
  <si>
    <t>https://images.openfoodfacts.org/images/products/409/920/009/8463/front_en.7.400.jpg</t>
  </si>
  <si>
    <t>6.76</t>
  </si>
  <si>
    <t>9120066841698</t>
  </si>
  <si>
    <t>http://world-en.openfoodfacts.org/product/9120066841698/bio-weizengras</t>
  </si>
  <si>
    <t>Bio weizengras</t>
  </si>
  <si>
    <t>https://images.openfoodfacts.org/images/products/912/006/684/1698/front_it.3.400.jpg</t>
  </si>
  <si>
    <t>8016026929326</t>
  </si>
  <si>
    <t>http://world-en.openfoodfacts.org/product/8016026929326/bio-wurstel-con-petto-di-pollo-fileni</t>
  </si>
  <si>
    <t>Bio würstel con petto di pollo</t>
  </si>
  <si>
    <t>https://images.openfoodfacts.org/images/products/801/602/692/9326/front_fr.3.400.jpg</t>
  </si>
  <si>
    <t>8016026929371</t>
  </si>
  <si>
    <t>http://world-en.openfoodfacts.org/product/8016026929371/bio-wurstel-di-puro-suino-fileni</t>
  </si>
  <si>
    <t>Bio würstel di puro suino</t>
  </si>
  <si>
    <t>Prodotti a base di carne, Carni, Insaccati</t>
  </si>
  <si>
    <t>https://images.openfoodfacts.org/images/products/801/602/692/9371/front_it.3.400.jpg</t>
  </si>
  <si>
    <t>4056489616610</t>
  </si>
  <si>
    <t>http://world-en.openfoodfacts.org/product/4056489616610/bio-yogurt-mango-lidl</t>
  </si>
  <si>
    <t>Bio yogurt Mango</t>
  </si>
  <si>
    <t>Latticini, Cibi fermentati, Dessert, Prodotti lattiero-caseari fermentati, Dolci a base di latte, en:Fermented dairy desserts, en:Fermented dairy desserts with fruits, Yogurt, Yogurt alla frutta, Yogurt al mango</t>
  </si>
  <si>
    <t>https://images.openfoodfacts.org/images/products/405/648/961/6610/front_it.3.400.jpg</t>
  </si>
  <si>
    <t>4056489617358</t>
  </si>
  <si>
    <t>http://world-en.openfoodfacts.org/product/4056489617358/bio-yogurt-organico-mango-milbona</t>
  </si>
  <si>
    <t>Bio yogurt organico mango</t>
  </si>
  <si>
    <t>Latticini, Cibi fermentati, Dessert, Prodotti lattiero-caseari fermentati, Dolci a base di latte, en:Fermented dairy desserts, en:Fermented dairy desserts with fruits, Yogurt, Yogurt alla frutta</t>
  </si>
  <si>
    <t>https://images.openfoodfacts.org/images/products/405/648/961/7358/front_it.3.400.jpg</t>
  </si>
  <si>
    <t>8025916205655</t>
  </si>
  <si>
    <t>http://world-en.openfoodfacts.org/product/8025916205655/bio-yogurt-todis</t>
  </si>
  <si>
    <t>Bio yogurt todis</t>
  </si>
  <si>
    <t>https://images.openfoodfacts.org/images/products/802/591/620/5655/front_it.3.400.jpg</t>
  </si>
  <si>
    <t>9007833008372</t>
  </si>
  <si>
    <t>http://world-en.openfoodfacts.org/product/9007833008372/bio-ziegenmilch-joghurt</t>
  </si>
  <si>
    <t>Bio ziegenmilch joghurt</t>
  </si>
  <si>
    <t>https://images.openfoodfacts.org/images/products/900/783/300/8372/front_it.12.400.jpg</t>
  </si>
  <si>
    <t>8001120449979</t>
  </si>
  <si>
    <t>http://world-en.openfoodfacts.org/product/8001120449979/bio-zucchero-vivi-verde</t>
  </si>
  <si>
    <t>Bio zucchero</t>
  </si>
  <si>
    <t>Edulcoranti, Zucchero</t>
  </si>
  <si>
    <t>Zucchero BIANCO</t>
  </si>
  <si>
    <t>https://images.openfoodfacts.org/images/products/800/112/044/9979/front_it.3.400.jpg</t>
  </si>
  <si>
    <t>9100000450667</t>
  </si>
  <si>
    <t>http://world-en.openfoodfacts.org/product/9100000450667/bio-schokoladepudding-spar-natur-pur</t>
  </si>
  <si>
    <t>Bio- Schokoladepudding</t>
  </si>
  <si>
    <t>Spar Natur*pur</t>
  </si>
  <si>
    <t>https://images.openfoodfacts.org/images/products/910/000/045/0667/front_it.3.400.jpg</t>
  </si>
  <si>
    <t>9008281008730</t>
  </si>
  <si>
    <t>http://world-en.openfoodfacts.org/product/9008281008730/bio-apfelchips</t>
  </si>
  <si>
    <t>Bio-Apfelchips</t>
  </si>
  <si>
    <t>https://images.openfoodfacts.org/images/products/900/828/100/8730/front_it.3.400.jpg</t>
  </si>
  <si>
    <t>68.8</t>
  </si>
  <si>
    <t>3.27</t>
  </si>
  <si>
    <t>8017139100343</t>
  </si>
  <si>
    <t>http://world-en.openfoodfacts.org/product/8017139100343/bio-bitterorangenmarmelade-aus-sizilien-fattoria-sicilsole</t>
  </si>
  <si>
    <t>Bio-Bitterorangenmarmelade aus Sizilien</t>
  </si>
  <si>
    <t>Fattoria Sicilsole, Agrisicilia</t>
  </si>
  <si>
    <t>Pflanzliche Lebensmittel und Getränke, Pflanzliche Lebensmittel, Frühstücke, Brotaufstriche, Pflanzliche Brotaufstriche, Süße Brotaufstriche, Konfitüren und Marmeladen, Marmeladen</t>
  </si>
  <si>
    <t>https://images.openfoodfacts.org/images/products/801/713/910/0343/front_de.11.400.jpg</t>
  </si>
  <si>
    <t>9100000020327</t>
  </si>
  <si>
    <t>http://world-en.openfoodfacts.org/product/9100000020327/bio-buttermilch-aus-wiesenmilch-1-fett-spar-natur-pur</t>
  </si>
  <si>
    <t>Bio-Buttermilch aus Wiesenmilch 1% Fett</t>
  </si>
  <si>
    <t>Spar Natur pur</t>
  </si>
  <si>
    <t>Milchprodukte, Fermentierte Lebensmittel, Fermentierte Milch, Buttermilch</t>
  </si>
  <si>
    <t>Pasteurisierte _Milch_ aus biologischer Landwirtschaft, Milchsäurebakterien</t>
  </si>
  <si>
    <t>https://images.openfoodfacts.org/images/products/910/000/002/0327/front_en.4.400.jpg</t>
  </si>
  <si>
    <t>9100000154619</t>
  </si>
  <si>
    <t>http://world-en.openfoodfacts.org/product/9100000154619/bio-dinkel-zwieback-spar</t>
  </si>
  <si>
    <t>Bio-Dinkel-Zwieback</t>
  </si>
  <si>
    <t>https://images.openfoodfacts.org/images/products/910/000/015/4619/front_it.3.400.jpg</t>
  </si>
  <si>
    <t>9008281002097</t>
  </si>
  <si>
    <t>http://world-en.openfoodfacts.org/product/9008281002097/bio-fruchtjoghurt-bio-vom-berg</t>
  </si>
  <si>
    <t>Bio-Fruchtjoghurt</t>
  </si>
  <si>
    <t>Bio vom Berg</t>
  </si>
  <si>
    <t>https://images.openfoodfacts.org/images/products/900/828/100/2097/front_it.3.400.jpg</t>
  </si>
  <si>
    <t>9100000111117</t>
  </si>
  <si>
    <t>http://world-en.openfoodfacts.org/product/9100000111117/bio-fruchtsirup-spar</t>
  </si>
  <si>
    <t>Bio-Fruchtsirup</t>
  </si>
  <si>
    <t>https://images.openfoodfacts.org/images/products/910/000/011/1117/front_it.3.400.jpg</t>
  </si>
  <si>
    <t>9100000048826</t>
  </si>
  <si>
    <t>http://world-en.openfoodfacts.org/product/9100000048826/bio-haselnusse-spar</t>
  </si>
  <si>
    <t>Bio-Haselnüsse</t>
  </si>
  <si>
    <t>Plant-based foods and beverages, Plant-based foods, Nuts and their products, Nuts</t>
  </si>
  <si>
    <t>https://images.openfoodfacts.org/images/products/910/000/004/8826/front_en.7.400.jpg</t>
  </si>
  <si>
    <t>674.0</t>
  </si>
  <si>
    <t>4104060024931</t>
  </si>
  <si>
    <t>http://world-en.openfoodfacts.org/product/4104060024931/bio-kefir-mild-andechser</t>
  </si>
  <si>
    <t>Bio-Kefir mild</t>
  </si>
  <si>
    <t>Andechser</t>
  </si>
  <si>
    <t>Getränke, Milchprodukte, Fermentierte Lebensmittel, Fermentierte Milch, Milchgetränke, Fermentierte Getränke, Fermentierte Milchgetränke, Kefir</t>
  </si>
  <si>
    <t>Kefir</t>
  </si>
  <si>
    <t>èSSenza</t>
  </si>
  <si>
    <t>https://images.openfoodfacts.org/images/products/410/406/002/4931/front_de.49.400.jpg</t>
  </si>
  <si>
    <t>9100000707792</t>
  </si>
  <si>
    <t>http://world-en.openfoodfacts.org/product/9100000707792/bio-kinder-fruchtmus-spar</t>
  </si>
  <si>
    <t>Bio-Kinder-Fruchtmus</t>
  </si>
  <si>
    <t>36% Erdbeermus*, 33% Bananenmus*</t>
  </si>
  <si>
    <t>https://images.openfoodfacts.org/images/products/910/000/070/7792/front_de.28.400.jpg</t>
  </si>
  <si>
    <t>4056489346357</t>
  </si>
  <si>
    <t>http://world-en.openfoodfacts.org/product/4056489346357/bio-mandeldrink-ohne-zucker-vemondo</t>
  </si>
  <si>
    <t>Bio-Mandeldrink ohne Zucker</t>
  </si>
  <si>
    <t>Pflanzliche Lebensmittel und Getränke, Getränke, Pflanzliche Lebensmittel, Frühstücke, en:Dairy substitutes, Milchersatz, Nüsse und Nussprodukte, Pflanzliche Getränke, Pflanzenmilch, Nussmilch, Mandelmilch, fr:Boissons au lait végétales</t>
  </si>
  <si>
    <t>Wasser, _Mandeln_ geröstet 2,3%, Meersalz, Stabilisatoren: (Johannisbrotkernmehl, Gellan), Emulgator: Lecithine.  Spuren: _Soja_, _glutenhaltigem Getreide_, andere _Schalenfrüchte_.</t>
  </si>
  <si>
    <t>https://images.openfoodfacts.org/images/products/405/648/934/6357/front_en.164.400.jpg</t>
  </si>
  <si>
    <t>9100000779997</t>
  </si>
  <si>
    <t>http://world-en.openfoodfacts.org/product/9100000779997/bio-musliriegel-fruchte-spar</t>
  </si>
  <si>
    <t>Bio-Müsliriegel Früchte</t>
  </si>
  <si>
    <t>https://images.openfoodfacts.org/images/products/910/000/077/9997/front_it.3.400.jpg</t>
  </si>
  <si>
    <t>9100000970110</t>
  </si>
  <si>
    <t>http://world-en.openfoodfacts.org/product/9100000970110/bio-porridge-beeren-spar-natur-pur</t>
  </si>
  <si>
    <t>Bio-Porridge Beeren</t>
  </si>
  <si>
    <t>Pflanzliche Lebensmittel und Getränke, Pflanzliche Lebensmittel, Frühstücke, Getreide und Kartoffeln, Getreideprodukte, Frühstückscerealien, Frühstückscerealien mit Früchten, Müslis, Müslis mit Früchten</t>
  </si>
  <si>
    <t>53% _Hafervollkornflocken_ (Österreich), _Weizenvollkornflocken_ (Österreich), Sultaninen geölt (11% Sultaninen, Sonnenblumenöl), 3% Apfelstücke, Cranberries geölt, gezuckert (2% Cranberries, Sonnenblumenöl, Apfel - saftkonzentrat), 1% Himbeeren, 1% Blaubeeren. Kann Spuren von Milch, Schalenfrüchten, Soja und Sesam enthalten.</t>
  </si>
  <si>
    <t>https://images.openfoodfacts.org/images/products/910/000/097/0110/front_de.15.400.jpg</t>
  </si>
  <si>
    <t>9100000970097</t>
  </si>
  <si>
    <t>http://world-en.openfoodfacts.org/product/9100000970097/bio-porridge-honig-nuss-spar</t>
  </si>
  <si>
    <t>Bio-Porridge Honig-Nuss</t>
  </si>
  <si>
    <t>https://images.openfoodfacts.org/images/products/910/000/097/0097/front_it.3.400.jpg</t>
  </si>
  <si>
    <t>4104060031687</t>
  </si>
  <si>
    <t>http://world-en.openfoodfacts.org/product/4104060031687/bio-rahm-joghurt-natur-andechser</t>
  </si>
  <si>
    <t>Bio-Rahm Joghurt natur</t>
  </si>
  <si>
    <t>Latticini, Cibi fermentati, Dessert, Prodotti lattiero-caseari fermentati, Dolci a base di latte, en:Fermented dairy desserts, Yogurt, en:Stirred yogurts</t>
  </si>
  <si>
    <t>Jogurt</t>
  </si>
  <si>
    <t>https://images.openfoodfacts.org/images/products/410/406/003/1687/front_it.3.400.jpg</t>
  </si>
  <si>
    <t>9100000776323</t>
  </si>
  <si>
    <t>http://world-en.openfoodfacts.org/product/9100000776323/bio-vanillepudding-spar</t>
  </si>
  <si>
    <t>Bio-Vanillepudding</t>
  </si>
  <si>
    <t>https://images.openfoodfacts.org/images/products/910/000/077/6323/front_it.3.400.jpg</t>
  </si>
  <si>
    <t>9100000734675</t>
  </si>
  <si>
    <t>http://world-en.openfoodfacts.org/product/9100000734675/bio-vollmilch-schokolade-mit-haselnussen-spar</t>
  </si>
  <si>
    <t>Bio-Vollmilch-Schokolade mit Haselnüssen</t>
  </si>
  <si>
    <t>Snack, Snack dolci, Cacao e i suoi derivati, Cioccolato, Cioccolato al latte, Cioccolato alle nocciole, Cioccolato al latte con nocciole</t>
  </si>
  <si>
    <t>https://images.openfoodfacts.org/images/products/910/000/073/4675/front_it.3.400.jpg</t>
  </si>
  <si>
    <t>594.0</t>
  </si>
  <si>
    <t>8002580000359</t>
  </si>
  <si>
    <t>http://world-en.openfoodfacts.org/product/8002580000359/bio-100-arancia-santal</t>
  </si>
  <si>
    <t>Bio. 100% Arancia</t>
  </si>
  <si>
    <t>https://images.openfoodfacts.org/images/products/800/258/000/0359/front_fr.4.400.jpg</t>
  </si>
  <si>
    <t>5021554989196</t>
  </si>
  <si>
    <t>http://world-en.openfoodfacts.org/product/5021554989196/biokitchen-organic-peanut-butter-smooth-clearspring</t>
  </si>
  <si>
    <t>BioKitchen Organic Peanut Butter Smooth</t>
  </si>
  <si>
    <t>Clearspring</t>
  </si>
  <si>
    <t>Alimentos e bebidas à base de plantas, Alimentos à base de plantas, Legumes e seus produtos, Produtos para barrar, Nozes e seus produtos, Produtos para barrar à base de plantas, Purés de óleo de sementes, Manteigas de legumes, Manteiga de frutos secos, Manteigas de amendoim</t>
  </si>
  <si>
    <t>_Amendoins_* (99.4%), sal marinho. *de agricultura biológica.</t>
  </si>
  <si>
    <t>Celeiro</t>
  </si>
  <si>
    <t>https://images.openfoodfacts.org/images/products/502/155/498/9196/front_pt.6.400.jpg</t>
  </si>
  <si>
    <t>8002885005967</t>
  </si>
  <si>
    <t>http://world-en.openfoodfacts.org/product/8002885005967/biorice-chips-bio-break</t>
  </si>
  <si>
    <t>BioRice Chips</t>
  </si>
  <si>
    <t>https://images.openfoodfacts.org/images/products/800/288/500/5967/front_it.3.400.jpg</t>
  </si>
  <si>
    <t>74.9</t>
  </si>
  <si>
    <t>8057737591358</t>
  </si>
  <si>
    <t>http://world-en.openfoodfacts.org/product/8057737591358/bioavena-stammibene</t>
  </si>
  <si>
    <t>Bioavena</t>
  </si>
  <si>
    <t>https://images.openfoodfacts.org/images/products/805/773/759/1358/front_it.3.400.jpg</t>
  </si>
  <si>
    <t>8005120212991</t>
  </si>
  <si>
    <t>http://world-en.openfoodfacts.org/product/8005120212991/biobreak-noberasco</t>
  </si>
  <si>
    <t>Biobreak</t>
  </si>
  <si>
    <t>Snacks, Snacks sucrés, Barres</t>
  </si>
  <si>
    <t>https://images.openfoodfacts.org/images/products/800/512/021/2991/front_fr.4.400.jpg</t>
  </si>
  <si>
    <t>8005120213011</t>
  </si>
  <si>
    <t>http://world-en.openfoodfacts.org/product/8005120213011/biobreak-con-cranberry-mirtilli-neri-e-semi-di-chia-noberasco</t>
  </si>
  <si>
    <t>Biobreak con Cranberry, Mirtilli Neri e Semi di Chia</t>
  </si>
  <si>
    <t>Sciroppo di riso, _noci_ sgusciate, _Anacardi_ sgusciati, preparazione di cranberry 13% (mirtilli rossi americani, succo di mela, olio di girasole), sciroppo di agave, crispies di riso integrale, mirtilli selvatici 6.8%, semi di zucca 5.1%, lamponi 4.3%, olio di girasole, semi di chia, 1.3%, maltodestrina, olivello spinoso 0.6%, aroma naturale</t>
  </si>
  <si>
    <t>https://images.openfoodfacts.org/images/products/800/512/021/3011/front_it.6.400.jpg</t>
  </si>
  <si>
    <t>20821944</t>
  </si>
  <si>
    <t>http://world-en.openfoodfacts.org/product/20821944/bioceci-lidl</t>
  </si>
  <si>
    <t>Bioceci</t>
  </si>
  <si>
    <t>Aliments et boissons à base de végétaux, Aliments d'origine végétale, Légumineuses et dérivés, Légumineuses, Graines, Graines de légumineuses</t>
  </si>
  <si>
    <t>https://images.openfoodfacts.org/images/products/20821944/front_fr.19.400.jpg</t>
  </si>
  <si>
    <t>8005030201320</t>
  </si>
  <si>
    <t>http://world-en.openfoodfacts.org/product/8005030201320/biocrackers-kamut</t>
  </si>
  <si>
    <t>Biocrackers Kamut</t>
  </si>
  <si>
    <t>https://images.openfoodfacts.org/images/products/800/503/020/1320/front_it.3.400.jpg</t>
  </si>
  <si>
    <t>8016323045224</t>
  </si>
  <si>
    <t>http://world-en.openfoodfacts.org/product/8016323045224/biocroc-fior-di-loto</t>
  </si>
  <si>
    <t>Biocroc</t>
  </si>
  <si>
    <t>https://images.openfoodfacts.org/images/products/801/632/304/5224/front_it.3.400.jpg</t>
  </si>
  <si>
    <t>8016323042155</t>
  </si>
  <si>
    <t>http://world-en.openfoodfacts.org/product/8016323042155/biocroc-triangoli-di-mais-con-legumi-fior-di-loto</t>
  </si>
  <si>
    <t>Biocroc Triangoli di mais con legumi</t>
  </si>
  <si>
    <t>1 porzione</t>
  </si>
  <si>
    <t>Cibi e bevande a base vegetale, Cibi a base vegetale, Snack, Cereali e patate, Snacks salati, Semi, Cereali e i loro prodotti, Semi di cereale</t>
  </si>
  <si>
    <t>Mais 57%, misto di legumi 30%,olio vegetale bio, proteine di piselli, sale, aroma naturale di oliva .</t>
  </si>
  <si>
    <t>Erboristeria</t>
  </si>
  <si>
    <t>https://images.openfoodfacts.org/images/products/801/632/304/2155/front_it.4.400.jpg</t>
  </si>
  <si>
    <t>8001395290139</t>
  </si>
  <si>
    <t>http://world-en.openfoodfacts.org/product/8001395290139/biodelizia-mirtilli-vis</t>
  </si>
  <si>
    <t>Biodelizia mirtilli</t>
  </si>
  <si>
    <t>Cibi e bevande a base vegetale, Cibi a base vegetale, Colazioni, Spalmabili, Spalmabili a base di piante, Spalmabili dolci, Confetture e marmellate</t>
  </si>
  <si>
    <t>https://images.openfoodfacts.org/images/products/800/139/529/0139/front_it.3.400.jpg</t>
  </si>
  <si>
    <t>8033753029990</t>
  </si>
  <si>
    <t>http://world-en.openfoodfacts.org/product/8033753029990/biodi-gallette-di-farro-dico</t>
  </si>
  <si>
    <t>Biodi' Gallette di farro</t>
  </si>
  <si>
    <t>Crêpe e galette, Gallette</t>
  </si>
  <si>
    <t>https://images.openfoodfacts.org/images/products/803/375/302/9990/front_it.3.400.jpg</t>
  </si>
  <si>
    <t>80470106</t>
  </si>
  <si>
    <t>http://world-en.openfoodfacts.org/product/80470106/biofruit</t>
  </si>
  <si>
    <t>Biofruit</t>
  </si>
  <si>
    <t>https://images.openfoodfacts.org/images/products/80470106/front_it.5.400.jpg</t>
  </si>
  <si>
    <t>8005546002534</t>
  </si>
  <si>
    <t>http://world-en.openfoodfacts.org/product/8005546002534/biofrutta-frutti-di-bosco</t>
  </si>
  <si>
    <t>Biofrutta frutti di bosco</t>
  </si>
  <si>
    <t>https://images.openfoodfacts.org/images/products/800/554/600/2534/front_it.3.400.jpg</t>
  </si>
  <si>
    <t>8017977041747</t>
  </si>
  <si>
    <t>http://world-en.openfoodfacts.org/product/8017977041747/bioice-la-finestra-sul-cielo</t>
  </si>
  <si>
    <t>Bioice</t>
  </si>
  <si>
    <t>La finestra sul cielo</t>
  </si>
  <si>
    <t>https://images.openfoodfacts.org/images/products/801/797/704/1747/front_fr.16.400.jpg</t>
  </si>
  <si>
    <t>9.1999998092651</t>
  </si>
  <si>
    <t>0.160000002384184</t>
  </si>
  <si>
    <t>8017977041754</t>
  </si>
  <si>
    <t>http://world-en.openfoodfacts.org/product/8017977041754/bioice-la-finestra-sul-cielo</t>
  </si>
  <si>
    <t>https://images.openfoodfacts.org/images/products/801/797/704/1754/front_fr.12.400.jpg</t>
  </si>
  <si>
    <t>8024046248013</t>
  </si>
  <si>
    <t>http://world-en.openfoodfacts.org/product/8024046248013/bioitalia</t>
  </si>
  <si>
    <t>Bioitalia</t>
  </si>
  <si>
    <t>https://images.openfoodfacts.org/images/products/802/404/624/8013/front_it.3.400.jpg</t>
  </si>
  <si>
    <t>6.3000001907349</t>
  </si>
  <si>
    <t>8002790084088</t>
  </si>
  <si>
    <t>http://world-en.openfoodfacts.org/product/8002790084088/biologico-albume-d-uovo-da-agricoltura-biologica-le-naturelle</t>
  </si>
  <si>
    <t>Biologico albume d'uovo da agricoltura biologica</t>
  </si>
  <si>
    <t>https://images.openfoodfacts.org/images/products/800/279/008/4088/front_fr.3.400.jpg</t>
  </si>
  <si>
    <t>8005030200019</t>
  </si>
  <si>
    <t>http://world-en.openfoodfacts.org/product/8005030200019/biologico-organic-petit-senza-latte-e-senza-uova</t>
  </si>
  <si>
    <t>Biologico organic petit senza latte e senza uova</t>
  </si>
  <si>
    <t>https://images.openfoodfacts.org/images/products/800/503/020/0019/front_it.7.400.jpg</t>
  </si>
  <si>
    <t>8030582008745</t>
  </si>
  <si>
    <t>http://world-en.openfoodfacts.org/product/8030582008745/biondo-aperitivo-analcolico-primia</t>
  </si>
  <si>
    <t>Biondo. Aperitivo analcolico</t>
  </si>
  <si>
    <t>https://images.openfoodfacts.org/images/products/803/058/200/8745/front_it.3.400.jpg</t>
  </si>
  <si>
    <t>8032804431317</t>
  </si>
  <si>
    <t>http://world-en.openfoodfacts.org/product/8032804431317/biori-glutenfri-bovetepasta-torteglioni-eko-250g</t>
  </si>
  <si>
    <t>Biori Glutenfri Bovetepasta Torteglioni Eko 250G</t>
  </si>
  <si>
    <t>Biorì</t>
  </si>
  <si>
    <t>• 100% Farine de sarasin•. FORMULÉ POUR LES personnes SOUFFRANT D'UNE intolérance AU GLUTEN</t>
  </si>
  <si>
    <t>8008703601038</t>
  </si>
  <si>
    <t>http://world-en.openfoodfacts.org/product/8008703601038/bioritmi-5-cereali-pedon</t>
  </si>
  <si>
    <t>Bioritmi 5 cereali</t>
  </si>
  <si>
    <t>450g</t>
  </si>
  <si>
    <t>Pedon, Bioritmi</t>
  </si>
  <si>
    <t>https://images.openfoodfacts.org/images/products/800/870/360/1038/front_en.5.400.jpg</t>
  </si>
  <si>
    <t>8057737590566</t>
  </si>
  <si>
    <t>http://world-en.openfoodfacts.org/product/8057737590566/biosoia-stammibene</t>
  </si>
  <si>
    <t>Biosoia</t>
  </si>
  <si>
    <t>https://images.openfoodfacts.org/images/products/805/773/759/0566/front_it.3.400.jpg</t>
  </si>
  <si>
    <t>8004800004949</t>
  </si>
  <si>
    <t>http://world-en.openfoodfacts.org/product/8004800004949/bip-bop-gastone-lago</t>
  </si>
  <si>
    <t>Bip bop</t>
  </si>
  <si>
    <t>Gastone Lago</t>
  </si>
  <si>
    <t>wheat flour, sugar, sunflower oil, palm fat, low fat cocoa powder 5.5%, palm kernel fat, raising agents (ammonium hydrogen carbonate, sodium bicarbonate, disodium diphosphate), semi-skim milk, powdered whole egg, salt, emulsifier (sunflower lecithin), natural flavouring. Contains wheat, milk and eggs. May contain tree nuts</t>
  </si>
  <si>
    <t>https://images.openfoodfacts.org/images/products/800/480/000/4949/front_it.3.400.jpg</t>
  </si>
  <si>
    <t>28.9</t>
  </si>
  <si>
    <t>8002004252814</t>
  </si>
  <si>
    <t>http://world-en.openfoodfacts.org/product/8002004252814/biraghi-spicchio-formaggio-stagionato</t>
  </si>
  <si>
    <t>Biraghi Spicchio- Formaggio stagionato</t>
  </si>
  <si>
    <t>Biraghi</t>
  </si>
  <si>
    <t>https://images.openfoodfacts.org/images/products/800/200/425/2814/front_it.3.400.jpg</t>
  </si>
  <si>
    <t>20.3</t>
  </si>
  <si>
    <t>8002004015075</t>
  </si>
  <si>
    <t>http://world-en.openfoodfacts.org/product/8002004015075/biraghini-biraghi</t>
  </si>
  <si>
    <t>Biraghini</t>
  </si>
  <si>
    <t>https://images.openfoodfacts.org/images/products/800/200/401/5075/front_it.3.400.jpg</t>
  </si>
  <si>
    <t>8002004115072</t>
  </si>
  <si>
    <t>http://world-en.openfoodfacts.org/product/8002004115072/biraghini-gran-biraghi</t>
  </si>
  <si>
    <t>Biraghini gran Biraghi</t>
  </si>
  <si>
    <t>Latticini, Cibi fermentati, Prodotti lattiero-caseari fermentati, Formaggi, Formaggi italiani, Formaggi a pasta dura</t>
  </si>
  <si>
    <t>_latte_, sale, caglio</t>
  </si>
  <si>
    <t>https://images.openfoodfacts.org/images/products/800/200/411/5072/front_it.15.400.jpg</t>
  </si>
  <si>
    <t>8002004437259</t>
  </si>
  <si>
    <t>http://world-en.openfoodfacts.org/product/8002004437259/biraghini-snack-biraghi</t>
  </si>
  <si>
    <t>Biraghini snack</t>
  </si>
  <si>
    <t>Latticini, Cibi fermentati, Snack, Prodotti lattiero-caseari fermentati, Snacks salati, Formaggi, Formaggio vaccino, Formaggi italiani</t>
  </si>
  <si>
    <t>Latte, sale, caglio.</t>
  </si>
  <si>
    <t>https://images.openfoodfacts.org/images/products/800/200/443/7259/front_it.6.400.jpg</t>
  </si>
  <si>
    <t>8002004437266</t>
  </si>
  <si>
    <t>http://world-en.openfoodfacts.org/product/8002004437266/biraghini-snack-biraghi</t>
  </si>
  <si>
    <t>https://images.openfoodfacts.org/images/products/800/200/443/7266/front_it.3.400.jpg</t>
  </si>
  <si>
    <t>9120018490813</t>
  </si>
  <si>
    <t>http://world-en.openfoodfacts.org/product/9120018490813/bircher-musli</t>
  </si>
  <si>
    <t>Bircher Müsli</t>
  </si>
  <si>
    <t>https://images.openfoodfacts.org/images/products/912/001/849/0813/front_it.3.400.jpg</t>
  </si>
  <si>
    <t>8003712010680</t>
  </si>
  <si>
    <t>http://world-en.openfoodfacts.org/product/8003712010680/biribo-sarchio</t>
  </si>
  <si>
    <t>Biribó</t>
  </si>
  <si>
    <t>https://images.openfoodfacts.org/images/products/800/371/201/0680/front_it.3.400.jpg</t>
  </si>
  <si>
    <t>8002267013450</t>
  </si>
  <si>
    <t>http://world-en.openfoodfacts.org/product/8002267013450/birichino-carbone-dolce-dolfin</t>
  </si>
  <si>
    <t>Birichino carbone dolce</t>
  </si>
  <si>
    <t>dolfin</t>
  </si>
  <si>
    <t>Zucchero, Sciroppo di glucosio, Colorante: Carbone vegetale, Proteine vegetali. Senza glutine.</t>
  </si>
  <si>
    <t>https://images.openfoodfacts.org/images/products/800/226/701/3450/front_it.7.400.jpg</t>
  </si>
  <si>
    <t>8003898031189</t>
  </si>
  <si>
    <t>http://world-en.openfoodfacts.org/product/8003898031189/birillo-biscotti</t>
  </si>
  <si>
    <t>Birillo biscotti</t>
  </si>
  <si>
    <t>https://images.openfoodfacts.org/images/products/800/389/803/1189/front_it.3.400.jpg</t>
  </si>
  <si>
    <t>7610400088558</t>
  </si>
  <si>
    <t>http://world-en.openfoodfacts.org/product/7610400088558/birne-intense-lindt</t>
  </si>
  <si>
    <t>Birne intense</t>
  </si>
  <si>
    <t>https://images.openfoodfacts.org/images/products/761/040/008/8558/front_it.3.400.jpg</t>
  </si>
  <si>
    <t>4066447179750</t>
  </si>
  <si>
    <t>http://world-en.openfoodfacts.org/product/4066447179750/birne-erdbeer-dmbio</t>
  </si>
  <si>
    <t>Birne-erdbeer</t>
  </si>
  <si>
    <t>https://images.openfoodfacts.org/images/products/406/644/717/9750/front_it.3.400.jpg</t>
  </si>
  <si>
    <t>8001435225312</t>
  </si>
  <si>
    <t>http://world-en.openfoodfacts.org/product/8001435225312/birra-moretti</t>
  </si>
  <si>
    <t>Birra</t>
  </si>
  <si>
    <t>6 x 33 cl</t>
  </si>
  <si>
    <t>Moretti</t>
  </si>
  <si>
    <t>ACQUA, MALTO D'ORZO, GRANTURCO, LUPPOLO.</t>
  </si>
  <si>
    <t>Woolworths</t>
  </si>
  <si>
    <t>https://images.openfoodfacts.org/images/products/800/143/522/5312/front_it.4.400.jpg</t>
  </si>
  <si>
    <t>8008440710734</t>
  </si>
  <si>
    <t>http://world-en.openfoodfacts.org/product/8008440710734/birra-peroni</t>
  </si>
  <si>
    <t>https://images.openfoodfacts.org/images/products/800/844/071/0734/front_it.3.400.jpg</t>
  </si>
  <si>
    <t>8007950014974</t>
  </si>
  <si>
    <t>http://world-en.openfoodfacts.org/product/8007950014974/birra-poretti</t>
  </si>
  <si>
    <t>ACQUA, MALTO D'ORZO, ORZO, SCIROPPO DI GLUCOSIO, LUPPOLO, LIEVITO,</t>
  </si>
  <si>
    <t>https://images.openfoodfacts.org/images/products/800/795/001/4974/front_it.14.400.jpg</t>
  </si>
  <si>
    <t>4002103240709</t>
  </si>
  <si>
    <t>http://world-en.openfoodfacts.org/product/4002103240709/birra-erdinger</t>
  </si>
  <si>
    <t>Erdinger</t>
  </si>
  <si>
    <t>Bevande, Bevande alcoliche, Birre, Birre tedesche</t>
  </si>
  <si>
    <t>Acqua, malto di frumento, malto d'orzo, luppolo, lievito.</t>
  </si>
  <si>
    <t>8006890689334</t>
  </si>
  <si>
    <t>http://world-en.openfoodfacts.org/product/8006890689334/birra-ichnusa</t>
  </si>
  <si>
    <t>acqua, malto d'orzo, luppolo, lievito, La uali sedimenti è da considerarsi getico per</t>
  </si>
  <si>
    <t>https://images.openfoodfacts.org/images/products/800/689/068/9334/front_it.3.400.jpg</t>
  </si>
  <si>
    <t>4072700006152</t>
  </si>
  <si>
    <t>http://world-en.openfoodfacts.org/product/4072700006152/birra-franziskaner</t>
  </si>
  <si>
    <t>Franziskaner,Spaten</t>
  </si>
  <si>
    <t>Bevande, Bevande alcoliche, Birre, Birra bianca</t>
  </si>
  <si>
    <t>Acqua, malto di frumento, malto d'orzo, estratto di luppolo, lievito</t>
  </si>
  <si>
    <t>https://images.openfoodfacts.org/images/products/407/270/000/6152/front_it.19.400.jpg</t>
  </si>
  <si>
    <t>8006890681543</t>
  </si>
  <si>
    <t>http://world-en.openfoodfacts.org/product/8006890681543/birra-ichnusa</t>
  </si>
  <si>
    <t>water,  barley  malt, hop, yeast,</t>
  </si>
  <si>
    <t>https://images.openfoodfacts.org/images/products/800/689/068/1543/front_en.49.400.jpg</t>
  </si>
  <si>
    <t>20048440</t>
  </si>
  <si>
    <t>http://world-en.openfoodfacts.org/product/20048440/birra</t>
  </si>
  <si>
    <t>https://images.openfoodfacts.org/images/products/20048440/front_it.3.400.jpg</t>
  </si>
  <si>
    <t>8017596103208</t>
  </si>
  <si>
    <t>http://world-en.openfoodfacts.org/product/8017596103208/birra-eurospin</t>
  </si>
  <si>
    <t>https://images.openfoodfacts.org/images/products/801/759/610/3208/front_it.3.400.jpg</t>
  </si>
  <si>
    <t>8001120867155</t>
  </si>
  <si>
    <t>http://world-en.openfoodfacts.org/product/8001120867155/birra-fiorfiore-coop</t>
  </si>
  <si>
    <t>Fiorfiore COOP</t>
  </si>
  <si>
    <t>https://images.openfoodfacts.org/images/products/800/112/086/7155/front_en.6.400.jpg</t>
  </si>
  <si>
    <t>8004613010007</t>
  </si>
  <si>
    <t>http://world-en.openfoodfacts.org/product/8004613010007/birra-forst</t>
  </si>
  <si>
    <t>Forst</t>
  </si>
  <si>
    <t>Acqua, malto d'orzo, gritz di mais, luppolo</t>
  </si>
  <si>
    <t>https://images.openfoodfacts.org/images/products/800/461/301/0007/front_it.12.400.jpg</t>
  </si>
  <si>
    <t>8007950015780</t>
  </si>
  <si>
    <t>http://world-en.openfoodfacts.org/product/8007950015780/birra-4-luppoli-zero-zero-poretti</t>
  </si>
  <si>
    <t>Birra 4 luppoli zero.zero</t>
  </si>
  <si>
    <t>https://images.openfoodfacts.org/images/products/800/795/001/5780/front_it.3.400.jpg</t>
  </si>
  <si>
    <t>8017596107350</t>
  </si>
  <si>
    <t>http://world-en.openfoodfacts.org/product/8017596107350/birra-analcolica-pastorizzata-eurospin</t>
  </si>
  <si>
    <t>Birra Analcolica Pastorizzata</t>
  </si>
  <si>
    <t>3 x 33 cl</t>
  </si>
  <si>
    <t>Bevande, Bevande analcoliche, Birre analcoliche</t>
  </si>
  <si>
    <t>https://images.openfoodfacts.org/images/products/801/759/610/7350/front_it.3.400.jpg</t>
  </si>
  <si>
    <t>8006890454208</t>
  </si>
  <si>
    <t>http://world-en.openfoodfacts.org/product/8006890454208/birra-heineken-66-cl</t>
  </si>
  <si>
    <t>Birra Heineken 66 cl</t>
  </si>
  <si>
    <t>66 cl</t>
  </si>
  <si>
    <t>Heineken</t>
  </si>
  <si>
    <t>Bevande, Bevande alcoliche, Birre, Birre chiare</t>
  </si>
  <si>
    <t>Acqua, malto d'orzo, estratto di luppolo.</t>
  </si>
  <si>
    <t>https://images.openfoodfacts.org/images/products/800/689/045/4208/front_it.32.400.jpg</t>
  </si>
  <si>
    <t>5410228255000</t>
  </si>
  <si>
    <t>http://world-en.openfoodfacts.org/product/5410228255000/birra-leffe-rossa</t>
  </si>
  <si>
    <t>Birra Leffe Rossa</t>
  </si>
  <si>
    <t>75cl</t>
  </si>
  <si>
    <t>Bevande, Bevande alcoliche, Birre, Birra Rossa</t>
  </si>
  <si>
    <t>acqua, malto d'orzo, mais, orzo, zucchero, luppolo</t>
  </si>
  <si>
    <t>https://images.openfoodfacts.org/images/products/541/022/825/5000/front_it.24.400.jpg</t>
  </si>
  <si>
    <t>8006890832730</t>
  </si>
  <si>
    <t>http://world-en.openfoodfacts.org/product/8006890832730/birra-messina</t>
  </si>
  <si>
    <t>Birra Messina</t>
  </si>
  <si>
    <t>Birra Messina, Heineken</t>
  </si>
  <si>
    <t>Bevande, Bevande alcoliche, Birre, en:Heineken</t>
  </si>
  <si>
    <t>Acqua, malto d'orzo, granturco, luppolo</t>
  </si>
  <si>
    <t>https://images.openfoodfacts.org/images/products/800/689/083/2730/front_it.3.400.jpg</t>
  </si>
  <si>
    <t>8006890623086</t>
  </si>
  <si>
    <t>http://world-en.openfoodfacts.org/product/8006890623086/birra-moretti-baffo-d-oro</t>
  </si>
  <si>
    <t>Birra Moretti - Baffo d’Oro</t>
  </si>
  <si>
    <t>Birra Moretti, Heineken</t>
  </si>
  <si>
    <t>acqua, malto d'orzo, luppolo</t>
  </si>
  <si>
    <t>https://images.openfoodfacts.org/images/products/800/689/062/3086/front_it.11.400.jpg</t>
  </si>
  <si>
    <t>8006890609554</t>
  </si>
  <si>
    <t>http://world-en.openfoodfacts.org/product/8006890609554/birra-moretti-grand-cru</t>
  </si>
  <si>
    <t>Birra Moretti Grand Cru</t>
  </si>
  <si>
    <t>https://images.openfoodfacts.org/images/products/800/689/060/9554/front_it.6.400.jpg</t>
  </si>
  <si>
    <t>8006890683400</t>
  </si>
  <si>
    <t>http://world-en.openfoodfacts.org/product/8006890683400/birra-moretti-ipa</t>
  </si>
  <si>
    <t>Birra Moretti Ipa</t>
  </si>
  <si>
    <t>Birra Moretti,Heineken</t>
  </si>
  <si>
    <t>Bevande, Bevande alcoliche, Birre, India Pale Ale (IPA)</t>
  </si>
  <si>
    <t>Acqua, malto d'orzo, malto d'orzo caramello, luppolo, lievito</t>
  </si>
  <si>
    <t>https://images.openfoodfacts.org/images/products/800/689/068/3400/front_it.3.400.jpg</t>
  </si>
  <si>
    <t>8006890628579</t>
  </si>
  <si>
    <t>http://world-en.openfoodfacts.org/product/8006890628579/birra-moretti-zero</t>
  </si>
  <si>
    <t>Birra Moretti ZERO</t>
  </si>
  <si>
    <t>Beverages, Alcoholic beverages, Beers, Non-alcoholic beverages, Non-alcoholic beers</t>
  </si>
  <si>
    <t>Poli</t>
  </si>
  <si>
    <t>https://images.openfoodfacts.org/images/products/800/689/062/8579/front_en.21.400.jpg</t>
  </si>
  <si>
    <t>8006890626759</t>
  </si>
  <si>
    <t>http://world-en.openfoodfacts.org/product/8006890626759/birra-moretti-alla-friulana</t>
  </si>
  <si>
    <t>Birra Moretti alla friulana</t>
  </si>
  <si>
    <t>Bevande, Bevande alcoliche, Birre, Birra</t>
  </si>
  <si>
    <t>acqua, malto d'orzo italiano, granoturco, luppolo, estratto di mela renetta friulana, aromi naturali,</t>
  </si>
  <si>
    <t>https://images.openfoodfacts.org/images/products/800/689/062/6759/front_it.9.400.jpg</t>
  </si>
  <si>
    <t>8008440010117</t>
  </si>
  <si>
    <t>http://world-en.openfoodfacts.org/product/8008440010117/birra-peroni</t>
  </si>
  <si>
    <t>Birra Peroni</t>
  </si>
  <si>
    <t>Acqua, malto d'ORZO, granturco, luppolo.</t>
  </si>
  <si>
    <t>https://images.openfoodfacts.org/images/products/800/844/001/0117/front_it.3.400.jpg</t>
  </si>
  <si>
    <t>8004613000213</t>
  </si>
  <si>
    <t>http://world-en.openfoodfacts.org/product/8004613000213/birra-analcolica</t>
  </si>
  <si>
    <t>Birra analcolica</t>
  </si>
  <si>
    <t>https://images.openfoodfacts.org/images/products/800/461/300/0213/front_it.3.400.jpg</t>
  </si>
  <si>
    <t>4.0999999046326</t>
  </si>
  <si>
    <t>80843160</t>
  </si>
  <si>
    <t>http://world-en.openfoodfacts.org/product/80843160/birra-analcolica-peroni</t>
  </si>
  <si>
    <t>Acqua, malto d' orzo, mais, luppolo, aromi naturali</t>
  </si>
  <si>
    <t>https://images.openfoodfacts.org/images/products/80843160/front_it.3.400.jpg</t>
  </si>
  <si>
    <t>5900535006568</t>
  </si>
  <si>
    <t>http://world-en.openfoodfacts.org/product/5900535006568/birra-analcolica-hollebrau</t>
  </si>
  <si>
    <t>50 cL</t>
  </si>
  <si>
    <t>Hollebräu,In's</t>
  </si>
  <si>
    <t>Bevande, Bevande analcoliche, Birre analcoliche, Birra-analcolica</t>
  </si>
  <si>
    <t>Acqua, malto d'orzo, riso, luppolo, estratto di luppolo.</t>
  </si>
  <si>
    <t>https://images.openfoodfacts.org/images/products/590/053/500/6568/front_it.15.400.jpg</t>
  </si>
  <si>
    <t>3173600001689</t>
  </si>
  <si>
    <t>http://world-en.openfoodfacts.org/product/3173600001689/birra-analcolica-tourtel</t>
  </si>
  <si>
    <t>Tourtel,Peroni</t>
  </si>
  <si>
    <t>Acqua, malto d'orzo, mais, luppolo</t>
  </si>
  <si>
    <t>https://images.openfoodfacts.org/images/products/317/360/000/1689/front_en.9.400.jpg</t>
  </si>
  <si>
    <t>5711018030778</t>
  </si>
  <si>
    <t>http://world-en.openfoodfacts.org/product/5711018030778/birra-de-mberda</t>
  </si>
  <si>
    <t>Birra de mberda</t>
  </si>
  <si>
    <t>https://images.openfoodfacts.org/images/products/571/101/803/0778/front_it.6.400.jpg</t>
  </si>
  <si>
    <t>8008440542007</t>
  </si>
  <si>
    <t>http://world-en.openfoodfacts.org/product/8008440542007/birra-nastro-azzurro-zero-peroni</t>
  </si>
  <si>
    <t>Birra nastro azzurro zero</t>
  </si>
  <si>
    <t>Peroni, Nastro Azzurro</t>
  </si>
  <si>
    <t>https://images.openfoodfacts.org/images/products/800/844/054/2007/front_it.3.400.jpg</t>
  </si>
  <si>
    <t>8007950015018</t>
  </si>
  <si>
    <t>http://world-en.openfoodfacts.org/product/8007950015018/birra-non-filtrata-poretti</t>
  </si>
  <si>
    <t>Birra non filtrata</t>
  </si>
  <si>
    <t>Poretti,Angelo Poretti,Carlsberg</t>
  </si>
  <si>
    <t>Bevande, Bevande alcoliche, Birre, Birre non filtrate</t>
  </si>
  <si>
    <t>ACQUA, MALTO D'ORZO, ORZO, SCIROPPO DI GLUCOSIO , LUPPOLO, LIEVITO.</t>
  </si>
  <si>
    <t>https://images.openfoodfacts.org/images/products/800/795/001/5018/front_it.4.400.jpg</t>
  </si>
  <si>
    <t>8017596103185</t>
  </si>
  <si>
    <t>http://world-en.openfoodfacts.org/product/8017596103185/birra-pils-best-brau</t>
  </si>
  <si>
    <t>Birra pils</t>
  </si>
  <si>
    <t>Best Bräu, Eurospin</t>
  </si>
  <si>
    <t>https://images.openfoodfacts.org/images/products/801/759/610/3185/front_en.4.400.jpg</t>
  </si>
  <si>
    <t>8007950012680</t>
  </si>
  <si>
    <t>http://world-en.openfoodfacts.org/product/8007950012680/birra-poterti-nick-rossa-poretti</t>
  </si>
  <si>
    <t>Birra poterti,Nick rossa</t>
  </si>
  <si>
    <t>https://images.openfoodfacts.org/images/products/800/795/001/2680/front_it.3.400.jpg</t>
  </si>
  <si>
    <t>8009280007268</t>
  </si>
  <si>
    <t>http://world-en.openfoodfacts.org/product/8009280007268/birrini-valledoro</t>
  </si>
  <si>
    <t>Birrini</t>
  </si>
  <si>
    <t>https://images.openfoodfacts.org/images/products/800/928/000/7268/front_it.3.400.jpg</t>
  </si>
  <si>
    <t>8002330001599</t>
  </si>
  <si>
    <t>http://world-en.openfoodfacts.org/product/8002330001599/bis-julienne-esselunga</t>
  </si>
  <si>
    <t>Bis Julienne</t>
  </si>
  <si>
    <t>https://images.openfoodfacts.org/images/products/800/233/000/1599/front_it.3.400.jpg</t>
  </si>
  <si>
    <t>8033520517200</t>
  </si>
  <si>
    <t>http://world-en.openfoodfacts.org/product/8033520517200/bis-keks-cacao-maxidi</t>
  </si>
  <si>
    <t>Bis Keks cacao</t>
  </si>
  <si>
    <t>https://images.openfoodfacts.org/images/products/803/352/051/7200/front_it.5.400.jpg</t>
  </si>
  <si>
    <t>8029404008322</t>
  </si>
  <si>
    <t>http://world-en.openfoodfacts.org/product/8029404008322/bis-choco-sapori-piaceri</t>
  </si>
  <si>
    <t>Bis choco</t>
  </si>
  <si>
    <t>https://images.openfoodfacts.org/images/products/802/940/400/8322/front_it.3.400.jpg</t>
  </si>
  <si>
    <t>8018699026173</t>
  </si>
  <si>
    <t>http://world-en.openfoodfacts.org/product/8018699026173/bis-free-dark-con-legumi-e-gocce-di-cioccolato-probios</t>
  </si>
  <si>
    <t>Bis-free dark con legumi e gocce di cioccolato</t>
  </si>
  <si>
    <t>https://images.openfoodfacts.org/images/products/801/869/902/6173/front_it.3.400.jpg</t>
  </si>
  <si>
    <t>8018699025800</t>
  </si>
  <si>
    <t>http://world-en.openfoodfacts.org/product/8018699025800/bis-free-farciti-al-cacao-probios</t>
  </si>
  <si>
    <t>Bis-free farciti al cacao</t>
  </si>
  <si>
    <t>https://images.openfoodfacts.org/images/products/801/869/902/5800/front_it.3.400.jpg</t>
  </si>
  <si>
    <t>8005121214512</t>
  </si>
  <si>
    <t>http://world-en.openfoodfacts.org/product/8005121214512/bisc-ottimi-integ-gr700-divell-divella</t>
  </si>
  <si>
    <t>Bisc. ottimi Integ. gr700 Divell</t>
  </si>
  <si>
    <t>Divella</t>
  </si>
  <si>
    <t>Snack, Snack dolci, Biscotti e torte, Biscotti, Biscotti integrali</t>
  </si>
  <si>
    <t>Farina integrale di grano tenero 63%, zucchero, olio di semi di girasole, uova fresche 9%, amido di frumento, agenti lievitanti: (carbonato acido di sodio, carbonato acido di ammonio, pirofosfato acido di sodio), aromi, sale,</t>
  </si>
  <si>
    <t>https://images.openfoodfacts.org/images/products/800/512/121/4512/front_it.56.400.jpg</t>
  </si>
  <si>
    <t>530.3</t>
  </si>
  <si>
    <t>8076809547468</t>
  </si>
  <si>
    <t>http://world-en.openfoodfacts.org/product/8076809547468/bisc-pan-di-stelle-mulino-bianco</t>
  </si>
  <si>
    <t>Bisc. pan Di Stelle</t>
  </si>
  <si>
    <t>Mulino Bianco, Barilla,mulino Bianco</t>
  </si>
  <si>
    <t>https://images.openfoodfacts.org/images/products/807/680/954/7468/front_it.27.400.jpg</t>
  </si>
  <si>
    <t>8029633003662</t>
  </si>
  <si>
    <t>http://world-en.openfoodfacts.org/product/8029633003662/biscake</t>
  </si>
  <si>
    <t>Biscake</t>
  </si>
  <si>
    <t>https://images.openfoodfacts.org/images/products/802/963/300/3662/front_it.3.400.jpg</t>
  </si>
  <si>
    <t>8004989401058</t>
  </si>
  <si>
    <t>http://world-en.openfoodfacts.org/product/8004989401058/bisciola-iperal</t>
  </si>
  <si>
    <t>Bisciola</t>
  </si>
  <si>
    <t>Iperal, Dolciaria Valtellinese</t>
  </si>
  <si>
    <t>https://images.openfoodfacts.org/images/products/800/498/940/1058/front_it.3.400.jpg</t>
  </si>
  <si>
    <t>8420241141928</t>
  </si>
  <si>
    <t>http://world-en.openfoodfacts.org/product/8420241141928/bisco</t>
  </si>
  <si>
    <t>Bisco</t>
  </si>
  <si>
    <t>https://images.openfoodfacts.org/images/products/842/024/114/1928/front_it.3.400.jpg</t>
  </si>
  <si>
    <t>0.266</t>
  </si>
  <si>
    <t>0.1064</t>
  </si>
  <si>
    <t>8012666048281</t>
  </si>
  <si>
    <t>http://world-en.openfoodfacts.org/product/8012666048281/bisco-cereale-classico-carrefour</t>
  </si>
  <si>
    <t>Bisco Cereale Classico</t>
  </si>
  <si>
    <t>https://images.openfoodfacts.org/images/products/801/266/604/8281/front_it.3.400.jpg</t>
  </si>
  <si>
    <t>80857518</t>
  </si>
  <si>
    <t>http://world-en.openfoodfacts.org/product/80857518/bisco-crema-pan-di-stelle</t>
  </si>
  <si>
    <t>Bisco crema</t>
  </si>
  <si>
    <t>Pan di Stelle, Barilla</t>
  </si>
  <si>
    <t>BISCOTTO 44,3%: farina di frumento, zucchero, olio di girasole, amido di frumento, cacao magro 1,8%, sciroppo di glucosio, latte intero in polvere, burro, latte concentrato zuccherato (latte, zucchero), uova fresche, agenti lievitanti (carbonato acido di sodio, carbonato acido d'ammonio), sale, aromi, CREMA PAN DI STELLE 32,9%: crema alle nocciole e cacao (zucchero, olio di girasole, nocciole italiane 13,7%, cacao magro 9,8%, latte scremato in polvere, burro di cacao, emulsionante: lecitina di girasole, aroma vanillina), granella di biscotto Pan di Stelle 2% [farina di frumento, zucchero, olio di girasole, burro, latte fresco pastorizzato alta qualità, cacao, cioccolato (pasta di cacao, zucchero, burro di cacao, aroma naturale vaniglia, emulsionante: lecitina di soia), uova fresche, miele, nocciole, amido di frumento, agenti lievitanti (carbonato acido di sodio, carbonato acido d'ammonio), sale, aromi, albume d'uovo in polvere, amido], CIOCCOLATO 19,3%: zucchero, pasta di cacao, burro di cacao, nociole italiane, emulsionante (lecitina di soia), aroma, CREMA AL LATTE 3,5%: zucchero, grasso vegetale (cocco, burro di cacao), lattosio, latte scremato in polvere 0,14%, emulsionante (lecitina di soia), aroma,</t>
  </si>
  <si>
    <t>https://images.openfoodfacts.org/images/products/80857518/front_it.28.400.jpg</t>
  </si>
  <si>
    <t>8008696030136</t>
  </si>
  <si>
    <t>http://world-en.openfoodfacts.org/product/8008696030136/bisco-go-nutri-free</t>
  </si>
  <si>
    <t>Bisco&amp;Go</t>
  </si>
  <si>
    <t>Snack, Snack dolci, en:Specific products, Biscotti e torte, en:Products for specific diets, Biscotti, Prodotti senza glutine, Biscotti senza glutine</t>
  </si>
  <si>
    <t>https://images.openfoodfacts.org/images/products/800/869/603/0136/front_it.13.400.jpg</t>
  </si>
  <si>
    <t>8017596044112</t>
  </si>
  <si>
    <t>http://world-en.openfoodfacts.org/product/8017596044112/biscociok-dolciando</t>
  </si>
  <si>
    <t>Biscociok</t>
  </si>
  <si>
    <t>288 g</t>
  </si>
  <si>
    <t>https://images.openfoodfacts.org/images/products/801/759/604/4112/front_it.3.400.jpg</t>
  </si>
  <si>
    <t>8076809577274</t>
  </si>
  <si>
    <t>http://world-en.openfoodfacts.org/product/8076809577274/biscocrema-pan-di-stelle</t>
  </si>
  <si>
    <t>Biscocrema</t>
  </si>
  <si>
    <t>68 g</t>
  </si>
  <si>
    <t>Pan di stelle</t>
  </si>
  <si>
    <t>BISCOTTO 44,3%: farina di frumento, zucchero, olio di girasole, amido di frumento, cacao magro 1,8%, sciroppo di glucosio, latte intero in polvere, burro, latte VA concentrato zuccherato (latte, zucchero), uovă fresche, agenti lievitanti (carbonato acido E di sodio, carbonato acido d'ammonio), sale, aromi, CREMA PAN DI STELLE 32,9%: crema alle nocciole e cacao (zucchero, olio di girasole, nocciole italiane 13,7%, cacao magro e 9,8%, latte scremato in polvere, burro di cacao, emulsionante: lecitina di girasole, aroma vanillina), granella di biscotto Pan di Stelle 2% [farina di frumento, zucchero, olio di girasole, burro, latte fresco pastorizzato alta qualità, cacao, cioccolato (pasta di cacao, zucchero, burro di cacao, aroma naturale vaniglia, emulsionante: lecitinà di soia), uova fresche, miele, nocciole, amido di frumento, agenti lievitanti (carbonato acido di sodio, carbonato acido d'ammonio), sale, aromi,,quot, albume d'uovo in polvere, amido], CIOCCOLATO 19,3%: zucchero, pasta di cacao, burro di cacao, nocciole italiane, emulsionante (lecitina di soia), aroma, CREMA AL LATTE 3,5%: zucchero, grasso vegetale (cocco, burro di cacao), lattosio, latte scremato in polvere 0,14%, emulsionante (lecitina di soia), aroma</t>
  </si>
  <si>
    <t>https://images.openfoodfacts.org/images/products/807/680/957/7274/front_it.7.400.jpg</t>
  </si>
  <si>
    <t>5410126486438</t>
  </si>
  <si>
    <t>http://world-en.openfoodfacts.org/product/5410126486438/biscoff-lotus</t>
  </si>
  <si>
    <t>Biscoff</t>
  </si>
  <si>
    <t>93 g</t>
  </si>
  <si>
    <t>Lotus</t>
  </si>
  <si>
    <t>LOTUS BISCOFF COOKIES INGREDIENTS: Wheat Flour, Sugar, Vegetable Oils (Contains one or more of Soybean Oil, Sunflower Oil, Canola Oil, Palm Oil), Brown Sugar Syrup, Sodium Bicarbonate (Leavening), Soy Flour, Salt, Cinnamon. Contains Wheat and Soy.</t>
  </si>
  <si>
    <t>https://images.openfoodfacts.org/images/products/541/012/648/6438/front_it.3.400.jpg</t>
  </si>
  <si>
    <t>72.6</t>
  </si>
  <si>
    <t>8002590066925</t>
  </si>
  <si>
    <t>http://world-en.openfoodfacts.org/product/8002590066925/biscolussi-colussi</t>
  </si>
  <si>
    <t>Biscolussi</t>
  </si>
  <si>
    <t>Colussi</t>
  </si>
  <si>
    <t>carbonate acide d'ammonium, carbonate acide de sodium - dextrose - sel - arômes, Peut contenir des æufs et de soja, O Suhi keks - Sastojci: pšenično brašno - šećer - suncokretovo ulje-glukozni sirup-obrano mlijeko u prahu - tvari za rahljenje: amonijev hidrogen karbonat, natrijev hidrogen karbonat - dekstroza - sol - arome, Može sadržavati jaja i soju, Uvoznik TUTTA LA GARANZIA DELLA QUALITÀ COLUSSI, di ammonio, carbonato acido di sodio-destrosio - sale - aromi, Può contenere uova e soia, HI je - glukozni sirup-abrano mlijeko u prahu - tvari za rahljenje: amonijev hidrogen karbonat, natrijev hidrogen karbonat - dekstroza - sol - arome, Može sadržavati jaja i soju, ovozi Dzejic Commerced,o,o,, Međugorska bb, 88320 Ljubuški, BiH, Zemlja podrijetla: Italija, Uvezeno iz: Italija, O Biscuiti uscati - Ingrediente: făină de grâu - zahăr - ulei de floarea-soarelut de glucoză - lapte praf degresat-agenți de afânare: bicarbonat de amoniu, bicarbonat de sodiu - dextroză - sare - arome, Poate contine ouă și soia, Produsul este fabricat lara uier de inier și are un conținut de grăsimi saturate mai mic cu 60% decăt media celor mai bine vănduți biscuiți similari din Italia, Imaginea de ambalaj are doar scop de prezentare a produsuur, pe</t>
  </si>
  <si>
    <t>8005480300031</t>
  </si>
  <si>
    <t>http://world-en.openfoodfacts.org/product/8005480300031/biscopan-pankamut-tostarelli</t>
  </si>
  <si>
    <t>Biscopan PanKamut Tostarelli</t>
  </si>
  <si>
    <t>biscopan</t>
  </si>
  <si>
    <t>Cibi e bevande a base vegetale, Cibi a base vegetale, Snack, Cereali e patate, Snacks salati, Antipasti, Pasti, Pani, Crackers, Grissini</t>
  </si>
  <si>
    <t>Tostareii )Prodotto da forno con farina di grano khorasan KAMUT. ngredienti: farina di grann khorasan KAMUT®* 84%, olio irasoie* 13,5%, acqua, lievito madre naturale* (farina di grano horasan KAMUTO* acqua), sale, malto d'orzo*. Può ontenere semi di sesamo e soia. (F) Produit de boulangerie vec farine de blé khorasan KAMUT®. Ingrédients: farine de lé khorasan KAMUT®* 84%, huile de tournesol* 13,5%, eau, evure mère naturelle* (farine de blé khorasan KAMUT®*, eau), el, malt d'orge*. Peut contenir soja et graines de sésame. GB) Bakery product with KAMUT® khorasan wheat flour. gredients: KAMUT® khorasan wheat flour* 84%, sunflower * 13,5%, water, natural mother-yeast* (KAMUT® khorasan heat flour*, water), salt, barley malt*. May contain sesame eeds and soya. (D) Backware mit KAMUT® khorasan eizenmehl. Zutaten: KAMUT® khorasan Weizenmehl* 84%, onnenblumenöl* 13.5%, Wasser, natürliche Stammhefe* AMUT® erstenmalz*, Kann Sesam - und Sojasamen enthalten. (E) oducto de panadería con harina de trigo khorasan AMUT®. Ingredientes: harina de trigo khorasan KAMUT®* %, aceite de girasol* 13,5%, agua, levadura madre natural* rina de trigo khorasan KAMUT®*, agua), sal, malta de ada*. Puede contener semillas de sésamo y soja. KAMUTOLls Sal. KAMUTO jáu ji (AR) khorasan Weizenmehl*, Wasser), Salz,</t>
  </si>
  <si>
    <t>https://images.openfoodfacts.org/images/products/800/548/030/0031/front_it.11.400.jpg</t>
  </si>
  <si>
    <t>66.2</t>
  </si>
  <si>
    <t>8000015003258</t>
  </si>
  <si>
    <t>http://world-en.openfoodfacts.org/product/8000015003258/biscoro-biscotti-integrali-di-leo</t>
  </si>
  <si>
    <t>Biscoro biscotti integrali</t>
  </si>
  <si>
    <t>Di Leo</t>
  </si>
  <si>
    <t>https://images.openfoodfacts.org/images/products/800/001/500/3258/front_it.3.400.jpg</t>
  </si>
  <si>
    <t>73.9</t>
  </si>
  <si>
    <t>8019010292420</t>
  </si>
  <si>
    <t>http://world-en.openfoodfacts.org/product/8019010292420/biscosnack-biologici</t>
  </si>
  <si>
    <t>Biscosnack biologici</t>
  </si>
  <si>
    <t>https://images.openfoodfacts.org/images/products/801/901/029/2420/front_it.9.400.jpg</t>
  </si>
  <si>
    <t>8003130623615</t>
  </si>
  <si>
    <t>http://world-en.openfoodfacts.org/product/8003130623615/biscottate-olandesi-san-carlo</t>
  </si>
  <si>
    <t>Biscottate olandesi</t>
  </si>
  <si>
    <t>san carlo</t>
  </si>
  <si>
    <t>Fette biscottate</t>
  </si>
  <si>
    <t>https://images.openfoodfacts.org/images/products/800/313/062/3615/front.3.400.jpg</t>
  </si>
  <si>
    <t>8017596077875</t>
  </si>
  <si>
    <t>http://world-en.openfoodfacts.org/product/8017596077875/biscotte-tre-mulini</t>
  </si>
  <si>
    <t>Biscotte</t>
  </si>
  <si>
    <t>Miscela di amidi e farine (amido di mais, farina di riso, fecola di patata, farina di mais, farina di grano saraceno), fibre vegetali, zucchero, proteine di pisello, olio extra vergine di oliva, sale, emulsionante: Idrossi-propilmetilcellulosa, lievito.</t>
  </si>
  <si>
    <t>https://images.openfoodfacts.org/images/products/801/759/607/7875/front_en.4.400.jpg</t>
  </si>
  <si>
    <t>8017596105035</t>
  </si>
  <si>
    <t>http://world-en.openfoodfacts.org/product/8017596105035/biscotte-tre-mulini</t>
  </si>
  <si>
    <t>320g</t>
  </si>
  <si>
    <t>Tre mulini, Eurospin</t>
  </si>
  <si>
    <t>https://images.openfoodfacts.org/images/products/801/759/610/5035/front_it.7.400.jpg</t>
  </si>
  <si>
    <t>8008698028582</t>
  </si>
  <si>
    <t>http://world-en.openfoodfacts.org/product/8008698028582/biscotte-schar</t>
  </si>
  <si>
    <t>Schär</t>
  </si>
  <si>
    <t>https://images.openfoodfacts.org/images/products/800/869/802/8582/front_it.7.400.jpg</t>
  </si>
  <si>
    <t>8000633016500</t>
  </si>
  <si>
    <t>http://world-en.openfoodfacts.org/product/8000633016500/biscotte-al-farro-il-viaggiator-goloso</t>
  </si>
  <si>
    <t>Biscotte al farro</t>
  </si>
  <si>
    <t>Farina di farro macinata a pietra (57%), Zucchero di canna, Burro, Uova fresche, Succo d'arancia, Agenti lievitanti (difosfato disodico, carbonato acido di sodio, amido di mais), Può contenere tracce di grano, soia, grano khorosan, latte, mandorle, nocciole</t>
  </si>
  <si>
    <t>https://images.openfoodfacts.org/images/products/800/063/301/6500/front_it.23.400.jpg</t>
  </si>
  <si>
    <t>3270190197867</t>
  </si>
  <si>
    <t>http://world-en.openfoodfacts.org/product/3270190197867/biscottes-carrefour</t>
  </si>
  <si>
    <t>Biscottes</t>
  </si>
  <si>
    <t>Aliments et boissons à base de végétaux, Aliments d'origine végétale, Céréales et pommes de terre, Pains, Biscottes, Pains grillés, Biscottes multicéréales</t>
  </si>
  <si>
    <t>Farines de céréales 69,3% (farine de _blé_ 66,5%, farine de blé d'_épeautre_ 1,6%, farine d'_orge_ 0,6%, farine de _seigle_ 0,6%), levure, graines de lin brun 3,2%, flocons de _blé_ malté 3%, germes de maïs 3%, _graines de sésame_ toastées 3%, huile de colza, sucre, gluten de blé 2,4%, germes de blé 1,8%, sel, flocons d'_avoine_ 1,3%, son de blé 0,9%, agent de traitement de la farine : acide ascorbique. Peut contenir des traces d'œufs, lait et soja.</t>
  </si>
  <si>
    <t>Carrefour,Carrefour Market, carrefour.fr</t>
  </si>
  <si>
    <t>https://images.openfoodfacts.org/images/products/327/019/019/7867/front_fr.90.400.jpg</t>
  </si>
  <si>
    <t>3560070823291</t>
  </si>
  <si>
    <t>http://world-en.openfoodfacts.org/product/3560070823291/biscottes-ble-complet-carrefour</t>
  </si>
  <si>
    <t>Biscottes Blé complet</t>
  </si>
  <si>
    <t>Aliments et boissons à base de végétaux, Aliments d'origine végétale, Céréales et pommes de terre, Pains, Biscottes, Pains grillés, Biscottes complètes, en:Pains grillés</t>
  </si>
  <si>
    <t>Farine de blé complet 83%, gluten de blé, sucre, levure, huile de colza, sel, farine de blé 1%, dextrose, antioxydant: acide ascorbique.</t>
  </si>
  <si>
    <t>https://images.openfoodfacts.org/images/products/356/007/082/3291/front_fr.89.400.jpg</t>
  </si>
  <si>
    <t>5400101201729</t>
  </si>
  <si>
    <t>http://world-en.openfoodfacts.org/product/5400101201729/biscottes-au-froment-carrefour</t>
  </si>
  <si>
    <t>Biscottes au froment</t>
  </si>
  <si>
    <t>Farine de blé (froment) 97%, sucre, huile de tournesol, levure, sel, agent de traitement de la farine : acide ascorbique;Peut contenir des traces de fruit à coque, de lait, d'oeufs et de graines de sésame.</t>
  </si>
  <si>
    <t>https://images.openfoodfacts.org/images/products/540/010/120/1729/front_fr.7.400.jpg</t>
  </si>
  <si>
    <t>3560070824564</t>
  </si>
  <si>
    <t>http://world-en.openfoodfacts.org/product/3560070824564/biscottes-braisees-carrefour</t>
  </si>
  <si>
    <t>Biscottes braisées</t>
  </si>
  <si>
    <t>Farine de _blé_ (froment) 89%, levure, huile de tournesol, sirop de glucose-fructose, sucre, sel, farine d'_orge_ maltée, gluten de _blé_, agent de traitement de la farine : acide ascorbique.  Peut contenir des traces de fruits à coque, d'œufs, de lait et de graines de sésame.</t>
  </si>
  <si>
    <t>https://images.openfoodfacts.org/images/products/356/007/082/4564/front_fr.46.400.jpg</t>
  </si>
  <si>
    <t>3560070401826</t>
  </si>
  <si>
    <t>http://world-en.openfoodfacts.org/product/3560070401826/biscottes-braisees-farine-complete-carrefour</t>
  </si>
  <si>
    <t>Biscottes braisées farine complete</t>
  </si>
  <si>
    <t>Aliments et boissons à base de végétaux, Aliments d'origine végétale, Céréales et pommes de terre, Surgelés, Pains, Biscottes, Pains grillés, Biscottes complètes</t>
  </si>
  <si>
    <t>Farine de blé complet 87%, levure, gluten de blé, huile de tournesol, sucre, sel, agent de traitement de la farine : acide ascorbique.</t>
  </si>
  <si>
    <t>Carrefour,carrefour.fr,Carrefour Market,Carrefour Express,Carrefour City</t>
  </si>
  <si>
    <t>https://images.openfoodfacts.org/images/products/356/007/040/1826/front_fr.76.400.jpg</t>
  </si>
  <si>
    <t>3560071000493</t>
  </si>
  <si>
    <t>http://world-en.openfoodfacts.org/product/3560071000493/biscottes-gout-brioche-carrefour</t>
  </si>
  <si>
    <t>Biscottes goût brioché</t>
  </si>
  <si>
    <t>Aliments et boissons à base de végétaux, Aliments d'origine végétale, Céréales et pommes de terre, Pains, Biscottes</t>
  </si>
  <si>
    <t>Farine de _blé_ (froment) 77.7% , sucre, levure, huile de colza, émulsifiants : mono - et diglycérides d'acides gras-esters monoacétyltartriques et diacétyltartriques des mono - et diglycérides d'acides gras, dextrose, sel, fibres de _blé_, gluten de _blé_, arômes, antioxydant : acide ascorbique, colorant : caroténoïdes. Peut contenir des traces d'œufs, soja, lait, sulfites et de graines de sésame.</t>
  </si>
  <si>
    <t>https://images.openfoodfacts.org/images/products/356/007/100/0493/front_fr.55.400.jpg</t>
  </si>
  <si>
    <t>5400101201705</t>
  </si>
  <si>
    <t>http://world-en.openfoodfacts.org/product/5400101201705/biscottes-a-la-farine-complete-57-carrefour</t>
  </si>
  <si>
    <t>Biscottes à la farine complète 57%</t>
  </si>
  <si>
    <t>Aliments et boissons à base de végétaux, Aliments d'origine végétale, Céréales et pommes de terre, Pains, Biscottes, Biscottes complètes, Biscottes au blé complet</t>
  </si>
  <si>
    <t>Farine de _blé_ complet 56,9%, farine de _blé_ 42,8%, huile de tournesol, gluten de _blé_, sucre, levure, sel, agent de traitement de la farine : acide ascorbique. Peut contenir des traces de fruits à coque, de lait, d'œufs et de graines de sésame.</t>
  </si>
  <si>
    <t>https://images.openfoodfacts.org/images/products/540/010/120/1705/front_fr.18.400.jpg</t>
  </si>
  <si>
    <t>8001040200940</t>
  </si>
  <si>
    <t>http://world-en.openfoodfacts.org/product/8001040200940/biscotti-plasmon</t>
  </si>
  <si>
    <t>Biscotti</t>
  </si>
  <si>
    <t>https://images.openfoodfacts.org/images/products/800/104/020/0940/front_it.3.400.jpg</t>
  </si>
  <si>
    <t>399.0</t>
  </si>
  <si>
    <t>8032755322603</t>
  </si>
  <si>
    <t>http://world-en.openfoodfacts.org/product/8032755322603/biscotti-tedesco</t>
  </si>
  <si>
    <t>https://images.openfoodfacts.org/images/products/803/275/532/2603/front_it.15.400.jpg</t>
  </si>
  <si>
    <t>8002590079420</t>
  </si>
  <si>
    <t>http://world-en.openfoodfacts.org/product/8002590079420/biscotti-misura</t>
  </si>
  <si>
    <t>https://images.openfoodfacts.org/images/products/800/259/007/9420/front_it.13.400.jpg</t>
  </si>
  <si>
    <t>8004263683606</t>
  </si>
  <si>
    <t>http://world-en.openfoodfacts.org/product/8004263683606/biscotti-pam-panorama</t>
  </si>
  <si>
    <t>https://images.openfoodfacts.org/images/products/800/426/368/3606/front_it.3.400.jpg</t>
  </si>
  <si>
    <t>8001040418307</t>
  </si>
  <si>
    <t>http://world-en.openfoodfacts.org/product/8001040418307/biscotti-plasmon</t>
  </si>
  <si>
    <t>https://images.openfoodfacts.org/images/products/800/104/041/8307/front_it.3.400.jpg</t>
  </si>
  <si>
    <t>24066709</t>
  </si>
  <si>
    <t>http://world-en.openfoodfacts.org/product/24066709/biscotti-finest-bakery</t>
  </si>
  <si>
    <t>finest bakery</t>
  </si>
  <si>
    <t>https://images.openfoodfacts.org/images/products/24066709/front_fr.4.400.jpg</t>
  </si>
  <si>
    <t>8001122004077</t>
  </si>
  <si>
    <t>http://world-en.openfoodfacts.org/product/8001122004077/biscotti-doemi</t>
  </si>
  <si>
    <t>Doemi, D'Onofrio</t>
  </si>
  <si>
    <t>https://images.openfoodfacts.org/images/products/800/112/200/4077/front_it.3.400.jpg</t>
  </si>
  <si>
    <t>8024370061562</t>
  </si>
  <si>
    <t>http://world-en.openfoodfacts.org/product/8024370061562/biscotti-penny</t>
  </si>
  <si>
    <t>https://images.openfoodfacts.org/images/products/802/437/006/1562/front_it.3.400.jpg</t>
  </si>
  <si>
    <t>8059513020779</t>
  </si>
  <si>
    <t>http://world-en.openfoodfacts.org/product/8059513020779/biscotti-ard-discount</t>
  </si>
  <si>
    <t>https://images.openfoodfacts.org/images/products/805/951/302/0779/front_it.3.400.jpg</t>
  </si>
  <si>
    <t>8002330032395</t>
  </si>
  <si>
    <t>http://world-en.openfoodfacts.org/product/8002330032395/biscotti-esselunga</t>
  </si>
  <si>
    <t>2 x 200 g</t>
  </si>
  <si>
    <t>Snacks, Snacks sucrés, Biscuits et gâteaux, Biscuits, it:Biscotti per bambini</t>
  </si>
  <si>
    <t>https://images.openfoodfacts.org/images/products/800/233/003/2395/front_fr.17.400.jpg</t>
  </si>
  <si>
    <t>75.2</t>
  </si>
  <si>
    <t>8002590079413</t>
  </si>
  <si>
    <t>http://world-en.openfoodfacts.org/product/8002590079413/biscotti-misura</t>
  </si>
  <si>
    <t>https://images.openfoodfacts.org/images/products/800/259/007/9413/front_it.3.400.jpg</t>
  </si>
  <si>
    <t>24103565</t>
  </si>
  <si>
    <t>http://world-en.openfoodfacts.org/product/24103565/biscotti</t>
  </si>
  <si>
    <t>https://images.openfoodfacts.org/images/products/24103565/front_fr.7.400.jpg</t>
  </si>
  <si>
    <t>8025916104941</t>
  </si>
  <si>
    <t>http://world-en.openfoodfacts.org/product/8025916104941/biscotti-todis</t>
  </si>
  <si>
    <t>https://images.openfoodfacts.org/images/products/802/591/610/4941/front_it.3.400.jpg</t>
  </si>
  <si>
    <t>8009120440231</t>
  </si>
  <si>
    <t>http://world-en.openfoodfacts.org/product/8009120440231/biscotti</t>
  </si>
  <si>
    <t>https://images.openfoodfacts.org/images/products/800/912/044/0231/front_it.3.400.jpg</t>
  </si>
  <si>
    <t>8004905770657</t>
  </si>
  <si>
    <t>http://world-en.openfoodfacts.org/product/8004905770657/biscotti-midi</t>
  </si>
  <si>
    <t>https://images.openfoodfacts.org/images/products/800/490/577/0657/front_it.3.400.jpg</t>
  </si>
  <si>
    <t>8033976690274</t>
  </si>
  <si>
    <t>http://world-en.openfoodfacts.org/product/8033976690274/biscotti</t>
  </si>
  <si>
    <t>https://images.openfoodfacts.org/images/products/803/397/669/0274/front_it.3.400.jpg</t>
  </si>
  <si>
    <t>8008543540894</t>
  </si>
  <si>
    <t>http://world-en.openfoodfacts.org/product/8008543540894/biscotti</t>
  </si>
  <si>
    <t>https://images.openfoodfacts.org/images/products/800/854/354/0894/front_it.3.400.jpg</t>
  </si>
  <si>
    <t>70.7</t>
  </si>
  <si>
    <t>8032755322672</t>
  </si>
  <si>
    <t>http://world-en.openfoodfacts.org/product/8032755322672/biscotti-il-borgo-del-biscotto</t>
  </si>
  <si>
    <t>Il borgo del biscotto, Tedesco</t>
  </si>
  <si>
    <t>https://images.openfoodfacts.org/images/products/803/275/532/2672/front_it.9.400.jpg</t>
  </si>
  <si>
    <t>8000155726505</t>
  </si>
  <si>
    <t>http://world-en.openfoodfacts.org/product/8000155726505/biscotti-cabrioni</t>
  </si>
  <si>
    <t>Farina integrale di grano tenero 60%, zucchero, olio di semi di girasole, uova fresche, burro, latte scremato in polvere, miele, malto d'orzo, agenti lievitanti (bicarbonato di ammonio, difosfato disodico, bicarbonato di sodio), sale, emulsionante (lecitina di sola), aromi naturali</t>
  </si>
  <si>
    <t>https://images.openfoodfacts.org/images/products/800/015/572/6505/front_it.14.400.jpg</t>
  </si>
  <si>
    <t>59.6</t>
  </si>
  <si>
    <t>8003040020245</t>
  </si>
  <si>
    <t>http://world-en.openfoodfacts.org/product/8003040020245/biscotti-giampaoli</t>
  </si>
  <si>
    <t>Snack, Snack dolci, Biscotti e torte, Biscotti, Biscotti secchi</t>
  </si>
  <si>
    <t>Farina di grano tenero tipo 0, edulcorante: maltitolo in polvere, olio di semi di girasole alto oleico, farina di grano tenero integrale 14,1%, fiocchi di avena integrale 7,9%, fiocchi di orzo 7,9%, burro, uova, agenti lievitanti: difosfato disodico, carbonato acido di ammonio, carbonato acido di sodio, acido tartarico, latte in polvere, sale. Può contenere tracce di frutta a guscio e/o soia. *Contiene naturalmente zuccheri. Un consumo eccessivo può avere effetti lassativi Conservare in luogo fresco ed asciutto. T Prodotto e confezionato da / Produced and packaged by: Giampaoli Industria Dolciaria S.p.a. - via Albertini, 14 - 60131 Ancona</t>
  </si>
  <si>
    <t>https://images.openfoodfacts.org/images/products/800/304/002/0245/front_it.18.400.jpg</t>
  </si>
  <si>
    <t>8002333013315</t>
  </si>
  <si>
    <t>http://world-en.openfoodfacts.org/product/8002333013315/biscotti-campiello</t>
  </si>
  <si>
    <t>380g</t>
  </si>
  <si>
    <t>Campiello, Panealba</t>
  </si>
  <si>
    <t>Cibi e bevande a base vegetale, Cibi a base vegetale, Snack, Cereali e patate, Snack dolci, Biscotti e torte, Biscotti, Prodotti dolciari</t>
  </si>
  <si>
    <t>farina di _frumento_, farina di _frumento_ integrale 23% ( farina di _frumento_, cruschello di _frumento_), zucchero, olio di girasole, fiocchi di _avena_ integrale 7%, farina integrale di mais 5%, _burro_, sciroppo di zucchero parzialmente invertito, agenti lievitanti: carbonato acido di sodio, carbonato acido di ammonio, sale.</t>
  </si>
  <si>
    <t>https://images.openfoodfacts.org/images/products/800/233/301/3315/front_it.18.400.jpg</t>
  </si>
  <si>
    <t>8002590069797</t>
  </si>
  <si>
    <t>http://world-en.openfoodfacts.org/product/8002590069797/biscotti-misura</t>
  </si>
  <si>
    <t>https://images.openfoodfacts.org/images/products/800/259/006/9797/front_it.8.400.jpg</t>
  </si>
  <si>
    <t>8002330020002</t>
  </si>
  <si>
    <t>http://world-en.openfoodfacts.org/product/8002330020002/biscotti-esselunga</t>
  </si>
  <si>
    <t>https://images.openfoodfacts.org/images/products/800/233/002/0002/front_it.3.400.jpg</t>
  </si>
  <si>
    <t>8019765002213</t>
  </si>
  <si>
    <t>http://world-en.openfoodfacts.org/product/8019765002213/biscotti</t>
  </si>
  <si>
    <t>https://images.openfoodfacts.org/images/products/801/976/500/2213/front_it.3.400.jpg</t>
  </si>
  <si>
    <t>64.5</t>
  </si>
  <si>
    <t>8032755324126</t>
  </si>
  <si>
    <t>http://world-en.openfoodfacts.org/product/8032755324126/biscotti-tedesco</t>
  </si>
  <si>
    <t>450.0</t>
  </si>
  <si>
    <t>8001040199251</t>
  </si>
  <si>
    <t>http://world-en.openfoodfacts.org/product/8001040199251/biscotti-dei-grandi-plasmon</t>
  </si>
  <si>
    <t>Biscotti &amp;quot;dei grandi&amp;quot;</t>
  </si>
  <si>
    <t>https://images.openfoodfacts.org/images/products/800/104/019/9251/front_it.3.400.jpg</t>
  </si>
  <si>
    <t>8076809500333</t>
  </si>
  <si>
    <t>http://world-en.openfoodfacts.org/product/8076809500333/biscotti-al-cioccolato-mulino-bianco</t>
  </si>
  <si>
    <t>Biscotti Al Cioccolato</t>
  </si>
  <si>
    <t>Mulino Bianco, Mulino Bianco</t>
  </si>
  <si>
    <t>Farina di frumento, zucchero, olio di girasole, burro, latte fresco pastorizzato alta qualità 6%, cacao 3,6%, cioccolato 3,5% (pasta di cacao, zucchero, burro di cacao, aroma naturale vaniglia, emulsionante: lecitina di amido di frumento, agenti (avitanti (carbonato acido di sodio, carbonato soia), granelli di zucchero 2%, uova fresche, miele 0,8%, nocciole 0,8%, acido d'ammonio), sale, aromi, albume d'uovo in polvere, amido di mais. Può contenere tracce di altra frutta a guscio e sesamo. Gli ingredienti evidenzia possono provocare reazioni in persone allergiche o intolleranti. Conservare in luogo fresco ed asciutto. I PRODOTTI DI PAN DI STELLE, FATTI SEMPRE E SOLTANTO CON I MIGLIORI INGREDIENTI, SONO: SENZA COLORANTI, SENZA GRASSI IDROGENATI E SENZA ADDITIVI CONSERVANTI. Servizio Consumatori Per avere informazioni, riceto semplicemente BARILLA G. e R. Fratelli vizio Società per Azioni 800-862323 Sede in Parma Numero Verde www.pandistelle.it Via Mantova, 166 Prodotto rello stabilimento indicato con la lettera cerchiata vicino alla data 3 Castiglione delle Stiviere (MN) Via M D Novara C</t>
  </si>
  <si>
    <t>https://images.openfoodfacts.org/images/products/807/680/950/0333/front_it.51.400.jpg</t>
  </si>
  <si>
    <t>8001091002715</t>
  </si>
  <si>
    <t>http://world-en.openfoodfacts.org/product/8001091002715/biscotti-avena-germinal</t>
  </si>
  <si>
    <t>Biscotti Avena</t>
  </si>
  <si>
    <t>*farina integrale di avena (senza glutine) 27%, *zucchero di canna, *farina di riso, *olio di semi di girasole, *uova, *amido di riso, *cacao magro in polvere 3%, *burro di cacao, sale, *estratto di vaniglia, agenti lievitanti (tartrati di potassio, carbonati di sodio, carbonati di ammonio), antiossidante: *estratti di rosmarino, emulsionante: *lecitina di girasole, *succo di limone. * = biologico. Può contenere soia, senape, frutta a guscio.</t>
  </si>
  <si>
    <t>https://images.openfoodfacts.org/images/products/800/109/100/2715/front_it.3.400.jpg</t>
  </si>
  <si>
    <t>8019010432666</t>
  </si>
  <si>
    <t>http://world-en.openfoodfacts.org/product/8019010432666/biscotti-avena-e-cacao-naturasi</t>
  </si>
  <si>
    <t>Biscotti Avena e Cacao</t>
  </si>
  <si>
    <t>https://images.openfoodfacts.org/images/products/801/901/043/2666/front_it.3.400.jpg</t>
  </si>
  <si>
    <t>8001091002647</t>
  </si>
  <si>
    <t>http://world-en.openfoodfacts.org/product/8001091002647/biscotti-avena-integrali-germinal</t>
  </si>
  <si>
    <t>Biscotti Avena integrali</t>
  </si>
  <si>
    <t>https://images.openfoodfacts.org/images/products/800/109/100/2647/front_it.3.400.jpg</t>
  </si>
  <si>
    <t>8017596002471</t>
  </si>
  <si>
    <t>http://world-en.openfoodfacts.org/product/8017596002471/biscotti-bigusto-dolciando</t>
  </si>
  <si>
    <t>Biscotti Bigusto</t>
  </si>
  <si>
    <t>720 g</t>
  </si>
  <si>
    <t>https://images.openfoodfacts.org/images/products/801/759/600/2471/front_it.3.400.jpg</t>
  </si>
  <si>
    <t>8050616622488</t>
  </si>
  <si>
    <t>http://world-en.openfoodfacts.org/product/8050616622488/biscotti-bio-mela-e-carota</t>
  </si>
  <si>
    <t>Biscotti Bio Mela e Carota</t>
  </si>
  <si>
    <t>https://images.openfoodfacts.org/images/products/805/061/662/2488/front_it.3.400.jpg</t>
  </si>
  <si>
    <t>8000972000017</t>
  </si>
  <si>
    <t>http://world-en.openfoodfacts.org/product/8000972000017/biscotti-biscottone-artebianca-natura-tradizione</t>
  </si>
  <si>
    <t>Biscotti Biscottone</t>
  </si>
  <si>
    <t>Artebianca Natura &amp; Tradizione</t>
  </si>
  <si>
    <t>Farina di frumento, zucchero, burro, uova fresche 9%, olio di girasole, latte, agenti lievitanti: carbonato acido di ammonio, carbonato acido di sodio; aroma vanillina. Può contenere tracce di: soia, frutta a guscio.</t>
  </si>
  <si>
    <t>https://images.openfoodfacts.org/images/products/800/097/200/0017/front_it.23.400.jpg</t>
  </si>
  <si>
    <t>4001518114223</t>
  </si>
  <si>
    <t>http://world-en.openfoodfacts.org/product/4001518114223/biscotti-boccia</t>
  </si>
  <si>
    <t>Biscotti Boccia</t>
  </si>
  <si>
    <t>172g</t>
  </si>
  <si>
    <t>Boccia, Griesson</t>
  </si>
  <si>
    <t>farina di frumento, zucchero, grassi vegetali (girasole, palma, palmisti, cocco in proporzione O variabile), pasta di nocciola (5%), latte scremato in polvere, siero di latte dolce in polvere, cacao magro in polvere, latte intero in polvere, sciroppo di glucosio, emulsionante (lecitine), sale da cucina, estratto di E malto d'orzo, aroma, agenti lievitanti (carbonato acido di sodio, carbonato acido di ammonio). Può inc contenere tracce di: altra frutta a guscio (CH: mandorle), uova, soia.</t>
  </si>
  <si>
    <t>https://images.openfoodfacts.org/images/products/400/151/811/4223/front_it.16.400.jpg</t>
  </si>
  <si>
    <t>8007465000417</t>
  </si>
  <si>
    <t>http://world-en.openfoodfacts.org/product/8007465000417/biscotti-brasile-gentilini</t>
  </si>
  <si>
    <t>Biscotti Brasile</t>
  </si>
  <si>
    <t>Gentilini</t>
  </si>
  <si>
    <t>https://images.openfoodfacts.org/images/products/800/746/500/0417/front_en.6.400.jpg</t>
  </si>
  <si>
    <t>31.4</t>
  </si>
  <si>
    <t>8710871185059</t>
  </si>
  <si>
    <t>http://world-en.openfoodfacts.org/product/8710871185059/biscotti-caramello</t>
  </si>
  <si>
    <t>Biscotti Caramello</t>
  </si>
  <si>
    <t>https://images.openfoodfacts.org/images/products/871/087/118/5059/front_it.3.400.jpg</t>
  </si>
  <si>
    <t>62.3</t>
  </si>
  <si>
    <t>34.4</t>
  </si>
  <si>
    <t>8008940113004</t>
  </si>
  <si>
    <t>http://world-en.openfoodfacts.org/product/8008940113004/biscotti-cereal-natura</t>
  </si>
  <si>
    <t>Biscotti Cereal Natura</t>
  </si>
  <si>
    <t>https://images.openfoodfacts.org/images/products/800/894/011/3004/front_it.3.400.jpg</t>
  </si>
  <si>
    <t>8017596115966</t>
  </si>
  <si>
    <t>http://world-en.openfoodfacts.org/product/8017596115966/biscotti-cereali-e-cioccolato-dolciando</t>
  </si>
  <si>
    <t>Biscotti Cereali e cioccolato</t>
  </si>
  <si>
    <t>https://images.openfoodfacts.org/images/products/801/759/611/5966/front_it.15.400.jpg</t>
  </si>
  <si>
    <t>8023696006455</t>
  </si>
  <si>
    <t>http://world-en.openfoodfacts.org/product/8023696006455/biscotti-cioccolato-cookies-extra-fondente-falcone</t>
  </si>
  <si>
    <t>Biscotti Cioccolato Cookies Extra Fondente</t>
  </si>
  <si>
    <t>Snacks</t>
  </si>
  <si>
    <t>CIOCCOLATO FONDENTE 31% (ZUCCHERO, PASTA DI CACAO 44,5%, BURRO DI CACAO, EMULSIONANTE: LECITINA DI SOIA, AROMA DI VANIGLIA), FARINA DI GRANO TENERO DI TIPO &amp;quot;0&amp;quot;, ZUCCHERO DI CANNA 12%, BURRO (LATTE), ZUCCHERO SEMOLATO 7%, UOVA INTERE PASTORIZZATE, CACAO IN POLVERE 0,9%, AGENTE LIEVITANTE: AMMONIO BICARBONATO, AROMI, SALE. PUÒ CONTENERE TRACCE DI MANDORLE, NOCI, NOCCIOLE, PISTACCHI.</t>
  </si>
  <si>
    <t>https://images.openfoodfacts.org/images/products/802/369/600/6455/front_fr.13.400.jpg</t>
  </si>
  <si>
    <t>46.1</t>
  </si>
  <si>
    <t>8004905773245</t>
  </si>
  <si>
    <t>http://world-en.openfoodfacts.org/product/8004905773245/biscotti-classici-midi</t>
  </si>
  <si>
    <t>Biscotti Classici</t>
  </si>
  <si>
    <t>https://images.openfoodfacts.org/images/products/800/490/577/3245/front_it.3.400.jpg</t>
  </si>
  <si>
    <t>8009915004150</t>
  </si>
  <si>
    <t>http://world-en.openfoodfacts.org/product/8009915004150/biscotti-dietetici-senza-glutine-con-cacao-e-nocciole-le-veneziane</t>
  </si>
  <si>
    <t>Biscotti Dietetici senza Glutine con Cacao e Nocciole</t>
  </si>
  <si>
    <t>Le Veneziane,Molino di Ferro</t>
  </si>
  <si>
    <t>Cibi e bevande a base vegetale, Cibi a base vegetale, Snack, Cereali e patate, Snack dolci, Cereali e i loro prodotti, Biscotti e torte, Biscotti</t>
  </si>
  <si>
    <t>Farina di mais (31,6%), zucchero, farina di riso, sciroppo di glucosio, burro, olio vegetale non idrogenato, cacao in polvere (3,1%), nocciole (2,9%), fibra vegetale, fecola di patate, agenti lievitanti: bicarbonato di sodio, bicarbonato di ammonio, sodio pirofosfato acido, sale, emulsionante: lecitina di _soia_, aromi.</t>
  </si>
  <si>
    <t>https://images.openfoodfacts.org/images/products/800/991/500/4150/front_it.6.400.jpg</t>
  </si>
  <si>
    <t>17.7</t>
  </si>
  <si>
    <t>9.72</t>
  </si>
  <si>
    <t>72.15</t>
  </si>
  <si>
    <t>25.95</t>
  </si>
  <si>
    <t>8017596062833</t>
  </si>
  <si>
    <t>http://world-en.openfoodfacts.org/product/8017596062833/biscotti-digestive-dolciando</t>
  </si>
  <si>
    <t>Biscotti Digestive</t>
  </si>
  <si>
    <t>400 g.</t>
  </si>
  <si>
    <t>Farina integrale di FRUMENTO 64,5% (farina di FRUMENTO, crusca di FRUMENTO), zucchero, olio di semi di girasole alto oleico, sciroppo di glucosio-fruttosio, agenti lievitanti: carbonati di sodio, carbonati di ammonio, sale. Può contenere tracce di LATTE e SOIA. Conservare in luogo fresco, asciutto e al riparo dalla luce. SD POLNOZRNATI PIŠKOTI. VIR PREHRANSKE VLAKNINE. FINI PEKOVSKI IZDELEK. Sestavine: PŠENIČNA polnozrnata moka 64,5% (PŠENIČNA bela moka, PŠENIČNI otrobi), sladkor, sončnično olje z visoko vsebnostjo oleinske kisline, glukozni-fruktozni sirup, sredstvi za vzhajanje: natrijevi karbonati, amonijevi karbonati, sol. Lahko vsebuje sledi MLEKA in SOJE. Hranite na hladnem, suhem in temnem mestu. Slika je simbolna. HR INTEGRALNI KEKSI. IZVOR DIJETALNIH VLAKANA. FINI PEKARSKI PROIZVOD. Sastojci: PŠENIČNO brašno od cjelovitog zrna 64,5% (PŠENIČNO brašno, PŠENIČNE mekinje), šećer, suncokretovo ulje s visokim udjelom oleinske kiseline, glukozno-fruktozni sirup, tvari za rahljenje: natrijevi karbonati, amonijevi karbonati; sol. Može sadržavati tragove MLIJEKA i SOJE. Čuvati na suhom i hladnom mjestu, daleko od svjetlosti. Slika je simbolična. VALORI NU VREDNOS Energia Grassi/ - di cu masc Carboic Fibre/ Proteir Sale/ S *AR = Priporo Preporu ** Num 1 biscot * EURO *Spin</t>
  </si>
  <si>
    <t>https://images.openfoodfacts.org/images/products/801/759/606/2833/front_it.17.400.jpg</t>
  </si>
  <si>
    <t>8017596062826</t>
  </si>
  <si>
    <t>http://world-en.openfoodfacts.org/product/8017596062826/biscotti-digestive-dolciando</t>
  </si>
  <si>
    <t>425 g</t>
  </si>
  <si>
    <t>Fiocchi d'AVENA 34%, farina integrale di FRUMENTO 21% (farina di FRUMENTO, crusca di FRUMENTO), gocce di cioccolato fondente 15% (cacao: 42,5% min.) (zucchero, pasta di cacao¹, destrosio, burro di cacao¹, emulsionante: lecitine (SOIA)), olio di semi di girasole alto oleico, zucchero, sciroppo di glucosio-fruttosio, agenti lievitanti: carbonati di sodio, carbonati di ammonio, sale. Può contenere tracce di LATTE.</t>
  </si>
  <si>
    <t>https://images.openfoodfacts.org/images/products/801/759/606/2826/front_it.22.400.jpg</t>
  </si>
  <si>
    <t>8016323001213</t>
  </si>
  <si>
    <t>http://world-en.openfoodfacts.org/product/8016323001213/biscotti-digestive-bio-fior-di-loto</t>
  </si>
  <si>
    <t>Biscotti Digestive Bio</t>
  </si>
  <si>
    <t>https://images.openfoodfacts.org/images/products/801/632/300/1213/front_it.3.400.jpg</t>
  </si>
  <si>
    <t>1.37</t>
  </si>
  <si>
    <t>0.548</t>
  </si>
  <si>
    <t>8011402872203</t>
  </si>
  <si>
    <t>http://world-en.openfoodfacts.org/product/8011402872203/biscotti-essi-palmisano</t>
  </si>
  <si>
    <t>Biscotti Essi</t>
  </si>
  <si>
    <t>Palmisano</t>
  </si>
  <si>
    <t>https://images.openfoodfacts.org/images/products/801/140/287/2203/front_it.3.400.jpg</t>
  </si>
  <si>
    <t>31.3</t>
  </si>
  <si>
    <t>8019010367203</t>
  </si>
  <si>
    <t>http://world-en.openfoodfacts.org/product/8019010367203/biscotti-farro-e-cacao-la-citta-del-sole</t>
  </si>
  <si>
    <t>Biscotti Farro e Cacao</t>
  </si>
  <si>
    <t>La città del sole</t>
  </si>
  <si>
    <t>*Farina integrale di farro 53%, *zucchero di canna, *uova 9%, *farina di riso, *olio di semi di girasole 6,5%, *olio di karitè, *cacao magro in polvere 25%, &amp;quot;granella di mandorle 1%, agenti lievitanti (tartrati di potassio, carbonati di sodio), sale, aroma naturale.  *Biologico.</t>
  </si>
  <si>
    <t>Naturasí</t>
  </si>
  <si>
    <t>https://images.openfoodfacts.org/images/products/801/901/036/7203/front_it.17.400.jpg</t>
  </si>
  <si>
    <t>8016323037380</t>
  </si>
  <si>
    <t>http://world-en.openfoodfacts.org/product/8016323037380/biscotti-fioccchi-d-avena-frutta-fior-di-loto</t>
  </si>
  <si>
    <t>Biscotti Fioccchi D'avena Frutta</t>
  </si>
  <si>
    <t>Fior Di Loto</t>
  </si>
  <si>
    <t>fiocchi d'avena bio 32%, farina di frumento integrale bio, olio di semi di girasole bio, zucchero di canna bio, frutta bio 10% (uvetta bio 7,3%, mele in cubetti bio 2,3%, granella di nocciole bio 0,4, sciroppo di glucosio bio, agenti lievitanti (carbonato di sodio, carbonato di ammonio), sale, aromi naturali, antiossidante naturale (estratto di rosmarino bio). Può contenere tracce di latte, uova, soia e altra frutta a guscio.</t>
  </si>
  <si>
    <t>https://images.openfoodfacts.org/images/products/801/632/303/7380/front_it.27.400.jpg</t>
  </si>
  <si>
    <t>16.7</t>
  </si>
  <si>
    <t>8033753044252</t>
  </si>
  <si>
    <t>http://world-en.openfoodfacts.org/product/8033753044252/biscotti-frollini-dico</t>
  </si>
  <si>
    <t>Biscotti Frollini</t>
  </si>
  <si>
    <t>https://images.openfoodfacts.org/images/products/803/375/304/4252/front_it.3.400.jpg</t>
  </si>
  <si>
    <t>8076809517591</t>
  </si>
  <si>
    <t>http://world-en.openfoodfacts.org/product/8076809517591/biscotti-galletti-barilla</t>
  </si>
  <si>
    <t>Biscotti Galletti</t>
  </si>
  <si>
    <t>farina di frumento, olio di semi di girasole, zucchero, zucchero cristallino di copertura 3,7%, agenti lievitanti (carbonato acido d'ammonio, carbonato acido di sodio, tartrato monopotassico), latte scremato in polvere, latte intero fresco pastorizzato sciroppo di glucosio, sale, amido di frumento, proteine del latte, aroma. Può contenere tracce di: frutta a guscio, sesamo, scia e uova.</t>
  </si>
  <si>
    <t>https://images.openfoodfacts.org/images/products/807/680/951/7591/front_it.4.400.jpg</t>
  </si>
  <si>
    <t>8000633048594</t>
  </si>
  <si>
    <t>http://world-en.openfoodfacts.org/product/8000633048594/biscotti-gocce-di-cioccolato-extra-fondente-il-viaggiator-goloso</t>
  </si>
  <si>
    <t>Biscotti Gocce di cioccolato extra fondente</t>
  </si>
  <si>
    <t>https://images.openfoodfacts.org/images/products/800/063/304/8594/front_it.3.400.jpg</t>
  </si>
  <si>
    <t>8001091002517</t>
  </si>
  <si>
    <t>http://world-en.openfoodfacts.org/product/8001091002517/biscotti-grano-duro-goji-germinal</t>
  </si>
  <si>
    <t>Biscotti Grano Duro Goji</t>
  </si>
  <si>
    <t>https://images.openfoodfacts.org/images/products/800/109/100/2517/front_it.3.400.jpg</t>
  </si>
  <si>
    <t>8008940114001</t>
  </si>
  <si>
    <t>http://world-en.openfoodfacts.org/product/8008940114001/biscotti-integrale-gandola</t>
  </si>
  <si>
    <t>Biscotti Integrale</t>
  </si>
  <si>
    <t>Gandola</t>
  </si>
  <si>
    <t>INTEGRALEA TUTTO CORPO 250ge LMA uzido de /Proizvajalec/ ITA - Biscotti frollini integrali. Farina di grano tenero integrale 68%, olio di ▼ SpA - via Lavoro e semi di girasole, zucchero, sciroppo di glucosio da grano tenero, nocciole in pasta, NUTRICIONAL - OZNAČE 5) ITALIA Per /For/ Por rada Statale 11, 312 - DICHIARAZIONE NUTRIZ agenti lievitanti (carbonati di ammonio, carbonati di sodio) sale, estratto naturaie di oliva, Può contenere tracce di uovo, soia e latte. ENG-Wholemeal biscuits. médios porípovpreč Whole wheat flour 68%, sunflower oil, sugar, wheat glucose syrup, hazelnut valori medi riferiti a Store m a coor dry paste, raising agents (ammonium bicarbonate, sodium bicarbonate), salt, olive Energia /Energy/ En fresco / Hranite na fruit natural extract. May contain traces of eggs, soy and milk. Energetska vrijedno: hladnom mjestu POR - Biscoitos integrais. Farinha de trigo integral 68%, oleo de girassol, açúcar, Grassi / Fat/Lipidos il / Best before / farelo de trigo, xirope de glicose de trigo, pasta de avelã, levedantes químicos orabno najmanj do je: di cui acidi grassi sa gordos saturados. zasićene masne kise (bicarbonato de amónio, bicarbonto de sódio), sal, extrato natural de oliveira. Pode conter vestígios de ovos, soja e leite. SLO-Polnozrnati krhki piškoti. Polnozrnata pšenična moka 68%, sončnično Carboidrati / Carbohydr. olje, sladkor, pšenični glukozni sirup, lešnikova krema, sredstvi za vzhajanje 22 Uglijikohidrati (amonijev bikarbonat, natrijev bikarbonat), sol, naravni ekstrakt oljke. Lahko vsebuje sledove jajc, soja in mleka.</t>
  </si>
  <si>
    <t>ecu</t>
  </si>
  <si>
    <t>https://images.openfoodfacts.org/images/products/800/894/011/4001/front_it.18.400.jpg</t>
  </si>
  <si>
    <t>9786042675284</t>
  </si>
  <si>
    <t>http://world-en.openfoodfacts.org/product/9786042675284/biscotti-integrali</t>
  </si>
  <si>
    <t>Biscotti Integrali</t>
  </si>
  <si>
    <t>https://images.openfoodfacts.org/images/products/978/604/267/5284/front_it.3.400.jpg</t>
  </si>
  <si>
    <t>8000972000703</t>
  </si>
  <si>
    <t>http://world-en.openfoodfacts.org/product/8000972000703/biscotti-integrali</t>
  </si>
  <si>
    <t>Biscotti integrali</t>
  </si>
  <si>
    <t>https://images.openfoodfacts.org/images/products/800/097/200/0703/front_it.3.400.jpg</t>
  </si>
  <si>
    <t>8001122001038</t>
  </si>
  <si>
    <t>http://world-en.openfoodfacts.org/product/8001122001038/biscotti-integrali-doemi</t>
  </si>
  <si>
    <t>Doemi,D'Onofrio</t>
  </si>
  <si>
    <t>FARINA DI GRANO TENERO INTEGRALE(60%), zucchero, grassi vegetali non idrogenati di palma, UOVA (8%), sale, agenti lievitanti: difosfato disodico, carbonato acido di sodio, bicarbonato d'ammonio.</t>
  </si>
  <si>
    <t>https://images.openfoodfacts.org/images/products/800/112/200/1038/front_it.12.400.jpg</t>
  </si>
  <si>
    <t>6.67</t>
  </si>
  <si>
    <t>0.157</t>
  </si>
  <si>
    <t>8016323044234</t>
  </si>
  <si>
    <t>http://world-en.openfoodfacts.org/product/8016323044234/biscotti-integrali-bio-fior-di-loto</t>
  </si>
  <si>
    <t>Biscotti Integrali Bio</t>
  </si>
  <si>
    <t>fior di loto</t>
  </si>
  <si>
    <t>Pflanzliche Lebensmittel und Getränke,Pflanzliche Lebensmittel,Imbiss,Süßer Snack,Kekse und Kuchen,Kekse,it:Biscotti biologici integrali</t>
  </si>
  <si>
    <t>farina integrale di frumento bio 40% farina di frumento bio, zucchero di canna bio, olio di girasole bio, succo di mela concentrato bio, sciroppo di agave bio, agenti lievitanti (carbonato di ammonio, carbonato sodio), sale, aromi naturali</t>
  </si>
  <si>
    <t>Verde sfuso</t>
  </si>
  <si>
    <t>https://images.openfoodfacts.org/images/products/801/632/304/4234/front_it.22.400.jpg</t>
  </si>
  <si>
    <t>5000396018646</t>
  </si>
  <si>
    <t>http://world-en.openfoodfacts.org/product/5000396018646/biscotti-mc-vities-al-cioccolato-g-200-mcvitie-s</t>
  </si>
  <si>
    <t>Biscotti MC Vities Al Cioccolato G 200</t>
  </si>
  <si>
    <t>McVitie's</t>
  </si>
  <si>
    <t>Snack, Snack dolci, Biscotti e torte, Biscotti, Biscotti al cioccolato, Biscotti secchi, fr:Biscuit sec fourré</t>
  </si>
  <si>
    <t>FARINA (39%) (FARINA DI GRANO, CARBONATO DI CALCIO, FERRO, NIACINA, TTAVIINA), CIOCCOLATO (30%) [ZUCCHERO, PASTA DI CACAO, GRASSI VEGETALI (CONTIENE PALMA E/O SAL, SHEA) OLIO DI BURRO (LATTE), BURRO DI CACAO, EMULSIONANTI (LECITINA DI SOIA, E476), AROMI NATURALI], OLIO DI PALMA, FARINA INTEGRALE DI GRANO (9%), ZUCCHERO, SCIROPPO DI GLUCOSIO-FRUTTOSIO, AGENTI LIEVITANTI (CARBONATI DI SODIO, ACIDO MALICO, CARBONATI DI AMMONIO), SALE.</t>
  </si>
  <si>
    <t>https://images.openfoodfacts.org/images/products/500/039/601/8646/front_it.16.400.jpg</t>
  </si>
  <si>
    <t>8002590067717</t>
  </si>
  <si>
    <t>http://world-en.openfoodfacts.org/product/8002590067717/biscotti-misura-multigrain</t>
  </si>
  <si>
    <t>Biscotti Misura multigrain</t>
  </si>
  <si>
    <t>630g</t>
  </si>
  <si>
    <t>Farina integrale di grano tenero 46% selezione Multigrain Misura (fiocchi di grano farro 12%, farina di mais 6,5%, fiocchi di avena 3,5%, grano tenero integrale croccante 2%, granella di grano saraceno 2%, granella di riso soffiato 1%) - zucchero - olio di girasole - uova fresche da galline allevate a terra 2% - estratto di malto d'orzo e di mais - sale - agenti lievitanti: carbonato acido di ammonio-aromi</t>
  </si>
  <si>
    <t>https://images.openfoodfacts.org/images/products/800/259/006/7717/front_it.14.400.jpg</t>
  </si>
  <si>
    <t>5905784916262</t>
  </si>
  <si>
    <t>http://world-en.openfoodfacts.org/product/5905784916262/biscotti-multicereali</t>
  </si>
  <si>
    <t>Biscotti Multicereali</t>
  </si>
  <si>
    <t>https://images.openfoodfacts.org/images/products/590/578/491/6262/front_it.3.400.jpg</t>
  </si>
  <si>
    <t>8001091002562</t>
  </si>
  <si>
    <t>http://world-en.openfoodfacts.org/product/8001091002562/biscotti-nocciole-germinal</t>
  </si>
  <si>
    <t>Biscotti Nocciole</t>
  </si>
  <si>
    <t>https://images.openfoodfacts.org/images/products/800/109/100/2562/front_it.3.400.jpg</t>
  </si>
  <si>
    <t>8017596061942</t>
  </si>
  <si>
    <t>http://world-en.openfoodfacts.org/product/8017596061942/biscotti-novellini-dolciando</t>
  </si>
  <si>
    <t>Biscotti Novellini</t>
  </si>
  <si>
    <t>Farina di FRUMENTO, zucchero, olio vegetale di palma, LATTE fresco pastorizzato (7%), miele (1%), sciroppo di glucosio, siero di LATTE in polvere, tuorlo d'uovo da uova da allevamento a terra (0,3%), agenti lievitanti: carbonati di sodio; carbonati di ammonio; sale; aromi</t>
  </si>
  <si>
    <t>https://images.openfoodfacts.org/images/products/801/759/606/1942/front_it.3.400.jpg</t>
  </si>
  <si>
    <t>75.5</t>
  </si>
  <si>
    <t>8008696024944</t>
  </si>
  <si>
    <t>http://world-en.openfoodfacts.org/product/8008696024944/biscotti-nutrifree-nutri-free</t>
  </si>
  <si>
    <t>Biscotti Nutrifree</t>
  </si>
  <si>
    <t>amido di mais, zucchero, olio di semi di girasole, farina di mais, proteine di lupino, farina di riso, glucosio in polvere, zucchero di canna, uovo in polvere, emulsionante: (mono-e diglicerici degli acidi grassi), aromi, addensante: gomma di guar, agenti lievitati: (difosfato disodico, carbonato acido di sodio)</t>
  </si>
  <si>
    <t>https://images.openfoodfacts.org/images/products/800/869/602/4944/front_it.3.400.jpg</t>
  </si>
  <si>
    <t>8003860007402</t>
  </si>
  <si>
    <t>http://world-en.openfoodfacts.org/product/8003860007402/biscotti-oswego-dolcezze-del-forno</t>
  </si>
  <si>
    <t>Biscotti Oswego</t>
  </si>
  <si>
    <t>Dolcezze del forno</t>
  </si>
  <si>
    <t>Farina di frumento, zucchero, olio di girasole 8,5%, latte scremato in polvere, siero di latte in polvere, sciroppo di glucosio, destrosio, emulsionanti: lecitina di soia, agenti lievitanti: carbonato acido d'ammonio, carbonato acido di sodio; sale, aromi</t>
  </si>
  <si>
    <t>https://images.openfoodfacts.org/images/products/800/386/000/7402/front_it.14.400.jpg</t>
  </si>
  <si>
    <t>8076809580748</t>
  </si>
  <si>
    <t>http://world-en.openfoodfacts.org/product/8076809580748/biscotti-pan-di-stelle-mulino-bianco</t>
  </si>
  <si>
    <t>Biscotti Pan di Stelle</t>
  </si>
  <si>
    <t>Snack, Colazioni, Snack dolci, Biscotti e torte, Biscotti, Biscotti al cioccolato, Biscotti secchi, Biscotto da colazione, en:Breakfast biscuit with chocolate</t>
  </si>
  <si>
    <t>farina di frumento, zucchero, olio di girasole, burro, lätte fresco pastorizzato alta qualità 6%, cacao 3,6%, cioccolato 3,5% (pasta di cacao, zucchero, burro di cacao, aroma naturale vaniglia, emulsionante: lecitina di soia), granelli di zucchero 2%, uova fresche, miele, nocciole, amido di frumento, agenti lievitanti (carbonato acido di sodio, carbonato acido d'ammonio), sale, aromi, albume d'uovo in polvere, amido di mais,</t>
  </si>
  <si>
    <t>https://images.openfoodfacts.org/images/products/807/680/958/0748/front_en.22.400.jpg</t>
  </si>
  <si>
    <t>27171738</t>
  </si>
  <si>
    <t>http://world-en.openfoodfacts.org/product/27171738/biscotti-petit-primia</t>
  </si>
  <si>
    <t>Biscotti Petit</t>
  </si>
  <si>
    <t>farina di frumento, zucchero, olio di mais, amido di frumento, latte scremato in polvere, sciroppo di glucosio-fruttosio, estratto di malto d'orzo e mais, uova fresche da galline allevate a terra 0,7%, agenti lievitanti (carbonato carbonato acido di sodio, tartrato monopotassico), sale, emulsionante: lecitina di girasole, aromi. acido di ammonio, carbonato acido di sodio, tartrato monopotassico) sale, emulsionante: lecitina di girasole, aromi.</t>
  </si>
  <si>
    <t>https://images.openfoodfacts.org/images/products/27171738/front_it.10.400.jpg</t>
  </si>
  <si>
    <t>76.4</t>
  </si>
  <si>
    <t>8017596012319</t>
  </si>
  <si>
    <t>http://world-en.openfoodfacts.org/product/8017596012319/biscotti-petit-dolciando</t>
  </si>
  <si>
    <t>https://images.openfoodfacts.org/images/products/801/759/601/2319/front_it.28.400.jpg</t>
  </si>
  <si>
    <t>8003100879011</t>
  </si>
  <si>
    <t>http://world-en.openfoodfacts.org/product/8003100879011/biscotti-petit-selex</t>
  </si>
  <si>
    <t>Selex,Panealba</t>
  </si>
  <si>
    <t>farina di frumento zucchero, olio di palma, sciroppo di glucosio, agenti lievitanti: carbonato acido d'ammonio, carbonato acido di sodio; sale aromi.</t>
  </si>
  <si>
    <t>https://images.openfoodfacts.org/images/products/800/310/087/9011/front_it.3.400.jpg</t>
  </si>
  <si>
    <t>4099200856810</t>
  </si>
  <si>
    <t>http://world-en.openfoodfacts.org/product/4099200856810/biscotti-petit-classici-buon-ora</t>
  </si>
  <si>
    <t>Biscotti Petit Classici</t>
  </si>
  <si>
    <t>Buon'Ora</t>
  </si>
  <si>
    <t>Farina di frumento, zucchero, olio di semi di girasole 8,7%, sciroppo di glucosio, agenti lievitanti: carbonato acido di ammonio, carbonato acido di sodio; sale, latte scremato in polvere, amido di frumento, aromi.</t>
  </si>
  <si>
    <t>https://images.openfoodfacts.org/images/products/409/920/085/6810/front_it.4.400.jpg</t>
  </si>
  <si>
    <t>8007465511753</t>
  </si>
  <si>
    <t>http://world-en.openfoodfacts.org/product/8007465511753/biscotti-piaceri-al-farro-gentilini</t>
  </si>
  <si>
    <t>Biscotti Piaceri al Farro</t>
  </si>
  <si>
    <t>Farina di farro integrale 64%, Zucchero, Olio di girasole alto oleico, Amido di mais, Miele 2,5%, Agenti lievitanti: carbonato acido di ammonio - carbonato acido di sodio, Sale, Destrosio, Estratto naturale di vaniglia da bacche. Può contenere tracce di soia e senape.</t>
  </si>
  <si>
    <t>https://images.openfoodfacts.org/images/products/800/746/551/1753/front_it.3.400.jpg</t>
  </si>
  <si>
    <t>67.5</t>
  </si>
  <si>
    <t>8001040418512</t>
  </si>
  <si>
    <t>http://world-en.openfoodfacts.org/product/8001040418512/biscotti-plasmon</t>
  </si>
  <si>
    <t>Biscotti Plasmon</t>
  </si>
  <si>
    <t>2 x 600 g</t>
  </si>
  <si>
    <t>https://images.openfoodfacts.org/images/products/800/104/041/8512/front_it.3.400.jpg</t>
  </si>
  <si>
    <t>8002537001002</t>
  </si>
  <si>
    <t>http://world-en.openfoodfacts.org/product/8002537001002/biscotti-regina-al-sesamo-g-500-sacchetto-d-alia</t>
  </si>
  <si>
    <t>Biscotti Regina Al Sesamo G 500, Sacchetto</t>
  </si>
  <si>
    <t>d'alia</t>
  </si>
  <si>
    <t>FARINA DI GRANO 00, zucchero, strutto, oli e grassi vegetali grassi parz. igrogenati (palma), OLI (SOIA e girasole e colza e mais in proporzione variabile), emulsionanti (E471,E322 LECITINA DI SOIA).correttore di acidità (E330), conservante (E202), aromi. colorante (betacarotene), sesamo 10%, passata di albicocca, amido di mais, agente lievitante: ammonio di bicarbonato, acqua e sale.</t>
  </si>
  <si>
    <t>https://images.openfoodfacts.org/images/products/800/253/700/1002/front_it.11.400.jpg</t>
  </si>
  <si>
    <t>23.94</t>
  </si>
  <si>
    <t>6.36</t>
  </si>
  <si>
    <t>63.06</t>
  </si>
  <si>
    <t>20.99</t>
  </si>
  <si>
    <t>3.68</t>
  </si>
  <si>
    <t>7.74</t>
  </si>
  <si>
    <t>8020053508201</t>
  </si>
  <si>
    <t>http://world-en.openfoodfacts.org/product/8020053508201/biscotti-ripieni-mondo-natura</t>
  </si>
  <si>
    <t>Biscotti Ripieni</t>
  </si>
  <si>
    <t>Snack, Snack dolci, Biscotti e torte, Biscotti, Biscotti ripieni, Biscotti al cacao ripieni di crema</t>
  </si>
  <si>
    <t>Crema alla nocciola 40% (zucchero, oli e grassi vegetali di palma e girasole, nocciole 10%, cacao magro, latte intero in polvere, emulsionante: lecitina di soia, aromi), farina di frumento, olio di palma, zucchero, uova, amido di mais, sciroppo di glucosio, latte parzialmente scremato in polvere, cacao magro, agenti lievitanti: carbonato acido di sodio, carbonato acido di ammonio; aromi, sale. Può contenere tracce di altra frutta a guscio e senape.</t>
  </si>
  <si>
    <t>https://images.openfoodfacts.org/images/products/802/005/350/8201/front_it.3.400.jpg</t>
  </si>
  <si>
    <t>8001091002203</t>
  </si>
  <si>
    <t>http://world-en.openfoodfacts.org/product/8001091002203/biscotti-riso-cacao-germinal</t>
  </si>
  <si>
    <t>Biscotti Riso Cacao</t>
  </si>
  <si>
    <t>https://images.openfoodfacts.org/images/products/800/109/100/2203/front_it.3.400.jpg</t>
  </si>
  <si>
    <t>8001091002678</t>
  </si>
  <si>
    <t>http://world-en.openfoodfacts.org/product/8001091002678/biscotti-riso-teff-limone-e-zenzero-germinal</t>
  </si>
  <si>
    <t>Biscotti Riso Teff Limone e Zenzero</t>
  </si>
  <si>
    <t>https://images.openfoodfacts.org/images/products/800/109/100/2678/front_it.3.400.jpg</t>
  </si>
  <si>
    <t>8003183000203</t>
  </si>
  <si>
    <t>http://world-en.openfoodfacts.org/product/8003183000203/biscotti-salute</t>
  </si>
  <si>
    <t>Biscotti Salute</t>
  </si>
  <si>
    <t>https://images.openfoodfacts.org/images/products/800/318/300/0203/front_it.3.400.jpg</t>
  </si>
  <si>
    <t>420.7</t>
  </si>
  <si>
    <t>14.86</t>
  </si>
  <si>
    <t>8001091000841</t>
  </si>
  <si>
    <t>http://world-en.openfoodfacts.org/product/8001091000841/biscotti-vegan-prugna-germinal</t>
  </si>
  <si>
    <t>Biscotti Vegan Prugna</t>
  </si>
  <si>
    <t>https://images.openfoodfacts.org/images/products/800/109/100/0841/front_fr.4.400.jpg</t>
  </si>
  <si>
    <t>0645760473871</t>
  </si>
  <si>
    <t>http://world-en.openfoodfacts.org/product/0645760473871/biscotti-a-basso-indice-glicemico</t>
  </si>
  <si>
    <t>Biscotti a basso indice glicemico</t>
  </si>
  <si>
    <t>https://images.openfoodfacts.org/images/products/064/576/047/3871/front_it.3.400.jpg</t>
  </si>
  <si>
    <t>42.85</t>
  </si>
  <si>
    <t>8.62</t>
  </si>
  <si>
    <t>25.97</t>
  </si>
  <si>
    <t>10.25</t>
  </si>
  <si>
    <t>9.81</t>
  </si>
  <si>
    <t>8002330019990</t>
  </si>
  <si>
    <t>http://world-en.openfoodfacts.org/product/8002330019990/biscotti-a-farro-esselunga</t>
  </si>
  <si>
    <t>Biscotti a farro</t>
  </si>
  <si>
    <t>https://images.openfoodfacts.org/images/products/800/233/001/9990/front_it.3.400.jpg</t>
  </si>
  <si>
    <t>8018699011964</t>
  </si>
  <si>
    <t>http://world-en.openfoodfacts.org/product/8018699011964/biscotti-ai-3-cereali-probios</t>
  </si>
  <si>
    <t>Biscotti ai 3 cereali</t>
  </si>
  <si>
    <t>Cibi e bevande a base vegetale, Cibi a base vegetale, Snack, Snack dolci, Biscotti e torte, Biscotti</t>
  </si>
  <si>
    <t>https://images.openfoodfacts.org/images/products/801/869/901/1964/front_it.7.400.jpg</t>
  </si>
  <si>
    <t>8019514076977</t>
  </si>
  <si>
    <t>http://world-en.openfoodfacts.org/product/8019514076977/biscotti-ai-6-cereali-bennet</t>
  </si>
  <si>
    <t>Biscotti ai 6 cereali</t>
  </si>
  <si>
    <t>https://images.openfoodfacts.org/images/products/801/951/407/6977/front_it.3.400.jpg</t>
  </si>
  <si>
    <t>8025916127018</t>
  </si>
  <si>
    <t>http://world-en.openfoodfacts.org/product/8025916127018/biscotti-ai-6-cereali-con-crusca-e-fiocchi-di-mais-i-tesori-del-forno</t>
  </si>
  <si>
    <t>Biscotti ai 6 cereali con crusca e fiocchi di mais</t>
  </si>
  <si>
    <t>430 g</t>
  </si>
  <si>
    <t>I Tesori del Forno,Todis</t>
  </si>
  <si>
    <t>Farine cereali 50% (GRANO tenero, SEGALE, GRANO (FARRO), ORZO, AVENA), zucchero, UOVA fresche pastorizzate, olio di girasole, crusca di FRUMENTO 6%, fiocchi di mais 6% (farina di mais 94%, estratto di malto d'ORZO, sale), estruso di cereali 5% (farina di mais 41%, farina di FRUMENTO, farina di riso, zucchero, estratto di malto d'ORZO, sale), BURRO, agenti lievitanti: carbonato acido di ammonio, carbonato acido di sodio, pirofosfato acido di sodio; aromi, sale, antiossidante: estratto di rosmarino. L'alimento può contenere SOIA, MANDORLE NOCCIOLE, NOCI, ANACARDI, PISTACCHI E E SENAPE.</t>
  </si>
  <si>
    <t>https://images.openfoodfacts.org/images/products/802/591/612/7018/front_it.3.400.jpg</t>
  </si>
  <si>
    <t>8001120448941</t>
  </si>
  <si>
    <t>http://world-en.openfoodfacts.org/product/8001120448941/biscotti-ai-cereali-coop</t>
  </si>
  <si>
    <t>Biscotti ai Cereali</t>
  </si>
  <si>
    <t>https://images.openfoodfacts.org/images/products/800/112/044/8941/front_it.3.400.jpg</t>
  </si>
  <si>
    <t>8003100832719</t>
  </si>
  <si>
    <t>http://world-en.openfoodfacts.org/product/8003100832719/biscotti-ai-cereali-con-frutta-selex</t>
  </si>
  <si>
    <t>Biscotti ai Cereali con Frutta</t>
  </si>
  <si>
    <t>Fiocchi d'avena 32%, farina di frumento integrale 27%, olio di semi di girasole alto oleico 13%, zucchero di canna, frutta 9,8% (uvetta 6%, mele in cubetti 2%, granella di nocciole 1,8%), sciroppo di glucosio, zucchero, farina di frumento 4%, agenti lievitanti (carbonato acido di sodio, carbonato acido di ammonio), sale, aromi.</t>
  </si>
  <si>
    <t>https://images.openfoodfacts.org/images/products/800/310/083/2719/front_it.14.400.jpg</t>
  </si>
  <si>
    <t>8019730030951</t>
  </si>
  <si>
    <t>http://world-en.openfoodfacts.org/product/8019730030951/biscotti-ai-cereali-md</t>
  </si>
  <si>
    <t>Biscotti ai cereali</t>
  </si>
  <si>
    <t>8000633017651</t>
  </si>
  <si>
    <t>http://world-en.openfoodfacts.org/product/8000633017651/biscotti-ai-cereali-unes</t>
  </si>
  <si>
    <t>Fiocchi d'avena 34%, farina di frumento integrale 34%, zucchero, olio di girasole alto oleico, sciroppo di glucosio, agenti lievitanti: carbonato acido di sodio-carbonato acido di ammonio, sale, aromi</t>
  </si>
  <si>
    <t>https://images.openfoodfacts.org/images/products/800/063/301/7651/front_it.15.400.jpg</t>
  </si>
  <si>
    <t>8001120448859</t>
  </si>
  <si>
    <t>http://world-en.openfoodfacts.org/product/8001120448859/biscotti-ai-cereali-coop</t>
  </si>
  <si>
    <t>https://images.openfoodfacts.org/images/products/800/112/044/8859/front_it.3.400.jpg</t>
  </si>
  <si>
    <t>8002330011819</t>
  </si>
  <si>
    <t>http://world-en.openfoodfacts.org/product/8002330011819/biscotti-ai-cereali-esselunga-equilibrio</t>
  </si>
  <si>
    <t>Esselunga Equilibrio,Esselunga,Mavery,Galbusera</t>
  </si>
  <si>
    <t>Fiocchi di avena (35%), farina di frumento integrale (35%), Zucchero, olio di semi di girasole alto oleico, estratto di malto d'orzo e mais, agenti lievitanti(carbonato acido di ammonio, carbonato acido di sodio), sale. Può contenere tracce di soia, latte, uova e frutta a guscio.</t>
  </si>
  <si>
    <t>https://images.openfoodfacts.org/images/products/800/233/001/1819/front_it.28.400.jpg</t>
  </si>
  <si>
    <t>63.1</t>
  </si>
  <si>
    <t>8002590043438</t>
  </si>
  <si>
    <t>http://world-en.openfoodfacts.org/product/8002590043438/biscotti-ai-cereali-misura</t>
  </si>
  <si>
    <t>https://images.openfoodfacts.org/images/products/800/259/004/3438/front_en.7.400.jpg</t>
  </si>
  <si>
    <t>8000510552121</t>
  </si>
  <si>
    <t>http://world-en.openfoodfacts.org/product/8000510552121/biscotti-ai-cereali-lazzaroni</t>
  </si>
  <si>
    <t>https://images.openfoodfacts.org/images/products/800/051/055/2121/front_it.3.400.jpg</t>
  </si>
  <si>
    <t>8000972000802</t>
  </si>
  <si>
    <t>http://world-en.openfoodfacts.org/product/8000972000802/biscotti-ai-cereali</t>
  </si>
  <si>
    <t>https://images.openfoodfacts.org/images/products/800/097/200/0802/front_it.3.400.jpg</t>
  </si>
  <si>
    <t>8033520518627</t>
  </si>
  <si>
    <t>http://world-en.openfoodfacts.org/product/8033520518627/biscotti-ai-cereali-maxidi</t>
  </si>
  <si>
    <t>8003170062054</t>
  </si>
  <si>
    <t>http://world-en.openfoodfacts.org/product/8003170062054/biscotti-ai-cereali-conad</t>
  </si>
  <si>
    <t>Fiocchi d'avena 35%, farina di frumento integrale 35%, zucchero, olio di semi di girasole, estratto di malto d'orzo e mais, agenti lievitanti: carnato acido di ammonio, carbonato acido di sodio; sale.</t>
  </si>
  <si>
    <t>https://images.openfoodfacts.org/images/products/800/317/006/2054/front_it.4.400.jpg</t>
  </si>
  <si>
    <t>8019730087184</t>
  </si>
  <si>
    <t>http://world-en.openfoodfacts.org/product/8019730087184/biscotti-ai-cereali-multifrutta-md</t>
  </si>
  <si>
    <t>Biscotti ai cereali - multifrutta</t>
  </si>
  <si>
    <t>https://images.openfoodfacts.org/images/products/801/973/008/7184/front_it.3.400.jpg</t>
  </si>
  <si>
    <t>8019514066053</t>
  </si>
  <si>
    <t>http://world-en.openfoodfacts.org/product/8019514066053/biscotti-ai-cereali-biologici-bennet</t>
  </si>
  <si>
    <t>Biscotti ai cereali biologici</t>
  </si>
  <si>
    <t>https://images.openfoodfacts.org/images/products/801/951/406/6053/front_it.3.400.jpg</t>
  </si>
  <si>
    <t>8019730068497</t>
  </si>
  <si>
    <t>http://world-en.openfoodfacts.org/product/8019730068497/biscotti-ai-cereali-con-cioccolato-md</t>
  </si>
  <si>
    <t>Biscotti ai cereali con cioccolato</t>
  </si>
  <si>
    <t>https://images.openfoodfacts.org/images/products/801/973/006/8497/front_it.3.400.jpg</t>
  </si>
  <si>
    <t>8019730084145</t>
  </si>
  <si>
    <t>http://world-en.openfoodfacts.org/product/8019730084145/biscotti-ai-cereali-con-cioccolato-extra-dark-md</t>
  </si>
  <si>
    <t>Biscotti ai cereali con cioccolato extra dark</t>
  </si>
  <si>
    <t>https://images.openfoodfacts.org/images/products/801/973/008/4145/front_it.3.400.jpg</t>
  </si>
  <si>
    <t>8019730084169</t>
  </si>
  <si>
    <t>http://world-en.openfoodfacts.org/product/8019730084169/biscotti-ai-cereali-con-frutta-le-bon</t>
  </si>
  <si>
    <t>Biscotti ai cereali con frutta</t>
  </si>
  <si>
    <t>Le bon, MD</t>
  </si>
  <si>
    <t>Cibi e bevande a base vegetale, Cibi a base vegetale, Snack, Cereali e patate, Snack dolci, Biscotti e torte, Pani, Fette biscottate, Toast, Fette biscottate multicereali</t>
  </si>
  <si>
    <t>https://images.openfoodfacts.org/images/products/801/973/008/4169/front_it.12.400.jpg</t>
  </si>
  <si>
    <t>8003170062047</t>
  </si>
  <si>
    <t>http://world-en.openfoodfacts.org/product/8003170062047/biscotti-ai-cereali-con-frutta-e-fibre-conad</t>
  </si>
  <si>
    <t>Biscotti ai cereali con frutta e fibre</t>
  </si>
  <si>
    <t>Snack, Snack dolci, Biscotti e torte, Biscotti, Prodotti secchi</t>
  </si>
  <si>
    <t>https://images.openfoodfacts.org/images/products/800/317/006/2047/front_it.17.400.jpg</t>
  </si>
  <si>
    <t>8002333017894</t>
  </si>
  <si>
    <t>http://world-en.openfoodfacts.org/product/8002333017894/biscotti-ai-cereali-integrali-con-frutta-e-legumi-vita-well</t>
  </si>
  <si>
    <t>Biscotti ai cereali integrali con frutta e legumi</t>
  </si>
  <si>
    <t>Vita Well, Panealba</t>
  </si>
  <si>
    <t>Cibi e bevande a base vegetale, Cibi a base vegetale, Snack, Cereali e patate, Snack dolci, Biscotti e torte, Biscotti</t>
  </si>
  <si>
    <t>https://images.openfoodfacts.org/images/products/800/233/301/7894/front_it.3.400.jpg</t>
  </si>
  <si>
    <t>8017596062895</t>
  </si>
  <si>
    <t>http://world-en.openfoodfacts.org/product/8017596062895/biscotti-ai-cereali-con-crema-di-yogurt-dolciando</t>
  </si>
  <si>
    <t>Biscotti ai cereali(con crema di yogurt)</t>
  </si>
  <si>
    <t>https://images.openfoodfacts.org/images/products/801/759/606/2895/front_it.8.400.jpg</t>
  </si>
  <si>
    <t>68.7</t>
  </si>
  <si>
    <t>5776879007055</t>
  </si>
  <si>
    <t>http://world-en.openfoodfacts.org/product/5776879007055/biscotti-al-burro</t>
  </si>
  <si>
    <t>Biscotti al burro</t>
  </si>
  <si>
    <t>https://images.openfoodfacts.org/images/products/577/687/900/7055/front_it.3.400.jpg</t>
  </si>
  <si>
    <t>5776879019652</t>
  </si>
  <si>
    <t>http://world-en.openfoodfacts.org/product/5776879019652/biscotti-al-burro</t>
  </si>
  <si>
    <t>https://images.openfoodfacts.org/images/products/577/687/901/9652/front_it.8.400.jpg</t>
  </si>
  <si>
    <t>520.0</t>
  </si>
  <si>
    <t>8008315601143</t>
  </si>
  <si>
    <t>http://world-en.openfoodfacts.org/product/8008315601143/biscotti-al-cacao-muzzi</t>
  </si>
  <si>
    <t>Biscotti al cacao</t>
  </si>
  <si>
    <t>Muzzi</t>
  </si>
  <si>
    <t>https://images.openfoodfacts.org/images/products/800/831/560/1143/front_it.3.400.jpg</t>
  </si>
  <si>
    <t>8412674107190</t>
  </si>
  <si>
    <t>http://world-en.openfoodfacts.org/product/8412674107190/biscotti-al-cacao-ripieni-di-crema</t>
  </si>
  <si>
    <t>Biscotti al cacao ripieni di crema</t>
  </si>
  <si>
    <t>https://images.openfoodfacts.org/images/products/841/267/410/7190/front_it.3.400.jpg</t>
  </si>
  <si>
    <t>8017596110114</t>
  </si>
  <si>
    <t>http://world-en.openfoodfacts.org/product/8017596110114/biscotti-al-cacao-ripieni-di-crema-al-gusto-di-vaniglia-dolciando</t>
  </si>
  <si>
    <t>Biscotti al cacao ripieni di crema al gusto di vaniglia</t>
  </si>
  <si>
    <t>4 x 44 g</t>
  </si>
  <si>
    <t>farina di GRANO, zucchero, olio di semi di girasole, cacao magro in polvere 4,6%, burro di karité, amido di GRANO, olio di cocco, sciroppo di glucosio, amido di riso, emulsionanti: mono - e digliceridi di acidi grassi, lecitine (girasole); sale, agenti lievitanti: carbonati di ammonio, carbonati di sodio, difosfati; aroma, LATTE scremato in polvere.</t>
  </si>
  <si>
    <t>https://images.openfoodfacts.org/images/products/801/759/611/0114/front_it.6.400.jpg</t>
  </si>
  <si>
    <t>8000972000307</t>
  </si>
  <si>
    <t>http://world-en.openfoodfacts.org/product/8000972000307/biscotti-al-cioccolato-artebianca</t>
  </si>
  <si>
    <t>Biscotti al cioccolato</t>
  </si>
  <si>
    <t>Artebianca</t>
  </si>
  <si>
    <t>Farina di frumento, zucchero, cioccolato fondente 17% (zucchero, pasta di cacao, burro di cacao, emulsionante: lecitina di girasole, aroma naturale di vaniglia), burro, olio di girasole, destrosio, agenti lievitanti: carbonato acido di ammonio, carbonato acido di sodio; sale. Può contenere tracce di uova, soia, latte, frutta a guscio.</t>
  </si>
  <si>
    <t>https://images.openfoodfacts.org/images/products/800/097/200/0307/front_it.3.400.jpg</t>
  </si>
  <si>
    <t>3760269952355</t>
  </si>
  <si>
    <t>http://world-en.openfoodfacts.org/product/3760269952355/biscotti-al-cioccolato-al-latte</t>
  </si>
  <si>
    <t>Biscotti al cioccolato al latte</t>
  </si>
  <si>
    <t>https://images.openfoodfacts.org/images/products/376/026/995/2355/front_it.3.400.jpg</t>
  </si>
  <si>
    <t>451.9</t>
  </si>
  <si>
    <t>40.4</t>
  </si>
  <si>
    <t>8032636504296</t>
  </si>
  <si>
    <t>http://world-en.openfoodfacts.org/product/8032636504296/biscotti-al-cocco-sapori-artigianali</t>
  </si>
  <si>
    <t>Biscotti al cocco</t>
  </si>
  <si>
    <t>Sapori Artigianali</t>
  </si>
  <si>
    <t>https://images.openfoodfacts.org/images/products/803/263/650/4296/front_it.3.400.jpg</t>
  </si>
  <si>
    <t>8003040012509</t>
  </si>
  <si>
    <t>http://world-en.openfoodfacts.org/product/8003040012509/biscotti-al-farro-giampaoli</t>
  </si>
  <si>
    <t>Biscotti al farro</t>
  </si>
  <si>
    <t>Whole wheat flour 48%, sugar, sunflower oil, 9% spelled flour, eggs, butter (contains milk), skimmed milk powder, rising agents: diphosphate Disodic, sodium acid carbonate, carbonate Ammonium acid, dextrose, potato starch, wheat starch, glucose syrup, honey, wheat malt, aromas, emulsifier: soy lecithin.</t>
  </si>
  <si>
    <t>https://images.openfoodfacts.org/images/products/800/304/001/2509/front_en.4.400.jpg</t>
  </si>
  <si>
    <t>398.2</t>
  </si>
  <si>
    <t>8032974014655</t>
  </si>
  <si>
    <t>http://world-en.openfoodfacts.org/product/8032974014655/biscotti-al-farro-prix</t>
  </si>
  <si>
    <t>https://images.openfoodfacts.org/images/products/803/297/401/4655/front_it.3.400.jpg</t>
  </si>
  <si>
    <t>64.6</t>
  </si>
  <si>
    <t>8005647100061</t>
  </si>
  <si>
    <t>http://world-en.openfoodfacts.org/product/8005647100061/biscotti-al-farro-integrale-biologici-bio</t>
  </si>
  <si>
    <t>Biscotti al farro integrale biologici</t>
  </si>
  <si>
    <t>Snack, Snack dolci, Biscotti e torte, Biscotti, Biscotti-al-farro-integrale-biologici, Carta raccolta differenziata</t>
  </si>
  <si>
    <t>https://images.openfoodfacts.org/images/products/800/564/710/0061/front_it.3.400.jpg</t>
  </si>
  <si>
    <t>0.240000009536744</t>
  </si>
  <si>
    <t>8023797454131</t>
  </si>
  <si>
    <t>http://world-en.openfoodfacts.org/product/8023797454131/biscotti-al-grano-saraceno-con-cacao-e-gocce-di-cioccolato-il-gigante</t>
  </si>
  <si>
    <t>Biscotti al grano saraceno con cacao e gocce di cioccolato</t>
  </si>
  <si>
    <t>https://images.openfoodfacts.org/images/products/802/379/745/4131/front_it.3.400.jpg</t>
  </si>
  <si>
    <t>8017596114921</t>
  </si>
  <si>
    <t>http://world-en.openfoodfacts.org/product/8017596114921/biscotti-al-gusto-vaniglia-dolciando</t>
  </si>
  <si>
    <t>Biscotti al gusto vaniglia</t>
  </si>
  <si>
    <t>https://images.openfoodfacts.org/images/products/801/759/611/4921/front_it.3.400.jpg</t>
  </si>
  <si>
    <t>8053259331700</t>
  </si>
  <si>
    <t>http://world-en.openfoodfacts.org/product/8053259331700/biscotti-al-limone</t>
  </si>
  <si>
    <t>Biscotti al limone</t>
  </si>
  <si>
    <t>https://images.openfoodfacts.org/images/products/805/325/933/1700/front_it.3.400.jpg</t>
  </si>
  <si>
    <t>74.5</t>
  </si>
  <si>
    <t>8003712007932</t>
  </si>
  <si>
    <t>http://world-en.openfoodfacts.org/product/8003712007932/biscotti-al-limone-bio-sarchio</t>
  </si>
  <si>
    <t>Biscotti al limone bio</t>
  </si>
  <si>
    <t>200 gr.</t>
  </si>
  <si>
    <t>Prodotto biologico</t>
  </si>
  <si>
    <t>Farina di riso* (44,6%), UOVA* sciroppo di riso*, zucchero di canna*, olio di semi di girasole non idrogenato* (6,5%), amido di mais*, addensanti: farina di semi di carrube*, succo di limone* (0,9%), agenti lievitanti: carbonato acido di sodio, aroma naturale di limone (0,2%). *Prodotto biologico</t>
  </si>
  <si>
    <t>https://images.openfoodfacts.org/images/products/800/371/200/7932/front_it.22.400.jpg</t>
  </si>
  <si>
    <t>8002590067595</t>
  </si>
  <si>
    <t>http://world-en.openfoodfacts.org/product/8002590067595/biscotti-al-miele-misura</t>
  </si>
  <si>
    <t>Biscotti al miele</t>
  </si>
  <si>
    <t>https://images.openfoodfacts.org/images/products/800/259/006/7595/front_it.3.400.jpg</t>
  </si>
  <si>
    <t>8003170073470</t>
  </si>
  <si>
    <t>http://world-en.openfoodfacts.org/product/8003170073470/biscotti-al-miele-conad</t>
  </si>
  <si>
    <t>Farina di grano tenero tipo &amp;quot;2&amp;quot;, zucchero, olio di semi di girasole, miele 2%, agenti lievitanti: carbonato acido di ammonio, carbonato acido di sodio; sale, estratto di malto da frumento e orzo, aromi, antiossidanti: estratti di rosmarino.</t>
  </si>
  <si>
    <t>https://images.openfoodfacts.org/images/products/800/317/007/3470/front_it.3.400.jpg</t>
  </si>
  <si>
    <t>8008620071020</t>
  </si>
  <si>
    <t>http://world-en.openfoodfacts.org/product/8008620071020/biscotti-al-miele-millefiori-crich</t>
  </si>
  <si>
    <t>Biscotti al miele millefiori</t>
  </si>
  <si>
    <t>https://images.openfoodfacts.org/images/products/800/862/007/1020/front_it.5.400.jpg</t>
  </si>
  <si>
    <t>8033753063116</t>
  </si>
  <si>
    <t>http://world-en.openfoodfacts.org/product/8033753063116/biscotti-al-riso-club-premium</t>
  </si>
  <si>
    <t>Biscotti al riso</t>
  </si>
  <si>
    <t>Club premium, dico</t>
  </si>
  <si>
    <t>Snack, Snack dolci, Biscotti e torte, Biscotti, Frollini, Prodotto da forno</t>
  </si>
  <si>
    <t>Farina di grano tenero tipo &amp;quot;O'' Zucchero, Uova fresche, Oli vegetali non idrogenati (cocco, girasole, extravergine di oliva), Farina di riso (8%), Latte intero. Albume, Agenti lievitanti (difosfato disodico, carbonato acido di sodio, amido di mais). Prodotto in uno stabilimento in cui si impiegano: (grano, soia, farro, Khorasan), uova, latte, mandorle, nocciole, cocco.</t>
  </si>
  <si>
    <t>tuodi, Dico</t>
  </si>
  <si>
    <t>https://images.openfoodfacts.org/images/products/803/375/306/3116/front_it.15.400.jpg</t>
  </si>
  <si>
    <t>70.8</t>
  </si>
  <si>
    <t>8050847513685</t>
  </si>
  <si>
    <t>http://world-en.openfoodfacts.org/product/8050847513685/biscotti-al-sesamo-piu-buono</t>
  </si>
  <si>
    <t>Biscotti al sesamo</t>
  </si>
  <si>
    <t>8018699018703</t>
  </si>
  <si>
    <t>http://world-en.openfoodfacts.org/product/8018699018703/biscotti-all-avena-probios</t>
  </si>
  <si>
    <t>Biscotti all avena</t>
  </si>
  <si>
    <t>Zucchero di canna, farina integrale d'avena 27%, farina integrale di riso 24%, olio di semi di girasole 13%, _uova_ , _nocciole_ 4%, crusca di riso 3,4%, fiocchi di avena 3,4%, sale, agenti lievitanti (tartrati di potassio, carbonati di sodio, carbonati di ammonio), aroma naturale, antiossidante: estratti di rosmarino.</t>
  </si>
  <si>
    <t>https://images.openfoodfacts.org/images/products/801/869/901/8703/front_it.5.400.jpg</t>
  </si>
  <si>
    <t>4840008000659</t>
  </si>
  <si>
    <t>http://world-en.openfoodfacts.org/product/4840008000659/biscotti-all-avena</t>
  </si>
  <si>
    <t>Biscotti all'avena</t>
  </si>
  <si>
    <t>https://images.openfoodfacts.org/images/products/484/000/800/0659/front_it.3.400.jpg</t>
  </si>
  <si>
    <t>8018699018697</t>
  </si>
  <si>
    <t>http://world-en.openfoodfacts.org/product/8018699018697/biscotti-all-avena-integrale-probios</t>
  </si>
  <si>
    <t>Biscotti all'avena integrale</t>
  </si>
  <si>
    <t>https://images.openfoodfacts.org/images/products/801/869/901/8697/front_it.3.400.jpg</t>
  </si>
  <si>
    <t>8004263697078</t>
  </si>
  <si>
    <t>http://world-en.openfoodfacts.org/product/8004263697078/biscotti-alla-nocciola-pam-panorama</t>
  </si>
  <si>
    <t>Biscotti alla Nocciola</t>
  </si>
  <si>
    <t>https://images.openfoodfacts.org/images/products/800/426/369/7078/front_it.3.400.jpg</t>
  </si>
  <si>
    <t>8033661246373</t>
  </si>
  <si>
    <t>http://world-en.openfoodfacts.org/product/8033661246373/biscotti-alla-spirulina-bios</t>
  </si>
  <si>
    <t>Biscotti alla Spirulina</t>
  </si>
  <si>
    <t>200 gr</t>
  </si>
  <si>
    <t>Bios</t>
  </si>
  <si>
    <t>https://images.openfoodfacts.org/images/products/803/366/124/6373/front_it.3.400.jpg</t>
  </si>
  <si>
    <t>8019948100941</t>
  </si>
  <si>
    <t>http://world-en.openfoodfacts.org/product/8019948100941/biscotti-alla-nocciola</t>
  </si>
  <si>
    <t>Biscotti alla nocciola</t>
  </si>
  <si>
    <t>https://images.openfoodfacts.org/images/products/801/994/810/0941/front_it.3.400.jpg</t>
  </si>
  <si>
    <t>8024370056216</t>
  </si>
  <si>
    <t>http://world-en.openfoodfacts.org/product/8024370056216/biscotti-alla-panna-penny</t>
  </si>
  <si>
    <t>Biscotti alla panna</t>
  </si>
  <si>
    <t>vitanti (carbonati di ammonio, carbonati di sodio, difostati, Puo contenere tracce di frutta a guscio (nocciole, mandorle), semi di sesam Distribuito da: PENNY Market S,r,l,con sede legale in Via degli Olivetani, 10/12 CZ Sušenky se smetanou, bez lepku, (lecitina di soia), screm aromata, emulgátor (sójový lecitin), Speciálně připravená pro osoby s nesnášenlivostí lepku, maltodextrin, vejce, rýžový škrob, sušené odstředěné mléko, glukózový s Složení: kukuřičný škrob, tapiokový škrob, cukr, bramborový škrob, slune smetany (mléko) 2,2%, med, kypřicí látky (uhličitany amonné, uhličitany Sušenky se smetanou, bez lepku, Smetany (mléko) 2,2%, med, kypřicí látky (uhličitany amonné, uhličitany Muže obsahovat stopy skořápkových plodů (lískové ořechy, mandle), seza HU Keksz tejszínnel, gluténmentes, Kifeje-zetten gluténérzékenyek számára készült, Összetevők: kukoricakeményítő, tápióka keményítő, cukor, burgonyakemé maltodextrin, tojás, rizskeményítő, sovány tejpor, glükózszirup, pasztőrä térfogatnöveiő szerek (ammónium-karbonátok, nátrium-karbonátok, difos: emulgeálószer (szójalecitin), Nyomokban dióféléket (mogyoró, mandula) és szezámmagot tartalmazhat RO Biscuiți cu smântână, fără gluten, Formulate în mod special pentru persoanele cu intoleranță la gluten, Ingrediente: amidon de porumb, amidon de tapioca, zahăr, amidon de cart maltodextrină, ouă, amidon de orez, lapte praf degresat, sirop de glucoză, cå 2,2%, miere, agenți de afânare (carbonați de amoniu, carbonați de sodiu emulsifiant (lecitină din soia), Poate conține urme de fructe cu coajă lemnoasă (alune de pădure, migdale), Hertrieben durch: Billa AG/Abteilung Penny, Postfach 0115P, A-2355 Wr, Neudort/ 20123 Mila0 arO 7 Radonice</t>
  </si>
  <si>
    <t>https://images.openfoodfacts.org/images/products/802/437/005/6216/front_it.3.400.jpg</t>
  </si>
  <si>
    <t>8000633016760</t>
  </si>
  <si>
    <t>http://world-en.openfoodfacts.org/product/8000633016760/biscotti-alla-soia-unes</t>
  </si>
  <si>
    <t>Biscotti alla soia</t>
  </si>
  <si>
    <t>8000972000697</t>
  </si>
  <si>
    <t>http://world-en.openfoodfacts.org/product/8000972000697/biscotti-alla-soia-artebianca</t>
  </si>
  <si>
    <t>Snack, Snack dolci, Biscotti e torte, Biscotti, Biscotti alla soia</t>
  </si>
  <si>
    <t>_Farina di grano tenero_ tipo &amp;quot;0&amp;quot;, Zucchero, _Burro_, _Farina di soia_ macinata a pietra (10%), _Chiaro d'uovo_, _Uova_ fresche, Olio di semi di Girasole, _Latte_ condensato, Agenti lievitanti (difosfato disodico, carbonato acido di sodio, amido di riso). Può contenere tracce di: _frutta a guscio_.</t>
  </si>
  <si>
    <t>https://images.openfoodfacts.org/images/products/800/097/200/0697/front_it.15.400.jpg</t>
  </si>
  <si>
    <t>8033753070428</t>
  </si>
  <si>
    <t>http://world-en.openfoodfacts.org/product/8033753070428/biscotti-alle-mandorle-tutti-in-forno</t>
  </si>
  <si>
    <t>Biscotti alle mandorle</t>
  </si>
  <si>
    <t>tutti in forno, Dico</t>
  </si>
  <si>
    <t>Snack, Snack dolci, Biscotti e torte, Biscotti, Biscotti secchi, Biscotti alle mandorle</t>
  </si>
  <si>
    <t>BISCOTTI ALLE MANDORLE PRODOTTO DOLCIARIO DA FORNO INGREDIENTI: Farina di grano tenero, zucchero, mandorle (21 %), uova burro (latte), tuorlo d'uovo, miele, agenti lievitanti (E450, E500), aromi, sale Il prodotto può contenere tracce di arachidi e altra frutta a guscio.</t>
  </si>
  <si>
    <t>https://images.openfoodfacts.org/images/products/803/375/307/0428/front_it.15.400.jpg</t>
  </si>
  <si>
    <t>4056489412151</t>
  </si>
  <si>
    <t>http://world-en.openfoodfacts.org/product/4056489412151/biscotti-alle-mandorle-italiamo</t>
  </si>
  <si>
    <t>https://images.openfoodfacts.org/images/products/405/648/941/2151/front_it.3.400.jpg</t>
  </si>
  <si>
    <t>8008647000751</t>
  </si>
  <si>
    <t>http://world-en.openfoodfacts.org/product/8008647000751/biscotti-alle-mandorle</t>
  </si>
  <si>
    <t>https://images.openfoodfacts.org/images/products/800/864/700/0751/front_it.3.400.jpg</t>
  </si>
  <si>
    <t>8000972000215</t>
  </si>
  <si>
    <t>http://world-en.openfoodfacts.org/product/8000972000215/biscotti-allo-zenzero</t>
  </si>
  <si>
    <t>Biscotti allo zenzero</t>
  </si>
  <si>
    <t>https://images.openfoodfacts.org/images/products/800/097/200/0215/front_it.6.400.jpg</t>
  </si>
  <si>
    <t>8032454002165</t>
  </si>
  <si>
    <t>http://world-en.openfoodfacts.org/product/8032454002165/biscotti-alla-cannella-sottolestelle</t>
  </si>
  <si>
    <t>Biscotti allá Cannella</t>
  </si>
  <si>
    <t>Alimentos y bebidas de origen vegetal, Alimentos de origen vegetal</t>
  </si>
  <si>
    <t>https://images.openfoodfacts.org/images/products/803/245/400/2165/front_es.11.400.jpg</t>
  </si>
  <si>
    <t>61.4</t>
  </si>
  <si>
    <t>8001120871138</t>
  </si>
  <si>
    <t>http://world-en.openfoodfacts.org/product/8001120871138/biscotti-all-avena-vivi-verde</t>
  </si>
  <si>
    <t>Biscotti all’avena</t>
  </si>
  <si>
    <t>https://images.openfoodfacts.org/images/products/800/112/087/1138/front_it.5.400.jpg</t>
  </si>
  <si>
    <t>8032758704123</t>
  </si>
  <si>
    <t>http://world-en.openfoodfacts.org/product/8032758704123/biscotti-all-avena-con-gocce-di-cioccolato-giusto</t>
  </si>
  <si>
    <t>Biscotti all’avena con gocce di cioccolato</t>
  </si>
  <si>
    <t>Giusto</t>
  </si>
  <si>
    <t>https://images.openfoodfacts.org/images/products/803/275/870/4123/front_it.3.400.jpg</t>
  </si>
  <si>
    <t>8018699019557</t>
  </si>
  <si>
    <t>http://world-en.openfoodfacts.org/product/8018699019557/biscotti-all-avena-e-cacao-probios</t>
  </si>
  <si>
    <t>Biscotti all’avena e cacao</t>
  </si>
  <si>
    <t>https://images.openfoodfacts.org/images/products/801/869/901/9557/front_it.14.400.jpg</t>
  </si>
  <si>
    <t>8050539385026</t>
  </si>
  <si>
    <t>http://world-en.openfoodfacts.org/product/8050539385026/biscotti-arancio-e-cannella</t>
  </si>
  <si>
    <t>Biscotti arancio e cannella</t>
  </si>
  <si>
    <t>https://images.openfoodfacts.org/images/products/805/053/938/5026/front_it.3.400.jpg</t>
  </si>
  <si>
    <t>8027269207256</t>
  </si>
  <si>
    <t>http://world-en.openfoodfacts.org/product/8027269207256/biscotti-artigianali-marabissi</t>
  </si>
  <si>
    <t>Biscotti artigianali</t>
  </si>
  <si>
    <t>Snacks, Sweet snacks, Biscuits and cakes</t>
  </si>
  <si>
    <t>https://images.openfoodfacts.org/images/products/802/726/920/7256/front_en.10.400.jpg</t>
  </si>
  <si>
    <t>8058640050024</t>
  </si>
  <si>
    <t>http://world-en.openfoodfacts.org/product/8058640050024/biscotti-artigianali-con-caramello-e-cannella</t>
  </si>
  <si>
    <t>Biscotti artigianali con caramello e cannella</t>
  </si>
  <si>
    <t>https://images.openfoodfacts.org/images/products/805/864/005/0024/front_it.3.400.jpg</t>
  </si>
  <si>
    <t>8033413340861</t>
  </si>
  <si>
    <t>http://world-en.openfoodfacts.org/product/8033413340861/biscotti-artigianali-con-farro-e-cacao-poggio-del-farro</t>
  </si>
  <si>
    <t>Biscotti artigianali con farro e cacao</t>
  </si>
  <si>
    <t>Poggio del Farro</t>
  </si>
  <si>
    <t>https://images.openfoodfacts.org/images/products/803/341/334/0861/front_it.3.400.jpg</t>
  </si>
  <si>
    <t>8001091002708</t>
  </si>
  <si>
    <t>http://world-en.openfoodfacts.org/product/8001091002708/biscotti-avena-nocciole-organic-buscuits-oat-hazenlnuts-germinal</t>
  </si>
  <si>
    <t>Biscotti avena nocciole organic buscuits oat &amp; hazenlnuts</t>
  </si>
  <si>
    <t>https://images.openfoodfacts.org/images/products/800/109/100/2708/front_it.3.400.jpg</t>
  </si>
  <si>
    <t>8019010337367</t>
  </si>
  <si>
    <t>http://world-en.openfoodfacts.org/product/8019010337367/biscotti-bio-ai-semi-misti-senza-latte-e-uova</t>
  </si>
  <si>
    <t>Biscotti bio ai semi misti senza latte e uova</t>
  </si>
  <si>
    <t>https://images.openfoodfacts.org/images/products/801/901/033/7367/front_it.3.400.jpg</t>
  </si>
  <si>
    <t>8019010274167</t>
  </si>
  <si>
    <t>http://world-en.openfoodfacts.org/product/8019010274167/biscotti-bio-alla-quinoa</t>
  </si>
  <si>
    <t>Biscotti bio alla quinoa</t>
  </si>
  <si>
    <t>https://images.openfoodfacts.org/images/products/801/901/027/4167/front_it.3.400.jpg</t>
  </si>
  <si>
    <t>8016323006768</t>
  </si>
  <si>
    <t>http://world-en.openfoodfacts.org/product/8016323006768/biscotti-bio-amor-di-mela-fior-di-loto</t>
  </si>
  <si>
    <t>Biscotti bio amor di mela</t>
  </si>
  <si>
    <t>https://images.openfoodfacts.org/images/products/801/632/300/6768/front_it.3.400.jpg</t>
  </si>
  <si>
    <t>8005647003386</t>
  </si>
  <si>
    <t>http://world-en.openfoodfacts.org/product/8005647003386/biscotti-biologici-fatto-e-riso-germogliato</t>
  </si>
  <si>
    <t>Biscotti biologici Fatto e Riso Germogliato</t>
  </si>
  <si>
    <t>https://images.openfoodfacts.org/images/products/800/564/700/3386/front_it.3.400.jpg</t>
  </si>
  <si>
    <t>8005647005212</t>
  </si>
  <si>
    <t>http://world-en.openfoodfacts.org/product/8005647005212/biscotti-biologici-di-farro-bio-bimbo</t>
  </si>
  <si>
    <t>Biscotti biologici di farro</t>
  </si>
  <si>
    <t>Bio Bimbo,Germinal</t>
  </si>
  <si>
    <t>Snack, Snack dolci, Biscotti e torte, Prodotti agricoli, Biscotti, Uova</t>
  </si>
  <si>
    <t>Farina di _farro_ 48%, zucchero d'uva 12%, farina di riso, zucchero di canna, amido di riso, olio extravergine d'oliva 7%, olio di girasole, agenti lievitanti (carbonati di ammonio, tartrati di potassio, carbonati di sodio), addensante: gomma arabica, riso germogliato, aroma naturale, lattato di calcio, tiamina (vitamina B1).</t>
  </si>
  <si>
    <t>https://images.openfoodfacts.org/images/products/800/564/700/5212/front_it.5.400.jpg</t>
  </si>
  <si>
    <t>0.1625</t>
  </si>
  <si>
    <t>0.065</t>
  </si>
  <si>
    <t>8002590075309</t>
  </si>
  <si>
    <t>http://world-en.openfoodfacts.org/product/8002590075309/biscotti-cacao-e-cereali-antichi-colussi</t>
  </si>
  <si>
    <t>Biscotti cacao e cereali antichi</t>
  </si>
  <si>
    <t>https://images.openfoodfacts.org/images/products/800/259/007/5309/front_it.3.400.jpg</t>
  </si>
  <si>
    <t>3.78</t>
  </si>
  <si>
    <t>8000972000826</t>
  </si>
  <si>
    <t>http://world-en.openfoodfacts.org/product/8000972000826/biscotti-cacao-e-cioccolato</t>
  </si>
  <si>
    <t>Biscotti cacao e cioccolato</t>
  </si>
  <si>
    <t>https://images.openfoodfacts.org/images/products/800/097/200/0826/front_it.3.400.jpg</t>
  </si>
  <si>
    <t>80704546</t>
  </si>
  <si>
    <t>http://world-en.openfoodfacts.org/product/80704546/biscotti-canestrelli-cacao-grondona</t>
  </si>
  <si>
    <t>Biscotti canestrelli cacao</t>
  </si>
  <si>
    <t>Grondona</t>
  </si>
  <si>
    <t>Snack, Snack dolci, Biscotti e torte, Biscotti, Canestrelli</t>
  </si>
  <si>
    <t>https://images.openfoodfacts.org/images/products/80704546/front_it.3.400.jpg</t>
  </si>
  <si>
    <t>8004841006384</t>
  </si>
  <si>
    <t>http://world-en.openfoodfacts.org/product/8004841006384/biscotti-caserecci</t>
  </si>
  <si>
    <t>Biscotti caserecci</t>
  </si>
  <si>
    <t>https://images.openfoodfacts.org/images/products/800/484/100/6384/front_it.3.400.jpg</t>
  </si>
  <si>
    <t>8000015003692</t>
  </si>
  <si>
    <t>http://world-en.openfoodfacts.org/product/8000015003692/biscotti-caserecci-di-leo-cioccolato-e-grano-saraceno</t>
  </si>
  <si>
    <t>Biscotti caserecci di leo cioccolato e grano saraceno</t>
  </si>
  <si>
    <t>https://images.openfoodfacts.org/images/products/800/001/500/3692/front_fr.3.400.jpg</t>
  </si>
  <si>
    <t>8002857005001</t>
  </si>
  <si>
    <t>http://world-en.openfoodfacts.org/product/8002857005001/biscotti-caserecvo</t>
  </si>
  <si>
    <t>Biscotti caserecvo</t>
  </si>
  <si>
    <t>https://images.openfoodfacts.org/images/products/800/285/700/5001/front_it.3.400.jpg</t>
  </si>
  <si>
    <t>8032974016888</t>
  </si>
  <si>
    <t>http://world-en.openfoodfacts.org/product/8032974016888/biscotti-cereali-prix</t>
  </si>
  <si>
    <t>Biscotti cereali</t>
  </si>
  <si>
    <t>https://images.openfoodfacts.org/images/products/803/297/401/6888/front_it.3.400.jpg</t>
  </si>
  <si>
    <t>8025916112465</t>
  </si>
  <si>
    <t>http://world-en.openfoodfacts.org/product/8025916112465/biscotti-cereali-todis</t>
  </si>
  <si>
    <t>https://images.openfoodfacts.org/images/products/802/591/611/2465/front_it.3.400.jpg</t>
  </si>
  <si>
    <t>8000965154048</t>
  </si>
  <si>
    <t>http://world-en.openfoodfacts.org/product/8000965154048/biscotti-cereali-consilia</t>
  </si>
  <si>
    <t>https://images.openfoodfacts.org/images/products/800/096/515/4048/front_it.3.400.jpg</t>
  </si>
  <si>
    <t>8017596127907</t>
  </si>
  <si>
    <t>http://world-en.openfoodfacts.org/product/8017596127907/biscotti-cereali-cioccolato-dolciando</t>
  </si>
  <si>
    <t>Biscotti cereali cioccolato</t>
  </si>
  <si>
    <t>https://images.openfoodfacts.org/images/products/801/759/612/7907/front_it.3.400.jpg</t>
  </si>
  <si>
    <t>8017596063427</t>
  </si>
  <si>
    <t>http://world-en.openfoodfacts.org/product/8017596063427/biscotti-cereali-classici-dolciando</t>
  </si>
  <si>
    <t>Biscotti cereali classici</t>
  </si>
  <si>
    <t>https://images.openfoodfacts.org/images/products/801/759/606/3427/front_it.21.400.jpg</t>
  </si>
  <si>
    <t>8025916118009</t>
  </si>
  <si>
    <t>http://world-en.openfoodfacts.org/product/8025916118009/biscotti-cereali-con-cioccolato-extra-fondente-todis</t>
  </si>
  <si>
    <t>Biscotti cereali con cioccolato extra fondente</t>
  </si>
  <si>
    <t>https://images.openfoodfacts.org/images/products/802/591/611/8009/front_it.12.400.jpg</t>
  </si>
  <si>
    <t>8001091003118</t>
  </si>
  <si>
    <t>http://world-en.openfoodfacts.org/product/8001091003118/biscotti-cereali-con-frutta-e-semi-germinal</t>
  </si>
  <si>
    <t>Biscotti cereali con frutta e semi</t>
  </si>
  <si>
    <t>https://images.openfoodfacts.org/images/products/800/109/100/3118/front_it.3.400.jpg</t>
  </si>
  <si>
    <t>8017596063410</t>
  </si>
  <si>
    <t>http://world-en.openfoodfacts.org/product/8017596063410/biscotti-cereali-croccantissimi-dolciando</t>
  </si>
  <si>
    <t>Biscotti cereali croccantissimi</t>
  </si>
  <si>
    <t>100% FARTA INTEGRALE (IT) BISCOTTI FROLLINI INTEGRALI CON RISO. PRODOTTO DOLCIARIO DA FORNO. Ingredienti cereali integrali croccanti 32,1% (farina di FRUMENTO integrale 46% (14.7% sul prodotto finito), farina di riso integrale 23% (7,3% sul prodotto finito), farina di SEGALE integrale 23% (7,3% sul prodotto finito), zucchero, estratto di malto d' ORZO, safe), farina di FRUMENTO integrale 20,1%, fiocchi di AVEÑA 15%, olio palma, zucchero, amido di FRUMENTO, estratto di malto d'ORZO, agenti lievitanti: carbonati di ammonio, carbonati di sodio, aromi, sale, emulsionante lecitine (SOIA) Può contenere tracce di LATTE, FRUTTA A GUSCIO e SENAPE</t>
  </si>
  <si>
    <t>https://images.openfoodfacts.org/images/products/801/759/606/3410/front_it.30.400.jpg</t>
  </si>
  <si>
    <t>8002590069391</t>
  </si>
  <si>
    <t>http://world-en.openfoodfacts.org/product/8002590069391/biscotti-cereali-e-legumi-con-avena-e-riso-misura</t>
  </si>
  <si>
    <t>Biscotti cereali e legumi con avena e riso</t>
  </si>
  <si>
    <t>https://images.openfoodfacts.org/images/products/800/259/006/9391/front_it.3.400.jpg</t>
  </si>
  <si>
    <t>8017596116710</t>
  </si>
  <si>
    <t>http://world-en.openfoodfacts.org/product/8017596116710/biscotti-cereali-frutta-con-mirtilli-rossi-dolciando</t>
  </si>
  <si>
    <t>Biscotti cereali frutta con mirtilli rossi</t>
  </si>
  <si>
    <t>Snack, Snack dolci, Biscotti e torte, Biscotti, Prodotto dolciario da forno</t>
  </si>
  <si>
    <t>https://images.openfoodfacts.org/images/products/801/759/611/6710/front_it.20.400.jpg</t>
  </si>
  <si>
    <t>8003040011410</t>
  </si>
  <si>
    <t>http://world-en.openfoodfacts.org/product/8003040011410/biscotti-classici-giampaoli</t>
  </si>
  <si>
    <t>Biscotti classici</t>
  </si>
  <si>
    <t>https://images.openfoodfacts.org/images/products/800/304/001/1410/front_it.3.400.jpg</t>
  </si>
  <si>
    <t>8032974009354</t>
  </si>
  <si>
    <t>http://world-en.openfoodfacts.org/product/8032974009354/biscotti-classici-prix</t>
  </si>
  <si>
    <t>https://images.openfoodfacts.org/images/products/803/297/400/9354/front_it.9.400.jpg</t>
  </si>
  <si>
    <t>20047719</t>
  </si>
  <si>
    <t>http://world-en.openfoodfacts.org/product/20047719/biscotti-classici</t>
  </si>
  <si>
    <t>https://images.openfoodfacts.org/images/products/20047719/front_it.3.400.jpg</t>
  </si>
  <si>
    <t>8005647100122</t>
  </si>
  <si>
    <t>http://world-en.openfoodfacts.org/product/8005647100122/biscotti-cocco-e-cacao</t>
  </si>
  <si>
    <t>Biscotti cocco e cacao</t>
  </si>
  <si>
    <t>https://images.openfoodfacts.org/images/products/800/564/710/0122/front_it.3.400.jpg</t>
  </si>
  <si>
    <t>8002190001913</t>
  </si>
  <si>
    <t>http://world-en.openfoodfacts.org/product/8002190001913/biscotti-colcuore-ricchi-di-fibre-galbusera</t>
  </si>
  <si>
    <t>Biscotti colcuore ricchi di fibre</t>
  </si>
  <si>
    <t>Wheat whole meal Selezione Galbusera Gran Antiche Miracolo, Ardito irgilio, Fiorello)&amp;quot; 30%, oat flakes 25%, whole cane sugar 22,5%, sunflower oil 14%, wheat whole meal 6%, barley malt and maize extract, ce (barley oat) rich in beta-glucans 3,5%, raising agents (ammonium hydrogen sodium hydrogen carbonate), whole sea salt 0,5%, emulsifier: sunflower les contain soy, eggs, milk, hazelnuts and other nuts, BISCOTTI FROLLINI INTEGRALI CON FIBRE DI CEREALI, Ingredienti: farina di grano tenero integrale &amp;quot;Selezione Galbusera Grani Antichi (Grano del Miracolo, Ardito, Virgilio, Fiorello)&amp;quot; 30%, fiocchi di avena 25%, zucchero di canna grezzo 22,5%, olio di girasole alto oleico 14%, farina di grano tenero integrale 6%, estratto di malto d'orzo e mais, fibre di cereali (orzo, avena) ricche in betaglucani 3,5%, agenti lievitanti (carbonato acido di ammonio, carbonato acido di sodio), sale marino integrale 0,5%, emulsionante: lecitina di girasole, AVVERTENZA PER ALLERGICI Il prodotto può contenere soia, uova, latte, nocciole e altra frutta a guscio, quindi non è idoneo al consumo da parte di soggetti allergici a tali sostanze, Il prodotto contiene 2,0 g di betaglucani su 100g, corrispondente a 0,13 g di betaglucani sul biscotto, del prodo Energia Grassi di cui A A Carbo di cui Fibre Prote Sale deter La c</t>
  </si>
  <si>
    <t>https://images.openfoodfacts.org/images/products/800/219/000/1913/front_it.22.400.jpg</t>
  </si>
  <si>
    <t>8032755324256</t>
  </si>
  <si>
    <t>http://world-en.openfoodfacts.org/product/8032755324256/biscotti-con-5-cereali-biologici-in-s-mercato</t>
  </si>
  <si>
    <t>Biscotti con 5 cereali biologici</t>
  </si>
  <si>
    <t>IN'S Mercato,Bio, Tedesco</t>
  </si>
  <si>
    <t>Snack, Snack dolci, Biscotti e torte, Biscotti, fr:Biscuits aux céréales</t>
  </si>
  <si>
    <t>Farina di frumento* 36%, farina di frumento integrale* 18%, zucchero di canna*, olio di girasole*, farina di fiocchi di avena* 4%, farina di fiocchi di orzo* 4%, farina di fiocchi di segale* 4%, crusca di mais* 4%, uova fresche*, semi di lino scuro* 2%, semi di miglio* 2%, amido di frumento*, latte screma - to in polvere*, agenti lievitanti: carbonati di ammonio, carbonati di sodio, sale, aromi naturali. *Biologico</t>
  </si>
  <si>
    <t>https://images.openfoodfacts.org/images/products/803/275/532/4256/front_it.14.400.jpg</t>
  </si>
  <si>
    <t>8033256013175</t>
  </si>
  <si>
    <t>http://world-en.openfoodfacts.org/product/8033256013175/biscotti-con-cereali-e-cioccolato-deco</t>
  </si>
  <si>
    <t>Biscotti con Cereali e Cioccolato</t>
  </si>
  <si>
    <t>https://images.openfoodfacts.org/images/products/803/325/601/3175/front_it.20.400.jpg</t>
  </si>
  <si>
    <t>8053259331021</t>
  </si>
  <si>
    <t>http://world-en.openfoodfacts.org/product/8053259331021/biscotti-con-cioccolato</t>
  </si>
  <si>
    <t>Biscotti con Cioccolato</t>
  </si>
  <si>
    <t>https://images.openfoodfacts.org/images/products/805/325/933/1021/front_it.3.400.jpg</t>
  </si>
  <si>
    <t>8076809576987</t>
  </si>
  <si>
    <t>http://world-en.openfoodfacts.org/product/8076809576987/biscotti-con-farina-integrale-di-cereali-cioccolato-e-legumi-mulino-bianco</t>
  </si>
  <si>
    <t>Biscotti con Farina Integrale di Cereali, Cioccolato e Legumi</t>
  </si>
  <si>
    <t>farina integrale di frumento 29,5%*, fiocchi di avena 20,6%*, oli vegetali (girasole, mais, colza, soia), cioccolato 10,6%* (zucchero, pasta di cacao, burro di cacao, destrosio, aroma naturale di vaniglia, emulsionante: lecitina di soia), fiocchi di ceci e mais 10,6%* (farina di ceci 5,4%*, farina integrale di mais 5,2%*), sciroppo di glucosio, zucchero, lenticchie 4,7%*,agenti lievitanti (carbonato acido d’ammonio, carbonato acido di sodio), sale, aroma, estratto naturale di oliva. *Percentuali espresse sul prodotto finito. Può contenere tracce di Frutta a guscio, Latte, Senape e Uova.</t>
  </si>
  <si>
    <t>https://images.openfoodfacts.org/images/products/807/680/957/6987/front_en.17.400.jpg</t>
  </si>
  <si>
    <t>58.4</t>
  </si>
  <si>
    <t>8032755322566</t>
  </si>
  <si>
    <t>http://world-en.openfoodfacts.org/product/8032755322566/biscotti-con-glassa-tedesco</t>
  </si>
  <si>
    <t>Biscotti con Glassa</t>
  </si>
  <si>
    <t>https://images.openfoodfacts.org/images/products/803/275/532/2566/front_it.3.400.jpg</t>
  </si>
  <si>
    <t>8032755321422</t>
  </si>
  <si>
    <t>http://world-en.openfoodfacts.org/product/8032755321422/biscotti-con-granelli-di-zucchero-tedesco</t>
  </si>
  <si>
    <t>Biscotti con Granelli di Zucchero</t>
  </si>
  <si>
    <t>8012666008087</t>
  </si>
  <si>
    <t>http://world-en.openfoodfacts.org/product/8012666008087/biscotti-con-cacao-cioccolato-e-nocciole-carrefour</t>
  </si>
  <si>
    <t>Biscotti con cacao cioccolato e nocciole</t>
  </si>
  <si>
    <t>https://images.openfoodfacts.org/images/products/801/266/600/8087/front_it.3.400.jpg</t>
  </si>
  <si>
    <t>8012666031412</t>
  </si>
  <si>
    <t>http://world-en.openfoodfacts.org/product/8012666031412/biscotti-con-cacao-e-mandorle-carrefour</t>
  </si>
  <si>
    <t>Biscotti con cacao e mandorle</t>
  </si>
  <si>
    <t>https://images.openfoodfacts.org/images/products/801/266/603/1412/front_it.11.400.jpg</t>
  </si>
  <si>
    <t>8032755322580</t>
  </si>
  <si>
    <t>http://world-en.openfoodfacts.org/product/8032755322580/biscotti-con-cacao-e-nocciole-tedesco</t>
  </si>
  <si>
    <t>Biscotti con cacao e nocciole</t>
  </si>
  <si>
    <t>https://images.openfoodfacts.org/images/products/803/275/532/2580/front_it.3.400.jpg</t>
  </si>
  <si>
    <t>8032755320722</t>
  </si>
  <si>
    <t>http://world-en.openfoodfacts.org/product/8032755320722/biscotti-con-cacao-e-nocciole-tedesco</t>
  </si>
  <si>
    <t>Wheat flour, sugar (of which sugar 1,3% for topping), non hydrogenated vegetable fat, cacao powder 4,0%, eggs, chocolate (sugar, cocoa mass, cocoa butter, emulsifier: soy lecithin, flavourings, cocoa 52%), butter, raising agents: sodium hudrogen carbonate, ammonium hydrogen carbonate, monopotassium tartrate, skim milk powder, hazelnut paste 0.3%, salt, flavourings, powdered egg white, corn starch.</t>
  </si>
  <si>
    <t>https://images.openfoodfacts.org/images/products/803/275/532/0722/front_en.18.400.jpg</t>
  </si>
  <si>
    <t>8001120448927</t>
  </si>
  <si>
    <t>http://world-en.openfoodfacts.org/product/8001120448927/biscotti-con-cacao-e-nocciole-biologici-coop</t>
  </si>
  <si>
    <t>Biscotti con cacao e nocciole biologici</t>
  </si>
  <si>
    <t>https://images.openfoodfacts.org/images/products/800/112/044/8927/front_it.3.400.jpg</t>
  </si>
  <si>
    <t>8000965151252</t>
  </si>
  <si>
    <t>http://world-en.openfoodfacts.org/product/8000965151252/biscotti-con-cereali-consilia</t>
  </si>
  <si>
    <t>Biscotti con cereali</t>
  </si>
  <si>
    <t>https://images.openfoodfacts.org/images/products/800/096/515/1252/front_it.3.400.jpg</t>
  </si>
  <si>
    <t>8033753025039</t>
  </si>
  <si>
    <t>http://world-en.openfoodfacts.org/product/8033753025039/biscotti-con-cereali-dolcezze-del-mattino</t>
  </si>
  <si>
    <t>Dolcezze del mattino, Dico</t>
  </si>
  <si>
    <t>BISCOTTICON CEREALI AD ALTO CONTENUTO DI FIBRE INGREDIENTE: Flocchi d'avena 34%, farina di frumento integrale 34% (grano), zucchero, olio di girasole 14%, sciroppo di glucosio, agenti lievitanti: carbonato acido di sodio-carbonato acido di ammonio, sale, aromi.</t>
  </si>
  <si>
    <t>https://images.openfoodfacts.org/images/products/803/375/302/5039/front_en.18.400.jpg</t>
  </si>
  <si>
    <t>8024370057749</t>
  </si>
  <si>
    <t>http://world-en.openfoodfacts.org/product/8024370057749/biscotti-con-cereali-penny</t>
  </si>
  <si>
    <t>https://images.openfoodfacts.org/images/products/802/437/005/7749/front_it.3.400.jpg</t>
  </si>
  <si>
    <t>8000633040994</t>
  </si>
  <si>
    <t>http://world-en.openfoodfacts.org/product/8000633040994/biscotti-con-cereali-unes</t>
  </si>
  <si>
    <t>https://images.openfoodfacts.org/images/products/800/063/304/0994/front_it.3.400.jpg</t>
  </si>
  <si>
    <t>8033256001974</t>
  </si>
  <si>
    <t>http://world-en.openfoodfacts.org/product/8033256001974/biscotti-con-cereali-deco</t>
  </si>
  <si>
    <t>https://images.openfoodfacts.org/images/products/803/325/600/1974/front_it.3.400.jpg</t>
  </si>
  <si>
    <t>8024370060596</t>
  </si>
  <si>
    <t>http://world-en.openfoodfacts.org/product/8024370060596/biscotti-con-cereali-pennny</t>
  </si>
  <si>
    <t>https://images.openfoodfacts.org/images/products/802/437/006/0596/front_it.3.400.jpg</t>
  </si>
  <si>
    <t>8058669197656</t>
  </si>
  <si>
    <t>http://world-en.openfoodfacts.org/product/8058669197656/biscotti-con-cereali-e-frutta-ard-discount</t>
  </si>
  <si>
    <t>Biscotti con cereali e frutta</t>
  </si>
  <si>
    <t>https://images.openfoodfacts.org/images/products/805/866/919/7656/front_it.7.400.jpg</t>
  </si>
  <si>
    <t>2.2999999523163</t>
  </si>
  <si>
    <t>8033753057108</t>
  </si>
  <si>
    <t>http://world-en.openfoodfacts.org/product/8033753057108/biscotti-con-cereali-e-frutta-dolcezze-del-mattino</t>
  </si>
  <si>
    <t>Dolcezze del Mattino, Dico</t>
  </si>
  <si>
    <t>Fiocchi d'avena 32%, farina di frumento integrale 27% (grano), olio di girasole 13%, zucchero di canna, frutta 9,8% (uvetta 6% - mele in cubetti 2%-granella di nocciole 1,8%), sciroppo di glucosio, zucchero, farina di frumento 4% (grano), agenti lievitanti: carbonato acido di sodio - carbonato acido di ammonio, sale, aromi.</t>
  </si>
  <si>
    <t>Tuodí, Dico</t>
  </si>
  <si>
    <t>https://images.openfoodfacts.org/images/products/803/375/305/7108/front_it.15.400.jpg</t>
  </si>
  <si>
    <t>8000633017637</t>
  </si>
  <si>
    <t>http://world-en.openfoodfacts.org/product/8000633017637/biscotti-con-cereali-e-frutta-unes</t>
  </si>
  <si>
    <t>4056489098669</t>
  </si>
  <si>
    <t>http://world-en.openfoodfacts.org/product/4056489098669/biscotti-con-cereali-e-gocce-di-cioccolato-realforno</t>
  </si>
  <si>
    <t>Biscotti con cereali e gocce di cioccolato</t>
  </si>
  <si>
    <t>250 grs</t>
  </si>
  <si>
    <t>Realforno</t>
  </si>
  <si>
    <t>32% farina di frumento integrale, 31% fiocchi di avena, zucchero di canna, olio di girasole, 10% cioccolato fondente [(pasta di cacao, zucchero, burro di cacao, cacao magro in polvere), emulsionante: lecitina di girasole, aroma naturale di vaniglia], sciroppo di glucosio, agenti lievitanti: carbonato acido di sodio, carbonato acido di ammonio, difosfato disodico; sale, Prodotto aromi naturali. Cacao: 72% min. nel cioccolato fondente. Tedesco Può contenere tracce di uova, senape, latte, soia e Tecnolo frutta a guscio.</t>
  </si>
  <si>
    <t>https://images.openfoodfacts.org/images/products/405/648/909/8669/front_it.9.400.jpg</t>
  </si>
  <si>
    <t>20053505</t>
  </si>
  <si>
    <t>http://world-en.openfoodfacts.org/product/20053505/biscotti-con-cereali-e-riso-crocante-realforno</t>
  </si>
  <si>
    <t>Biscotti con cereali e riso crocante</t>
  </si>
  <si>
    <t>Realforno,Lidl</t>
  </si>
  <si>
    <t>Snacks, Sweet snacks, Biscuits and cakes, Biscuits, it:Biscotti integrali</t>
  </si>
  <si>
    <t>505 en biscuits with crunchy cereals and rice, ingredients: 38% crunchy cereals (43% corn flour, 22% rice flour, 20,6% wheat flour, sugar, barley malt extract, salt), 14,5% oat flakes, wheat flour, high oleic sunflower oil, sugar, glucose syrup, raising agents: sodium hydrogen carbonate, ammonium hydrogen carbonate,  disodium diphosphate, emulsifier: sunflower lecithin, barley malt extract, salt, natural flavors,  may contain traces of eggs, mustard, milk, soy and nuts, store in a cool, dry place, to be consumed preferibilmen 31 05 l,21 product for lidl italia s,r, tedesco s,r,l, nello tecnologica, 4, 1-060 film: pp 5 (plastic),  separate waste collection check the provisions</t>
  </si>
  <si>
    <t>8032755322696</t>
  </si>
  <si>
    <t>http://world-en.openfoodfacts.org/product/8032755322696/biscotti-con-cereali-et-frutta-tedesco</t>
  </si>
  <si>
    <t>Biscotti con cereali et frutta</t>
  </si>
  <si>
    <t>05 x 100 g</t>
  </si>
  <si>
    <t>https://images.openfoodfacts.org/images/products/803/275/532/2696/front_it.14.400.jpg</t>
  </si>
  <si>
    <t>8001120448934</t>
  </si>
  <si>
    <t>http://world-en.openfoodfacts.org/product/8001120448934/biscotti-con-cereali-integrali-con-gocce-cioccolato-coop</t>
  </si>
  <si>
    <t>Biscotti con cereali integrali con gocce cioccolato</t>
  </si>
  <si>
    <t>https://images.openfoodfacts.org/images/products/800/112/044/8934/front_it.3.400.jpg</t>
  </si>
  <si>
    <t>8001120448910</t>
  </si>
  <si>
    <t>http://world-en.openfoodfacts.org/product/8001120448910/biscotti-con-cioccolato-fondente-e-arancia-coop</t>
  </si>
  <si>
    <t>Biscotti con cioccolato fondente e arancia</t>
  </si>
  <si>
    <t>https://images.openfoodfacts.org/images/products/800/112/044/8910/front_it.3.400.jpg</t>
  </si>
  <si>
    <t>8002590075293</t>
  </si>
  <si>
    <t>http://world-en.openfoodfacts.org/product/8002590075293/biscotti-con-cioccolato-in-pezzi-colussi</t>
  </si>
  <si>
    <t>Biscotti con cioccolato in pezzi</t>
  </si>
  <si>
    <t>https://images.openfoodfacts.org/images/products/800/259/007/5293/front_it.3.400.jpg</t>
  </si>
  <si>
    <t>8002590075255</t>
  </si>
  <si>
    <t>http://world-en.openfoodfacts.org/product/8002590075255/biscotti-con-cioccolato-in-pezzi-colussi</t>
  </si>
  <si>
    <t>https://images.openfoodfacts.org/images/products/800/259/007/5255/front_it.3.400.jpg</t>
  </si>
  <si>
    <t>8025916118016</t>
  </si>
  <si>
    <t>http://world-en.openfoodfacts.org/product/8025916118016/biscotti-con-confettura-di-mela-todis</t>
  </si>
  <si>
    <t>Biscotti con confettura di mela</t>
  </si>
  <si>
    <t>https://images.openfoodfacts.org/images/products/802/591/611/8016/front_it.3.400.jpg</t>
  </si>
  <si>
    <t>8015997002076</t>
  </si>
  <si>
    <t>http://world-en.openfoodfacts.org/product/8015997002076/biscotti-con-crema-al-cacao-dolcezze-del-forno</t>
  </si>
  <si>
    <t>Biscotti con crema al cacao</t>
  </si>
  <si>
    <t>Farina di frumento, crema al cacao 38% [zucchero, oli vegetali (girasole, palma), cacao magro 15%, nocciole, latte in polvere, emulsionanti: lecitine di girasole, aromi], oli vegetali (cocco, girasole), zucchero, uova, amido di mais, sciroppo di glucosio, latte parzialmente scremato in polvere, cacao magro, agenti lievitanti: carbonato acido di sodio, carbonato acido di ammonio, aromi, sale. Può contenere tracce di altra frutta a guscio e soia</t>
  </si>
  <si>
    <t>https://images.openfoodfacts.org/images/products/801/599/700/2076/front_it.13.400.jpg</t>
  </si>
  <si>
    <t>8015997002069</t>
  </si>
  <si>
    <t>http://world-en.openfoodfacts.org/product/8015997002069/biscotti-con-crema-alla-nocciola</t>
  </si>
  <si>
    <t>Biscotti con crema alla nocciola</t>
  </si>
  <si>
    <t>https://images.openfoodfacts.org/images/products/801/599/700/2069/front_it.3.400.jpg</t>
  </si>
  <si>
    <t>8019514021366</t>
  </si>
  <si>
    <t>http://world-en.openfoodfacts.org/product/8019514021366/biscotti-con-farina-di-grano-saraceno-bennet</t>
  </si>
  <si>
    <t>Biscotti con farina di grano Saraceno</t>
  </si>
  <si>
    <t>https://images.openfoodfacts.org/images/products/801/951/402/1366/front_it.3.400.jpg</t>
  </si>
  <si>
    <t>8001122004251</t>
  </si>
  <si>
    <t>http://world-en.openfoodfacts.org/product/8001122004251/biscotti-con-farro-integrale-macinato-a-pietra-doemi</t>
  </si>
  <si>
    <t>Biscotti con farro integrale macinato a pietra</t>
  </si>
  <si>
    <t>https://images.openfoodfacts.org/images/products/800/112/200/4251/front_it.3.400.jpg</t>
  </si>
  <si>
    <t>8017977019289</t>
  </si>
  <si>
    <t>http://world-en.openfoodfacts.org/product/8017977019289/biscotti-con-fiocchi-d-avena-e-mela-bio-la-finestra-sul-cielo</t>
  </si>
  <si>
    <t>Biscotti con fiocchi D'Avena e Mela Bio</t>
  </si>
  <si>
    <t>https://images.openfoodfacts.org/images/products/801/797/701/9289/front_it.3.400.jpg</t>
  </si>
  <si>
    <t>8016323045248</t>
  </si>
  <si>
    <t>http://world-en.openfoodfacts.org/product/8016323045248/biscotti-con-fiocchi-d-avena-e-cioccolato-bio-fior-di-loto</t>
  </si>
  <si>
    <t>Biscotti con fiocchi d’avena e cioccolato bio</t>
  </si>
  <si>
    <t>https://images.openfoodfacts.org/images/products/801/632/304/5248/front_it.3.400.jpg</t>
  </si>
  <si>
    <t>8000972001014</t>
  </si>
  <si>
    <t>http://world-en.openfoodfacts.org/product/8000972001014/biscotti-con-frutta-e-avena</t>
  </si>
  <si>
    <t>Biscotti con frutta e avena</t>
  </si>
  <si>
    <t>https://images.openfoodfacts.org/images/products/800/097/200/1014/front_it.3.400.jpg</t>
  </si>
  <si>
    <t>8001120448972</t>
  </si>
  <si>
    <t>http://world-en.openfoodfacts.org/product/8001120448972/biscotti-con-glassa-coop</t>
  </si>
  <si>
    <t>Biscotti con glassa</t>
  </si>
  <si>
    <t>https://images.openfoodfacts.org/images/products/800/112/044/8972/front_it.3.400.jpg</t>
  </si>
  <si>
    <t>8016323038592</t>
  </si>
  <si>
    <t>http://world-en.openfoodfacts.org/product/8016323038592/biscotti-con-gocce-di-cioccolato-fior-di-loto</t>
  </si>
  <si>
    <t>Biscotti con gocce di cioccolato</t>
  </si>
  <si>
    <t>https://images.openfoodfacts.org/images/products/801/632/303/8592/front_it.3.400.jpg</t>
  </si>
  <si>
    <t>8016225880077</t>
  </si>
  <si>
    <t>http://world-en.openfoodfacts.org/product/8016225880077/biscotti-con-gocce-di-cioccolato-altromercato</t>
  </si>
  <si>
    <t>Farina di frumento - *Zucchero di canna (19%) - Olio di girasole -*Gocce di cioccolato (10%) CZucchero di canna -&amp;quot;Pasta di cacao *Burro di cacao - Emulsionante: lecitina di soia - aromi) - *Miele - Uova da galline allevate all'aperto - Latte scremato in polvere - Sale - Agenti lievitanti: carbonati di sodio, carbonati d'ammonio - Aromi.</t>
  </si>
  <si>
    <t>https://images.openfoodfacts.org/images/products/801/622/588/0077/front_it.20.400.jpg</t>
  </si>
  <si>
    <t>62.8</t>
  </si>
  <si>
    <t>8018699026159</t>
  </si>
  <si>
    <t>http://world-en.openfoodfacts.org/product/8018699026159/biscotti-con-gocce-di-cioccolato-probios</t>
  </si>
  <si>
    <t>Cibi e bevande a base vegetale, Snack, Snack dolci, Biscotti e torte, Biscotti, Biscotti al cioccolato</t>
  </si>
  <si>
    <t>https://images.openfoodfacts.org/images/products/801/869/902/6159/front_it.3.400.jpg</t>
  </si>
  <si>
    <t>8002590040567</t>
  </si>
  <si>
    <t>http://world-en.openfoodfacts.org/product/8002590040567/biscotti-con-gocce-di-cioccolato-misura</t>
  </si>
  <si>
    <t>https://images.openfoodfacts.org/images/products/800/259/004/0567/front_en.13.400.jpg</t>
  </si>
  <si>
    <t>8024370056209</t>
  </si>
  <si>
    <t>http://world-en.openfoodfacts.org/product/8024370056209/biscotti-con-gocce-di-cioccolato-senza-glutine-penny</t>
  </si>
  <si>
    <t>Biscotti con gocce di cioccolato senza glutine</t>
  </si>
  <si>
    <t>https://images.openfoodfacts.org/images/products/802/437/005/6209/front_it.3.400.jpg</t>
  </si>
  <si>
    <t>8001091000919</t>
  </si>
  <si>
    <t>http://world-en.openfoodfacts.org/product/8001091000919/biscotti-con-grano-kamut-e-orzo-tostato-germinal</t>
  </si>
  <si>
    <t>Biscotti con grano kamut e orzo tostato</t>
  </si>
  <si>
    <t>https://images.openfoodfacts.org/images/products/800/109/100/0919/front_it.3.400.jpg</t>
  </si>
  <si>
    <t>8018699017072</t>
  </si>
  <si>
    <t>http://world-en.openfoodfacts.org/product/8018699017072/biscotti-con-grano-saraceno-carota-e-mandorle-probios</t>
  </si>
  <si>
    <t>Biscotti con grano saraceno, carota e mandorle</t>
  </si>
  <si>
    <t>Cibi e bevande a base vegetale, Snack, Snack dolci, en:Specific products, Biscotti e torte, en:Products for specific diets, Biscotti, Prodotti senza glutine, Biscotti senza glutine</t>
  </si>
  <si>
    <t>*zucchero di canna, *farina di grano saraceno 21%, *_uova_, *olio di semi di girasole 10%, *amido di riso, *amido di mais, *farina di mais, *farina di riso, *purea di carota 6,5%, *farina di _mandorle_ tostate 4%, agenti lievitanti (tartrato monopotassico, carbonato acido di sodio, carbonato acido di ammonio), sale, addensante: *gomma di guar, aroma naturale, antiossidante: *estratti di rosmarino *biologico</t>
  </si>
  <si>
    <t>https://images.openfoodfacts.org/images/products/801/869/901/7072/front_it.12.400.jpg</t>
  </si>
  <si>
    <t>8002590075279</t>
  </si>
  <si>
    <t>http://world-en.openfoodfacts.org/product/8002590075279/biscotti-con-miele-e-mandorle-caramellate-colussi</t>
  </si>
  <si>
    <t>Biscotti con miele e mandorle caramellate</t>
  </si>
  <si>
    <t>https://images.openfoodfacts.org/images/products/800/259/007/5279/front_it.3.400.jpg</t>
  </si>
  <si>
    <t>8002590075231</t>
  </si>
  <si>
    <t>http://world-en.openfoodfacts.org/product/8002590075231/biscotti-con-miele-e-mandorle-caramellate-colussi</t>
  </si>
  <si>
    <t>Farina di grano tenero tipo &amp;quot;2&amp;quot; 63% zucchero di canna 14% olio di girasole - miele 5,5% granella di mandorle caramellate 4% (mandorle, zucchero, destrosio, miele) - burro 3% - uova fresche da galline allevate a terra 2,5% - farina di nocciole 2% - latte fresco pastorizzato intero 2% - agente lievitante: carbonato acido di ammonio-sale aroma. Può contenere soia, altra frutta a guscio è senape.</t>
  </si>
  <si>
    <t>https://images.openfoodfacts.org/images/products/800/259/007/5231/front_it.3.400.jpg</t>
  </si>
  <si>
    <t>4.26</t>
  </si>
  <si>
    <t>8032755320746</t>
  </si>
  <si>
    <t>http://world-en.openfoodfacts.org/product/8032755320746/biscotti-con-panna-tedesco</t>
  </si>
  <si>
    <t>Biscotti con panna</t>
  </si>
  <si>
    <t>Snack, en:Biscotti e torte, en:Snack dolci</t>
  </si>
  <si>
    <t>8002330019983</t>
  </si>
  <si>
    <t>http://world-en.openfoodfacts.org/product/8002330019983/biscotti-con-riso-esselunga</t>
  </si>
  <si>
    <t>Biscotti con riso</t>
  </si>
  <si>
    <t>https://images.openfoodfacts.org/images/products/800/233/001/9983/front_it.3.400.jpg</t>
  </si>
  <si>
    <t>8.15</t>
  </si>
  <si>
    <t>71.8</t>
  </si>
  <si>
    <t>8006210080087</t>
  </si>
  <si>
    <t>http://world-en.openfoodfacts.org/product/8006210080087/biscotti-con-zucchero-di-canna-e-uova</t>
  </si>
  <si>
    <t>Biscotti con zucchero di canna e uova</t>
  </si>
  <si>
    <t>https://images.openfoodfacts.org/images/products/800/621/008/0087/front_it.3.400.jpg</t>
  </si>
  <si>
    <t>8032755323716</t>
  </si>
  <si>
    <t>http://world-en.openfoodfacts.org/product/8032755323716/biscotti-croccanti-con-riso-soffiato-e-fiocchi-di-avena-tedesco</t>
  </si>
  <si>
    <t>Biscotti croccanti con riso soffiato e fiocchi di avena</t>
  </si>
  <si>
    <t>5776879007123</t>
  </si>
  <si>
    <t>http://world-en.openfoodfacts.org/product/5776879007123/biscotti-danesi</t>
  </si>
  <si>
    <t>Biscotti danesi</t>
  </si>
  <si>
    <t>https://images.openfoodfacts.org/images/products/577/687/900/7123/front_it.3.400.jpg</t>
  </si>
  <si>
    <t>537.0</t>
  </si>
  <si>
    <t>6222024100984</t>
  </si>
  <si>
    <t>http://world-en.openfoodfacts.org/product/6222024100984/biscotti-datteri-%C5%ABlker</t>
  </si>
  <si>
    <t>Biscotti datteri</t>
  </si>
  <si>
    <t>ūlker</t>
  </si>
  <si>
    <t>https://images.openfoodfacts.org/images/products/622/202/410/0984/front_it.3.400.jpg</t>
  </si>
  <si>
    <t>8001813204403</t>
  </si>
  <si>
    <t>http://world-en.openfoodfacts.org/product/8001813204403/biscotti-del-lagaccio</t>
  </si>
  <si>
    <t>Biscotti del Lagaccio</t>
  </si>
  <si>
    <t>https://images.openfoodfacts.org/images/products/800/181/320/4403/front_it.3.400.jpg</t>
  </si>
  <si>
    <t>8018848006698</t>
  </si>
  <si>
    <t>http://world-en.openfoodfacts.org/product/8018848006698/biscotti-del-lagaccio-baule-volante</t>
  </si>
  <si>
    <t>Cibi e bevande a base vegetale, Cibi a base vegetale, Prodotto da forno biologico</t>
  </si>
  <si>
    <t>Farina di grano tenero'; tipo ';0';, acqua, zucchero di canna*, pasta madre di frumento* (farina di di canna';, pasta madre di frumento* (farina di grano  tenero* tipo ';0';, acqua), olio di semi di girasole“, sale. grano *Biologico.</t>
  </si>
  <si>
    <t>https://images.openfoodfacts.org/images/products/801/884/800/6698/front_it.3.400.jpg</t>
  </si>
  <si>
    <t>8000643000407</t>
  </si>
  <si>
    <t>http://world-en.openfoodfacts.org/product/8000643000407/biscotti-del-lagaccio-classici</t>
  </si>
  <si>
    <t>Biscotti del Lagaccio classici</t>
  </si>
  <si>
    <t>Snack, Snack dolci, Dolci, Biscotti e torte, Biscotti, Caramelle</t>
  </si>
  <si>
    <t>Farina di frumento 52%, lievito madre naturale 36% (farina di frumento, acqua), zucchero, burro.</t>
  </si>
  <si>
    <t>https://images.openfoodfacts.org/images/products/800/064/300/0407/front_it.9.400.jpg</t>
  </si>
  <si>
    <t>8000590107402</t>
  </si>
  <si>
    <t>http://world-en.openfoodfacts.org/product/8000590107402/biscotti-del-buongiorno</t>
  </si>
  <si>
    <t>Biscotti del buongiorno</t>
  </si>
  <si>
    <t>https://images.openfoodfacts.org/images/products/800/059/010/7402/front_it.3.400.jpg</t>
  </si>
  <si>
    <t>8000643000476</t>
  </si>
  <si>
    <t>http://world-en.openfoodfacts.org/product/8000643000476/biscotti-del-lagaccio-panarello</t>
  </si>
  <si>
    <t>Biscotti del lagaccio</t>
  </si>
  <si>
    <t>11.44</t>
  </si>
  <si>
    <t>72.34</t>
  </si>
  <si>
    <t>17.49</t>
  </si>
  <si>
    <t>9.99</t>
  </si>
  <si>
    <t>8000643000308</t>
  </si>
  <si>
    <t>http://world-en.openfoodfacts.org/product/8000643000308/biscotti-del-lagaccio-panarello</t>
  </si>
  <si>
    <t>8018848013511</t>
  </si>
  <si>
    <t>http://world-en.openfoodfacts.org/product/8018848013511/biscotti-del-lagaccio-di-farro-bio-baule-volante</t>
  </si>
  <si>
    <t>Biscotti del lagaccio di farro bio</t>
  </si>
  <si>
    <t>300</t>
  </si>
  <si>
    <t>baule volante</t>
  </si>
  <si>
    <t>farina di grano farro*, acqua, zucchero di canna';, pasta madre di grano farro* (farina di grano farro';, acqua), farina integrale di grano farro*, olio di semi di girasole';, sale. Biologico. Può contenere tracce di semi di sesamo.</t>
  </si>
  <si>
    <t>https://images.openfoodfacts.org/images/products/801/884/801/3511/front_it.14.400.jpg</t>
  </si>
  <si>
    <t>8000643000384</t>
  </si>
  <si>
    <t>http://world-en.openfoodfacts.org/product/8000643000384/biscotti-del-lagaccio-senza-zuccheri-aggiunti-panarello</t>
  </si>
  <si>
    <t>Biscotti del lagaccio senza zuccheri aggiunti</t>
  </si>
  <si>
    <t>250gr</t>
  </si>
  <si>
    <t>Farina di frumento 57%, lievito madre naturale 30% (farina di frumento, acqua), edulcorante: isomalto, burro, aromi naturali, lievito di birra. Può contenere: soia, uova, frutta a guscio, arachidi.</t>
  </si>
  <si>
    <t>https://images.openfoodfacts.org/images/products/800/064/300/0384/front_it.15.400.jpg</t>
  </si>
  <si>
    <t>8008696029284</t>
  </si>
  <si>
    <t>http://world-en.openfoodfacts.org/product/8008696029284/biscotti-del-mattino-con-frutti-rossi-nutri-free</t>
  </si>
  <si>
    <t>Biscotti del mattino con frutti rossi</t>
  </si>
  <si>
    <t>https://images.openfoodfacts.org/images/products/800/869/602/9284/front_it.3.400.jpg</t>
  </si>
  <si>
    <t>0.81</t>
  </si>
  <si>
    <t>0.324</t>
  </si>
  <si>
    <t>4337256095556</t>
  </si>
  <si>
    <t>http://world-en.openfoodfacts.org/product/4337256095556/biscotti-della-fortuna</t>
  </si>
  <si>
    <t>Biscotti della Fortuna</t>
  </si>
  <si>
    <t>https://images.openfoodfacts.org/images/products/433/725/609/5556/front_it.3.400.jpg</t>
  </si>
  <si>
    <t>36.099998474121</t>
  </si>
  <si>
    <t>8028337000670</t>
  </si>
  <si>
    <t>http://world-en.openfoodfacts.org/product/8028337000670/biscotti-della-nonna-alla-cannella</t>
  </si>
  <si>
    <t>Biscotti della nonna alla cannella</t>
  </si>
  <si>
    <t>https://images.openfoodfacts.org/images/products/802/833/700/0670/front_it.3.400.jpg</t>
  </si>
  <si>
    <t>370.7</t>
  </si>
  <si>
    <t>67.7</t>
  </si>
  <si>
    <t>8025916117842</t>
  </si>
  <si>
    <t>http://world-en.openfoodfacts.org/product/8025916117842/biscotti-della-salute-todis</t>
  </si>
  <si>
    <t>Biscotti della salute</t>
  </si>
  <si>
    <t>https://images.openfoodfacts.org/images/products/802/591/611/7842/front_it.3.400.jpg</t>
  </si>
  <si>
    <t>8028700000290</t>
  </si>
  <si>
    <t>http://world-en.openfoodfacts.org/product/8028700000290/biscotti-della-salute-senza-zucchero</t>
  </si>
  <si>
    <t>Biscotti della salute senza zucchero</t>
  </si>
  <si>
    <t>https://images.openfoodfacts.org/images/products/802/870/000/0290/front_it.3.400.jpg</t>
  </si>
  <si>
    <t>8000972000918</t>
  </si>
  <si>
    <t>http://world-en.openfoodfacts.org/product/8000972000918/biscotti-di-farro-artebianca</t>
  </si>
  <si>
    <t>Biscotti di Farro</t>
  </si>
  <si>
    <t>artebianca</t>
  </si>
  <si>
    <t>Farina di grano farro macinata a pietra (57%), Zucchero di canna, Burro, Uova fresche, Succo d'arancia, Agenti lievitanti (difosfato disodico, carbonato acido di sõdio, amido di riso). Può contenere tracce di: soia, frutta a guscio.</t>
  </si>
  <si>
    <t>https://images.openfoodfacts.org/images/products/800/097/200/0918/front_it.15.400.jpg</t>
  </si>
  <si>
    <t>8017596110398</t>
  </si>
  <si>
    <t>http://world-en.openfoodfacts.org/product/8017596110398/biscotti-di-fonni-eurospin</t>
  </si>
  <si>
    <t>Biscotti di Fonni</t>
  </si>
  <si>
    <t>https://images.openfoodfacts.org/images/products/801/759/611/0398/front_it.3.400.jpg</t>
  </si>
  <si>
    <t>8000718002008</t>
  </si>
  <si>
    <t>http://world-en.openfoodfacts.org/product/8000718002008/biscotti-di-fonni</t>
  </si>
  <si>
    <t>https://images.openfoodfacts.org/images/products/800/071/800/2008/front_it.3.400.jpg</t>
  </si>
  <si>
    <t>8032077011247</t>
  </si>
  <si>
    <t>http://world-en.openfoodfacts.org/product/8032077011247/biscotti-di-avena-farro-integrale-cranberries-vivibio</t>
  </si>
  <si>
    <t>Biscotti di avena farro integrale cranberries</t>
  </si>
  <si>
    <t>https://images.openfoodfacts.org/images/products/803/207/701/1247/front_it.3.400.jpg</t>
  </si>
  <si>
    <t>8016323041950</t>
  </si>
  <si>
    <t>http://world-en.openfoodfacts.org/product/8016323041950/biscotti-di-ceci-fior-di-loto</t>
  </si>
  <si>
    <t>Biscotti di ceci</t>
  </si>
  <si>
    <t>https://images.openfoodfacts.org/images/products/801/632/304/1950/front_it.3.400.jpg</t>
  </si>
  <si>
    <t>8032454001656</t>
  </si>
  <si>
    <t>http://world-en.openfoodfacts.org/product/8032454001656/biscotti-di-farina-cocco-e-curcuma-sottolestelle</t>
  </si>
  <si>
    <t>Biscotti di farina cocco e curcuma</t>
  </si>
  <si>
    <t>sottolestelle</t>
  </si>
  <si>
    <t>https://images.openfoodfacts.org/images/products/803/245/400/1656/front_es.3.400.jpg</t>
  </si>
  <si>
    <t>8019010259508</t>
  </si>
  <si>
    <t>http://world-en.openfoodfacts.org/product/8019010259508/biscotti-di-faro-ecor</t>
  </si>
  <si>
    <t>Biscotti di faro</t>
  </si>
  <si>
    <t>https://images.openfoodfacts.org/images/products/801/901/025/9508/front_it.3.400.jpg</t>
  </si>
  <si>
    <t>19.06</t>
  </si>
  <si>
    <t>8017977018923</t>
  </si>
  <si>
    <t>http://world-en.openfoodfacts.org/product/8017977018923/biscotti-di-farro-la-finestra-sul-cielo</t>
  </si>
  <si>
    <t>Biscotti di farro</t>
  </si>
  <si>
    <t>it:Biscotti di farro biologici senza lievito</t>
  </si>
  <si>
    <t>https://images.openfoodfacts.org/images/products/801/797/701/8923/front_fr.3.400.jpg</t>
  </si>
  <si>
    <t>8017977009310</t>
  </si>
  <si>
    <t>http://world-en.openfoodfacts.org/product/8017977009310/biscotti-di-farro-alle-mandorle-bio-la-finestra-sul-cielo</t>
  </si>
  <si>
    <t>Biscotti di farro alle mandorle bio</t>
  </si>
  <si>
    <t>https://images.openfoodfacts.org/images/products/801/797/700/9310/front_it.3.400.jpg</t>
  </si>
  <si>
    <t>8017977019401</t>
  </si>
  <si>
    <t>http://world-en.openfoodfacts.org/product/8017977019401/biscotti-di-farro-com-mirtilli-bio-la-finestra-sul-cielo</t>
  </si>
  <si>
    <t>Biscotti di farro com mirtilli bio</t>
  </si>
  <si>
    <t>https://images.openfoodfacts.org/images/products/801/797/701/9401/front_it.3.400.jpg</t>
  </si>
  <si>
    <t>8017977039782</t>
  </si>
  <si>
    <t>http://world-en.openfoodfacts.org/product/8017977039782/biscotti-di-farro-con-ceci-e-cocco-bio-la-finestra-sul-cielo</t>
  </si>
  <si>
    <t>Biscotti di farro con ceci e cocco bio</t>
  </si>
  <si>
    <t>la finestra sul cielo</t>
  </si>
  <si>
    <t>https://images.openfoodfacts.org/images/products/801/797/703/9782/front_it.3.400.jpg</t>
  </si>
  <si>
    <t>8001120871114</t>
  </si>
  <si>
    <t>http://world-en.openfoodfacts.org/product/8001120871114/biscotti-di-farro-con-gocce-di-cioccolato-coop</t>
  </si>
  <si>
    <t>Biscotti di farro con gocce di cioccolato</t>
  </si>
  <si>
    <t>farina di farro macinata a pietra* 46%, zucchero di canna*, gocce di cioccolato* 12% (pasta di cacao*, zucchero di canna*, _lecitina di soia*_), olio di semi di girasole*, burro*, uova fresche*, succo di arancia*, agenti lievitanti (fosfato mono-calcico, carbonato acido di sodio, amido riso), *Biologico</t>
  </si>
  <si>
    <t>https://images.openfoodfacts.org/images/products/800/112/087/1114/front_it.21.400.jpg</t>
  </si>
  <si>
    <t>8019010387522</t>
  </si>
  <si>
    <t>http://world-en.openfoodfacts.org/product/8019010387522/biscotti-di-farro-e-gocce-di-cioccolato</t>
  </si>
  <si>
    <t>Biscotti di farro e gocce di cioccolato</t>
  </si>
  <si>
    <t>https://images.openfoodfacts.org/images/products/801/901/038/7522/front_it.3.400.jpg</t>
  </si>
  <si>
    <t>8000633033606</t>
  </si>
  <si>
    <t>http://world-en.openfoodfacts.org/product/8000633033606/biscotti-di-fonni-unes</t>
  </si>
  <si>
    <t>Biscotti di fonni</t>
  </si>
  <si>
    <t>8000003057096</t>
  </si>
  <si>
    <t>http://world-en.openfoodfacts.org/product/8000003057096/biscotti-di-kamut-nattura</t>
  </si>
  <si>
    <t>Biscotti di kamut</t>
  </si>
  <si>
    <t>Farina di _grano_ khorasan kamut (40%), olio di girasole (16%), amido di mais, sciroppo d'agave (13%), sciroppo di glucosio-fruttosio da mais, crusca d' _avena_ (2%), prugne (1,3%), agenti lievitanti (carbonato acido d'ammonio, carbonato acido di sodio), emulsionantr: lecitina di girasole, sale marino, aroma naturale vaniglia.</t>
  </si>
  <si>
    <t>https://images.openfoodfacts.org/images/products/800/000/305/7096/front_it.5.400.jpg</t>
  </si>
  <si>
    <t>8000633046699</t>
  </si>
  <si>
    <t>http://world-en.openfoodfacts.org/product/8000633046699/biscotti-di-mais-alla-cannella-il-viaggiator-goloso</t>
  </si>
  <si>
    <t>Biscotti di mais alla cannella</t>
  </si>
  <si>
    <t>https://images.openfoodfacts.org/images/products/800/063/304/6699/front_it.11.400.jpg</t>
  </si>
  <si>
    <t>8001813204397</t>
  </si>
  <si>
    <t>http://world-en.openfoodfacts.org/product/8001813204397/biscotti-di-pasta-frolla</t>
  </si>
  <si>
    <t>Biscotti di pasta frolla</t>
  </si>
  <si>
    <t>https://images.openfoodfacts.org/images/products/800/181/320/4397/front_it.13.400.jpg</t>
  </si>
  <si>
    <t>8001120776990</t>
  </si>
  <si>
    <t>http://world-en.openfoodfacts.org/product/8001120776990/biscotti-digestive-biologici-coop-vivi-verde</t>
  </si>
  <si>
    <t>Biscotti digestive biologici coop</t>
  </si>
  <si>
    <t>Farina di grano tenero tipo ,quot,0,quot, 56,9%, olio di girasole alto oleico, zucchero di canna, inulina, farina di grano integrale 3,1%, amido di grano 2,4%, sale, agenti lievitanti (carbonato acido di sodio e carbonato acido di ammonio),</t>
  </si>
  <si>
    <t>https://images.openfoodfacts.org/images/products/800/112/077/6990/front_it.29.400.jpg</t>
  </si>
  <si>
    <t>8017596122513</t>
  </si>
  <si>
    <t>http://world-en.openfoodfacts.org/product/8017596122513/biscotti-farciti-con-crema-alla-nocciola-e-cacao-eurospin</t>
  </si>
  <si>
    <t>Biscotti farciti con crema alla nocciola e cacao</t>
  </si>
  <si>
    <t>260 g</t>
  </si>
  <si>
    <t>https://images.openfoodfacts.org/images/products/801/759/612/2513/front_it.3.400.jpg</t>
  </si>
  <si>
    <t>2071350001953</t>
  </si>
  <si>
    <t>http://world-en.openfoodfacts.org/product/2071350001953/biscotti-farro-e-gocce-di-cioccolato</t>
  </si>
  <si>
    <t>Biscotti farro e gocce di cioccolato</t>
  </si>
  <si>
    <t>https://images.openfoodfacts.org/images/products/207/135/000/1953/front_it.3.400.jpg</t>
  </si>
  <si>
    <t>8019010370036</t>
  </si>
  <si>
    <t>http://world-en.openfoodfacts.org/product/8019010370036/biscotti-farro-integrale</t>
  </si>
  <si>
    <t>Biscotti farro integrale</t>
  </si>
  <si>
    <t>https://images.openfoodfacts.org/images/products/801/901/037/0036/front_it.3.400.jpg</t>
  </si>
  <si>
    <t>8001122004190</t>
  </si>
  <si>
    <t>http://world-en.openfoodfacts.org/product/8001122004190/biscotti-farro-integrale-doemi</t>
  </si>
  <si>
    <t>FARINA DI FARRO INTEGRALE (50%), zucchero, olio extravergine di oliva (18%), fiocchi d'AVENA (10%), UOVA, sale, agenti lievitanti (difosfato disodico, carbonato acido di sodio, bicarbonato d'ammonio). Gli ingredienti evidenziati possono provocare allergie o intolleranze. Può contenere tracce di: LATTE, ARACHIDI, FRUTTA A GUSCIO, SOIA e SENAPE.</t>
  </si>
  <si>
    <t>https://images.openfoodfacts.org/images/products/800/112/200/4190/front_it.15.400.jpg</t>
  </si>
  <si>
    <t>60.2</t>
  </si>
  <si>
    <t>8017977009334</t>
  </si>
  <si>
    <t>http://world-en.openfoodfacts.org/product/8017977009334/biscotti-farro-uvetta-bio-la-finestra-sul-cielo</t>
  </si>
  <si>
    <t>Biscotti farro uvetta bio</t>
  </si>
  <si>
    <t>https://images.openfoodfacts.org/images/products/801/797/700/9334/front_it.3.400.jpg</t>
  </si>
  <si>
    <t>8000015003418</t>
  </si>
  <si>
    <t>http://world-en.openfoodfacts.org/product/8000015003418/biscotti-fattincasa-di-leo-con-gocce-di-cioccolato</t>
  </si>
  <si>
    <t>Biscotti fattincasa di leo con gocce di cioccolato</t>
  </si>
  <si>
    <t>https://images.openfoodfacts.org/images/products/800/001/500/3418/front_fr.3.400.jpg</t>
  </si>
  <si>
    <t>8000015003388</t>
  </si>
  <si>
    <t>http://world-en.openfoodfacts.org/product/8000015003388/biscotti-fattincasa-di-leo-con-latte-fresco</t>
  </si>
  <si>
    <t>Biscotti fattincasa di leo con latte fresco</t>
  </si>
  <si>
    <t>Snacks, Snacks sucrés, Biscuits et gâteaux, Biscuits, Biscuits secs</t>
  </si>
  <si>
    <t>https://images.openfoodfacts.org/images/products/800/001/500/3388/front_fr.3.400.jpg</t>
  </si>
  <si>
    <t>8000972000895</t>
  </si>
  <si>
    <t>http://world-en.openfoodfacts.org/product/8000972000895/biscotti-fior-di-riso-artebianca</t>
  </si>
  <si>
    <t>Biscotti fior di riso</t>
  </si>
  <si>
    <t>https://images.openfoodfacts.org/images/products/800/097/200/0895/front_fr.20.400.jpg</t>
  </si>
  <si>
    <t>8000972000680</t>
  </si>
  <si>
    <t>http://world-en.openfoodfacts.org/product/8000972000680/biscotti-fior-di-riso</t>
  </si>
  <si>
    <t>https://images.openfoodfacts.org/images/products/800/097/200/0680/front_it.3.400.jpg</t>
  </si>
  <si>
    <t>8019010374119</t>
  </si>
  <si>
    <t>http://world-en.openfoodfacts.org/product/8019010374119/biscotti-fiore-semintegrale-ecor</t>
  </si>
  <si>
    <t>Biscotti fiore semintegrale</t>
  </si>
  <si>
    <t>https://images.openfoodfacts.org/images/products/801/901/037/4119/front_it.3.400.jpg</t>
  </si>
  <si>
    <t>8002330008086</t>
  </si>
  <si>
    <t>http://world-en.openfoodfacts.org/product/8002330008086/biscotti-frollini-esselunga</t>
  </si>
  <si>
    <t>Biscotti frollini</t>
  </si>
  <si>
    <t>Esselunga,Smart</t>
  </si>
  <si>
    <t>https://images.openfoodfacts.org/images/products/800/233/000/8086/front_it.3.400.jpg</t>
  </si>
  <si>
    <t>8003100925268</t>
  </si>
  <si>
    <t>http://world-en.openfoodfacts.org/product/8003100925268/biscotti-frollini-classici-selex</t>
  </si>
  <si>
    <t>Biscotti frollini classici</t>
  </si>
  <si>
    <t>8019010373471</t>
  </si>
  <si>
    <t>http://world-en.openfoodfacts.org/product/8019010373471/biscotti-frumento-e-cacao</t>
  </si>
  <si>
    <t>Biscotti frumento e cacao</t>
  </si>
  <si>
    <t>https://images.openfoodfacts.org/images/products/801/901/037/3471/front_it.3.400.jpg</t>
  </si>
  <si>
    <t>8017596065186</t>
  </si>
  <si>
    <t>http://world-en.openfoodfacts.org/product/8017596065186/biscotti-frutta-e-fibra-dolciando</t>
  </si>
  <si>
    <t>Biscotti frutta e fibra</t>
  </si>
  <si>
    <t>Snack, Snack dolci, Biscotti e torte, Biscotti, Biscotti con cereali</t>
  </si>
  <si>
    <t>BISCOTI AI CEREALI CON UVETTA E FRUTTA, PRODOTTO DOLCIARIO DA FORNO Ingredienti: fiocchi di avena 30%, farina di grano integrale 21%, grasso vegetale (palma), zucchero, uvetta 5,5%, preparazione di frutta 3,5% sciroppo di glucosio-fruttosio, frutta (purea di mela 14%, succo di kiwi), umidificante (glicerolo), zucchero, fibra di frumento, grasso vegetale (palma), gelificante (pectina), correttore di acidità (acido citrico), aroma, antiossidante (acido ascorbico), coloranti (clorofilla)], fibra di mela, sciroppo di glucosio-fruttosio, fibra vegetale, agenti lievitanti (carbonati di sodio, carbonati di ammonio), sale, aroma, PuO contenere tracce di latte e soia, Conservare in luogo fresco e asciutto, RI GET DE KEKSE MIT BOSINEN UND FRÜCHTEN SÜiSSE BACKWARE</t>
  </si>
  <si>
    <t>8019010402553</t>
  </si>
  <si>
    <t>http://world-en.openfoodfacts.org/product/8019010402553/biscotti-grano-duro-e-orzo-tostato-naturasi</t>
  </si>
  <si>
    <t>Biscotti grano duro  e orzo tostato</t>
  </si>
  <si>
    <t>https://images.openfoodfacts.org/images/products/801/901/040/2553/front_it.3.400.jpg</t>
  </si>
  <si>
    <t>8051122290031</t>
  </si>
  <si>
    <t>http://world-en.openfoodfacts.org/product/8051122290031/biscotti-gusto-cannella</t>
  </si>
  <si>
    <t>Biscotti gusto cannella</t>
  </si>
  <si>
    <t>https://images.openfoodfacts.org/images/products/805/112/229/0031/front_it.3.400.jpg</t>
  </si>
  <si>
    <t>8002590067618</t>
  </si>
  <si>
    <t>http://world-en.openfoodfacts.org/product/8002590067618/biscotti-integrali-misura</t>
  </si>
  <si>
    <t>WHOLEMEAL WHEAT BISCUITS INGREDIENTS: Misura Fibrextra Selection 63% (wholemeal wheat flour 58.5%, wheat fibre 2%, oat fibre 2%, inulin from chicory 0.5%)- sugar - sunflower oil-malted wheat flour-fresh pasteurized barn eggs 2.5% - skimmed-milk powder - barley and maize malt extract-raising agents: ammonium hydrogen carbonate, sodium hydrogen carbonate-salt - flavourings. May contain soy, mustard and nuts. BISCUIT DE BLE COMPLET - INGREDIENTS: Sélection Misura Fibrextra 63% (farine complète de blé 58,5%, fibre de blé 2%, fibre d'avoine 2%, inuline de chicorée 0,5%)-sucre huile de tournesol - farine de blé malté - ceufs frais pasteurisés de poules élevées au sol 2,5% - lait écrémé en poudre-extrait de malt d'orge et de maïs - poudres à lever: carbonate acide d'ammonium, carbonate acide de sodium - sel-aromes. Peut contenir du soja, de moutarde et des fruits à coque.</t>
  </si>
  <si>
    <t>https://images.openfoodfacts.org/images/products/800/259/006/7618/front_en.18.400.jpg</t>
  </si>
  <si>
    <t>528656</t>
  </si>
  <si>
    <t>http://world-en.openfoodfacts.org/product/528656/biscotti-integrali-misura</t>
  </si>
  <si>
    <t>https://images.openfoodfacts.org/images/products/528656/front_it.3.400.jpg</t>
  </si>
  <si>
    <t>8008620001164</t>
  </si>
  <si>
    <t>http://world-en.openfoodfacts.org/product/8008620001164/biscotti-integrali-crich</t>
  </si>
  <si>
    <t>https://images.openfoodfacts.org/images/products/800/862/000/1164/front_it.3.400.jpg</t>
  </si>
  <si>
    <t>8054619340080</t>
  </si>
  <si>
    <t>http://world-en.openfoodfacts.org/product/8054619340080/biscotti-integrali</t>
  </si>
  <si>
    <t>https://images.openfoodfacts.org/images/products/805/461/934/0080/front_it.3.400.jpg</t>
  </si>
  <si>
    <t>71.2</t>
  </si>
  <si>
    <t>8000972000031</t>
  </si>
  <si>
    <t>http://world-en.openfoodfacts.org/product/8000972000031/biscotti-integrali-artebianca</t>
  </si>
  <si>
    <t>Farina di frumento, zucchero, farina integrale di frumento macinata a pietra 14%, burro, uova fresche, olio di girasole, destrosio, agenti lievitanti: carbonato acido di sodio, carbonato acido di ammonio. Può contenere tracce di soia, latte, frutta a guscio. NON CONTIENE AROMI.</t>
  </si>
  <si>
    <t>https://images.openfoodfacts.org/images/products/800/097/200/0031/front_it.25.400.jpg</t>
  </si>
  <si>
    <t>8032974010091</t>
  </si>
  <si>
    <t>http://world-en.openfoodfacts.org/product/8032974010091/biscotti-integrali-prix</t>
  </si>
  <si>
    <t>farina di grano tenero integrale (55%), zucchero, strutto, uova, latte parzialmente scremato (4%), agente lievitante: carbonato acido di ammorio; aroma. Può contenere Senape.</t>
  </si>
  <si>
    <t>https://images.openfoodfacts.org/images/products/803/297/401/0091/front_it.3.400.jpg</t>
  </si>
  <si>
    <t>8019514066046</t>
  </si>
  <si>
    <t>http://world-en.openfoodfacts.org/product/8019514066046/biscotti-integrali-bennet</t>
  </si>
  <si>
    <t>https://images.openfoodfacts.org/images/products/801/951/406/6046/front_en.4.400.jpg</t>
  </si>
  <si>
    <t>8002330134662</t>
  </si>
  <si>
    <t>http://world-en.openfoodfacts.org/product/8002330134662/biscotti-integrali-esselunga</t>
  </si>
  <si>
    <t>8023797454124</t>
  </si>
  <si>
    <t>http://world-en.openfoodfacts.org/product/8023797454124/biscotti-integrali-il-gigante</t>
  </si>
  <si>
    <t>il gigante,dileo</t>
  </si>
  <si>
    <t>Farina di GRANO tenero tipo integrale (50%), zucchero, gocce di cioccolato fondente (13%) (zucchero, pasta di cacao, burro di cacao, emulsionante: lecitina di girasole; aroma naturale di vaniglia), olio di semi di girasole, UOVA fresche pastorizzate, crusca di GRANO tenero (13%), proteine del LATTE, agenti lievitanti: carbonato acido di ammonio, carbonato acido di sodio, pirofosfato acido di sodio; emulsionante lecitina di SOIA; sale, aroma.</t>
  </si>
  <si>
    <t>https://images.openfoodfacts.org/images/products/802/379/745/4124/front_it.19.400.jpg</t>
  </si>
  <si>
    <t>8032755321439</t>
  </si>
  <si>
    <t>http://world-en.openfoodfacts.org/product/8032755321439/biscotti-integrali-il-borgo-del-biscotto</t>
  </si>
  <si>
    <t>Il Borgo Del Biscotto, Tedesco</t>
  </si>
  <si>
    <t>Wheat flour, wholemeal wheat flour (20.0%), sugar, non hydrogenated vegetable palm oil, middlings (6.1%), glucose syrup, skimmed milk powder, raising agents: ammonium hydrogen carbonate, sodium hydrogen carbonate, monopotassium tartrate, butter, egg, salt, flavourings.</t>
  </si>
  <si>
    <t>https://images.openfoodfacts.org/images/products/803/275/532/1439/front_en.13.400.jpg</t>
  </si>
  <si>
    <t>8000965155755</t>
  </si>
  <si>
    <t>http://world-en.openfoodfacts.org/product/8000965155755/biscotti-integrali-consilia</t>
  </si>
  <si>
    <t>https://images.openfoodfacts.org/images/products/800/096/515/5755/front_it.3.400.jpg</t>
  </si>
  <si>
    <t>8001122004039</t>
  </si>
  <si>
    <t>http://world-en.openfoodfacts.org/product/8001122004039/biscotti-integrali-doemi</t>
  </si>
  <si>
    <t>Snacks, Snacks sucrés</t>
  </si>
  <si>
    <t>https://images.openfoodfacts.org/images/products/800/112/200/4039/front_fr.3.400.jpg</t>
  </si>
  <si>
    <t>8002330000769</t>
  </si>
  <si>
    <t>http://world-en.openfoodfacts.org/product/8002330000769/biscotti-integrali-equilibrio-esselunga</t>
  </si>
  <si>
    <t>Biscotti integrali Equilibrio</t>
  </si>
  <si>
    <t>800g</t>
  </si>
  <si>
    <t>Esselunga,Mavery,Galbusera</t>
  </si>
  <si>
    <t>Farina di grano tenero integrale italiano (65%), olio di semi di mais, zucchero, sciroppo di glucosio-fruttosio, fecola di patate, uova fresche italiane da galline allevate a terra, latte intero italiano fresco pastorizzato (1,5%), miele, agenti lievitanti (carbonato acido di sodio, carbonato acido di ammonio, tartrato monopotassico), latte scremato in polvere, estratto di malto d'orzo e mais, amido di mais, sale, aromi.</t>
  </si>
  <si>
    <t>https://images.openfoodfacts.org/images/products/800/233/000/0769/front_en.13.400.jpg</t>
  </si>
  <si>
    <t>8019010363519</t>
  </si>
  <si>
    <t>http://world-en.openfoodfacts.org/product/8019010363519/biscotti-integrali-varie-ecor</t>
  </si>
  <si>
    <t>Biscotti integrali Varie</t>
  </si>
  <si>
    <t>https://images.openfoodfacts.org/images/products/801/901/036/3519/front_it.3.400.jpg</t>
  </si>
  <si>
    <t>8019010289710</t>
  </si>
  <si>
    <t>http://world-en.openfoodfacts.org/product/8019010289710/biscotti-integrali-al-cacao-ecornatirasi-piu-bene</t>
  </si>
  <si>
    <t>Biscotti integrali al cacao</t>
  </si>
  <si>
    <t>EcorNatiraSì più bene</t>
  </si>
  <si>
    <t>Snack, Snack dolci, Biscotti e torte, Biscotti, Biscotti al cioccolato, Biscotti-biologici-integrali</t>
  </si>
  <si>
    <t>Farina integrale di grano tenero 58%, *zucchero d'uva, olio di semi di girasole 13%, cacao magro in polvere 5,5%, *farina di carrube tostata, agenti lievitanti (carbonati di ammonio, carbonati di sodio), *aroma naturale di vaniglia, sale. *Biologico. Può contenere soia.</t>
  </si>
  <si>
    <t>https://images.openfoodfacts.org/images/products/801/901/028/9710/front_it.3.400.jpg</t>
  </si>
  <si>
    <t>8002590075286</t>
  </si>
  <si>
    <t>http://world-en.openfoodfacts.org/product/8002590075286/biscotti-integrali-con-cereali-croccanti-colussi</t>
  </si>
  <si>
    <t>Biscotti integrali con Cereali Croccanti</t>
  </si>
  <si>
    <t>https://images.openfoodfacts.org/images/products/800/259/007/5286/front_it.3.400.jpg</t>
  </si>
  <si>
    <t>8016323007222</t>
  </si>
  <si>
    <t>http://world-en.openfoodfacts.org/product/8016323007222/biscotti-integrali-con-cacao-fior-di-loto</t>
  </si>
  <si>
    <t>Biscotti integrali con cacao</t>
  </si>
  <si>
    <t>https://images.openfoodfacts.org/images/products/801/632/300/7222/front_it.18.400.jpg</t>
  </si>
  <si>
    <t>8002590081850</t>
  </si>
  <si>
    <t>http://world-en.openfoodfacts.org/product/8002590081850/biscotti-integrali-con-cereali-misura</t>
  </si>
  <si>
    <t>Biscotti integrali con cereali</t>
  </si>
  <si>
    <t>https://images.openfoodfacts.org/images/products/800/259/008/1850/front_it.3.400.jpg</t>
  </si>
  <si>
    <t>8002590075248</t>
  </si>
  <si>
    <t>http://world-en.openfoodfacts.org/product/8002590075248/biscotti-integrali-con-cereali-croccanti-colussi</t>
  </si>
  <si>
    <t>Biscotti integrali con cereali croccanti</t>
  </si>
  <si>
    <t>Farina integrale di grano tenero 56% - zucchero 18% - olio di girasole - cereali croccanti 5,5% (farina di mais 3,5%, farina di frumento 0,5%, farina di riso 0,5%, zucchero 0,4%, estratto malto d'orżo 0,3%, sale 0,3%) - farina di fiocchi di grano farro 3% - burro 2,5% - fiocchi di avena 2% - latte fresco pastorizzato intero 2% - uova fresche da galline allevate a terra 2% - zucchero canna 2% - agenti lievitanti: carbonato acido di ammonio carbonato acido di sodio - latte scremato in polvere - sale - proteine del latte - aromi</t>
  </si>
  <si>
    <t>https://images.openfoodfacts.org/images/products/800/259/007/5248/front_it.3.400.jpg</t>
  </si>
  <si>
    <t>8002885008128</t>
  </si>
  <si>
    <t>http://world-en.openfoodfacts.org/product/8002885008128/biscotti-integrali-con-curcuma-fiorentini</t>
  </si>
  <si>
    <t>Biscotti integrali con curcuma</t>
  </si>
  <si>
    <t>https://images.openfoodfacts.org/images/products/800/288/500/8128/front_it.3.400.jpg</t>
  </si>
  <si>
    <t>8052462410738</t>
  </si>
  <si>
    <t>http://world-en.openfoodfacts.org/product/8052462410738/biscotti-integrali-con-fiocchi-d-avena</t>
  </si>
  <si>
    <t>Biscotti integrali con fiocchi d’avena</t>
  </si>
  <si>
    <t>https://images.openfoodfacts.org/images/products/805/246/241/0738/front_it.3.400.jpg</t>
  </si>
  <si>
    <t>8000965155748</t>
  </si>
  <si>
    <t>http://world-en.openfoodfacts.org/product/8000965155748/biscotti-integrali-con-gocce-di-cioccolato-consilia</t>
  </si>
  <si>
    <t>Biscotti integrali con gocce di cioccolato</t>
  </si>
  <si>
    <t>430g</t>
  </si>
  <si>
    <t>Farina di frumento integrale 55%, zucchero, olio di girasole, uova fresche pastorizzate, gocce di cioccolato 7% (zucchero, pasta di cacao, burro di cacao, emulsionante: lecitina di girasole; aroma naturale di vaniglia), farina di grano saraceno 3,7%, crusca di frumento 2,9%, agenti lievitanti: pirofosfato acido di sodio, carbonato acido di sodio, carbonato acido di ammonio; proteine del latte, sale, aromi, emulsionante: lecitina di soia; antiossidante: estratti di rosmarino. Può contenere mandorle, nocciole, noci, anacardi, pistacchi e senape. CHIAD</t>
  </si>
  <si>
    <t>https://images.openfoodfacts.org/images/products/800/096/515/5748/front_it.3.400.jpg</t>
  </si>
  <si>
    <t>8025916127001</t>
  </si>
  <si>
    <t>http://world-en.openfoodfacts.org/product/8025916127001/biscotti-integrali-con-gocce-di-cioccolato-i-tesori-del-forno</t>
  </si>
  <si>
    <t>I Tesori del Forno, Todis</t>
  </si>
  <si>
    <t>https://images.openfoodfacts.org/images/products/802/591/612/7001/front_it.3.400.jpg</t>
  </si>
  <si>
    <t>8016323007215</t>
  </si>
  <si>
    <t>http://world-en.openfoodfacts.org/product/8016323007215/biscotti-integrali-con-mele-e-uvetta-fior-di-loto</t>
  </si>
  <si>
    <t>Biscotti integrali con mele e uvetta</t>
  </si>
  <si>
    <t>https://images.openfoodfacts.org/images/products/801/632/300/7215/front_it.3.400.jpg</t>
  </si>
  <si>
    <t>8051732840060</t>
  </si>
  <si>
    <t>http://world-en.openfoodfacts.org/product/8051732840060/biscotti-integrali-con-mirtilli</t>
  </si>
  <si>
    <t>Biscotti integrali con mirtilli</t>
  </si>
  <si>
    <t>https://images.openfoodfacts.org/images/products/805/173/284/0060/front_it.3.400.jpg</t>
  </si>
  <si>
    <t>8000520301245</t>
  </si>
  <si>
    <t>http://world-en.openfoodfacts.org/product/8000520301245/biscotti-krumiri-bistefani</t>
  </si>
  <si>
    <t>Biscotti krumiri</t>
  </si>
  <si>
    <t>Bistefani</t>
  </si>
  <si>
    <t>Snack, Colazioni, Snack dolci, Biscotti e torte, Biscotti, Krumiri, en:cereals and their procucts</t>
  </si>
  <si>
    <t>farina di frumento, zucchero, olio di palma, uova, burro (latte), miele, sale, aromi, Può contenere frutta a guscio e soia</t>
  </si>
  <si>
    <t>https://images.openfoodfacts.org/images/products/800/052/030/1245/front_en.4.400.jpg</t>
  </si>
  <si>
    <t>8001813204076</t>
  </si>
  <si>
    <t>http://world-en.openfoodfacts.org/product/8001813204076/biscotti-lagaccio</t>
  </si>
  <si>
    <t>Biscotti lagaccio</t>
  </si>
  <si>
    <t>https://images.openfoodfacts.org/images/products/800/181/320/4076/front_it.3.400.jpg</t>
  </si>
  <si>
    <t>8030582017440</t>
  </si>
  <si>
    <t>http://world-en.openfoodfacts.org/product/8030582017440/biscotti-latte-fresco-e-miele-primia</t>
  </si>
  <si>
    <t>Biscotti latte fresco e miele</t>
  </si>
  <si>
    <t>https://images.openfoodfacts.org/images/products/803/058/201/7440/front_it.3.400.jpg</t>
  </si>
  <si>
    <t>28279150</t>
  </si>
  <si>
    <t>http://world-en.openfoodfacts.org/product/28279150/biscotti-mandorle-douceur</t>
  </si>
  <si>
    <t>Biscotti mandorle</t>
  </si>
  <si>
    <t>Douceur</t>
  </si>
  <si>
    <t>Snacks, Sweet snacks</t>
  </si>
  <si>
    <t>https://images.openfoodfacts.org/images/products/28279150/front_en.14.400.jpg</t>
  </si>
  <si>
    <t>64.7</t>
  </si>
  <si>
    <t>8033256013663</t>
  </si>
  <si>
    <t>http://world-en.openfoodfacts.org/product/8033256013663/biscotti-maxi-deco</t>
  </si>
  <si>
    <t>Biscotti maxi</t>
  </si>
  <si>
    <t>https://images.openfoodfacts.org/images/products/803/325/601/3663/front_it.13.400.jpg</t>
  </si>
  <si>
    <t>8005647100115</t>
  </si>
  <si>
    <t>http://world-en.openfoodfacts.org/product/8005647100115/biscotti-miele-e-germe-di-grano</t>
  </si>
  <si>
    <t>Biscotti miele e germe di grano</t>
  </si>
  <si>
    <t>https://images.openfoodfacts.org/images/products/800/564/710/0115/front_it.3.400.jpg</t>
  </si>
  <si>
    <t>8001122004183</t>
  </si>
  <si>
    <t>http://world-en.openfoodfacts.org/product/8001122004183/biscotti-mirtilli-e-avena-doemi</t>
  </si>
  <si>
    <t>Biscotti mirtilli e avena</t>
  </si>
  <si>
    <t>https://images.openfoodfacts.org/images/products/800/112/200/4183/front_it.17.400.jpg</t>
  </si>
  <si>
    <t>8030293007501</t>
  </si>
  <si>
    <t>http://world-en.openfoodfacts.org/product/8030293007501/biscotti-misti-integrali</t>
  </si>
  <si>
    <t>Biscotti misti integrali</t>
  </si>
  <si>
    <t>https://images.openfoodfacts.org/images/products/803/029/300/7501/front_it.3.400.jpg</t>
  </si>
  <si>
    <t>5902425080597</t>
  </si>
  <si>
    <t>http://world-en.openfoodfacts.org/product/5902425080597/biscotti-multicerali-al-latte</t>
  </si>
  <si>
    <t>Biscotti multicerali al latte</t>
  </si>
  <si>
    <t>https://images.openfoodfacts.org/images/products/590/242/508/0597/front_it.3.400.jpg</t>
  </si>
  <si>
    <t>8032077011360</t>
  </si>
  <si>
    <t>http://world-en.openfoodfacts.org/product/8032077011360/biscotti-multicereali-vivibio</t>
  </si>
  <si>
    <t>Biscotti multicereali</t>
  </si>
  <si>
    <t>https://images.openfoodfacts.org/images/products/803/207/701/1360/front_it.3.400.jpg</t>
  </si>
  <si>
    <t>8017977039157</t>
  </si>
  <si>
    <t>http://world-en.openfoodfacts.org/product/8017977039157/biscotti-multicereali-bio-la-finestra-sul-cielo</t>
  </si>
  <si>
    <t>Biscotti multicereali bio</t>
  </si>
  <si>
    <t>https://images.openfoodfacts.org/images/products/801/797/703/9157/front_it.12.400.jpg</t>
  </si>
  <si>
    <t>8017977040689</t>
  </si>
  <si>
    <t>http://world-en.openfoodfacts.org/product/8017977040689/biscotti-multicereali-cacao-bio-la-finestra-sul-cielo</t>
  </si>
  <si>
    <t>Biscotti multicereali cacao bio</t>
  </si>
  <si>
    <t>https://images.openfoodfacts.org/images/products/801/797/704/0689/front_it.3.400.jpg</t>
  </si>
  <si>
    <t>8051732840053</t>
  </si>
  <si>
    <t>http://world-en.openfoodfacts.org/product/8051732840053/biscotti-multicereali-cioccolato-e-pere</t>
  </si>
  <si>
    <t>Biscotti multicereali cioccolato e pere</t>
  </si>
  <si>
    <t>https://images.openfoodfacts.org/images/products/805/173/284/0053/front_it.3.400.jpg</t>
  </si>
  <si>
    <t>5905784916279</t>
  </si>
  <si>
    <t>http://world-en.openfoodfacts.org/product/5905784916279/biscotti-multicereali-con-cioccolato-e-cacao</t>
  </si>
  <si>
    <t>Biscotti multicereali con cioccolato e cacao</t>
  </si>
  <si>
    <t>https://images.openfoodfacts.org/images/products/590/578/491/6279/front_it.3.400.jpg</t>
  </si>
  <si>
    <t>8002590069384</t>
  </si>
  <si>
    <t>http://world-en.openfoodfacts.org/product/8002590069384/biscotti-multigrain-grano-saraceno-cioccolato-e-mandorle-misura</t>
  </si>
  <si>
    <t>Biscotti multigrain grano saraceno cioccolato e mandorle</t>
  </si>
  <si>
    <t>https://images.openfoodfacts.org/images/products/800/259/006/9384/front_it.3.400.jpg</t>
  </si>
  <si>
    <t>8032958762459</t>
  </si>
  <si>
    <t>http://world-en.openfoodfacts.org/product/8032958762459/biscotti-napoli</t>
  </si>
  <si>
    <t>Biscotti napoli</t>
  </si>
  <si>
    <t>https://images.openfoodfacts.org/images/products/803/295/876/2459/front_it.3.400.jpg</t>
  </si>
  <si>
    <t>2.16</t>
  </si>
  <si>
    <t>8002330060398</t>
  </si>
  <si>
    <t>http://world-en.openfoodfacts.org/product/8002330060398/biscotti-novellini-esselunga</t>
  </si>
  <si>
    <t>Biscotti novellini</t>
  </si>
  <si>
    <t>Farina di grano tenero tipo 2 italiano (67%), zucchero, olio di semi di mais, uova fresche italiane da galline allevate a terra, burro, latte scremato in polvere, miele (2%), estratto di malto d'orzo e mais, agenti lievitanti (carbonato acido di ammonio, carbonato acido di sodio, tartrato monopotassico), sale, emulsionante: lecitina di girasole, aromi.</t>
  </si>
  <si>
    <t>https://images.openfoodfacts.org/images/products/800/233/006/0398/front_it.3.400.jpg</t>
  </si>
  <si>
    <t>8025916104071</t>
  </si>
  <si>
    <t>http://world-en.openfoodfacts.org/product/8025916104071/biscotti-oswego-i-tesori-del-forno</t>
  </si>
  <si>
    <t>Biscotti oswego</t>
  </si>
  <si>
    <t>I tesori del forno, Todis</t>
  </si>
  <si>
    <t>Farina di _FRUMENTO_-Zucchero olio di semi di girasole 8,5% - _LATTE_ scremato in polvere - siero di _LATTE_ in polvere - sciroppo di glucasio - destrosio - emulsionante (lecifina di _SOIA_) - agenti lievitanti (carbonato acido d'ammonio) - carbonato acido di sodio - sale - aromi</t>
  </si>
  <si>
    <t>https://images.openfoodfacts.org/images/products/802/591/610/4071/front_it.3.400.jpg</t>
  </si>
  <si>
    <t>8024370104665</t>
  </si>
  <si>
    <t>http://world-en.openfoodfacts.org/product/8024370104665/biscotti-panna-e-cacao-rios</t>
  </si>
  <si>
    <t>Biscotti panna e cacao</t>
  </si>
  <si>
    <t>380 g, 8 x 47.5 g</t>
  </si>
  <si>
    <t>Rios,Penny market,Gelato d'Italia,Penny</t>
  </si>
  <si>
    <t>Dessert, Alimenti surgelati, Dessert surgelati, Gelati e sorbetti, Gelato, Biscotto gelato</t>
  </si>
  <si>
    <t>Biscotto al cacao 47% (farina di frumento, zucchero, oli e grassi vegetali (cocco, girasole), sciroppo di glucosio, cacao magro in polvere (2,5%), estratto di malto d'orzo, agenti lievitanti (carbonati di ammonio, carbonati di sodio), sale, aroma), acqua, latte scremato reidratato, zucchero, olio di cocco, sciroppo di glucosio-fruttosio, lattosio e proteine del latte, cacao magro in polvere' (0,9%) (3,6% nel gelato al cacao), emulsionanti (mono-e digliceridi degli acidi grassi), addensanti (farina di semi di carrube, gomma di guar), burro concentrato, aromi, stabilizzanti (alginato di sodio, carragenina), aroma naturale di panna.</t>
  </si>
  <si>
    <t>https://images.openfoodfacts.org/images/products/802/437/010/4665/front_it.20.400.jpg</t>
  </si>
  <si>
    <t>8003170023406</t>
  </si>
  <si>
    <t>http://world-en.openfoodfacts.org/product/8003170023406/biscotti-per-latte-conad</t>
  </si>
  <si>
    <t>Biscotti per Latte</t>
  </si>
  <si>
    <t>farina di frumento, zucchero, olio di palma, latte scremato in polvere, siero di latte in polvere, sciroppo di glucosio, destrosio, agenti lievitanti: carbonato acido di ammonio, carbonato acido di sodio; emulsionanti: lecitine (di soia); sale, aromi. Può contenere uova e senape.</t>
  </si>
  <si>
    <t>8001120601155</t>
  </si>
  <si>
    <t>http://world-en.openfoodfacts.org/product/8001120601155/biscotti-per-l-infanzia-al-farro-coop</t>
  </si>
  <si>
    <t>Biscotti per l'infanzia al farro</t>
  </si>
  <si>
    <t>ru:Печенька</t>
  </si>
  <si>
    <t>https://images.openfoodfacts.org/images/products/800/112/060/1155/front_it.3.400.jpg</t>
  </si>
  <si>
    <t>8001120936622</t>
  </si>
  <si>
    <t>http://world-en.openfoodfacts.org/product/8001120936622/biscotti-per-l-infanzia-biologici-coop</t>
  </si>
  <si>
    <t>Biscotti per l'infanzia biologici</t>
  </si>
  <si>
    <t>https://images.openfoodfacts.org/images/products/800/112/093/6622/front_it.3.400.jpg</t>
  </si>
  <si>
    <t>8025916102015</t>
  </si>
  <si>
    <t>http://world-en.openfoodfacts.org/product/8025916102015/biscotti-petit-todis</t>
  </si>
  <si>
    <t>Biscotti petit</t>
  </si>
  <si>
    <t>https://images.openfoodfacts.org/images/products/802/591/610/2015/front_it.3.400.jpg</t>
  </si>
  <si>
    <t>8001120936349</t>
  </si>
  <si>
    <t>http://world-en.openfoodfacts.org/product/8001120936349/biscotti-petit-coop</t>
  </si>
  <si>
    <t>https://images.openfoodfacts.org/images/products/800/112/093/6349/front_it.3.400.jpg</t>
  </si>
  <si>
    <t>8030582002583</t>
  </si>
  <si>
    <t>http://world-en.openfoodfacts.org/product/8030582002583/biscotti-petit-primia</t>
  </si>
  <si>
    <t>DICHIARAZIONE NUTRIZIONALE Valori medi per 100 g di prodotto | per porzione (62,5 g) 1847 kJ/</t>
  </si>
  <si>
    <t>https://images.openfoodfacts.org/images/products/803/058/200/2583/front_en.12.400.jpg</t>
  </si>
  <si>
    <t>8001040418994</t>
  </si>
  <si>
    <t>http://world-en.openfoodfacts.org/product/8001040418994/biscotti-plasmon</t>
  </si>
  <si>
    <t>Biscotti plasmon</t>
  </si>
  <si>
    <t>https://images.openfoodfacts.org/images/products/800/104/041/8994/front_it.3.400.jpg</t>
  </si>
  <si>
    <t>8032755323310</t>
  </si>
  <si>
    <t>http://world-en.openfoodfacts.org/product/8032755323310/biscotti-prima-colazione-integrale-tedesco</t>
  </si>
  <si>
    <t>Biscotti prima colazione integrale</t>
  </si>
  <si>
    <t>https://images.openfoodfacts.org/images/products/803/275/532/3310/front_it.3.400.jpg</t>
  </si>
  <si>
    <t>8054956157686</t>
  </si>
  <si>
    <t>http://world-en.openfoodfacts.org/product/8054956157686/biscotti-ripieni-ard-discount</t>
  </si>
  <si>
    <t>Biscotti ripieni</t>
  </si>
  <si>
    <t>https://images.openfoodfacts.org/images/products/805/495/615/7686/front_it.8.400.jpg</t>
  </si>
  <si>
    <t>8000633029456</t>
  </si>
  <si>
    <t>http://world-en.openfoodfacts.org/product/8000633029456/biscotti-ripieni-con-crema-alla-nocciola-u</t>
  </si>
  <si>
    <t>Biscotti ripieni con crema alla nocciola</t>
  </si>
  <si>
    <t>u!, Unes</t>
  </si>
  <si>
    <t>Snack, Snack dolci, Biscotti e torte, Biscotti, Biscotti al cioccolato, Biscotti ripieni alla crema di nocciola</t>
  </si>
  <si>
    <t>https://images.openfoodfacts.org/images/products/800/063/302/9456/front_it.8.400.jpg</t>
  </si>
  <si>
    <t>4056489257974</t>
  </si>
  <si>
    <t>http://world-en.openfoodfacts.org/product/4056489257974/biscotti-ripieni-with-lemon-flavour-italiamo</t>
  </si>
  <si>
    <t>Biscotti ripieni with lemon flavour</t>
  </si>
  <si>
    <t>italiamo</t>
  </si>
  <si>
    <t>Snack, Snack dolci, Biscotti e torte, Biscotti, Biscotti ripieni, en:Biscuit filled with fruit paste</t>
  </si>
  <si>
    <t>https://images.openfoodfacts.org/images/products/405/648/925/7974/front_it.3.400.jpg</t>
  </si>
  <si>
    <t>30.6</t>
  </si>
  <si>
    <t>59.2</t>
  </si>
  <si>
    <t>31.9</t>
  </si>
  <si>
    <t>8011780000304</t>
  </si>
  <si>
    <t>http://world-en.openfoodfacts.org/product/8011780000304/biscotti-riscossa-ai-cereali</t>
  </si>
  <si>
    <t>Biscotti riscossa ai cereali</t>
  </si>
  <si>
    <t>Cibi e bevande a base vegetale, Cibi a base vegetale, Cereali e patate</t>
  </si>
  <si>
    <t>https://images.openfoodfacts.org/images/products/801/178/000/0304/front_it.3.400.jpg</t>
  </si>
  <si>
    <t>8019514019318</t>
  </si>
  <si>
    <t>http://world-en.openfoodfacts.org/product/8019514019318/biscotti-riso-e-latte-bennet</t>
  </si>
  <si>
    <t>Biscotti riso e latte</t>
  </si>
  <si>
    <t>https://images.openfoodfacts.org/images/products/801/951/401/9318/front_it.3.400.jpg</t>
  </si>
  <si>
    <t>8000510891008</t>
  </si>
  <si>
    <t>http://world-en.openfoodfacts.org/product/8000510891008/biscotti-rotti-assortiti-lazzaroni</t>
  </si>
  <si>
    <t>Biscotti rotti assortiti</t>
  </si>
  <si>
    <t>farina di frumento, zucchero, olio di girasole, burro, crusca e cruschello di frumento, farina di mais, amido di mais, latte intero in polvere, fecola di patate, latte scremato in polvere, miele, albume d'uovo, farina e fiocchi di avena, nocciole, mandorle di albicocche (armelline), destrosio, farina di cocco, amido di riso, uova, agenti lievitanti (carbonati di ammonio, carbonati di sodio, acido Citrico, difosfati, acido tartarico, tartrati di potassio), sale, cioccolato (pasta di cacao, zucchero, burro di cacao, emulsionante: lecitina di soia, aroma naturale di vaniglia), cacao magro in polvere, sciroppo di glucosio, farina di orzo, farina di farro, farina di segale, amido di tapioca, sciroppo di zucchero caramellato, mandorle, caffè, colorante (caramello), olio di palma, olio di cocco, edulcorante (maltitolo, sciroppo di maltitolo), estratto di malto d'orzo, latte fresco pastorizzato, frutta disidratata (uva, mela), cioccolato al latte (zucchero, burro di cacao, latte intero in polvere, pasta di cacao, emulsionante: lecitina di soia, aroma naturale di vaniglia), aromi, emulsionante (lecitina di soia), panna, farina di riso, farina integrale di grano saraceno, siero di latte, sciroppo di zucchero invertito, farcitura di frutta (zucchero, purea di albicocca e arancia, umidificante: glicerolo, agente gelificante: pectina, regolatore di acidità: acido citrico, aromi, coloranti: beta-carotene, enocianina), yogurt, zucchero caramellato, addensante (gomma di acacia), proteine del latte.</t>
  </si>
  <si>
    <t>https://images.openfoodfacts.org/images/products/800/051/089/1008/front_it.21.400.jpg</t>
  </si>
  <si>
    <t>8016323037410</t>
  </si>
  <si>
    <t>http://world-en.openfoodfacts.org/product/8016323037410/biscotti-rustici-bio-fior-di-loto</t>
  </si>
  <si>
    <t>Biscotti rustici bio</t>
  </si>
  <si>
    <t>https://images.openfoodfacts.org/images/products/801/632/303/7410/front_it.3.400.jpg</t>
  </si>
  <si>
    <t>8025916115701</t>
  </si>
  <si>
    <t>http://world-en.openfoodfacts.org/product/8025916115701/biscotti-salute-todis</t>
  </si>
  <si>
    <t>Biscotti salute</t>
  </si>
  <si>
    <t>https://images.openfoodfacts.org/images/products/802/591/611/5701/front_it.9.400.jpg</t>
  </si>
  <si>
    <t>8033993120013</t>
  </si>
  <si>
    <t>http://world-en.openfoodfacts.org/product/8033993120013/biscotti-sardi</t>
  </si>
  <si>
    <t>Biscotti sardi</t>
  </si>
  <si>
    <t>https://images.openfoodfacts.org/images/products/803/399/312/0013/front_it.3.400.jpg</t>
  </si>
  <si>
    <t>8001860210099</t>
  </si>
  <si>
    <t>http://world-en.openfoodfacts.org/product/8001860210099/biscotti-scotti-senza-lattosio-riso-scotti</t>
  </si>
  <si>
    <t>Biscotti scotti senza lattosio</t>
  </si>
  <si>
    <t>Plant-based foods and beverages, Plant-based foods, Snacks, Sweet snacks, Biscuits and cakes, Biscuits, Chocolate biscuits, Drop cookies, Chocolate chip cookies</t>
  </si>
  <si>
    <t>wheat flour, high oleic sunflower oil, chocolate chips 13% (sugar, cocoa paste, cocoa butter, emulsifier: sunflower lecithin, natural vanilla aroma), sugar, rice flour 10%, rice oil 1,6%, glucose syrup, leavening agents: soda sodium acid, carbonate ammonium acid, emulsifier: sunflower lecithins, salt, aromas, contains gluten , may contain traces of nuts , eggs and soybeans,</t>
  </si>
  <si>
    <t>https://images.openfoodfacts.org/images/products/800/186/021/0099/front_en.38.400.jpg</t>
  </si>
  <si>
    <t>8001300804475</t>
  </si>
  <si>
    <t>http://world-en.openfoodfacts.org/product/8001300804475/biscotti-secchi-despar</t>
  </si>
  <si>
    <t>Biscotti secchi</t>
  </si>
  <si>
    <t>https://images.openfoodfacts.org/images/products/800/130/080/4475/front_it.3.400.jpg</t>
  </si>
  <si>
    <t>8008620010098</t>
  </si>
  <si>
    <t>http://world-en.openfoodfacts.org/product/8008620010098/biscotti-secchi-crich</t>
  </si>
  <si>
    <t>https://images.openfoodfacts.org/images/products/800/862/001/0098/front_it.3.400.jpg</t>
  </si>
  <si>
    <t>8032755320807</t>
  </si>
  <si>
    <t>http://world-en.openfoodfacts.org/product/8032755320807/biscotti-secchi-tedesco</t>
  </si>
  <si>
    <t>https://images.openfoodfacts.org/images/products/803/275/532/0807/front_it.3.400.jpg</t>
  </si>
  <si>
    <t>8002330052768</t>
  </si>
  <si>
    <t>http://world-en.openfoodfacts.org/product/8002330052768/biscotti-secchi-esselunga</t>
  </si>
  <si>
    <t>https://images.openfoodfacts.org/images/products/800/233/005/2768/front_it.3.400.jpg</t>
  </si>
  <si>
    <t>21.2</t>
  </si>
  <si>
    <t>8019010422247</t>
  </si>
  <si>
    <t>http://world-en.openfoodfacts.org/product/8019010422247/biscotti-secchi-colazione-naturasi</t>
  </si>
  <si>
    <t>Biscotti secchi Colazione</t>
  </si>
  <si>
    <t>https://images.openfoodfacts.org/images/products/801/901/042/2247/front_it.3.400.jpg</t>
  </si>
  <si>
    <t>8012666008049</t>
  </si>
  <si>
    <t>http://world-en.openfoodfacts.org/product/8012666008049/biscotti-secchi-petit-carrefour</t>
  </si>
  <si>
    <t>Biscotti secchi petit</t>
  </si>
  <si>
    <t>https://images.openfoodfacts.org/images/products/801/266/600/8049/front_it.3.400.jpg</t>
  </si>
  <si>
    <t>8019010375208</t>
  </si>
  <si>
    <t>http://world-en.openfoodfacts.org/product/8019010375208/biscotti-semintegrali-buon-mattino-ecor</t>
  </si>
  <si>
    <t>Biscotti semintegrali Buon Mattino</t>
  </si>
  <si>
    <t>https://images.openfoodfacts.org/images/products/801/901/037/5208/front_it.14.400.jpg</t>
  </si>
  <si>
    <t>8019010341456</t>
  </si>
  <si>
    <t>http://world-en.openfoodfacts.org/product/8019010341456/biscotti-semintegrali-al-miele-ecor</t>
  </si>
  <si>
    <t>Biscotti semintegrali al miele</t>
  </si>
  <si>
    <t>https://images.openfoodfacts.org/images/products/801/901/034/1456/front_it.3.400.jpg</t>
  </si>
  <si>
    <t>8019010358041</t>
  </si>
  <si>
    <t>http://world-en.openfoodfacts.org/product/8019010358041/biscotti-semintegrali-discolo-con-gocce-di-cioccolato-ecor</t>
  </si>
  <si>
    <t>Biscotti semintegrali discolo con gocce di cioccolato</t>
  </si>
  <si>
    <t>https://images.openfoodfacts.org/images/products/801/901/035/8041/front_it.11.400.jpg</t>
  </si>
  <si>
    <t>8019010382725</t>
  </si>
  <si>
    <t>http://world-en.openfoodfacts.org/product/8019010382725/biscotti-semintegrali-multicereali</t>
  </si>
  <si>
    <t>Biscotti semintegrali multicereali</t>
  </si>
  <si>
    <t>https://images.openfoodfacts.org/images/products/801/901/038/2725/front_it.3.400.jpg</t>
  </si>
  <si>
    <t>8019010343740</t>
  </si>
  <si>
    <t>http://world-en.openfoodfacts.org/product/8019010343740/biscotti-seminterrati-farro-con-gocce-di-cioccolato-ecor</t>
  </si>
  <si>
    <t>Biscotti seminterrati farro con gocce di cioccolato</t>
  </si>
  <si>
    <t>*farina semintegrale di grano farro 67% (dalla nostra Filiera), *zucchere di canna, &amp;quot;gocce di cioccolato 9,8% (*zucchero di canna &amp;quot;pasta di cacao, *burro di cacao, emulsionante: *lecitina di girasole), *olio di semi di girasole 6,5%, *olio extravergine di oliva 6,5%, &amp;quot;latte intero pastorizzato, agenti lievitanti (carbonati di ammonio, carbonati di sodio). sale, &amp;quot;Biologico. Può contenere tracce di nava, soia e frutta a guscio.</t>
  </si>
  <si>
    <t>https://images.openfoodfacts.org/images/products/801/901/034/3740/front_it.3.400.jpg</t>
  </si>
  <si>
    <t>8002330001919</t>
  </si>
  <si>
    <t>http://world-en.openfoodfacts.org/product/8002330001919/biscotti-senza-glutine-ai-cereali-esselunga</t>
  </si>
  <si>
    <t>Biscotti senza glutine ai cereali</t>
  </si>
  <si>
    <t>Snack, Snack dolci, en:Specific products, Biscotti e torte, en:Products for specific diets, Biscotti, Prodotti senza glutine, Biscotti secchi, Biscotti senza glutine</t>
  </si>
  <si>
    <t>Farina di mais 31,7%, farina di riso 14,8%, zucchero di canna, sciroppo di glucosio, olio di girasole alto oleico, _burro_ , farina di grano saraceno integrale 4,4 %, farina di miglio 3,7%, maltodestrine, fibra di psyllium, agenti lievitanti, carbonato di ammonio, idrogeno carbonato di sodio e difosfato di sodio, sale, aromi, emulsionante: lecitina di _soia_ .</t>
  </si>
  <si>
    <t>https://images.openfoodfacts.org/images/products/800/233/000/1919/front_it.25.400.jpg</t>
  </si>
  <si>
    <t>8008543540849</t>
  </si>
  <si>
    <t>http://world-en.openfoodfacts.org/product/8008543540849/biscotti-senza-latte-senza-uova</t>
  </si>
  <si>
    <t>Biscotti senza latte senza uova</t>
  </si>
  <si>
    <t>https://images.openfoodfacts.org/images/products/800/854/354/0849/front_it.3.400.jpg</t>
  </si>
  <si>
    <t>8008543540832</t>
  </si>
  <si>
    <t>http://world-en.openfoodfacts.org/product/8008543540832/biscotti-senza-latte-senza-uova</t>
  </si>
  <si>
    <t>https://images.openfoodfacts.org/images/products/800/854/354/0832/front_it.3.400.jpg</t>
  </si>
  <si>
    <t>70.9</t>
  </si>
  <si>
    <t>8000972000949</t>
  </si>
  <si>
    <t>http://world-en.openfoodfacts.org/product/8000972000949/biscotti-senza-latte-uova-con-cioccolato</t>
  </si>
  <si>
    <t>Biscotti senza latte, uova con cioccolato</t>
  </si>
  <si>
    <t>https://images.openfoodfacts.org/images/products/800/097/200/0949/front_it.3.400.jpg</t>
  </si>
  <si>
    <t>8057288360410</t>
  </si>
  <si>
    <t>http://world-en.openfoodfacts.org/product/8057288360410/biscotti-senza-lieviti-avena-e-nocciole-yukybio</t>
  </si>
  <si>
    <t>Biscotti senza lieviti avena e nocciole</t>
  </si>
  <si>
    <t>8001091002524</t>
  </si>
  <si>
    <t>http://world-en.openfoodfacts.org/product/8001091002524/biscotti-senza-lievito-gocce-di-cioccolato-germinal</t>
  </si>
  <si>
    <t>Biscotti senza lievito gocce di cioccolato</t>
  </si>
  <si>
    <t>*farina  integrale di orzo 25%, *farina di frumento, *olio di girasole, *zucchero di canna, *gocce di cioccolato 10% (*pasta di cacao, *zucchero di canna, emulsionante: lecitina di soia), *cruschello di frumento, *sciroppo di riso ed orzo maltato, *fecola di patate, aroma naturale, sale, emulsionante: lecitina di girasole, antiossidanti: *estratti di rosmarino. * = biologico. Può contenere tracce di frutta a guscio e latte. Conservare a temperatura ambiente, al riparo dalla luce ed in luogo asciutto.</t>
  </si>
  <si>
    <t>https://images.openfoodfacts.org/images/products/800/109/100/2524/front_it.4.400.jpg</t>
  </si>
  <si>
    <t>8001122004114</t>
  </si>
  <si>
    <t>http://world-en.openfoodfacts.org/product/8001122004114/biscotti-senza-olio-digpalma-olio-extravergine-di-oliva-doemi</t>
  </si>
  <si>
    <t>Biscotti senza olio dIGPalma olio extravergine di oliva</t>
  </si>
  <si>
    <t>https://images.openfoodfacts.org/images/products/800/112/200/4114/front_fr.3.400.jpg</t>
  </si>
  <si>
    <t>68.6</t>
  </si>
  <si>
    <t>8019010289734</t>
  </si>
  <si>
    <t>http://world-en.openfoodfacts.org/product/8019010289734/biscotti-senza-uova-senza-latte</t>
  </si>
  <si>
    <t>Biscotti senza uova senza latte</t>
  </si>
  <si>
    <t>https://images.openfoodfacts.org/images/products/801/901/028/9734/front_it.9.400.jpg</t>
  </si>
  <si>
    <t>8001122004176</t>
  </si>
  <si>
    <t>http://world-en.openfoodfacts.org/product/8001122004176/biscotti-senza-zuccheri-aggiunti-al-cacao-con-doemi</t>
  </si>
  <si>
    <t>Biscotti senza zuccheri aggiunti al cacao con</t>
  </si>
  <si>
    <t>https://images.openfoodfacts.org/images/products/800/112/200/4176/front_fr.3.400.jpg</t>
  </si>
  <si>
    <t>3048122004107</t>
  </si>
  <si>
    <t>http://world-en.openfoodfacts.org/product/3048122004107/biscotti-senza-zucchero</t>
  </si>
  <si>
    <t>Biscotti senza zucchero</t>
  </si>
  <si>
    <t>https://images.openfoodfacts.org/images/products/304/812/200/4107/front_it.3.400.jpg</t>
  </si>
  <si>
    <t>8032636504289</t>
  </si>
  <si>
    <t>http://world-en.openfoodfacts.org/product/8032636504289/biscotti-senza-zucchero-sapori-artigianali-di-granaio</t>
  </si>
  <si>
    <t>Sapori Artigianali di Granaio, Sapori Artigianali</t>
  </si>
  <si>
    <t>farina di frumento, grasso di palma, inulina 3%, siero di latte in polvere, dolcificante 1% ( isomalto), agenti lievitanti (carbonati di sodio, carbonati di ammonio), sale, emozionante (lecitina di soia), correttore di acidità (difosfati), agenti di trattamento della farina: metabisolfito di potassio. può contenere tracce di arachidi e di altra frutta a guscio.</t>
  </si>
  <si>
    <t>https://images.openfoodfacts.org/images/products/803/263/650/4289/front_it.3.400.jpg</t>
  </si>
  <si>
    <t>8001122004107</t>
  </si>
  <si>
    <t>http://world-en.openfoodfacts.org/product/8001122004107/biscotti-senza-zucchero-con-farina-integrale-doemi</t>
  </si>
  <si>
    <t>Biscotti senza zucchero con farina integrale</t>
  </si>
  <si>
    <t>Snack, Snack dolci, Biscotti e torte, Biscotti, fr:Biscuits édulcorés</t>
  </si>
  <si>
    <t>https://images.openfoodfacts.org/images/products/800/112/200/4107/front_en.18.400.jpg</t>
  </si>
  <si>
    <t>8017596043412</t>
  </si>
  <si>
    <t>http://world-en.openfoodfacts.org/product/8017596043412/biscotti-tondi-dolciando</t>
  </si>
  <si>
    <t>Biscotti tondi</t>
  </si>
  <si>
    <t>https://images.openfoodfacts.org/images/products/801/759/604/3412/front_it.3.400.jpg</t>
  </si>
  <si>
    <t>6.8000001907349</t>
  </si>
  <si>
    <t>8004835453019</t>
  </si>
  <si>
    <t>http://world-en.openfoodfacts.org/product/8004835453019/biscotti-toscani-ghiotto-firenze</t>
  </si>
  <si>
    <t>Biscotti toscani</t>
  </si>
  <si>
    <t>300 gr.</t>
  </si>
  <si>
    <t>Ghiotto firenze, Ghiott</t>
  </si>
  <si>
    <t>https://images.openfoodfacts.org/images/products/800/483/545/3019/front_it.4.400.jpg</t>
  </si>
  <si>
    <t>8004835453002</t>
  </si>
  <si>
    <t>http://world-en.openfoodfacts.org/product/8004835453002/biscotti-toscani-ghiott</t>
  </si>
  <si>
    <t>Ghiott</t>
  </si>
  <si>
    <t>https://images.openfoodfacts.org/images/products/800/483/545/3002/front_it.3.400.jpg</t>
  </si>
  <si>
    <t>8000704026049</t>
  </si>
  <si>
    <t>http://world-en.openfoodfacts.org/product/8000704026049/biscotti-tra-le-nuvole-dolcezze-del-forno</t>
  </si>
  <si>
    <t>Biscotti tra le nuvole</t>
  </si>
  <si>
    <t>Dolcezze del forno,IN's,Monte Turia</t>
  </si>
  <si>
    <t>Farina di grano tenero, zucchero, uova, zucchero caramellato, agenti lievitanti: carbonato acido di ammonio, carbonato acido di sodio, aroma naturale.</t>
  </si>
  <si>
    <t>https://images.openfoodfacts.org/images/products/800/070/402/6049/front_it.4.400.jpg</t>
  </si>
  <si>
    <t>8001122004022</t>
  </si>
  <si>
    <t>http://world-en.openfoodfacts.org/product/8001122004022/biscotti-tradizionali-doemi</t>
  </si>
  <si>
    <t>Biscotti tradizionali</t>
  </si>
  <si>
    <t>https://images.openfoodfacts.org/images/products/800/112/200/4022/front_fr.3.400.jpg</t>
  </si>
  <si>
    <t>8001122008013</t>
  </si>
  <si>
    <t>http://world-en.openfoodfacts.org/product/8001122008013/biscotti-tradizionali-doemi</t>
  </si>
  <si>
    <t>https://images.openfoodfacts.org/images/products/800/112/200/8013/front_it.3.400.jpg</t>
  </si>
  <si>
    <t>8000972000048</t>
  </si>
  <si>
    <t>http://world-en.openfoodfacts.org/product/8000972000048/biscotti-triangolini-alla-soia</t>
  </si>
  <si>
    <t>Biscotti triangolini alla soia</t>
  </si>
  <si>
    <t>Farina di frumento, zucchero, burro, farina di soia macinata a pietra 10%, uova fresche, olio di girasole, latte intero in polvere, agenti lievitanti: carbonato acido di sodio, carbonato acido di ammonio. Può contenere tracce di frutta a guscio. NON CONTIENE AROMI. Prodotto in Italia Biscuits with soya flour - INGREDIENTS: wheat flour, sugar, butter, stone ground soya flour 10%, fresh eggs, sunflower oil, whole milk powder, raising agents: sodium hydrogen carbonate, ammonium hydrogen carbonate. May contain traces of nuts. CONTAINS NO FLAVOURINGS. Produced in Italy Biscuits sablés à la farine de soja - INGRÉDIENTS: farine de blé, sucre, beurre, farine de soja moulue à la pierre 10%, oeufs frais, huile de tournesol, lait entier en poudre, poudres à lever: carbonate acide de sodium, carbonate acide d'ammonium. Peut contenir des traces de fruits à coque. IL NE CONTIENT PAS D'ARÔMES. Produit en Italie. in gemahlenes</t>
  </si>
  <si>
    <t>https://images.openfoodfacts.org/images/products/800/097/200/0048/front_it.19.400.jpg</t>
  </si>
  <si>
    <t>8017596043771</t>
  </si>
  <si>
    <t>http://world-en.openfoodfacts.org/product/8017596043771/biscotti-trigusto-gelato-dolciando</t>
  </si>
  <si>
    <t>Biscotti trigusto gelato</t>
  </si>
  <si>
    <t>Snack, Dessert, Snack dolci, Alimenti surgelati, Biscotti e torte, Dessert surgelati, Biscotti, Gelati e sorbetti, Gelato</t>
  </si>
  <si>
    <t>https://images.openfoodfacts.org/images/products/801/759/604/3771/front_it.3.400.jpg</t>
  </si>
  <si>
    <t>8032755324287</t>
  </si>
  <si>
    <t>http://world-en.openfoodfacts.org/product/8032755324287/biscotti-uova-fresche-tedesco</t>
  </si>
  <si>
    <t>Biscotti uova fresche</t>
  </si>
  <si>
    <t>https://images.openfoodfacts.org/images/products/803/275/532/4287/front_it.3.400.jpg</t>
  </si>
  <si>
    <t>8003100844262</t>
  </si>
  <si>
    <t>http://world-en.openfoodfacts.org/product/8003100844262/biscotti-vale</t>
  </si>
  <si>
    <t>Biscotti vale</t>
  </si>
  <si>
    <t>https://images.openfoodfacts.org/images/products/800/310/084/4262/front_it.3.400.jpg</t>
  </si>
  <si>
    <t>67.4</t>
  </si>
  <si>
    <t>8054395001311</t>
  </si>
  <si>
    <t>http://world-en.openfoodfacts.org/product/8054395001311/biscotti-zero-zucchero-la-fattoria-delle-cose-buone</t>
  </si>
  <si>
    <t>Biscotti zero zucchero</t>
  </si>
  <si>
    <t>La Fattoria delle cose buone</t>
  </si>
  <si>
    <t>https://images.openfoodfacts.org/images/products/805/439/500/1311/front_it.3.400.jpg</t>
  </si>
  <si>
    <t>8017596073297</t>
  </si>
  <si>
    <t>http://world-en.openfoodfacts.org/product/8017596073297/biscottini-eurospin</t>
  </si>
  <si>
    <t>Biscottini</t>
  </si>
  <si>
    <t>8 x 40 g</t>
  </si>
  <si>
    <t>https://images.openfoodfacts.org/images/products/801/759/607/3297/front_it.3.400.jpg</t>
  </si>
  <si>
    <t>4099200865393</t>
  </si>
  <si>
    <t>http://world-en.openfoodfacts.org/product/4099200865393/biscottini-gelato-grandessa</t>
  </si>
  <si>
    <t>Biscottini Gelato</t>
  </si>
  <si>
    <t>Grandessa</t>
  </si>
  <si>
    <t>https://images.openfoodfacts.org/images/products/409/920/086/5393/front_it.3.400.jpg</t>
  </si>
  <si>
    <t>80732846</t>
  </si>
  <si>
    <t>http://world-en.openfoodfacts.org/product/80732846/biscottini-integrali-duca-d-alba</t>
  </si>
  <si>
    <t>Biscottini Integrali</t>
  </si>
  <si>
    <t>Duca D'Alba</t>
  </si>
  <si>
    <t>https://images.openfoodfacts.org/images/products/80732846/front_it.3.400.jpg</t>
  </si>
  <si>
    <t>8032758703430</t>
  </si>
  <si>
    <t>http://world-en.openfoodfacts.org/product/8032758703430/biscottini-ai-frutti-rossi</t>
  </si>
  <si>
    <t>Biscottini ai frutti rossi</t>
  </si>
  <si>
    <t>https://images.openfoodfacts.org/images/products/803/275/870/3430/front_it.3.400.jpg</t>
  </si>
  <si>
    <t>64.9</t>
  </si>
  <si>
    <t>8004735098051</t>
  </si>
  <si>
    <t>http://world-en.openfoodfacts.org/product/8004735098051/biscottini-al-latte-zaini</t>
  </si>
  <si>
    <t>Biscottini al latte</t>
  </si>
  <si>
    <t>Zàini</t>
  </si>
  <si>
    <t>https://images.openfoodfacts.org/images/products/800/473/509/8051/front_it.3.400.jpg</t>
  </si>
  <si>
    <t>8028786100686</t>
  </si>
  <si>
    <t>http://world-en.openfoodfacts.org/product/8028786100686/biscottini-all-arancia-e-manna</t>
  </si>
  <si>
    <t>Biscottini all'arancia e manna</t>
  </si>
  <si>
    <t>https://images.openfoodfacts.org/images/products/802/878/610/0686/front_it.3.400.jpg</t>
  </si>
  <si>
    <t>8017596064202</t>
  </si>
  <si>
    <t>http://world-en.openfoodfacts.org/product/8017596064202/biscottini-con-ripieno-di-crema-cacao-dolciando</t>
  </si>
  <si>
    <t>Biscottini con ripieno di crema cacao</t>
  </si>
  <si>
    <t>8028786100716</t>
  </si>
  <si>
    <t>http://world-en.openfoodfacts.org/product/8028786100716/biscottini-di-tumminia-e-maiorca</t>
  </si>
  <si>
    <t>Biscottini di Tumminia e Maiorca</t>
  </si>
  <si>
    <t>https://images.openfoodfacts.org/images/products/802/878/610/0716/front_it.3.400.jpg</t>
  </si>
  <si>
    <t>63.599998474121</t>
  </si>
  <si>
    <t>8006900000036</t>
  </si>
  <si>
    <t>http://world-en.openfoodfacts.org/product/8006900000036/biscottini-di-novara</t>
  </si>
  <si>
    <t>Biscottini di novara</t>
  </si>
  <si>
    <t>https://images.openfoodfacts.org/images/products/800/690/000/0036/front_it.8.400.jpg</t>
  </si>
  <si>
    <t>2.85</t>
  </si>
  <si>
    <t>82.8</t>
  </si>
  <si>
    <t>8005740099026</t>
  </si>
  <si>
    <t>http://world-en.openfoodfacts.org/product/8005740099026/biscottini-di-pasticceria</t>
  </si>
  <si>
    <t>Biscottini di pasticceria</t>
  </si>
  <si>
    <t>https://images.openfoodfacts.org/images/products/800/574/009/9026/front_it.3.400.jpg</t>
  </si>
  <si>
    <t>8003130845970</t>
  </si>
  <si>
    <t>http://world-en.openfoodfacts.org/product/8003130845970/biscotto-san-carlo</t>
  </si>
  <si>
    <t>Biscotto</t>
  </si>
  <si>
    <t>https://images.openfoodfacts.org/images/products/800/313/084/5970/front_it.3.400.jpg</t>
  </si>
  <si>
    <t>8008533542228</t>
  </si>
  <si>
    <t>http://world-en.openfoodfacts.org/product/8008533542228/biscotto</t>
  </si>
  <si>
    <t>https://images.openfoodfacts.org/images/products/800/853/354/2228/front_it.3.400.jpg</t>
  </si>
  <si>
    <t>8017619237835</t>
  </si>
  <si>
    <t>http://world-en.openfoodfacts.org/product/8017619237835/biscotto-mellin</t>
  </si>
  <si>
    <t>Snack, Snack dolci, Alimenti per bambini, Biscotti e torte, Biscotti</t>
  </si>
  <si>
    <t>Farina di frumento, zucchero, olio di palma, malto da orzo, latte scremato in polvere, agenti lievitanti (ammonio bicarbonato, sodio bicarbonato, tartrato monopotassico), sali minerali, emulsionante: lecitina di soia, aromi, vitamine.</t>
  </si>
  <si>
    <t>https://images.openfoodfacts.org/images/products/801/761/923/7835/front_it.7.400.jpg</t>
  </si>
  <si>
    <t>20531379</t>
  </si>
  <si>
    <t>http://world-en.openfoodfacts.org/product/20531379/biscotto-3-gusti-gelatelli</t>
  </si>
  <si>
    <t>Biscotto 3 gusti</t>
  </si>
  <si>
    <t>Gelatelli</t>
  </si>
  <si>
    <t>43% biscotti (farina di frumento, zucchero, olio di cocco, sciroppo di glucosio, 2,3% estratto e farina di malto d'orzo, sciroppo di glucosio-fruttosio, olio di semi di girasole, siero di latte in polvere, agenti lievitanti: carbonati di sodio, carbonati di ammonio, sale, aroma), latte scrèmato in polvere reidratato, zucchero, olio di cocco, sciroppo di glucosio, lattosio e proteine del latte, 1 % cacao magro in polvere (pari al 5,4% nel gelato al cacao magro), vino Marsala, 0,7% tuorlo d'uovo* (pari al 4% nel gelato al gusto di zabaione), emulsionanti: mono - e digliceridi degli acidi grassi, addensanti: alginato di sodio, gelatina alimentare, colorante: annatto, aromi, Uova da allevamento all'aperto,</t>
  </si>
  <si>
    <t>https://images.openfoodfacts.org/images/products/20531379/front_it.15.400.jpg</t>
  </si>
  <si>
    <t>8000090004409</t>
  </si>
  <si>
    <t>http://world-en.openfoodfacts.org/product/8000090004409/biscotto-classico-saiwa</t>
  </si>
  <si>
    <t>Biscotto Classico</t>
  </si>
  <si>
    <t>Saiwa,Mondelez</t>
  </si>
  <si>
    <t>Farina di _FRUMENTO_ 83%, zucchero, olio di girasole 8%, agenti lievitanti (carbonati di ammonio, carbonati di sodio, tartrati di potassio), amido di _FRUMENTO_, sale, aromi.</t>
  </si>
  <si>
    <t>https://images.openfoodfacts.org/images/products/800/009/000/4409/front_it.33.400.jpg</t>
  </si>
  <si>
    <t>8004362002650</t>
  </si>
  <si>
    <t>http://world-en.openfoodfacts.org/product/8004362002650/biscotto-gelato-gelato-d-italia</t>
  </si>
  <si>
    <t>Biscotto Gelato</t>
  </si>
  <si>
    <t>Gelato d'Italia</t>
  </si>
  <si>
    <t>8007770110382</t>
  </si>
  <si>
    <t>http://world-en.openfoodfacts.org/product/8007770110382/biscotto-salute-monviso</t>
  </si>
  <si>
    <t>Biscotto Salute</t>
  </si>
  <si>
    <t>500 g (5conf da 12 pz x 100 g)</t>
  </si>
  <si>
    <t>Monviso</t>
  </si>
  <si>
    <t>Farina di _grano_ tenero tipo ,quot,0,quot,, zucchero, olio di semi di girasole, sciroppo di glucosio - fruttosio, lievito di birra, _latte_ intero in polvere, sale,</t>
  </si>
  <si>
    <t>https://images.openfoodfacts.org/images/products/800/777/011/0382/front_it.40.400.jpg</t>
  </si>
  <si>
    <t>8019514067494</t>
  </si>
  <si>
    <t>http://world-en.openfoodfacts.org/product/8019514067494/biscotto-ai-cereali-bennet</t>
  </si>
  <si>
    <t>Biscotto ai cereali</t>
  </si>
  <si>
    <t>https://images.openfoodfacts.org/images/products/801/951/406/7494/front_it.3.400.jpg</t>
  </si>
  <si>
    <t>8033622450719</t>
  </si>
  <si>
    <t>http://world-en.openfoodfacts.org/product/8033622450719/biscotto-al-latte</t>
  </si>
  <si>
    <t>Biscotto al Latte</t>
  </si>
  <si>
    <t>https://images.openfoodfacts.org/images/products/803/362/245/0719/front_it.3.400.jpg</t>
  </si>
  <si>
    <t>402.6</t>
  </si>
  <si>
    <t>64.17</t>
  </si>
  <si>
    <t>28.11</t>
  </si>
  <si>
    <t>10.39</t>
  </si>
  <si>
    <t>8012666050550</t>
  </si>
  <si>
    <t>http://world-en.openfoodfacts.org/product/8012666050550/biscotto-al-farro-con-gocce-di-cioccolato-carrefour-bio</t>
  </si>
  <si>
    <t>Biscotto al farro con gocce di cioccolato</t>
  </si>
  <si>
    <t>farina di grano farro 57%, zucchero di canna&amp;quot;, olio di semi di girasole, gocce di cioccolato 13% |(zucchero*, massa di cacao&amp;quot;, burro di cacao emulsionante: lecitina di girasole&amp;quot;), sciroppo di glucosio, miele*, sale, agenti lievitanti (carbonati di ammonio, carbonati di sodio), aromi naturali. *Biologico.</t>
  </si>
  <si>
    <t>carrefour express, Carrefour</t>
  </si>
  <si>
    <t>https://images.openfoodfacts.org/images/products/801/266/605/0550/front_it.12.400.jpg</t>
  </si>
  <si>
    <t>8019730023960</t>
  </si>
  <si>
    <t>http://world-en.openfoodfacts.org/product/8019730023960/biscotto-al-gusto-panna-md</t>
  </si>
  <si>
    <t>Biscotto al gusto panna</t>
  </si>
  <si>
    <t>6 x 53 g</t>
  </si>
  <si>
    <t>https://images.openfoodfacts.org/images/products/801/973/002/3960/front_it.3.400.jpg</t>
  </si>
  <si>
    <t>8019730055923</t>
  </si>
  <si>
    <t>http://world-en.openfoodfacts.org/product/8019730055923/biscotto-biologico-md-s-p-a</t>
  </si>
  <si>
    <t>Biscotto biologico</t>
  </si>
  <si>
    <t>MD S.p.A, MD</t>
  </si>
  <si>
    <t>Snack, Snack dolci, Biscotti e torte, Biscotti, Biscotti per bambini</t>
  </si>
  <si>
    <t>Farina di frumento, zucchero di canna, olio di semi di girasole, burro, latte scremato in polvere, estratto di malto d'orzo, agenti lievitanti: carbonato acido di ammonio, carbonato acido di sodio, tartrato monopotassico; olio extravergine di oliva, emulsionante: lecitina di girasole, sale, aroma naturale di Vaniglia Bourbon, aroma naturale, vitamina B1. Contiene glutine e latte. Può contenere tracce di soia.</t>
  </si>
  <si>
    <t>https://images.openfoodfacts.org/images/products/801/973/005/5923/front_it.21.400.jpg</t>
  </si>
  <si>
    <t>8019730043067</t>
  </si>
  <si>
    <t>http://world-en.openfoodfacts.org/product/8019730043067/biscotto-cereali-yogurt-vivo-meglio-md</t>
  </si>
  <si>
    <t>Biscotto cereali&amp;yogurt</t>
  </si>
  <si>
    <t>vivo meglio MD</t>
  </si>
  <si>
    <t>https://images.openfoodfacts.org/images/products/801/973/004/3067/front_it.3.400.jpg</t>
  </si>
  <si>
    <t>63.9</t>
  </si>
  <si>
    <t>8000300409109</t>
  </si>
  <si>
    <t>http://world-en.openfoodfacts.org/product/8000300409109/biscotto-classico-mio</t>
  </si>
  <si>
    <t>Biscotto classico</t>
  </si>
  <si>
    <t>Mio, Nestlé</t>
  </si>
  <si>
    <t>https://images.openfoodfacts.org/images/products/800/030/040/9109/front_it.3.400.jpg</t>
  </si>
  <si>
    <t>72.199996948242</t>
  </si>
  <si>
    <t>6.6999998092651</t>
  </si>
  <si>
    <t>8076809580519</t>
  </si>
  <si>
    <t>http://world-en.openfoodfacts.org/product/8076809580519/biscotto-classico-gran-cereale</t>
  </si>
  <si>
    <t>https://images.openfoodfacts.org/images/products/807/680/958/0519/front_it.8.400.jpg</t>
  </si>
  <si>
    <t>7622210890290</t>
  </si>
  <si>
    <t>http://world-en.openfoodfacts.org/product/7622210890290/biscotto-classico-saiwa</t>
  </si>
  <si>
    <t>https://images.openfoodfacts.org/images/products/762/221/089/0290/front_it.3.400.jpg</t>
  </si>
  <si>
    <t>8056351794008</t>
  </si>
  <si>
    <t>http://world-en.openfoodfacts.org/product/8056351794008/biscotto-con-mais-cortilia</t>
  </si>
  <si>
    <t>Biscotto con Mais</t>
  </si>
  <si>
    <t>Cortilia</t>
  </si>
  <si>
    <t>https://images.openfoodfacts.org/images/products/805/635/179/4008/front_it.3.400.jpg</t>
  </si>
  <si>
    <t>8003170047587</t>
  </si>
  <si>
    <t>http://world-en.openfoodfacts.org/product/8003170047587/biscotto-con-cioccolato-al-latte-conad</t>
  </si>
  <si>
    <t>Biscotto con cioccolato al latte</t>
  </si>
  <si>
    <t>Snack, Snack dolci, Biscotti e torte, Biscotti, Biscotti al cioccolato, Biscotti al cioccolato al latte, Biscotti con tavoletta di cioccolato, Biscotti con tavoletta di cioccolato al latte</t>
  </si>
  <si>
    <t>BISCOTTO CON CIOCCOLATO AL LATTE. INGREDIENTI: biscotto (farina di frumento, zucchero, burro anidro, agenti lievitanti: carbonati di ammonio, carbonati di sodio, difosfati; sciroppo di glucosio-fruttosio, sale), cioccolato al latte 48% (zucchero, burro di cacao, pasta di cacao, latte scremato in polvere, lattosio, burro anidro, emulsionanti: lecitine (di girasole); aroma naturale di vaniglia con altri aromi naturali). Può contenere tracce di frutta a guscio, uova, sesamo e soia. DA CONSUMARSI PREFERIBILMENTE ENTRO IL: vedere la data riportata sul lato della confezione. CONSERVAZIONE: conservare in luogo fresco e asciutto e al riparo dalla luce solare. 0 F P SA Con</t>
  </si>
  <si>
    <t>https://images.openfoodfacts.org/images/products/800/317/004/7587/front_it.8.400.jpg</t>
  </si>
  <si>
    <t>8029044114001</t>
  </si>
  <si>
    <t>http://world-en.openfoodfacts.org/product/8029044114001/biscotto-con-crema-al-cacao-attimi-di-buono</t>
  </si>
  <si>
    <t>Biscotto con crema al cacao</t>
  </si>
  <si>
    <t>Attimi di Buono, Monardo, Dolciaria Monardo</t>
  </si>
  <si>
    <t>Snack, Snack dolci, Dolci, Biscotti e torte, Biscotti</t>
  </si>
  <si>
    <t>https://images.openfoodfacts.org/images/products/802/904/411/4001/front_it.3.400.jpg</t>
  </si>
  <si>
    <t>8012666050581</t>
  </si>
  <si>
    <t>http://world-en.openfoodfacts.org/product/8012666050581/biscotto-con-farina-integrale-di-farro-carrefour-bio</t>
  </si>
  <si>
    <t>Biscotto con farina integrale Di farro</t>
  </si>
  <si>
    <t>Farina integrale di farro* 65,5%, zucchero di canna*, olio di semi di girasole*, sciroppo di riso*, agenti lievitanti (carbonati di ammonio, carbonati di sodio), sale, aromi naturali. &amp;quot;Biologico. Può contenere tracce di uova, soia, frutta a guscio, latte e derivati.</t>
  </si>
  <si>
    <t>https://images.openfoodfacts.org/images/products/801/266/605/0581/front_it.4.400.jpg</t>
  </si>
  <si>
    <t>8000300415827</t>
  </si>
  <si>
    <t>http://world-en.openfoodfacts.org/product/8000300415827/biscotto-con-gocce-di-cioccolato-al-latte-mio</t>
  </si>
  <si>
    <t>Biscotto con gocce di cioccolato al latte</t>
  </si>
  <si>
    <t>https://images.openfoodfacts.org/images/products/800/030/041/5827/front_it.3.400.jpg</t>
  </si>
  <si>
    <t>8001040417850</t>
  </si>
  <si>
    <t>http://world-en.openfoodfacts.org/product/8001040417850/biscotto-dei-grandi-plasmon</t>
  </si>
  <si>
    <t>Biscotto dei grandi</t>
  </si>
  <si>
    <t>Farina di frumento, zucchero, olio di girasole, gocce di cioccolato (10%) (zucchero, pasta di cacao, burro di cacao, emulsionante: lecitina di soia, aroma), amido di frumento, latte intero in polvere, estratto di malto da orzo, emulsionante: lecitina di soia, agenti lievitanti (carbonato acido di sodio, carbonato acido di ammonio, pirofosfato acido di sodio), aromi, sale.</t>
  </si>
  <si>
    <t>https://images.openfoodfacts.org/images/products/800/104/041/7850/front_it.22.400.jpg</t>
  </si>
  <si>
    <t>8001040417843</t>
  </si>
  <si>
    <t>http://world-en.openfoodfacts.org/product/8001040417843/biscotto-dei-grandi-ai-cereali-plasmon</t>
  </si>
  <si>
    <t>Biscotto dei grandi ai cereali</t>
  </si>
  <si>
    <t>Farina di cereali (_frumento_ 48,1%, mais 1,7%, riso 1,7%, _orzo_ 1,7%), zucchero, olio di girasole, amido di _frumento_, cruschello di _frumento_, fiocchi di _avena_ (1,7%), estratto di malto da _orzo_, _latte_ scremato in polvere, agenti lievitanti (carbonato acido di sodio, carbonato acido di ammonio, pirofosfato acido di sodio), aromi, sale</t>
  </si>
  <si>
    <t>https://images.openfoodfacts.org/images/products/800/104/041/7843/front_it.7.400.jpg</t>
  </si>
  <si>
    <t>8001040197943</t>
  </si>
  <si>
    <t>http://world-en.openfoodfacts.org/product/8001040197943/biscotto-dei-grandi-il-classico-plasmon</t>
  </si>
  <si>
    <t>Biscotto dei grandi il classico</t>
  </si>
  <si>
    <t>Farina di grano tenero, zucchero, oli vegetali (girasole, oliva), latte scremato in polvere, proteine del siero di latte, estratto di malto da orzo, inulina, agenti lievitanti (carbonato acido di sodio, carbonato acido di ammonio, pirofosfato acido di sodio), amido di frumento, emulsionante: lecitina di girasole, aromi, Per gli allergeni vedere gli ingredienti in grassetto, Può contenere tracce di soia,</t>
  </si>
  <si>
    <t>https://images.openfoodfacts.org/images/products/800/104/019/7943/front_it.15.400.jpg</t>
  </si>
  <si>
    <t>8001813205233</t>
  </si>
  <si>
    <t>http://world-en.openfoodfacts.org/product/8001813205233/biscotto-del-lagaccio-della-lanterna</t>
  </si>
  <si>
    <t>Biscotto del Lagaccio della lanterna</t>
  </si>
  <si>
    <t>https://images.openfoodfacts.org/images/products/800/181/320/5233/front_it.3.400.jpg</t>
  </si>
  <si>
    <t>4013200880767</t>
  </si>
  <si>
    <t>http://world-en.openfoodfacts.org/product/4013200880767/biscotto-della-fortuna-lien-ying</t>
  </si>
  <si>
    <t>Biscotto della fortuna</t>
  </si>
  <si>
    <t>Lien Ying</t>
  </si>
  <si>
    <t>Snack, Snack dolci, Biscotti e torte, Prodotti di pasticceria</t>
  </si>
  <si>
    <t>_Weizenmehl_, Zucker, Glucosesirup, Emulgator: _Sojalecithin_; Rapsöl, Aroma, Speisesalz, Backtriebmittel Natriumcarbonate.</t>
  </si>
  <si>
    <t>https://images.openfoodfacts.org/images/products/401/320/088/0767/front_it.5.400.jpg</t>
  </si>
  <si>
    <t>8000633054700</t>
  </si>
  <si>
    <t>http://world-en.openfoodfacts.org/product/8000633054700/biscotto-di-mais-con-gocce-di-cioccolato-100-vegetali-il-viaggiator-goloso</t>
  </si>
  <si>
    <t>Biscotto di Mais con gocce di cioccolato 100% vegetali</t>
  </si>
  <si>
    <t>https://images.openfoodfacts.org/images/products/800/063/305/4700/front_it.3.400.jpg</t>
  </si>
  <si>
    <t>8032077000173</t>
  </si>
  <si>
    <t>http://world-en.openfoodfacts.org/product/8032077000173/biscotto-di-farro-vivibio</t>
  </si>
  <si>
    <t>Biscotto di farro</t>
  </si>
  <si>
    <t>https://images.openfoodfacts.org/images/products/803/207/700/0173/front_it.3.400.jpg</t>
  </si>
  <si>
    <t>8018848015430</t>
  </si>
  <si>
    <t>http://world-en.openfoodfacts.org/product/8018848015430/biscotto-di-riso-con-cioccolato-fondente-biologico-baule-volante</t>
  </si>
  <si>
    <t>Biscotto di riso con cioccolato fondente biologico</t>
  </si>
  <si>
    <t>Baule volante</t>
  </si>
  <si>
    <t>Snack, Snack dolci, Biscotti e torte, Torta</t>
  </si>
  <si>
    <t>https://images.openfoodfacts.org/images/products/801/884/801/5430/front_it.13.400.jpg</t>
  </si>
  <si>
    <t>30.7</t>
  </si>
  <si>
    <t>8001120891266</t>
  </si>
  <si>
    <t>http://world-en.openfoodfacts.org/product/8001120891266/biscotto-farcito-al-gusto-vaniglia-coop</t>
  </si>
  <si>
    <t>Biscotto farcito al Gusto Vaniglia</t>
  </si>
  <si>
    <t>6 x 40g</t>
  </si>
  <si>
    <t>Farina di grano tenero tipo 00, oli vegetali (cocco, girasole), zucchero, destrosio, amido di tapioca, aromi, zucchero, olio di semi di girasole, amido (_grano_), estratto di malto d'orzo e mais, uova fresche, cacao magro in polvere, siero di latte in polvere, destrosio, agenti lievitanti: carbonato acido di sodio. tartrato monopotassico, difosfato disodico; sale, aromi.</t>
  </si>
  <si>
    <t>https://images.openfoodfacts.org/images/products/800/112/089/1266/front_it.9.400.jpg</t>
  </si>
  <si>
    <t>8003170072688</t>
  </si>
  <si>
    <t>http://world-en.openfoodfacts.org/product/8003170072688/biscotto-gelato-conad</t>
  </si>
  <si>
    <t>Biscotto gelato</t>
  </si>
  <si>
    <t>https://images.openfoodfacts.org/images/products/800/317/007/2688/front_it.3.400.jpg</t>
  </si>
  <si>
    <t>8711327555273</t>
  </si>
  <si>
    <t>http://world-en.openfoodfacts.org/product/8711327555273/biscotto-gelato-vaniglia-ringo</t>
  </si>
  <si>
    <t>Biscotto gelato vaniglia</t>
  </si>
  <si>
    <t>320 g (4 x 80 g)</t>
  </si>
  <si>
    <t>Ringo,Algida,Unilever</t>
  </si>
  <si>
    <t>LATTE fresco pastorizzato di Alta Qualità (25%), farina di GRANO tenero, zucchero, acqua, sciroppo di glucosio-fruttosio, olio di cocco, sciroppo di glucosio, LATTOSIO e proteine del LATTE, cacao in polvere (0,9%), olio di girasole, agenti lievitanti (carbonati di sodio), emulsionante (mono - e digliceridi degli acidi grassi), addensante (alginato di sodio), estratto di malto d'ORZO, sale, aromi.</t>
  </si>
  <si>
    <t>https://images.openfoodfacts.org/images/products/871/132/755/5273/front_it.31.400.jpg</t>
  </si>
  <si>
    <t>279.0</t>
  </si>
  <si>
    <t>8000050565605</t>
  </si>
  <si>
    <t>http://world-en.openfoodfacts.org/product/8000050565605/biscotto-granulato-mellin</t>
  </si>
  <si>
    <t>Biscotto granulato</t>
  </si>
  <si>
    <t>Snack, Snack dolci, Biscotti e torte, Biscotti, Alimenti per l'infanzia, Biscotto solubile, Biscotto-granulato</t>
  </si>
  <si>
    <t>Farina di _grano_ tenero, zucchero, olio di palma, malto d'_orzo_, latte scremato in polvere, agenti lievitanti (ammonio bi-carbonato, sodio bicarbonato, tartrato monopotassico), calcio carbo - nato, aromi, sale, calcio lattato, emulsionante: lecitina di soia, calcio fostato, vitamine: niacina, B6, B2, B1, ferro lattato. Contiene glutine</t>
  </si>
  <si>
    <t>https://images.openfoodfacts.org/images/products/800/005/056/5605/front_it.15.400.jpg</t>
  </si>
  <si>
    <t>8022321000165</t>
  </si>
  <si>
    <t>http://world-en.openfoodfacts.org/product/8022321000165/biscotto-integrale-spinea</t>
  </si>
  <si>
    <t>Biscotto integrale</t>
  </si>
  <si>
    <t>Spinea</t>
  </si>
  <si>
    <t>https://images.openfoodfacts.org/images/products/802/232/100/0165/front_it.8.400.jpg</t>
  </si>
  <si>
    <t>81.5556</t>
  </si>
  <si>
    <t>0.6889</t>
  </si>
  <si>
    <t>9.7778</t>
  </si>
  <si>
    <t>1.6222</t>
  </si>
  <si>
    <t>2.2222</t>
  </si>
  <si>
    <t>0.33333325</t>
  </si>
  <si>
    <t>0.1333333</t>
  </si>
  <si>
    <t>8056351793964</t>
  </si>
  <si>
    <t>http://world-en.openfoodfacts.org/product/8056351793964/biscotto-integrale-cortilia</t>
  </si>
  <si>
    <t>https://images.openfoodfacts.org/images/products/805/635/179/3964/front_it.3.400.jpg</t>
  </si>
  <si>
    <t>8003040019614</t>
  </si>
  <si>
    <t>http://world-en.openfoodfacts.org/product/8003040019614/biscotto-integrale-giampaoli</t>
  </si>
  <si>
    <t>https://images.openfoodfacts.org/images/products/800/304/001/9614/front_it.3.400.jpg</t>
  </si>
  <si>
    <t>8019730033891</t>
  </si>
  <si>
    <t>http://world-en.openfoodfacts.org/product/8019730033891/biscotto-panna-cacao-zabaione-md</t>
  </si>
  <si>
    <t>Biscotto panna cacao zabaione</t>
  </si>
  <si>
    <t>https://images.openfoodfacts.org/images/products/801/973/003/3891/front_it.3.400.jpg</t>
  </si>
  <si>
    <t>8002330000479</t>
  </si>
  <si>
    <t>http://world-en.openfoodfacts.org/product/8002330000479/biscotto-panna-e-cacao-esselunga</t>
  </si>
  <si>
    <t>Biscotto panna e cacao</t>
  </si>
  <si>
    <t>https://images.openfoodfacts.org/images/products/800/233/000/0479/front_it.3.400.jpg</t>
  </si>
  <si>
    <t>8000972000437</t>
  </si>
  <si>
    <t>http://world-en.openfoodfacts.org/product/8000972000437/biscotto-riso-e-amaranto</t>
  </si>
  <si>
    <t>Biscotto riso e amaranto</t>
  </si>
  <si>
    <t>https://images.openfoodfacts.org/images/products/800/097/200/0437/front_it.3.400.jpg</t>
  </si>
  <si>
    <t>8007770110566</t>
  </si>
  <si>
    <t>http://world-en.openfoodfacts.org/product/8007770110566/biscotto-salute-monviso</t>
  </si>
  <si>
    <t>Biscotto salute</t>
  </si>
  <si>
    <t>https://images.openfoodfacts.org/images/products/800/777/011/0566/front_it.3.400.jpg</t>
  </si>
  <si>
    <t>8007770111556</t>
  </si>
  <si>
    <t>http://world-en.openfoodfacts.org/product/8007770111556/biscotto-salute-monviso</t>
  </si>
  <si>
    <t>https://images.openfoodfacts.org/images/products/800/777/011/1556/front_it.3.400.jpg</t>
  </si>
  <si>
    <t>8007770110412</t>
  </si>
  <si>
    <t>http://world-en.openfoodfacts.org/product/8007770110412/biscotto-salute-monviso</t>
  </si>
  <si>
    <t>400 gr</t>
  </si>
  <si>
    <t>Farina di grano tenero tipo O zucchero, olio di semi di girasole, sciroppo di glucosio - fruttosio, lievito di birra, latte intero in polvere, sale. Conservare in luogo fresco ed asciutto. Prodotto in Italia. RUSKS - Ingredients: wheat flour, sugar, sunflower seed oil, glucose-fructose syrup, yeast, whole milk powder, salt. Store in a cool, dry place. Made in Italy. BISCOTTES - Ingrédients: farine de blé tendre, sucre, huile de tournesol, sirop de glucose-fructose, levure, lait entier en poudre, sel. Conserver en lieu frais et sec. Produit en Italie. ENER ENER GRAS daiac davon g CARB KOHL daiz de los c ZWIEBACK - Zutaten: Weichweizenmehl, Zucker, Sonnenblumenől, Glukose-Fruchtzuckersirup, Hefe, Vollmilchpulver, Salz. Kühl und trocken lagern. In Italien hergestellt. TOSTADAS-Ingredientes: harina de trigo blando, azúcar, aceite de semillas de girasol, jarabe de Glucosa y Fructosa, levadura, leche entera en polvo, sal. Conservar en lugar fresco y seco. Elaborado en Italia. FIBRE BALL PRO PROT SALE</t>
  </si>
  <si>
    <t>https://images.openfoodfacts.org/images/products/800/777/011/0412/front_it.21.400.jpg</t>
  </si>
  <si>
    <t>8007770110191</t>
  </si>
  <si>
    <t>http://world-en.openfoodfacts.org/product/8007770110191/biscotto-salute-monviso</t>
  </si>
  <si>
    <t>Farina di grano tenero tipo ';O';, zucchero, olio di semi di girasole, sciroppo di glucosio - fruttosio, lievito di birra, latte intero in polvere, sale. Conservare in luogo fresco ed asciutto. Prodotto in Italia. RUSKS - Ingredients: wheat flour, sugar, sunflower seed oil, glucose fructose syrup, yeast, whole milk powder, salt. Store in a cool, dry place. Made in Italy. BISCOTTES - Ingrédients: farine de blé tendre, sucre, huile de tournesol, sirop de glucose - fructose, levure, lait entier en poudre, sel. Conserver en lieu frais et sec. Produit en Italie. ZWIEBACK - Zutaten: Weichweizenmehl, Zucker, Sonnenblumenöl, Glukose - Fruchtzuckersirup, Hefe, Vollmilchpulver, Salz. Kühl und trocken lagern. In Italien hergestellt. TOSTADAS - Ingredientes: harina de trigo blando, azúcar, aceite de semillas de girasol, jarabe de Glucosa y Fructosa, levadura, leche entera en polvo, sal. Conservar en lugar fresco y seco. Elaborado en Italia. Numero Verde COM ATT ACI</t>
  </si>
  <si>
    <t>https://images.openfoodfacts.org/images/products/800/777/011/0191/front_it.11.400.jpg</t>
  </si>
  <si>
    <t>8007770110542</t>
  </si>
  <si>
    <t>http://world-en.openfoodfacts.org/product/8007770110542/biscotto-salute-monviso</t>
  </si>
  <si>
    <t>https://images.openfoodfacts.org/images/products/800/777/011/0542/front_en.3.400.jpg</t>
  </si>
  <si>
    <t>8007770111600</t>
  </si>
  <si>
    <t>http://world-en.openfoodfacts.org/product/8007770111600/biscotto-salute-con-4-cereali-monviso</t>
  </si>
  <si>
    <t>Biscotto salute con 4 cereali</t>
  </si>
  <si>
    <t>https://images.openfoodfacts.org/images/products/800/777/011/1600/front_it.3.400.jpg</t>
  </si>
  <si>
    <t>8007770190797</t>
  </si>
  <si>
    <t>http://world-en.openfoodfacts.org/product/8007770190797/biscotto-salute-con-fave-di-cacao-e-cocco-monviso</t>
  </si>
  <si>
    <t>Biscotto salute con fave di cacao e cocco</t>
  </si>
  <si>
    <t>Cibi e bevande a base vegetale, Cibi a base vegetale, Colazioni, Cereali e patate, Pani, Fette biscottate</t>
  </si>
  <si>
    <t>https://images.openfoodfacts.org/images/products/800/777/019/0797/front_it.7.400.jpg</t>
  </si>
  <si>
    <t>8007770190810</t>
  </si>
  <si>
    <t>http://world-en.openfoodfacts.org/product/8007770190810/biscotto-salute-con-mirtilli-monviso</t>
  </si>
  <si>
    <t>Biscotto salute con mirtilli</t>
  </si>
  <si>
    <t>Cibi e bevande a base vegetale, Cibi a base vegetale, Snack, Cereali e patate, Snack dolci, Biscotti e torte, Biscotti, Pani, Fette biscottate</t>
  </si>
  <si>
    <t>Farina di grano tenero tipo &amp;quot;0&amp;quot;, zucchero, olio di semi di girasole, sciroppo di glucosio - fruttosio, lievito di birra, mirtilli neri essíccati 1,4%, mix di fiori e frutti (karkadé, mela, rosa canina, arancia, limone, șambuco, mirtillo, aromi), mirtilli rossi essiccati 0,9%, sale, aroma naturale,</t>
  </si>
  <si>
    <t>https://images.openfoodfacts.org/images/products/800/777/019/0810/front_it.24.400.jpg</t>
  </si>
  <si>
    <t>8000643000605</t>
  </si>
  <si>
    <t>http://world-en.openfoodfacts.org/product/8000643000605/biscotto-salutr-panarello</t>
  </si>
  <si>
    <t>Biscotto salutr</t>
  </si>
  <si>
    <t>https://images.openfoodfacts.org/images/products/800/064/300/0605/front_it.3.400.jpg</t>
  </si>
  <si>
    <t>8001120593450</t>
  </si>
  <si>
    <t>http://world-en.openfoodfacts.org/product/8001120593450/biscotto-sl-malto-d-orzo-e-miele-coop</t>
  </si>
  <si>
    <t>Biscotto sl malto d’orzo e miele</t>
  </si>
  <si>
    <t>https://images.openfoodfacts.org/images/products/800/112/059/3450/front_it.3.400.jpg</t>
  </si>
  <si>
    <t>8019765002343</t>
  </si>
  <si>
    <t>http://world-en.openfoodfacts.org/product/8019765002343/biscotto-subrick-al-farro</t>
  </si>
  <si>
    <t>Biscotto subrick al farro</t>
  </si>
  <si>
    <t>https://images.openfoodfacts.org/images/products/801/976/500/2343/front_it.3.400.jpg</t>
  </si>
  <si>
    <t>60.5</t>
  </si>
  <si>
    <t>0.66000002622604</t>
  </si>
  <si>
    <t>8017596044266</t>
  </si>
  <si>
    <t>http://world-en.openfoodfacts.org/product/8017596044266/biscotto-trigusto-dolciand-eurospin</t>
  </si>
  <si>
    <t>Biscotto trigusto</t>
  </si>
  <si>
    <t>Dolciand (Eurospin)</t>
  </si>
  <si>
    <t>LATTE (latte d'origine italiana) fresco intero pastorizzato alta qualità 32%, farina di GRANO tenero, zucchero, acqua, sciroppo di glucosio-fruttosio, oli e grassi vegetali (olio di cocco, olio di semi di girasole), sciroppo di glucosio, estratto di malto d'ORZO 2%, cacao magro in polvere¹ 1,1%, LATTOSIO e proteine del LATTE, tuorlo d'UOVO da UOVA da allevamento a terra 0,8%, vino Marsala D.O.C. (contiene SOLFITI) (0,6%), agenti lievitanti: carbonati di ammonio, carbonati di sodio; emulsionanti: mono - e digliceridi degli acidi grassi; inulina di cicoria, addensante: alginato di sodio; zucchero caramellato, sale, aromi, aromi naturali, pasta di NOCCIOLE, estratto di vaniglia Bourbon. Certificato Rainforest Alliance. ra.org. INCARTO Può contenere tracce di SOIA, ARACHIDI, altra FRUTTA A GUSCIO e SENAPE.</t>
  </si>
  <si>
    <t>8059513025231</t>
  </si>
  <si>
    <t>http://world-en.openfoodfacts.org/product/8059513025231/biscotto-vaniglia-ard-discount</t>
  </si>
  <si>
    <t>Biscotto vaniglia</t>
  </si>
  <si>
    <t>https://images.openfoodfacts.org/images/products/805/951/302/5231/front_it.3.400.jpg</t>
  </si>
  <si>
    <t>8033406475990</t>
  </si>
  <si>
    <t>http://world-en.openfoodfacts.org/product/8033406475990/biscottone-dolcevita</t>
  </si>
  <si>
    <t>Biscottone</t>
  </si>
  <si>
    <t>DolceVita</t>
  </si>
  <si>
    <t>https://images.openfoodfacts.org/images/products/803/340/647/5990/front_it.3.400.jpg</t>
  </si>
  <si>
    <t>29</t>
  </si>
  <si>
    <t>8032774405714</t>
  </si>
  <si>
    <t>http://world-en.openfoodfacts.org/product/8032774405714/biscottone-stagnati</t>
  </si>
  <si>
    <t>Stagnati</t>
  </si>
  <si>
    <t>https://images.openfoodfacts.org/images/products/803/277/440/5714/front_it.3.400.jpg</t>
  </si>
  <si>
    <t>8023331049403</t>
  </si>
  <si>
    <t>http://world-en.openfoodfacts.org/product/8023331049403/biscottone</t>
  </si>
  <si>
    <t>2 x 25 g</t>
  </si>
  <si>
    <t>https://images.openfoodfacts.org/images/products/802/333/104/9403/front_it.3.400.jpg</t>
  </si>
  <si>
    <t>8021459035162</t>
  </si>
  <si>
    <t>http://world-en.openfoodfacts.org/product/8021459035162/biscottone-raffaele-magrini</t>
  </si>
  <si>
    <t>Raffaele Magrini</t>
  </si>
  <si>
    <t>https://images.openfoodfacts.org/images/products/802/145/903/5162/front_it.3.400.jpg</t>
  </si>
  <si>
    <t>0.384</t>
  </si>
  <si>
    <t>8033520512083</t>
  </si>
  <si>
    <t>http://world-en.openfoodfacts.org/product/8033520512083/biscottoni-maxidi</t>
  </si>
  <si>
    <t>Biscottoni</t>
  </si>
  <si>
    <t>https://images.openfoodfacts.org/images/products/803/352/051/2083/front_it.3.400.jpg</t>
  </si>
  <si>
    <t>8005740095806</t>
  </si>
  <si>
    <t>http://world-en.openfoodfacts.org/product/8005740095806/biscottoni-grondona</t>
  </si>
  <si>
    <t>Grondona, Orlando Grondona</t>
  </si>
  <si>
    <t>https://images.openfoodfacts.org/images/products/800/574/009/5806/front_it.3.400.jpg</t>
  </si>
  <si>
    <t>8005740095752</t>
  </si>
  <si>
    <t>http://world-en.openfoodfacts.org/product/8005740095752/biscottoni-cappuccino-grondona</t>
  </si>
  <si>
    <t>Biscottoni Cappuccino</t>
  </si>
  <si>
    <t>Grondona,Orlando Grondona</t>
  </si>
  <si>
    <t>farina di frumento, zucchero, burro, uova fresche, caffè solubile 1,6%, latte intero in polvere 0,8%, miele, sale, agenti lievitanti: carbonato acido di ammonio, bacche di vaniglia del Madagascar.</t>
  </si>
  <si>
    <t>https://images.openfoodfacts.org/images/products/800/574/009/5752/front_en.11.400.jpg</t>
  </si>
  <si>
    <t>63.5</t>
  </si>
  <si>
    <t>8001667002866</t>
  </si>
  <si>
    <t>http://world-en.openfoodfacts.org/product/8001667002866/biscottoni-senza-zucchero-corsini</t>
  </si>
  <si>
    <t>Biscottoni Senza Zucchero</t>
  </si>
  <si>
    <t>Corsini</t>
  </si>
  <si>
    <t>https://images.openfoodfacts.org/images/products/800/166/700/2866/front_it.3.400.jpg</t>
  </si>
  <si>
    <t>8000633037000</t>
  </si>
  <si>
    <t>http://world-en.openfoodfacts.org/product/8000633037000/biscottoni-al-mais-il-viaggiator-goloso</t>
  </si>
  <si>
    <t>Biscottoni al mais</t>
  </si>
  <si>
    <t>https://images.openfoodfacts.org/images/products/800/063/303/7000/front_it.12.400.jpg</t>
  </si>
  <si>
    <t>8005740095790</t>
  </si>
  <si>
    <t>http://world-en.openfoodfacts.org/product/8005740095790/biscottoni-cacao-grondona</t>
  </si>
  <si>
    <t>Biscottoni cacao</t>
  </si>
  <si>
    <t>https://images.openfoodfacts.org/images/products/800/574/009/5790/front_it.3.400.jpg</t>
  </si>
  <si>
    <t>8005740005850</t>
  </si>
  <si>
    <t>http://world-en.openfoodfacts.org/product/8005740005850/biscottoni-classici-grondona</t>
  </si>
  <si>
    <t>Biscottoni classici</t>
  </si>
  <si>
    <t>Farina di frumento 52%, edulcorante (sciroppo di maltitolo, maltitolo), _burro_, _uova_ fresche da galline allevate a terra 10%, agenti lievitanti (carbonato acido d'ammonio), bacche di vaniglia del Madagascar, sale. SENZA GRASSI IDROGENATI Un consumo eccessivo può provocare  effetti lassativi. Può contenere tracce di _frutta a guscio_ e _soia_. Conservare in un luogo fresco e asciutto. Prodotto in Italia.</t>
  </si>
  <si>
    <t>https://images.openfoodfacts.org/images/products/800/574/000/5850/front_it.25.400.jpg</t>
  </si>
  <si>
    <t>8004800006561</t>
  </si>
  <si>
    <t>http://world-en.openfoodfacts.org/product/8004800006561/biscuit-gastone-lago</t>
  </si>
  <si>
    <t>Biscuit</t>
  </si>
  <si>
    <t>3.69</t>
  </si>
  <si>
    <t>78.4</t>
  </si>
  <si>
    <t>8032755320050</t>
  </si>
  <si>
    <t>http://world-en.openfoodfacts.org/product/8032755320050/biscuit-tedesco</t>
  </si>
  <si>
    <t>20005566</t>
  </si>
  <si>
    <t>http://world-en.openfoodfacts.org/product/20005566/biscuit-biscotti-morbidi-sondey</t>
  </si>
  <si>
    <t>Biscuit - Biscotti morbidi</t>
  </si>
  <si>
    <t>24 pcs/300 g</t>
  </si>
  <si>
    <t>Sondey</t>
  </si>
  <si>
    <t>Snacks, Snacks sucrés, Biscuits et gâteaux, Biscuits, Gâteaux, Biscuits fourrés, Génoises fourrées aux fruits et nappées de chocolat, sl:Pecivo</t>
  </si>
  <si>
    <t>Sucre, sirop de glucose-fructose, farine de blé, pâte de cacao, œuf entier liquide (6%), matière grasse végétale, concentré de jus de cerise (2,1%) (correspond à 16% de jus de cerise reconstitué), beurre de cacao, stabilisant: sirop de sorbitol, gélifiant: pectine, lait entier en poudre, acidifiant: acide citrique, poudres à lever: diphosphate disodique, carbonate acide de sodium, émulsifiants: lécithines (soja), mono - et diglycérides d'acides gras alimentaires, produit de lactosérum, sel, arôme naturel, arôme naturel de vanille avec autres arômes naturels, amidon de blé,</t>
  </si>
  <si>
    <t>https://images.openfoodfacts.org/images/products/20005566/front_fr.81.400.jpg</t>
  </si>
  <si>
    <t>66.1</t>
  </si>
  <si>
    <t>52.3</t>
  </si>
  <si>
    <t>8018699019632</t>
  </si>
  <si>
    <t>http://world-en.openfoodfacts.org/product/8018699019632/biscuit-cereals-fruits-260-gr-probios</t>
  </si>
  <si>
    <t>Biscuit Cereals &amp; Fruits (260 GR)</t>
  </si>
  <si>
    <t>3560071078263</t>
  </si>
  <si>
    <t>http://world-en.openfoodfacts.org/product/3560071078263/biscuit-croustillant-ble-et-avoine-carrefour-bio</t>
  </si>
  <si>
    <t>Biscuit Croustillant Blé Et Avoine</t>
  </si>
  <si>
    <t>Carrefour BIO</t>
  </si>
  <si>
    <t>Snacks, Snacks sucrés, Biscuits et gâteaux, Biscuits, Biscuits à l'avoine, Biscuits-aux-cereales</t>
  </si>
  <si>
    <t>Sucre de canne 29%, farine de blé 27,4%, flocons d'avoine 21,4%, graisse de palme, sucre, œufs entiers liquides, poudre à lever : carbonates de sodium et carbonates d'ammonium, sel, sirop de sucre caramélisé.</t>
  </si>
  <si>
    <t>https://images.openfoodfacts.org/images/products/356/007/107/8263/front_fr.25.400.jpg</t>
  </si>
  <si>
    <t>8018699011940</t>
  </si>
  <si>
    <t>http://world-en.openfoodfacts.org/product/8018699011940/biscuit-froment-frollino-300-gr-probios</t>
  </si>
  <si>
    <t>Biscuit Froment Frollino (300 GR)</t>
  </si>
  <si>
    <t>5053827149594</t>
  </si>
  <si>
    <t>http://world-en.openfoodfacts.org/product/5053827149594/biscuit-moments-chocolate-deluxe-kellogg-s</t>
  </si>
  <si>
    <t>Biscuit Moments Chocolate Deluxe</t>
  </si>
  <si>
    <t>125 g (5 * 25 g)</t>
  </si>
  <si>
    <t>Kellogg's,Special K</t>
  </si>
  <si>
    <t>Snacks, Sweet snacks, Biscuits and cakes, Biscuits, Chocolate biscuits</t>
  </si>
  <si>
    <t>https://images.openfoodfacts.org/images/products/505/382/714/9594/front_en.15.400.jpg</t>
  </si>
  <si>
    <t>3560070772636</t>
  </si>
  <si>
    <t>http://world-en.openfoodfacts.org/product/3560070772636/biscuit-selection-carrefour</t>
  </si>
  <si>
    <t>Biscuit Selection</t>
  </si>
  <si>
    <t>Farine de _blé_, chocolat au lait 21,8 % [sucre, beurre de cacao, poudre de _lait_ entier, pâte de cacao, _lactose_, émulsifiant : lécithines (_soja_)], chocolat noir 17,4 % [sucre, pâte de cacao, beurre de cacao, matière grasse de _lait_ anhydre, émulsifiant : lécithines (_soja_), arôme naturel de vanille], sucre, graisses végétales (palme, palmiste, coprah), chocolat blanc 5 % [sucre, beurre de cacao, poudre de _lait_ entier, émulsifiant : lécithines (_soja_), arôme naturel de vanille], huile de colza, sirop de sucre inverti, _œufs_ entiers, farine de _soja_, blanc d'_œufs_ en poudre, noix de coco déshydratée 0,3%, cacao maigre en poudre, sel, poudre de _lait_ entier, poudres à lever : carbonates de sodium - carbonates d'ammonium - diphosphates, amidon de _blé_, farine de riz, arômes, dextrose, émulsifiant : lécithines (_soja_). Peut contenir des traces de fruits à coque.</t>
  </si>
  <si>
    <t>https://images.openfoodfacts.org/images/products/356/007/077/2636/front_fr.29.400.jpg</t>
  </si>
  <si>
    <t>3560071096625</t>
  </si>
  <si>
    <t>http://world-en.openfoodfacts.org/product/3560071096625/biscuit-selection-carrefour</t>
  </si>
  <si>
    <t>Snacks, Snacks sucrés, Biscuits et gâteaux, Biscuits, Assortiments de biscuits</t>
  </si>
  <si>
    <t>https://images.openfoodfacts.org/images/products/356/007/109/6625/front_fr.24.400.jpg</t>
  </si>
  <si>
    <t>3560070609314</t>
  </si>
  <si>
    <t>http://world-en.openfoodfacts.org/product/3560070609314/biscuit-aux-pepites-de-chocolat-carrefour</t>
  </si>
  <si>
    <t>Biscuit aux pépites de chocolat</t>
  </si>
  <si>
    <t>140 g e</t>
  </si>
  <si>
    <t>Farine de blé 43 %, sucre, protéines de pois, huile de tournesol oléique, œufs, pépites de chocolat 6,7 % (pâte de cacao 3,3 %, sucre de canne, émulsifiant : lécithines de soja), protéines de blé 4,8 %, sirop de glucose, protéines de lait, fructo-oligosaccharides, poudre à lever : carbonates de sodium, carbonates d'ammonium - diphosphates, émulsifiant : mono et diglycérides d'acides gras, blancs d'œuf en poudre, sel, acides aminés : lysine L monochlorydrate et L-thréonine, fibres d'avoine, arômes, vitamines [E, niacine (B3), acide pantothénique (B5), B6, thiamine (B1), riboflavine (B2)].</t>
  </si>
  <si>
    <t>https://images.openfoodfacts.org/images/products/356/007/060/9314/front_fr.45.400.jpg</t>
  </si>
  <si>
    <t>4017100116216</t>
  </si>
  <si>
    <t>http://world-en.openfoodfacts.org/product/4017100116216/biscuit-cereales-leibniz</t>
  </si>
  <si>
    <t>Biscuit cereales</t>
  </si>
  <si>
    <t>Leibniz</t>
  </si>
  <si>
    <t>https://images.openfoodfacts.org/images/products/401/710/011/6216/front_fr.4.400.jpg</t>
  </si>
  <si>
    <t>20872151</t>
  </si>
  <si>
    <t>http://world-en.openfoodfacts.org/product/20872151/biscuit-fourre-chocolat-noisettes-italiamo</t>
  </si>
  <si>
    <t>Biscuit fourré chocolat - noisettes</t>
  </si>
  <si>
    <t>ITALIAMO</t>
  </si>
  <si>
    <t>Farine de blé, 30% fourrage au cacao et aux noisettes (sucre, huile de tournesol, beurre de cacao, 10% noisettes, 8% cacao maigre en poudre, lait entier en poudre, émulsifiant: lécithines (tournesol); arômes naturels), préparation à base de matières grasses végétales (graisse de palme, huile de tournesol, eau, émulsifiant: mono - et diglycérides d'acides gras; correcteur d'acidité: acide citrique), sucre, œuf, 3% sucre glace, beurre (lait), poudres à lever: diphosphates, carbonates de sodium; sel, lait écrémé en poudre, vanilline, colorant: caroténoïdes.</t>
  </si>
  <si>
    <t>https://images.openfoodfacts.org/images/products/20872151/front_fr.4.400.jpg</t>
  </si>
  <si>
    <t>516.0</t>
  </si>
  <si>
    <t>7622201516079</t>
  </si>
  <si>
    <t>http://world-en.openfoodfacts.org/product/7622201516079/biscuit-speculoos-mondelez</t>
  </si>
  <si>
    <t>Biscuit speculoos</t>
  </si>
  <si>
    <t>200 G</t>
  </si>
  <si>
    <t>Mondelez</t>
  </si>
  <si>
    <t>de:zimtkeks</t>
  </si>
  <si>
    <t>https://images.openfoodfacts.org/images/products/762/220/151/6079/front_it.3.400.jpg</t>
  </si>
  <si>
    <t>3560070936106</t>
  </si>
  <si>
    <t>http://world-en.openfoodfacts.org/product/3560070936106/biscuit-tablette-simpl</t>
  </si>
  <si>
    <t>Biscuit tablette</t>
  </si>
  <si>
    <t>Snacks, Snacks sucrés, Biscuits et gâteaux, Biscuits, Biscuits au chocolat, Biscuits au chocolat au lait, Biscuits tablette de chocolat, Biscuits tablette de chocolat au lait</t>
  </si>
  <si>
    <t>Farine de _blé_ 46,5%, chocolat au _lait_ 37,2% [sucre, beurre de cacao, pâte de cacao, _lait_ écrémé en poudre, _lactose_, matière grasse _laitière_ anhydre, émulsifiant : lécithines (tournesol), arôme naturel de vanille], sucre, graisse de palme, sirop de glucose, poudres à lever : carbonates de sodium et carbonates d'ammonium, _lactosérum_ en poudre, sel, arômes, acidifiant : acide citrique. Peut contenir des traces d'œufs, de fruits à coque, de graines de sésame et de soja.</t>
  </si>
  <si>
    <t>https://images.openfoodfacts.org/images/products/356/007/093/6106/front_fr.50.400.jpg</t>
  </si>
  <si>
    <t>3560070996131</t>
  </si>
  <si>
    <t>http://world-en.openfoodfacts.org/product/3560070996131/biscuithe-carrefour</t>
  </si>
  <si>
    <t>Biscuithé</t>
  </si>
  <si>
    <t>Snacks, Snacks sucrés, Biscuits et gâteaux, Biscuits, en:Biscuits et gâteaux, en:Snacks sucrés</t>
  </si>
  <si>
    <t>Farine de _blé_ 66%, sucre, graisse de palme, sirop de glucose, poudre de _lait_ écrémé, poudres à lever : carbonates d'ammonium - carbonates de sodium - diphosphates, fibres d'_avoine_, jaunes d'_œufs_ en poudre, sel, arômes.  Peut contenir des traces de fruits à coque, de soja et de graines de sésame.</t>
  </si>
  <si>
    <t>https://images.openfoodfacts.org/images/products/356/007/099/6131/front_fr.34.400.jpg</t>
  </si>
  <si>
    <t>8100090000873</t>
  </si>
  <si>
    <t>http://world-en.openfoodfacts.org/product/8100090000873/biscuits</t>
  </si>
  <si>
    <t>Biscuits</t>
  </si>
  <si>
    <t>https://images.openfoodfacts.org/images/products/810/009/000/0873/front_it.5.400.jpg</t>
  </si>
  <si>
    <t>8001091000070</t>
  </si>
  <si>
    <t>http://world-en.openfoodfacts.org/product/8001091000070/biscuits-avena-germinal</t>
  </si>
  <si>
    <t>Biscuits Avena</t>
  </si>
  <si>
    <t>https://images.openfoodfacts.org/images/products/800/109/100/0070/front_it.4.400.jpg</t>
  </si>
  <si>
    <t>3560070427376</t>
  </si>
  <si>
    <t>http://world-en.openfoodfacts.org/product/3560070427376/biscuits-degustation-chocolat-noir-carrefour</t>
  </si>
  <si>
    <t>Biscuits Dégustation Chocolat noir</t>
  </si>
  <si>
    <t>Snacks, Snacks sucrés, Biscuits et gâteaux, Biscuits, Biscuits au chocolat, Biscuits au chocolat noir, Biscuits tablette de chocolat, Biscuits tablette de chocolat noir, Biscuits nappés au chocolat</t>
  </si>
  <si>
    <t>Farine de blé 33%, sucre, pâte de cacao, beurre 8,2%, beurre de cacao, sirop de glucose, lactose et protéines de lait, matières grasses de lait anhydre, poudre de lait écrémé, émulsifiants: lécithines (soja, tournesol), sel, lactosérum en poudre, poudre à lever: carbonates de sodium, acidifiant: acide citrique, arômes, jaune d'œufs en poudre.</t>
  </si>
  <si>
    <t>https://images.openfoodfacts.org/images/products/356/007/042/7376/front_en.38.400.jpg</t>
  </si>
  <si>
    <t>3560070427406</t>
  </si>
  <si>
    <t>http://world-en.openfoodfacts.org/product/3560070427406/biscuits-degustation-chocolat-au-lait-carrefour</t>
  </si>
  <si>
    <t>Biscuits Dégustation chocolat au lait</t>
  </si>
  <si>
    <t>Farine de _blé_ 33%, sucre, beurre de cacao, _beurre_ 8,2%, pâte de cacao, poudre de _lait_ écrémé, sirop de glucose, l_actosérum_ en poudre, matière grasse de _lait_ anhydre, _lactose_ et protéines de lait,lactose, émulsifiants : lécithines (soja, tournesol), sel, poudre à lever : carbonates de sodium, acidifiant : acide citrique, jaune d'_œufs_ en poudre, arômes.</t>
  </si>
  <si>
    <t>https://images.openfoodfacts.org/images/products/356/007/042/7406/front_fr.48.400.jpg</t>
  </si>
  <si>
    <t>8018699010530</t>
  </si>
  <si>
    <t>http://world-en.openfoodfacts.org/product/8018699010530/biscuits-epeautre-pepites-de-chocolat-250-gr-farro-goce</t>
  </si>
  <si>
    <t>Biscuits Epeautre Pepites De Chocolat (250 GR)</t>
  </si>
  <si>
    <t>Farro Goce, Probios</t>
  </si>
  <si>
    <t>*farine d'épeautre 58,3%, *huile de tournesol 11,8%, *sirop de riz et de malt d'orge, chocolat noir 8,5% (*cacao, *sucre de canne, émulsifiant : lécithine de tournesol), *jus de pomme concentré, noisettes 2,7%, agent levant bicarbonate de sodium et d'ammonium, tartare de potassium), sel. *bioliologique</t>
  </si>
  <si>
    <t>63.4</t>
  </si>
  <si>
    <t>3560070744831</t>
  </si>
  <si>
    <t>http://world-en.openfoodfacts.org/product/3560070744831/biscuits-epeautre-et-sesame-carrefour</t>
  </si>
  <si>
    <t>Biscuits Epeautre et Sésame</t>
  </si>
  <si>
    <t>Carrefour,Carrefour Bio</t>
  </si>
  <si>
    <t>Farine de _blé_* 38%, sucre de canne*, farine complète de _blé d'épeautre_* 18,2%, margarine* (huile de tournesol*, beurre de cacao*, eau, émulsifiant : lécithines (tournesol)*, jus de citron*), _graines de sésame_ complet* 12,1%, amidon de _blé_*, _lait_ écrémé en poudre*, poudres à lever : carbonates de sodium et carbonates d'ammonium, extrait de vanille*, sel de Guérande. *bio.  Peut contenir des traces de fruits à coque, d'œufs et de soja.</t>
  </si>
  <si>
    <t>https://images.openfoodfacts.org/images/products/356/007/074/4831/front_fr.97.400.jpg</t>
  </si>
  <si>
    <t>8017596072856</t>
  </si>
  <si>
    <t>http://world-en.openfoodfacts.org/product/8017596072856/biscuits-eurospin</t>
  </si>
  <si>
    <t>Biscuits EuroSpin</t>
  </si>
  <si>
    <t>8018699014385</t>
  </si>
  <si>
    <t>http://world-en.openfoodfacts.org/product/8018699014385/biscuits-muesli-300-gr-probios</t>
  </si>
  <si>
    <t>Biscuits Muesli (300 GR)</t>
  </si>
  <si>
    <t>https://images.openfoodfacts.org/images/products/801/869/901/4385/front_it.13.400.jpg</t>
  </si>
  <si>
    <t>3245412589980</t>
  </si>
  <si>
    <t>http://world-en.openfoodfacts.org/product/3245412589980/biscuits-nature-carrefour</t>
  </si>
  <si>
    <t>Biscuits Nature</t>
  </si>
  <si>
    <t>Farine de blé 86%, sucre, huile de colza, levure, sel, gluten de blé, agent de traitement de la farine acide ascorbique. Peut contenir des traces de lait, d'oeufs et de graines de sésame. Conservation : À conserver à l'abri de la chaleur et de l'humidité. Pour une dégustation optimale, à consommer de préférence avant fin / N° de lot: voir la date figurant sur le dessus du paquet.</t>
  </si>
  <si>
    <t>https://images.openfoodfacts.org/images/products/324/541/258/9980/front_fr.96.400.jpg</t>
  </si>
  <si>
    <t>3560070510108</t>
  </si>
  <si>
    <t>http://world-en.openfoodfacts.org/product/3560070510108/biscuits-petit-dejeuner-cereales-pepites-de-chocolat-et-noisettes-carrefour-bio</t>
  </si>
  <si>
    <t>Biscuits Petit déjeuner Céréales Pépites de Chocolat et Noisettes</t>
  </si>
  <si>
    <t>Carrefour Bio, Carrefour</t>
  </si>
  <si>
    <t>Snacks, Petit-déjeuners, Snacks sucrés, Biscuits et gâteaux, Biscuits, Biscuits au chocolat, Biscuits aux céréales, Biscuits petits-déjeuners</t>
  </si>
  <si>
    <t>Farine de _blé_* 33,5%, sucre de canne*, huile de colza*, pépites de chocolat noir* 11,6% (sucre de canne*, pâte de cacao*, beurre de cacao*), _noisettes_ hachées grillées* 5,1%, flocons d'_avoine_* 4,7%, farine de _seigle_* 4,7%, farine d'_orge_* 4,7%, cacao maigre en poudre*, émulsifiant : lécithines* (_soja_), extrait de cacao, sel de Guérande, arôme naturel de vanille, poudre à lever : carbonates d'ammonium, _œufs_ en poudre*, _lait_ écrémé en poudre*. *bio. Peut contenir des traces d'autres fruits à coque, de graines de sésame et d'arachides.</t>
  </si>
  <si>
    <t>https://images.openfoodfacts.org/images/products/356/007/051/0108/front_fr.47.400.jpg</t>
  </si>
  <si>
    <t>9002859049644</t>
  </si>
  <si>
    <t>http://world-en.openfoodfacts.org/product/9002859049644/biscuits-au-citron-papagena</t>
  </si>
  <si>
    <t>Biscuits au citron</t>
  </si>
  <si>
    <t>Papagena</t>
  </si>
  <si>
    <t>Farine de blé, crème au goût citron 30% [sucre, huile de tournesol, amidon modifié, lactose, émulsifiant: E322; arômes, colorant: E100], graisse de palme, sucre, beurre, amidon de blé, lait écrémé en poudre, poudre à lever: E500; sel, fécule de pomme de terre, maltodextrine, concentré de jus de citron 0,02 %, arôme. Peut contenir des traces de fruits à coque, d'arachides, d'oeufs, de sésame et de soja. Fabriqué en UE.</t>
  </si>
  <si>
    <t>https://images.openfoodfacts.org/images/products/900/285/904/9644/front_fr.19.400.jpg</t>
  </si>
  <si>
    <t>528.0</t>
  </si>
  <si>
    <t>8009004812444</t>
  </si>
  <si>
    <t>http://world-en.openfoodfacts.org/product/8009004812444/biscuits-au-yaourt-et-miel-alce-nero</t>
  </si>
  <si>
    <t>Biscuits au yaourt et miel</t>
  </si>
  <si>
    <t>Farina di frumento* (63%), zucchero di canna*, olio extra vergine di oliva* (12%), yogurt* (6%) (,quot,Latte Fieno STG,quot, intero*), miele* (4%), agenti lievitanti (carbonati di ammonio, carbonati di sodiol, sale, *Biologico, Contiene glutine, Può contenere altri cereali contenenti glutine, uova, frutta a guscio e soia</t>
  </si>
  <si>
    <t>https://images.openfoodfacts.org/images/products/800/900/481/2444/front_it.18.400.jpg</t>
  </si>
  <si>
    <t>3560070682683</t>
  </si>
  <si>
    <t>http://world-en.openfoodfacts.org/product/3560070682683/biscuits-chocolat-au-lait-carrefour-bio</t>
  </si>
  <si>
    <t>Biscuits chocolat au lait</t>
  </si>
  <si>
    <t>Snacks, Snacks sucrés, Biscuits et gâteaux, Biscuits, Biscuits au chocolat, Biscuits au chocolat au lait, Petits beurres, Biscuits tablette de chocolat, Biscuits tablette de chocolat au lait</t>
  </si>
  <si>
    <t>Chocolat au lait* 48% (sucre de canne roux*, beurre de cacao*, _lait_ entier en poudre*, pâte de cacao*), farine de _blé_* 21,7%, farine complète de _blé_* 16,6%, sucre de canne roux*, _beurre_* 6,8%, _lait_ écrémé en poudre*, poudres à lever : carbonates d'ammonium et carbonates de sodium, sel de mer, acidifiant : tartrates de potassium, antioxydant : extraits de romarin*. *biologique. Peut contenir des traces de soja, d'œufs, de fruits à coque, de graines de sésame et de moutarde.</t>
  </si>
  <si>
    <t>https://images.openfoodfacts.org/images/products/356/007/068/2683/front_fr.82.400.jpg</t>
  </si>
  <si>
    <t>3270190128519</t>
  </si>
  <si>
    <t>http://world-en.openfoodfacts.org/product/3270190128519/biscuits-chocolat-noir-carrefour-bio</t>
  </si>
  <si>
    <t>Biscuits chocolat noir</t>
  </si>
  <si>
    <t>Snacks, Snacks sucrés, Biscuits et gâteaux, Biscuits, Biscuits au chocolat, Biscuits au chocolat noir, Biscuits tablette de chocolat, Biscuits tablette de chocolat noir</t>
  </si>
  <si>
    <t>Chocolat noir* 48% (sucre de canne roux*, pâte de cacao*, beurre de cacao*, _lait_ entier en poudre*, extrait de vanille*), farine de _blé_* 21,7%, farine complète de _blé_* 16,6%, sucre de canne roux*, _beurre_* 6,8%, _lait_ écrémé en poudre*, poudres à lever: carbonates d'ammonium et carbonates de sodium, sel de mer, acidifiant: tartrates de potassium, antioxydant: extraits de romarin*. *biologique.</t>
  </si>
  <si>
    <t>Carrefour market,Carrefour, carrefour.fr</t>
  </si>
  <si>
    <t>https://images.openfoodfacts.org/images/products/327/019/012/8519/front_fr.114.400.jpg</t>
  </si>
  <si>
    <t>3560070962754</t>
  </si>
  <si>
    <t>http://world-en.openfoodfacts.org/product/3560070962754/biscuits-complets-avoine-carrefour-bio</t>
  </si>
  <si>
    <t>Biscuits complets avoine</t>
  </si>
  <si>
    <t>Snacks, Snacks sucrés, Biscuits et gâteaux, Biscuits, Biscuits au chocolat, Biscuits à l'avoine</t>
  </si>
  <si>
    <t>Flocons d'_avoine_* 34,2%, chocolat au _lait_* 25% [sucre*, beurre de cacao*, _lait_ entier en poudre*, pâte de cacao*, émulsifiant : lécithines (tournesol)*], sucre de canne*, _beurre_* 11,9%, farine de _blé_ complet* 10,9%, sirop de sucre inverti*, poudre à lever : carbonates de sodium, sirop de sucre*, sel de mer, arôme naturel de vanille*. *bio. Peut contenir des traces de fruits à coque, d'arachides, d'œufs, de lupin, de graines de sésame et de soja.</t>
  </si>
  <si>
    <t>https://images.openfoodfacts.org/images/products/356/007/096/2754/front_fr.94.400.jpg</t>
  </si>
  <si>
    <t>3560071191979</t>
  </si>
  <si>
    <t>http://world-en.openfoodfacts.org/product/3560071191979/biscuits-complets-avoine-ble-nappes-chocolat-noir-carrefour-bio</t>
  </si>
  <si>
    <t>Biscuits complets avoine blé Nappés Chocolat Noir</t>
  </si>
  <si>
    <t>Flocons d'_avoine_* 35,4%, chocolat noir* 25% [pâte de cacao*, sucre de canne*, beurre de cacao*, émulsifiant : lécithines (tournesol)*, arôme naturel de vanille*], sucre de canne*, _beurre_* 12,2%, farine de _blé_ complet* 9,9%, cacao maigre en poudre* 2,4%, sirop de sucre inverti*, poudre à lever : carbonates de sodium, sirop de sucre*, sel de mer, arôme naturel de vanille*. *bio. Peut contenir des traces de fruits à coque, d'arachides, d'œufs, de lupin, de graines de sésame et de soja.</t>
  </si>
  <si>
    <t>https://images.openfoodfacts.org/images/products/356/007/119/1979/front_fr.47.400.jpg</t>
  </si>
  <si>
    <t>3237580162287</t>
  </si>
  <si>
    <t>http://world-en.openfoodfacts.org/product/3237580162287/biscuits-cuillers-carrefour</t>
  </si>
  <si>
    <t>Biscuits cuillers</t>
  </si>
  <si>
    <t>Snacks, Snacks sucrés, Biscuits et gâteaux, Biscuits, Biscuits secs, Boudoirs</t>
  </si>
  <si>
    <t>Sucre, farine de _blé_ 34%, _œufs_ frais 32%, sirop de sucre inverti, stabilisant : glycérol, arôme, sel, acidifiant : tartrates de potassium, épaississant : gomme xanthane.</t>
  </si>
  <si>
    <t>https://images.openfoodfacts.org/images/products/323/758/016/2287/front_fr.27.400.jpg</t>
  </si>
  <si>
    <t>3560071265717</t>
  </si>
  <si>
    <t>http://world-en.openfoodfacts.org/product/3560071265717/biscuits-fourres-au-chocolat-noir-carrefour-bio</t>
  </si>
  <si>
    <t>Biscuits fourrés au Chocolat noir</t>
  </si>
  <si>
    <t>Farine de _blé_* 40,9%, sucre de canne roux *, chocolat noir* 15,9% (pâte de cacao*, sucre de canne roux*, beurre de cacao*), farine complète de _blé_* 15%, huile de tournesol*, _beurre_*, amidon de _blé_*, cacao maigre en poudre* 1,2%, arôme naturel de vanille, sel marin, poudres à lever : carbonates d'ammonium et carbonates de sodium, émulsifiant : lécithines (tournesol*), _beurre_ concentré*, amidon de riz*, _lait_ écrémé en poudre*, antioxydant : extraits de romarin*. *biologique. Peut contenir des traces de fruits à coque, de moutarde, d'œufs et de soja.</t>
  </si>
  <si>
    <t>https://images.openfoodfacts.org/images/products/356/007/126/5717/front_fr.3.400.jpg</t>
  </si>
  <si>
    <t>3560071265755</t>
  </si>
  <si>
    <t>http://world-en.openfoodfacts.org/product/3560071265755/biscuits-fourres-au-chocolat-au-lait-carrefour-bio</t>
  </si>
  <si>
    <t>Biscuits fourrés au chocolat au lait</t>
  </si>
  <si>
    <t>Snacks, Snacks sucrés, Biscuits et gâteaux, Biscuits, Biscuits au chocolat, Biscuits fourrés, Biscuits au chocolat au lait, en:Biscuit-snack-with-chocolate-filling</t>
  </si>
  <si>
    <t>Farine de _blé_* 40,9%, sucre de canne roux*, chocolat au _lait_* 17,4% (sucre de canne roux*, beurre de cacao*, _lait_ entier en poudre*, pâte de cacao*), farine complète de _blé_* 15%, huile de tournesol*, _beurre_*, _lait_ écrémé en poudre*, amidon de _blé_*, arôme naturel de vanille, sel marin, poudres à lever : carbonates d'ammonium et carbonates de sodium, émulsifiant : lécithines (tournesol*), amidon de riz*, antioxydant : extraits de romarin*. *biologique. Peut contenir des traces d'œufs, de soja et de moutarde.</t>
  </si>
  <si>
    <t>https://images.openfoodfacts.org/images/products/356/007/126/5755/front_fr.21.400.jpg</t>
  </si>
  <si>
    <t>3596710307289</t>
  </si>
  <si>
    <t>http://world-en.openfoodfacts.org/product/3596710307289/biscuits-fourres-cacao-bio-auchan</t>
  </si>
  <si>
    <t>Biscuits fourrés cacao BIO</t>
  </si>
  <si>
    <t>0.185 kg</t>
  </si>
  <si>
    <t>auchan,Auchan Bio</t>
  </si>
  <si>
    <t>Farine de BLÉ* 50% (origine France), sucre de canne roux*, huile de tournesol*, poudre de cacao maigre* 5.9%, LAIT écrémé en poudre*, beurre de cacao*, ŒUFS entiers*, BEURRE*, sel poudres à lever : carbonates d'ammonium, carbonates de sodium épaississant : gomme d'acacia*, amidon de BLÉ*. *Biologique Traces éventuelles de fruits à coque, de graines de sésame et de moutarde.</t>
  </si>
  <si>
    <t>https://images.openfoodfacts.org/images/products/359/671/030/7289/front_fr.68.400.jpg</t>
  </si>
  <si>
    <t>8888101570293</t>
  </si>
  <si>
    <t>http://world-en.openfoodfacts.org/product/8888101570293/biscuits-ginger</t>
  </si>
  <si>
    <t>Biscuits ginger</t>
  </si>
  <si>
    <t>https://images.openfoodfacts.org/images/products/888/810/157/0293/front_it.3.400.jpg</t>
  </si>
  <si>
    <t>4.52</t>
  </si>
  <si>
    <t>81.3</t>
  </si>
  <si>
    <t>0.866625</t>
  </si>
  <si>
    <t>0.34665</t>
  </si>
  <si>
    <t>8019730034331</t>
  </si>
  <si>
    <t>http://world-en.openfoodfacts.org/product/8019730034331/biscuits-italiens-sables-md</t>
  </si>
  <si>
    <t>Biscuits italiens sablés</t>
  </si>
  <si>
    <t>farina di frumento, zucchero, olio di girasole, sciroppo di glucosio, uova, latte scremato in polvere, agenti lievitanti:(carbonati di sodio, carbonati di ammonio) sale, aromi</t>
  </si>
  <si>
    <t>8017977040665</t>
  </si>
  <si>
    <t>http://world-en.openfoodfacts.org/product/8017977040665/biscuits-multicereales-bio-la-finestra-sul-cielo</t>
  </si>
  <si>
    <t>Biscuits multicéréales bio</t>
  </si>
  <si>
    <t>https://images.openfoodfacts.org/images/products/801/797/704/0665/front_fr.4.400.jpg</t>
  </si>
  <si>
    <t>3564707083546</t>
  </si>
  <si>
    <t>http://world-en.openfoodfacts.org/product/3564707083546/biscuits-nappes-chocolat-noir-bio-village</t>
  </si>
  <si>
    <t>Biscuits nappés chocolat noir</t>
  </si>
  <si>
    <t>Bio Village,Marque Repère</t>
  </si>
  <si>
    <t>Snacks, Snacks sucrés, Biscuits et gâteaux, Biscuits, Biscuits au chocolat, Biscuits au chocolat noir, Sablés nappés de chocolat</t>
  </si>
  <si>
    <t>Farine de blé* 56 % ; chocolat noir* 22 % (sucre*, pâte de cacao*, beurre de cacao*) ; sucre de canne* ; huile de palme* ; huile de colza* ; poudres à lever : E500, E503 ; sel ; arôme naturel de vanille*. Traces de fruits à coque ,lait, œufs et graines de sésame. *Ingrédients issus de l'agriculture biologique.</t>
  </si>
  <si>
    <t>https://images.openfoodfacts.org/images/products/356/470/708/3546/front_fr.40.400.jpg</t>
  </si>
  <si>
    <t>8000380187256</t>
  </si>
  <si>
    <t>http://world-en.openfoodfacts.org/product/8000380187256/biscuits-peanut-butter-loacker</t>
  </si>
  <si>
    <t>Biscuits peanut butter</t>
  </si>
  <si>
    <t>Loacker</t>
  </si>
  <si>
    <t>Snacks, Snacks sucrés, Biscuits et gâteaux, Biscuits, Gaufrettes, Goûter, Snacking adulte</t>
  </si>
  <si>
    <t>Sucre, flocons d'avoine, beurre de cacahuète (31%) dans la crème, sirop de glucose, cacahuètes (7%), graisses végétales (noix de coco, cacao), pâte de cacao, fécule de pomme de terre, beurre de cacao, lactosérum en poudre (lait), lait entier en poudre, sucre de canne brut, farine de soja, poudre de lait écrémé, poudre de blanc d'oeuf, extrait de malt d'orge, émulsifiant: lécithine de soja, poudres à lever (carbonate acide de sodium, disodium diphosphate), sel, farine de blé, épices, noisettes, gousse de vanille Bourbon cacao moulu et maigre</t>
  </si>
  <si>
    <t>MONOPRIX, GÉANT, FRANPRIX, CORA, U ENSEIGNE</t>
  </si>
  <si>
    <t>https://images.openfoodfacts.org/images/products/800/038/018/7256/front_fr.10.400.jpg</t>
  </si>
  <si>
    <t>8001091002951</t>
  </si>
  <si>
    <t>http://world-en.openfoodfacts.org/product/8001091002951/biscuits-pour-bebes-germinal</t>
  </si>
  <si>
    <t>Biscuits pour bébés</t>
  </si>
  <si>
    <t>Snacks, Snacks sucrés, Aliments pour bébé, Biscuits et gâteaux, Biscuits, Goûters et desserts pour bébé, Dès 8 mois, Biscuits pour bébé</t>
  </si>
  <si>
    <t>?farine d'épeautre 48%, ?sucre de raisin 12%, ?farine de riz, ?sucre de canne, ?amidon de riz, ?huile d'olive vierge extra 7%, ?huile de tournesol, poudres à lever (carbonates d'ammonium, tartrates de potassium, carbonates de sodium), épaississants : 'gomme arabique, ?graines germées de riz, arôme naturel, lactate de calcium, thiamine (vitamine BI). ? = ingrédients issus de l'agriculture biologique. CONTIENT DU GLUTEN.</t>
  </si>
  <si>
    <t>https://images.openfoodfacts.org/images/products/800/109/100/2951/front_fr.4.400.jpg</t>
  </si>
  <si>
    <t>3560070936137</t>
  </si>
  <si>
    <t>http://world-en.openfoodfacts.org/product/3560070936137/biscuits-tablette-de-chocolat-noir-simpl</t>
  </si>
  <si>
    <t>Biscuits tablette de chocolat noir</t>
  </si>
  <si>
    <t>Farine de _blé_ 46,5%, chocolat noir 37,2% [pâte de cacao, sucre, beurre de cacao, _lactose_, _lait_ écrémé en poudre, matière grasse _laitière_ anhydre, émulsifiant : lécithines (tournesol), extrait de vanille], sucre, graisse de palme, sirop de glucose, poudres à lever : carbonates de sodium et carbonates d'ammonium, _lactosérum_ en poudre, sel, arômes, acidifiant : acide citrique. Peut contenir des traces d'œufs, de fruits à coque, de graines de sésame et de soja.</t>
  </si>
  <si>
    <t>https://images.openfoodfacts.org/images/products/356/007/093/6137/front_fr.40.400.jpg</t>
  </si>
  <si>
    <t>3560070290840</t>
  </si>
  <si>
    <t>http://world-en.openfoodfacts.org/product/3560070290840/biscuits-tartelettes-fraise-simpl</t>
  </si>
  <si>
    <t>Biscuits tartelettes fraise</t>
  </si>
  <si>
    <t>Snacks, Snacks sucrés, Biscuits et gâteaux, Biscuits, Biscuits aux fruits, Biscuits à la fraise, Tartelettes à la préparation de fruits</t>
  </si>
  <si>
    <t>Farine de _blé_, sirop de glucose-fructose, graisse végétale (palme), sucre, sirop de glucose, jus concentré de fraise 0,95%*, purée de fraise 0,8%*, sel, flocons de pomme, poudres à lever (carbonates de sodium,carbonates d'ammonium), gélifiant : pectines, arôme naturel de fraise, correcteur d'acidité : acide citrique, concentré de carotte et d'hibiscus, noix de coco râpée, œufs en poudre, *Equivalent fraises : 8,5%, Peut contenir des traces de lait, de fruits à coque et de soja,</t>
  </si>
  <si>
    <t>https://images.openfoodfacts.org/images/products/356/007/029/0840/front_fr.44.400.jpg</t>
  </si>
  <si>
    <t>8009890013024</t>
  </si>
  <si>
    <t>http://world-en.openfoodfacts.org/product/8009890013024/bisfrolline-con-limone-dolciaria-val-d-enza</t>
  </si>
  <si>
    <t>Bisfrolline con limone</t>
  </si>
  <si>
    <t>Dolciaria Val D'Enza</t>
  </si>
  <si>
    <t>Torte dolci e salate</t>
  </si>
  <si>
    <t>36.7</t>
  </si>
  <si>
    <t>8009890012980</t>
  </si>
  <si>
    <t>http://world-en.openfoodfacts.org/product/8009890012980/bisfrolline-con-mirtilli-e-more-dolciaria-val-d-enza</t>
  </si>
  <si>
    <t>Bisfrolline con mirtilli e more</t>
  </si>
  <si>
    <t>34.8</t>
  </si>
  <si>
    <t>8023696007407</t>
  </si>
  <si>
    <t>http://world-en.openfoodfacts.org/product/8023696007407/biskotto-falcone</t>
  </si>
  <si>
    <t>Biskotto</t>
  </si>
  <si>
    <t>https://images.openfoodfacts.org/images/products/802/369/600/7407/front_it.3.400.jpg</t>
  </si>
  <si>
    <t>8023696007377</t>
  </si>
  <si>
    <t>http://world-en.openfoodfacts.org/product/8023696007377/biskotto-falcone</t>
  </si>
  <si>
    <t>https://images.openfoodfacts.org/images/products/802/369/600/7377/front_it.3.400.jpg</t>
  </si>
  <si>
    <t>8690504115380</t>
  </si>
  <si>
    <t>http://world-en.openfoodfacts.org/product/8690504115380/biskrem</t>
  </si>
  <si>
    <t>Biskrem</t>
  </si>
  <si>
    <t>qollak, dlsdoyum diostan), tam yağlı suttozu, ogserol polisiholeat), aroma vericiler (süt içerir), peynir at suyu tozu, eser miktarda susam ve diğer en biscuits with cocoa cream filling (30%), inoredients: wheat flour, sugar, vegetable fats (palm, cocoa powder (3%), egg, hazelnut punce, sal raising agents (sodium hydrogen stir emulsifiers (soy lecithin, polyglycerol polyricino hay favourings sert sunflower),  kabdklu carbonate, disodium invert diphosphate), (contain milk), whey powder, may contain traces of sesame gıda işletmecisi/food business on emulgatörler (soya lesitini, içerebilir, fat reduced whole milk powder, and other nuts, meyveler sugar syrup,</t>
  </si>
  <si>
    <t>8017596051806</t>
  </si>
  <si>
    <t>http://world-en.openfoodfacts.org/product/8017596051806/bisocotti-gran-giorno-dolciando</t>
  </si>
  <si>
    <t>Bisocotti gran giorno</t>
  </si>
  <si>
    <t>Farina di frumento, zucchero, olio di semi di girasole 7,5%, latte scremato in polvere, siero di latte in polvere, sciroppo di glucosio, destrosio, agenti lievitanti: carbonati di ammonio, carbonati di sodio, emulsionante: lecitina di soia, sale, aromi.</t>
  </si>
  <si>
    <t>eurospin,eurospin italia</t>
  </si>
  <si>
    <t>8025046007051</t>
  </si>
  <si>
    <t>http://world-en.openfoodfacts.org/product/8025046007051/bistecca-di-lupino</t>
  </si>
  <si>
    <t>Bistecca di lupino</t>
  </si>
  <si>
    <t>https://images.openfoodfacts.org/images/products/802/504/600/7051/front_it.3.400.jpg</t>
  </si>
  <si>
    <t>8052789531697</t>
  </si>
  <si>
    <t>http://world-en.openfoodfacts.org/product/8052789531697/bistecca-di-merluzzo-grigliata-olio-extra-vergine-frosta</t>
  </si>
  <si>
    <t>Bistecca di merluzzo grigliata olio extra vergine</t>
  </si>
  <si>
    <t>Frosta</t>
  </si>
  <si>
    <t>Filetti di Merluzzo d'Alaska (90%) (Theragra chalcogramma), Acqua, Olio di semi di girasole, Olio extra vergine di oliva, Burro, Rucola (0,6%), Sale, Succo di limone da concentrato, Рере</t>
  </si>
  <si>
    <t>https://images.openfoodfacts.org/images/products/805/278/953/1697/front_it.23.400.jpg</t>
  </si>
  <si>
    <t>8012638006028</t>
  </si>
  <si>
    <t>http://world-en.openfoodfacts.org/product/8012638006028/bistecca-di-soia-senza-ogm-200gr-food-for-all-pensa-bio</t>
  </si>
  <si>
    <t>Bistecca di soia senza ogm 200gr food for all</t>
  </si>
  <si>
    <t>Pensa Bio, Food For All</t>
  </si>
  <si>
    <t>https://images.openfoodfacts.org/images/products/801/263/800/6028/front_it.3.400.jpg</t>
  </si>
  <si>
    <t>8435274197170</t>
  </si>
  <si>
    <t>http://world-en.openfoodfacts.org/product/8435274197170/bistecca-di-tonno-a-pinne-gialle-kold-fin</t>
  </si>
  <si>
    <t>Bistecca di tonno a pinne gialle</t>
  </si>
  <si>
    <t>Kold Fin</t>
  </si>
  <si>
    <t>Frutti di mare, en:Fishes and their products, Pesci, en:Fatty fishes, Tonno</t>
  </si>
  <si>
    <t>Tonno a pinne gialle (≥95%, pesce), acqua, sale, antiossidanti E331 e E301, correttore di acidità E500, aroma naturale</t>
  </si>
  <si>
    <t>https://images.openfoodfacts.org/images/products/843/527/419/7170/front_it.13.400.jpg</t>
  </si>
  <si>
    <t>4056489524878</t>
  </si>
  <si>
    <t>http://world-en.openfoodfacts.org/product/4056489524878/bistecchine-di-mare-ocean-sea</t>
  </si>
  <si>
    <t>Bistecchine di mare</t>
  </si>
  <si>
    <t>Ocean Sea</t>
  </si>
  <si>
    <t>53% merluzzo [(A) merluzzo d'Alaska (Theragra chalcogramma) o (B)* merluzzo nordico (Gadus morhua)], farina di frumento, olio di semi di girasole, acqua, farina di mais, 2,5% formaggio (latte, sale, caglio, fermenti lattici), sale, maltodestrine, amido di mais, glutine di frumento, cipolla in polvere, lievito, spezie (paprica, curcuma), aglio in polvere. Specie esatta: vedere lettera posta dopo il termine minimo di conservazione. Può contenere tracce di molluschi, crostacei, soia e senape</t>
  </si>
  <si>
    <t>https://images.openfoodfacts.org/images/products/405/648/952/4878/front_it.3.400.jpg</t>
  </si>
  <si>
    <t>8025916303184</t>
  </si>
  <si>
    <t>http://world-en.openfoodfacts.org/product/8025916303184/bistecchine-di-mare-pescare</t>
  </si>
  <si>
    <t>pescaRe, Todis</t>
  </si>
  <si>
    <t>PREPARAZIONE ALIMENTARE A BASE DI PESCE, IMPANATA, PREFRITTA, CONGELATA Nello Nel fr Ingredienti: PESCE (36%), farina di FRUMENTO, patate, olio di semi di girasole, acqua, sale, lievito, spezie. Può contenere tracce di CROSTACEI, MOLLUSCHI, UOVA, SOIA, SEDANO, SENAPE, LATTE l prodo la data volta so CONSIG PADELL olio ben 300g e Peso netto FORNO: preriscal LEGGI DOVE VIENE PRODOTTO Confezionato ner Todis - lges Sr.l Unipersonale</t>
  </si>
  <si>
    <t>https://images.openfoodfacts.org/images/products/802/591/630/3184/front_it.11.400.jpg</t>
  </si>
  <si>
    <t>8017596001269</t>
  </si>
  <si>
    <t>http://world-en.openfoodfacts.org/product/8017596001269/bistecchine-di-mare-impanate-athena</t>
  </si>
  <si>
    <t>Bistecchine di mare impanate</t>
  </si>
  <si>
    <t>Athena, Eurospin</t>
  </si>
  <si>
    <t>PESCE* (53%), farina di FRUMENTO, olio vegetale (girasole), acqua, formaggio fuso (2,5%) (BURRO, acqua, siero di LATTE in polvere, amido di patate, sali di fusione: E 451, E 339) sale, lievito, spezie (contengono SENAPE e SEDANO). *Per riconoscere la specie utilizzata vedi la lettera riportata nell'area lotto: (T merluzzo d'Alaska e/o C/G merluzzo del pacifico e/o E merluzzo atlantico e/o H/K melu). Può contenere tracce di SOIA. Preparazione In padella: cuoci le bistecchine ancora surgelate in olio ben caldo per 3-4 minuti per parte. Al forno: Riscalda il forno a 200°C e cuoci le bistecchine ancora surgelate per circa 15 minuti. Per un consumo ideale: Il prodotto conserva le sue caratteristiche ottimali se consumato entro la data riportata sulla confezione seguendo le istruzioni per la conservazione indicate sulla confezione. Una volta scongelato il prodotto non deve essere ricongelato, deve essere conservato in frigorifero e consumato entro 24 ore. Da consumarsi previa accurata cottura. Da consumarsi preferibilmente entro fine: vedi lato della confezione.</t>
  </si>
  <si>
    <t>https://images.openfoodfacts.org/images/products/801/759/600/1269/front_it.17.400.jpg</t>
  </si>
  <si>
    <t>8000520101258</t>
  </si>
  <si>
    <t>http://world-en.openfoodfacts.org/product/8000520101258/bistefani-krumiri-gocce-ciocc-gr-300</t>
  </si>
  <si>
    <t>Bistefani Krumiri Gocce Ciocc. gr. 300</t>
  </si>
  <si>
    <t>10.58 oz</t>
  </si>
  <si>
    <t>Snacks, Snacks sucrés, Biscuits et gâteaux, Biscuits, Krumiri, en:cereals and their procucts</t>
  </si>
  <si>
    <t>https://images.openfoodfacts.org/images/products/800/052/010/1258/front_fr.10.400.jpg</t>
  </si>
  <si>
    <t>8003440136584</t>
  </si>
  <si>
    <t>http://world-en.openfoodfacts.org/product/8003440136584/bites-frizz-perfetti-van-melle</t>
  </si>
  <si>
    <t>Bites Frizz</t>
  </si>
  <si>
    <t>https://images.openfoodfacts.org/images/products/800/344/013/6584/front_it.3.400.jpg</t>
  </si>
  <si>
    <t>8711299015492</t>
  </si>
  <si>
    <t>http://world-en.openfoodfacts.org/product/8711299015492/bites-we-loves</t>
  </si>
  <si>
    <t>Bites We Loves</t>
  </si>
  <si>
    <t>https://images.openfoodfacts.org/images/products/871/129/901/5492/front_it.3.400.jpg</t>
  </si>
  <si>
    <t>5287001043044</t>
  </si>
  <si>
    <t>http://world-en.openfoodfacts.org/product/5287001043044/bites-of-delight</t>
  </si>
  <si>
    <t>Bites of delight</t>
  </si>
  <si>
    <t>https://images.openfoodfacts.org/images/products/528/700/104/3044/front_it.3.400.jpg</t>
  </si>
  <si>
    <t>8000965161213</t>
  </si>
  <si>
    <t>http://world-en.openfoodfacts.org/product/8000965161213/bitter-consilia</t>
  </si>
  <si>
    <t>Bitter</t>
  </si>
  <si>
    <t>https://images.openfoodfacts.org/images/products/800/096/516/1213/front_it.3.400.jpg</t>
  </si>
  <si>
    <t>8017596004055</t>
  </si>
  <si>
    <t>http://world-en.openfoodfacts.org/product/8017596004055/bitter-aperitive-biondo-blues</t>
  </si>
  <si>
    <t>Bitter apéritive biondo</t>
  </si>
  <si>
    <t>8003170000315</t>
  </si>
  <si>
    <t>http://world-en.openfoodfacts.org/product/8003170000315/bitter-rosso-conad</t>
  </si>
  <si>
    <t>Bitter rosso</t>
  </si>
  <si>
    <t>6 x 100 ml</t>
  </si>
  <si>
    <t>Bevande, Bevande analcoliche</t>
  </si>
  <si>
    <t>https://images.openfoodfacts.org/images/products/800/317/000/0315/front_it.3.400.jpg</t>
  </si>
  <si>
    <t>8005476021223</t>
  </si>
  <si>
    <t>http://world-en.openfoodfacts.org/product/8005476021223/bizcocho-savoiardi-auchan</t>
  </si>
  <si>
    <t>Bizcocho savoiardi</t>
  </si>
  <si>
    <t>farina di _frumento_, zucchero, uova 26%, carbonato acido di sodio, carbonato acido d'ammonio, sciroppo di glucosio, aromi naturali, sale</t>
  </si>
  <si>
    <t>https://images.openfoodfacts.org/images/products/800/547/602/1223/front_it.7.400.jpg</t>
  </si>
  <si>
    <t>8006890625066</t>
  </si>
  <si>
    <t>http://world-en.openfoodfacts.org/product/8006890625066/biere-moretti-zero-birra-moretti</t>
  </si>
  <si>
    <t>Bière Moretti Zero</t>
  </si>
  <si>
    <t>Water, Barley Malt, Hop, Hop Extract, Natural Flavouring</t>
  </si>
  <si>
    <t>https://images.openfoodfacts.org/images/products/800/689/062/5066/front_en.3.400.jpg</t>
  </si>
  <si>
    <t>5900535015171</t>
  </si>
  <si>
    <t>http://world-en.openfoodfacts.org/product/5900535015171/biere-sans-alcool-%C5%82om%C5%BCa</t>
  </si>
  <si>
    <t>Bière sans alcool</t>
  </si>
  <si>
    <t>Łomża</t>
  </si>
  <si>
    <t>Bevande, Bevande alcoliche, Birre, Bevande analcoliche, Birre analcoliche, Birra bianca</t>
  </si>
  <si>
    <t>acqua, malto di frumento, malto d'orzo, luppolo, aromi naturali</t>
  </si>
  <si>
    <t>IN's</t>
  </si>
  <si>
    <t>https://images.openfoodfacts.org/images/products/590/053/501/5171/front_it.23.400.jpg</t>
  </si>
  <si>
    <t>3560070708628</t>
  </si>
  <si>
    <t>http://world-en.openfoodfacts.org/product/3560070708628/biere-sans-alcool-saer-brau-est-1985-0-0-beer-carrefour</t>
  </si>
  <si>
    <t>Bière sans alcool - saer brau est. 1985 0,0% beer</t>
  </si>
  <si>
    <t>Boissons, Boissons sans alcool, Bières sans alcool</t>
  </si>
  <si>
    <t>Eau, malt d'orge, arôme naturel, houblon.</t>
  </si>
  <si>
    <t>https://images.openfoodfacts.org/images/products/356/007/070/8628/front_fr.85.400.jpg</t>
  </si>
  <si>
    <t>3560071434526</t>
  </si>
  <si>
    <t>http://world-en.openfoodfacts.org/product/3560071434526/biere-sans-alcool-saer-brau-est-1985-0-0-beer-carrefour</t>
  </si>
  <si>
    <t>Eau, malt d'_'_, arôme naturel, houblon.</t>
  </si>
  <si>
    <t>https://images.openfoodfacts.org/images/products/356/007/143/4526/front_fr.9.400.jpg</t>
  </si>
  <si>
    <t>3229820801827</t>
  </si>
  <si>
    <t>http://world-en.openfoodfacts.org/product/3229820801827/bjiorg-riso-bjorg</t>
  </si>
  <si>
    <t>Bjiorg riso</t>
  </si>
  <si>
    <t>https://images.openfoodfacts.org/images/products/322/982/080/1827/front_it.3.400.jpg</t>
  </si>
  <si>
    <t>3229820803081</t>
  </si>
  <si>
    <t>http://world-en.openfoodfacts.org/product/3229820803081/bjorg-miglio</t>
  </si>
  <si>
    <t>Bjorg miglio</t>
  </si>
  <si>
    <t>Cibi e bevande a base vegetale, Bevande, Cibi a base vegetale, Cereali e patate, en:Dairy substitutes, Cereali e i loro prodotti, Sostituto del latte, Bevande a base di piante, Latte vegetale, Latte di cereali</t>
  </si>
  <si>
    <t>https://images.openfoodfacts.org/images/products/322/982/080/3081/front_it.3.400.jpg</t>
  </si>
  <si>
    <t>5701598031111</t>
  </si>
  <si>
    <t>http://world-en.openfoodfacts.org/product/5701598031111/bjorne</t>
  </si>
  <si>
    <t>Bjorne</t>
  </si>
  <si>
    <t>https://images.openfoodfacts.org/images/products/570/159/803/1111/front_it.3.400.jpg</t>
  </si>
  <si>
    <t>5999076225873</t>
  </si>
  <si>
    <t>http://world-en.openfoodfacts.org/product/5999076225873/black-blood-biotechusa</t>
  </si>
  <si>
    <t>Black Blood</t>
  </si>
  <si>
    <t>10g</t>
  </si>
  <si>
    <t>BioTechUSA</t>
  </si>
  <si>
    <t>Integratori</t>
  </si>
  <si>
    <t>Black Blood NO Complex 63% (alfa-chetoglutarato di L-arginina, beta-alanina, L-citrullina, acido malico), ZMB Complex (citrato di magnesio, ossido di zinco, acido nicotinico, piridossina HCl), Black Caffeine Matrix 9% (estratto di tè nero, caffeina anidra), aromi, correttori di acidità (E336 tartrati di potassio, E500(ii) bicarbonato di sodio), stabilizzatore (E415 gomma di xantano), edulcoranti (E955 sucralosio, E960 glicosidi steviolici, E950 acesulfame - K), antiagglomeranti (biossido di silicio E551), agenti antischiumogeni (E339 fosfati di sodio, E900 dimetilpolisilossano), coloranti (E151 nero brillante PN). Prodotto in strutture che elaborano prodotti contenenti latte, uova, glutine, soia, crostacei, biossido di zolfo e frutta a guscio.</t>
  </si>
  <si>
    <t>https://images.openfoodfacts.org/images/products/599/907/622/5873/front_it.4.400.jpg</t>
  </si>
  <si>
    <t>5060011700035</t>
  </si>
  <si>
    <t>http://world-en.openfoodfacts.org/product/5060011700035/black-bomber-snowdonia-cheese-company</t>
  </si>
  <si>
    <t>Black Bomber</t>
  </si>
  <si>
    <t>Snowdonia Cheese Company</t>
  </si>
  <si>
    <t>https://images.openfoodfacts.org/images/products/506/001/170/0035/front_it.10.400.jpg</t>
  </si>
  <si>
    <t>4260467597109</t>
  </si>
  <si>
    <t>http://world-en.openfoodfacts.org/product/4260467597109/black-olives</t>
  </si>
  <si>
    <t>Black Olives</t>
  </si>
  <si>
    <t>https://images.openfoodfacts.org/images/products/426/046/759/7109/front_it.3.400.jpg</t>
  </si>
  <si>
    <t>7610315004391</t>
  </si>
  <si>
    <t>http://world-en.openfoodfacts.org/product/7610315004391/black-zabuye-83</t>
  </si>
  <si>
    <t>Black Zabuye 83%</t>
  </si>
  <si>
    <t>1500 g</t>
  </si>
  <si>
    <t>https://images.openfoodfacts.org/images/products/761/031/500/4391/front_fr.8.400.jpg</t>
  </si>
  <si>
    <t>20703769</t>
  </si>
  <si>
    <t>http://world-en.openfoodfacts.org/product/20703769/black-beans-in-salted-water-el-tequito</t>
  </si>
  <si>
    <t>Black beans in salted water</t>
  </si>
  <si>
    <t>El Tequito</t>
  </si>
  <si>
    <t>Plant-based foods and beverages, Plant-based foods, Legumes and their products, Canned foods, Legumes, Seeds, Canned plant-based foods, Legume seeds, Pulses, Common beans, Canned legumes, Black beans, Canned common beans</t>
  </si>
  <si>
    <t>Černé fazole, pitná voda, jedlá sůl.</t>
  </si>
  <si>
    <t>https://images.openfoodfacts.org/images/products/20703769/front_en.4.400.jpg</t>
  </si>
  <si>
    <t>20815233</t>
  </si>
  <si>
    <t>http://world-en.openfoodfacts.org/product/20815233/black-rice-lidl</t>
  </si>
  <si>
    <t>Black rice</t>
  </si>
  <si>
    <t>5O Deluxe SE Svart mellankornigt ris, parboiled, Ingredienser: ris, Ursprung: Italien, Förvaras torrt, ej över normal rumstemperatur, Oöppnad vara bäst före: se undersidan, Tillverkad i Italien, Risotto med scampi: Du behöver (4 portioner): 12 certifierade jätteräkor, 8 dl vatten, 1 dl vermouth, 2 dl torrt vitt vin, 1 dl fiskfond, 2-3 persiljestjälkar, 3 lagerblad, 3 msk finhackad persilja, 4 finhackade schalottenlökar, 10-12 svartpepparkorn, 5 dl svart ris, 3 msk smör, 2 msk olivolja, 4 msk riven parmesanost, 1 pressad vitlöksklyfta, salt, peppar, Koka upp saltat vatten, vermouth, 1 dl vin och fiskfond tillsammans med tre av de hackade schalottenlökarna, persiljestjälkar, lagerblad och pepparkorn, Låt småkoka i 25 minuter, Lãgg i jätteräkorna och ta ut dem efter 3-5 minuter (beroende på räkornas storlek) och låt svalna, Ställ fonden åt sidan, Stek den sista schalottenlöken i olivolja i en gryta och tillsätt riset, Bryn riset och deglacera med resten av vinet, När vinet har förångats, häll fonden över riset genom ett durkslag och låt småkoka tills riset nästan är al dente (minst 20 minuter), Tips! Lât koka under lock de första 15 minuterna, Ta bort grytan från plattan och blanda ner persilja, jätteräkorna, parmesan och en pressad vitlöksklyfta och låt vila i2-3 minuter, Garnera med hackad persilja före servering, dl ris, vatten ei ca et i ett Fluffa ervera, ill riset värme strullen cket på, antidade 1, numa em lume nexendo o arroz PT Arroz integral preto de grãos medios, vaporizado, Ideal para saladas ou como acompanhamento, Conservar em local seco e fresco, Consumir de preferência antes de: ver fundo, Sugestão de receita: Arroz preto com camarão-tigre: Ingredientes %RI nara 4 noroõo</t>
  </si>
  <si>
    <t>5060194790465</t>
  </si>
  <si>
    <t>http://world-en.openfoodfacts.org/product/5060194790465/black-roasted-sesame-seeds-saitaku</t>
  </si>
  <si>
    <t>Black roasted Sesame Seeds</t>
  </si>
  <si>
    <t>95g</t>
  </si>
  <si>
    <t>Saitaku</t>
  </si>
  <si>
    <t>Cibi e bevande a base vegetale, Cibi a base vegetale, Cereali e patate, Semi, Cereali e i loro prodotti, Semi di cereale, Sesamo, en:Toasted sesame</t>
  </si>
  <si>
    <t>Semi di _sesamo_ nero tostati</t>
  </si>
  <si>
    <t>https://images.openfoodfacts.org/images/products/506/019/479/0465/front_en.17.400.jpg</t>
  </si>
  <si>
    <t>581.0</t>
  </si>
  <si>
    <t>6921665702112</t>
  </si>
  <si>
    <t>http://world-en.openfoodfacts.org/product/6921665702112/black-sesame-tongyuen</t>
  </si>
  <si>
    <t>Black sesame tongyuen</t>
  </si>
  <si>
    <t>https://images.openfoodfacts.org/images/products/692/166/570/2112/front_it.3.400.jpg</t>
  </si>
  <si>
    <t>267.0</t>
  </si>
  <si>
    <t>65888667</t>
  </si>
  <si>
    <t>http://world-en.openfoodfacts.org/product/65888667/blackcurrant-syrup-hatherwood</t>
  </si>
  <si>
    <t>Blackcurrant syrup</t>
  </si>
  <si>
    <t>Bevande, Sciroppi, Sciroppi aromatizzati, en:Blackcurrant syrups</t>
  </si>
  <si>
    <t>50% succo di ribes nero da concentrato, zucchero, Preparazione: diluire 1 parte di sciroppo con 6 parti d'acqua. Via Augusto Ruffo, 36, T Sciroppo a base di succo di ribes nero da concentrato. acqua, acidificante: acido citrico; conservante: sorbato di potassio. Conservare in luogo fresco, al riparo dalla luce solare e in posizione verticale.</t>
  </si>
  <si>
    <t>https://images.openfoodfacts.org/images/products/65888667/front_it.3.400.jpg</t>
  </si>
  <si>
    <t>8003130343957</t>
  </si>
  <si>
    <t>http://world-en.openfoodfacts.org/product/8003130343957/blacks-gusto-ketchup-wacko-s</t>
  </si>
  <si>
    <t>Blacks gusto Ketchup</t>
  </si>
  <si>
    <t>Wacko's, San Carlo</t>
  </si>
  <si>
    <t>https://images.openfoodfacts.org/images/products/800/313/034/3957/front_it.3.400.jpg</t>
  </si>
  <si>
    <t>8003130343230</t>
  </si>
  <si>
    <t>http://world-en.openfoodfacts.org/product/8003130343230/blacks-gusto-ketchup-wacko-s</t>
  </si>
  <si>
    <t>Blacks gusto ketchup</t>
  </si>
  <si>
    <t>Snack, Snacks salati, Antipasti, Patatine e fritti, Patatine fritte</t>
  </si>
  <si>
    <t>Fecola di patate, patate disidratate (32%), olio di palma, aromi (zucchero, pomodoro in polvere, regolatore di acidità: acido citrico), sale, curcuma, antiossidante (estratti di rosmarino).</t>
  </si>
  <si>
    <t>https://images.openfoodfacts.org/images/products/800/313/034/3230/front_it.12.400.jpg</t>
  </si>
  <si>
    <t>3560070473007</t>
  </si>
  <si>
    <t>http://world-en.openfoodfacts.org/product/3560070473007/blanc-carrefour</t>
  </si>
  <si>
    <t>Blanc</t>
  </si>
  <si>
    <t>Snacks, Snacks sucrés, Cacao et dérivés, Chocolats, Chocolats blancs</t>
  </si>
  <si>
    <t>Sucre, beurre de cacao, poudre de _lait_ écrémé 11,7%, matière grasse de _lait_ anhydre, émulsifiants : lécithines (tournesol) et polyricinoléate de polyglycérol, arôme naturel de vanille. Peut contenir des traces de fruits à coque et de céréales contenant du gluten.</t>
  </si>
  <si>
    <t>3560071423568</t>
  </si>
  <si>
    <t>http://world-en.openfoodfacts.org/product/3560071423568/blanc-wit-blanco-simpl</t>
  </si>
  <si>
    <t>Blanc Wit Blanco</t>
  </si>
  <si>
    <t>Snacks, Snacks sucrés, Cacao et dérivés, Chocolats, Chocolats blancs, Chocolat blanc en tablette</t>
  </si>
  <si>
    <t>Sucre, beurre de cacao, poudre de _lait_ écrémé 11,7%, matière grasse de _lait_ anhydre, émulsifiants : phosphatides d'ammonium, lécithines (_soja_) et polyricinoléate de polyglycérol, arôme naturel de vanille. Peut contenir des traces de fruits à coque et de céréales contenant du gluten.</t>
  </si>
  <si>
    <t>Carrefour,Carrefour market</t>
  </si>
  <si>
    <t>https://images.openfoodfacts.org/images/products/356/007/142/3568/front_fr.28.400.jpg</t>
  </si>
  <si>
    <t>8061752194012</t>
  </si>
  <si>
    <t>http://world-en.openfoodfacts.org/product/8061752194012/blanc-de-poulet-fleury-michon</t>
  </si>
  <si>
    <t>Blanc de poulet</t>
  </si>
  <si>
    <t>Fleury michon</t>
  </si>
  <si>
    <t>5410228158424</t>
  </si>
  <si>
    <t>http://world-en.openfoodfacts.org/product/5410228158424/blanche-hoegaarden</t>
  </si>
  <si>
    <t>Blanche</t>
  </si>
  <si>
    <t>75 cl (3 verres)</t>
  </si>
  <si>
    <t>Hoegaarden</t>
  </si>
  <si>
    <t>Boissons, Boissons alcoolisées, Bières, en:Country specific beers, Bières blanches, Bières belges</t>
  </si>
  <si>
    <t>Malt d'_orge_, _froment_, coriandre, écorces d'orange</t>
  </si>
  <si>
    <t>Carrefour,Magasins U,carrefour.fr,Leclerc</t>
  </si>
  <si>
    <t>https://images.openfoodfacts.org/images/products/541/022/815/8424/front_fr.5.400.jpg</t>
  </si>
  <si>
    <t>3560071281267</t>
  </si>
  <si>
    <t>http://world-en.openfoodfacts.org/product/3560071281267/blanco-avellanas-enteras-carrefour</t>
  </si>
  <si>
    <t>Blanco avellanas enteras</t>
  </si>
  <si>
    <t>Botanas, Snacks dulces, Cacao y sus productos, Chocolates, Chocolates blancos, Chocolates con avellanas, en:White chocolates with hazelnuts</t>
  </si>
  <si>
    <t>Azúcar, _avellanas_ enteras tostadas (25%), manteca de cacao, _leche_ entera en polvo, _leche_ desnatada en polvo, emulgente: lecitinas (_soja_) y aroma. Puede contener trazas de otros frutos de cáscara. Sin gluten.</t>
  </si>
  <si>
    <t>https://images.openfoodfacts.org/images/products/356/007/128/1267/front_es.3.400.jpg</t>
  </si>
  <si>
    <t>8005840000656</t>
  </si>
  <si>
    <t>http://world-en.openfoodfacts.org/product/8005840000656/blanco-sammontana</t>
  </si>
  <si>
    <t>Blanco sammontana</t>
  </si>
  <si>
    <t>https://images.openfoodfacts.org/images/products/800/584/000/0656/front_it.3.400.jpg</t>
  </si>
  <si>
    <t>80818106</t>
  </si>
  <si>
    <t>http://world-en.openfoodfacts.org/product/80818106/blast-frost</t>
  </si>
  <si>
    <t>Blast frost</t>
  </si>
  <si>
    <t>https://images.openfoodfacts.org/images/products/80818106/front_it.3.400.jpg</t>
  </si>
  <si>
    <t>80945147</t>
  </si>
  <si>
    <t>http://world-en.openfoodfacts.org/product/80945147/blast-senza-zucchero-perfetti-van-melle</t>
  </si>
  <si>
    <t>Blast senza zucchero</t>
  </si>
  <si>
    <t>Perfetti Van Melle,Vivident</t>
  </si>
  <si>
    <t>Edulcoranti (maltitolo, sciroppo di maltitolo, aspartame, sorbitolo, acesulfame K, sucralosio), gomma base, stabilizzante (glicerolo), addensanti (gomma arabica, gomma di cellulosa), maltodestrina, aromi, gelatina alimentare, emulsionanti (lecitine di SOIA, E473), amido, antiossidante (E321), agente di rivestimento (cera camauba), colorante (blu brillante FCF).</t>
  </si>
  <si>
    <t>https://images.openfoodfacts.org/images/products/80945147/front_it.8.400.jpg</t>
  </si>
  <si>
    <t>4061464094543</t>
  </si>
  <si>
    <t>http://world-en.openfoodfacts.org/product/4061464094543/blaue-tortillas-chips-gourmet</t>
  </si>
  <si>
    <t>Blaue Tortillas chips</t>
  </si>
  <si>
    <t>Blaumais 75,6 %, Sonnenblumenöl 23,4 %, Meersalz 1%.</t>
  </si>
  <si>
    <t>hofer</t>
  </si>
  <si>
    <t>https://images.openfoodfacts.org/images/products/406/146/409/4543/front_it.13.400.jpg</t>
  </si>
  <si>
    <t>8004091339911</t>
  </si>
  <si>
    <t>http://world-en.openfoodfacts.org/product/8004091339911/bledina-ble-et-cacao-bledine</t>
  </si>
  <si>
    <t>Bledina ble et cacao</t>
  </si>
  <si>
    <t>Bledine</t>
  </si>
  <si>
    <t>80.8</t>
  </si>
  <si>
    <t>8023788007063</t>
  </si>
  <si>
    <t>http://world-en.openfoodfacts.org/product/8023788007063/blitz</t>
  </si>
  <si>
    <t>Blitz</t>
  </si>
  <si>
    <t>https://images.openfoodfacts.org/images/products/802/378/800/7063/front_it.3.400.jpg</t>
  </si>
  <si>
    <t>8003170037519</t>
  </si>
  <si>
    <t>http://world-en.openfoodfacts.org/product/8003170037519/blocco-cioccolato-fondente-conad</t>
  </si>
  <si>
    <t>Blocco cioccolato fondente</t>
  </si>
  <si>
    <t>https://images.openfoodfacts.org/images/products/800/317/003/7519/front_it.3.400.jpg</t>
  </si>
  <si>
    <t>8001420006933</t>
  </si>
  <si>
    <t>http://world-en.openfoodfacts.org/product/8001420006933/blond-il-sempre-al-dente-integrale-gallo</t>
  </si>
  <si>
    <t>Blond il Sempre al Dente integrale</t>
  </si>
  <si>
    <t>Aliments et boissons à base de végétaux, Aliments d'origine végétale, Céréales et pommes de terre, Graines, Céréales et dérivés, Céréales en grains, Riz</t>
  </si>
  <si>
    <t>https://images.openfoodfacts.org/images/products/800/142/000/6933/front_fr.8.400.jpg</t>
  </si>
  <si>
    <t>8001420003666</t>
  </si>
  <si>
    <t>http://world-en.openfoodfacts.org/product/8001420003666/blond-risotti-gallo-blond</t>
  </si>
  <si>
    <t>Blond risotti</t>
  </si>
  <si>
    <t>1 Kg</t>
  </si>
  <si>
    <t>Gallo Blond,Gallo</t>
  </si>
  <si>
    <t>Riso</t>
  </si>
  <si>
    <t>https://images.openfoodfacts.org/images/products/800/142/000/3666/front_it.26.400.jpg</t>
  </si>
  <si>
    <t>78.1</t>
  </si>
  <si>
    <t>5410228102762</t>
  </si>
  <si>
    <t>http://world-en.openfoodfacts.org/product/5410228102762/blonde-leffe</t>
  </si>
  <si>
    <t>Blonde</t>
  </si>
  <si>
    <t>Leffe,InBev</t>
  </si>
  <si>
    <t>Boissons, Boissons alcoolisées, Bières, Lagers</t>
  </si>
  <si>
    <t>https://images.openfoodfacts.org/images/products/541/022/810/2762/front_fr.17.400.jpg</t>
  </si>
  <si>
    <t>8021398302004</t>
  </si>
  <si>
    <t>http://world-en.openfoodfacts.org/product/8021398302004/blu-di-capra-igor</t>
  </si>
  <si>
    <t>Blu di capra</t>
  </si>
  <si>
    <t>IGOR</t>
  </si>
  <si>
    <t>Latticini, Cibi fermentati, Prodotti lattiero-caseari fermentati, Formaggi, Formaggio di capra</t>
  </si>
  <si>
    <t>LATTE di capra, sale, caglio</t>
  </si>
  <si>
    <t>https://images.openfoodfacts.org/images/products/802/139/830/2004/front_it.3.400.jpg</t>
  </si>
  <si>
    <t>4056489568810</t>
  </si>
  <si>
    <t>http://world-en.openfoodfacts.org/product/4056489568810/blub-blub-apple-e-berries-party-drink-lidl</t>
  </si>
  <si>
    <t>Blub Blub - Apple e Berries Party Drink</t>
  </si>
  <si>
    <t>https://images.openfoodfacts.org/images/products/405/648/956/8810/front_it.8.400.jpg</t>
  </si>
  <si>
    <t>8006070074196</t>
  </si>
  <si>
    <t>http://world-en.openfoodfacts.org/product/8006070074196/blue-rose-caramel-vanini</t>
  </si>
  <si>
    <t>Blue Rose caramel</t>
  </si>
  <si>
    <t>Vanini,ICAM</t>
  </si>
  <si>
    <t>https://images.openfoodfacts.org/images/products/800/607/007/4196/front_it.3.400.jpg</t>
  </si>
  <si>
    <t>8710671154484</t>
  </si>
  <si>
    <t>http://world-en.openfoodfacts.org/product/8710671154484/blue-bear</t>
  </si>
  <si>
    <t>Blue bear</t>
  </si>
  <si>
    <t>Bevande, Bevande effervescente, Bevande artificialmente zuccherate, Bevande energetiche, Bevande zuccherate</t>
  </si>
  <si>
    <t>Acqua, z Laplatore di acidità (açido citrico), anidride.carbonica tau fettore di acidità (citrato di sodio), caffeina (0,03%) m L%, coloranti (caramello solfito ammonjacale riboflavina, Acoranti (acesulfame K, sucralosio), vitamine njacTA, prtenico, vitamina B6, vitamina B12). AVERTENZ rore di caffeina. Non raccomandato per i bambinj e dun aidanza e l'allattamento (32mg/100m). Non mescolare con sevito freddo. Conservare in un luogo fresco e asciutto, Jontano 2solgre diretta. Da consumarsi preferibilmente entro fie ve e della lattina.</t>
  </si>
  <si>
    <t>https://images.openfoodfacts.org/images/products/871/067/115/4484/front_it.19.400.jpg</t>
  </si>
  <si>
    <t>8007537006705</t>
  </si>
  <si>
    <t>http://world-en.openfoodfacts.org/product/8007537006705/blue-corn-chips</t>
  </si>
  <si>
    <t>Blue corn chips</t>
  </si>
  <si>
    <t>https://images.openfoodfacts.org/images/products/800/753/700/6705/front_it.9.400.jpg</t>
  </si>
  <si>
    <t>8714100528624</t>
  </si>
  <si>
    <t>http://world-en.openfoodfacts.org/product/8714100528624/blueberry-cheesecake</t>
  </si>
  <si>
    <t>Blueberry cheesecake</t>
  </si>
  <si>
    <t>https://images.openfoodfacts.org/images/products/871/410/052/8624/front_it.3.400.jpg</t>
  </si>
  <si>
    <t>20040345</t>
  </si>
  <si>
    <t>http://world-en.openfoodfacts.org/product/20040345/blueberry-drink-sodergarden</t>
  </si>
  <si>
    <t>Blueberry drink</t>
  </si>
  <si>
    <t>Sodergarden</t>
  </si>
  <si>
    <t>lt:Berry drink</t>
  </si>
  <si>
    <t>Šaltinio vanduo, cukrus, 2,3% mėlynių ir šilauogių sulčių koncentratas, natūrali kvapioji medžiaga.</t>
  </si>
  <si>
    <t>https://images.openfoodfacts.org/images/products/20040345/front_it.3.400.jpg</t>
  </si>
  <si>
    <t>8017596068392</t>
  </si>
  <si>
    <t>http://world-en.openfoodfacts.org/product/8017596068392/blues-aranciata</t>
  </si>
  <si>
    <t>Blues Aranciata</t>
  </si>
  <si>
    <t>Blues,Eurospin</t>
  </si>
  <si>
    <t>Cibi e bevande a base vegetale, Bevande, Bevande a base di piante, Bevande effervescente, Bevande a base di frutta, Bibite gassate, Aranciata, Bevande zuccherate</t>
  </si>
  <si>
    <t>https://images.openfoodfacts.org/images/products/801/759/606/8392/front_it.23.400.jpg</t>
  </si>
  <si>
    <t>8017596008145</t>
  </si>
  <si>
    <t>http://world-en.openfoodfacts.org/product/8017596008145/blues-cola-eurospin</t>
  </si>
  <si>
    <t>Blues Cola</t>
  </si>
  <si>
    <t>Bevande, Bevande effervescente, Bibite gassate, Cola</t>
  </si>
  <si>
    <t>https://images.openfoodfacts.org/images/products/801/759/600/8145/front_en.4.400.jpg</t>
  </si>
  <si>
    <t>8017596005694</t>
  </si>
  <si>
    <t>http://world-en.openfoodfacts.org/product/8017596005694/blues-te-pesca</t>
  </si>
  <si>
    <t>Blues Tè Pesca</t>
  </si>
  <si>
    <t>0,5L</t>
  </si>
  <si>
    <t>acqua, zucchero, aromi, acidificante: acido citrico, estratto di tè, succo di pesca (0,1%) da concentrato, colorante: caramello solfito - ammoniacale, antiossidante: acido ascorbico</t>
  </si>
  <si>
    <t>4061462499425</t>
  </si>
  <si>
    <t>http://world-en.openfoodfacts.org/product/4061462499425/blut-orange-arancia-rossa</t>
  </si>
  <si>
    <t>Blut- orange arancia Rossa</t>
  </si>
  <si>
    <t>https://images.openfoodfacts.org/images/products/406/146/249/9425/front_it.3.400.jpg</t>
  </si>
  <si>
    <t>4061459530605</t>
  </si>
  <si>
    <t>http://world-en.openfoodfacts.org/product/4061459530605/blut-orange-succo-da-spremitura-diretta-arancia-rossa</t>
  </si>
  <si>
    <t>Blut-Orange succo da spremitura diretta arancia rossa</t>
  </si>
  <si>
    <t>https://images.openfoodfacts.org/images/products/406/145/953/0605/front_it.3.400.jpg</t>
  </si>
  <si>
    <t>0.03999999910593</t>
  </si>
  <si>
    <t>8005145000146</t>
  </si>
  <si>
    <t>http://world-en.openfoodfacts.org/product/8005145000146/blatterteig</t>
  </si>
  <si>
    <t>Blätterteig</t>
  </si>
  <si>
    <t>https://images.openfoodfacts.org/images/products/800/514/500/0146/front_it.3.400.jpg</t>
  </si>
  <si>
    <t>20139124</t>
  </si>
  <si>
    <t>http://world-en.openfoodfacts.org/product/20139124/blatterteig-belbake</t>
  </si>
  <si>
    <t>275g</t>
  </si>
  <si>
    <t>Belbake,Lidl, Landmans GmbH</t>
  </si>
  <si>
    <t>Aliments et boissons à base de végétaux, Aliments d'origine végétale, Céréales et pommes de terre, Céréales et dérivés, Pâtes à tarte, Pâtes feuilletées</t>
  </si>
  <si>
    <t>Farine de blé, eau, graisse de palme,  alcool éthylique,  sucre, sel de cuisine,  acidifiant: acide citrique.</t>
  </si>
  <si>
    <t>https://images.openfoodfacts.org/images/products/20139124/front_fr.23.400.jpg</t>
  </si>
  <si>
    <t>3560071403775</t>
  </si>
  <si>
    <t>http://world-en.openfoodfacts.org/product/3560071403775/ble-souffle-caramelise-carrefour-bio</t>
  </si>
  <si>
    <t>Blé soufflé Caramélisé</t>
  </si>
  <si>
    <t>Aliments et boissons à base de végétaux, Aliments d'origine végétale, Petit-déjeuners, Céréales et pommes de terre, Céréales et dérivés, Surgelés, Céréales pour petit-déjeuner, Grains soufflées, Céréales soufflées, Grains de blé soufflés, Grains de blé soufflés au miel</t>
  </si>
  <si>
    <t>Blé soufflé, Sucre de canne, miel  issus de l'agriculture biologique</t>
  </si>
  <si>
    <t>https://images.openfoodfacts.org/images/products/356/007/140/3775/front_fr.30.400.jpg</t>
  </si>
  <si>
    <t>5400101261358</t>
  </si>
  <si>
    <t>http://world-en.openfoodfacts.org/product/5400101261358/ble-souffle-caramelise-carrefour-bio</t>
  </si>
  <si>
    <t>Aliments et boissons à base de végétaux, Aliments d'origine végétale, Petit-déjeuners, Céréales et pommes de terre, Céréales et dérivés, Céréales pour petit-déjeuner, Grains soufflées, Céréales soufflées, Blé soufflé, Grains de blé soufflés, Céréales au miel, Grains de blé soufflés au miel</t>
  </si>
  <si>
    <t>_Blé_* soufflé 70%, sucre de canne*, miel* 2%.  *issu de l'agriculture biologique Peut contenir des traces d'arachides, de fruits à coque, de produits à base de lait, de produits à base de soja, de graines de sésame, de produits à base de moutarde et de produits à base de lupin.</t>
  </si>
  <si>
    <t>https://images.openfoodfacts.org/images/products/540/010/126/1358/front_fr.41.400.jpg</t>
  </si>
  <si>
    <t>8430777120038</t>
  </si>
  <si>
    <t>http://world-en.openfoodfacts.org/product/8430777120038/bocaditos</t>
  </si>
  <si>
    <t>Bocaditos</t>
  </si>
  <si>
    <t>https://images.openfoodfacts.org/images/products/843/077/712/0038/front_it.3.400.jpg</t>
  </si>
  <si>
    <t>8000003056723</t>
  </si>
  <si>
    <t>http://world-en.openfoodfacts.org/product/8000003056723/bocconcini-nattura</t>
  </si>
  <si>
    <t>Bocconcini</t>
  </si>
  <si>
    <t>https://images.openfoodfacts.org/images/products/800/000/305/6723/front_it.3.400.jpg</t>
  </si>
  <si>
    <t>8000350005092</t>
  </si>
  <si>
    <t>http://world-en.openfoodfacts.org/product/8000350005092/bocconcini-matilde-vicenzi</t>
  </si>
  <si>
    <t>Crema al latte 35% (olio vegetale (olio In di palma, olio di girasole), zucchero, siero di latte in polvere, sciroppo di glucosio in polvere, latte intero in polvere 6%, amido di frumento, emulsionante: lecitina di girasole, aromi), farina di frumento, margarina vegetale (olio di palma, olio di girasole, acqua), zucchero, sale, burro.</t>
  </si>
  <si>
    <t>https://images.openfoodfacts.org/images/products/800/035/000/5092/front_it.17.400.jpg</t>
  </si>
  <si>
    <t>8003170047471</t>
  </si>
  <si>
    <t>http://world-en.openfoodfacts.org/product/8003170047471/bocconcini-croccanti-conad</t>
  </si>
  <si>
    <t>Bocconcini Croccanti</t>
  </si>
  <si>
    <t>https://images.openfoodfacts.org/images/products/800/317/004/7471/front_it.15.400.jpg</t>
  </si>
  <si>
    <t>8003170059221</t>
  </si>
  <si>
    <t>http://world-en.openfoodfacts.org/product/8003170059221/bocconcini-kamut-conad-bio-verso-natura</t>
  </si>
  <si>
    <t>Bocconcini Kamut</t>
  </si>
  <si>
    <t>CONAD BIO VERSO NATURA, Verso Natura, Conad</t>
  </si>
  <si>
    <t>Farina di grano khorasan KAMUT®* 84%, olio di semi di girasole* 13,5%, lievito madre naturale* (farina di grano khorasan KAMUT*, acqua), sale iodata malto d'orzo*, antiossidante: estratti di rosmarino*. (&amp;quot;da agricoltura biologica) Può contenere tracce di semi di sesamo e soia PRODOTTO DA FORNO CON FARINA DI GRANO</t>
  </si>
  <si>
    <t>https://images.openfoodfacts.org/images/products/800/317/005/9221/front_it.23.400.jpg</t>
  </si>
  <si>
    <t>8008110007539</t>
  </si>
  <si>
    <t>http://world-en.openfoodfacts.org/product/8008110007539/bocconcini-con-filetti-di-pollo-italiano-bontallegri</t>
  </si>
  <si>
    <t>Bocconcini con filetti di pollo italiano</t>
  </si>
  <si>
    <t>Bontallegri, Aia</t>
  </si>
  <si>
    <t>Prodotti a base di carne, Carni, en:Chicken and its products, Preparazioni a base di carne, Prodotti impanati, Preparati di pollo, Pollo impanato</t>
  </si>
  <si>
    <t>https://images.openfoodfacts.org/images/products/800/811/000/7539/front_it.3.400.jpg</t>
  </si>
  <si>
    <t>8000350006273</t>
  </si>
  <si>
    <t>http://world-en.openfoodfacts.org/product/8000350006273/bocconcini-crema-al-latte-e-cioccolato-bianco-matilde-vicenzi</t>
  </si>
  <si>
    <t>Bocconcini crema al latte e cioccolato bianco</t>
  </si>
  <si>
    <t>https://images.openfoodfacts.org/images/products/800/035/000/6273/front_it.10.400.jpg</t>
  </si>
  <si>
    <t>548.0</t>
  </si>
  <si>
    <t>8001120864666</t>
  </si>
  <si>
    <t>http://world-en.openfoodfacts.org/product/8001120864666/bocconcini-di-mozzarella-coop</t>
  </si>
  <si>
    <t>Bocconcini di Mozzarella</t>
  </si>
  <si>
    <t>https://images.openfoodfacts.org/images/products/800/112/086/4666/front_it.14.400.jpg</t>
  </si>
  <si>
    <t>80038610</t>
  </si>
  <si>
    <t>http://world-en.openfoodfacts.org/product/80038610/bocconcini-di-mozzarella-conad</t>
  </si>
  <si>
    <t>Latticini, Cibi fermentati, Prodotti lattiero-caseari fermentati, Formaggi, Formaggi italiani, Pasta filata, Mozzarella, Bocconcini, Bocconcini di mozzarella</t>
  </si>
  <si>
    <t>https://images.openfoodfacts.org/images/products/80038610/front_it.13.400.jpg</t>
  </si>
  <si>
    <t>8017596116901</t>
  </si>
  <si>
    <t>http://world-en.openfoodfacts.org/product/8017596116901/bocconcini-di-pasta-sfoglia-dolciando</t>
  </si>
  <si>
    <t>Bocconcini di Pasta Sfoglia</t>
  </si>
  <si>
    <t>Bocconcini, Bocconcini di sfoglia</t>
  </si>
  <si>
    <t>https://images.openfoodfacts.org/images/products/801/759/611/6901/front_it.3.400.jpg</t>
  </si>
  <si>
    <t>31.799999237061</t>
  </si>
  <si>
    <t>15.60000038147</t>
  </si>
  <si>
    <t>55.200000762939</t>
  </si>
  <si>
    <t>21.89999961853</t>
  </si>
  <si>
    <t>8006837002950</t>
  </si>
  <si>
    <t>http://world-en.openfoodfacts.org/product/8006837002950/bocconcini-di-grano-duro-panini-morato</t>
  </si>
  <si>
    <t>Bocconcini di grano duro panini</t>
  </si>
  <si>
    <t>8006837002943</t>
  </si>
  <si>
    <t>http://world-en.openfoodfacts.org/product/8006837002943/bocconcini-di-grano-tenero-panini-morato</t>
  </si>
  <si>
    <t>Bocconcini di grano tenero panini</t>
  </si>
  <si>
    <t>4056489230106</t>
  </si>
  <si>
    <t>http://world-en.openfoodfacts.org/product/4056489230106/bocconcini-di-mozzarella-lidl</t>
  </si>
  <si>
    <t>Bocconcini di mozzarella</t>
  </si>
  <si>
    <t>Bocconcini, Bocconcini di mozzarella</t>
  </si>
  <si>
    <t>https://images.openfoodfacts.org/images/products/405/648/923/0106/front_it.3.400.jpg</t>
  </si>
  <si>
    <t>8002330124496</t>
  </si>
  <si>
    <t>http://world-en.openfoodfacts.org/product/8002330124496/bocconcini-di-mozzarella-esselunga</t>
  </si>
  <si>
    <t>8017596041166</t>
  </si>
  <si>
    <t>http://world-en.openfoodfacts.org/product/8017596041166/bocconcini-di-mozzarella-eurospin</t>
  </si>
  <si>
    <t>Latticini, Cibi fermentati, Prodotti lattiero-caseari fermentati, Formaggi, Prodotti impanati, en:Breaded cheeses, en:Mozzarella sticks, en:Bocconcini, en:Bocconcini di mozzarella</t>
  </si>
  <si>
    <t>Mozzarella 50% (LATTE, sale, caglic, fermenti lattici), semilavorato per pinatura (farina di FRUMENTO, lievito di birra, sale, paprica), olio di semi di girasole, acqua, farina di FRUMENTO, amido di FRUMENTO, sale, agenti lievitanti: difosfati, carbonati di sodio. Può contenere tracce di CROSTACEI, UOVA, PESCE, SEDANO, MOLLUSCHI, SOIA e SENAPE. Valo Povp Pros Ener</t>
  </si>
  <si>
    <t>https://images.openfoodfacts.org/images/products/801/759/604/1166/front_it.3.400.jpg</t>
  </si>
  <si>
    <t>8002063214723</t>
  </si>
  <si>
    <t>http://world-en.openfoodfacts.org/product/8002063214723/bocconcini-di-mozzarella-l-arte-del-casaro</t>
  </si>
  <si>
    <t>L'arte del casaro, Brimi</t>
  </si>
  <si>
    <t>https://images.openfoodfacts.org/images/products/800/206/321/4723/front_it.3.400.jpg</t>
  </si>
  <si>
    <t>8002626020204</t>
  </si>
  <si>
    <t>http://world-en.openfoodfacts.org/product/8002626020204/bocconcini-di-mozzarella-sabelli</t>
  </si>
  <si>
    <t>Sabelli</t>
  </si>
  <si>
    <t>https://images.openfoodfacts.org/images/products/800/262/602/0204/front_it.3.400.jpg</t>
  </si>
  <si>
    <t>8000430133455</t>
  </si>
  <si>
    <t>http://world-en.openfoodfacts.org/product/8000430133455/bocconcini-di-mozzarella-fresca-vallelata</t>
  </si>
  <si>
    <t>Bocconcini di mozzarella fresca</t>
  </si>
  <si>
    <t>Produits laitiers, Produits fermentés, Produits laitiers fermentés, Fromages, Fromages italiens, Fromages à pâte filée, Mozzarella, it:Bocconcini, it:Bocconcini di mozzarella</t>
  </si>
  <si>
    <t>https://images.openfoodfacts.org/images/products/800/043/013/3455/front_fr.4.400.jpg</t>
  </si>
  <si>
    <t>8017596116895</t>
  </si>
  <si>
    <t>http://world-en.openfoodfacts.org/product/8017596116895/bocconcini-di-pasta-sfoglia-con-ripieno-di-crema-al-cioccolato-dolciando</t>
  </si>
  <si>
    <t>Bocconcini di pasta sfoglia con ripieno di crema al cioccolato</t>
  </si>
  <si>
    <t>https://images.openfoodfacts.org/images/products/801/759/611/6895/front_it.3.400.jpg</t>
  </si>
  <si>
    <t>8016026030909</t>
  </si>
  <si>
    <t>http://world-en.openfoodfacts.org/product/8016026030909/bocconcini-di-petto-di-pollo-bio-fileni</t>
  </si>
  <si>
    <t>Bocconcini di petto di pollo bio</t>
  </si>
  <si>
    <t>Prodotti a base di carne, Carni, en:Chicken and its products, Preparazioni a base di carne, Pollami, Prodotti impanati, Polli, Nugget di pollo</t>
  </si>
  <si>
    <t>FILETTO DI POLLO 62,9%*, ACQUA, PANATURA 12.5%* (FARINA DI GRANO TENERO TIPO &amp;quot;0&amp;quot;* OLIO DI SEMI DI GIRASOLE*, LIEVITO DI BIRRA, SALE, PAPRIKA IN POLVERE*, CURCUMA IN POLVERE*), OLIO DI SEMI DI ARACHIDE. FARÍNA DI GRANO TENERO TIPO &amp;quot;O&amp;quot;, AMIDO DI FRUMENTO*, SALE IODATO (SALE, IODATO DI POTASSIO 0,007%), AMIDO DI TAPIOCA*, SALE. ESTRATTO DI ROSMARINO*</t>
  </si>
  <si>
    <t>https://images.openfoodfacts.org/images/products/801/602/603/0909/front_it.14.400.jpg</t>
  </si>
  <si>
    <t>8017596041814</t>
  </si>
  <si>
    <t>http://world-en.openfoodfacts.org/product/8017596041814/bocconcini-di-pollo-eurospin</t>
  </si>
  <si>
    <t>Bocconcini di pollo</t>
  </si>
  <si>
    <t>Prodotti a base di carne, Preparazioni a base di carne, Prodotti impanati, Nugget di pollo</t>
  </si>
  <si>
    <t>https://images.openfoodfacts.org/images/products/801/759/604/1814/front_it.3.400.jpg</t>
  </si>
  <si>
    <t>8980170621484</t>
  </si>
  <si>
    <t>http://world-en.openfoodfacts.org/product/8980170621484/bocconcini-di-pollo-monteverde</t>
  </si>
  <si>
    <t>0.400 kg</t>
  </si>
  <si>
    <t>monteverde,</t>
  </si>
  <si>
    <t>https://images.openfoodfacts.org/images/products/898/017/062/1484/front_it.3.400.jpg</t>
  </si>
  <si>
    <t>2110063005633</t>
  </si>
  <si>
    <t>http://world-en.openfoodfacts.org/product/2110063005633/bocconcini-di-pollo</t>
  </si>
  <si>
    <t>https://images.openfoodfacts.org/images/products/211/006/300/5633/front_it.3.400.jpg</t>
  </si>
  <si>
    <t>8008110028077</t>
  </si>
  <si>
    <t>http://world-en.openfoodfacts.org/product/8008110028077/bocconcini-di-pollo-panati-aia</t>
  </si>
  <si>
    <t>Bocconcini di pollo panati</t>
  </si>
  <si>
    <t>https://images.openfoodfacts.org/images/products/800/811/002/8077/front_it.6.400.jpg</t>
  </si>
  <si>
    <t>20969219</t>
  </si>
  <si>
    <t>http://world-en.openfoodfacts.org/product/20969219/bocconcini-di-polpo</t>
  </si>
  <si>
    <t>Bocconcini di polpo</t>
  </si>
  <si>
    <t>Bocconcini, Bocconcini di polpo</t>
  </si>
  <si>
    <t>https://images.openfoodfacts.org/images/products/20969219/front_it.3.400.jpg</t>
  </si>
  <si>
    <t>80415954</t>
  </si>
  <si>
    <t>http://world-en.openfoodfacts.org/product/80415954/bocconcini-di-salame-dolce-di-puro-suino-citterio</t>
  </si>
  <si>
    <t>Bocconcini di salame dolce di puro suino</t>
  </si>
  <si>
    <t>https://images.openfoodfacts.org/images/products/80415954/front_it.3.400.jpg</t>
  </si>
  <si>
    <t>1.64</t>
  </si>
  <si>
    <t>4056489469377</t>
  </si>
  <si>
    <t>http://world-en.openfoodfacts.org/product/4056489469377/bocconcini-di-salsiccia-speciale-grigliata</t>
  </si>
  <si>
    <t>Bocconcini di salsiccia</t>
  </si>
  <si>
    <t>0,250</t>
  </si>
  <si>
    <t>speciale grigliata</t>
  </si>
  <si>
    <t>Bocconcini, Bocconcini di salsiccia</t>
  </si>
  <si>
    <t>https://images.openfoodfacts.org/images/products/405/648/946/9377/front_it.4.400.jpg</t>
  </si>
  <si>
    <t>0.592</t>
  </si>
  <si>
    <t>8017596102324</t>
  </si>
  <si>
    <t>http://world-en.openfoodfacts.org/product/8017596102324/bocconcini-di-scamorza-affumicata-eurospin</t>
  </si>
  <si>
    <t>Bocconcini di scamorza affumicata</t>
  </si>
  <si>
    <t>https://images.openfoodfacts.org/images/products/801/759/610/2324/front_it.3.400.jpg</t>
  </si>
  <si>
    <t>8012638152022</t>
  </si>
  <si>
    <t>http://world-en.openfoodfacts.org/product/8012638152022/bocconcini-di-soia-purezza-bio</t>
  </si>
  <si>
    <t>Bocconcini di soia</t>
  </si>
  <si>
    <t>Purezza Bio</t>
  </si>
  <si>
    <t>https://images.openfoodfacts.org/images/products/801/263/815/2022/front_it.3.400.jpg</t>
  </si>
  <si>
    <t>8033520534375</t>
  </si>
  <si>
    <t>http://world-en.openfoodfacts.org/product/8033520534375/bocconcini-di-soia-bio-ricchi</t>
  </si>
  <si>
    <t>Bio ricchi,Maxi dì,Food for all, MaxiDì</t>
  </si>
  <si>
    <t>Farlna di SOIA* testurizzata.</t>
  </si>
  <si>
    <t>https://images.openfoodfacts.org/images/products/803/352/053/4375/front_it.22.400.jpg</t>
  </si>
  <si>
    <t>8016979521455</t>
  </si>
  <si>
    <t>http://world-en.openfoodfacts.org/product/8016979521455/bocconcini-di-soia-terranostra</t>
  </si>
  <si>
    <t>https://images.openfoodfacts.org/images/products/801/697/952/1455/front_it.23.400.jpg</t>
  </si>
  <si>
    <t>8003712009783</t>
  </si>
  <si>
    <t>http://world-en.openfoodfacts.org/product/8003712009783/bocconcini-di-soia-sarchio</t>
  </si>
  <si>
    <t>https://images.openfoodfacts.org/images/products/800/371/200/9783/front_it.3.400.jpg</t>
  </si>
  <si>
    <t>8017384052268</t>
  </si>
  <si>
    <t>http://world-en.openfoodfacts.org/product/8017384052268/bocconcini-di-tonno-zarotti</t>
  </si>
  <si>
    <t>Bocconcini di tonno</t>
  </si>
  <si>
    <t>Frutti di mare, Pesci, en:Fatty fishes, Tonno</t>
  </si>
  <si>
    <t>https://images.openfoodfacts.org/images/products/801/738/405/2268/front_it.3.400.jpg</t>
  </si>
  <si>
    <t>8019514079336</t>
  </si>
  <si>
    <t>http://world-en.openfoodfacts.org/product/8019514079336/bocconcini-fior-di-latte-bennet</t>
  </si>
  <si>
    <t>Bocconcini fior di Latte</t>
  </si>
  <si>
    <t>4 x 50 g</t>
  </si>
  <si>
    <t>https://images.openfoodfacts.org/images/products/801/951/407/9336/front_it.3.400.jpg</t>
  </si>
  <si>
    <t>3480341003507</t>
  </si>
  <si>
    <t>http://world-en.openfoodfacts.org/product/3480341003507/bocconcini-freschi-frutta-secca</t>
  </si>
  <si>
    <t>Bocconcini freschi frutta secca</t>
  </si>
  <si>
    <t>https://images.openfoodfacts.org/images/products/348/034/100/3507/front_it.3.400.jpg</t>
  </si>
  <si>
    <t>8030582009513</t>
  </si>
  <si>
    <t>http://world-en.openfoodfacts.org/product/8030582009513/bocconcini-grana-padano-primia</t>
  </si>
  <si>
    <t>Bocconcini grana padano</t>
  </si>
  <si>
    <t>Latticini, Cibi fermentati, Prodotti lattiero-caseari fermentati, Formaggi, Formaggi italiani, Grana Padano</t>
  </si>
  <si>
    <t>https://images.openfoodfacts.org/images/products/803/058/200/9513/front_it.3.400.jpg</t>
  </si>
  <si>
    <t>28.4</t>
  </si>
  <si>
    <t>8052789532021</t>
  </si>
  <si>
    <t>http://world-en.openfoodfacts.org/product/8052789532021/bocconcini-merluzzo-dalla-norvegia-frosta</t>
  </si>
  <si>
    <t>Bocconcini merluzzo dalla Norvegia</t>
  </si>
  <si>
    <t>Frutti di mare, Pesci, Alimenti surgelati, en:Lean fishes, Filetti di pesce, Frutti di mare surgelati, Merluzzo, Pesci surgelati, Filetti di merluzzo</t>
  </si>
  <si>
    <t>Filetti di MERLUZZO Carbonaro (62%), Pangrattato (farina di FRUMENTO, sale, lievito, zucchero, paprika, curcuma, olio di semi di girasole) Farina di FRUMENTO, Olio di semi di girasole, Аcqua, Amido di patata, Piante aromatiche (prezzemolo, aneto, erba cipollina) (1,6%), Sale, Cipolla.</t>
  </si>
  <si>
    <t>https://images.openfoodfacts.org/images/products/805/278/953/2021/front_it.17.400.jpg</t>
  </si>
  <si>
    <t>8000744000306</t>
  </si>
  <si>
    <t>http://world-en.openfoodfacts.org/product/8000744000306/bocconcini-morbidissimi-gardapan</t>
  </si>
  <si>
    <t>Bocconcini morbidissimi</t>
  </si>
  <si>
    <t>Gardapan</t>
  </si>
  <si>
    <t>https://images.openfoodfacts.org/images/products/800/074/400/0306/front_it.3.400.jpg</t>
  </si>
  <si>
    <t>8002063212330</t>
  </si>
  <si>
    <t>http://world-en.openfoodfacts.org/product/8002063212330/bocconcini-mozzarella-brimi</t>
  </si>
  <si>
    <t>Bocconcini mozzarella</t>
  </si>
  <si>
    <t>latte vaccino pastorizzato, sale, caglio, correttore di acidità: acido citrico.</t>
  </si>
  <si>
    <t>https://images.openfoodfacts.org/images/products/800/206/321/2330/front_it.10.400.jpg</t>
  </si>
  <si>
    <t>3830022718303</t>
  </si>
  <si>
    <t>http://world-en.openfoodfacts.org/product/3830022718303/bocconcini-perla-pane-pekarna-brumat</t>
  </si>
  <si>
    <t>Bocconcini perla (pane)</t>
  </si>
  <si>
    <t>10 x 30 g</t>
  </si>
  <si>
    <t>Pekarna Brumat</t>
  </si>
  <si>
    <t>https://images.openfoodfacts.org/images/products/383/002/271/8303/front_it.9.400.jpg</t>
  </si>
  <si>
    <t>8023242000326</t>
  </si>
  <si>
    <t>http://world-en.openfoodfacts.org/product/8023242000326/bocconcini-soia-bio</t>
  </si>
  <si>
    <t>Bocconcini soia bio</t>
  </si>
  <si>
    <t>https://images.openfoodfacts.org/images/products/802/324/200/0326/front_it.3.400.jpg</t>
  </si>
  <si>
    <t>8000350004491</t>
  </si>
  <si>
    <t>http://world-en.openfoodfacts.org/product/8000350004491/bocconcini-a-la-creme-de-lait-matilde-vicenzi</t>
  </si>
  <si>
    <t>Bocconcini à La Crème de Lait</t>
  </si>
  <si>
    <t>crema di _latte_ 35% (olio vegetale (olio di palma e girasole), zucchero, siero di _latte_ in polvere, sciroppo di glucosio in polvere, _latte_ intero in polvere 6%, amido di _frumento_ , emulsionante: lecitina di girasole, aromi), farina di _frumento_ , margarina vegetale (olio di palma, olio di girasole, acqua), zucchero, sale, _burro_ .</t>
  </si>
  <si>
    <t>https://images.openfoodfacts.org/images/products/800/035/000/4491/front_it.5.400.jpg</t>
  </si>
  <si>
    <t>8019685000139</t>
  </si>
  <si>
    <t>http://world-en.openfoodfacts.org/product/8019685000139/bocconcino</t>
  </si>
  <si>
    <t>Bocconcino</t>
  </si>
  <si>
    <t>https://images.openfoodfacts.org/images/products/801/968/500/0139/front_it.3.400.jpg</t>
  </si>
  <si>
    <t>8022639001205</t>
  </si>
  <si>
    <t>http://world-en.openfoodfacts.org/product/8022639001205/bocconoti-di-mormanno-silvana</t>
  </si>
  <si>
    <t>Bocconoti di Mormanno</t>
  </si>
  <si>
    <t>65 gr</t>
  </si>
  <si>
    <t>Silvana</t>
  </si>
  <si>
    <t>Prodotti da forno dolci</t>
  </si>
  <si>
    <t>https://images.openfoodfacts.org/images/products/802/263/900/1205/front_it.3.400.jpg</t>
  </si>
  <si>
    <t>12.19</t>
  </si>
  <si>
    <t>68.9</t>
  </si>
  <si>
    <t>8007950012673</t>
  </si>
  <si>
    <t>http://world-en.openfoodfacts.org/product/8007950012673/bock-rossa-poretti</t>
  </si>
  <si>
    <t>Bock rossa</t>
  </si>
  <si>
    <t>3 x 33 cL</t>
  </si>
  <si>
    <t>Poretti,Carlsberg</t>
  </si>
  <si>
    <t>Acqua, malto d'ORZO, sciroppo di glucosio, luppolo.</t>
  </si>
  <si>
    <t>https://images.openfoodfacts.org/images/products/800/795/001/2673/front_it.4.400.jpg</t>
  </si>
  <si>
    <t>4000145472768</t>
  </si>
  <si>
    <t>http://world-en.openfoodfacts.org/product/4000145472768/bockwurst</t>
  </si>
  <si>
    <t>Bockwurst</t>
  </si>
  <si>
    <t>Prodotti a base di carne, Carni preparate, Salsicce</t>
  </si>
  <si>
    <t>Carne di suino 82 %, acqua, miscela di salagione iodata (sale, iodato di potassio, conservante: E250), cipolle, spezie, destrosio, antiossidante: E300; acidificante: E331; stabilizzante: E450; aromi, estratto di lievito, estratto di spezie, budello naturale (di suino), fumo di legno di faggio.</t>
  </si>
  <si>
    <t>https://images.openfoodfacts.org/images/products/400/014/547/2768/front_it.3.400.jpg</t>
  </si>
  <si>
    <t>0810113830452</t>
  </si>
  <si>
    <t>http://world-en.openfoodfacts.org/product/0810113830452/body-armor-lyte-kiwi-strawberry</t>
  </si>
  <si>
    <t>Body Armor Lyte Kiwi Strawberry</t>
  </si>
  <si>
    <t>Body Armor</t>
  </si>
  <si>
    <t>https://images.openfoodfacts.org/images/products/081/011/383/0452/front_en.3.400.jpg</t>
  </si>
  <si>
    <t>4.22535211267606</t>
  </si>
  <si>
    <t>3.94366197183099</t>
  </si>
  <si>
    <t>0.563380281690141</t>
  </si>
  <si>
    <t>5060293441749</t>
  </si>
  <si>
    <t>http://world-en.openfoodfacts.org/product/5060293441749/body-me-protein-bar</t>
  </si>
  <si>
    <t>Body me protein bar</t>
  </si>
  <si>
    <t>https://images.openfoodfacts.org/images/products/506/029/344/1749/front_it.3.400.jpg</t>
  </si>
  <si>
    <t>8017596014337</t>
  </si>
  <si>
    <t>http://world-en.openfoodfacts.org/product/8017596014337/boeri-eurospin</t>
  </si>
  <si>
    <t>Boeri</t>
  </si>
  <si>
    <t>https://images.openfoodfacts.org/images/products/801/759/601/4337/front_it.3.400.jpg</t>
  </si>
  <si>
    <t>8019730048420</t>
  </si>
  <si>
    <t>http://world-en.openfoodfacts.org/product/8019730048420/boeri-md</t>
  </si>
  <si>
    <t>https://images.openfoodfacts.org/images/products/801/973/004/8420/front_it.8.400.jpg</t>
  </si>
  <si>
    <t>8017596006929</t>
  </si>
  <si>
    <t>http://world-en.openfoodfacts.org/product/8017596006929/boeri-eurospin</t>
  </si>
  <si>
    <t>https://images.openfoodfacts.org/images/products/801/759/600/6929/front_it.3.400.jpg</t>
  </si>
  <si>
    <t>8033520548457</t>
  </si>
  <si>
    <t>http://world-en.openfoodfacts.org/product/8033520548457/boeri-dedica</t>
  </si>
  <si>
    <t>dedica</t>
  </si>
  <si>
    <t>Snack, Snack dolci, Cacao e i suoi derivati, Dolci, Confetti al cioccolato, Cioccolatino, en:Liqueur bonbons, Ciliegie ricoperte di cioccolato ripiene di liquore</t>
  </si>
  <si>
    <t>Zucchero, pasta di cacao*, ciliegia 16%, liquore 13% (zucchero, acqua, sciroppo di glucosio, alcool, aromi), burro di cacao*, BURRO anidro, emulsionante: lecitina di SOIA; aroma. Può contenere FRUTTA A GUSCIO, UOVA e GLUTINE *Certificato Rainforest Alliance.</t>
  </si>
  <si>
    <t>https://images.openfoodfacts.org/images/products/803/352/054/8457/front_it.3.400.jpg</t>
  </si>
  <si>
    <t>8017596109255</t>
  </si>
  <si>
    <t>http://world-en.openfoodfacts.org/product/8017596109255/boeri-nocciola-eurospin</t>
  </si>
  <si>
    <t>Boeri Nocciola</t>
  </si>
  <si>
    <t>https://images.openfoodfacts.org/images/products/801/759/610/9255/front_it.3.400.jpg</t>
  </si>
  <si>
    <t>8017596066060</t>
  </si>
  <si>
    <t>http://world-en.openfoodfacts.org/product/8017596066060/boeri-ciliegia-e-liquore-dolciando</t>
  </si>
  <si>
    <t>Boeri ciliegia e liquore</t>
  </si>
  <si>
    <t>https://images.openfoodfacts.org/images/products/801/759/606/6060/front_it.3.400.jpg</t>
  </si>
  <si>
    <t>8003535077419</t>
  </si>
  <si>
    <t>http://world-en.openfoodfacts.org/product/8003535077419/boero-witor-s</t>
  </si>
  <si>
    <t>Boero</t>
  </si>
  <si>
    <t>https://images.openfoodfacts.org/images/products/800/353/507/7419/front_it.11.400.jpg</t>
  </si>
  <si>
    <t>179.2</t>
  </si>
  <si>
    <t>4056489746492</t>
  </si>
  <si>
    <t>http://world-en.openfoodfacts.org/product/4056489746492/boero-lidl</t>
  </si>
  <si>
    <t>https://images.openfoodfacts.org/images/products/405/648/974/6492/front_it.3.400.jpg</t>
  </si>
  <si>
    <t>8711399021409</t>
  </si>
  <si>
    <t>http://world-en.openfoodfacts.org/product/8711399021409/boer-n-yoghurt-zuivelhoeve</t>
  </si>
  <si>
    <t>Boer’n yoghurt</t>
  </si>
  <si>
    <t>Zuivelhoeve</t>
  </si>
  <si>
    <t>https://images.openfoodfacts.org/images/products/871/139/902/1409/front_it.3.400.jpg</t>
  </si>
  <si>
    <t>3831029507341</t>
  </si>
  <si>
    <t>http://world-en.openfoodfacts.org/product/3831029507341/bogra%C4%8D-natureta</t>
  </si>
  <si>
    <t>Bograč</t>
  </si>
  <si>
    <t>en:Meats and their products, en:Meals, en:Meals with meat</t>
  </si>
  <si>
    <t>Omaka 63% (voda, čebula, sončnično BOGRAČ, gotova mesna sterilizirana jed koncentrat, začimbno-zelenjavna mešanica (vsebuije zeleno, kvasni esktrakt, začimbe)), krompir 17%, goveje meso 10%, svinjsko meso 10%.</t>
  </si>
  <si>
    <t>https://images.openfoodfacts.org/images/products/383/102/950/7341/front_sl.13.400.jpg</t>
  </si>
  <si>
    <t>4056489587842</t>
  </si>
  <si>
    <t>http://world-en.openfoodfacts.org/product/4056489587842/bohnen-weisse-bohnen-griechische-art-eridanous</t>
  </si>
  <si>
    <t>Bohnen - Weiße Bohnen griechische Art</t>
  </si>
  <si>
    <t>Eridanous</t>
  </si>
  <si>
    <t>Cibi e bevande a base vegetale, Cibi a base vegetale, Legumi ed i loro prodotti, Verdure, Semi, Legumi, Legumi secchi, Fagioli, Fagioli bianchi</t>
  </si>
  <si>
    <t>https://images.openfoodfacts.org/images/products/405/648/958/7842/front_it.3.400.jpg</t>
  </si>
  <si>
    <t>90.1</t>
  </si>
  <si>
    <t>9000451005556</t>
  </si>
  <si>
    <t>http://world-en.openfoodfacts.org/product/9000451005556/bohnen-salat-efko</t>
  </si>
  <si>
    <t>Bohnen Salat</t>
  </si>
  <si>
    <t>Efko</t>
  </si>
  <si>
    <t>Pflanzliche Lebensmittel und Getränke, Pflanzliche Lebensmittel, Hülsenfrüchte und Hülsenfruchtprodukte, Frucht- und gemüsebasierte Lebensmittel, Hülsenfrüchte, Samen, Hülsenfruchtsamen, Getrockenete Hülsenfrüchte, Gartenbohnen, Weiße Bohnen</t>
  </si>
  <si>
    <t>Weiße Bohnen, Paprika, Zwiebel in veränderlichen Gewichtsanteilen; Weingeistessig, Zucker, Salz, Dill, Antioxidationsmittel: Ascorbinsäure.</t>
  </si>
  <si>
    <t>https://images.openfoodfacts.org/images/products/900/045/100/5556/front_en.5.400.jpg</t>
  </si>
  <si>
    <t>20923921</t>
  </si>
  <si>
    <t>http://world-en.openfoodfacts.org/product/20923921/bohnen-getrocknet-campo-largo</t>
  </si>
  <si>
    <t>Bohnen getrocknet</t>
  </si>
  <si>
    <t>https://images.openfoodfacts.org/images/products/20923921/front_it.3.400.jpg</t>
  </si>
  <si>
    <t>35.2</t>
  </si>
  <si>
    <t>4008100178700</t>
  </si>
  <si>
    <t>http://world-en.openfoodfacts.org/product/4008100178700/bohnenpeperoni-hengstenberg</t>
  </si>
  <si>
    <t>Bohnenpeperoni</t>
  </si>
  <si>
    <t>Hengstenberg</t>
  </si>
  <si>
    <t>https://images.openfoodfacts.org/images/products/400/810/017/8700/front_it.3.400.jpg</t>
  </si>
  <si>
    <t>8428532230078</t>
  </si>
  <si>
    <t>http://world-en.openfoodfacts.org/product/8428532230078/boisson-amande-calcium-ecomil</t>
  </si>
  <si>
    <t>Boisson Amande Calcium</t>
  </si>
  <si>
    <t>Ecomil</t>
  </si>
  <si>
    <t>Eau, _amandes_* (7%), sirop d'agave*, maltodextrine de mais*, algue marine calcaire: Lithothamnium calcareum. (*Ingrédients issus de l'agriculture biologique)</t>
  </si>
  <si>
    <t>https://images.openfoodfacts.org/images/products/842/853/223/0078/front_fr.56.400.jpg</t>
  </si>
  <si>
    <t>3560070766512</t>
  </si>
  <si>
    <t>http://world-en.openfoodfacts.org/product/3560070766512/boisson-canneberge-rouge-carrefour</t>
  </si>
  <si>
    <t>Boisson Canneberge rouge</t>
  </si>
  <si>
    <t>Aliments et boissons à base de végétaux, Boissons, Boissons à base de végétaux, Boissons aux fruits, Jus et nectars, Jus de fruits, Jus de canneberge</t>
  </si>
  <si>
    <t>Eau, jus de cranberry à base de concentré (24%), sirop de glucose-fructose, sucre, purée de cranberry (3%), acidifiant : acide citrique, antioxydant : acide ascorbique.</t>
  </si>
  <si>
    <t>https://images.openfoodfacts.org/images/products/356/007/076/6512/front_fr.7.400.jpg</t>
  </si>
  <si>
    <t>8018699014125</t>
  </si>
  <si>
    <t>http://world-en.openfoodfacts.org/product/8018699014125/boisson-d-avoine-1-l-probios</t>
  </si>
  <si>
    <t>Boisson D'avoine (1 L)</t>
  </si>
  <si>
    <t>5025324007066</t>
  </si>
  <si>
    <t>http://world-en.openfoodfacts.org/product/5025324007066/boisson-de-recuperation-sis-rapid-recovery-1-6kg</t>
  </si>
  <si>
    <t>Boisson De Recuperation Sis Rapid Recovery 1.6KG</t>
  </si>
  <si>
    <t>1.6 kg</t>
  </si>
  <si>
    <t>https://images.openfoodfacts.org/images/products/502/532/400/7066/front_fr.4.400.jpg</t>
  </si>
  <si>
    <t>8018699019380</t>
  </si>
  <si>
    <t>http://world-en.openfoodfacts.org/product/8018699019380/boisson-de-riz-au-coco-1-l-rice-rice</t>
  </si>
  <si>
    <t>Boisson De Riz Au Coco (1 L)</t>
  </si>
  <si>
    <t>Rice &amp; Rice, Probios</t>
  </si>
  <si>
    <t>eau, *riz 14%, *pâte de coco 2%, *huile de graines de tournesol, *protéines des petits pois, sel, *arôme naturel. *biologique.</t>
  </si>
  <si>
    <t>8023678162575</t>
  </si>
  <si>
    <t>http://world-en.openfoodfacts.org/product/8023678162575/boisson-riz-brun-isola-bio</t>
  </si>
  <si>
    <t>Boisson Riz Brun</t>
  </si>
  <si>
    <t>Aliments et boissons à base de végétaux, Boissons, Aliments d'origine végétale, Céréales et pommes de terre, Substituts de produits laitiers, Céréales et dérivés, Substituts du lait, Boissons à base de végétaux, Boissons végétales, Boissons végétales de céréales, Boissons sans alcool, Boissons au riz, Boissons végétales de riz nature</t>
  </si>
  <si>
    <t>Eau, riz brun italien** (17%), huile de tournesol désodorisée**, sel marin. (**=Biologique).</t>
  </si>
  <si>
    <t>https://images.openfoodfacts.org/images/products/802/367/816/2575/front_fr.67.400.jpg</t>
  </si>
  <si>
    <t>3560070341627</t>
  </si>
  <si>
    <t>http://world-en.openfoodfacts.org/product/3560070341627/boisson-saveur-cranberry-carrefour</t>
  </si>
  <si>
    <t>Boisson Saveur Cranberry</t>
  </si>
  <si>
    <t>Aliments et boissons à base de végétaux, Boissons, Boissons à base de végétaux, Boissons aux fruits, Boissons à la canneberge, Boissons avec sucre ajouté</t>
  </si>
  <si>
    <t>Eau, jus de cranberry à base de concentré (25%), sucre, arôme naturel, arôme naturel de framboise,</t>
  </si>
  <si>
    <t>https://images.openfoodfacts.org/images/products/356/007/034/1627/front_fr.49.400.jpg</t>
  </si>
  <si>
    <t>8002270946561</t>
  </si>
  <si>
    <t>http://world-en.openfoodfacts.org/product/8002270946561/boisson-aranciata-amara-san-pellegrino</t>
  </si>
  <si>
    <t>Boisson aranciata amara</t>
  </si>
  <si>
    <t>Acqua, succo d'arancia da concentrato (20%), zucchero, anidride carbonica, estratto di arancia, acidificante: acido citrico, aroma naturale di arancia, aroma: chinina monocloridrato diidrato</t>
  </si>
  <si>
    <t>Esselunga,Tigros,Bennet,Coop</t>
  </si>
  <si>
    <t>https://images.openfoodfacts.org/images/products/800/227/094/6561/front_it.53.400.jpg</t>
  </si>
  <si>
    <t>3245411573669</t>
  </si>
  <si>
    <t>http://world-en.openfoodfacts.org/product/3245411573669/boisson-au-riz-carrefour-bio</t>
  </si>
  <si>
    <t>Boisson au riz</t>
  </si>
  <si>
    <t>Aliments et boissons à base de végétaux, Boissons, Aliments d'origine végétale, Céréales et pommes de terre, Substituts de produits laitiers, Céréales et dérivés, Surgelés, Substituts du lait, Boissons à base de végétaux, Boissons végétales, Boissons végétales de céréales, Boissons au riz, Boissons végétales de riz nature</t>
  </si>
  <si>
    <t>Eau, riz* 14%, huile de tournesol*, arôme naturel de caramel, sel marin.</t>
  </si>
  <si>
    <t>https://images.openfoodfacts.org/images/products/324/541/157/3669/front_fr.167.400.jpg</t>
  </si>
  <si>
    <t>8000965014595</t>
  </si>
  <si>
    <t>http://world-en.openfoodfacts.org/product/8000965014595/boisson-au-riz-bio-consilia</t>
  </si>
  <si>
    <t>Boisson au riz bio</t>
  </si>
  <si>
    <t>https://images.openfoodfacts.org/images/products/800/096/501/4595/front_it.13.400.jpg</t>
  </si>
  <si>
    <t>8000215204394</t>
  </si>
  <si>
    <t>http://world-en.openfoodfacts.org/product/8000215204394/boisson-au-riz-bio-et-noisette-vitariz</t>
  </si>
  <si>
    <t>Boisson au riz bio et noisette</t>
  </si>
  <si>
    <t>Vitariz,Alinor</t>
  </si>
  <si>
    <t>Nizat Haduvdevan</t>
  </si>
  <si>
    <t>https://images.openfoodfacts.org/images/products/800/021/520/4394/front_en.14.400.jpg</t>
  </si>
  <si>
    <t>8019428000105</t>
  </si>
  <si>
    <t>http://world-en.openfoodfacts.org/product/8019428000105/boisson-avoine-naturel-the-bridge</t>
  </si>
  <si>
    <t>Boisson avoine naturel</t>
  </si>
  <si>
    <t>Eau de source, avoine* 14%, huile de tournesol*, huile de carthame*, sel marin. * = biologique.</t>
  </si>
  <si>
    <t>Naturalia,Biocoop</t>
  </si>
  <si>
    <t>https://images.openfoodfacts.org/images/products/801/942/800/0105/front_en.8.400.jpg</t>
  </si>
  <si>
    <t>6.1999998092651</t>
  </si>
  <si>
    <t>8006040500038</t>
  </si>
  <si>
    <t>http://world-en.openfoodfacts.org/product/8006040500038/boisson-de-riz-valsoia</t>
  </si>
  <si>
    <t>Boisson de riz</t>
  </si>
  <si>
    <t>Acqua, riso (17%), olio di girasole, fosfato di calcio, sale marino, Vitamine: Riboflavina (B2)- B12 - D2. NON CONTIENE SOIA SENZA ZUCCHERI AGGIUNTI (contiene naturalmente zuccheri)</t>
  </si>
  <si>
    <t>https://images.openfoodfacts.org/images/products/800/604/050/0038/front_it.23.400.jpg</t>
  </si>
  <si>
    <t>3560071226473</t>
  </si>
  <si>
    <t>http://world-en.openfoodfacts.org/product/3560071226473/boisson-petillante-citron-carrefour-bio</t>
  </si>
  <si>
    <t>Boisson pétillante citron</t>
  </si>
  <si>
    <t>Eau gazéifiée, sucre de canne bio 7,6%, jus de citron à base de concentré bio 6%, arôme naturel de citron bio.</t>
  </si>
  <si>
    <t>https://images.openfoodfacts.org/images/products/356/007/122/6473/front_fr.13.400.jpg</t>
  </si>
  <si>
    <t>8012666052196</t>
  </si>
  <si>
    <t>http://world-en.openfoodfacts.org/product/8012666052196/boisson-riz-coco-carrefour-bio</t>
  </si>
  <si>
    <t>Boisson riz coco</t>
  </si>
  <si>
    <t>https://images.openfoodfacts.org/images/products/801/266/605/2196/front_it.4.400.jpg</t>
  </si>
  <si>
    <t>4.4000000953674</t>
  </si>
  <si>
    <t>8032625724315</t>
  </si>
  <si>
    <t>http://world-en.openfoodfacts.org/product/8032625724315/boisson-vegetale-de-noisette-vivicosi</t>
  </si>
  <si>
    <t>Boisson végétale de noisette</t>
  </si>
  <si>
    <t>ViviCosi</t>
  </si>
  <si>
    <t>https://images.openfoodfacts.org/images/products/803/262/572/4315/front_it.3.400.jpg</t>
  </si>
  <si>
    <t>8000215204714</t>
  </si>
  <si>
    <t>http://world-en.openfoodfacts.org/product/8000215204714/boisson-a-l-avoine-alinor</t>
  </si>
  <si>
    <t>Boisson à l'avoine</t>
  </si>
  <si>
    <t>water, oat * (12%), sunflower seed oil *, sea salt. * from organic farming</t>
  </si>
  <si>
    <t>https://images.openfoodfacts.org/images/products/800/021/520/4714/front_en.39.400.jpg</t>
  </si>
  <si>
    <t>3360100090101</t>
  </si>
  <si>
    <t>http://world-en.openfoodfacts.org/product/3360100090101/boite-ovale-anis-les-anis-de-flavigny</t>
  </si>
  <si>
    <t>Boite ovale anis</t>
  </si>
  <si>
    <t>Les Anis de Flavigny</t>
  </si>
  <si>
    <t>Sucre, arôme naturel d'anis étoilé, graine d'anis vert (0,2%)</t>
  </si>
  <si>
    <t>https://images.openfoodfacts.org/images/products/336/010/009/0101/front_fr.42.400.jpg</t>
  </si>
  <si>
    <t>3360100270107</t>
  </si>
  <si>
    <t>http://world-en.openfoodfacts.org/product/3360100270107/boite-ovale-anis-bio-anis-de-flavigny</t>
  </si>
  <si>
    <t>Boite ovale anis bio</t>
  </si>
  <si>
    <t>Anis de Flavigny, Les Anis de Flavigny®</t>
  </si>
  <si>
    <t>Sucre EQUITABLE (BRESIL), aróme naturel d'anis étoilé*, graine d'anis vert (0.2% - EGYPTE). FAIR sugar* (BRAZIL), natural star anise flavouring, green aniseed (0.2% EGYPT). *Produit issu de l'agriculture biologique / *Product from the organic agriculture FR-BIO-01 VEGAN</t>
  </si>
  <si>
    <t>https://images.openfoodfacts.org/images/products/336/010/027/0107/front_fr.59.400.jpg</t>
  </si>
  <si>
    <t>3360102160109</t>
  </si>
  <si>
    <t>http://world-en.openfoodfacts.org/product/3360102160109/boite-ovale-cafe-les-anis-de-flavigny</t>
  </si>
  <si>
    <t>Boite ovale café</t>
  </si>
  <si>
    <t>Les Anis De Flavigny</t>
  </si>
  <si>
    <t>Snacks, Snacks sucrés, Confiseries, Bonbons, Bonbons durs</t>
  </si>
  <si>
    <t>Sucre, arôme naturel de café, graine d'anis vert (0,2%)</t>
  </si>
  <si>
    <t>https://images.openfoodfacts.org/images/products/336/010/216/0109/front_fr.33.400.jpg</t>
  </si>
  <si>
    <t>3360102150100</t>
  </si>
  <si>
    <t>http://world-en.openfoodfacts.org/product/3360102150100/boite-ovale-cassis-les-mousquetaires</t>
  </si>
  <si>
    <t>Boite ovale cassis</t>
  </si>
  <si>
    <t>Les mousquetaires,Les anis de Flavigny</t>
  </si>
  <si>
    <t>Snacks, Snacks sucrés, Confiseries, Bonbons, Anis au cassis</t>
  </si>
  <si>
    <t>Sucre, arôme naturel de cassis, graine d'anis vert (0,2%), extrait de cassis</t>
  </si>
  <si>
    <t>https://images.openfoodfacts.org/images/products/336/010/215/0100/front_fr.12.400.jpg</t>
  </si>
  <si>
    <t>3360100280106</t>
  </si>
  <si>
    <t>http://world-en.openfoodfacts.org/product/3360100280106/boite-ovale-cassis-bio-anis-de-l-abbaye-de-flavigny</t>
  </si>
  <si>
    <t>Boite ovale cassis bio</t>
  </si>
  <si>
    <t>Anis de l abbaye de flavigny,Anis de l'abbaye de Flavigny, Les Anis de Flavigny®</t>
  </si>
  <si>
    <t>https://images.openfoodfacts.org/images/products/336/010/028/0106/front_fr.34.400.jpg</t>
  </si>
  <si>
    <t>3360100520103</t>
  </si>
  <si>
    <t>http://world-en.openfoodfacts.org/product/3360100520103/boite-ovale-citron-les-anis-de-flavigny</t>
  </si>
  <si>
    <t>Boite ovale citron</t>
  </si>
  <si>
    <t>Sucre, arôme naturel, graine d'anis vert (0,2%), extrait de citron</t>
  </si>
  <si>
    <t>https://images.openfoodfacts.org/images/products/336/010/052/0103/front_fr.37.400.jpg</t>
  </si>
  <si>
    <t>3360102300017</t>
  </si>
  <si>
    <t>http://world-en.openfoodfacts.org/product/3360102300017/boite-ovale-citron-bio-les-anis-de-flavigny</t>
  </si>
  <si>
    <t>Boite ovale citron bio</t>
  </si>
  <si>
    <t>Les Anis de Flavigny®</t>
  </si>
  <si>
    <t>Sucre, extrait de citron, graine d'anis vert (0,2%), extrait d'orange</t>
  </si>
  <si>
    <t>https://images.openfoodfacts.org/images/products/336/010/230/0017/front_fr.19.400.jpg</t>
  </si>
  <si>
    <t>3360102280012</t>
  </si>
  <si>
    <t>http://world-en.openfoodfacts.org/product/3360102280012/boite-ovale-eucalyptus-bio-les-anis-de-flavigny</t>
  </si>
  <si>
    <t>Boite ovale eucalyptus bio</t>
  </si>
  <si>
    <t>Sucre, extrait d'eucalyptus, graine d'anis vert (0,2%), extrait de menthe poivrée</t>
  </si>
  <si>
    <t>https://images.openfoodfacts.org/images/products/336/010/228/0012/front_fr.14.400.jpg</t>
  </si>
  <si>
    <t>3360100150102</t>
  </si>
  <si>
    <t>http://world-en.openfoodfacts.org/product/3360100150102/boite-ovale-fleur-d-oranger-les-anis-de-flavigny</t>
  </si>
  <si>
    <t>Boite ovale fleur d'oranger</t>
  </si>
  <si>
    <t>Sucre, arôme naturel de néroli, graine d'anis vert (0,2%), extrait de néroli</t>
  </si>
  <si>
    <t>https://images.openfoodfacts.org/images/products/336/010/015/0102/front_fr.30.400.jpg</t>
  </si>
  <si>
    <t>3360100290105</t>
  </si>
  <si>
    <t>http://world-en.openfoodfacts.org/product/3360100290105/boite-ovale-gingembre-bio-anis-de-flavigny</t>
  </si>
  <si>
    <t>Boite ovale gingembre bio</t>
  </si>
  <si>
    <t>Sucre, arôme naturel de gingembre, graine d'anis vert (0,2%)</t>
  </si>
  <si>
    <t>https://images.openfoodfacts.org/images/products/336/010/029/0105/front_fr.23.400.jpg</t>
  </si>
  <si>
    <t>3360100320109</t>
  </si>
  <si>
    <t>http://world-en.openfoodfacts.org/product/3360100320109/boite-ovale-mandarine-bio-les-mousquetaires</t>
  </si>
  <si>
    <t>Boite ovale mandarine bio</t>
  </si>
  <si>
    <t>Les mousquetaires, Les Anis de Flavigny®</t>
  </si>
  <si>
    <t>Sucre, arôme naturel de mandarine, graine d'anis vert (0,2%)</t>
  </si>
  <si>
    <t>https://images.openfoodfacts.org/images/products/336/010/032/0109/front_fr.21.400.jpg</t>
  </si>
  <si>
    <t>3360100300101</t>
  </si>
  <si>
    <t>http://world-en.openfoodfacts.org/product/3360100300101/boite-ovale-menthe-bio-anis-de-l-abbaye-de-flavigny</t>
  </si>
  <si>
    <t>Boite ovale menthe bio</t>
  </si>
  <si>
    <t>Anis de l abbaye de flavigny,Anis de l'abbaye de Flavigny,Les Anis de Flavigny</t>
  </si>
  <si>
    <t>Sucre, extrait de menthe poivrée, graine d'anis vert (0,2%)</t>
  </si>
  <si>
    <t>https://images.openfoodfacts.org/images/products/336/010/030/0101/front_fr.28.400.jpg</t>
  </si>
  <si>
    <t>3360100130104</t>
  </si>
  <si>
    <t>http://world-en.openfoodfacts.org/product/3360100130104/boite-ovale-rose-les-anis-de-flavigny</t>
  </si>
  <si>
    <t>Boite ovale rose</t>
  </si>
  <si>
    <t>Les Anis de flavigny</t>
  </si>
  <si>
    <t>Sucre, arôme naturel de rose avec autres arômes naturels, graine d'anis vert (0,2%), extrait de rose</t>
  </si>
  <si>
    <t>https://images.openfoodfacts.org/images/products/336/010/013/0104/front_fr.40.400.jpg</t>
  </si>
  <si>
    <t>3360100120105</t>
  </si>
  <si>
    <t>http://world-en.openfoodfacts.org/product/3360100120105/boite-ovale-reglisse-les-anis-de-flavigny</t>
  </si>
  <si>
    <t>Boite ovale réglisse</t>
  </si>
  <si>
    <t>Les Anis de Flavigny,Les mousquetaires</t>
  </si>
  <si>
    <t>Sucre, arôme naturel de réglisse, graine d'anis vert (0,2%), arôme naturel d'anis étoilé</t>
  </si>
  <si>
    <t>https://images.openfoodfacts.org/images/products/336/010/012/0105/front_fr.22.400.jpg</t>
  </si>
  <si>
    <t>3360100310100</t>
  </si>
  <si>
    <t>http://world-en.openfoodfacts.org/product/3360100310100/boite-ovale-reglisse-bio-les-anis-de-flavigny</t>
  </si>
  <si>
    <t>Boite ovale réglisse bio</t>
  </si>
  <si>
    <t>https://images.openfoodfacts.org/images/products/336/010/031/0100/front_fr.11.400.jpg</t>
  </si>
  <si>
    <t>3360100100107</t>
  </si>
  <si>
    <t>http://world-en.openfoodfacts.org/product/3360100100107/boite-ovale-violette-les-anis-de-flavigny</t>
  </si>
  <si>
    <t>Boite ovale violette</t>
  </si>
  <si>
    <t>Les anis de flavigny</t>
  </si>
  <si>
    <t>Sucre, arôme naturel, graine d'anis vert (0,2%), extrait de violette</t>
  </si>
  <si>
    <t>https://images.openfoodfacts.org/images/products/336/010/010/0107/front_fr.49.400.jpg</t>
  </si>
  <si>
    <t>3360102180015</t>
  </si>
  <si>
    <t>http://world-en.openfoodfacts.org/product/3360102180015/boite-ovale-violette-bio-les-anis-de-flavigny</t>
  </si>
  <si>
    <t>Boite ovale violette bio</t>
  </si>
  <si>
    <t>https://images.openfoodfacts.org/images/products/336/010/218/0015/front_fr.19.400.jpg</t>
  </si>
  <si>
    <t>3360102050103</t>
  </si>
  <si>
    <t>http://world-en.openfoodfacts.org/product/3360102050103/boite-ronde-anis-les-anis-de-flavigny</t>
  </si>
  <si>
    <t>Boite ronde anis</t>
  </si>
  <si>
    <t>https://images.openfoodfacts.org/images/products/336/010/205/0103/front_fr.22.400.jpg</t>
  </si>
  <si>
    <t>3270160750856</t>
  </si>
  <si>
    <t>http://world-en.openfoodfacts.org/product/3270160750856/bol-vapeur-brocolis-carottes-haricots-verts-bio-picard</t>
  </si>
  <si>
    <t>Bol Vapeur Brocolis, Carottes, Haricots Verts Bio</t>
  </si>
  <si>
    <t>250 g e</t>
  </si>
  <si>
    <t>Aliments et boissons à base de végétaux, Aliments d'origine végétale, Surgelés, Plats préparés, Plats préparés surgelés, Plats préparés à réchauffer au micro-ondes, Plats préparés d'origine végétale</t>
  </si>
  <si>
    <t>Brocoli 34 %* carotte 33 %*, haricot vert 33 %*. Biologique.</t>
  </si>
  <si>
    <t>https://images.openfoodfacts.org/images/products/327/016/075/0856/front_en.5.400.jpg</t>
  </si>
  <si>
    <t>3560070582648</t>
  </si>
  <si>
    <t>http://world-en.openfoodfacts.org/product/3560070582648/bolas-con-miel-carrefour</t>
  </si>
  <si>
    <t>Bolas con miel</t>
  </si>
  <si>
    <t>Aliments et boissons à base de végétaux, Aliments d'origine végétale, Petit-déjeuners, Céréales et pommes de terre, Céréales et dérivés, Céréales pour petit-déjeuner, Grains soufflées, Céréales soufflées</t>
  </si>
  <si>
    <t>Semoule de maïs 70%, sucre, sirop de glucose, miel 3,5%, sel, extrait de malt d'_orge_, vitamines (niacine, acide pantothénique (B5), riboflavine (B2), vitamine B6, thiamine (B1), acide folique (B9), vitamine D, vitamine B12), caramel (sucre, eau), diphosphate ferrique, colorant : extrait de paprika. Peut contenir des traces d'arachides, de fruits à coque, de produits laitiers, de produits à base de soja et de graines de sésame.</t>
  </si>
  <si>
    <t>https://images.openfoodfacts.org/images/products/356/007/058/2648/front_fr.31.400.jpg</t>
  </si>
  <si>
    <t>8014941052235</t>
  </si>
  <si>
    <t>http://world-en.openfoodfacts.org/product/8014941052235/bolle-di-pane-al-formaggio</t>
  </si>
  <si>
    <t>Bolle di pane al formaggio</t>
  </si>
  <si>
    <t>https://images.openfoodfacts.org/images/products/801/494/105/2235/front_it.3.400.jpg</t>
  </si>
  <si>
    <t>448.2</t>
  </si>
  <si>
    <t>8018699009756</t>
  </si>
  <si>
    <t>http://world-en.openfoodfacts.org/product/8018699009756/bolle-di-riso-probios</t>
  </si>
  <si>
    <t>Bolle di riso</t>
  </si>
  <si>
    <t>Bio - Extrudierte Reis Bällchen. Glutenfrei. *ohne zuckerzusatz. *enthält von natur aus zucker. . &amp;quot;Reismehl 99,59%, Salz &amp;quot;ökologisch. Kann Spuren von Milch enthalten. An einem kühlen, trockenen Ort fern von Licht und Wärme lagern.</t>
  </si>
  <si>
    <t>https://images.openfoodfacts.org/images/products/801/869/900/9756/front_it.3.400.jpg</t>
  </si>
  <si>
    <t>8018699009763</t>
  </si>
  <si>
    <t>http://world-en.openfoodfacts.org/product/8018699009763/bolle-di-riso-italiano-cacao-probios</t>
  </si>
  <si>
    <t>Bolle di riso italiano cacao</t>
  </si>
  <si>
    <t>Cibi e bevande a base vegetale, Cibi a base vegetale, Colazioni, Cereali e patate, Cereali e i loro prodotti, Cereali da colazione, Cereali al cioccolato, en:Chocolate cereal balls</t>
  </si>
  <si>
    <t>https://images.openfoodfacts.org/images/products/801/869/900/9763/front_it.3.400.jpg</t>
  </si>
  <si>
    <t>8057733611043</t>
  </si>
  <si>
    <t>http://world-en.openfoodfacts.org/product/8057733611043/bolle-di-riso-nero</t>
  </si>
  <si>
    <t>Bolle di riso nero</t>
  </si>
  <si>
    <t>https://images.openfoodfacts.org/images/products/805/773/361/1043/front_it.3.400.jpg</t>
  </si>
  <si>
    <t>8017596106063</t>
  </si>
  <si>
    <t>http://world-en.openfoodfacts.org/product/8017596106063/bolognese-eurospin</t>
  </si>
  <si>
    <t>Bolognese</t>
  </si>
  <si>
    <t>Condimenti, Prodotti a base di carne, Salse, Salse a base di carne, Sughi per pasta, Sughi a base di carne, Sughi alla bolognese</t>
  </si>
  <si>
    <t>TSUGO ALLA BOL Prodotto e confezionato per / Proizvedeno in pakiran za/Proizvedeno i pakirano za: EUROSPIN ITAL Ingredienti cola S,P,A,-Via Campalto, 3D-37036 San Martino B,A, carne suina (10%) 416 Strada Provinciale 32-26036 Rivarolo del Re (CR), www,eurospin,it Italia/Italija nello stabilimento di / v obratu / u tvornice, 15 KG sale, zucchero sana Modalità d'uso Da consumarsi prefe EURO* Spin VASETTO KOZAREC STAKLENKA CAPSULA POKROV POKLOPAC GL 70 C/FE91 VETRO ACCIAIO 500 Verifica le disposizioni del tuo Comune RACCOLTA DIFFERENZIATA Dopo l'apertura con 8 017596 106063 S PARADIŽNIKO Sestavine: para Svinjsko meso ( olje, sol, sladkor Navodila za prip Uporabno najma Po odprtju hran (HR UMAK ODAL Sastojck pupa (7%), mrkva (4% dehidrirant lovos u vodenoj kupel suhom i hladnom i konzumirati u</t>
  </si>
  <si>
    <t>https://images.openfoodfacts.org/images/products/801/759/610/6063/front_it.11.400.jpg</t>
  </si>
  <si>
    <t>8000523003573</t>
  </si>
  <si>
    <t>http://world-en.openfoodfacts.org/product/8000523003573/bomba-calabrese-citres</t>
  </si>
  <si>
    <t>Bomba Calabrese</t>
  </si>
  <si>
    <t>Citres</t>
  </si>
  <si>
    <t>Cibi e bevande a base vegetale, Cibi a base vegetale, Alimenti in scatola</t>
  </si>
  <si>
    <t>https://images.openfoodfacts.org/images/products/800/052/300/3573/front_it.11.400.jpg</t>
  </si>
  <si>
    <t>8032622908930</t>
  </si>
  <si>
    <t>http://world-en.openfoodfacts.org/product/8032622908930/bomba-calabrese</t>
  </si>
  <si>
    <t>Bomba calabrese</t>
  </si>
  <si>
    <t>https://images.openfoodfacts.org/images/products/803/262/290/8930/front_it.3.400.jpg</t>
  </si>
  <si>
    <t>8007548005810</t>
  </si>
  <si>
    <t>http://world-en.openfoodfacts.org/product/8007548005810/bomba-calabrese-delizie-di-calabria</t>
  </si>
  <si>
    <t>Cibi e bevande a base vegetale, Cibi a base vegetale, Alimenti in scatola, Condimenti, Cibi a base di frutta e verdura, Cibi in scatola di origine vegetale, Sottaceti, Cibi a base di verdure, Verdure in scatola, Sottaceti a base di vegetali, en:vegetable-pickles, en:groceries</t>
  </si>
  <si>
    <t>upient orag ish in proporzione variabile 55% (peperoncino piccante, melanzane cari Svaseais.il o sem di girasole, sale, aceto di vino bianco, origano, corretore diacidita a splets mued vegetables in diferent proportion 55% hot pepper, eggplants, arichokes, Sls aouiht untiower pil,calt, white wine winegar, gregana, acidity corrector.citnic aid. redents aqumes milanges en différentes proportions 55% ST ale de ourmesa sel vinaigre de vin blanc, origan, regulater d'acidité acid cifique piment piquant aubergines a rnaeertiininec 24r d as satur 15c cartbodrat 11g cuzucchen 270prtine 84 r t anides gras satures 150t gucides 119 Jdomt socres 2.7 proteies 1 Taiore media verage value Valer mo tle 11g iof which sunars 2.7d proten cin Calabre eniched by the reonead h saturates 15, picante gustos misamcch del Pe aus bruscheta/Un cand e de lequmes aisuner wos premers plas au paur crerwe dici brcte</t>
  </si>
  <si>
    <t>K-Supermarket</t>
  </si>
  <si>
    <t>https://images.openfoodfacts.org/images/products/800/754/800/5810/front_it.3.400.jpg</t>
  </si>
  <si>
    <t>8007548009856</t>
  </si>
  <si>
    <t>http://world-en.openfoodfacts.org/product/8007548009856/bomba-calabrese-ghiottonerie</t>
  </si>
  <si>
    <t>Ghiottonerie, Delizie di Calabria</t>
  </si>
  <si>
    <t>https://images.openfoodfacts.org/images/products/800/754/800/9856/front_it.3.400.jpg</t>
  </si>
  <si>
    <t>8056598250084</t>
  </si>
  <si>
    <t>http://world-en.openfoodfacts.org/product/8056598250084/bomba-crema-gluit</t>
  </si>
  <si>
    <t>Bomba crema</t>
  </si>
  <si>
    <t>Gluit</t>
  </si>
  <si>
    <t>Snack, Snack dolci, Pasta sfoglia, Brioche, en:Brioche filled with custard</t>
  </si>
  <si>
    <t>mix per prodotti senza glutine (amido di frumento deglutinato, amido di mais, zucchero, fibra di semi di psyllium, fibre di cicoria, addensanti (gomma di guar, idrossipropilmetilcellulosa), antiagglomerante (carbonato di calcio)), acqua, crema 24% (_latte_ parzialmente scremato, zucchero, amido modificato, _latte_ scremato in polvere, grasso vegetale (cocco), siero di _latte_ in polvere, _lattosio_, proteine del _latte_, addensanti (E466, E407), stabilizzante (E450ii), correttore di acidità (E263), conservante (E202), aromi, sale, colorante (betacarotene)), zucchero, olio di semi di girasole, margarina vegetale (olio di girasole, grasso di karitè, emulsionanti (E471), sale, correttore di acidità (E330), aromi), fecola di patate, _uova_, lievito di birra, agenti lievitanti (pirofosfato disodico, sodio bicarbonato, amido di mais), addensante (gomma di xanthano), sale, aromi, farina di riso.</t>
  </si>
  <si>
    <t>https://images.openfoodfacts.org/images/products/805/659/825/0084/front_it.8.400.jpg</t>
  </si>
  <si>
    <t>8006103100434</t>
  </si>
  <si>
    <t>http://world-en.openfoodfacts.org/product/8006103100434/bomba-di-latte</t>
  </si>
  <si>
    <t>Bomba di latte</t>
  </si>
  <si>
    <t>https://images.openfoodfacts.org/images/products/800/610/310/0434/front_it.3.400.jpg</t>
  </si>
  <si>
    <t>8906005504036</t>
  </si>
  <si>
    <t>http://world-en.openfoodfacts.org/product/8906005504036/bombay-mix</t>
  </si>
  <si>
    <t>Bombay mix</t>
  </si>
  <si>
    <t>refined vegetable oil (palmolein, cottonseed - in varying proportions), gram flour (18%), dew bean flour (moth flour), peanut (4%), bengal gram (chickpea), green peas (3%), salt, black salt, acidity regulator (citric acid), red chilli powder, coriander, tumeric, cumin, ginger, black pepper, mango powder, cardamom, clove, asafoetida, bishop's seed, allergen advice: for allergens, see ingredients in bold, this product is made on a site that handles foods containing peanuts,  tree nuts, soy, milk, cereals containing gluten, sesame, mustard, and sulphites,</t>
  </si>
  <si>
    <t>2199001005089</t>
  </si>
  <si>
    <t>http://world-en.openfoodfacts.org/product/2199001005089/bombette</t>
  </si>
  <si>
    <t>Bombette</t>
  </si>
  <si>
    <t>https://images.openfoodfacts.org/images/products/219/900/100/5089/front_it.3.400.jpg</t>
  </si>
  <si>
    <t>2341716002994</t>
  </si>
  <si>
    <t>http://world-en.openfoodfacts.org/product/2341716002994/bombette-speck-e-scamorza</t>
  </si>
  <si>
    <t>Bombette speck e scamorza</t>
  </si>
  <si>
    <t>https://images.openfoodfacts.org/images/products/234/171/600/2994/front_it.3.400.jpg</t>
  </si>
  <si>
    <t>4840095001379</t>
  </si>
  <si>
    <t>http://world-en.openfoodfacts.org/product/4840095001379/bomboane-livada-moldovei</t>
  </si>
  <si>
    <t>Bomboane livada moldovei</t>
  </si>
  <si>
    <t>https://images.openfoodfacts.org/images/products/484/009/500/1379/front_it.3.400.jpg</t>
  </si>
  <si>
    <t>83.1</t>
  </si>
  <si>
    <t>8004970145879</t>
  </si>
  <si>
    <t>http://world-en.openfoodfacts.org/product/8004970145879/bombolone-dal-colle</t>
  </si>
  <si>
    <t>Bombolone</t>
  </si>
  <si>
    <t>Dal Colle</t>
  </si>
  <si>
    <t>Merendine</t>
  </si>
  <si>
    <t>8032974012859</t>
  </si>
  <si>
    <t>http://world-en.openfoodfacts.org/product/8032974012859/bombolone-alla-crema-prix</t>
  </si>
  <si>
    <t>Bombolone alla Crema</t>
  </si>
  <si>
    <t>252 g</t>
  </si>
  <si>
    <t>https://images.openfoodfacts.org/images/products/803/297/401/2859/front_it.3.400.jpg</t>
  </si>
  <si>
    <t>8004970146258</t>
  </si>
  <si>
    <t>http://world-en.openfoodfacts.org/product/8004970146258/bombolone-bigusto-dal-colle</t>
  </si>
  <si>
    <t>Bombolone bigusto</t>
  </si>
  <si>
    <t>https://images.openfoodfacts.org/images/products/800/497/014/6258/front_it.3.400.jpg</t>
  </si>
  <si>
    <t>8711327474338</t>
  </si>
  <si>
    <t>http://world-en.openfoodfacts.org/product/8711327474338/bomboniera-caffe-magnum</t>
  </si>
  <si>
    <t>Bomboniera caffe</t>
  </si>
  <si>
    <t>Magnum</t>
  </si>
  <si>
    <t>https://images.openfoodfacts.org/images/products/871/132/747/4338/front_it.3.400.jpg</t>
  </si>
  <si>
    <t>8012666036219</t>
  </si>
  <si>
    <t>http://world-en.openfoodfacts.org/product/8012666036219/bon-appetit-sandwich-salmone-e-uova-carrefour</t>
  </si>
  <si>
    <t>Bon Appétit sandwich salmone e uova</t>
  </si>
  <si>
    <t>https://images.openfoodfacts.org/images/products/801/266/603/6219/front_it.3.400.jpg</t>
  </si>
  <si>
    <t>80862178</t>
  </si>
  <si>
    <t>http://world-en.openfoodfacts.org/product/80862178/bon-fruit</t>
  </si>
  <si>
    <t>Bon Fruit</t>
  </si>
  <si>
    <t>https://images.openfoodfacts.org/images/products/80862178/front_it.3.400.jpg</t>
  </si>
  <si>
    <t>8017596044372</t>
  </si>
  <si>
    <t>http://world-en.openfoodfacts.org/product/8017596044372/bon-bon-assortiti-gelati-dolciando</t>
  </si>
  <si>
    <t>Bon bon assortiti gelati</t>
  </si>
  <si>
    <t>https://images.openfoodfacts.org/images/products/801/759/604/4372/front_it.3.400.jpg</t>
  </si>
  <si>
    <t>4056489279518</t>
  </si>
  <si>
    <t>http://world-en.openfoodfacts.org/product/4056489279518/bon-bon-di-gelato-gelatelli</t>
  </si>
  <si>
    <t>Bon bon di gelato</t>
  </si>
  <si>
    <t>https://images.openfoodfacts.org/images/products/405/648/927/9518/front_it.3.400.jpg</t>
  </si>
  <si>
    <t>24.10000038147</t>
  </si>
  <si>
    <t>19.39999961853</t>
  </si>
  <si>
    <t>28.700000762939</t>
  </si>
  <si>
    <t>8004840110143</t>
  </si>
  <si>
    <t>http://world-en.openfoodfacts.org/product/8004840110143/bon-fette-campo-dei-fiori</t>
  </si>
  <si>
    <t>Bon fette</t>
  </si>
  <si>
    <t>Campo dei fiori</t>
  </si>
  <si>
    <t>https://images.openfoodfacts.org/images/products/800/484/011/0143/front_it.3.400.jpg</t>
  </si>
  <si>
    <t>8008110260088</t>
  </si>
  <si>
    <t>http://world-en.openfoodfacts.org/product/8008110260088/bon-roll-classico-aia</t>
  </si>
  <si>
    <t>Bon roll classico</t>
  </si>
  <si>
    <t>Carni di tacchino e pollo 67%, Latte in polvere reidratato, Lardello di suino 10%, yova, farina di frumento glutine), acqua, sale, antiossidanti: acido ascorbico, rosmarino, prezzemolo, aglio, aromi,</t>
  </si>
  <si>
    <t>https://images.openfoodfacts.org/images/products/800/811/026/0088/front_it.18.400.jpg</t>
  </si>
  <si>
    <t>8008110003159</t>
  </si>
  <si>
    <t>http://world-en.openfoodfacts.org/product/8008110003159/bon-roll-con-speck-aia</t>
  </si>
  <si>
    <t>Bon roll con speck</t>
  </si>
  <si>
    <t>Carne di tacchino e pollo 58%, latte scremato in polvere reidratato, lardello di suino 9%, uova, speck 5% (carne di suino, sale, spezie, destrosio, conservanti: nitrito di sodio, antiossidanti: ascorbato di sodio), farina di frumento, formaggio 2%, sale, proteine del latte, burro, antiossidanti: acido ascorbico, aglio, prezzemolo, rosmarino, aromi, correttori di acidità: acido citrico.</t>
  </si>
  <si>
    <t>https://images.openfoodfacts.org/images/products/800/811/000/3159/front_it.31.400.jpg</t>
  </si>
  <si>
    <t>8008110560386</t>
  </si>
  <si>
    <t>http://world-en.openfoodfacts.org/product/8008110560386/bon-roll-radicchio-e-scamorza-aia</t>
  </si>
  <si>
    <t>Bon roll radicchio e scamorza</t>
  </si>
  <si>
    <t>Prodotti a base di carne, Carni, Preparazioni a base di carne, Preparati di carne</t>
  </si>
  <si>
    <t>Carne di tacchino e pollo 69%. radicchio 11%, lardello di suino 6,5%, farina di frumento (glutine), acqua, yova, sale, scamorza affumicata 0,6% Slatte), proteine del Latte. burro (Latte), amido modificato di mais, amido di patata, emulsionanti: citrato trisodico, aromatizzante di affumicatura, correttori di acidità: acido citrico, estratto di lievito, rosmarino, aglio, antiossidanti: acido ascorbico, prezzemolo, aromi.</t>
  </si>
  <si>
    <t>https://images.openfoodfacts.org/images/products/800/811/056/0386/front_it.11.400.jpg</t>
  </si>
  <si>
    <t>8004905771401</t>
  </si>
  <si>
    <t>http://world-en.openfoodfacts.org/product/8004905771401/boncio-midi</t>
  </si>
  <si>
    <t>BonCiò</t>
  </si>
  <si>
    <t>Snack, Snack dolci, Biscotti e torte, Biscotti, Biscotti al cioccolato, Frollini</t>
  </si>
  <si>
    <t>Farine de _blé_, sucre, huile de tournesol, gouttes de chocolat 13 % (sucre, pâte de cacao, beurre de cacao, émulsifiant : lécithine de _soja_, arôme), _beurre_, amidon de _blé_, sirop de glucose, chocolat en poudre (sucre, pâte de cacao), poudres à lever (carbonates de sodium, carbonates d'ammonium), sel, arômes.</t>
  </si>
  <si>
    <t>8008110260071</t>
  </si>
  <si>
    <t>http://world-en.openfoodfacts.org/product/8008110260071/bonroll-aia</t>
  </si>
  <si>
    <t>BonRoll</t>
  </si>
  <si>
    <t>aia, Veronesi</t>
  </si>
  <si>
    <t>Prodotti a base di carne, Preparazioni a base di carne, Carne-macinata, Polpettone, Preparati-a-base-di-carne, Secondi</t>
  </si>
  <si>
    <t>carne di pollo e tacchino 48%, Lardello di suino 14%, spinaci 10%, uova 8%. acqua, farina di frumento (glutine). formaggio 2,5% (Latte), insaccato cotto avicolo 2,5% (carne di pollo. carne di tacchino, acqua, albume d'uovo, amido di patata, sale, correttori di acidità: citrato trisodico, Latte scremato in polvere reidratato, destrosio, fruttosio, antiossidanti: ascorbato di sodio, erbe aromatiche, spezie. aromi, conservanti: nitrito d sodio, coloranti: caramello). granuli di patata burro (Latte). sale, proteine del Latte. antiossidanti: acido ascorbico, rosmarino. prezzemolo, correttori di acidità: acido citrico aromi.</t>
  </si>
  <si>
    <t>https://images.openfoodfacts.org/images/products/800/811/026/0071/front_it.40.400.jpg</t>
  </si>
  <si>
    <t>4014600208007</t>
  </si>
  <si>
    <t>http://world-en.openfoodfacts.org/product/4014600208007/bonbons-ragolds</t>
  </si>
  <si>
    <t>Bonbons</t>
  </si>
  <si>
    <t>Ragolds</t>
  </si>
  <si>
    <t>https://images.openfoodfacts.org/images/products/401/460/020/8007/front_it.8.400.jpg</t>
  </si>
  <si>
    <t>3103220009529</t>
  </si>
  <si>
    <t>http://world-en.openfoodfacts.org/product/3103220009529/bonbons-gelifies-crocodiles-hari-haribo</t>
  </si>
  <si>
    <t>Bonbons Gélifiés Crocodiles Hari Haribo,</t>
  </si>
  <si>
    <t>Snack, Snack dolci, Dolci, Caramelle, Caramelle gommose, en:Gummy crocodiles</t>
  </si>
  <si>
    <t>Sciroppo di glucosio, zucchero; destrosio; gelatina; acidificante: acido citrico; concentrati di frutta e piante: cartamo, spirulina, mela; sciroppo di zucchero invertito; aroma; coloranti: vari tipi di carminio, caroteni vegetali, luteina, antociani; agenti di rivestimento: cera d'api bianca e gialla, cera carnauba.</t>
  </si>
  <si>
    <t>https://images.openfoodfacts.org/images/products/310/322/000/9529/front_it.24.400.jpg</t>
  </si>
  <si>
    <t>3560070945290</t>
  </si>
  <si>
    <t>http://world-en.openfoodfacts.org/product/3560070945290/bonbons-saveur-cafe-carrefour</t>
  </si>
  <si>
    <t>Bonbons saveur café</t>
  </si>
  <si>
    <t>Édulcorants : maltitols - isomalt - acésulfame-K, _crème_ fraîche, café soluble 2,1%, sel, extrait de café 0,7%, arôme, colorant : caramel ordinaire, poudre de _lait_ écrémé, émulsifiant : lécithines (tournesol).</t>
  </si>
  <si>
    <t>https://images.openfoodfacts.org/images/products/356/007/094/5290/front_fr.24.400.jpg</t>
  </si>
  <si>
    <t>3560070339433</t>
  </si>
  <si>
    <t>http://world-en.openfoodfacts.org/product/3560070339433/bonbons-tendres-saveurs-fruits-carrefour</t>
  </si>
  <si>
    <t>Bonbons tendres Saveurs fruits</t>
  </si>
  <si>
    <t>Snacks, Snacks sucrés, Confiseries, Bonbons, Caramels</t>
  </si>
  <si>
    <t>Sirop de glucose, sucre, graisse de palme, acidifiant : acide citrique, gélatine de porc, arômes, concentrés de jus de sureau - carotte - hibiscus, colorants : extrait de paprika et lutéine, émulsifiant : lécithines de tournesol.  Peut contenir des traces de lait et de noisettes.</t>
  </si>
  <si>
    <t>https://images.openfoodfacts.org/images/products/356/007/033/9433/front_fr.39.400.jpg</t>
  </si>
  <si>
    <t>3560070113927</t>
  </si>
  <si>
    <t>http://world-en.openfoodfacts.org/product/3560070113927/bonbons-tendres-gout-fruits-citron-orange-framboise-cerise-carrefour</t>
  </si>
  <si>
    <t>Bonbons tendres gout fruits, citron orange framboise cerise</t>
  </si>
  <si>
    <t>Sucre, sirop de glucose, graisse de palme, gélatine de porc, acidifiant : acide citrique, arômes, colorants : extrait de paprika - curcumine, jus concentré de sureau, émulsifiant : lécithines (tournesol).</t>
  </si>
  <si>
    <t>https://images.openfoodfacts.org/images/products/356/007/011/3927/front_fr.43.400.jpg</t>
  </si>
  <si>
    <t>8000500327319</t>
  </si>
  <si>
    <t>http://world-en.openfoodfacts.org/product/8000500327319/bonbons-tic-tac-gout-coca-cola-edition-limitee-98g-ferrero</t>
  </si>
  <si>
    <t>Bonbons tic tac goût coca cola edition limitee 98g</t>
  </si>
  <si>
    <t>98 g</t>
  </si>
  <si>
    <t>Ferrero,TIC TAC</t>
  </si>
  <si>
    <t>Sucre, dextrose, amidon de riz, sirop de Coca-Cola® 2% (sucre, eau, colorant : E150d ; acidifiant : acide phosphorique ; arômes naturels, arôme de caféine), acidifiants : acide citrique, acide tartrique ; maltodextrine, arômes, épaississant : gomme arabique ; anti-agglomérant : sel de magnésium d'acides gras ; agents d'enrobage : shellac, cire de carnauba ; colorant : acide carminique.</t>
  </si>
  <si>
    <t>https://images.openfoodfacts.org/images/products/800/050/032/7319/front_fr.40.400.jpg</t>
  </si>
  <si>
    <t>94.5</t>
  </si>
  <si>
    <t>90.9</t>
  </si>
  <si>
    <t>8006768000551</t>
  </si>
  <si>
    <t>http://world-en.openfoodfacts.org/product/8006768000551/boncconcini-di-capra</t>
  </si>
  <si>
    <t>Boncconcini di Capra</t>
  </si>
  <si>
    <t>https://images.openfoodfacts.org/images/products/800/676/800/0551/front_it.3.400.jpg</t>
  </si>
  <si>
    <t>231.1</t>
  </si>
  <si>
    <t>8000034000405</t>
  </si>
  <si>
    <t>http://world-en.openfoodfacts.org/product/8000034000405/boncrock-dolcificio-veneto</t>
  </si>
  <si>
    <t>Boncrock</t>
  </si>
  <si>
    <t>Dolcificio Veneto</t>
  </si>
  <si>
    <t>Imbiss, Süßer Snack, Süßwaren</t>
  </si>
  <si>
    <t>Erdnüsse (60%), zucker, Glucosesirup. spuren von Mandeln, Haselnüssen, Walnüssen und Sesamsamen. - Vor Wârme geschützt und trocken lagern.</t>
  </si>
  <si>
    <t>https://images.openfoodfacts.org/images/products/800/003/400/0405/front_de.13.400.jpg</t>
  </si>
  <si>
    <t>8000034000481</t>
  </si>
  <si>
    <t>http://world-en.openfoodfacts.org/product/8000034000481/boncrock-dolcificio-artigianale</t>
  </si>
  <si>
    <t>Dolcificio Artigianale, Dolcificio Veneto</t>
  </si>
  <si>
    <t>https://images.openfoodfacts.org/images/products/800/003/400/0481/front_it.8.400.jpg</t>
  </si>
  <si>
    <t>8000034000429</t>
  </si>
  <si>
    <t>http://world-en.openfoodfacts.org/product/8000034000429/boncrock-croccante-alle-mandorle-dolcificio-artigianale</t>
  </si>
  <si>
    <t>Boncrock croccante alle mandorle</t>
  </si>
  <si>
    <t>GB-BRITTLE BAR WITH ALMONDS 1-CROCCANTE ALLE MANDORLE Ingredienti: mandorle (60%), zucchero, Ingredients: almonds (60%), sugar, sciroppo di glucosio. Puo contenere glucose syrup. It may - tontain traces tracce di arachidi, nocciole, noci e semi of peanuts, hazelnuts, walnuts and di sesamo. Conservare in luogo fresco e sesame seeds. Store in a cool and dry asciutto. Non esporre al soie. place. Do not expose to the sunlight. sumarsi preferi'ilmente entro la data impressa sulla confezione. DoiLeforc the date imprinted on the package. DGLCIF Va deilA 35010 V www.co A 20.11.30 31 08 2021 100</t>
  </si>
  <si>
    <t>https://images.openfoodfacts.org/images/products/800/003/400/0429/front_en.11.400.jpg</t>
  </si>
  <si>
    <t>8008703159119</t>
  </si>
  <si>
    <t>http://world-en.openfoodfacts.org/product/8008703159119/bondis-5-cereali</t>
  </si>
  <si>
    <t>Bondis 5 cereali</t>
  </si>
  <si>
    <t>Bondis</t>
  </si>
  <si>
    <t>https://images.openfoodfacts.org/images/products/800/870/315/9119/front_it.9.400.jpg</t>
  </si>
  <si>
    <t>8006862005223</t>
  </si>
  <si>
    <t>http://world-en.openfoodfacts.org/product/8006862005223/bonduelle-mix-prezioso</t>
  </si>
  <si>
    <t>Bonduelle Mix prezioso</t>
  </si>
  <si>
    <t>en:salads</t>
  </si>
  <si>
    <t>https://images.openfoodfacts.org/images/products/800/686/200/5223/front_it.11.400.jpg</t>
  </si>
  <si>
    <t>3083681126525</t>
  </si>
  <si>
    <t>http://world-en.openfoodfacts.org/product/3083681126525/bonduelle-natura-in-padella</t>
  </si>
  <si>
    <t>Bonduelle Natura in Padella</t>
  </si>
  <si>
    <t>https://images.openfoodfacts.org/images/products/308/368/112/6525/front_it.3.400.jpg</t>
  </si>
  <si>
    <t>8006862003816</t>
  </si>
  <si>
    <t>http://world-en.openfoodfacts.org/product/8006862003816/bonduelle-gran-mix-gustoso</t>
  </si>
  <si>
    <t>Bonduelle gran mix gustoso</t>
  </si>
  <si>
    <t>Cibi e bevande a base vegetale, Cibi a base vegetale, Cibi a base di frutta e verdura, Pasti, Cibi a base di verdure, Insalate pronte, Verdure a foglia, Insalate a foglia</t>
  </si>
  <si>
    <t>LATTUGHINO VERDE, LATTUGHINO ROSSO, LATTUGA ROMANA, RUCOLA, SPINACINO</t>
  </si>
  <si>
    <t>https://images.openfoodfacts.org/images/products/800/686/200/3816/front_it.10.400.jpg</t>
  </si>
  <si>
    <t>3083681021127</t>
  </si>
  <si>
    <t>http://world-en.openfoodfacts.org/product/3083681021127/bonduelle-insiemi-gustosi-lenticchie-farro-carote-e-piselli</t>
  </si>
  <si>
    <t>Bonduelle insiemi gustosi lenticchie, farro, carote e piselli</t>
  </si>
  <si>
    <t>245 g</t>
  </si>
  <si>
    <t>Misto di ortaggi (lenticchie 24%, farro 14%, carote 11%, piselli 11%), acqua, sale, antiossidante: E300.</t>
  </si>
  <si>
    <t>https://images.openfoodfacts.org/images/products/308/368/102/1127/front_it.13.400.jpg</t>
  </si>
  <si>
    <t>8006150000732</t>
  </si>
  <si>
    <t>http://world-en.openfoodfacts.org/product/8006150000732/bonelle</t>
  </si>
  <si>
    <t>Bonelle</t>
  </si>
  <si>
    <t>https://images.openfoodfacts.org/images/products/800/615/000/0732/front_it.3.400.jpg</t>
  </si>
  <si>
    <t>8006150000152</t>
  </si>
  <si>
    <t>http://world-en.openfoodfacts.org/product/8006150000152/bonelle</t>
  </si>
  <si>
    <t>https://images.openfoodfacts.org/images/products/800/615/000/0152/front_it.3.400.jpg</t>
  </si>
  <si>
    <t>8006150001128</t>
  </si>
  <si>
    <t>http://world-en.openfoodfacts.org/product/8006150001128/bonelle</t>
  </si>
  <si>
    <t>Snacks, Sweet snacks, Confectioneries, Candies</t>
  </si>
  <si>
    <t>Sugar, glucose syrup, water, acid: citric acid, gelling agent pectin, natural flavourings, vegetable concentrates (carrot, black carrot, hibiscus, pumpkin)</t>
  </si>
  <si>
    <t>https://images.openfoodfacts.org/images/products/800/615/000/1128/front_en.11.400.jpg</t>
  </si>
  <si>
    <t>8006150000770</t>
  </si>
  <si>
    <t>http://world-en.openfoodfacts.org/product/8006150000770/bonelle-le-gelees</t>
  </si>
  <si>
    <t>Bonelle - Le gelées</t>
  </si>
  <si>
    <t>https://images.openfoodfacts.org/images/products/800/615/000/0770/front_it.3.400.jpg</t>
  </si>
  <si>
    <t>86.3</t>
  </si>
  <si>
    <t>8003000105807</t>
  </si>
  <si>
    <t>http://world-en.openfoodfacts.org/product/8003000105807/bonet-cameo</t>
  </si>
  <si>
    <t>Bonet</t>
  </si>
  <si>
    <t>https://images.openfoodfacts.org/images/products/800/300/010/5807/front_it.3.400.jpg</t>
  </si>
  <si>
    <t>8000781007115</t>
  </si>
  <si>
    <t>http://world-en.openfoodfacts.org/product/8000781007115/bongri-semintegrali</t>
  </si>
  <si>
    <t>Bongri semintegrali</t>
  </si>
  <si>
    <t>https://images.openfoodfacts.org/images/products/800/078/100/7115/front_it.3.400.jpg</t>
  </si>
  <si>
    <t>8025916121177</t>
  </si>
  <si>
    <t>http://world-en.openfoodfacts.org/product/8025916121177/bonjoiur-classico-todis</t>
  </si>
  <si>
    <t>Bonjoiur classico</t>
  </si>
  <si>
    <t>https://images.openfoodfacts.org/images/products/802/591/612/1177/front_it.3.400.jpg</t>
  </si>
  <si>
    <t>8032755320562</t>
  </si>
  <si>
    <t>http://world-en.openfoodfacts.org/product/8032755320562/bonjour-tedesco</t>
  </si>
  <si>
    <t>Bonjour</t>
  </si>
  <si>
    <t>8032755323235</t>
  </si>
  <si>
    <t>http://world-en.openfoodfacts.org/product/8032755323235/bonjour-tedesco</t>
  </si>
  <si>
    <t>Farine de blé (contient du gluten), graisse végétale (huile de palme), sucre, sirop de głucose, remoulages 8%(contient da gluten).poudres à lever: carbonate acide de sodium, carbonate acide d'ammonium, sel, lait écrémé en poudre, émulsifiant: lécithine de soja, arômes. Peut contenir des traces fruits à coque, oeufs.</t>
  </si>
  <si>
    <t>69.2</t>
  </si>
  <si>
    <t>8032755320586</t>
  </si>
  <si>
    <t>http://world-en.openfoodfacts.org/product/8032755320586/bonjour-cacao-tedesco</t>
  </si>
  <si>
    <t>Bonjour Cacao</t>
  </si>
  <si>
    <t>8032755320579</t>
  </si>
  <si>
    <t>http://world-en.openfoodfacts.org/product/8032755320579/bonjour-integrale-tedesco</t>
  </si>
  <si>
    <t>Bonjour integrale</t>
  </si>
  <si>
    <t>https://images.openfoodfacts.org/images/products/803/275/532/0579/front_it.3.400.jpg</t>
  </si>
  <si>
    <t>8002720003301</t>
  </si>
  <si>
    <t>http://world-en.openfoodfacts.org/product/8002720003301/bonjoy-mini-classico-forno-bonomi</t>
  </si>
  <si>
    <t>Bonjoy mini classico</t>
  </si>
  <si>
    <t>https://images.openfoodfacts.org/images/products/800/272/000/3301/front_it.3.400.jpg</t>
  </si>
  <si>
    <t>24124904</t>
  </si>
  <si>
    <t>http://world-en.openfoodfacts.org/product/24124904/bonla-yogurt-intero-bianco</t>
  </si>
  <si>
    <t>Bonlà Yogurt intero bianco</t>
  </si>
  <si>
    <t>Bonla'</t>
  </si>
  <si>
    <t>yogurt intero (latte intero, fermenti lattici dello yogurt: Streptococcus thermophilus, Lactobacillus bulgaricus). Origine del latte: Italia.</t>
  </si>
  <si>
    <t>https://images.openfoodfacts.org/images/products/24124904/front_it.15.400.jpg</t>
  </si>
  <si>
    <t>8004970145831</t>
  </si>
  <si>
    <t>http://world-en.openfoodfacts.org/product/8004970145831/bonn</t>
  </si>
  <si>
    <t>Bonn</t>
  </si>
  <si>
    <t>https://images.openfoodfacts.org/images/products/800/497/014/5831/front_it.3.400.jpg</t>
  </si>
  <si>
    <t>8004970145817</t>
  </si>
  <si>
    <t>http://world-en.openfoodfacts.org/product/8004970145817/bonn-pistacchio-dal-colle</t>
  </si>
  <si>
    <t>Bonn Pistacchio</t>
  </si>
  <si>
    <t>https://images.openfoodfacts.org/images/products/800/497/014/5817/front_it.9.400.jpg</t>
  </si>
  <si>
    <t>8004970145756</t>
  </si>
  <si>
    <t>http://world-en.openfoodfacts.org/product/8004970145756/bonn-classico-dal-colle</t>
  </si>
  <si>
    <t>Bonn classico</t>
  </si>
  <si>
    <t>https://images.openfoodfacts.org/images/products/800/497/014/5756/front_it.3.400.jpg</t>
  </si>
  <si>
    <t>3608580070252</t>
  </si>
  <si>
    <t>http://world-en.openfoodfacts.org/product/3608580070252/bonne-maman</t>
  </si>
  <si>
    <t>Bonne maman</t>
  </si>
  <si>
    <t>Bonne Maman</t>
  </si>
  <si>
    <t>https://images.openfoodfacts.org/images/products/360/858/007/0252/front_it.3.400.jpg</t>
  </si>
  <si>
    <t>8002325021601</t>
  </si>
  <si>
    <t>http://world-en.openfoodfacts.org/product/8002325021601/bonny-vergani</t>
  </si>
  <si>
    <t>Bonny</t>
  </si>
  <si>
    <t>Vergani</t>
  </si>
  <si>
    <t>Snack, Snack dolci, Dolci, Mandorlato</t>
  </si>
  <si>
    <t>https://images.openfoodfacts.org/images/products/800/232/502/1601/front_it.3.400.jpg</t>
  </si>
  <si>
    <t>58.8</t>
  </si>
  <si>
    <t>8002285101726</t>
  </si>
  <si>
    <t>http://world-en.openfoodfacts.org/product/8002285101726/bononia-plum-cake-con-granella-di-zucchero-senza-glutine</t>
  </si>
  <si>
    <t>Bononia Plum Cake Con Granella Di Zucchero senza glutine</t>
  </si>
  <si>
    <t>Bononia, Dino Corsini</t>
  </si>
  <si>
    <t>8008110260521</t>
  </si>
  <si>
    <t>http://world-en.openfoodfacts.org/product/8008110260521/bonroll-con-cime-di-rapa-e-pancetta-affumicata-aia</t>
  </si>
  <si>
    <t>Bonroll con cime di rapa e pancetta affumicata</t>
  </si>
  <si>
    <t>Carni di tacchino e pollo 54%, cime di rapa 12%, lardello di suino 10%, acqua, uova. farina di frumento (glutine), pancetta affumicata 2%(pancetta di suino, sale, aromi naturali, conservanti: nitrito di sodio), formaggio (Latte), proteine del Latte, burro (Latte), sale, piante aromatiche, spezie, aromi, antiossidanti: acido ascorbico, correttori di acidità: acido citrico.</t>
  </si>
  <si>
    <t>https://images.openfoodfacts.org/images/products/800/811/026/0521/front_it.4.400.jpg</t>
  </si>
  <si>
    <t>181.0</t>
  </si>
  <si>
    <t>8033520503029</t>
  </si>
  <si>
    <t>http://world-en.openfoodfacts.org/product/8033520503029/bontal-latte-intero-maxidi</t>
  </si>
  <si>
    <t>Bontal latte intero</t>
  </si>
  <si>
    <t>https://images.openfoodfacts.org/images/products/803/352/050/3029/front_it.3.400.jpg</t>
  </si>
  <si>
    <t>8003938008447</t>
  </si>
  <si>
    <t>http://world-en.openfoodfacts.org/product/8003938008447/bonta-divina</t>
  </si>
  <si>
    <t>Bonta’ divina</t>
  </si>
  <si>
    <t>Bonta Divina</t>
  </si>
  <si>
    <t>https://images.openfoodfacts.org/images/products/800/393/800/8447/front_it.3.400.jpg</t>
  </si>
  <si>
    <t>271.0</t>
  </si>
  <si>
    <t>8001420011128</t>
  </si>
  <si>
    <t>http://world-en.openfoodfacts.org/product/8001420011128/bonta-pronte-paella-mare-gallo-riso</t>
  </si>
  <si>
    <t>Bontà Pronte Paella mare Gallo riso</t>
  </si>
  <si>
    <t>https://images.openfoodfacts.org/images/products/800/142/001/1128/front_it.11.400.jpg</t>
  </si>
  <si>
    <t>31.6</t>
  </si>
  <si>
    <t>8022944977417</t>
  </si>
  <si>
    <t>http://world-en.openfoodfacts.org/product/8022944977417/bonta-di-frutta</t>
  </si>
  <si>
    <t>Bontà di frutta</t>
  </si>
  <si>
    <t>https://images.openfoodfacts.org/images/products/802/294/497/7417/front_it.3.400.jpg</t>
  </si>
  <si>
    <t>42.3</t>
  </si>
  <si>
    <t>8001860184307</t>
  </si>
  <si>
    <t>http://world-en.openfoodfacts.org/product/8001860184307/bonta-di-riso</t>
  </si>
  <si>
    <t>Bontà di riso</t>
  </si>
  <si>
    <t>https://images.openfoodfacts.org/images/products/800/186/018/4307/front_it.3.400.jpg</t>
  </si>
  <si>
    <t>77.8</t>
  </si>
  <si>
    <t>8055118488419</t>
  </si>
  <si>
    <t>http://world-en.openfoodfacts.org/product/8055118488419/bonta-di-stagione</t>
  </si>
  <si>
    <t>Bontà di stagione</t>
  </si>
  <si>
    <t>Alimentos y bebidas de origen vegetal, Alimentos de origen vegetal, Frutas y verduras y sus productos, Comidas preparadas, Sopas, Sopas de tipo crema, Sopas de verduras y hortalizas, Cremas de verduras y hortalizas, Cremas de calabaza</t>
  </si>
  <si>
    <t>Zucca 46%, acqua, carote 11%, proteine di pisello 4%, cipolle, olio extra vergine di oliva, sale, semilavorato basilico (Basilico Genovese DOP, olio di semi di girasole, sale marino), semilavorato di di ati prezzemolo (prezzemolo fresco, olio di semi di girasole, sale marino).</t>
  </si>
  <si>
    <t>8055118488433</t>
  </si>
  <si>
    <t>http://world-en.openfoodfacts.org/product/8055118488433/bonta-di-stagione</t>
  </si>
  <si>
    <t>Acqua, piselli 12%, edamame (fagioli di SOIA) 12%, zucchine 10%, proteine di pisello 6%, porro, carote, olio extravergine di oliva, cipolle, SEDANO, sale, semilavorato di basilico (Basilico Genovese DOP olio di semi di girasole, sale marino), semilavorato di prezzemolo (prezzemolo fresco, olio di semi di girasole, sale marino), menta 0,05%.</t>
  </si>
  <si>
    <t>https://images.openfoodfacts.org/images/products/805/511/848/8433/front_it.3.400.jpg</t>
  </si>
  <si>
    <t>8055118488426</t>
  </si>
  <si>
    <t>http://world-en.openfoodfacts.org/product/8055118488426/bonta-di-stagione</t>
  </si>
  <si>
    <t>https://images.openfoodfacts.org/images/products/805/511/848/8426/front_it.3.400.jpg</t>
  </si>
  <si>
    <t>8055118488457</t>
  </si>
  <si>
    <t>http://world-en.openfoodfacts.org/product/8055118488457/bonta-di-stagione</t>
  </si>
  <si>
    <t>https://images.openfoodfacts.org/images/products/805/511/848/8457/front_it.3.400.jpg</t>
  </si>
  <si>
    <t>8055118488211</t>
  </si>
  <si>
    <t>http://world-en.openfoodfacts.org/product/8055118488211/bonta-di-stagione-euroverde</t>
  </si>
  <si>
    <t>Euroverde</t>
  </si>
  <si>
    <t>https://images.openfoodfacts.org/images/products/805/511/848/8211/front_it.3.400.jpg</t>
  </si>
  <si>
    <t>8055118488440</t>
  </si>
  <si>
    <t>http://world-en.openfoodfacts.org/product/8055118488440/bonta-di-stagione-riso-al-curry-e-pepite-vegetali</t>
  </si>
  <si>
    <t>Bontà di stagione Riso al curry e pepite vegetali</t>
  </si>
  <si>
    <t>https://images.openfoodfacts.org/images/products/805/511/848/8440/front_it.3.400.jpg</t>
  </si>
  <si>
    <t>27.333333333333</t>
  </si>
  <si>
    <t>0.36666666666667</t>
  </si>
  <si>
    <t>0.066666666666667</t>
  </si>
  <si>
    <t>0.33333333333333</t>
  </si>
  <si>
    <t>1.8666666666667</t>
  </si>
  <si>
    <t>0.27666666666667</t>
  </si>
  <si>
    <t>0.110666666666668</t>
  </si>
  <si>
    <t>8055118480338</t>
  </si>
  <si>
    <t>http://world-en.openfoodfacts.org/product/8055118480338/bonta-di-stagione-duetto-julienne-euroverde</t>
  </si>
  <si>
    <t>Bontà di stagione duetto julienne</t>
  </si>
  <si>
    <t>https://images.openfoodfacts.org/images/products/805/511/848/0338/front_it.3.400.jpg</t>
  </si>
  <si>
    <t>8006040257321</t>
  </si>
  <si>
    <t>http://world-en.openfoodfacts.org/product/8006040257321/bonta-e-salute-hazelnut-and-cocoa-spreadable-cream-with-soya-valsoia</t>
  </si>
  <si>
    <t>Bontà e Salute Hazelnut and Cocoa Spreadable Cream with Soya</t>
  </si>
  <si>
    <t>Plant-based foods and beverages, Plant-based foods, Breakfasts, Spreads, Sweet spreads, fr:Pâtes à tartiner, Hazelnut spreads, Chocolate spreads, Cocoa and hazelnuts spreads</t>
  </si>
  <si>
    <t>sugar, oils and vegetable fats (cocoa butter and sunflower oil), hazelnuts (14%), low-fat cocoa powder (11%), soy fiber (3%), emulsifying: sunflower lecithin, aromas, it may contain traces of peanuts and other nuts</t>
  </si>
  <si>
    <t>K-Citymarket,Prisma,K-Supermarket</t>
  </si>
  <si>
    <t>https://images.openfoodfacts.org/images/products/800/604/025/7321/front_en.26.400.jpg</t>
  </si>
  <si>
    <t>8014835870075</t>
  </si>
  <si>
    <t>http://world-en.openfoodfacts.org/product/8014835870075/bonta-e-benessere-i-classici-modica-adamo</t>
  </si>
  <si>
    <t>Bontà e benessere - i classici</t>
  </si>
  <si>
    <t>Modica Adamo</t>
  </si>
  <si>
    <t>Sesamo bianco</t>
  </si>
  <si>
    <t>sesamo bianco</t>
  </si>
  <si>
    <t>crai</t>
  </si>
  <si>
    <t>https://images.openfoodfacts.org/images/products/801/483/587/0075/front_it.7.400.jpg</t>
  </si>
  <si>
    <t>620.0</t>
  </si>
  <si>
    <t>55.6</t>
  </si>
  <si>
    <t>8.24</t>
  </si>
  <si>
    <t>8002580012192</t>
  </si>
  <si>
    <t>http://world-en.openfoodfacts.org/product/8002580012192/bonta-e-linea-latte-fresco-parzialmente-scremato-parmalat</t>
  </si>
  <si>
    <t>Bontà e linea latte fresco parzialmente scremato</t>
  </si>
  <si>
    <t>Produits laitiers, Laits, Laits demi-écrémés, Laits de vache</t>
  </si>
  <si>
    <t>https://images.openfoodfacts.org/images/products/800/258/001/2192/front_fr.9.400.jpg</t>
  </si>
  <si>
    <t>8002580017111</t>
  </si>
  <si>
    <t>http://world-en.openfoodfacts.org/product/8002580017111/bonta-e-linea-latte-parzialmente-scremato-parmalat</t>
  </si>
  <si>
    <t>Bontà e linea latte parzialmente scremato</t>
  </si>
  <si>
    <t>Parmalat,Bontà e linea</t>
  </si>
  <si>
    <t>Latticini,Latte,Latte omogenizzato,Latte parzialmente scremato,Latte UHT</t>
  </si>
  <si>
    <t>Latte parzialmente scremato UHT</t>
  </si>
  <si>
    <t>Coop,Esselunga</t>
  </si>
  <si>
    <t>https://images.openfoodfacts.org/images/products/800/258/001/7111/front_it.45.400.jpg</t>
  </si>
  <si>
    <t>8002580018521</t>
  </si>
  <si>
    <t>http://world-en.openfoodfacts.org/product/8002580018521/bonta-e-linea-latte-parzialmente-scremato-parmalat</t>
  </si>
  <si>
    <t>Latticini, Latte, Latte parzialmente scremato, Latte di mucca</t>
  </si>
  <si>
    <t>https://images.openfoodfacts.org/images/products/800/258/001/8521/front_it.8.400.jpg</t>
  </si>
  <si>
    <t>8006040414335</t>
  </si>
  <si>
    <t>http://world-en.openfoodfacts.org/product/8006040414335/bonta-e-salute-valsoia</t>
  </si>
  <si>
    <t>Bontà e salute</t>
  </si>
  <si>
    <t>Cibi e bevande a base vegetale, Cibi fermentati, en:Dairy substitutes, Dessert, Dolci senza latte, Alimenti fermentati non caseari, Yogurt vegetali, Yogurt di soia, Yogurt di soia alla frutta, en:Peach soy yogurts</t>
  </si>
  <si>
    <t>https://images.openfoodfacts.org/images/products/800/604/041/4335/front_it.3.400.jpg</t>
  </si>
  <si>
    <t>8001420011111</t>
  </si>
  <si>
    <t>http://world-en.openfoodfacts.org/product/8001420011111/bonta-pronte-paella-mista-gallo</t>
  </si>
  <si>
    <t>Bontà pronte paella mista</t>
  </si>
  <si>
    <t>https://images.openfoodfacts.org/images/products/800/142/001/1111/front_it.3.400.jpg</t>
  </si>
  <si>
    <t>8001420007466</t>
  </si>
  <si>
    <t>http://world-en.openfoodfacts.org/product/8001420007466/bonta-pronte-riso-integrale-gallo</t>
  </si>
  <si>
    <t>Bontà pronte riso integrale</t>
  </si>
  <si>
    <t>https://images.openfoodfacts.org/images/products/800/142/000/7466/front_it.3.400.jpg</t>
  </si>
  <si>
    <t>8005377004301</t>
  </si>
  <si>
    <t>http://world-en.openfoodfacts.org/product/8005377004301/bonta-viva</t>
  </si>
  <si>
    <t>Bontà viva</t>
  </si>
  <si>
    <t>https://images.openfoodfacts.org/images/products/800/537/700/4301/front_it.10.400.jpg</t>
  </si>
  <si>
    <t>8007141515693</t>
  </si>
  <si>
    <t>http://world-en.openfoodfacts.org/product/8007141515693/boom-boom-rovagnati</t>
  </si>
  <si>
    <t>Boom Boom</t>
  </si>
  <si>
    <t>https://images.openfoodfacts.org/images/products/800/714/151/5693/front_it.8.400.jpg</t>
  </si>
  <si>
    <t>8019730061474</t>
  </si>
  <si>
    <t>http://world-en.openfoodfacts.org/product/8019730061474/boost</t>
  </si>
  <si>
    <t>Boost</t>
  </si>
  <si>
    <t>Boost, MD</t>
  </si>
  <si>
    <t>Bevande, Bevande energetiche</t>
  </si>
  <si>
    <t>https://images.openfoodfacts.org/images/products/801/973/006/1474/front_it.3.400.jpg</t>
  </si>
  <si>
    <t>8019730061450</t>
  </si>
  <si>
    <t>http://world-en.openfoodfacts.org/product/8019730061450/boost-energy-drink-md</t>
  </si>
  <si>
    <t>Boost Energy drink</t>
  </si>
  <si>
    <t>https://images.openfoodfacts.org/images/products/801/973/006/1450/front_it.3.400.jpg</t>
  </si>
  <si>
    <t>8002920000933</t>
  </si>
  <si>
    <t>http://world-en.openfoodfacts.org/product/8002920000933/borlotti-la-romanella</t>
  </si>
  <si>
    <t>Borlotti</t>
  </si>
  <si>
    <t>La Romanella, La Doria</t>
  </si>
  <si>
    <t>Alimenti in scatola, en:borlotti beans, en:canned borlotti beans</t>
  </si>
  <si>
    <t>https://images.openfoodfacts.org/images/products/800/292/000/0933/front_it.3.400.jpg</t>
  </si>
  <si>
    <t>15.10000038147</t>
  </si>
  <si>
    <t>8056324084501</t>
  </si>
  <si>
    <t>http://world-en.openfoodfacts.org/product/8056324084501/borlotti-le-stagioni-d-italia</t>
  </si>
  <si>
    <t>Le Stagioni d'Italia</t>
  </si>
  <si>
    <t>Cibi e bevande a base vegetale, Cibi a base vegetale, Legumi ed i loro prodotti, Verdure, Semi, Legumi, Legumi secchi, Fagioli, en:Borlotti beans</t>
  </si>
  <si>
    <t>Fagioli Borlotti</t>
  </si>
  <si>
    <t>https://images.openfoodfacts.org/images/products/805/632/408/4501/front_it.3.400.jpg</t>
  </si>
  <si>
    <t>-11</t>
  </si>
  <si>
    <t>8001450060080</t>
  </si>
  <si>
    <t>http://world-en.openfoodfacts.org/product/8001450060080/borlotti-belfiore</t>
  </si>
  <si>
    <t>Belfiore</t>
  </si>
  <si>
    <t>https://images.openfoodfacts.org/images/products/800/145/006/0080/front_it.3.400.jpg</t>
  </si>
  <si>
    <t>8001300241294</t>
  </si>
  <si>
    <t>http://world-en.openfoodfacts.org/product/8001300241294/borlotti-despar</t>
  </si>
  <si>
    <t>https://images.openfoodfacts.org/images/products/800/130/024/1294/front_it.3.400.jpg</t>
  </si>
  <si>
    <t>8055510220242</t>
  </si>
  <si>
    <t>http://world-en.openfoodfacts.org/product/8055510220242/borlotti-de-rica</t>
  </si>
  <si>
    <t>De Rica</t>
  </si>
  <si>
    <t>Cibi e bevande a base vegetale, Cibi a base vegetale, en:beans</t>
  </si>
  <si>
    <t>Fagioli borlotti, acqua, sale.</t>
  </si>
  <si>
    <t>https://images.openfoodfacts.org/images/products/805/551/022/0242/front_it.3.400.jpg</t>
  </si>
  <si>
    <t>8009004809536</t>
  </si>
  <si>
    <t>http://world-en.openfoodfacts.org/product/8009004809536/borlotti-bohnen-alce-nero</t>
  </si>
  <si>
    <t>Borlotti Bohnen</t>
  </si>
  <si>
    <t>Cibi e bevande a base vegetale, Cibi a base vegetale, Legumi ed i loro prodotti, Alimenti in scatola, Verdure, Semi, Cibi in scatola di origine vegetale, Legumi, Legumi secchi, Fagioli, Legumi in scatola, Fagioli in scatola</t>
  </si>
  <si>
    <t>Fagioli borlotti, acqua,sale, succo di limone</t>
  </si>
  <si>
    <t>https://images.openfoodfacts.org/images/products/800/900/480/9536/front_it.37.400.jpg</t>
  </si>
  <si>
    <t>-9</t>
  </si>
  <si>
    <t>8001440126925</t>
  </si>
  <si>
    <t>http://world-en.openfoodfacts.org/product/8001440126925/borlotti-italiani-valfrutta</t>
  </si>
  <si>
    <t>Borlotti Italiani</t>
  </si>
  <si>
    <t>4x140g</t>
  </si>
  <si>
    <t>Cibi e bevande a base vegetale, Cibi a base vegetale, Legumi ed i loro prodotti, Verdure, Semi, Legumi, Contorno</t>
  </si>
  <si>
    <t>fagioli borlotti, acqua, sale.</t>
  </si>
  <si>
    <t>https://images.openfoodfacts.org/images/products/800/144/012/6925/front_en.12.400.jpg</t>
  </si>
  <si>
    <t>8001440009907</t>
  </si>
  <si>
    <t>http://world-en.openfoodfacts.org/product/8001440009907/borlotti-italiani-lattina-valfrutta</t>
  </si>
  <si>
    <t>Borlotti Italiani Lattina</t>
  </si>
  <si>
    <t>Cibi e bevande a base vegetale, Cibi a base vegetale, Legumi ed i loro prodotti, Alimenti in scatola, Verdure, Semi, Cibi in scatola di origine vegetale, Legumi, Legumi secchi, Legumi in scatola, Fagioli in scatola, en:Beans</t>
  </si>
  <si>
    <t>fagioli, acqua, sale</t>
  </si>
  <si>
    <t>https://images.openfoodfacts.org/images/products/800/144/000/9907/front_it.24.400.jpg</t>
  </si>
  <si>
    <t>3083680488013</t>
  </si>
  <si>
    <t>http://world-en.openfoodfacts.org/product/3083680488013/borlotti-al-vapore-bonduelle</t>
  </si>
  <si>
    <t>Borlotti al vapore</t>
  </si>
  <si>
    <t>3 x 165 g</t>
  </si>
  <si>
    <t>Cibi e bevande a base vegetale, Cibi a base vegetale, Legumi ed i loro prodotti, Alimenti in scatola, Verdure, Semi, Cibi in scatola di origine vegetale, Legumi, Legumi secchi, Legumi in scatola, en:Cooked pulses, Fagioli in scatola</t>
  </si>
  <si>
    <t>Fagioli borlotti, acqua, sale, agente di resistenza: E509, agente sequestrante: E385.</t>
  </si>
  <si>
    <t>https://images.openfoodfacts.org/images/products/308/368/048/8013/front_it.18.400.jpg</t>
  </si>
  <si>
    <t>8012666022656</t>
  </si>
  <si>
    <t>http://world-en.openfoodfacts.org/product/8012666022656/borlotti-in-salsa-con-funghi-carrefour</t>
  </si>
  <si>
    <t>Borlotti in salsa con funghi</t>
  </si>
  <si>
    <t>https://images.openfoodfacts.org/images/products/801/266/602/2656/front_it.3.400.jpg</t>
  </si>
  <si>
    <t>8001440009488</t>
  </si>
  <si>
    <t>http://world-en.openfoodfacts.org/product/8001440009488/borlotti-italiani-valfrutta</t>
  </si>
  <si>
    <t>Borlotti italiani</t>
  </si>
  <si>
    <t>https://images.openfoodfacts.org/images/products/800/144/000/9488/front_fr.8.400.jpg</t>
  </si>
  <si>
    <t>8001440001383</t>
  </si>
  <si>
    <t>http://world-en.openfoodfacts.org/product/8001440001383/borlotti-italiani-lavorati-freschi-valfrutta</t>
  </si>
  <si>
    <t>Borlotti italiani lavorati freschi</t>
  </si>
  <si>
    <t>360 g (240 g)</t>
  </si>
  <si>
    <t>Cibi e bevande a base vegetale, Cibi a base vegetale, Cibi a base di frutta e verdura, Legumi ed i loro prodotti, Alimenti in scatola, Verdure, Cibi in scatola di origine vegetale, Legumi in scatola, Fagioli in scatola, en:canned-borlotti-beans</t>
  </si>
  <si>
    <t>fagioli freschi, acqua, sale</t>
  </si>
  <si>
    <t>https://images.openfoodfacts.org/images/products/800/144/000/1383/front_it.18.400.jpg</t>
  </si>
  <si>
    <t>8005476956501</t>
  </si>
  <si>
    <t>http://world-en.openfoodfacts.org/product/8005476956501/borlotti-sugo-e-funghi-auchan</t>
  </si>
  <si>
    <t>Borlotti sugo e funghi</t>
  </si>
  <si>
    <t>https://images.openfoodfacts.org/images/products/800/547/695/6501/front_it.3.400.jpg</t>
  </si>
  <si>
    <t>5941863003690</t>
  </si>
  <si>
    <t>http://world-en.openfoodfacts.org/product/5941863003690/bors-alimentar</t>
  </si>
  <si>
    <t>Bors Alimentar</t>
  </si>
  <si>
    <t>https://images.openfoodfacts.org/images/products/594/186/300/3690/front_it.8.400.jpg</t>
  </si>
  <si>
    <t>8028337001639</t>
  </si>
  <si>
    <t>http://world-en.openfoodfacts.org/product/8028337001639/boscarino-brioche-siciliana</t>
  </si>
  <si>
    <t>Boscarino brioche siciliana</t>
  </si>
  <si>
    <t>https://images.openfoodfacts.org/images/products/802/833/700/1639/front_it.3.400.jpg</t>
  </si>
  <si>
    <t>13.85</t>
  </si>
  <si>
    <t>53.64</t>
  </si>
  <si>
    <t>33.23</t>
  </si>
  <si>
    <t>7.72</t>
  </si>
  <si>
    <t>80410539</t>
  </si>
  <si>
    <t>http://world-en.openfoodfacts.org/product/80410539/boschetti-mela-e-pera</t>
  </si>
  <si>
    <t>Boschetti mela e pera</t>
  </si>
  <si>
    <t>https://images.openfoodfacts.org/images/products/80410539/front_it.3.400.jpg</t>
  </si>
  <si>
    <t>8008696028713</t>
  </si>
  <si>
    <t>http://world-en.openfoodfacts.org/product/8008696028713/boscotti-nutri-free</t>
  </si>
  <si>
    <t>Boscotti</t>
  </si>
  <si>
    <t>https://images.openfoodfacts.org/images/products/800/869/602/8713/front_it.3.400.jpg</t>
  </si>
  <si>
    <t>8008488000019</t>
  </si>
  <si>
    <t>http://world-en.openfoodfacts.org/product/8008488000019/bossolai-ciosoti</t>
  </si>
  <si>
    <t>Bossolai Ciosoti</t>
  </si>
  <si>
    <t>https://images.openfoodfacts.org/images/products/800/848/800/0019/front_it.3.400.jpg</t>
  </si>
  <si>
    <t>5900303000132</t>
  </si>
  <si>
    <t>http://world-en.openfoodfacts.org/product/5900303000132/botak</t>
  </si>
  <si>
    <t>Botak</t>
  </si>
  <si>
    <t>https://images.openfoodfacts.org/images/products/590/030/300/0132/front_it.3.400.jpg</t>
  </si>
  <si>
    <t>8022239003005</t>
  </si>
  <si>
    <t>http://world-en.openfoodfacts.org/product/8022239003005/bottarga-cabras</t>
  </si>
  <si>
    <t>Bottarga Cabras</t>
  </si>
  <si>
    <t>https://images.openfoodfacts.org/images/products/802/223/900/3005/front_it.3.400.jpg</t>
  </si>
  <si>
    <t>2.34</t>
  </si>
  <si>
    <t>0.936</t>
  </si>
  <si>
    <t>8009122002048</t>
  </si>
  <si>
    <t>http://world-en.openfoodfacts.org/product/8009122002048/bottarga-di-muggine</t>
  </si>
  <si>
    <t>Bottarga di muggine</t>
  </si>
  <si>
    <t>https://images.openfoodfacts.org/images/products/800/912/200/2048/front_it.3.400.jpg</t>
  </si>
  <si>
    <t>3.19</t>
  </si>
  <si>
    <t>1.276</t>
  </si>
  <si>
    <t>80672630</t>
  </si>
  <si>
    <t>http://world-en.openfoodfacts.org/product/80672630/bottarga-di-muggine-lo-squisito</t>
  </si>
  <si>
    <t>Lo Squisito</t>
  </si>
  <si>
    <t>https://images.openfoodfacts.org/images/products/80672630/front_it.8.400.jpg</t>
  </si>
  <si>
    <t>8001300240006</t>
  </si>
  <si>
    <t>http://world-en.openfoodfacts.org/product/8001300240006/bottarga-di-tonno-despar</t>
  </si>
  <si>
    <t>Bottarga di tonno</t>
  </si>
  <si>
    <t>https://images.openfoodfacts.org/images/products/800/130/024/0006/front_it.3.400.jpg</t>
  </si>
  <si>
    <t>8004899000143</t>
  </si>
  <si>
    <t>http://world-en.openfoodfacts.org/product/8004899000143/bottarga-di-tonno-grattugiata-sebastiano-drago</t>
  </si>
  <si>
    <t>Bottarga di tonno grattugiata</t>
  </si>
  <si>
    <t>Sebastiano Drago</t>
  </si>
  <si>
    <t>Produits de la mer</t>
  </si>
  <si>
    <t>Œufs de thon, sel</t>
  </si>
  <si>
    <t>https://images.openfoodfacts.org/images/products/800/489/900/0143/front_fr.13.400.jpg</t>
  </si>
  <si>
    <t>10.08</t>
  </si>
  <si>
    <t>2.878</t>
  </si>
  <si>
    <t>3.18</t>
  </si>
  <si>
    <t>30.68</t>
  </si>
  <si>
    <t>17.98</t>
  </si>
  <si>
    <t>7.192</t>
  </si>
  <si>
    <t>8017596065902</t>
  </si>
  <si>
    <t>http://world-en.openfoodfacts.org/product/8017596065902/bottiglie-frizz-gusto-cola-dolciando</t>
  </si>
  <si>
    <t>Bottiglie frizz gusto cola</t>
  </si>
  <si>
    <t>8033520529227</t>
  </si>
  <si>
    <t>http://world-en.openfoodfacts.org/product/8033520529227/bottigliette-frizzanti-maxidi</t>
  </si>
  <si>
    <t>Bottigliette frizzanti</t>
  </si>
  <si>
    <t>87.7</t>
  </si>
  <si>
    <t>58.7</t>
  </si>
  <si>
    <t>8018848014631</t>
  </si>
  <si>
    <t>http://world-en.openfoodfacts.org/product/8018848014631/bottigliette-gommose-baule-volante</t>
  </si>
  <si>
    <t>Bottigliette gommose</t>
  </si>
  <si>
    <t>https://images.openfoodfacts.org/images/products/801/884/801/4631/front_it.3.400.jpg</t>
  </si>
  <si>
    <t>3173990027726</t>
  </si>
  <si>
    <t>http://world-en.openfoodfacts.org/product/3173990027726/bottoncelli</t>
  </si>
  <si>
    <t>Bottoncelli</t>
  </si>
  <si>
    <t>https://images.openfoodfacts.org/images/products/317/399/002/7726/front_it.3.400.jpg</t>
  </si>
  <si>
    <t>65.6</t>
  </si>
  <si>
    <t>8009280002416</t>
  </si>
  <si>
    <t>http://world-en.openfoodfacts.org/product/8009280002416/bottone-d-oro-valledoro</t>
  </si>
  <si>
    <t>Bottone d oro</t>
  </si>
  <si>
    <t>https://images.openfoodfacts.org/images/products/800/928/000/2416/front_it.3.400.jpg</t>
  </si>
  <si>
    <t>8003600020197</t>
  </si>
  <si>
    <t>http://world-en.openfoodfacts.org/product/8003600020197/bottoni-di-cioccolato-fondente-58-f-lli-rebecchi</t>
  </si>
  <si>
    <t>Bottoni di cioccolato fondente 58%</t>
  </si>
  <si>
    <t>https://images.openfoodfacts.org/images/products/800/360/002/0197/front_it.3.400.jpg</t>
  </si>
  <si>
    <t>569.0</t>
  </si>
  <si>
    <t>8004735104745</t>
  </si>
  <si>
    <t>http://world-en.openfoodfacts.org/product/8004735104745/bottoni-di-cioccolato-fondente-extra-zaini</t>
  </si>
  <si>
    <t>Bottoni di cioccolato fondente extra</t>
  </si>
  <si>
    <t>https://images.openfoodfacts.org/images/products/800/473/510/4745/front_it.3.400.jpg</t>
  </si>
  <si>
    <t>8000500034743</t>
  </si>
  <si>
    <t>http://world-en.openfoodfacts.org/product/8000500034743/bouchees-mon-cheri-liqueur-cerise-x16-168g-ferrero</t>
  </si>
  <si>
    <t>Bouchées Mon Chéri Liqueur cerise x16 - 168g</t>
  </si>
  <si>
    <t>Ferrero</t>
  </si>
  <si>
    <t>Snacks, Snacks sucrés, Cacao et dérivés, Confiseries, Confiseries chocolatées, Bonbons de chocolat, Bonbons de chocolat à la liqueur, Bonbons de chocolat fourrés cerise et liqueur</t>
  </si>
  <si>
    <t>Chocolat fin 49% (sucre, pâte de cacao, beurre de cacao, émulsifiants : lécithines [soja], vanilline), sucre, cerise 18%, liqueur 13% (sirop de glucose, eau, alcool, sucre, arômes), beurre de cacao,</t>
  </si>
  <si>
    <t>SuperSol,Franprix,carrefour.fr</t>
  </si>
  <si>
    <t>https://images.openfoodfacts.org/images/products/800/050/003/4743/front_fr.131.400.jpg</t>
  </si>
  <si>
    <t>8013108005763</t>
  </si>
  <si>
    <t>http://world-en.openfoodfacts.org/product/8013108005763/bouchees-delicieusement-onctueuses-aux-noisettes-grillees-lindt</t>
  </si>
  <si>
    <t>Bouchées délicieusement onctueuses aux noisettes grillées</t>
  </si>
  <si>
    <t>Snacks, Snacks sucrés, Cacao et dérivés, Confiseries, Confiseries chocolatées, Bonbons de chocolat</t>
  </si>
  <si>
    <t>_noisettes_ (41%), sucre, pâte de cacao, beurre de cacao, poudre de _lait_, _amandes_, émulsifiant (lécithine de _soja_), arôme (vanilline). Peut contenir des _noix_ et d'autres _fruits à coque_.</t>
  </si>
  <si>
    <t>https://images.openfoodfacts.org/images/products/801/310/800/5763/front_en.4.400.jpg</t>
  </si>
  <si>
    <t>8000350000462</t>
  </si>
  <si>
    <t>http://world-en.openfoodfacts.org/product/8000350000462/boudoirs-400-grammes-matilde-vicenzi</t>
  </si>
  <si>
    <t>Boudoirs, 400 Grammes</t>
  </si>
  <si>
    <t>Snack, Snack dolci, Biscotti e torte, Biscotti, Biscotti secchi, en:Sponge fingers biscuit, Savoiardi</t>
  </si>
  <si>
    <t>Iperal, Woolworths</t>
  </si>
  <si>
    <t>https://images.openfoodfacts.org/images/products/800/035/000/0462/front_it.16.400.jpg</t>
  </si>
  <si>
    <t>4056489189572</t>
  </si>
  <si>
    <t>http://world-en.openfoodfacts.org/product/4056489189572/bougatsa-lidl</t>
  </si>
  <si>
    <t>Bougatsa</t>
  </si>
  <si>
    <t>https://images.openfoodfacts.org/images/products/405/648/918/9572/front_it.3.400.jpg</t>
  </si>
  <si>
    <t>24.60000038147</t>
  </si>
  <si>
    <t>23.39999961853</t>
  </si>
  <si>
    <t>8024749601306</t>
  </si>
  <si>
    <t>http://world-en.openfoodfacts.org/product/8024749601306/bouillon-vegetal-en-poudre-il-nutrimento</t>
  </si>
  <si>
    <t>Bouillon Vegetal En Poudre</t>
  </si>
  <si>
    <t>Il Nutrimento</t>
  </si>
  <si>
    <t>https://images.openfoodfacts.org/images/products/802/474/960/1306/front_fr.12.400.jpg</t>
  </si>
  <si>
    <t>2.08</t>
  </si>
  <si>
    <t>8004735114591</t>
  </si>
  <si>
    <t>http://world-en.openfoodfacts.org/product/8004735114591/boule-d-or-zaini</t>
  </si>
  <si>
    <t>Boule D'Or</t>
  </si>
  <si>
    <t>154 g</t>
  </si>
  <si>
    <t>https://images.openfoodfacts.org/images/products/800/473/511/4591/front_it.3.400.jpg</t>
  </si>
  <si>
    <t>38.7</t>
  </si>
  <si>
    <t>50.8</t>
  </si>
  <si>
    <t>8004735108170</t>
  </si>
  <si>
    <t>http://world-en.openfoodfacts.org/product/8004735108170/boule-d-or-zaini</t>
  </si>
  <si>
    <t>Boule d'or</t>
  </si>
  <si>
    <t>https://images.openfoodfacts.org/images/products/800/473/510/8170/front_it.3.400.jpg</t>
  </si>
  <si>
    <t>43.5</t>
  </si>
  <si>
    <t>3560070330867</t>
  </si>
  <si>
    <t>http://world-en.openfoodfacts.org/product/3560070330867/boules-de-cereales-au-gout-chocolat-carrefour-discount</t>
  </si>
  <si>
    <t>Boules de céréales au goût chocolat</t>
  </si>
  <si>
    <t>Carrefour discount,Carrefour</t>
  </si>
  <si>
    <t>Aliments et boissons à base de végétaux, Aliments d'origine végétale, Petit-déjeuners, Céréales et pommes de terre, Céréales et dérivés, Céréales pour petit-déjeuner, Céréales au chocolat, Grains soufflées, Céréales soufflées, Boules de céréales au chocolat</t>
  </si>
  <si>
    <t>Farine complète de blé 48%, semoule de maïs 31%, sucre, chocolat en poudre 11% (sucre,cacao en poudre), sirop de glucose, sel, huile de tournesol, cacao maigre en poudre, arôme. Peut contenir des traces de soja, lait et fruits à coque.</t>
  </si>
  <si>
    <t>https://images.openfoodfacts.org/images/products/356/007/033/0867/front_fr.30.400.jpg</t>
  </si>
  <si>
    <t>3560070561407</t>
  </si>
  <si>
    <t>http://world-en.openfoodfacts.org/product/3560070561407/boulettes-au-boeuf-carrefour</t>
  </si>
  <si>
    <t>Boulettes au boeuf*</t>
  </si>
  <si>
    <t>Viandes et dérivés, Viande de bœuf et dérivés, Préparations de viande, Préparations de viande bovine, Boulettes de viande, Boulettes au bœuf</t>
  </si>
  <si>
    <t>Viande et gras de boeuf 51% origine France (viande de boeuf 47,6%, gras de boeuf 3,4%), protéines de _soja_ réhydratées 24%, eau, _lactose_, sel, protéines de lait, chapelure (farine de blé, farine de blé complète, levure, sel), amidon de tapioca, plantes aromatiques, arômes, poudre de jus de betterave.</t>
  </si>
  <si>
    <t>https://images.openfoodfacts.org/images/products/356/007/056/1407/front_fr.23.400.jpg</t>
  </si>
  <si>
    <t>3560070821587</t>
  </si>
  <si>
    <t>http://world-en.openfoodfacts.org/product/3560070821587/boulgour-lentilles-petits-pois-carrefour</t>
  </si>
  <si>
    <t>Boulgour &amp; lentilles, petits pois</t>
  </si>
  <si>
    <t>400 g (2 x 200 g)</t>
  </si>
  <si>
    <t>Aliments et boissons à base de végétaux, Aliments d'origine végétale, Légumineuses et dérivés, Céréales et pommes de terre, Légumineuses, Graines, Céréales et dérivés, Céréales en grains, Frais, Aliments à base de plantes frais, Mélange de céréales et légumineuses</t>
  </si>
  <si>
    <t>_Blé_ dur précuit concassé 80%, lentilles vertes précuites 10%, petits pois concassés précuits 5%, lentilles blondes décortiquées précuites 2,5%, lentilles corail décortiquées 2,5%.</t>
  </si>
  <si>
    <t>https://images.openfoodfacts.org/images/products/356/007/082/1587/front_en.63.400.jpg</t>
  </si>
  <si>
    <t>3560071006259</t>
  </si>
  <si>
    <t>http://world-en.openfoodfacts.org/product/3560071006259/boulgour-bio-carrefour-bio</t>
  </si>
  <si>
    <t>Boulgour Bio</t>
  </si>
  <si>
    <t>Aliments et boissons à base de végétaux, Aliments d'origine végétale, Céréales et pommes de terre, Céréales et dérivés, Gruau, Gruau de blé, Boulghours</t>
  </si>
  <si>
    <t>_Blé_ dur concassé précuit issu de l'agriculture biologique, Peut contenir des traces de soja et de sésame,</t>
  </si>
  <si>
    <t>Carrefour Market, Carrefour, carrefour.fr</t>
  </si>
  <si>
    <t>https://images.openfoodfacts.org/images/products/356/007/100/6259/front_fr.32.400.jpg</t>
  </si>
  <si>
    <t>8151681018210</t>
  </si>
  <si>
    <t>http://world-en.openfoodfacts.org/product/8151681018210/boulgour-au-naturel-cereal-bio</t>
  </si>
  <si>
    <t>Boulgour au naturel</t>
  </si>
  <si>
    <t>Cereal bio</t>
  </si>
  <si>
    <t>145.0</t>
  </si>
  <si>
    <t>0.400000005960464</t>
  </si>
  <si>
    <t>4.59999990463257</t>
  </si>
  <si>
    <t>4.19999980926514</t>
  </si>
  <si>
    <t>8008705018025</t>
  </si>
  <si>
    <t>http://world-en.openfoodfacts.org/product/8008705018025/boulgour-e-quinoa-all-ortolana-gusto-pronto</t>
  </si>
  <si>
    <t>Boulgour e quinoa all'ortolana</t>
  </si>
  <si>
    <t>220g</t>
  </si>
  <si>
    <t>Gusto Pronto</t>
  </si>
  <si>
    <t>Cibi e bevande a base vegetale, Cibi a base vegetale, Cereali e patate, Cereali e i loro prodotti, Pasti, Semola, Piatti pronti, Semola di frumento, Bulgur</t>
  </si>
  <si>
    <t>https://images.openfoodfacts.org/images/products/800/870/501/8025/front_it.8.400.jpg</t>
  </si>
  <si>
    <t>8015282000961</t>
  </si>
  <si>
    <t>http://world-en.openfoodfacts.org/product/8015282000961/boulgur-macrolibrarsi</t>
  </si>
  <si>
    <t>Boulgur</t>
  </si>
  <si>
    <t>Macrolibrarsi</t>
  </si>
  <si>
    <t>5000159536394</t>
  </si>
  <si>
    <t>http://world-en.openfoodfacts.org/product/5000159536394/bounty-ice-cream</t>
  </si>
  <si>
    <t>Bounty Ice Cream</t>
  </si>
  <si>
    <t>4 × 39.1 g</t>
  </si>
  <si>
    <t>Bounty</t>
  </si>
  <si>
    <t>Dessert, Alimenti surgelati, Dessert surgelati, Gelati e sorbetti, Gelato, Gelati a stecco, Barrette al gelato al cioccolato</t>
  </si>
  <si>
    <t>latte scremato (20%), zucchero, panna (latte) (17%), sciroppo di glucosio, acqua, noce di cocco (5.5%) (cocco essiccato, latte di cocco in polvere) burro di cacao, olio di cocco, pasta di cacao, latte scremato in polvere, grasso di palma, latte scremato condensato zuccherato, biscotti con cocco (1,8%) (zucchero, fiocchi di noce di cocco (25%), amido di frumento, farina di frumento, proteine del latte, agente lievitante (carbonati di sodio)), grassi del latte, lattosio, permeato di siero (ottenuto da latte), emulsionanti (lecitina di soia, E471), aroma naturale, stabilizzanti (E410, E421), caseinato di sodio (latte)</t>
  </si>
  <si>
    <t>https://images.openfoodfacts.org/images/products/500/015/953/6394/front_it.3.400.jpg</t>
  </si>
  <si>
    <t>269.0</t>
  </si>
  <si>
    <t>5056357905616</t>
  </si>
  <si>
    <t>http://world-en.openfoodfacts.org/product/5056357905616/bounty-triple-treat</t>
  </si>
  <si>
    <t>Bounty triple treat</t>
  </si>
  <si>
    <t>https://images.openfoodfacts.org/images/products/505/635/790/5616/front_it.3.400.jpg</t>
  </si>
  <si>
    <t>4099200038636</t>
  </si>
  <si>
    <t>http://world-en.openfoodfacts.org/product/4099200038636/bourbon-vanilleeis-grandessa</t>
  </si>
  <si>
    <t>Bourbon Vanilleeis</t>
  </si>
  <si>
    <t>https://images.openfoodfacts.org/images/products/409/920/003/8636/front_it.3.400.jpg</t>
  </si>
  <si>
    <t>4388860179644</t>
  </si>
  <si>
    <t>http://world-en.openfoodfacts.org/product/4388860179644/bourbon-vanilla</t>
  </si>
  <si>
    <t>Bourbon vanilla</t>
  </si>
  <si>
    <t>https://images.openfoodfacts.org/images/products/438/886/017/9644/front_it.3.400.jpg</t>
  </si>
  <si>
    <t>2001280006131</t>
  </si>
  <si>
    <t>http://world-en.openfoodfacts.org/product/2001280006131/bovino-tagliata-con-pepe-rosa</t>
  </si>
  <si>
    <t>Bovino tagliata con pepe rosa</t>
  </si>
  <si>
    <t>https://images.openfoodfacts.org/images/products/200/128/000/6131/front_it.3.400.jpg</t>
  </si>
  <si>
    <t>8801043055628</t>
  </si>
  <si>
    <t>http://world-en.openfoodfacts.org/product/8801043055628/bowl-noodle-kimchi-flavor-nongshim</t>
  </si>
  <si>
    <t>Bowl Noodle kimchi flavor</t>
  </si>
  <si>
    <t>Nongshim</t>
  </si>
  <si>
    <t>https://images.openfoodfacts.org/images/products/880/104/305/5628/front_it.3.400.jpg</t>
  </si>
  <si>
    <t>5.30000025</t>
  </si>
  <si>
    <t>2.1200001</t>
  </si>
  <si>
    <t>8024370054960</t>
  </si>
  <si>
    <t>http://world-en.openfoodfacts.org/product/8024370054960/bramata-di-mais-penny</t>
  </si>
  <si>
    <t>Bramata di mais</t>
  </si>
  <si>
    <t>https://images.openfoodfacts.org/images/products/802/437/005/4960/front_it.3.400.jpg</t>
  </si>
  <si>
    <t>8002816805819</t>
  </si>
  <si>
    <t>http://world-en.openfoodfacts.org/product/8002816805819/bran-flakes-breakfast-energy</t>
  </si>
  <si>
    <t>Bran Flakes</t>
  </si>
  <si>
    <t>Breakfast Energy, Lameri</t>
  </si>
  <si>
    <t>https://images.openfoodfacts.org/images/products/800/281/680/5819/front_it.3.400.jpg</t>
  </si>
  <si>
    <t>8002816805895</t>
  </si>
  <si>
    <t>http://world-en.openfoodfacts.org/product/8002816805895/bran-flakes-breakfast-energy</t>
  </si>
  <si>
    <t>https://images.openfoodfacts.org/images/products/800/281/680/5895/front_it.3.400.jpg</t>
  </si>
  <si>
    <t>8056149087404</t>
  </si>
  <si>
    <t>http://world-en.openfoodfacts.org/product/8056149087404/bran-flakes-s-budget</t>
  </si>
  <si>
    <t>S-Budget,Spar,Lameri, Despar</t>
  </si>
  <si>
    <t>Cibi e bevande a base vegetale, Cibi a base vegetale, Colazioni, Cereali e patate, Cereali e i loro prodotti, Cereali da colazione, Fiocchi, Fiocchi di cereali</t>
  </si>
  <si>
    <t>Farina di frumento (42%), crusca di frumento (29%), zucchero, farina di frumento maltata, farina d'orzo tostato, estratto di malto d'orzo, sciroppo di glucosio, sale. Potrebbe contenere soia, latte, frutta a guscio e senape.</t>
  </si>
  <si>
    <t>https://images.openfoodfacts.org/images/products/805/614/908/7404/front_it.3.400.jpg</t>
  </si>
  <si>
    <t>8002816801309</t>
  </si>
  <si>
    <t>http://world-en.openfoodfacts.org/product/8002816801309/bran-flakes-activity</t>
  </si>
  <si>
    <t>Activity,Lameri</t>
  </si>
  <si>
    <t>Fiocchi di frumento e crusca</t>
  </si>
  <si>
    <t>https://images.openfoodfacts.org/images/products/800/281/680/1309/front_it.32.400.jpg</t>
  </si>
  <si>
    <t>8012386050038</t>
  </si>
  <si>
    <t>http://world-en.openfoodfacts.org/product/8012386050038/bran-flakes-noi-voi</t>
  </si>
  <si>
    <t>https://images.openfoodfacts.org/images/products/801/238/605/0038/front_it.3.400.jpg</t>
  </si>
  <si>
    <t>8029513101532</t>
  </si>
  <si>
    <t>http://world-en.openfoodfacts.org/product/8029513101532/bran-flakes-iper</t>
  </si>
  <si>
    <t>Grano tenero integrale 75,2%, crusca di frumento 12,2%, zucchero, estratto di malto d'orzo, sale, vitamine [tiamina (mononitrato di tiamina), riboflavina, niacina (nicotinamide), vitamina B6 (cloridrato di piridossina), acido folico (acido pteroil-monoglutammico), vitamina B12 (cianocobalamina), acido pantotenico (D-pantotenato, calcio)], ferro (ferro elementare). Può contenere tracce di frutta a guscio, latte, soia e senape.</t>
  </si>
  <si>
    <t>https://images.openfoodfacts.org/images/products/802/951/310/1532/front_it.7.400.jpg</t>
  </si>
  <si>
    <t>8002816400014</t>
  </si>
  <si>
    <t>http://world-en.openfoodfacts.org/product/8002816400014/bran-flakes-bio-lameri</t>
  </si>
  <si>
    <t>Bran Flakes Bio</t>
  </si>
  <si>
    <t>Lameri</t>
  </si>
  <si>
    <t>https://images.openfoodfacts.org/images/products/800/281/640/0014/front_it.3.400.jpg</t>
  </si>
  <si>
    <t>8000633014568</t>
  </si>
  <si>
    <t>http://world-en.openfoodfacts.org/product/8000633014568/bran-flakes-fiocchi-di-frumento-e-crusca-unes</t>
  </si>
  <si>
    <t>Bran Flakes: Fiocchi di frumento e crusca</t>
  </si>
  <si>
    <t>https://images.openfoodfacts.org/images/products/800/063/301/4568/front_it.3.400.jpg</t>
  </si>
  <si>
    <t>8001300804895</t>
  </si>
  <si>
    <t>http://world-en.openfoodfacts.org/product/8001300804895/bran-stcks-despar</t>
  </si>
  <si>
    <t>Bran Stcks</t>
  </si>
  <si>
    <t>https://images.openfoodfacts.org/images/products/800/130/080/4895/front_it.3.400.jpg</t>
  </si>
  <si>
    <t>8033256003923</t>
  </si>
  <si>
    <t>http://world-en.openfoodfacts.org/product/8033256003923/bran-stick-deco</t>
  </si>
  <si>
    <t>Bran Stick</t>
  </si>
  <si>
    <t>https://images.openfoodfacts.org/images/products/803/325/600/3923/front_it.7.400.jpg</t>
  </si>
  <si>
    <t>8059513023091</t>
  </si>
  <si>
    <t>http://world-en.openfoodfacts.org/product/8059513023091/bran-stick-ard-discount</t>
  </si>
  <si>
    <t>https://images.openfoodfacts.org/images/products/805/951/302/3091/front_it.3.400.jpg</t>
  </si>
  <si>
    <t>1.79</t>
  </si>
  <si>
    <t>8017596057761</t>
  </si>
  <si>
    <t>http://world-en.openfoodfacts.org/product/8017596057761/bran-sticks-tre-mulini</t>
  </si>
  <si>
    <t>Bran Sticks</t>
  </si>
  <si>
    <t>crusca di FRUMENTO (82,5%), zucchero, farina di mais (6%), estratto di malto d'ORZO, miele, sale, carbonato di calcio, vitamine (tiamina, riboflavina, niacina, vitamina B6, acido folico, vitamina B12, acido pantotenico), ferro elementare, aroma di malto d'ORZO</t>
  </si>
  <si>
    <t>https://images.openfoodfacts.org/images/products/801/759/605/7761/front_it.3.400.jpg</t>
  </si>
  <si>
    <t>8002816807714</t>
  </si>
  <si>
    <t>http://world-en.openfoodfacts.org/product/8002816807714/bran-stick-activity</t>
  </si>
  <si>
    <t>Bran stick</t>
  </si>
  <si>
    <t>https://images.openfoodfacts.org/images/products/800/281/680/7714/front_it.3.400.jpg</t>
  </si>
  <si>
    <t>4099200868721</t>
  </si>
  <si>
    <t>http://world-en.openfoodfacts.org/product/4099200868721/bran-stick-happy-harvest</t>
  </si>
  <si>
    <t>https://images.openfoodfacts.org/images/products/409/920/086/8721/front_it.3.400.jpg</t>
  </si>
  <si>
    <t>8033753032693</t>
  </si>
  <si>
    <t>http://world-en.openfoodfacts.org/product/8033753032693/bran-stick-di-cereali-dico</t>
  </si>
  <si>
    <t>Bran stick di cereali</t>
  </si>
  <si>
    <t>Crusca di frumento (60 %), farina di frumento, farma d'orzo, fibra di frumento, zucchero, estratto di malto d'orzo, sale, vitamine (B1, B2, PP, B6, acido folico, B12, B5), ferro. Il prodotto contiene glutine. Può contenere tracce di soia, latte e frutta a guscio.</t>
  </si>
  <si>
    <t>https://images.openfoodfacts.org/images/products/803/375/303/2693/front_it.3.400.jpg</t>
  </si>
  <si>
    <t>8002330012809</t>
  </si>
  <si>
    <t>http://world-en.openfoodfacts.org/product/8002330012809/bran-sticks-esselunga</t>
  </si>
  <si>
    <t>Bran sticks</t>
  </si>
  <si>
    <t>crusca di frumento (75%), farina di frumento integrale, zucchero, zucchero caramellato in polvere, sale, estratto di malto d'orzo, vitamine (niacina (PP), riboflavina (B2), B6, tiammina (B1), acido folico (89), B12), ferro</t>
  </si>
  <si>
    <t>https://images.openfoodfacts.org/images/products/800/233/001/2809/front_it.21.400.jpg</t>
  </si>
  <si>
    <t>8001300802532</t>
  </si>
  <si>
    <t>http://world-en.openfoodfacts.org/product/8001300802532/bran-sticks-despar</t>
  </si>
  <si>
    <t>Aliments et boissons à base de végétaux, Aliments d'origine végétale, Petit-déjeuners, Céréales et pommes de terre, Céréales et dérivés, Céréales pour petit-déjeuner, Bâtonnets de son de blé</t>
  </si>
  <si>
    <t>Crusca di frumento(78%),zucchero,estratto di malto d’orzo, glutine di frumento, farina d’orzo maltata, sale.</t>
  </si>
  <si>
    <t>https://images.openfoodfacts.org/images/products/800/130/080/2532/front_fr.16.400.jpg</t>
  </si>
  <si>
    <t>8000633014407</t>
  </si>
  <si>
    <t>http://world-en.openfoodfacts.org/product/8000633014407/bran-sticks-unes</t>
  </si>
  <si>
    <t>https://images.openfoodfacts.org/images/products/800/063/301/4407/front_it.3.400.jpg</t>
  </si>
  <si>
    <t>8009361049088</t>
  </si>
  <si>
    <t>http://world-en.openfoodfacts.org/product/8009361049088/bran-flakes-venosta</t>
  </si>
  <si>
    <t>Bran-Flakes</t>
  </si>
  <si>
    <t>Venosta, Fuchs</t>
  </si>
  <si>
    <t>https://images.openfoodfacts.org/images/products/800/936/104/9088/front_it.3.400.jpg</t>
  </si>
  <si>
    <t>0066362350047</t>
  </si>
  <si>
    <t>http://world-en.openfoodfacts.org/product/0066362350047/brandy-beans</t>
  </si>
  <si>
    <t>Brandy beans</t>
  </si>
  <si>
    <t>https://images.openfoodfacts.org/images/products/006/636/235/0047/front_it.3.400.jpg</t>
  </si>
  <si>
    <t>8024370062408</t>
  </si>
  <si>
    <t>http://world-en.openfoodfacts.org/product/8024370062408/branflakes-penny</t>
  </si>
  <si>
    <t>Branflakes</t>
  </si>
  <si>
    <t>https://images.openfoodfacts.org/images/products/802/437/006/2408/front_it.3.400.jpg</t>
  </si>
  <si>
    <t>3858890596472</t>
  </si>
  <si>
    <t>http://world-en.openfoodfacts.org/product/3858890596472/branzino-affumicato-coop</t>
  </si>
  <si>
    <t>Branzino affumicato</t>
  </si>
  <si>
    <t>https://images.openfoodfacts.org/images/products/385/889/059/6472/front_it.3.400.jpg</t>
  </si>
  <si>
    <t>8003950801668</t>
  </si>
  <si>
    <t>http://world-en.openfoodfacts.org/product/8003950801668/branzino-grigliato-del-mediterraneo-in-olio-di-oliva-sapori-di-mare</t>
  </si>
  <si>
    <t>Branzino grigliato del mediterraneo in olio di oliva</t>
  </si>
  <si>
    <t>Sapori di Mare</t>
  </si>
  <si>
    <t>Frutti di mare, Alimenti in scatola, Pesci, Pesce in scatola</t>
  </si>
  <si>
    <t>BRANZINO (Dicentrarchus Labrax), olio di oliva, sale.</t>
  </si>
  <si>
    <t>https://images.openfoodfacts.org/images/products/800/395/080/1668/front_it.28.400.jpg</t>
  </si>
  <si>
    <t>8003100001764</t>
  </si>
  <si>
    <t>http://world-en.openfoodfacts.org/product/8003100001764/branzino-in-salsa-delicata-con-senape-selex</t>
  </si>
  <si>
    <t>Branzino in salsa delicata con senape</t>
  </si>
  <si>
    <t>https://images.openfoodfacts.org/images/products/800/310/000/1764/front_it.3.400.jpg</t>
  </si>
  <si>
    <t>8001120871978</t>
  </si>
  <si>
    <t>http://world-en.openfoodfacts.org/product/8001120871978/branzino-in-salsa-di-senape-coop</t>
  </si>
  <si>
    <t>Branzino in salsa di senape</t>
  </si>
  <si>
    <t>Filetto di branzino 36%, patate, carote, preparazione con salsa alla senape 28% (panna, olio di semi di girasole, acqua, salsa alla senape 5,4% (contiene solfiti) (acqua, semi di senape 20%, aceto di vino, sale, zucchero, spezie, correttore di acidità: acido lattico), aglio, brandy, sale, amido di patate, rosmarino 0,06%, pepe nero)</t>
  </si>
  <si>
    <t>https://images.openfoodfacts.org/images/products/800/112/087/1978/front_it.10.400.jpg</t>
  </si>
  <si>
    <t>2017390003977</t>
  </si>
  <si>
    <t>http://world-en.openfoodfacts.org/product/2017390003977/branzino-marinato-in-salsa-verde-esselunga</t>
  </si>
  <si>
    <t>Branzino marinato in salsa verde</t>
  </si>
  <si>
    <t>178g</t>
  </si>
  <si>
    <t>branzino (Dicentrarchus labrax) Allevato Turchia; salsa verde [olio di semi di colza, sale, olio di oliva, prezzemolo, saccarosio,aromi naturali (preparazioni aromatiche), origano]. Branzino 87%, salsa verde 13%.</t>
  </si>
  <si>
    <t>https://images.openfoodfacts.org/images/products/201/739/000/3977/front_it.4.400.jpg</t>
  </si>
  <si>
    <t>8016026016408</t>
  </si>
  <si>
    <t>http://world-en.openfoodfacts.org/product/8016026016408/brasato-di-tacchino-con-patate-fileni</t>
  </si>
  <si>
    <t>Brasato di Tacchino con patate</t>
  </si>
  <si>
    <t>https://images.openfoodfacts.org/images/products/801/602/601/6408/front_it.22.400.jpg</t>
  </si>
  <si>
    <t>8007465209148</t>
  </si>
  <si>
    <t>http://world-en.openfoodfacts.org/product/8007465209148/brasil-gentilini</t>
  </si>
  <si>
    <t>Brasil</t>
  </si>
  <si>
    <t>Zucchero, farina di _frumento_ , burro, cacao in polvere (8,0%), amido di mais, miele (1,5%), _latte_ in polvere, agenti lievitanti: carbonato acido di ammonio - carbonato acido di sodio, destrosio, estratto di malto in polvere (malto di _frumento_ , malto d' _orzo_ , mais), sale, emulsionante: lecitina di _soia_ , aromi. Può contenere tracce di nocciole, uova e sesamo Contiene Orzo Contiene Grano/Frumento Potrebbe contenere Uova Contiene Latte Potrebbe contenere Nocciole Contiene Soia Potrebbe contenere Sesamo</t>
  </si>
  <si>
    <t>https://images.openfoodfacts.org/images/products/800/746/520/9148/front_it.15.400.jpg</t>
  </si>
  <si>
    <t>8000340473665</t>
  </si>
  <si>
    <t>http://world-en.openfoodfacts.org/product/8000340473665/brasil-skipper</t>
  </si>
  <si>
    <t>Frutta 55% (succo di mela da concentrato, purea di mango da concentrato, succo di ananas da concentrato, succo di arancia da concentrato, succo di maracuja da concentrato, purea di banana, succo di limone da concentrato), acqua, aroma naturale.</t>
  </si>
  <si>
    <t>https://images.openfoodfacts.org/images/products/800/034/047/3665/front_it.20.400.jpg</t>
  </si>
  <si>
    <t>80335405</t>
  </si>
  <si>
    <t>http://world-en.openfoodfacts.org/product/80335405/brasilena</t>
  </si>
  <si>
    <t>Brasilena</t>
  </si>
  <si>
    <t>920 ml</t>
  </si>
  <si>
    <t>ACQUA MINERALE, ZUCCHERO, INFUSO DI CAFFÈ 12%, ANIDRIDE CARBONICA, COLORANTE: CARAMELLO E150D, AROMI.</t>
  </si>
  <si>
    <t>https://images.openfoodfacts.org/images/products/80335405/front_it.18.400.jpg</t>
  </si>
  <si>
    <t>4099200019727</t>
  </si>
  <si>
    <t>http://world-en.openfoodfacts.org/product/4099200019727/brat-und-grilltaler</t>
  </si>
  <si>
    <t>Brat - und grilltaler</t>
  </si>
  <si>
    <t>https://images.openfoodfacts.org/images/products/409/920/001/9727/front_it.3.400.jpg</t>
  </si>
  <si>
    <t>8001210102036</t>
  </si>
  <si>
    <t>http://world-en.openfoodfacts.org/product/8001210102036/brat-con-carne-di-vitello-italiano-wuber</t>
  </si>
  <si>
    <t>Brat con carne di vitello italiano</t>
  </si>
  <si>
    <t>Wüber, Beretta</t>
  </si>
  <si>
    <t>Prodotti a base di carne, Carni, Carni preparate, Salsicce, Salsicce tedesche</t>
  </si>
  <si>
    <t>CARNE DI SUINO 55%, CARNE DI VITELLO 33%, ACQUA, SALE, SPEZIE, AROMI NATURALI. DA CONSUMARSI PREVIA COTTURA.</t>
  </si>
  <si>
    <t>emisfero</t>
  </si>
  <si>
    <t>https://images.openfoodfacts.org/images/products/800/121/010/2036/front_it.21.400.jpg</t>
  </si>
  <si>
    <t>8017596051318</t>
  </si>
  <si>
    <t>http://world-en.openfoodfacts.org/product/8017596051318/bratengewurz-eurospin</t>
  </si>
  <si>
    <t>Bratengewürz</t>
  </si>
  <si>
    <t>salt, rosemary, sage, bay leaf, garlic (contains antioxidant sulphur dioxide) oregano, parsley, juniper berries, baslico maggiorana, may contain traces of peanuts, celery, mustard and sesame seeds,</t>
  </si>
  <si>
    <t>4061458214933</t>
  </si>
  <si>
    <t>http://world-en.openfoodfacts.org/product/4061458214933/bratnudeln-kokos-zitronengras-asia-green-garden</t>
  </si>
  <si>
    <t>Bratnudeln - Kokos &amp; Zitronengras</t>
  </si>
  <si>
    <t>Asia Green Garden, Menü-Variant, Aldi</t>
  </si>
  <si>
    <t>Fertiggerichte, Nudelgerichte, Gefrorene Fertiggerichte</t>
  </si>
  <si>
    <t>https://images.openfoodfacts.org/images/products/406/145/821/4933/front_de.24.400.jpg</t>
  </si>
  <si>
    <t>8033520535624</t>
  </si>
  <si>
    <t>http://world-en.openfoodfacts.org/product/8033520535624/bratwurst-terre-sapienti</t>
  </si>
  <si>
    <t>Bratwurst</t>
  </si>
  <si>
    <t>Terre sapienti,recla, MaxiDì</t>
  </si>
  <si>
    <t>Carne di Suino 85%, acqua, sale, addensante: farina di semi di guar, destrosio (da mais), correttori di acidità: citrati di sodio, acetati di sodio, spezie, estratto di lievito, estratti di spezie.</t>
  </si>
  <si>
    <t>https://images.openfoodfacts.org/images/products/803/352/053/5624/front_it.4.400.jpg</t>
  </si>
  <si>
    <t>4047247324977</t>
  </si>
  <si>
    <t>http://world-en.openfoodfacts.org/product/4047247324977/braune-kuchen</t>
  </si>
  <si>
    <t>Braune Kuchen</t>
  </si>
  <si>
    <t>https://images.openfoodfacts.org/images/products/404/724/732/4977/front_it.3.400.jpg</t>
  </si>
  <si>
    <t>74.3</t>
  </si>
  <si>
    <t>4008671070212</t>
  </si>
  <si>
    <t>http://world-en.openfoodfacts.org/product/4008671070212/brauner-rohrzucker-mauritius-sun-sugar</t>
  </si>
  <si>
    <t>Brauner Rohrzucker</t>
  </si>
  <si>
    <t>Mauritius Sun Sugar</t>
  </si>
  <si>
    <t>Süßstoffe, Zucker, Braune Zucker, Rohrzucker</t>
  </si>
  <si>
    <t>https://images.openfoodfacts.org/images/products/400/867/107/0212/front_de.20.400.jpg</t>
  </si>
  <si>
    <t>8029513119230</t>
  </si>
  <si>
    <t>http://world-en.openfoodfacts.org/product/8029513119230/brava-flakes-i-naturale</t>
  </si>
  <si>
    <t>Brava Flakes</t>
  </si>
  <si>
    <t>I naturale</t>
  </si>
  <si>
    <t>Farina di frumento integrale* 70%, crusca di frumento* 25%, sciroppo di mais*, sale. &amp;quot;Biologico Può contenere tracce di latte, soia, frutta a guscio e senape.</t>
  </si>
  <si>
    <t>https://images.openfoodfacts.org/images/products/802/951/311/9230/front_it.3.400.jpg</t>
  </si>
  <si>
    <t>9008700204804</t>
  </si>
  <si>
    <t>http://world-en.openfoodfacts.org/product/9008700204804/bravo-rauch-bravo</t>
  </si>
  <si>
    <t>RAUCH bravo</t>
  </si>
  <si>
    <t>https://images.openfoodfacts.org/images/products/900/870/020/4804/front_en.6.400.jpg</t>
  </si>
  <si>
    <t>9008700215671</t>
  </si>
  <si>
    <t>http://world-en.openfoodfacts.org/product/9008700215671/bravo</t>
  </si>
  <si>
    <t>https://images.openfoodfacts.org/images/products/900/870/021/5671/front_it.3.400.jpg</t>
  </si>
  <si>
    <t>9008700204767</t>
  </si>
  <si>
    <t>http://world-en.openfoodfacts.org/product/9008700204767/bravo-rauch</t>
  </si>
  <si>
    <t>https://images.openfoodfacts.org/images/products/900/870/020/4767/front_it.3.400.jpg</t>
  </si>
  <si>
    <t>9008700215336</t>
  </si>
  <si>
    <t>http://world-en.openfoodfacts.org/product/9008700215336/bravo-rauch</t>
  </si>
  <si>
    <t>https://images.openfoodfacts.org/images/products/900/870/021/5336/front_it.3.400.jpg</t>
  </si>
  <si>
    <t>9008700113304</t>
  </si>
  <si>
    <t>http://world-en.openfoodfacts.org/product/9008700113304/bravo-rauch</t>
  </si>
  <si>
    <t>https://images.openfoodfacts.org/images/products/900/870/011/3304/front_it.3.400.jpg</t>
  </si>
  <si>
    <t>9008700215497</t>
  </si>
  <si>
    <t>http://world-en.openfoodfacts.org/product/9008700215497/bravo-rauch</t>
  </si>
  <si>
    <t>https://images.openfoodfacts.org/images/products/900/870/021/5497/front_it.9.400.jpg</t>
  </si>
  <si>
    <t>9008700215435</t>
  </si>
  <si>
    <t>http://world-en.openfoodfacts.org/product/9008700215435/bravo-rauch</t>
  </si>
  <si>
    <t>https://images.openfoodfacts.org/images/products/900/870/021/5435/front_it.3.400.jpg</t>
  </si>
  <si>
    <t>9008700108256</t>
  </si>
  <si>
    <t>http://world-en.openfoodfacts.org/product/9008700108256/bravo-blutorangensaft-rauch</t>
  </si>
  <si>
    <t>Bravo Blutorangensaft</t>
  </si>
  <si>
    <t>Aliments et boissons à base de végétaux, Boissons, Boissons à base de végétaux, Boissons aux fruits, Jus et nectars, Nectars de fruits, Nectars d'orange</t>
  </si>
  <si>
    <t>teur, Date de fabrication /</t>
  </si>
  <si>
    <t>9008700215350</t>
  </si>
  <si>
    <t>http://world-en.openfoodfacts.org/product/9008700215350/bravo-multi-vitamin-rauch</t>
  </si>
  <si>
    <t>Bravo Multi Vitamin</t>
  </si>
  <si>
    <t>Plant-based foods and beverages, Beverages, Plant-based beverages, Fruit-based beverages, Juices and nectars, Fruit juices, Fruit juices from concentrate</t>
  </si>
  <si>
    <t>60% succo di multifrutta da concentrato (mela, arancia, mandarino, ananas, limone, pera, uva bianca, frutto della passione) e purea concentrata (banana, mela, pesca, mango), acqua, acidificante: acido citrico; vitamine (vitamina C, vitamina B6, vitamina B12, niacina, biotina, acido pantotenico); beta - carotene, edulcorante: sucralosio</t>
  </si>
  <si>
    <t>9008700125215</t>
  </si>
  <si>
    <t>http://world-en.openfoodfacts.org/product/9008700125215/bravo-arancia-rossa</t>
  </si>
  <si>
    <t>Bravo arancia rossa</t>
  </si>
  <si>
    <t>https://images.openfoodfacts.org/images/products/900/870/012/5215/front_fr.11.400.jpg</t>
  </si>
  <si>
    <t>8003180014340</t>
  </si>
  <si>
    <t>http://world-en.openfoodfacts.org/product/8003180014340/bravo-cream-bravo-crem</t>
  </si>
  <si>
    <t>Bravo cream</t>
  </si>
  <si>
    <t>Bravo Crem</t>
  </si>
  <si>
    <t>https://images.openfoodfacts.org/images/products/800/318/001/4340/front_it.3.400.jpg</t>
  </si>
  <si>
    <t>8003180908564</t>
  </si>
  <si>
    <t>http://world-en.openfoodfacts.org/product/8003180908564/bravo-crem</t>
  </si>
  <si>
    <t>Bravo crem</t>
  </si>
  <si>
    <t>Aliments et boissons à base de végétaux, Aliments d'origine végétale, Produits de la mer, Produits déshydratés, Aliments à base de plantes séchées, Algues et dérivés, Algues sèches, Algues dulse, Algues dulse sèches</t>
  </si>
  <si>
    <t>https://images.openfoodfacts.org/images/products/800/318/090/8564/front_fr.10.400.jpg</t>
  </si>
  <si>
    <t>8003180908311</t>
  </si>
  <si>
    <t>http://world-en.openfoodfacts.org/product/8003180908311/bravo-crem</t>
  </si>
  <si>
    <t>https://images.openfoodfacts.org/images/products/800/318/090/8311/front_fr.3.400.jpg</t>
  </si>
  <si>
    <t>8003180908625</t>
  </si>
  <si>
    <t>http://world-en.openfoodfacts.org/product/8003180908625/bravo-crem</t>
  </si>
  <si>
    <t>https://images.openfoodfacts.org/images/products/800/318/090/8625/front_fr.5.400.jpg</t>
  </si>
  <si>
    <t>90020841</t>
  </si>
  <si>
    <t>http://world-en.openfoodfacts.org/product/90020841/bravo-multivitamin-rauch</t>
  </si>
  <si>
    <t>Bravo multivitamin</t>
  </si>
  <si>
    <t>rauch</t>
  </si>
  <si>
    <t>Plant-based foods and beverages, Beverages, Plant-based beverages, Fruit-based beverages, Juices and nectars, Fruit nectars, Multifruit nectars</t>
  </si>
  <si>
    <t>https://images.openfoodfacts.org/images/products/90020841/front_en.26.400.jpg</t>
  </si>
  <si>
    <t>90169830</t>
  </si>
  <si>
    <t>http://world-en.openfoodfacts.org/product/90169830/bravo-orange-rauch</t>
  </si>
  <si>
    <t>Bravo orange</t>
  </si>
  <si>
    <t>Or - ange juice from concentrate, water, sugar, acid: citric acid, vitamin C, sweetener: sucralose, **Vitamin C contributes to the normal func - tion of the immune system, Recommended intake: a glass (250 ml) per day, We indicate the importance of a varied and balanced diet and healthy lifestyle, This package contains 8 servings (glasses) of 250ml, Chill</t>
  </si>
  <si>
    <t>9008700150361</t>
  </si>
  <si>
    <t>http://world-en.openfoodfacts.org/product/9008700150361/bravo-premium-mirtillo-rauch</t>
  </si>
  <si>
    <t>Bravo premium mirtillo</t>
  </si>
  <si>
    <t>Acqua, succo di aroma multi-frutta da concentrato (mela, 12% mirtillo, aronia, bacca di sambuco), zucchero, acidificante: acido citrico, aroma, vitamina C</t>
  </si>
  <si>
    <t>8002983205139</t>
  </si>
  <si>
    <t>http://world-en.openfoodfacts.org/product/8002983205139/brazzatelle-al-cioccolato-dolcezze-di-montagna</t>
  </si>
  <si>
    <t>Brazzatelle al cioccolato</t>
  </si>
  <si>
    <t>Dolcezze di montagna</t>
  </si>
  <si>
    <t>Farina di frumento, zucchero, margarina vegetale (oli e grassi vegetali non idrogenati - girasole alto oleico e karitè - acqua, emulsionante: E471; correttore di acidità: acido citrico), uova fresche, gocce di cioccolato fondente 7% (pasta di cacao, burro di cacao, emulsionante: lecitina di girasole; aroma vanillina), agenti lievitanti: difosfato disodico, bicarbonato di sodio; amido di mais, latte, aromi, sale.</t>
  </si>
  <si>
    <t>https://images.openfoodfacts.org/images/products/800/298/320/5139/front_it.3.400.jpg</t>
  </si>
  <si>
    <t>8002983205115</t>
  </si>
  <si>
    <t>http://world-en.openfoodfacts.org/product/8002983205115/brazzatelle-integrali</t>
  </si>
  <si>
    <t>Brazzatelle integrali</t>
  </si>
  <si>
    <t>https://images.openfoodfacts.org/images/products/800/298/320/5115/front_it.3.400.jpg</t>
  </si>
  <si>
    <t>5350701006036</t>
  </si>
  <si>
    <t>http://world-en.openfoodfacts.org/product/5350701006036/bread-crumbs-lamb-brend</t>
  </si>
  <si>
    <t>Bread crumbs</t>
  </si>
  <si>
    <t>Lamb brend</t>
  </si>
  <si>
    <t>Plant-based foods and beverages, Plant-based foods, Cereals and potatoes, Breads, Bread crumbs</t>
  </si>
  <si>
    <t>Wheat flour o , (gluten) water,salt,beer yeast</t>
  </si>
  <si>
    <t>76.8</t>
  </si>
  <si>
    <t>8008698025826</t>
  </si>
  <si>
    <t>http://world-en.openfoodfacts.org/product/8008698025826/bread-mix-flavis</t>
  </si>
  <si>
    <t>Bread mix</t>
  </si>
  <si>
    <t>Flavis, Schär</t>
  </si>
  <si>
    <t>https://images.openfoodfacts.org/images/products/800/869/802/5826/front_it.3.400.jpg</t>
  </si>
  <si>
    <t>4800194173230</t>
  </si>
  <si>
    <t>http://world-en.openfoodfacts.org/product/4800194173230/bread-pan</t>
  </si>
  <si>
    <t>Bread pan</t>
  </si>
  <si>
    <t>https://images.openfoodfacts.org/images/products/480/019/417/3230/front_it.3.400.jpg</t>
  </si>
  <si>
    <t>4056489264774</t>
  </si>
  <si>
    <t>http://world-en.openfoodfacts.org/product/4056489264774/breadsticks-lidl</t>
  </si>
  <si>
    <t>Breadsticks</t>
  </si>
  <si>
    <t>https://images.openfoodfacts.org/images/products/405/648/926/4774/front_it.3.400.jpg</t>
  </si>
  <si>
    <t>65.8</t>
  </si>
  <si>
    <t>8002333010024</t>
  </si>
  <si>
    <t>http://world-en.openfoodfacts.org/product/8002333010024/breadsticks-griss-d-or-with-rosemary-panealba</t>
  </si>
  <si>
    <t>Breadsticks Griss d'Or with Rosemary</t>
  </si>
  <si>
    <t>Panealba</t>
  </si>
  <si>
    <t>https://images.openfoodfacts.org/images/products/800/233/301/0024/front_en.5.400.jpg</t>
  </si>
  <si>
    <t>8002333010048</t>
  </si>
  <si>
    <t>http://world-en.openfoodfacts.org/product/8002333010048/breadsticks-griss-d-or-with-sesame-panealba</t>
  </si>
  <si>
    <t>Breadsticks Griss d'Or with Sesame</t>
  </si>
  <si>
    <t>Farine de _blé_, graines de _sésame_ 11 %, huile de palme, levure de bière, sel, farine de _blé_ malté.</t>
  </si>
  <si>
    <t>https://images.openfoodfacts.org/images/products/800/233/301/0048/front_it.27.400.jpg</t>
  </si>
  <si>
    <t>8002333009424</t>
  </si>
  <si>
    <t>http://world-en.openfoodfacts.org/product/8002333009424/breadsticks-with-olives-panealba</t>
  </si>
  <si>
    <t>Breadsticks with Olives</t>
  </si>
  <si>
    <t>Farine de _blé_ type 0. Huile de palme. Olives %, Levure de bière. Farine de _blé_ malté. Sel.</t>
  </si>
  <si>
    <t>https://images.openfoodfacts.org/images/products/800/233/300/9424/front.3.400.jpg</t>
  </si>
  <si>
    <t>8002333007536</t>
  </si>
  <si>
    <t>http://world-en.openfoodfacts.org/product/8002333007536/breadsticks-with-sesame-seeds-panealba</t>
  </si>
  <si>
    <t>Breadsticks with Sesame Seeds</t>
  </si>
  <si>
    <t>4056489264781</t>
  </si>
  <si>
    <t>http://world-en.openfoodfacts.org/product/4056489264781/breadsticks-with-corn</t>
  </si>
  <si>
    <t>Breadsticks with corn</t>
  </si>
  <si>
    <t>https://images.openfoodfacts.org/images/products/405/648/926/4781/front_it.3.400.jpg</t>
  </si>
  <si>
    <t>66.900001525879</t>
  </si>
  <si>
    <t>8019730029306</t>
  </si>
  <si>
    <t>http://world-en.openfoodfacts.org/product/8019730029306/break-md</t>
  </si>
  <si>
    <t>Break</t>
  </si>
  <si>
    <t>https://images.openfoodfacts.org/images/products/801/973/002/9306/front_it.3.400.jpg</t>
  </si>
  <si>
    <t>8018699015993</t>
  </si>
  <si>
    <t>http://world-en.openfoodfacts.org/product/8018699015993/break-bio-spelt-crackers-linseed-and-rosemary-probios</t>
  </si>
  <si>
    <t>Break &amp; Bio Spelt Crackers Linseed And Rosemary</t>
  </si>
  <si>
    <t>*farine d'épeautre 53%, *farine complète d'épeautre 33,7%, *huile de graines de tournesol 8,9%, *extrait de malt d'orge, *romarin 1,0%, *farine d'orge malté, *graines de lin 0,7%, sel, *arôme naturel de romarin. Peut contenir des traces de sésame. *biologique.</t>
  </si>
  <si>
    <t>8013044006022</t>
  </si>
  <si>
    <t>http://world-en.openfoodfacts.org/product/8013044006022/break-snack</t>
  </si>
  <si>
    <t>Break &amp; Snack</t>
  </si>
  <si>
    <t>https://images.openfoodfacts.org/images/products/801/304/400/6022/front_it.3.400.jpg</t>
  </si>
  <si>
    <t>25.15</t>
  </si>
  <si>
    <t>60.64</t>
  </si>
  <si>
    <t>39.1</t>
  </si>
  <si>
    <t>11.54</t>
  </si>
  <si>
    <t>8019730032429</t>
  </si>
  <si>
    <t>http://world-en.openfoodfacts.org/product/8019730032429/break-coconut-md</t>
  </si>
  <si>
    <t>Break Coconut</t>
  </si>
  <si>
    <t>https://images.openfoodfacts.org/images/products/801/973/003/2429/front_it.3.400.jpg</t>
  </si>
  <si>
    <t>8007640818264</t>
  </si>
  <si>
    <t>http://world-en.openfoodfacts.org/product/8007640818264/break-senza-glutine-enervit</t>
  </si>
  <si>
    <t>Break Senza Glutine</t>
  </si>
  <si>
    <t>https://images.openfoodfacts.org/images/products/800/764/081/8264/front_it.3.400.jpg</t>
  </si>
  <si>
    <t>8017977043352</t>
  </si>
  <si>
    <t>http://world-en.openfoodfacts.org/product/8017977043352/break-al-mais-bio-la-finestra-sul-cielo</t>
  </si>
  <si>
    <t>Break al mais bio</t>
  </si>
  <si>
    <t>farina di mais (99%), sale marino</t>
  </si>
  <si>
    <t>https://images.openfoodfacts.org/images/products/801/797/704/3352/front_it.3.400.jpg</t>
  </si>
  <si>
    <t>8019730029269</t>
  </si>
  <si>
    <t>http://world-en.openfoodfacts.org/product/8019730029269/break-barrette-di-cereali-con-mirtilli-md</t>
  </si>
  <si>
    <t>Break barrette di cereali con mirtilli</t>
  </si>
  <si>
    <t>https://images.openfoodfacts.org/images/products/801/973/002/9269/front_it.3.400.jpg</t>
  </si>
  <si>
    <t>0.416</t>
  </si>
  <si>
    <t>8012386830814</t>
  </si>
  <si>
    <t>http://world-en.openfoodfacts.org/product/8012386830814/break-mix-frutta-secca</t>
  </si>
  <si>
    <t>Break mix frutta secca</t>
  </si>
  <si>
    <t>https://images.openfoodfacts.org/images/products/801/238/683/0814/front_it.3.400.jpg</t>
  </si>
  <si>
    <t>558.0</t>
  </si>
  <si>
    <t>8018699015665</t>
  </si>
  <si>
    <t>http://world-en.openfoodfacts.org/product/8018699015665/break-bio-probios</t>
  </si>
  <si>
    <t>Break&amp;bio</t>
  </si>
  <si>
    <t>5053827118699</t>
  </si>
  <si>
    <t>http://world-en.openfoodfacts.org/product/5053827118699/breakfast-bakes-chocolate-kellogg-s</t>
  </si>
  <si>
    <t>Breakfast Bakes Chocolate</t>
  </si>
  <si>
    <t>270 g (6 * 45 g)</t>
  </si>
  <si>
    <t>Snacks, Snacks sucrés, Biscuits et gâteaux, Biscuits, Gâteaux, Gâteaux au chocolat</t>
  </si>
  <si>
    <t>Céréales (farine de _blé_, flocon d'_avoine_), sirop de glucose, morceaux de chocolat de cacao, sucre, cacao maigre, émulsifiant (lécithine de _soja_)), purée de pomme, huile de tournesol émulsionnée, sirop de glucose, sucre, fructose, dextrose, émulsifiant (E475, lécithine de _soja_), _lait_ écrémé en poudre, agent levant (hydrogénocarbonate de sodium, amidon modifié, sel, arôme, acide malique, sirop de sucre partiellement inverti, stabilisant (gomme de guar), extrait de malt d'_orge_, antioxydant (acide lactique), vitamine (niacine, B1, B2, B6, B12, acide folique) et fer.</t>
  </si>
  <si>
    <t>https://images.openfoodfacts.org/images/products/505/382/711/8699/front_fr.25.400.jpg</t>
  </si>
  <si>
    <t>8719153044183</t>
  </si>
  <si>
    <t>http://world-en.openfoodfacts.org/product/8719153044183/breakfast-oats-coconut</t>
  </si>
  <si>
    <t>Breakfast Oats &amp; coconut</t>
  </si>
  <si>
    <t>https://images.openfoodfacts.org/images/products/871/915/304/4183/front_it.13.400.jpg</t>
  </si>
  <si>
    <t>8001100066936</t>
  </si>
  <si>
    <t>http://world-en.openfoodfacts.org/product/8001100066936/breakfast-biscuits-balocco</t>
  </si>
  <si>
    <t>Breakfast biscuits</t>
  </si>
  <si>
    <t>https://images.openfoodfacts.org/images/products/800/110/006/6936/front_en.13.400.jpg</t>
  </si>
  <si>
    <t>4099200162898</t>
  </si>
  <si>
    <t>http://world-en.openfoodfacts.org/product/4099200162898/breakfast-drink</t>
  </si>
  <si>
    <t>Breakfast drink</t>
  </si>
  <si>
    <t>https://images.openfoodfacts.org/images/products/409/920/016/2898/front_it.3.400.jpg</t>
  </si>
  <si>
    <t>8009750918254</t>
  </si>
  <si>
    <t>http://world-en.openfoodfacts.org/product/8009750918254/breakfast-mix-il-raccolto</t>
  </si>
  <si>
    <t>Breakfast mix</t>
  </si>
  <si>
    <t>https://images.openfoodfacts.org/images/products/800/975/091/8254/front_it.3.400.jpg</t>
  </si>
  <si>
    <t>44.279998779297</t>
  </si>
  <si>
    <t>14.10000038147</t>
  </si>
  <si>
    <t>8012666039326</t>
  </si>
  <si>
    <t>http://world-en.openfoodfacts.org/product/8012666039326/breakky-mini-cornetti-con-crema-al-cioccolato-carrefour</t>
  </si>
  <si>
    <t>Breakky mini cornetti con crema al cioccolato</t>
  </si>
  <si>
    <t>https://images.openfoodfacts.org/images/products/801/266/603/9326/front_it.3.400.jpg</t>
  </si>
  <si>
    <t>8003170080386</t>
  </si>
  <si>
    <t>http://world-en.openfoodfacts.org/product/8003170080386/breasaola-conad</t>
  </si>
  <si>
    <t>Breasaola</t>
  </si>
  <si>
    <t>https://images.openfoodfacts.org/images/products/800/317/008/0386/front_it.3.400.jpg</t>
  </si>
  <si>
    <t>80404255</t>
  </si>
  <si>
    <t>http://world-en.openfoodfacts.org/product/80404255/breasaola-la-merenda-citterio</t>
  </si>
  <si>
    <t>Breasaola La Merenda</t>
  </si>
  <si>
    <t>https://images.openfoodfacts.org/images/products/80404255/front_it.3.400.jpg</t>
  </si>
  <si>
    <t>4.30000025</t>
  </si>
  <si>
    <t>1.7200001</t>
  </si>
  <si>
    <t>8017268123848</t>
  </si>
  <si>
    <t>http://world-en.openfoodfacts.org/product/8017268123848/brema</t>
  </si>
  <si>
    <t>Brema</t>
  </si>
  <si>
    <t>https://images.openfoodfacts.org/images/products/801/726/812/3848/front_fr.4.400.jpg</t>
  </si>
  <si>
    <t>8033520501162</t>
  </si>
  <si>
    <t>http://world-en.openfoodfacts.org/product/8033520501162/bresaola-maxidi</t>
  </si>
  <si>
    <t>Bresaola</t>
  </si>
  <si>
    <t>https://images.openfoodfacts.org/images/products/803/352/050/1162/front_it.3.400.jpg</t>
  </si>
  <si>
    <t>8004147225335</t>
  </si>
  <si>
    <t>http://world-en.openfoodfacts.org/product/8004147225335/bresaola-rigamonti</t>
  </si>
  <si>
    <t>Rigamonti</t>
  </si>
  <si>
    <t>https://images.openfoodfacts.org/images/products/800/414/722/5335/front_it.3.400.jpg</t>
  </si>
  <si>
    <t>8001300551409</t>
  </si>
  <si>
    <t>http://world-en.openfoodfacts.org/product/8001300551409/bresaola-despar</t>
  </si>
  <si>
    <t>Carne di bovino, sale, destrosio, aromi naturali, conservanti: E250, E252.</t>
  </si>
  <si>
    <t>https://images.openfoodfacts.org/images/products/800/130/055/1409/front_it.10.400.jpg</t>
  </si>
  <si>
    <t>8017596126924</t>
  </si>
  <si>
    <t>http://world-en.openfoodfacts.org/product/8017596126924/bresaola</t>
  </si>
  <si>
    <t>https://images.openfoodfacts.org/images/products/801/759/612/6924/front_it.3.400.jpg</t>
  </si>
  <si>
    <t>8004147006743</t>
  </si>
  <si>
    <t>http://world-en.openfoodfacts.org/product/8004147006743/bresaola-rigamonti</t>
  </si>
  <si>
    <t>120 grammi</t>
  </si>
  <si>
    <t>https://images.openfoodfacts.org/images/products/800/414/700/6743/front_it.8.400.jpg</t>
  </si>
  <si>
    <t>2082817002000</t>
  </si>
  <si>
    <t>http://world-en.openfoodfacts.org/product/2082817002000/bresaola</t>
  </si>
  <si>
    <t>https://images.openfoodfacts.org/images/products/208/281/700/2000/front_it.3.400.jpg</t>
  </si>
  <si>
    <t>8019514077790</t>
  </si>
  <si>
    <t>http://world-en.openfoodfacts.org/product/8019514077790/bresaola-bennet</t>
  </si>
  <si>
    <t>https://images.openfoodfacts.org/images/products/801/951/407/7790/front_it.3.400.jpg</t>
  </si>
  <si>
    <t>8030582506517</t>
  </si>
  <si>
    <t>http://world-en.openfoodfacts.org/product/8030582506517/bresaola</t>
  </si>
  <si>
    <t>https://images.openfoodfacts.org/images/products/803/058/250/6517/front_it.3.400.jpg</t>
  </si>
  <si>
    <t>8007141505557</t>
  </si>
  <si>
    <t>http://world-en.openfoodfacts.org/product/8007141505557/bresaola-rovagnati</t>
  </si>
  <si>
    <t>https://images.openfoodfacts.org/images/products/800/714/150/5557/front_it.3.400.jpg</t>
  </si>
  <si>
    <t>8028257008329</t>
  </si>
  <si>
    <t>http://world-en.openfoodfacts.org/product/8028257008329/bresaola-negroni</t>
  </si>
  <si>
    <t>Negroni, Veronesi</t>
  </si>
  <si>
    <t>Meats and their products, Beef and its products, Meats, Beef, Meat preparations, Beef preparations, Dried meats, Italian meat products, Bresaola</t>
  </si>
  <si>
    <t>beef meat, salt, dextrose, natural flavourings, preservatives: sodium nitrite, potassium nitrate.</t>
  </si>
  <si>
    <t>8019730049526</t>
  </si>
  <si>
    <t>http://world-en.openfoodfacts.org/product/8019730049526/bresaola-la-fattoria</t>
  </si>
  <si>
    <t>La fattoria,MD</t>
  </si>
  <si>
    <t>Carne di bovino (Origine: UE e non UE), sale, destrosio, aromí naturali, conservanti: E250, E252.</t>
  </si>
  <si>
    <t>https://images.openfoodfacts.org/images/products/801/973/004/9526/front_it.18.400.jpg</t>
  </si>
  <si>
    <t>34.2</t>
  </si>
  <si>
    <t>8002034000461</t>
  </si>
  <si>
    <t>http://world-en.openfoodfacts.org/product/8002034000461/bresaola-cavalier-umberto</t>
  </si>
  <si>
    <t>Cavalier umberto</t>
  </si>
  <si>
    <t>https://images.openfoodfacts.org/images/products/800/203/400/0461/front_en.3.400.jpg</t>
  </si>
  <si>
    <t>0.800000011920929</t>
  </si>
  <si>
    <t>2712742008036</t>
  </si>
  <si>
    <t>http://world-en.openfoodfacts.org/product/2712742008036/bresaola</t>
  </si>
  <si>
    <t>https://images.openfoodfacts.org/images/products/271/274/200/8036/front_it.3.400.jpg</t>
  </si>
  <si>
    <t>8033520517620</t>
  </si>
  <si>
    <t>http://world-en.openfoodfacts.org/product/8033520517620/bresaola-stella-montis</t>
  </si>
  <si>
    <t>Stella Montis, MaxiDì</t>
  </si>
  <si>
    <t>Prodotti a base di carne, en:Beef and its products, Carni, Manzo, Preparazioni a base di carne, Preparazioni a base di manzo, Carni essiccate, Bresaola, Salumi</t>
  </si>
  <si>
    <t>Carne di bovino, sale, destrosio, aromi naturali, Conservanti: E 250, E 252. Confezionato in atmosfera protettiva Da consumarsi preferibilmente entro il-Lotto: vedi fronte busta Best before-Batch n°: see front of the package Bresaola Each slice is easily detachable. Ingredients: beef, salt, dextrose, natural flavourings, Preservatives: E 250, E 252. Packaged in protective atmosphere Dichiarazione nutrizionale Valori medi per 100 g Energia 684 kJ 162 kcal 4,0g 1,4g 0,5g 0,5g 31,0g 4,0g Grassi di cui acidi grassi saturi Carboidrati</t>
  </si>
  <si>
    <t>centro commerciale discount, DPiù</t>
  </si>
  <si>
    <t>https://images.openfoodfacts.org/images/products/803/352/051/7620/front_it.22.400.jpg</t>
  </si>
  <si>
    <t>8004147002141</t>
  </si>
  <si>
    <t>http://world-en.openfoodfacts.org/product/8004147002141/bresaola-rigamonti</t>
  </si>
  <si>
    <t>Prodotti a base di carne, Carni, Carni preparate, Salami e salsicce stagionate, fr:Saucisses sèches</t>
  </si>
  <si>
    <t>Carne di bovino, Bresaola della Valtellina I.G.P. (11,5%) (carne di bovino, sale, destrosio, aromi naturali, conservanti: E250, E252) olio di riso, olio extra vergine di oliva, sale, maltodestrine, aromi naturali, destrosio, zucchero, antiossidante: E300, fecola di patate, stabilizzanti: E401, E450, conservante: E250.</t>
  </si>
  <si>
    <t>https://images.openfoodfacts.org/images/products/800/414/700/2141/front_it.18.400.jpg</t>
  </si>
  <si>
    <t>8033256009703</t>
  </si>
  <si>
    <t>http://world-en.openfoodfacts.org/product/8033256009703/bresaola-deco</t>
  </si>
  <si>
    <t>https://images.openfoodfacts.org/images/products/803/325/600/9703/front_it.3.400.jpg</t>
  </si>
  <si>
    <t>8004263501108</t>
  </si>
  <si>
    <t>http://world-en.openfoodfacts.org/product/8004263501108/bresaola-pam-panorama</t>
  </si>
  <si>
    <t>Prodotti a base di carne, en:Beef and its products, Carni, Manzo, Preparazioni a base di carne, Preparazioni a base di manzo, Carni essiccate, Prodotti a base di carne italiani, Bresaola, Bresaola della Valtellina</t>
  </si>
  <si>
    <t>https://images.openfoodfacts.org/images/products/800/426/350/1108/front_it.3.400.jpg</t>
  </si>
  <si>
    <t>8003170035171</t>
  </si>
  <si>
    <t>http://world-en.openfoodfacts.org/product/8003170035171/bresaola-conad</t>
  </si>
  <si>
    <t>Prodotti a base di carne, en:Beef and its products, Carni, Manzo, Preparazioni a base di carne, Preparazioni a base di manzo, Carni essiccate, Bresaola, fr:bresaola-della-valtellina</t>
  </si>
  <si>
    <t>carne di bovino, sale, destrosio, aromi naturali, conservanti: nitrito di sodio,nitrato di potassio.</t>
  </si>
  <si>
    <t>https://images.openfoodfacts.org/images/products/800/317/003/5171/front_it.24.400.jpg</t>
  </si>
  <si>
    <t>8002330013738</t>
  </si>
  <si>
    <t>http://world-en.openfoodfacts.org/product/8002330013738/bresaola-esselunga</t>
  </si>
  <si>
    <t>https://images.openfoodfacts.org/images/products/800/233/001/3738/front_it.3.400.jpg</t>
  </si>
  <si>
    <t>8019730093345</t>
  </si>
  <si>
    <t>http://world-en.openfoodfacts.org/product/8019730093345/bresaola-md</t>
  </si>
  <si>
    <t>https://images.openfoodfacts.org/images/products/801/973/009/3345/front_it.3.400.jpg</t>
  </si>
  <si>
    <t>0038452006622</t>
  </si>
  <si>
    <t>http://world-en.openfoodfacts.org/product/0038452006622/bresaola-raspini</t>
  </si>
  <si>
    <t>Raspini</t>
  </si>
  <si>
    <t>Carne di bovino, sale, destrosio, saccarosio, aromi naturali. spezie, erbe aromatiche, antiossidanti: ascorbato di sodio, conservanti: nitrito di potassio</t>
  </si>
  <si>
    <t>https://images.openfoodfacts.org/images/products/003/845/200/6622/front_it.5.400.jpg</t>
  </si>
  <si>
    <t>1.88</t>
  </si>
  <si>
    <t>4056489721321</t>
  </si>
  <si>
    <t>http://world-en.openfoodfacts.org/product/4056489721321/bresaola-lidl</t>
  </si>
  <si>
    <t>Prodotti a base di carne, en:Beef and its products, Carni, Manzo</t>
  </si>
  <si>
    <t>https://images.openfoodfacts.org/images/products/405/648/972/1321/front_it.3.400.jpg</t>
  </si>
  <si>
    <t>4056489042112</t>
  </si>
  <si>
    <t>http://world-en.openfoodfacts.org/product/4056489042112/bresaola-lidl</t>
  </si>
  <si>
    <t>Prodotti a base di carne, en:Beef and its products, Carni, Preparazioni a base di carne, Preparazioni a base di manzo, Carni essiccate, Bresaola</t>
  </si>
  <si>
    <t>https://images.openfoodfacts.org/images/products/405/648/904/2112/front_it.3.400.jpg</t>
  </si>
  <si>
    <t>8002330007454</t>
  </si>
  <si>
    <t>http://world-en.openfoodfacts.org/product/8002330007454/bresaola-esselunga</t>
  </si>
  <si>
    <t>https://images.openfoodfacts.org/images/products/800/233/000/7454/front_it.3.400.jpg</t>
  </si>
  <si>
    <t>8020819008518</t>
  </si>
  <si>
    <t>http://world-en.openfoodfacts.org/product/8020819008518/bresaola-70g-bio-primavera</t>
  </si>
  <si>
    <t>Bresaola 70g Bio</t>
  </si>
  <si>
    <t>Viandes et dérivés, Viande de bœuf et dérivés, Viandes, Bœuf, Préparations de viande, Préparations de viande bovine, Viandes séchées, Produits carnés italiens, Bresaola</t>
  </si>
  <si>
    <t>BRESAOLA BIO Ingtpdien fesa ç/iXyito)Ro•, sale marino, vino rosso•, zucchero di canna*, Sneure bo agents de conse vine set marin, vin rouge* s , sea sait, red wine canul suogü\, spices*; preservaûve: sodrurn nith Rotwein Zuckerrohr*, Gewürze*', Konservierungsmite{: Incrediênten: plattebÎvan rund*, zeezout, rode win* bruine suiker specenjen•; tonsercen smiddel: natriumnltnet. * Biologisch roduct</t>
  </si>
  <si>
    <t>https://images.openfoodfacts.org/images/products/802/081/900/8518/front_fr.22.400.jpg</t>
  </si>
  <si>
    <t>8020999000821</t>
  </si>
  <si>
    <t>http://world-en.openfoodfacts.org/product/8020999000821/bresaola-affumicata-panzeri</t>
  </si>
  <si>
    <t>Bresaola Affumicata</t>
  </si>
  <si>
    <t>Panzeri</t>
  </si>
  <si>
    <t>https://images.openfoodfacts.org/images/products/802/099/900/0821/front_it.3.400.jpg</t>
  </si>
  <si>
    <t>8004147175395</t>
  </si>
  <si>
    <t>http://world-en.openfoodfacts.org/product/8004147175395/bresaola-angus-punta-d-anca-rigamonti</t>
  </si>
  <si>
    <t>Bresaola Angus Punta D'anca</t>
  </si>
  <si>
    <t>90</t>
  </si>
  <si>
    <t>Carne bovina, sale, destrosio,</t>
  </si>
  <si>
    <t>https://images.openfoodfacts.org/images/products/800/414/717/5395/front_it.4.400.jpg</t>
  </si>
  <si>
    <t>8019440003498</t>
  </si>
  <si>
    <t>http://world-en.openfoodfacts.org/product/8019440003498/bresaola-artisanale-100g-rosa-dell-angelo</t>
  </si>
  <si>
    <t>Bresaola Artisanale 100g</t>
  </si>
  <si>
    <t>SANS GLUTEN</t>
  </si>
  <si>
    <t>https://images.openfoodfacts.org/images/products/801/944/000/3498/front_fr.20.400.jpg</t>
  </si>
  <si>
    <t>8020819000307</t>
  </si>
  <si>
    <t>http://world-en.openfoodfacts.org/product/8020819000307/bresaola-bio-italia-primavera</t>
  </si>
  <si>
    <t>Bresaola Bio Italia</t>
  </si>
  <si>
    <t>0,070 kg</t>
  </si>
  <si>
    <t>Viandes et dérivés, Viande de bœuf et dérivés, Viandes, Charcuteries, Préparations de viande, Préparations de viande bovine, Viandes séchées, Produits carnés italiens, Bresaola</t>
  </si>
  <si>
    <t>Viande de bovin italien+, sel marin, sucre de canne+, épicest; agents de conservation: nitrite de sodium. +Produit biologique</t>
  </si>
  <si>
    <t>Biocoop</t>
  </si>
  <si>
    <t>https://images.openfoodfacts.org/images/products/802/081/900/0307/front_fr.17.400.jpg</t>
  </si>
  <si>
    <t>80529200</t>
  </si>
  <si>
    <t>http://world-en.openfoodfacts.org/product/80529200/bresaola-bio-valtellina-igp-citterio</t>
  </si>
  <si>
    <t>Bresaola Bio Valtellina IGP</t>
  </si>
  <si>
    <t>Viandes et dérivés, Viande de bœuf et dérivés, Viandes, Charcuteries, Bœuf, Jambons, Préparations de viande, Préparations de viande bovine, Viandes séchées, Produits carnés italiens, Bresaola, it:Bresaola della Valtellina, en:Raw-cured-ham</t>
  </si>
  <si>
    <t>viande de boeuf, sel, arômes naturels contenant nitrates d'origine végétale</t>
  </si>
  <si>
    <t>Lidl,Esselunga</t>
  </si>
  <si>
    <t>https://images.openfoodfacts.org/images/products/80529200/front_fr.35.400.jpg</t>
  </si>
  <si>
    <t>20531812</t>
  </si>
  <si>
    <t>http://world-en.openfoodfacts.org/product/20531812/bresaola-black-angus-delux-lidl</t>
  </si>
  <si>
    <t>Bresaola Black Angus</t>
  </si>
  <si>
    <t>Delux ( Lidl )</t>
  </si>
  <si>
    <t>Meats and their products, Beef and its products, Meats, Beef, Meat preparations, Beef preparations, Dried meats, Bresaola</t>
  </si>
  <si>
    <t>came de vită Black Angus, 4% sare, dextroză, arome naturale, conservanț: nitrit de sodiu, nitrat de potasiu.</t>
  </si>
  <si>
    <t>https://images.openfoodfacts.org/images/products/20531812/front_en.7.400.jpg</t>
  </si>
  <si>
    <t>8007660331521</t>
  </si>
  <si>
    <t>http://world-en.openfoodfacts.org/product/8007660331521/bresaola-della-valtellina-i-g-p-fratelli-beretta</t>
  </si>
  <si>
    <t>Bresaola Della Valtellina I.G.P.</t>
  </si>
  <si>
    <t>Fratelli Beretta, Beretta</t>
  </si>
  <si>
    <t>Viandes et dérivés, Viande de bœuf et dérivés, Viandes, Préparations de viande, Préparations de viande bovine, Viandes séchées, Produits carnés italiens, Bresaola, it:Bresaola della Valtellina, it:salumi</t>
  </si>
  <si>
    <t>Viande du boeuf, sel, arômes naturels. Conservateurs: nitrite de sodium, nitrate de potassium.</t>
  </si>
  <si>
    <t>https://images.openfoodfacts.org/images/products/800/766/033/1521/front_fr.4.400.jpg</t>
  </si>
  <si>
    <t>8024370102494</t>
  </si>
  <si>
    <t>http://world-en.openfoodfacts.org/product/8024370102494/bresaola-magatello-penny</t>
  </si>
  <si>
    <t>Bresaola Magatello</t>
  </si>
  <si>
    <t>https://images.openfoodfacts.org/images/products/802/437/010/2494/front_it.3.400.jpg</t>
  </si>
  <si>
    <t>4056489229452</t>
  </si>
  <si>
    <t>http://world-en.openfoodfacts.org/product/4056489229452/bresaola-punta-d-anca-dal-salumuere</t>
  </si>
  <si>
    <t>Bresaola Punta d'Anca</t>
  </si>
  <si>
    <t>Dal Salumuere</t>
  </si>
  <si>
    <t>https://images.openfoodfacts.org/images/products/405/648/922/9452/front_en.3.400.jpg</t>
  </si>
  <si>
    <t>8024370109783</t>
  </si>
  <si>
    <t>http://world-en.openfoodfacts.org/product/8024370109783/bresaola-valtellina-igp-penny-market</t>
  </si>
  <si>
    <t>Bresaola Valtellina igp</t>
  </si>
  <si>
    <t>Penny market, le Freschette</t>
  </si>
  <si>
    <t>Carne di bovino, sale, destrosio, aromi naturali, conservante (nitrito di sodio)</t>
  </si>
  <si>
    <t>https://images.openfoodfacts.org/images/products/802/437/010/9783/front_it.11.400.jpg</t>
  </si>
  <si>
    <t>8020999000524</t>
  </si>
  <si>
    <t>http://world-en.openfoodfacts.org/product/8020999000524/bresaola-affumicata-panzeri</t>
  </si>
  <si>
    <t>Bresaola affumicata</t>
  </si>
  <si>
    <t>Carne di bovino, sale, aromi naturali, conservanti: nitrito di sodio, nitrato di potassio, aroma di affumicatura</t>
  </si>
  <si>
    <t>Esselunga,Coop</t>
  </si>
  <si>
    <t>https://images.openfoodfacts.org/images/products/802/099/900/0524/front_it.16.400.jpg</t>
  </si>
  <si>
    <t>8029513305367</t>
  </si>
  <si>
    <t>http://world-en.openfoodfacts.org/product/8029513305367/bresaola-biologica-iper</t>
  </si>
  <si>
    <t>Bresaola biologica</t>
  </si>
  <si>
    <t>Carne di bovino, sale, aroma naturale di pepe nero, aroma naturale di coriandolo, aroma naturale di aglio, aroma naturale di ginepro, aroma naturale di lauro, conservante: nitrito di sodio</t>
  </si>
  <si>
    <t>https://images.openfoodfacts.org/images/products/802/951/330/5367/front_it.3.400.jpg</t>
  </si>
  <si>
    <t>8004147008815</t>
  </si>
  <si>
    <t>http://world-en.openfoodfacts.org/product/8004147008815/bresaola-bovina-rigamonti</t>
  </si>
  <si>
    <t>Bresaola bovina</t>
  </si>
  <si>
    <t>https://images.openfoodfacts.org/images/products/800/414/700/8815/front_it.3.400.jpg</t>
  </si>
  <si>
    <t>8017596107503</t>
  </si>
  <si>
    <t>http://world-en.openfoodfacts.org/product/8017596107503/bresaola-chiavennasca-la-bottega-del-gusto</t>
  </si>
  <si>
    <t>Bresaola chiavennasca</t>
  </si>
  <si>
    <t>La Bottega del Gusto, Eurospin,Del Zoppo</t>
  </si>
  <si>
    <t>Carne di bovino, sale, destrosio, spezie, aroma di affumicatura, aroma naturale, conservanti: nitrito di sodio, nitrato di potassio.</t>
  </si>
  <si>
    <t>https://images.openfoodfacts.org/images/products/801/759/610/7503/front_it.13.400.jpg</t>
  </si>
  <si>
    <t>21042140</t>
  </si>
  <si>
    <t>http://world-en.openfoodfacts.org/product/21042140/bresaola-della-valtellina-fratelli-beretta</t>
  </si>
  <si>
    <t>Bresaola della Valtellina</t>
  </si>
  <si>
    <t>Fratelli Beretta,beretta</t>
  </si>
  <si>
    <t>Carne di bovino, sale, destrosio, aromi naturali. Conservanti: nitrito di sodio, nitrato di potassio, Confezionato in atmosfera protettiva.</t>
  </si>
  <si>
    <t>https://images.openfoodfacts.org/images/products/21042140/front_it.3.400.jpg</t>
  </si>
  <si>
    <t>8010995000086</t>
  </si>
  <si>
    <t>http://world-en.openfoodfacts.org/product/8010995000086/bresaola-della-valtellina-del-zoppo</t>
  </si>
  <si>
    <t>https://images.openfoodfacts.org/images/products/801/099/500/0086/front_it.3.400.jpg</t>
  </si>
  <si>
    <t>8020687967368</t>
  </si>
  <si>
    <t>http://world-en.openfoodfacts.org/product/8020687967368/bresaola-della-valtellina</t>
  </si>
  <si>
    <t>https://images.openfoodfacts.org/images/products/802/068/796/7368/front_it.6.400.jpg</t>
  </si>
  <si>
    <t>8010995001243</t>
  </si>
  <si>
    <t>http://world-en.openfoodfacts.org/product/8010995001243/bresaola-della-valtellina-del-zoppo</t>
  </si>
  <si>
    <t>https://images.openfoodfacts.org/images/products/801/099/500/1243/front_it.3.400.jpg</t>
  </si>
  <si>
    <t>8033256041017</t>
  </si>
  <si>
    <t>http://world-en.openfoodfacts.org/product/8033256041017/bresaola-della-valtellina-i-g-p-deco</t>
  </si>
  <si>
    <t>Bresaola della Valtellina I. G. P.</t>
  </si>
  <si>
    <t>https://images.openfoodfacts.org/images/products/803/325/604/1017/front_it.3.400.jpg</t>
  </si>
  <si>
    <t>4.19999975</t>
  </si>
  <si>
    <t>1.6799999</t>
  </si>
  <si>
    <t>8000965014830</t>
  </si>
  <si>
    <t>http://world-en.openfoodfacts.org/product/8000965014830/bresaola-della-valtellina-i-g-p-consilia</t>
  </si>
  <si>
    <t>Bresaola della Valtellina I.G.P</t>
  </si>
  <si>
    <t>https://images.openfoodfacts.org/images/products/800/096/501/4830/front_it.3.400.jpg</t>
  </si>
  <si>
    <t>8002895023944</t>
  </si>
  <si>
    <t>http://world-en.openfoodfacts.org/product/8002895023944/bresaola-della-valtellina-i-g-p-crai</t>
  </si>
  <si>
    <t>Crai,Piaceri</t>
  </si>
  <si>
    <t>https://images.openfoodfacts.org/images/products/800/289/502/3944/front_it.6.400.jpg</t>
  </si>
  <si>
    <t>1.3899999856949</t>
  </si>
  <si>
    <t>80589518</t>
  </si>
  <si>
    <t>http://world-en.openfoodfacts.org/product/80589518/bresaola-della-valtellina-i-g-p-pozzoli</t>
  </si>
  <si>
    <t>Pozzoli</t>
  </si>
  <si>
    <t>Carne di bovino, sale, aromi naturali, conservanti (nitrito di sodio, nitrato di potassio). G. POZZOLI 1875 s.r.l. Via Al Piano, 30 Gordona (Sondrio) Italia. 70 ge +4°C A 0 Verifica le disposizioni del tuo comune DA CONSUMARSI PREFERIBILMENTE ENTRO IL: RACCOLTA PLASTICA 24-08-23 51</t>
  </si>
  <si>
    <t>https://images.openfoodfacts.org/images/products/80589518/front_it.3.400.jpg</t>
  </si>
  <si>
    <t>8007660489413</t>
  </si>
  <si>
    <t>http://world-en.openfoodfacts.org/product/8007660489413/bresaola-della-valtellina-i-g-p-fratelli-beretta</t>
  </si>
  <si>
    <t>Bresaola della Valtellina I.G.P.</t>
  </si>
  <si>
    <t>Fratelli Beretta,Beretta</t>
  </si>
  <si>
    <t>Prodotti a base di carne, en:Beef and its products, Carni, Carni preparate, en:Specific products, Manzo, en:Products for specific diets, Preparazioni a base di carne, Prodotti senza glutine, Preparazioni a base di manzo, Carni essiccate, Prodotti a base di carne italiani, Bresaola, Bresaola della Valtellina, Charcuteries-italiennes</t>
  </si>
  <si>
    <t>carne di bovino, sale, aromi naturali conservanti: nitrito di sodio, nitrato di potassio. Senza glutine</t>
  </si>
  <si>
    <t>https://images.openfoodfacts.org/images/products/800/766/048/9413/front_it.28.400.jpg</t>
  </si>
  <si>
    <t>8004147001816</t>
  </si>
  <si>
    <t>http://world-en.openfoodfacts.org/product/8004147001816/bresaola-della-valtellina-i-g-p-rigamonti</t>
  </si>
  <si>
    <t>https://images.openfoodfacts.org/images/products/800/414/700/1816/front_it.3.400.jpg</t>
  </si>
  <si>
    <t>8008410580473</t>
  </si>
  <si>
    <t>http://world-en.openfoodfacts.org/product/8008410580473/bresaola-della-valtellina-i-g-p-citterio</t>
  </si>
  <si>
    <t>Carne di bovino, sale, aromi naturali, conservanti (E250, E252)</t>
  </si>
  <si>
    <t>https://images.openfoodfacts.org/images/products/800/841/058/0473/front_it.30.400.jpg</t>
  </si>
  <si>
    <t>8003170035263</t>
  </si>
  <si>
    <t>http://world-en.openfoodfacts.org/product/8003170035263/bresaola-della-valtellina-i-g-p-conad</t>
  </si>
  <si>
    <t>Prodotti a base di carne, en:Beef and its products, Carni, Carni preparate, Manzo, Preparazioni a base di carne, Preparazioni a base di manzo, Carni essiccate, Prodotti a base di carne italiani, Bresaola, Bresaola della Valtellina</t>
  </si>
  <si>
    <t>carne di bovino, sale, destrosio, aromi naturali, conservanti: nitrito di sodio, nitrato di potassio.</t>
  </si>
  <si>
    <t>https://images.openfoodfacts.org/images/products/800/317/003/5263/front_it.21.400.jpg</t>
  </si>
  <si>
    <t>80589532</t>
  </si>
  <si>
    <t>http://world-en.openfoodfacts.org/product/80589532/bresaola-della-valtellina-i-g-p-pozzoli</t>
  </si>
  <si>
    <t>Carne di bovino, sale, aromi naturali, conservanti (nitrito di sodio, nitrato di potassio)</t>
  </si>
  <si>
    <t>https://images.openfoodfacts.org/images/products/80589532/front_it.14.400.jpg</t>
  </si>
  <si>
    <t>8004147000918</t>
  </si>
  <si>
    <t>http://world-en.openfoodfacts.org/product/8004147000918/bresaola-della-valtellina-igp-rigamonti</t>
  </si>
  <si>
    <t>Bresaola della Valtellina IGP</t>
  </si>
  <si>
    <t>Carne bovina, sale, destrosio, aromi naturali, conservanti: E250, E252</t>
  </si>
  <si>
    <t>https://images.openfoodfacts.org/images/products/800/414/700/0918/front_it.25.400.jpg</t>
  </si>
  <si>
    <t>8004147000147</t>
  </si>
  <si>
    <t>http://world-en.openfoodfacts.org/product/8004147000147/bresaola-della-valtellina-igp-rigamonti</t>
  </si>
  <si>
    <t>Bennet,Esselunga</t>
  </si>
  <si>
    <t>https://images.openfoodfacts.org/images/products/800/414/700/0147/front_it.18.400.jpg</t>
  </si>
  <si>
    <t>8004147090278</t>
  </si>
  <si>
    <t>http://world-en.openfoodfacts.org/product/8004147090278/bresaola-della-valtellina-igp-iperal</t>
  </si>
  <si>
    <t>Iperal, Rigamonti</t>
  </si>
  <si>
    <t>Carne di bovino, sale, destrosio, aromi naturali; conservanti: nitrito di sodio, nitrato di potassio.</t>
  </si>
  <si>
    <t>https://images.openfoodfacts.org/images/products/800/414/709/0278/front_it.11.400.jpg</t>
  </si>
  <si>
    <t>8019514085382</t>
  </si>
  <si>
    <t>http://world-en.openfoodfacts.org/product/8019514085382/bresaola-della-valtellina-igp-bennet</t>
  </si>
  <si>
    <t>Prodotti a base di carne, en:Beef and its products, Carni, Preparazioni a base di carne, Preparazioni a base di manzo, Carni essiccate, Prodotti a base di carne italiani, Bresaola, Bresaola della Valtellina</t>
  </si>
  <si>
    <t>CARNE DI BOVINO, SALE, DESTROSIO, AROMI NATURALI, CONSERVANTI: E250, E252.</t>
  </si>
  <si>
    <t>https://images.openfoodfacts.org/images/products/801/951/408/5382/front_it.3.400.jpg</t>
  </si>
  <si>
    <t>8017596052940</t>
  </si>
  <si>
    <t>http://world-en.openfoodfacts.org/product/8017596052940/bresaola-della-valtellina-igp-fresche-fette</t>
  </si>
  <si>
    <t>Fresche Fette, Eurospin</t>
  </si>
  <si>
    <t>https://images.openfoodfacts.org/images/products/801/759/605/2940/front_it.3.400.jpg</t>
  </si>
  <si>
    <t>8003170046245</t>
  </si>
  <si>
    <t>http://world-en.openfoodfacts.org/product/8003170046245/bresaola-della-valtellina-igp-sapori-dintorni</t>
  </si>
  <si>
    <t>CARNE DI BOVINO, SALE, DESTROSIO, AROMI NATURALI. CONSERVANTI: NITRITO DI SODIO, NITRATO DI POTASSIO.</t>
  </si>
  <si>
    <t>https://images.openfoodfacts.org/images/products/800/317/004/6245/front_it.39.400.jpg</t>
  </si>
  <si>
    <t>8020999000319</t>
  </si>
  <si>
    <t>http://world-en.openfoodfacts.org/product/8020999000319/bresaola-della-valtellina-igp-coop</t>
  </si>
  <si>
    <t>Coop, Panzeri</t>
  </si>
  <si>
    <t>Meats and their products, Beef and its products, Meats, Beef, Meat preparations, Beef preparations, Dried meats, Italian meat products, Bresaola, it:Bresaola della Valtellina</t>
  </si>
  <si>
    <t>https://images.openfoodfacts.org/images/products/802/099/900/0319/front_en.5.400.jpg</t>
  </si>
  <si>
    <t>31.5</t>
  </si>
  <si>
    <t>9900000000615</t>
  </si>
  <si>
    <t>http://world-en.openfoodfacts.org/product/9900000000615/bresaola-della-valtellina-igp</t>
  </si>
  <si>
    <t>https://images.openfoodfacts.org/images/products/990/000/000/0615/front_it.3.400.jpg</t>
  </si>
  <si>
    <t>8004147130141</t>
  </si>
  <si>
    <t>http://world-en.openfoodfacts.org/product/8004147130141/bresaola-della-valtellina-igp-punta-d-anca-rigamonti</t>
  </si>
  <si>
    <t>Bresaola della Valtellina IGP punta d’anca</t>
  </si>
  <si>
    <t>2 x 70g</t>
  </si>
  <si>
    <t>Prodotti a base di carne, en:Beef and its products, Carni, Manzo, Preparazioni a base di carne, Preparazioni a base di manzo, Carni essiccate, Prodotti a base di carne italiani, Bresaola, Bresaola della Valtellina, Bresaola-punta-d-anca</t>
  </si>
  <si>
    <t>Carne bovina, sale, destrosio, aromi naturali, conservanti (E250, E252)</t>
  </si>
  <si>
    <t>https://images.openfoodfacts.org/images/products/800/414/713/0141/front_it.3.400.jpg</t>
  </si>
  <si>
    <t>8010995000048</t>
  </si>
  <si>
    <t>http://world-en.openfoodfacts.org/product/8010995000048/bresaola-della-valtellina-igp-punta-d-anca-del-zoppo</t>
  </si>
  <si>
    <t>Prodotti a base di carne, en:Beef and its products, Carni, Manzo, Preparazioni a base di carne, Preparazioni a base di manzo, Carni essiccate, Prodotti a base di carne italiani, Bresaola, Bresaola della Valtellina, Bresaola punta d’anca</t>
  </si>
  <si>
    <t>Carne di bovino, sale, destrosio, aromi naturali, conservanti: nitrito di sodio, nitrato di potassio</t>
  </si>
  <si>
    <t>https://images.openfoodfacts.org/images/products/801/099/500/0048/front_it.15.400.jpg</t>
  </si>
  <si>
    <t>8030582501079</t>
  </si>
  <si>
    <t>http://world-en.openfoodfacts.org/product/8030582501079/bresaola-della-valtellina-i-g-p-primia</t>
  </si>
  <si>
    <t>Bresaola della Valtellina i.g.p</t>
  </si>
  <si>
    <t>https://images.openfoodfacts.org/images/products/803/058/250/1079/front_it.3.400.jpg</t>
  </si>
  <si>
    <t>694.0</t>
  </si>
  <si>
    <t>8025916203675</t>
  </si>
  <si>
    <t>http://world-en.openfoodfacts.org/product/8025916203675/bresaola-della-valtellina-i-g-p-todis</t>
  </si>
  <si>
    <t>Bresaola della Valtellina i.g.p.</t>
  </si>
  <si>
    <t>https://images.openfoodfacts.org/images/products/802/591/620/3675/front_it.11.400.jpg</t>
  </si>
  <si>
    <t>8002895008170</t>
  </si>
  <si>
    <t>http://world-en.openfoodfacts.org/product/8002895008170/bresaola-della-valtellina-crai</t>
  </si>
  <si>
    <t>Bresaola della valtellina</t>
  </si>
  <si>
    <t>https://images.openfoodfacts.org/images/products/800/289/500/8170/front_it.6.400.jpg</t>
  </si>
  <si>
    <t>8020687967337</t>
  </si>
  <si>
    <t>http://world-en.openfoodfacts.org/product/8020687967337/bresaola-della-valtellina-i-g-p</t>
  </si>
  <si>
    <t>Bresaola della valtellina I.G.P</t>
  </si>
  <si>
    <t>2 x 70 g</t>
  </si>
  <si>
    <t>https://images.openfoodfacts.org/images/products/802/068/796/7337/front_it.3.400.jpg</t>
  </si>
  <si>
    <t>8002330126490</t>
  </si>
  <si>
    <t>http://world-en.openfoodfacts.org/product/8002330126490/bresaola-della-valtellina-i-g-p-esselunga</t>
  </si>
  <si>
    <t>Bresaola della valtellina I.G.P.</t>
  </si>
  <si>
    <t>https://images.openfoodfacts.org/images/products/800/233/012/6490/front_en.4.400.jpg</t>
  </si>
  <si>
    <t>8020999000517</t>
  </si>
  <si>
    <t>http://world-en.openfoodfacts.org/product/8020999000517/bresaola-della-valtellina-i-g-p-panzeri</t>
  </si>
  <si>
    <t>https://images.openfoodfacts.org/images/products/802/099/900/0517/front_it.3.400.jpg</t>
  </si>
  <si>
    <t>8017596079466</t>
  </si>
  <si>
    <t>http://world-en.openfoodfacts.org/product/8017596079466/bresaola-della-valtellina-i-g-p-eurospin</t>
  </si>
  <si>
    <t>https://images.openfoodfacts.org/images/products/801/759/607/9466/front_it.3.400.jpg</t>
  </si>
  <si>
    <t>8019730079967</t>
  </si>
  <si>
    <t>http://world-en.openfoodfacts.org/product/8019730079967/bresaola-della-valtellina-igp-lettere-dall-italia</t>
  </si>
  <si>
    <t>Bresaola della valtellina IGP</t>
  </si>
  <si>
    <t>Lettere dall'Italia,MD,Del Zoppo</t>
  </si>
  <si>
    <t>Carne di bovino, sale, destrosio, aromi naturali. Conservanti: nitrito di sodio, nitrato di potassio.</t>
  </si>
  <si>
    <t>https://images.openfoodfacts.org/images/products/801/973/007/9967/front_it.10.400.jpg</t>
  </si>
  <si>
    <t>8004147000741</t>
  </si>
  <si>
    <t>http://world-en.openfoodfacts.org/product/8004147000741/bresaola-della-valtellina-i-p-rigamonti</t>
  </si>
  <si>
    <t>Bresaola della valtellina i p</t>
  </si>
  <si>
    <t>carne bovina, sale, destrosio, aromi naturali, conservanti: E250, E252.</t>
  </si>
  <si>
    <t>https://images.openfoodfacts.org/images/products/800/414/700/0741/front_it.23.400.jpg</t>
  </si>
  <si>
    <t>8019730091921</t>
  </si>
  <si>
    <t>http://world-en.openfoodfacts.org/product/8019730091921/bresaola-di-tacchino-vivo-meglio</t>
  </si>
  <si>
    <t>Bresaola di Tacchino</t>
  </si>
  <si>
    <t>vivo meglio, MD</t>
  </si>
  <si>
    <t>Petto di tacchino, sale, destrosio, aromi, antiossidante: E 301; aroma di affumicatura, conservanti: E 250, E 252.</t>
  </si>
  <si>
    <t>https://images.openfoodfacts.org/images/products/801/973/009/1921/front_it.21.400.jpg</t>
  </si>
  <si>
    <t>8004147000666</t>
  </si>
  <si>
    <t>http://world-en.openfoodfacts.org/product/8004147000666/bresaola-di-equino-rigamonti</t>
  </si>
  <si>
    <t>Bresaola di equino</t>
  </si>
  <si>
    <t>carne equina, sale, destrosio, aromi naturali, conservanti: E250, E252,</t>
  </si>
  <si>
    <t>https://images.openfoodfacts.org/images/products/800/414/700/0666/front_it.22.400.jpg</t>
  </si>
  <si>
    <t>8024370077051</t>
  </si>
  <si>
    <t>http://world-en.openfoodfacts.org/product/8024370077051/bresaola-di-magatello-penny</t>
  </si>
  <si>
    <t>Bresaola di magatello</t>
  </si>
  <si>
    <t>https://images.openfoodfacts.org/images/products/802/437/007/7051/front_it.3.400.jpg</t>
  </si>
  <si>
    <t>4056489631453</t>
  </si>
  <si>
    <t>http://world-en.openfoodfacts.org/product/4056489631453/bresaola-di-tacchino-lidl</t>
  </si>
  <si>
    <t>Bresaola di tacchino</t>
  </si>
  <si>
    <t>https://images.openfoodfacts.org/images/products/405/648/963/1453/front_it.3.400.jpg</t>
  </si>
  <si>
    <t>4099200854816</t>
  </si>
  <si>
    <t>http://world-en.openfoodfacts.org/product/4099200854816/bresaola-di-tacchino-aldi</t>
  </si>
  <si>
    <t>Aldi,Rigamonti</t>
  </si>
  <si>
    <t>Petto di tacchino, sale, destrosio, aromi, antiossidante: ascorbato di sodio, aromatizzante di affumicatura, conservanti: nitrito di sodio, nitrato di potassio</t>
  </si>
  <si>
    <t>https://images.openfoodfacts.org/images/products/409/920/085/4816/front_it.3.400.jpg</t>
  </si>
  <si>
    <t>8003170088726</t>
  </si>
  <si>
    <t>http://world-en.openfoodfacts.org/product/8003170088726/bresaola-di-tacchino-conad</t>
  </si>
  <si>
    <t>https://images.openfoodfacts.org/images/products/800/317/008/8726/front_it.3.400.jpg</t>
  </si>
  <si>
    <t>8004263694503</t>
  </si>
  <si>
    <t>http://world-en.openfoodfacts.org/product/8004263694503/bresaola-e-formaggio-pam-panorama</t>
  </si>
  <si>
    <t>Bresaola e formaggio</t>
  </si>
  <si>
    <t>https://images.openfoodfacts.org/images/products/800/426/369/4503/front_it.3.400.jpg</t>
  </si>
  <si>
    <t>8001300551171</t>
  </si>
  <si>
    <t>http://world-en.openfoodfacts.org/product/8001300551171/bresaola-e-parmigiano-reggiano-despar</t>
  </si>
  <si>
    <t>Bresaola e parmigiano reggiano</t>
  </si>
  <si>
    <t>https://images.openfoodfacts.org/images/products/800/130/055/1171/front_it.3.400.jpg</t>
  </si>
  <si>
    <t>8010995000581</t>
  </si>
  <si>
    <t>http://world-en.openfoodfacts.org/product/8010995000581/bresaola-equina-del-zoppo</t>
  </si>
  <si>
    <t>Bresaola equina</t>
  </si>
  <si>
    <t>https://images.openfoodfacts.org/images/products/801/099/500/0581/front_it.3.400.jpg</t>
  </si>
  <si>
    <t>8004767019154</t>
  </si>
  <si>
    <t>http://world-en.openfoodfacts.org/product/8004767019154/bresaola-italiana</t>
  </si>
  <si>
    <t>Bresaola italiana</t>
  </si>
  <si>
    <t>https://images.openfoodfacts.org/images/products/800/476/701/9154/front_it.3.400.jpg</t>
  </si>
  <si>
    <t>8001431000555</t>
  </si>
  <si>
    <t>http://world-en.openfoodfacts.org/product/8001431000555/bresaola-italienne-viande-de-boeuf-sechee-dia</t>
  </si>
  <si>
    <t>Bresaola italienne - Viande de boeuf sechée</t>
  </si>
  <si>
    <t>Dia,Furlotti &amp; C.</t>
  </si>
  <si>
    <t>Viandes et dérivés, Viande de bœuf et dérivés, Viandes, Charcuteries, Bœuf, Préparations de viande, Préparations de viande bovine, Viandes séchées, Produits carnés italiens, Bresaola</t>
  </si>
  <si>
    <t>Viande de Bœuf, sel, arôme naturel, conservateurs : nitrite de potassium, nitrite de sodium.</t>
  </si>
  <si>
    <t>Dia,S-market</t>
  </si>
  <si>
    <t>https://images.openfoodfacts.org/images/products/800/143/100/0555/front_fr.16.400.jpg</t>
  </si>
  <si>
    <t>1.82</t>
  </si>
  <si>
    <t>8022496221181</t>
  </si>
  <si>
    <t>http://world-en.openfoodfacts.org/product/8022496221181/bresaola-limousine</t>
  </si>
  <si>
    <t>Bresaola limousine</t>
  </si>
  <si>
    <t>https://images.openfoodfacts.org/images/products/802/249/622/1181/front_it.3.400.jpg</t>
  </si>
  <si>
    <t>8032891541203</t>
  </si>
  <si>
    <t>http://world-en.openfoodfacts.org/product/8032891541203/bresaola-nostrale-cipressi-in-chianti</t>
  </si>
  <si>
    <t>Bresaola nostrale</t>
  </si>
  <si>
    <t>Cipressi in Chianti</t>
  </si>
  <si>
    <t>Prodotti a base di carne, en:Beef and its products, Carni, Manzo, Preparazioni a base di carne, Preparazioni a base di manzo, Carni essiccate, Prodotti a base di carne italiani, Bresaola</t>
  </si>
  <si>
    <t>Carne di bovino, sale, pepe aromi naturali, antiossidante: ascorbato di sodio conservanti: nitrato di potassio, nitrito di sodio</t>
  </si>
  <si>
    <t>https://images.openfoodfacts.org/images/products/803/289/154/1203/front_it.33.400.jpg</t>
  </si>
  <si>
    <t>2712742007602</t>
  </si>
  <si>
    <t>http://world-en.openfoodfacts.org/product/2712742007602/bresaola-origine-italiana</t>
  </si>
  <si>
    <t>Bresaola origine italiana</t>
  </si>
  <si>
    <t>https://images.openfoodfacts.org/images/products/271/274/200/7602/front_it.8.400.jpg</t>
  </si>
  <si>
    <t>2209120014227</t>
  </si>
  <si>
    <t>http://world-en.openfoodfacts.org/product/2209120014227/bresaola-punta-d-anca-rigamonti</t>
  </si>
  <si>
    <t>Bresaola punta d'anca</t>
  </si>
  <si>
    <t>https://images.openfoodfacts.org/images/products/220/912/001/4227/front_it.3.400.jpg</t>
  </si>
  <si>
    <t>8010995000222</t>
  </si>
  <si>
    <t>http://world-en.openfoodfacts.org/product/8010995000222/bresaola-punta-d-anca-del-zoppo</t>
  </si>
  <si>
    <t>Viandes et dérivés, Viande de bœuf et dérivés, Viandes, Bœuf, Préparations de viande, Préparations de viande bovine, Viandes séchées, Produits carnés italiens, Bresaola, it:bresaola-punta-d-anca</t>
  </si>
  <si>
    <t>https://images.openfoodfacts.org/images/products/801/099/500/0222/front_fr.3.400.jpg</t>
  </si>
  <si>
    <t>2208520015711</t>
  </si>
  <si>
    <t>http://world-en.openfoodfacts.org/product/2208520015711/bresaola-punta-d-anca-rigamonti</t>
  </si>
  <si>
    <t>1571 g</t>
  </si>
  <si>
    <t>https://images.openfoodfacts.org/images/products/220/852/001/5711/front_it.3.400.jpg</t>
  </si>
  <si>
    <t>8017596108746</t>
  </si>
  <si>
    <t>http://world-en.openfoodfacts.org/product/8017596108746/bresaola-punta-d-anca-riserva-eurospin</t>
  </si>
  <si>
    <t>Bresaola punta d'anca riserva</t>
  </si>
  <si>
    <t>https://images.openfoodfacts.org/images/products/801/759/610/8746/front_it.7.400.jpg</t>
  </si>
  <si>
    <t>4056489419365</t>
  </si>
  <si>
    <t>http://world-en.openfoodfacts.org/product/4056489419365/bresaola-punta-d-anca-lidl</t>
  </si>
  <si>
    <t>Bresaola punta d’anca</t>
  </si>
  <si>
    <t>Prodotti a base di carne, en:Beef and its products, Carni, Manzo, Preparazioni a base di carne, Preparazioni a base di manzo, Carni essiccate, Bresaola, Bresaola punta d’anca</t>
  </si>
  <si>
    <t>https://images.openfoodfacts.org/images/products/405/648/941/9365/front_it.3.400.jpg</t>
  </si>
  <si>
    <t>4099200853666</t>
  </si>
  <si>
    <t>http://world-en.openfoodfacts.org/product/4099200853666/bresaola-punta-d-anca</t>
  </si>
  <si>
    <t>https://images.openfoodfacts.org/images/products/409/920/085/3666/front_it.3.400.jpg</t>
  </si>
  <si>
    <t>8017596005649</t>
  </si>
  <si>
    <t>http://world-en.openfoodfacts.org/product/8017596005649/bresaola-punta-d-anca-la-bottega-del-gusto</t>
  </si>
  <si>
    <t>la bottega del gusto,Eurospin,Italia Alimentari</t>
  </si>
  <si>
    <t>Carne di bovino, sale, destrosio, aromi naturali, conservanti: (nitrito di sodio, nitrito di potassio)</t>
  </si>
  <si>
    <t>https://images.openfoodfacts.org/images/products/801/759/600/5649/front_it.16.400.jpg</t>
  </si>
  <si>
    <t>4056489097716</t>
  </si>
  <si>
    <t>http://world-en.openfoodfacts.org/product/4056489097716/bresaola-punta-d-anca-lidl</t>
  </si>
  <si>
    <t>https://images.openfoodfacts.org/images/products/405/648/909/7716/front_it.3.400.jpg</t>
  </si>
  <si>
    <t>8007141511404</t>
  </si>
  <si>
    <t>http://world-en.openfoodfacts.org/product/8007141511404/bresaola-punta-d-anca-rovagnati</t>
  </si>
  <si>
    <t>8025099500103</t>
  </si>
  <si>
    <t>http://world-en.openfoodfacts.org/product/8025099500103/bresaola-punta-d-anca-iperal</t>
  </si>
  <si>
    <t>Iperal,Salumificio Bordoni</t>
  </si>
  <si>
    <t>Carne bovina, sale, destrosio, aromi naturali. Conservanti: E250, E252.</t>
  </si>
  <si>
    <t>https://images.openfoodfacts.org/images/products/802/509/950/0103/front_it.14.400.jpg</t>
  </si>
  <si>
    <t>14110474</t>
  </si>
  <si>
    <t>http://world-en.openfoodfacts.org/product/14110474/bresaola-vegetale</t>
  </si>
  <si>
    <t>Bresaola vegetale</t>
  </si>
  <si>
    <t>https://images.openfoodfacts.org/images/products/14110474/front_it.3.400.jpg</t>
  </si>
  <si>
    <t>8052787270338</t>
  </si>
  <si>
    <t>http://world-en.openfoodfacts.org/product/8052787270338/bresaola-zero-premium</t>
  </si>
  <si>
    <t>Bresaola zero premium</t>
  </si>
  <si>
    <t>https://images.openfoodfacts.org/images/products/805/278/727/0338/front_it.3.400.jpg</t>
  </si>
  <si>
    <t>8052787270017</t>
  </si>
  <si>
    <t>http://world-en.openfoodfacts.org/product/8052787270017/bresaola-zero-zero</t>
  </si>
  <si>
    <t>Bresaola zero zero</t>
  </si>
  <si>
    <t>https://images.openfoodfacts.org/images/products/805/278/727/0017/front_it.3.400.jpg</t>
  </si>
  <si>
    <t>8020999000968</t>
  </si>
  <si>
    <t>http://world-en.openfoodfacts.org/product/8020999000968/bresaolino-panzeri</t>
  </si>
  <si>
    <t>Bresaolino</t>
  </si>
  <si>
    <t>85 g</t>
  </si>
  <si>
    <t>https://images.openfoodfacts.org/images/products/802/099/900/0968/front_it.3.400.jpg</t>
  </si>
  <si>
    <t>8005023012209</t>
  </si>
  <si>
    <t>http://world-en.openfoodfacts.org/product/8005023012209/brescia-ricotta-di-centrale</t>
  </si>
  <si>
    <t>Brescia ricotta di centrale</t>
  </si>
  <si>
    <t>https://images.openfoodfacts.org/images/products/800/502/301/2209/front_it.3.400.jpg</t>
  </si>
  <si>
    <t>80589501</t>
  </si>
  <si>
    <t>http://world-en.openfoodfacts.org/product/80589501/breseaola-della-valtellima-i-g-p</t>
  </si>
  <si>
    <t>Breseaola della Valtellima I.G.P</t>
  </si>
  <si>
    <t>https://images.openfoodfacts.org/images/products/80589501/front_it.3.400.jpg</t>
  </si>
  <si>
    <t>8008481795714</t>
  </si>
  <si>
    <t>http://world-en.openfoodfacts.org/product/8008481795714/bresi-golfera</t>
  </si>
  <si>
    <t>Bresì</t>
  </si>
  <si>
    <t>Golfera</t>
  </si>
  <si>
    <t>Prodotti a base di carne, en:Beef and its products, Carni, Manzo, Preparazioni a base di carne, Preparazioni a base di manzo, Carni essiccate, Prodotti a base di carne italiani</t>
  </si>
  <si>
    <t>Carne bovina, sale iodato, aromi naturali, destrosio, spezie, piante aromatiche; antiossidanti: E301, E300; conservanti: E250, E252.</t>
  </si>
  <si>
    <t>https://images.openfoodfacts.org/images/products/800/848/179/5714/front_it.7.400.jpg</t>
  </si>
  <si>
    <t>8019315030611</t>
  </si>
  <si>
    <t>http://world-en.openfoodfacts.org/product/8019315030611/brettlspeck-pancetta-scheiben-bauchspeck-gerauchert-luftgetrocknet-recla-ag</t>
  </si>
  <si>
    <t>Brettlspeck Pancetta, Scheiben (Bauchspeck geräuchert &amp; luftgetrocknet)</t>
  </si>
  <si>
    <t>Recla AG</t>
  </si>
  <si>
    <t>Auf Fleisch basierende Lebensmittel, Fleisch, Zubereitetes Fleisch, en:Pork and its products, fr:Charcuteries diverses, Schwein, fr:Allumettes de porc, Speckwürfel, Pancetta, en:Meat products</t>
  </si>
  <si>
    <t>SCHWEINEFLEISCH, SALZ, GEWÜRZE, DEXTROSE, KRÄUTER, KONSERVIERUNGSSTOFF: NATRIUMNITRIT; BUCHENHOLZRAUCH</t>
  </si>
  <si>
    <t>tegut</t>
  </si>
  <si>
    <t>https://images.openfoodfacts.org/images/products/801/931/503/0611/front_de.37.400.jpg</t>
  </si>
  <si>
    <t>8003000198106</t>
  </si>
  <si>
    <t>http://world-en.openfoodfacts.org/product/8003000198106/bretzel-cameo</t>
  </si>
  <si>
    <t>Bretzel</t>
  </si>
  <si>
    <t>https://images.openfoodfacts.org/images/products/800/300/019/8106/front_it.3.400.jpg</t>
  </si>
  <si>
    <t>8003000196904</t>
  </si>
  <si>
    <t>http://world-en.openfoodfacts.org/product/8003000196904/bretzel-chips-cameo</t>
  </si>
  <si>
    <t>Bretzel chips</t>
  </si>
  <si>
    <t>https://images.openfoodfacts.org/images/products/800/300/019/6904/front_it.3.400.jpg</t>
  </si>
  <si>
    <t>8033520540826</t>
  </si>
  <si>
    <t>http://world-en.openfoodfacts.org/product/8033520540826/brevanda-riso-e-nocciole-maxidi</t>
  </si>
  <si>
    <t>Brevanda Riso e Nocciole</t>
  </si>
  <si>
    <t>https://images.openfoodfacts.org/images/products/803/352/054/0826/front_it.3.400.jpg</t>
  </si>
  <si>
    <t>20708030</t>
  </si>
  <si>
    <t>http://world-en.openfoodfacts.org/product/20708030/brezel</t>
  </si>
  <si>
    <t>Brezel</t>
  </si>
  <si>
    <t>https://images.openfoodfacts.org/images/products/20708030/front_it.3.400.jpg</t>
  </si>
  <si>
    <t>2.53</t>
  </si>
  <si>
    <t>1.012</t>
  </si>
  <si>
    <t>4750608000000001000000</t>
  </si>
  <si>
    <t>http://world-en.openfoodfacts.org/product/4750608000000001000000/brezel-lidl</t>
  </si>
  <si>
    <t>https://images.openfoodfacts.org/images/products/475/060/800/0000001000000/front_it.3.400.jpg</t>
  </si>
  <si>
    <t>53.9</t>
  </si>
  <si>
    <t>2.47</t>
  </si>
  <si>
    <t>0.988</t>
  </si>
  <si>
    <t>8030905165254</t>
  </si>
  <si>
    <t>http://world-en.openfoodfacts.org/product/8030905165254/brezel-adelinda</t>
  </si>
  <si>
    <t>Adelinda</t>
  </si>
  <si>
    <t>SALATINI BREZEL INCREDIENT: farina di FRUMENTO, sale 4,5%. olio di colza, malto di FRUMENTO, lievito, agenti lievitanti: bicarbonato di sodio, correttore di acidità: idrossido di sodio.</t>
  </si>
  <si>
    <t>https://images.openfoodfacts.org/images/products/803/090/516/5254/front_it.3.400.jpg</t>
  </si>
  <si>
    <t>24121408</t>
  </si>
  <si>
    <t>http://world-en.openfoodfacts.org/product/24121408/brezel</t>
  </si>
  <si>
    <t>https://images.openfoodfacts.org/images/products/24121408/front_it.3.400.jpg</t>
  </si>
  <si>
    <t>8012678013154</t>
  </si>
  <si>
    <t>http://world-en.openfoodfacts.org/product/8012678013154/brezel-sticks-sfiziosi-snack-salati-gilli</t>
  </si>
  <si>
    <t>Brezel &amp; sticks sfiziosi snack salati</t>
  </si>
  <si>
    <t>https://images.openfoodfacts.org/images/products/801/267/801/3154/front_fr.3.400.jpg</t>
  </si>
  <si>
    <t>76.2</t>
  </si>
  <si>
    <t>8012678010511</t>
  </si>
  <si>
    <t>http://world-en.openfoodfacts.org/product/8012678010511/brezel-salati-gilli</t>
  </si>
  <si>
    <t>Brezel salati</t>
  </si>
  <si>
    <t>Snacks, Snacks salés, Amuse-gueules</t>
  </si>
  <si>
    <t>https://images.openfoodfacts.org/images/products/801/267/801/0511/front_fr.3.400.jpg</t>
  </si>
  <si>
    <t>8049033616408</t>
  </si>
  <si>
    <t>http://world-en.openfoodfacts.org/product/8049033616408/brezelino</t>
  </si>
  <si>
    <t>Brezelino</t>
  </si>
  <si>
    <t>https://images.openfoodfacts.org/images/products/804/903/361/6408/front_it.3.400.jpg</t>
  </si>
  <si>
    <t>67.2</t>
  </si>
  <si>
    <t>5059977002529</t>
  </si>
  <si>
    <t>http://world-en.openfoodfacts.org/product/5059977002529/bricher-muesli</t>
  </si>
  <si>
    <t>Bricher muesli</t>
  </si>
  <si>
    <t>https://images.openfoodfacts.org/images/products/505/997/700/2529/front_it.3.400.jpg</t>
  </si>
  <si>
    <t>8007138000102</t>
  </si>
  <si>
    <t>http://world-en.openfoodfacts.org/product/8007138000102/brichetti-pastificio-artigianale-alta-valle-scrivia</t>
  </si>
  <si>
    <t>Brichetti</t>
  </si>
  <si>
    <t>pastificio artigianale Alta Valle Scrivia</t>
  </si>
  <si>
    <t>Pasta di Semola di Grano Duro</t>
  </si>
  <si>
    <t>Crai,Conad</t>
  </si>
  <si>
    <t>https://images.openfoodfacts.org/images/products/800/713/800/0102/front_it.23.400.jpg</t>
  </si>
  <si>
    <t>357.0</t>
  </si>
  <si>
    <t>3560071113506</t>
  </si>
  <si>
    <t>http://world-en.openfoodfacts.org/product/3560071113506/brie-carrefour</t>
  </si>
  <si>
    <t>Brie</t>
  </si>
  <si>
    <t>Produits laitiers, Produits fermentés, Produits laitiers fermentés, Fromages, Fromages de vache, Fromages à pâte molle à croûte fleurie, Fromages de France, Bries</t>
  </si>
  <si>
    <t>_Lait_ pasteurisé de vache (origine France), sel, ferments _lactiques_ et d'affinage, coagulant microbien. Produit soumis à dessiccation.</t>
  </si>
  <si>
    <t>https://images.openfoodfacts.org/images/products/356/007/111/3506/front_fr.27.400.jpg</t>
  </si>
  <si>
    <t>3560071113537</t>
  </si>
  <si>
    <t>http://world-en.openfoodfacts.org/product/3560071113537/brie-carrefour</t>
  </si>
  <si>
    <t>https://images.openfoodfacts.org/images/products/356/007/111/3537/front_en.6.400.jpg</t>
  </si>
  <si>
    <t>3412290051766</t>
  </si>
  <si>
    <t>http://world-en.openfoodfacts.org/product/3412290051766/brie</t>
  </si>
  <si>
    <t>https://images.openfoodfacts.org/images/products/341/229/005/1766/front_it.3.400.jpg</t>
  </si>
  <si>
    <t>3333750051976</t>
  </si>
  <si>
    <t>http://world-en.openfoodfacts.org/product/3333750051976/brie-cremiere-de-france</t>
  </si>
  <si>
    <t>Cremière De France</t>
  </si>
  <si>
    <t>fromage à pâte molle au _lait_ pasteurisé</t>
  </si>
  <si>
    <t>https://images.openfoodfacts.org/images/products/333/375/005/1976/front_fr.18.400.jpg</t>
  </si>
  <si>
    <t>2990044010647</t>
  </si>
  <si>
    <t>http://world-en.openfoodfacts.org/product/2990044010647/brie-saint-benoit</t>
  </si>
  <si>
    <t>1.064 kg</t>
  </si>
  <si>
    <t>Saint Benoit</t>
  </si>
  <si>
    <t>Latticini, Cibi fermentati, Prodotti lattiero-caseari fermentati, Formaggi, Formaggio vaccino, Formaggi a crosta fiorita, Formaggi francesi, Brie</t>
  </si>
  <si>
    <t>https://images.openfoodfacts.org/images/products/299/004/401/0647/front_it.4.400.jpg</t>
  </si>
  <si>
    <t>2990044010333</t>
  </si>
  <si>
    <t>http://world-en.openfoodfacts.org/product/2990044010333/brie-saint-benoit</t>
  </si>
  <si>
    <t>1,033 kg</t>
  </si>
  <si>
    <t>Saint benoit,CF&amp;R</t>
  </si>
  <si>
    <t>https://images.openfoodfacts.org/images/products/299/004/401/0333/front_fr.15.400.jpg</t>
  </si>
  <si>
    <t>4056489715276</t>
  </si>
  <si>
    <t>http://world-en.openfoodfacts.org/product/4056489715276/brie-milbona</t>
  </si>
  <si>
    <t>https://images.openfoodfacts.org/images/products/405/648/971/5276/front_it.3.400.jpg</t>
  </si>
  <si>
    <t>3560070954339</t>
  </si>
  <si>
    <t>http://world-en.openfoodfacts.org/product/3560070954339/brie-carrefour-discount</t>
  </si>
  <si>
    <t>Carrefour Discount, Carrefour</t>
  </si>
  <si>
    <t>Produits laitiers, Produits fermentés, Produits laitiers fermentés, Fromages, Fromages de vache, Fromages à pâte molle à croûte fleurie, Fromages de France, Bries, Fromages pasteurisés</t>
  </si>
  <si>
    <t>Lait de vache pasteurisé, _crème_ pasteurisée, sel, ferments lactiques et d'affinage (contient _lait_). Ce produit est fabriqué à partir de lait origine France.</t>
  </si>
  <si>
    <t>https://images.openfoodfacts.org/images/products/356/007/095/4339/front_fr.22.400.jpg</t>
  </si>
  <si>
    <t>8017596075024</t>
  </si>
  <si>
    <t>http://world-en.openfoodfacts.org/product/8017596075024/brie-de-france-land</t>
  </si>
  <si>
    <t>Brie de France</t>
  </si>
  <si>
    <t>https://images.openfoodfacts.org/images/products/801/759/607/5024/front_it.5.400.jpg</t>
  </si>
  <si>
    <t>8056095910146</t>
  </si>
  <si>
    <t>http://world-en.openfoodfacts.org/product/8056095910146/brigantini-al-finocchio</t>
  </si>
  <si>
    <t>Brigantini al Finocchio</t>
  </si>
  <si>
    <t>https://images.openfoodfacts.org/images/products/805/609/591/0146/front_it.3.400.jpg</t>
  </si>
  <si>
    <t>65.2</t>
  </si>
  <si>
    <t>0.974</t>
  </si>
  <si>
    <t>0.3896</t>
  </si>
  <si>
    <t>4251362151466</t>
  </si>
  <si>
    <t>http://world-en.openfoodfacts.org/product/4251362151466/bright-life-11-vegans-protein-salted-caramel</t>
  </si>
  <si>
    <t>Bright life - 11 vegans protein salted caramel</t>
  </si>
  <si>
    <t>https://images.openfoodfacts.org/images/products/425/136/215/1466/front_it.3.400.jpg</t>
  </si>
  <si>
    <t>79.9</t>
  </si>
  <si>
    <t>8054377170011</t>
  </si>
  <si>
    <t>http://world-en.openfoodfacts.org/product/8054377170011/brigidini</t>
  </si>
  <si>
    <t>Brigidini</t>
  </si>
  <si>
    <t>https://images.openfoodfacts.org/images/products/805/437/717/0011/front_it.3.400.jpg</t>
  </si>
  <si>
    <t>88.1</t>
  </si>
  <si>
    <t>8005573008837</t>
  </si>
  <si>
    <t>http://world-en.openfoodfacts.org/product/8005573008837/brio-brain-veroni</t>
  </si>
  <si>
    <t>Brio brain</t>
  </si>
  <si>
    <t>133 g</t>
  </si>
  <si>
    <t>Veroni</t>
  </si>
  <si>
    <t>https://images.openfoodfacts.org/images/products/800/557/300/8837/front_it.3.400.jpg</t>
  </si>
  <si>
    <t>8006775001022</t>
  </si>
  <si>
    <t>http://world-en.openfoodfacts.org/product/8006775001022/brio-zucchero-bianco</t>
  </si>
  <si>
    <t>Brio zucchero bianco</t>
  </si>
  <si>
    <t>Brio, Inagra</t>
  </si>
  <si>
    <t>Zucchero bianco raffinato</t>
  </si>
  <si>
    <t>Zucchero bianco</t>
  </si>
  <si>
    <t>U2</t>
  </si>
  <si>
    <t>https://images.openfoodfacts.org/images/products/800/677/500/1022/front_it.11.400.jpg</t>
  </si>
  <si>
    <t>8058774690004</t>
  </si>
  <si>
    <t>http://world-en.openfoodfacts.org/product/8058774690004/brioche</t>
  </si>
  <si>
    <t>Brioche</t>
  </si>
  <si>
    <t>https://images.openfoodfacts.org/images/products/805/877/469/0004/front_it.3.400.jpg</t>
  </si>
  <si>
    <t>8019730044040</t>
  </si>
  <si>
    <t>http://world-en.openfoodfacts.org/product/8019730044040/brioche-md</t>
  </si>
  <si>
    <t>https://images.openfoodfacts.org/images/products/801/973/004/4040/front_it.12.400.jpg</t>
  </si>
  <si>
    <t>3587220003709</t>
  </si>
  <si>
    <t>http://world-en.openfoodfacts.org/product/3587220003709/brioche-gourmet</t>
  </si>
  <si>
    <t>Brioche Gourmet</t>
  </si>
  <si>
    <t>https://images.openfoodfacts.org/images/products/358/722/000/3709/front_it.14.400.jpg</t>
  </si>
  <si>
    <t>2000000083450</t>
  </si>
  <si>
    <t>http://world-en.openfoodfacts.org/product/2000000083450/brioche-al-cioccolato-mcdonald-s</t>
  </si>
  <si>
    <t>Brioche al cioccolato</t>
  </si>
  <si>
    <t>72 g</t>
  </si>
  <si>
    <t>McDonald's</t>
  </si>
  <si>
    <t>Snack, Snack dolci, Dolci, Brioche al cioccolato, Pasticceria</t>
  </si>
  <si>
    <t>8.33</t>
  </si>
  <si>
    <t>44.4</t>
  </si>
  <si>
    <t>1.94</t>
  </si>
  <si>
    <t>0.178</t>
  </si>
  <si>
    <t>8410087363035</t>
  </si>
  <si>
    <t>http://world-en.openfoodfacts.org/product/8410087363035/brioche-burger-dulcesol</t>
  </si>
  <si>
    <t>Brioche burger</t>
  </si>
  <si>
    <t>Dulcesol</t>
  </si>
  <si>
    <t>https://images.openfoodfacts.org/images/products/841/008/736/3035/front_it.3.400.jpg</t>
  </si>
  <si>
    <t>8054934851421</t>
  </si>
  <si>
    <t>http://world-en.openfoodfacts.org/product/8054934851421/brioche-granita-siciliana</t>
  </si>
  <si>
    <t>Brioche granita Siciliana</t>
  </si>
  <si>
    <t>https://images.openfoodfacts.org/images/products/805/493/485/1421/front_it.3.400.jpg</t>
  </si>
  <si>
    <t>1469.0</t>
  </si>
  <si>
    <t>1.01</t>
  </si>
  <si>
    <t>8033524201068</t>
  </si>
  <si>
    <t>http://world-en.openfoodfacts.org/product/8033524201068/brioche-sfogliata-a-mano-mortadella-la-bottega-del-panino</t>
  </si>
  <si>
    <t>Brioche sfogliata a mano mortadella</t>
  </si>
  <si>
    <t>La bottega del panino</t>
  </si>
  <si>
    <t>Panini</t>
  </si>
  <si>
    <t>https://images.openfoodfacts.org/images/products/803/352/420/1068/front_it.3.400.jpg</t>
  </si>
  <si>
    <t>8051577690325</t>
  </si>
  <si>
    <t>http://world-en.openfoodfacts.org/product/8051577690325/brioche-siciliana-artigianale-senza-glutine</t>
  </si>
  <si>
    <t>Brioche siciliana artigianale senza glutine</t>
  </si>
  <si>
    <t>https://images.openfoodfacts.org/images/products/805/157/769/0325/front_it.3.400.jpg</t>
  </si>
  <si>
    <t>8011176020459</t>
  </si>
  <si>
    <t>http://world-en.openfoodfacts.org/product/8011176020459/brioche-sz-cacao</t>
  </si>
  <si>
    <t>Brioche sz cacao</t>
  </si>
  <si>
    <t>SZ</t>
  </si>
  <si>
    <t>https://images.openfoodfacts.org/images/products/801/117/602/0459/front_it.3.400.jpg</t>
  </si>
  <si>
    <t>341.8</t>
  </si>
  <si>
    <t>2.68</t>
  </si>
  <si>
    <t>3560070343393</t>
  </si>
  <si>
    <t>http://world-en.openfoodfacts.org/product/3560070343393/brioche-tranchee-simpl</t>
  </si>
  <si>
    <t>Brioche tranchée</t>
  </si>
  <si>
    <t>500 g  18 tranches, entames comprises</t>
  </si>
  <si>
    <t>Snacks, Snacks sucrés, en:Sweet pastries and pies, Viennoiseries, Brioches, Brioches tranchées</t>
  </si>
  <si>
    <t>Farine de _blé_, sucre, huile de colza, _œufs_ frais, eau, levure, gluten de _blé_, sel, émulsifiants : mono - et diglycérides d'acides gras et esters monoacétyltartriques et diacétyltartriques des mono - et diglycérides d'acides gras, arômes (dont _blé_), conservateur : propionate de calcium, antioxydant : acide ascorbique. Peut contenir des traces de lait.</t>
  </si>
  <si>
    <t>https://images.openfoodfacts.org/images/products/356/007/034/3393/front_fr.29.400.jpg</t>
  </si>
  <si>
    <t>3245390068682</t>
  </si>
  <si>
    <t>http://world-en.openfoodfacts.org/product/3245390068682/brioche-vendeenne-igp-reflets-de-france</t>
  </si>
  <si>
    <t>Brioche vendéenne Igp</t>
  </si>
  <si>
    <t>Snacks, Petit-déjeuners, Snacks sucrés, Viennoiseries, Brioches, Brioches tressées, Brioches pur beurre, Brioches Vendéennes, Produits labellisés</t>
  </si>
  <si>
    <t>Farine de _blé_* 44%, _oeufs_frais* 15%, sucre*, _beurre_ concentré* 11% (soit 13% en _beurre_ reconstitué), levain* (farine de _blé_* 2%, eau, sel marin gris*, gluten de _blé_*), sirop de sucre inverti, rhum*, arôme naturel de vanille (contient _blé_), sel marin gris*, levure*, arôme naturel de fleurs d'oranger, gluten de _blé_*. * Ingrédients d'origine France</t>
  </si>
  <si>
    <t>Carrefour,Carrefour market, carrefour.fr</t>
  </si>
  <si>
    <t>https://images.openfoodfacts.org/images/products/324/539/006/8682/front_fr.75.400.jpg</t>
  </si>
  <si>
    <t>8004970146500</t>
  </si>
  <si>
    <t>http://world-en.openfoodfacts.org/product/8004970146500/brioches-dal-colle</t>
  </si>
  <si>
    <t>Brioches</t>
  </si>
  <si>
    <t>https://images.openfoodfacts.org/images/products/800/497/014/6500/front_it.3.400.jpg</t>
  </si>
  <si>
    <t>8007800002304</t>
  </si>
  <si>
    <t>http://world-en.openfoodfacts.org/product/8007800002304/brioches-nocciola</t>
  </si>
  <si>
    <t>Brioches Nocciola</t>
  </si>
  <si>
    <t>https://images.openfoodfacts.org/images/products/800/780/000/2304/front_it.3.400.jpg</t>
  </si>
  <si>
    <t>8019010285095</t>
  </si>
  <si>
    <t>http://world-en.openfoodfacts.org/product/8019010285095/brioches-all-albicocca-con-farina-integrale-ecor</t>
  </si>
  <si>
    <t>Brioches all'albicocca con farina integrale</t>
  </si>
  <si>
    <t>https://images.openfoodfacts.org/images/products/801/901/028/5095/front_it.3.400.jpg</t>
  </si>
  <si>
    <t>8007800001642</t>
  </si>
  <si>
    <t>http://world-en.openfoodfacts.org/product/8007800001642/brioches-classica</t>
  </si>
  <si>
    <t>Brioches classica</t>
  </si>
  <si>
    <t>https://images.openfoodfacts.org/images/products/800/780/000/1642/front_it.3.400.jpg</t>
  </si>
  <si>
    <t>521.0</t>
  </si>
  <si>
    <t>2.84</t>
  </si>
  <si>
    <t>8059513020458</t>
  </si>
  <si>
    <t>http://world-en.openfoodfacts.org/product/8059513020458/brioches-con-crema-gianduia-ard-discount</t>
  </si>
  <si>
    <t>Brioches con crema Gianduia</t>
  </si>
  <si>
    <t>https://images.openfoodfacts.org/images/products/805/951/302/0458/front_it.3.400.jpg</t>
  </si>
  <si>
    <t>8032974009026</t>
  </si>
  <si>
    <t>http://world-en.openfoodfacts.org/product/8032974009026/brioches-glassate-prix</t>
  </si>
  <si>
    <t>Brioches glassate</t>
  </si>
  <si>
    <t>5 x 38 g</t>
  </si>
  <si>
    <t>https://images.openfoodfacts.org/images/products/803/297/400/9026/front_it.3.400.jpg</t>
  </si>
  <si>
    <t>8011176020701</t>
  </si>
  <si>
    <t>http://world-en.openfoodfacts.org/product/8011176020701/brioche-all-uvetta-sz</t>
  </si>
  <si>
    <t>Brioché all'uvetta SZ</t>
  </si>
  <si>
    <t>4 x 45 g</t>
  </si>
  <si>
    <t>https://images.openfoodfacts.org/images/products/801/117/602/0701/front_it.3.400.jpg</t>
  </si>
  <si>
    <t>55.3</t>
  </si>
  <si>
    <t>20.9</t>
  </si>
  <si>
    <t>8011176020435</t>
  </si>
  <si>
    <t>http://world-en.openfoodfacts.org/product/8011176020435/brioche-con-fibra-prebiotica-farcite-alla-pesca-e-albicocca-sz</t>
  </si>
  <si>
    <t>Brioché con fibra prebiotica farcite alla pesca e albicocca</t>
  </si>
  <si>
    <t>Snack, Snack dolci, Pasta sfoglia, Brioche, Snack senza zucchero</t>
  </si>
  <si>
    <t>Farine ( _frumento_ , _frumento_ maltata), farcitura alla pesca e albicocca 25% (edulcorante: sciroppo di maltilolo, purea di pesca 11%, purea di albicocca 10%, fibra solubile 10%, umidificante: sorbitolo, gelificante: pectina, correttore di acidità: acido citrico, conservante: sorbato di potassio, aromi), _uova_ fresche pastorizzate, olio di girasole, edulcoranti: maltilolo e sciroppo di maltilolo, lievito naturale (contiene farina di _frumento_ ), fibra prebiotica inulina (FOS) 2%, umidificante: sorbitolo, emulsionanti; mono - e digliceridi degli acidi grassi e lecitina di _soia_ , antiossidante: estratto vegetale ricco in tocoferolo, sale, aromi.</t>
  </si>
  <si>
    <t>https://images.openfoodfacts.org/images/products/801/117/602/0435/front_it.14.400.jpg</t>
  </si>
  <si>
    <t>54.2</t>
  </si>
  <si>
    <t>8058983530009</t>
  </si>
  <si>
    <t>http://world-en.openfoodfacts.org/product/8058983530009/brioscia-siciliana</t>
  </si>
  <si>
    <t>Brioscia Siciliana</t>
  </si>
  <si>
    <t>BRIOSCIA SICILIANA PRODOTTO DOLCIARIO DA FORNO Farina di GRANO tenero tipo &amp;quot;0&amp;quot; e &amp;quot;00&amp;quot;, acqua, strutto, zucchero, sciroppo di glucosio e fruttoslo, dolcificante: sorbitolo, emulsionante: mono e digliceridi degli acidi grassi, tuorlo di UOVA fresche, olio extra vergine d'oliva, stabilizzante: gomma di guar, sale, LATTE Intero in polvere, levito naturals aromi, farina di MALTO, curcuma, UOVA, Siculabrioche Conservare in luogo fresco ed asclutto, Confezionato In atmosfera protettiva, Peso unitario g 70 Può contenere tracce di sesamo, frutta a guscio e sola, Farine de BLÉ tendre type * 0» et « 00 », eau, saindoux, sucre, sirop de glucose-fructose, édulcorant: sorbitol, émulsifiant : mono et diglycerides d'acides gras, Jaune d'OEUFS frals, hulle d'olive vierge extra hulle d'olive, stabilisant: gomme de guar, sel, poudre de L,AIT entler, levure naturelle, arômes, farine de MALT, curcuma, OEUFS, A conserver dans un endroit frais et sec Peut contenir des traces de: frult à coque, sésame,soja, Pold net g 70 conditionné sous atmosphère protective 100 g 70 g</t>
  </si>
  <si>
    <t>https://images.openfoodfacts.org/images/products/805/898/353/0009/front_it.3.400.jpg</t>
  </si>
  <si>
    <t>401.75</t>
  </si>
  <si>
    <t>8058669195461</t>
  </si>
  <si>
    <t>http://world-en.openfoodfacts.org/product/8058669195461/brioscina-con-gocce-di-cioccolato-ard-discount</t>
  </si>
  <si>
    <t>Brioscina con gocce di cioccolato</t>
  </si>
  <si>
    <t>Colazioni</t>
  </si>
  <si>
    <t>https://images.openfoodfacts.org/images/products/805/866/919/5461/front_it.3.400.jpg</t>
  </si>
  <si>
    <t>8018848015829</t>
  </si>
  <si>
    <t>http://world-en.openfoodfacts.org/product/8018848015829/brioscine-di-farro-con-gocce-di-cioccolato-baule-volante</t>
  </si>
  <si>
    <t>Brioscine di farro con gocce di cioccolato</t>
  </si>
  <si>
    <t>Farina di grano farro* 37%, sciroppo d'agave* 20%, cioccolato fondente* 12% (zucchero di canna&amp;quot;, pasta di cacao*, burro di cacao*, estratto di vaniglia*), olio di semi di girasole&amp;quot;, pasta madre di grano farro* 7% (farina di grano farro*, acqua), olio di karitè*, emulsionante: lecitina di girasole*, malto d'orzo*, farina di soia*, sale, aroma naturale di agrumi, aroma naturale di vanigia. *Biologico. Può contenere tracce di latte, uova e frutta a guscio, Organismo di controllo autorizzato dal MIPAAFT IT BIO 006 Operatore controllato n. E861. Conservare in luogo fresco ed asciutto al riparo dalla luce solare diretta. 200ge IT BIO 006 Agricoltura UE/non UE Contiene 5 brioscine confezionate singolarmente Da consumarsi proforibil</t>
  </si>
  <si>
    <t>https://images.openfoodfacts.org/images/products/801/884/801/5829/front_it.15.400.jpg</t>
  </si>
  <si>
    <t>8000500283158</t>
  </si>
  <si>
    <t>http://world-en.openfoodfacts.org/product/8000500283158/brioss-kinder</t>
  </si>
  <si>
    <t>Brioss</t>
  </si>
  <si>
    <t>Kinder</t>
  </si>
  <si>
    <t>farina di _FRUMENTO_ (26%), zucchero, olio di palma non idrogenato, _LATTE_ in polvere reidratato (8,9%), tuono d'_UOVO_ (6,5%), olio di girasole non idrogenato, _LATTE_ scremato in polvere (4,8%), acqua, glutine di _FRUMENTO_, farina di riso, lievito di birra, proteine del LATTE, aromi, emulsionanti (mono e digliceridi degli acidi grassi), amido di _FRUMENTO_, sciroppo di glucosio-fruttosio, sale, cacao magro,</t>
  </si>
  <si>
    <t>https://images.openfoodfacts.org/images/products/800/050/028/3158/front_it.21.400.jpg</t>
  </si>
  <si>
    <t>8000500295441</t>
  </si>
  <si>
    <t>http://world-en.openfoodfacts.org/product/8000500295441/brioss-kinder</t>
  </si>
  <si>
    <t>https://images.openfoodfacts.org/images/products/800/050/029/5441/front_it.3.400.jpg</t>
  </si>
  <si>
    <t>8000500068717</t>
  </si>
  <si>
    <t>http://world-en.openfoodfacts.org/product/8000500068717/brioss-albicocca-e-cereali-ferrero</t>
  </si>
  <si>
    <t>Brioss albicocca e cereali</t>
  </si>
  <si>
    <t>CLABILE CARTA rché ntribuire. con il tuo uto, a diminuire INTERNO? www o (( brioss EORD BROSS MORELOWO ZOZOWY M280 mpakan botowym d pe en kondhurs morsowa 22% uker przecie morelowy (2% 41% op pukotuto substancia de quat wasowkkwas cytrynowcu (12.1 schwary painowy melone plai (2.3% 23 march, synte samania y aromaty sidlange naapewean anon dostoran disod wodoweg ryty k ieg w pros emulgatory monocyty sregulator Kawy, skrin b roweg was ooOoowate chy laskow Mohe sawe wg produce MARE singala merendina resta in sicurezza del prodotte quatta e la bonta a cui se shermata un PICCOLO GRANDE gesto può dare vita ad un grande OO CARTA e gerary wy cy 480g Patchen spotyt pred data apakowan Producent LAPF 1-10 Ah ( Woch Fas 5.2 me NATURALMENTE SENZA ADDITIVE CONSERVANT E COLORANTI SENZA GRASSI IDROGENAT SENZA INGREDIENTIOM Concione a venders era al comune 05 96 05 000 creare un MONDO MIGLIORE ecco perché Ferrero si è impegnata ad adottare ingred abcata LATTE CAND FROMENTS OP 2.0829 AVENA SEAD MOR co petan mine gadis carbona grass and FRUMENTS SCHI s cante LANDSPORT DE MANDORLE NOCCIBLE SENAPE SAP-125 Na CIG 10 pezzi-280 ge NA wwwww the SCOPRILO QUI 20/01/24 106.13 2 L265T04 000300-068717 BR</t>
  </si>
  <si>
    <t>https://images.openfoodfacts.org/images/products/800/050/006/8717/front_fr.11.400.jpg</t>
  </si>
  <si>
    <t>39.4</t>
  </si>
  <si>
    <t>0.413</t>
  </si>
  <si>
    <t>0.1652</t>
  </si>
  <si>
    <t>8005121214406</t>
  </si>
  <si>
    <t>http://world-en.openfoodfacts.org/product/8005121214406/briotti-divella</t>
  </si>
  <si>
    <t>Briotti</t>
  </si>
  <si>
    <t>Farina di _frumento_, zucchero, olio vegetale di palma, _uova_ fresche 5,6%, amido di _frumento_, cacao 1,7% (cacao in polvere, correttore di acidità: carbonato di potassio), _panna_ fresca pastorizzata 1,3% sciroppo di glucosio, proteine del _latte_, miele, agenti lievitanti (carbonato acido di ammonio, carbonato acido di sodio), sale, aromi.</t>
  </si>
  <si>
    <t>https://images.openfoodfacts.org/images/products/800/512/121/4406/front_it.9.400.jpg</t>
  </si>
  <si>
    <t>471.2</t>
  </si>
  <si>
    <t>8011644000044</t>
  </si>
  <si>
    <t>http://world-en.openfoodfacts.org/product/8011644000044/brisighello-olio-extra-vergine-di-oliva</t>
  </si>
  <si>
    <t>Brisighello olio extra vergine di oliva</t>
  </si>
  <si>
    <t>https://images.openfoodfacts.org/images/products/801/164/400/0044/front_it.3.400.jpg</t>
  </si>
  <si>
    <t>8000300365665</t>
  </si>
  <si>
    <t>http://world-en.openfoodfacts.org/product/8000300365665/brisee-rotonda-buitoni</t>
  </si>
  <si>
    <t>Brisèe rotonda</t>
  </si>
  <si>
    <t>Cibi e bevande a base vegetale, Cibi a base vegetale, Snack, Cereali e patate, Snack dolci, Cereali e i loro prodotti, Impasto per torte, Pasta sfoglia, en:Shortcrust pastry</t>
  </si>
  <si>
    <t>Amido di mais, acqua, farina di riso, oli e grassi vegetali Ipalma, colza), fibre vegetali (cicoria, patata, riso, piselli, psillio) farina di piselli, zucchero, alcol, sale, farina di grano saraceno, addensanti (gomma di xanthan, E464), acidificante: acido citrico, aromi, agente di trattamento della farina: transglutaminasi.</t>
  </si>
  <si>
    <t>https://images.openfoodfacts.org/images/products/800/030/036/5665/front_it.23.400.jpg</t>
  </si>
  <si>
    <t>8000300155877</t>
  </si>
  <si>
    <t>http://world-en.openfoodfacts.org/product/8000300155877/brisee-pasta-brisee-fresca-stesa-rotonda-rotolo-buitoni</t>
  </si>
  <si>
    <t>Brisée pasta brisée fresca stesa rotonda rotolo</t>
  </si>
  <si>
    <t>Cibi e bevande a base vegetale, Cibi a base vegetale, Cereali e patate, Cereali e i loro prodotti, Pasta, Pasta brisée</t>
  </si>
  <si>
    <t>Farina di frumento, oli e grassi vegetali non idrogenati girasole), acqua, succo di limone concentrato, alcol, sale, concentrati vegetali e di frutta (carota, mela, limone )</t>
  </si>
  <si>
    <t>https://images.openfoodfacts.org/images/products/800/030/015/5877/front_it.25.400.jpg</t>
  </si>
  <si>
    <t>8005647007056</t>
  </si>
  <si>
    <t>http://world-en.openfoodfacts.org/product/8005647007056/brjosi-frutti-rossi-ciliegia-germinal</t>
  </si>
  <si>
    <t>Brjosi frutti rossi ciliegia</t>
  </si>
  <si>
    <t>33.4g</t>
  </si>
  <si>
    <t>https://images.openfoodfacts.org/images/products/800/564/700/7056/front_it.3.400.jpg</t>
  </si>
  <si>
    <t>8026051286028</t>
  </si>
  <si>
    <t>http://world-en.openfoodfacts.org/product/8026051286028/broccoli</t>
  </si>
  <si>
    <t>Broccoli</t>
  </si>
  <si>
    <t>https://images.openfoodfacts.org/images/products/802/605/128/6028/front_it.3.400.jpg</t>
  </si>
  <si>
    <t>8003170053045</t>
  </si>
  <si>
    <t>http://world-en.openfoodfacts.org/product/8003170053045/broccoli-conad</t>
  </si>
  <si>
    <t>Cibi e bevande a base vegetale, Cibi a base vegetale, Cibi a base di frutta e verdura, Alimenti surgelati, Cibi a base di verdure, Cibi surgelati a base vegetale, Verdure surgelate, Broccoli, Broccoli surgelati</t>
  </si>
  <si>
    <t>https://images.openfoodfacts.org/images/products/800/317/005/3045/front_it.3.400.jpg</t>
  </si>
  <si>
    <t>3248451138065</t>
  </si>
  <si>
    <t>http://world-en.openfoodfacts.org/product/3248451138065/broccoli</t>
  </si>
  <si>
    <t>https://images.openfoodfacts.org/images/products/324/845/113/8065/front_it.3.400.jpg</t>
  </si>
  <si>
    <t>4056489347033</t>
  </si>
  <si>
    <t>http://world-en.openfoodfacts.org/product/4056489347033/broccoli</t>
  </si>
  <si>
    <t>https://images.openfoodfacts.org/images/products/405/648/934/7033/front_it.3.400.jpg</t>
  </si>
  <si>
    <t>8033753020591</t>
  </si>
  <si>
    <t>http://world-en.openfoodfacts.org/product/8033753020591/broccoli-valle-dei-raccolti</t>
  </si>
  <si>
    <t>Valle dei raccolti, Dico</t>
  </si>
  <si>
    <t>https://images.openfoodfacts.org/images/products/803/375/302/0591/front_it.9.400.jpg</t>
  </si>
  <si>
    <t>5413408121317</t>
  </si>
  <si>
    <t>http://world-en.openfoodfacts.org/product/5413408121317/broccoli-surgelati</t>
  </si>
  <si>
    <t>Broccoli Surgelati</t>
  </si>
  <si>
    <t>https://images.openfoodfacts.org/images/products/541/340/812/1317/front_it.3.400.jpg</t>
  </si>
  <si>
    <t>8000965290425</t>
  </si>
  <si>
    <t>http://world-en.openfoodfacts.org/product/8000965290425/broccoli-a-rosette-surgelati-consilia</t>
  </si>
  <si>
    <t>Broccoli a rosette surgelati</t>
  </si>
  <si>
    <t>Consilia, Selex</t>
  </si>
  <si>
    <t>Cibi e bevande a base vegetale, Cibi a base vegetale, Cibi a base di frutta e verdura, Cibi a base di verdure, Broccoli, fr:Broccoli à rosette</t>
  </si>
  <si>
    <t>https://images.openfoodfacts.org/images/products/800/096/529/0425/front_it.3.400.jpg</t>
  </si>
  <si>
    <t>8055728000506</t>
  </si>
  <si>
    <t>http://world-en.openfoodfacts.org/product/8055728000506/broccoli-al-sole-orto-al-sole</t>
  </si>
  <si>
    <t>Broccoli al sole</t>
  </si>
  <si>
    <t>Orto al sole</t>
  </si>
  <si>
    <t>Cibi e bevande a base vegetale, Cibi a base vegetale, Cibi a base di frutta e verdura, Cibi a base di verdure, Broccoli</t>
  </si>
  <si>
    <t>https://images.openfoodfacts.org/images/products/805/572/800/0506/front_it.9.400.jpg</t>
  </si>
  <si>
    <t>8001120915351</t>
  </si>
  <si>
    <t>http://world-en.openfoodfacts.org/product/8001120915351/broccoli-congelati-coop</t>
  </si>
  <si>
    <t>Broccoli congelati</t>
  </si>
  <si>
    <t>https://images.openfoodfacts.org/images/products/800/112/091/5351/front_it.3.400.jpg</t>
  </si>
  <si>
    <t>4056489099116</t>
  </si>
  <si>
    <t>http://world-en.openfoodfacts.org/product/4056489099116/broccoli-di-calabria-e-patate-italiamo</t>
  </si>
  <si>
    <t>Broccoli di Calabria e patate</t>
  </si>
  <si>
    <t>https://images.openfoodfacts.org/images/products/405/648/909/9116/front_it.3.400.jpg</t>
  </si>
  <si>
    <t>8019514019172</t>
  </si>
  <si>
    <t>http://world-en.openfoodfacts.org/product/8019514019172/broccoli-in-rosette-bennet</t>
  </si>
  <si>
    <t>Broccoli in rosette</t>
  </si>
  <si>
    <t>https://images.openfoodfacts.org/images/products/801/951/401/9172/front_it.3.400.jpg</t>
  </si>
  <si>
    <t>3270190207344</t>
  </si>
  <si>
    <t>http://world-en.openfoodfacts.org/product/3270190207344/brocolis-en-fleurettes-carrefour-bio</t>
  </si>
  <si>
    <t>Brocolis En fleurettes</t>
  </si>
  <si>
    <t>CARREFOUR BIO</t>
  </si>
  <si>
    <t>Aliments et boissons à base de végétaux, Aliments d'origine végétale, Aliments à base de fruits et de légumes, Légumes et dérivés, Surgelés, Légumes, Aliments à base de plantes surgelés, Légumes surgelés, Brocolis, Brocolis surgelés</t>
  </si>
  <si>
    <t>Brocolis en fleurettes surgelés issus de l'agriculture biologique 100%.</t>
  </si>
  <si>
    <t>Carrefour, Auchan, carrefour.fr</t>
  </si>
  <si>
    <t>https://images.openfoodfacts.org/images/products/327/019/020/7344/front_fr.69.400.jpg</t>
  </si>
  <si>
    <t>8000050027844</t>
  </si>
  <si>
    <t>http://world-en.openfoodfacts.org/product/8000050027844/brodo-star</t>
  </si>
  <si>
    <t>Brodo</t>
  </si>
  <si>
    <t>Star</t>
  </si>
  <si>
    <t>Brodo, Brodo liquido</t>
  </si>
  <si>
    <t>https://images.openfoodfacts.org/images/products/800/005/002/7844/front_it.3.400.jpg</t>
  </si>
  <si>
    <t>80225409</t>
  </si>
  <si>
    <t>http://world-en.openfoodfacts.org/product/80225409/brodo-ferioli-1952</t>
  </si>
  <si>
    <t>440g</t>
  </si>
  <si>
    <t>ferioli 1952</t>
  </si>
  <si>
    <t>Preparato per brodo e condimenti</t>
  </si>
  <si>
    <t>https://images.openfoodfacts.org/images/products/80225409/front_it.8.400.jpg</t>
  </si>
  <si>
    <t>8000050020753</t>
  </si>
  <si>
    <t>http://world-en.openfoodfacts.org/product/8000050020753/brodo-carne-manzo-lt1-star</t>
  </si>
  <si>
    <t>Brodo Carne Manzo LT1 Star</t>
  </si>
  <si>
    <t>https://images.openfoodfacts.org/images/products/800/005/002/0753/front_fr.4.400.jpg</t>
  </si>
  <si>
    <t>8001040100813</t>
  </si>
  <si>
    <t>http://world-en.openfoodfacts.org/product/8001040100813/brodo-di-verdure-preparato-disidratato-plasmon</t>
  </si>
  <si>
    <t>Brodo Di Verdure ( preparato disidratato )</t>
  </si>
  <si>
    <t>https://images.openfoodfacts.org/images/products/800/104/010/0813/front_it.3.400.jpg</t>
  </si>
  <si>
    <t>8002330087074</t>
  </si>
  <si>
    <t>http://world-en.openfoodfacts.org/product/8002330087074/brodo-granulare-bio-esselunga</t>
  </si>
  <si>
    <t>Brodo Granulare BIO</t>
  </si>
  <si>
    <t>Cibi e bevande a base vegetale, Cibi a base vegetale, Brodo, Brodo vegetale, en:groceries</t>
  </si>
  <si>
    <t>https://images.openfoodfacts.org/images/products/800/233/008/7074/front_it.12.400.jpg</t>
  </si>
  <si>
    <t>8717163830994</t>
  </si>
  <si>
    <t>http://world-en.openfoodfacts.org/product/8717163830994/brodo-granulare-vegetale-knorr</t>
  </si>
  <si>
    <t>Brodo Granulare Vegetale</t>
  </si>
  <si>
    <t>Broths</t>
  </si>
  <si>
    <t>https://images.openfoodfacts.org/images/products/871/716/383/0994/front_en.13.400.jpg</t>
  </si>
  <si>
    <t>8003170064508</t>
  </si>
  <si>
    <t>http://world-en.openfoodfacts.org/product/8003170064508/brodo-granulare-verdure-biologico-verso-natura-conad</t>
  </si>
  <si>
    <t>Brodo Granulare Verdure Biologico Verso Natura</t>
  </si>
  <si>
    <t>https://images.openfoodfacts.org/images/products/800/317/006/4508/front_it.16.400.jpg</t>
  </si>
  <si>
    <t>8017596054968</t>
  </si>
  <si>
    <t>http://world-en.openfoodfacts.org/product/8017596054968/brodo-vegetale-eurospin</t>
  </si>
  <si>
    <t>Brodo Vegetale</t>
  </si>
  <si>
    <t>Prodotti disidratati, Prodotti disidratati da reidratare, Brodo, Brodi disidratati, Dadi da brodo, en:groceries</t>
  </si>
  <si>
    <t>BRODO VEGETALE, PREPARATO PER BRODO E CONDIMENTO A BASE DI GLUTAMMATO - INGREDIENTI sale Todato d0,5% Cale, ioduro di potassio 0,0004%), grasso vegetale di palma, esaltatori di sapidità: glutammato monosodico 11%, inosinato disodico, guanilato disodico, estratto di lievito, ortaggi disidratati 4,3% [cipolla 1,9%, carota 1%, prezzemolo 0,5%, patata 0,3% (contiene ANICRIDE SOLFOROSA), poro 0,2%, pomodoro 0,1%, SEDANO 0,1% (contiene ANIDRIDE SOLFOROSA), spinacio 0, 1%%, aglio 0,1% (confiene nergja / Energijis ANIDRIDE SOLFOROSA)], aroma naturale (contiene SEDANO), zucchero, aroma naturale di SEDANO, semi di SEDANO, curcuma, farina di riso Può contenere tracce di LATTE, PESCE e CROSTACEI, MODALITÀ DI PREPARAZIONE: Un cubetto serve per A litro di brodo, Saogere il cubetto in 500 ml di acqua bollente, Conservare in luogo fresco e asciutto, Lotto / Da consumarsi preferibilmente entro il: vedi lato, SD PRIPRAVEK ZA JUHO IN OMAKO NA OSNOVĪ GLUTAMATA - SESTAVINE: jodirana sol 48,5% (sol, kalijev jodad 0,0904%), palmina dh cui acidi grassi maščoba, ojačevald arome: mononatrijev glutamat 11%, dinațtrijev inozinat, dinatrijev gvanilat, izvleček kvasa, dehidrirana zelenjava 4,3% (6abula od tega nasičene 1,9%, korenček 1%, peteršilj 0,5%, krompir 0,3% (vsebuje ŽVEPLOV DIOKSID), por 0,2%, paradižnik 0,1%, ZELENA 0,1% (vsebuje ŽVEPLOV 9d kojh zasičane DIOKSID), špinača 0,1%, česen 0,1% (vsebuje ZVEPLOV DIOKSID)), naravna aroma (vsebuje ZELENO), slakdor, naravna aroma ZELENE, semena ZELENE, kurkuma, riževa moka, Lahko vsebuje sledi MLEKA, RIB in RAKOV, NAČIN PRÍPRAVE: Ena kocka zadošča za ½ litra iuha Ratopimo kodko Ugikohidrai v 500 ml vrele vode, Hranite v hladnem in suhem prostoru, Št, serije /Uporabno najmanj do: glej stranski del embalaže, Sika je simbona, H DEHIDRIRANI PRIPRAVAK ZA JUHU NA BAZI GLUTAMINATA - SASTOJCI: jodirana sol 48,5% (sol, kalijev jodid 0,004%), palmina nast, od koph secen pojačivači arome: mononatrijev glutaminat 11%, dinatrijev inozinat, dinatrijev guanilat, ekstrakt kvasca, dehidrirano povrće 4,39% [NK 1,9%, mrkve Fbre/Prehransk 1%, peršin 0,5%, krumpir 0,3% (sadrži SUMPORNI DIOKSID), poriluk 0,2%, rajčica 0,1%, CELER 0,1% (sadrži SUMPORNI DIOKSID), Spnat 0,1%, Makna češnjak 0,1% (sadrži SUMPORNI DIOKSID)), prirodna aroma (sadrži CELER), šećer, prirodna aroma CELERA, sjemenke CELERA, kurkuma nžino teine Belakov brašno, Može sadržavati tragove MLIJEKA (uključujući LAKTOZU), RIBE i RAKOVA, NAČIN PRIPREME: Jedna kocka je dovoljna za V lire juhe Sale/Sol/ Sol Rastopiti kocku u 500 ml kipuće vode, Čuvati na hladnom i suhom mjestu, Lot/Najbolje upotrijebiti do: vidi sa strane, Slika je simbol čna, Prodotto e confezionato per / Proizvedeno in pakirano za / Proizvedeno i pakirano za: EUROSPIN ITALIA (20x11 a) nello stabilimento indicato con la lettera posta dopo il lotto /v proizvodnem obratu označenem s črko p0 št, serije /u proizvodnom pogonu označenom slovom iza lot broja: A-Viale Dante Alighieri 30-46010 San Martino dall'Argine (MN) B-Via L Da Vind 797-40059Villa Fontana di Medicin www,eurospin,it Valori nutriziona Poyprečna hraniln Prosječna hranjiva Energ ja Grassi/Maščobe Carboidrati/Ogli di cui zuccheri/ 1, SCATOLA KARTONSKAS KARTONSKAN S,p,A, Via Campalto, 3/D-37036 San Martino B,A, (VR)- Italia/Italija, PAP 21 220ge CARTA RACCOLT Vorifica lo dispe In</t>
  </si>
  <si>
    <t>https://images.openfoodfacts.org/images/products/801/759/605/4968/front_it.16.400.jpg</t>
  </si>
  <si>
    <t>246.0</t>
  </si>
  <si>
    <t>21.52</t>
  </si>
  <si>
    <t>8017596008695</t>
  </si>
  <si>
    <t>http://world-en.openfoodfacts.org/product/8017596008695/brodo-vegetale-granulare-eurospin</t>
  </si>
  <si>
    <t>Brodo Vegetale Granulare</t>
  </si>
  <si>
    <t>chiusa in luogo fresco ed da fonti di v levito, verdure essic te (3,3%) (cipolla 2% (contiene (kon antiossidante: anid pomodoro 0,5%, poTAMT 3% (contiene antiossidanter (ucah solforosa), carota 0,5%, zdroblene essiccate macinate in polvere (sedano semi, antiokst curcuma), aromi, olio di oliva, prezzemolo essiccato posušene n e frantumato, PLO contenere tracce di soia, kurkuma, am MODALITÀ DI PREPARAZIONE, PER IL BRODO: peterši L sciogliere 20-22 g di prodotto (un cucchiaio da tavola NAČN PAR circa) in un litro di acqua bollente, PER INSAPORIRE: produkta vin distribuire uniformemente a piacere durante la cottura dodajamo e O sulle pietanze ancora calde, Conservare in confezione hrano luce e calore, prostou tr a Da consumarsi preferibilmente entro il: Uporabno najmanj do: 28,10,24 L21301 250ge</t>
  </si>
  <si>
    <t>https://images.openfoodfacts.org/images/products/801/759/600/8695/front_it.3.400.jpg</t>
  </si>
  <si>
    <t>2.42</t>
  </si>
  <si>
    <t>8008295001650</t>
  </si>
  <si>
    <t>http://world-en.openfoodfacts.org/product/8008295001650/brodo-alle-verdure</t>
  </si>
  <si>
    <t>Brodo alle verdure</t>
  </si>
  <si>
    <t>https://images.openfoodfacts.org/images/products/800/829/500/1650/front_it.3.400.jpg</t>
  </si>
  <si>
    <t>8017596008701</t>
  </si>
  <si>
    <t>http://world-en.openfoodfacts.org/product/8017596008701/brodo-classico-eurospin</t>
  </si>
  <si>
    <t>Brodo classico</t>
  </si>
  <si>
    <t>https://images.openfoodfacts.org/images/products/801/759/600/8701/front_it.3.400.jpg</t>
  </si>
  <si>
    <t>8033520520651</t>
  </si>
  <si>
    <t>http://world-en.openfoodfacts.org/product/8033520520651/brodo-classico-salsibon</t>
  </si>
  <si>
    <t>220</t>
  </si>
  <si>
    <t>salsibon, MaxiDì</t>
  </si>
  <si>
    <t>Brodo, en:groceries</t>
  </si>
  <si>
    <t>Sale, grasso di palma idrogenato, esaltatori di sapidità: glutammato monosodico, inosinato disodico e guanilato disodico, estratto per brodo (da soia), estratto di carne, estratto di lievito, amido di mais, ortaggi disidratati in proporzione variabile 1% (cipolla, sedano, carota), zucchero, aromi, colorante E150d. Può contenere tracce di lattosio e anidride solforosa. Senza glutine.</t>
  </si>
  <si>
    <t>https://images.openfoodfacts.org/images/products/803/352/052/0651/front_it.14.400.jpg</t>
  </si>
  <si>
    <t>8019730009490</t>
  </si>
  <si>
    <t>http://world-en.openfoodfacts.org/product/8019730009490/brodo-classico-md</t>
  </si>
  <si>
    <t>https://images.openfoodfacts.org/images/products/801/973/000/9490/front_it.3.400.jpg</t>
  </si>
  <si>
    <t>8025916122006</t>
  </si>
  <si>
    <t>http://world-en.openfoodfacts.org/product/8025916122006/brodo-classico-granaroma</t>
  </si>
  <si>
    <t>Granaroma, Todis</t>
  </si>
  <si>
    <t>https://images.openfoodfacts.org/images/products/802/591/612/2006/front_it.3.400.jpg</t>
  </si>
  <si>
    <t>8017596010377</t>
  </si>
  <si>
    <t>http://world-en.openfoodfacts.org/product/8017596010377/brodo-classico-eurospin</t>
  </si>
  <si>
    <t>https://images.openfoodfacts.org/images/products/801/759/601/0377/front_it.3.400.jpg</t>
  </si>
  <si>
    <t>8714100693292</t>
  </si>
  <si>
    <t>http://world-en.openfoodfacts.org/product/8714100693292/brodo-classico-carne-mista-knorr</t>
  </si>
  <si>
    <t>Brodo classico carne mista</t>
  </si>
  <si>
    <t>https://images.openfoodfacts.org/images/products/871/410/069/3292/front_en.8.400.jpg</t>
  </si>
  <si>
    <t>8059300360088</t>
  </si>
  <si>
    <t>http://world-en.openfoodfacts.org/product/8059300360088/brodo-di-carne</t>
  </si>
  <si>
    <t>Brodo di carne</t>
  </si>
  <si>
    <t>en:groceries</t>
  </si>
  <si>
    <t>https://images.openfoodfacts.org/images/products/805/930/036/0088/front_it.3.400.jpg</t>
  </si>
  <si>
    <t>8003170088610</t>
  </si>
  <si>
    <t>http://world-en.openfoodfacts.org/product/8003170088610/brodo-di-manzo-conad</t>
  </si>
  <si>
    <t>Brodo di manzo</t>
  </si>
  <si>
    <t>https://images.openfoodfacts.org/images/products/800/317/008/8610/front_it.3.400.jpg</t>
  </si>
  <si>
    <t>8005650085010</t>
  </si>
  <si>
    <t>http://world-en.openfoodfacts.org/product/8005650085010/brodo-di-manzo-s-martino</t>
  </si>
  <si>
    <t>https://images.openfoodfacts.org/images/products/800/565/008/5010/front_it.9.400.jpg</t>
  </si>
  <si>
    <t>8003802995040</t>
  </si>
  <si>
    <t>http://world-en.openfoodfacts.org/product/8003802995040/brodo-di-verdure</t>
  </si>
  <si>
    <t>Brodo di verdure</t>
  </si>
  <si>
    <t>https://images.openfoodfacts.org/images/products/800/380/299/5040/front_it.9.400.jpg</t>
  </si>
  <si>
    <t>4260462450157</t>
  </si>
  <si>
    <t>http://world-en.openfoodfacts.org/product/4260462450157/brodo-d-ossa</t>
  </si>
  <si>
    <t>Brodo d’ossa</t>
  </si>
  <si>
    <t>https://images.openfoodfacts.org/images/products/426/046/245/0157/front_it.3.400.jpg</t>
  </si>
  <si>
    <t>8006755201022</t>
  </si>
  <si>
    <t>http://world-en.openfoodfacts.org/product/8006755201022/brodo-granulare</t>
  </si>
  <si>
    <t>Brodo granulare</t>
  </si>
  <si>
    <t>https://images.openfoodfacts.org/images/products/800/675/520/1022/front_en.10.400.jpg</t>
  </si>
  <si>
    <t>8002330112790</t>
  </si>
  <si>
    <t>http://world-en.openfoodfacts.org/product/8002330112790/brodo-granulare-esselunga</t>
  </si>
  <si>
    <t>https://images.openfoodfacts.org/images/products/800/233/011/2790/front_it.3.400.jpg</t>
  </si>
  <si>
    <t>8006755220061</t>
  </si>
  <si>
    <t>http://world-en.openfoodfacts.org/product/8006755220061/brodo-granulare-bauer</t>
  </si>
  <si>
    <t>https://images.openfoodfacts.org/images/products/800/675/522/0061/front_it.14.400.jpg</t>
  </si>
  <si>
    <t>8033753062294</t>
  </si>
  <si>
    <t>http://world-en.openfoodfacts.org/product/8033753062294/brodo-granulare-dico</t>
  </si>
  <si>
    <t>https://images.openfoodfacts.org/images/products/803/375/306/2294/front_it.3.400.jpg</t>
  </si>
  <si>
    <t>4099200857534</t>
  </si>
  <si>
    <t>http://world-en.openfoodfacts.org/product/4099200857534/brodo-granulare-250-gr-bellasan</t>
  </si>
  <si>
    <t>Brodo granulare 250 gr</t>
  </si>
  <si>
    <t>Bellasan</t>
  </si>
  <si>
    <t>https://images.openfoodfacts.org/images/products/409/920/085/7534/front_it.3.400.jpg</t>
  </si>
  <si>
    <t>8010567006362</t>
  </si>
  <si>
    <t>http://world-en.openfoodfacts.org/product/8010567006362/brodo-granulare-verdure</t>
  </si>
  <si>
    <t>Brodo granulare Verdure</t>
  </si>
  <si>
    <t>https://images.openfoodfacts.org/images/products/801/056/700/6362/front_it.3.400.jpg</t>
  </si>
  <si>
    <t>188.3</t>
  </si>
  <si>
    <t>8010567002050</t>
  </si>
  <si>
    <t>http://world-en.openfoodfacts.org/product/8010567002050/brodo-granulare-classico-well-alimentare-italiana-srl</t>
  </si>
  <si>
    <t>Brodo granulare classico</t>
  </si>
  <si>
    <t>Well Alimentare Italiana Srl</t>
  </si>
  <si>
    <t>Sale, amido di mais*, maltodestrine di mais*, olio Di girasole*, carne disidratata* (manzo*, pollo* (5%)), estratto di lievito*, aromi naturali, cipolla*, carota*, spezie*. (*Ingredienti da agricoltura biologica)</t>
  </si>
  <si>
    <t>https://images.openfoodfacts.org/images/products/801/056/700/2050/front_it.21.400.jpg</t>
  </si>
  <si>
    <t>36.4</t>
  </si>
  <si>
    <t>8010567006348</t>
  </si>
  <si>
    <t>http://world-en.openfoodfacts.org/product/8010567006348/brodo-granulare-classico</t>
  </si>
  <si>
    <t>https://images.openfoodfacts.org/images/products/801/056/700/6348/front_it.3.400.jpg</t>
  </si>
  <si>
    <t>229.60000610352</t>
  </si>
  <si>
    <t>24.799999237061</t>
  </si>
  <si>
    <t>12.800000190735</t>
  </si>
  <si>
    <t>17.299999237061</t>
  </si>
  <si>
    <t>5.55000025</t>
  </si>
  <si>
    <t>2.2200001</t>
  </si>
  <si>
    <t>8001080019441</t>
  </si>
  <si>
    <t>http://world-en.openfoodfacts.org/product/8001080019441/brodo-granulare-classico-knorr</t>
  </si>
  <si>
    <t>Sale, maltodestrine, esaltori di sapidità: glutammato monosodico, inosinato disodico, guanilato disodico; zicchero, estratto di lievito, aromi, cipolla in polvere, _lattosio_ , spezie ( aglio, semi di _sedano_ in polvere, curcuma, pepe), olio di oliva, erbe aromatiche (prezzemolo disidratato, alloro), succo di limone disidratato, carote disidratate.</t>
  </si>
  <si>
    <t>https://images.openfoodfacts.org/images/products/800/108/001/9441/front_it.12.400.jpg</t>
  </si>
  <si>
    <t>8003170064645</t>
  </si>
  <si>
    <t>http://world-en.openfoodfacts.org/product/8003170064645/brodo-granulare-di-carne-conad</t>
  </si>
  <si>
    <t>Brodo granulare di carne</t>
  </si>
  <si>
    <t>https://images.openfoodfacts.org/images/products/800/317/006/4645/front_it.3.400.jpg</t>
  </si>
  <si>
    <t>8717163831106</t>
  </si>
  <si>
    <t>http://world-en.openfoodfacts.org/product/8717163831106/brodo-granulare-di-pollo-knorr</t>
  </si>
  <si>
    <t>Brodo granulare di pollo</t>
  </si>
  <si>
    <t>https://images.openfoodfacts.org/images/products/871/716/383/1106/front_it.3.400.jpg</t>
  </si>
  <si>
    <t>8023788001399</t>
  </si>
  <si>
    <t>http://world-en.openfoodfacts.org/product/8023788001399/brodo-granulare-gusto-vegetale-mon-chef</t>
  </si>
  <si>
    <t>Brodo granulare gusto vegetale</t>
  </si>
  <si>
    <t>Mon chef,Feba</t>
  </si>
  <si>
    <t>Prodotti disidratati, Prodotti disidratati da reidratare, Brodo, Brodi disidratati, en:Bouillon powders, en:groceries</t>
  </si>
  <si>
    <t>Sale, esaltatori di sapidità: glutammato monosodico, inosinato disodico e guanilato disodico; amido di mais, verdure disidratate 6% (cipolla, sedano, pomodoro e prezzemolo), zucchero, proteine vegetali idrolizzate di mais e soia, antiagglomerante: biossido di silicio; curcuma.</t>
  </si>
  <si>
    <t>https://images.openfoodfacts.org/images/products/802/378/800/1399/front_it.4.400.jpg</t>
  </si>
  <si>
    <t>6.95</t>
  </si>
  <si>
    <t>24.68</t>
  </si>
  <si>
    <t>8006755401019</t>
  </si>
  <si>
    <t>http://world-en.openfoodfacts.org/product/8006755401019/brodo-granulare-istantaneo-bauer</t>
  </si>
  <si>
    <t>Brodo granulare istantaneo</t>
  </si>
  <si>
    <t>https://images.openfoodfacts.org/images/products/800/675/540/1019/front_it.3.400.jpg</t>
  </si>
  <si>
    <t>8717163831007</t>
  </si>
  <si>
    <t>http://world-en.openfoodfacts.org/product/8717163831007/brodo-granulare-vegetale-knorr</t>
  </si>
  <si>
    <t>Brodo granulare vegetale</t>
  </si>
  <si>
    <t>Prodotti disidratati, Prodotti disidratati da reidratare, Brodo, Brodi disidratati, Dadi da brodo</t>
  </si>
  <si>
    <t>Sale, esaltatore di sapidità: glutammato monosodico; maltodestrine, zucchero, cipolle' 4%, estratto di lievito, carote' 0,8%, spezie (semi di SEDANO in polvere, curcuma), aromi (contengono SEDANO), purea di pomodori in polvere' 0,5%, porro', olio d'oliva 0,2%, prezzemolo', succo di limone in polvere'.</t>
  </si>
  <si>
    <t>https://images.openfoodfacts.org/images/products/871/716/383/1007/front_it.136.400.jpg</t>
  </si>
  <si>
    <t>8005650056409</t>
  </si>
  <si>
    <t>http://world-en.openfoodfacts.org/product/8005650056409/brodo-granulare-vegetale-s-martino</t>
  </si>
  <si>
    <t>https://images.openfoodfacts.org/images/products/800/565/005/6409/front_it.3.400.jpg</t>
  </si>
  <si>
    <t>8714100675090</t>
  </si>
  <si>
    <t>http://world-en.openfoodfacts.org/product/8714100675090/brodo-granulare-vegetale-knorr</t>
  </si>
  <si>
    <t>Cibi e bevande a base vegetale, Cibi a base vegetale, Condimenti, Prodotti disidratati, Prodotti disidratati da reidratare, Brodo, Brodi disidratati, Brodo vegetale, en:groceries</t>
  </si>
  <si>
    <t>Sale marino, zucchero, estratto di lievito, verdure disidratate 9,1 % (cipolle&amp;quot; 6 %, carote* 1 %, spinaci* 0,9 %, porro 0,5 %, pomodoro 0,5%, asparagi* 0,3%), amido di patata, grasso di palma, sale, plante aromatiche (levistico&amp;quot;, prezzemolo&amp;quot;, basilico), spezie curcuma&amp;quot;, aglio*, noce moscata).</t>
  </si>
  <si>
    <t>https://images.openfoodfacts.org/images/products/871/410/067/5090/front_it.14.400.jpg</t>
  </si>
  <si>
    <t>4099200857541</t>
  </si>
  <si>
    <t>http://world-en.openfoodfacts.org/product/4099200857541/brodo-granulare-vegetale-bellasan</t>
  </si>
  <si>
    <t>https://images.openfoodfacts.org/images/products/409/920/085/7541/front_it.3.400.jpg</t>
  </si>
  <si>
    <t>8012666022755</t>
  </si>
  <si>
    <t>http://world-en.openfoodfacts.org/product/8012666022755/brodo-granulare-vegetale-carrefour</t>
  </si>
  <si>
    <t>sale, lattosio, estratto di lievito in povere (estratto di lievito, sale), zuCchero, preparato a base di cipolla 3% (cipola aisidratata, farina di riso), sedano disidratato 2%, semi di sedano, carota disidratata 1,5%, aglio disidratato, prezzemolo disidratato. Può contenere tracce di cereali contenenti glutine. onsigli per la preparazione Per preparare il brodo sciogliere un cucchiaio di prodotto in mezzo litro d'acqua bollente. Per insaporire cospargere direttamente sui cibi Per 1 o 12 durante la cottura. Consigli di conservazione Conservare in un luogo asciutto lontano da fonti di calore. Dopo l'apertura assicurarsi di richiudere con cura il barattolo. Da consumarsi preferibilmente entro il: vedi data stampata Sul fondo della confezione. 150ge co solo scopo dlpresentare il prodotto ed una sua modalità di consumo 2२0१११२,0 ३</t>
  </si>
  <si>
    <t>https://images.openfoodfacts.org/images/products/801/266/602/2755/front_it.15.400.jpg</t>
  </si>
  <si>
    <t>8003170064652</t>
  </si>
  <si>
    <t>http://world-en.openfoodfacts.org/product/8003170064652/brodo-granulare-vegetale-conad</t>
  </si>
  <si>
    <t>https://images.openfoodfacts.org/images/products/800/317/006/4652/front_it.9.400.jpg</t>
  </si>
  <si>
    <t>05151811</t>
  </si>
  <si>
    <t>http://world-en.openfoodfacts.org/product/05151811/brodo-granulare-vegetale-knorr</t>
  </si>
  <si>
    <t>Cibi e bevande a base vegetale, Cibi a base vegetale, Prodotti disidratati, Prodotti disidratati da reidratare, Brodo, Brodi disidratati, Brodo vegetale, Dadi da brodo</t>
  </si>
  <si>
    <t>Sale marino, zucchero, estratto di lievito, verdure disidratate 9,1 % (cipolle'; 6 %, carote* 1%, spinaci* 0,9 %, porro 0,5 %, pomodoro 0,5 %, asparagi 0,3 %), amido di patata, grasso di palma, sale, piante aromatiche (levistico*, prezzemolo';, basilico), spezie curcuma';, aglio';, noce moscata).</t>
  </si>
  <si>
    <t>https://images.openfoodfacts.org/images/products/05151811/front_it.4.400.jpg</t>
  </si>
  <si>
    <t>8001080019465</t>
  </si>
  <si>
    <t>http://world-en.openfoodfacts.org/product/8001080019465/brodo-granulare-verdure-knorr</t>
  </si>
  <si>
    <t>Brodo granulare verdure</t>
  </si>
  <si>
    <t>https://images.openfoodfacts.org/images/products/800/108/001/9465/front_it.15.400.jpg</t>
  </si>
  <si>
    <t>4006040271215</t>
  </si>
  <si>
    <t>http://world-en.openfoodfacts.org/product/4006040271215/brodo-istantaneo-rapunzel</t>
  </si>
  <si>
    <t>Brodo istantaneo rapunzel</t>
  </si>
  <si>
    <t>https://images.openfoodfacts.org/images/products/400/604/027/1215/front_it.6.400.jpg</t>
  </si>
  <si>
    <t>8712566314249</t>
  </si>
  <si>
    <t>http://world-en.openfoodfacts.org/product/8712566314249/brodo-manzo-knorr</t>
  </si>
  <si>
    <t>Brodo manzo</t>
  </si>
  <si>
    <t>10+2 dadi gratis</t>
  </si>
  <si>
    <t>Dadi per brodo</t>
  </si>
  <si>
    <t>sale, maltodestine, grasso di palma, amido di patata, zucchero, aromi (contengono Latte) estratto di carne 2,3 %, estratto di lievito, cloruro di potassio, zucchero caramellato, spazie (cipolla disidratata, semi di sedano in polvere, radice di prezzemolo disidratata, prezzemolo disidratato)</t>
  </si>
  <si>
    <t>https://images.openfoodfacts.org/images/products/871/256/631/4249/front_it.8.400.jpg</t>
  </si>
  <si>
    <t>4099200876290</t>
  </si>
  <si>
    <t>http://world-en.openfoodfacts.org/product/4099200876290/brodo-pronto-di-carne-mista-le-gusto</t>
  </si>
  <si>
    <t>Brodo pronto di carne mista</t>
  </si>
  <si>
    <t>https://images.openfoodfacts.org/images/products/409/920/087/6290/front_it.3.400.jpg</t>
  </si>
  <si>
    <t>8000050024850</t>
  </si>
  <si>
    <t>http://world-en.openfoodfacts.org/product/8000050024850/brodo-star-brodo-di-carne-di-manzo</t>
  </si>
  <si>
    <t>Brodo star</t>
  </si>
  <si>
    <t>brodo di carne Di manzo</t>
  </si>
  <si>
    <t>en:liquida</t>
  </si>
  <si>
    <t>https://images.openfoodfacts.org/images/products/800/005/002/4850/front_it.21.400.jpg</t>
  </si>
  <si>
    <t>8019010331792</t>
  </si>
  <si>
    <t>http://world-en.openfoodfacts.org/product/8019010331792/brodo-vegetable</t>
  </si>
  <si>
    <t>Brodo vegetable</t>
  </si>
  <si>
    <t>https://images.openfoodfacts.org/images/products/801/901/033/1792/front_it.8.400.jpg</t>
  </si>
  <si>
    <t>8710522711972</t>
  </si>
  <si>
    <t>http://world-en.openfoodfacts.org/product/8710522711972/brodo-vegetale-knorr</t>
  </si>
  <si>
    <t>Brodo vegetale</t>
  </si>
  <si>
    <t>Knorr,Unilever</t>
  </si>
  <si>
    <t>Acqua, cipolle 1,8%, carote 1,3%, SEDANO 0,9%, porro 0,5%, aromi naturali (contiene SEDANO), sale marino, olio extra vergine - d'oliva, prezzemolo 0,02%.</t>
  </si>
  <si>
    <t>https://images.openfoodfacts.org/images/products/871/052/271/1972/front_it.16.400.jpg</t>
  </si>
  <si>
    <t>8019730009506</t>
  </si>
  <si>
    <t>http://world-en.openfoodfacts.org/product/8019730009506/brodo-vegetale-cucina-e-sapori</t>
  </si>
  <si>
    <t>cucina e sapori, MD</t>
  </si>
  <si>
    <t>Cibi e bevande a base vegetale, Cibi a base vegetale, Prodotti disidratati, Prodotti disidratati da reidratare, Brodo, Brodi disidratati, Brodo vegetale, Dadi da brodo, en:Groceries</t>
  </si>
  <si>
    <t>sale, olio di palma idrogenato, esaltatore di sapidità: glutammato monosodico; zucchero, estratto di lievito, ortaggi disidratati in proporzione variabile [0,9%-cipolla, sedano (contiene anidride solforosa), aglio (contiene anidride solforosa), pomodoro, carota, prezzemolo(0,03%)], aroma naturale di sedano (contiene lattosio), aroma naturale di cipolla (contiene lattosio), curcuma, farina di riso. Può contenere tracce di glutine, soia e suoi derivati. Un cubetto serve per 1/2 litro di brodo.</t>
  </si>
  <si>
    <t>https://images.openfoodfacts.org/images/products/801/973/000/9506/front_it.22.400.jpg</t>
  </si>
  <si>
    <t>4061459616323</t>
  </si>
  <si>
    <t>http://world-en.openfoodfacts.org/product/4061459616323/brodo-vegetale-le-gusto</t>
  </si>
  <si>
    <t>https://images.openfoodfacts.org/images/products/406/145/961/6323/front_it.3.400.jpg</t>
  </si>
  <si>
    <t>265.0</t>
  </si>
  <si>
    <t>8016323040359</t>
  </si>
  <si>
    <t>http://world-en.openfoodfacts.org/product/8016323040359/brodo-vegetale-fior-di-loto</t>
  </si>
  <si>
    <t>8018848010022</t>
  </si>
  <si>
    <t>http://world-en.openfoodfacts.org/product/8018848010022/brodo-vegetale-baule-volante</t>
  </si>
  <si>
    <t>https://images.openfoodfacts.org/images/products/801/884/801/0022/front_it.3.400.jpg</t>
  </si>
  <si>
    <t>8015185001195</t>
  </si>
  <si>
    <t>http://world-en.openfoodfacts.org/product/8015185001195/brodo-vegetale-zangrando</t>
  </si>
  <si>
    <t>zangrando</t>
  </si>
  <si>
    <t>Sale, amido di mais, estratto di lievita estratto per brodo (da soia), ortaggi disidratati in proporzione variabile 6% (cipolla, sedano, carota, prezzemolo), olio extravergine d'oliva 3%, spezie</t>
  </si>
  <si>
    <t>https://images.openfoodfacts.org/images/products/801/518/500/1195/front_it.19.400.jpg</t>
  </si>
  <si>
    <t>8002330112783</t>
  </si>
  <si>
    <t>http://world-en.openfoodfacts.org/product/8002330112783/brodo-vegetale-esselunga</t>
  </si>
  <si>
    <t>https://images.openfoodfacts.org/images/products/800/233/011/2783/front_it.3.400.jpg</t>
  </si>
  <si>
    <t>80225263</t>
  </si>
  <si>
    <t>http://world-en.openfoodfacts.org/product/80225263/brodo-vegetale-verka</t>
  </si>
  <si>
    <t>Verka</t>
  </si>
  <si>
    <t>Cibi e bevande a base vegetale, Cibi a base vegetale, Prodotti disidratati, Prodotti disidratati da reidratare, Brodo, Brodi disidratati, Brodo vegetale, en:Bouillon powders</t>
  </si>
  <si>
    <t>Sale, esaltatore di sapidità: glutammato monosodico (28%), zucchero, lattosio, ortaggi essiccati (cipolla - contiene antiossidante: anidride solforosa, sedano semi), noce moscata.</t>
  </si>
  <si>
    <t>https://images.openfoodfacts.org/images/products/80225263/front_it.6.400.jpg</t>
  </si>
  <si>
    <t>4056489347606</t>
  </si>
  <si>
    <t>http://world-en.openfoodfacts.org/product/4056489347606/brodo-vegetale-30-sale-kania</t>
  </si>
  <si>
    <t>Brodo vegetale -30% sale</t>
  </si>
  <si>
    <t>https://images.openfoodfacts.org/images/products/405/648/934/7606/front_it.3.400.jpg</t>
  </si>
  <si>
    <t>8015185001423</t>
  </si>
  <si>
    <t>http://world-en.openfoodfacts.org/product/8015185001423/brodo-vegetale-biologico-in-s-mercato-bio</t>
  </si>
  <si>
    <t>Brodo vegetale biologico</t>
  </si>
  <si>
    <t>IN'S Mercato Bio, Zangrando</t>
  </si>
  <si>
    <t>Cibi e bevande a base vegetale, Cibi a base vegetale, Prodotti disidratati, Prodotti disidratati da reidratare, Brodo, Brodi disidratati, Brodo vegetale, Dadi da brodo, en:groceries</t>
  </si>
  <si>
    <t>Ortaggi* disidratati in proporzione variabile (45%) (cipolla*, sedano*, carota*, porro*, zucca*) sale marino, sciroppo di riso disidratato*, estratto di lievito, spezie&amp;quot;, *Biologico.  Può contenere tracce di soia. MODALITA' D'USO: agitare il contenitore prima dell'uso. Per un ottimo brodo sciogliere circa 10g di prodotto (un cuchiaio da tavola circa) in 1/2 litro di acqua bollente.  Lotto/Da consumarsi preferibilmente entro il: vedi tappo. Conservare in luogo fresco ed asciutto, al riparo da fontidi lce edic Prodotto per iN's mercato s.p.a. Via Istituto Santa Maria della Peti o 30173 (VE) đa Zangrando S.r.l. Via Pontebbana, 57-310100ksapo &amp;quot;, *), sale marino, sciroppo n porro, zucca IT-BIO-005 Agricoltura UE/non UE ORGANISMO DI CONTROLLO AUTORIZZATO DAL MIPAAFT IT-BIO-005 OPERATORE CONTROLLATO N. T014 125 ge 8 015185 001423 RANZIA</t>
  </si>
  <si>
    <t>https://images.openfoodfacts.org/images/products/801/518/500/1423/front_it.32.400.jpg</t>
  </si>
  <si>
    <t>4005924026484</t>
  </si>
  <si>
    <t>http://world-en.openfoodfacts.org/product/4005924026484/brodo-vegetale-biologico-plochman-s</t>
  </si>
  <si>
    <t>plochman's</t>
  </si>
  <si>
    <t>https://images.openfoodfacts.org/images/products/400/592/402/6484/front_it.9.400.jpg</t>
  </si>
  <si>
    <t>8009004809598</t>
  </si>
  <si>
    <t>http://world-en.openfoodfacts.org/product/8009004809598/brodo-vegetale-granulare-alce-nero</t>
  </si>
  <si>
    <t>Brodo vegetale granulare</t>
  </si>
  <si>
    <t>sale, patata disidratata * 19,4%  fanina di mais,quot,, ortaggi disidratati in proporzione variabile (10,3%) (cipolla*' carota* sedano * baslico,quot,, prezzemolo*, pomodoro,quot,,) zucchero di canna,quot,, curcuma,quot,, noce moscata,  *Biologico</t>
  </si>
  <si>
    <t>https://images.openfoodfacts.org/images/products/800/900/480/9598/front_it.23.400.jpg</t>
  </si>
  <si>
    <t>8015185001492</t>
  </si>
  <si>
    <t>http://world-en.openfoodfacts.org/product/8015185001492/brodo-vegetale-granulare-zangrando</t>
  </si>
  <si>
    <t>Zangrando</t>
  </si>
  <si>
    <t>https://images.openfoodfacts.org/images/products/801/518/500/1492/front_it.3.400.jpg</t>
  </si>
  <si>
    <t>8019010331884</t>
  </si>
  <si>
    <t>http://world-en.openfoodfacts.org/product/8019010331884/brodo-vegetale-senza-lievito</t>
  </si>
  <si>
    <t>Brodo vegetale senza lievito</t>
  </si>
  <si>
    <t>https://images.openfoodfacts.org/images/products/801/901/033/1884/front_it.3.400.jpg</t>
  </si>
  <si>
    <t>8006755001080</t>
  </si>
  <si>
    <t>http://world-en.openfoodfacts.org/product/8006755001080/brodofix-granulato-bauer</t>
  </si>
  <si>
    <t>Brodofix granulato</t>
  </si>
  <si>
    <t>vegetarain</t>
  </si>
  <si>
    <t>8034139060576</t>
  </si>
  <si>
    <t>http://world-en.openfoodfacts.org/product/8034139060576/brodotto</t>
  </si>
  <si>
    <t>Brodotto</t>
  </si>
  <si>
    <t>https://images.openfoodfacts.org/images/products/803/413/906/0576/front_it.3.400.jpg</t>
  </si>
  <si>
    <t>8033675370071</t>
  </si>
  <si>
    <t>http://world-en.openfoodfacts.org/product/8033675370071/brodi-brodo-granulare-vegetale</t>
  </si>
  <si>
    <t>Brodí brodo Granulare Vegetale</t>
  </si>
  <si>
    <t>https://images.openfoodfacts.org/images/products/803/367/537/0071/front_it.10.400.jpg</t>
  </si>
  <si>
    <t>29.6</t>
  </si>
  <si>
    <t>8050705420544</t>
  </si>
  <si>
    <t>http://world-en.openfoodfacts.org/product/8050705420544/brontedolci-sicilian-pistachio-cream-elite-nut-butter-190g-6-7oz-jar</t>
  </si>
  <si>
    <t>Brontedolci - Sicilian Pistachio Cream &amp;quot;Elite&amp;quot; Nut Butter, 190g (6.7oz) Jar</t>
  </si>
  <si>
    <t>Brontedolci</t>
  </si>
  <si>
    <t>Snack, Colazioni, Spalmabili, Snack dolci, Dolci, Spalmabili dolci, Crema di pistacchio</t>
  </si>
  <si>
    <t>https://images.openfoodfacts.org/images/products/805/070/542/0544/front_it.3.400.jpg</t>
  </si>
  <si>
    <t>0.102</t>
  </si>
  <si>
    <t>0.0408</t>
  </si>
  <si>
    <t>8013002005074</t>
  </si>
  <si>
    <t>http://world-en.openfoodfacts.org/product/8013002005074/bronzetto-pecorino-romano-dop-grattugiato-sardaformaggi</t>
  </si>
  <si>
    <t>Bronzetto pecorino romano dop grattugiato</t>
  </si>
  <si>
    <t>Sardaformaggi</t>
  </si>
  <si>
    <t>Latticini, Cibi fermentati, Prodotti lattiero-caseari fermentati, Formaggi, Formaggi italiani, Formaggio di pecore, Pecorino, Pecorino Romano</t>
  </si>
  <si>
    <t>_Latte_ di pecora , sale, caglio,</t>
  </si>
  <si>
    <t>https://images.openfoodfacts.org/images/products/801/300/200/5074/front_it.8.400.jpg</t>
  </si>
  <si>
    <t>8017596110602</t>
  </si>
  <si>
    <t>http://world-en.openfoodfacts.org/product/8017596110602/bronzo-tre-mulini</t>
  </si>
  <si>
    <t>Bronzo</t>
  </si>
  <si>
    <t>https://images.openfoodfacts.org/images/products/801/759/611/0602/front_it.10.400.jpg</t>
  </si>
  <si>
    <t>70.2</t>
  </si>
  <si>
    <t>80679387</t>
  </si>
  <si>
    <t>http://world-en.openfoodfacts.org/product/80679387/brooklyn-spearmint-20-pz-gr25</t>
  </si>
  <si>
    <t>Brooklyn Spearmint 20 PZ GR25</t>
  </si>
  <si>
    <t>Brooklyn</t>
  </si>
  <si>
    <t>zucchero, gomma base, sciroppo di glucosio, stabilizzanti: sorbitolo, mannitolo, glicerolo, aromi, emulsionante lecitine (soia), colorante, E150B, esaltatore</t>
  </si>
  <si>
    <t>https://images.openfoodfacts.org/images/products/80679387/front_it.13.400.jpg</t>
  </si>
  <si>
    <t>80810513</t>
  </si>
  <si>
    <t>http://world-en.openfoodfacts.org/product/80810513/brookyin-ccinnamon</t>
  </si>
  <si>
    <t>Brookyin cCinnamon</t>
  </si>
  <si>
    <t>https://images.openfoodfacts.org/images/products/80810513/front_it.3.400.jpg</t>
  </si>
  <si>
    <t>9.66</t>
  </si>
  <si>
    <t>5201065663536</t>
  </si>
  <si>
    <t>http://world-en.openfoodfacts.org/product/5201065663536/broskvovy-kompot-penny</t>
  </si>
  <si>
    <t>Broskvový kompot</t>
  </si>
  <si>
    <t>820 g</t>
  </si>
  <si>
    <t>en:Plant-based foods and beverages, en:Plant-based foods, en:Desserts, en:Fruits and vegetables based foods, en:Fruits based foods, en:Compotes, en:Peach compotes</t>
  </si>
  <si>
    <t>Broskve, pitná voda, cukr, kyselina: kyselina citronová.</t>
  </si>
  <si>
    <t>https://images.openfoodfacts.org/images/products/520/106/566/3536/front_cs.23.400.jpg</t>
  </si>
  <si>
    <t>8009750931192</t>
  </si>
  <si>
    <t>http://world-en.openfoodfacts.org/product/8009750931192/brown-almond-crema-econoce</t>
  </si>
  <si>
    <t>Brown Almond crema</t>
  </si>
  <si>
    <t>Econoce, EuroCompany</t>
  </si>
  <si>
    <t>https://images.openfoodfacts.org/images/products/800/975/093/1192/front_en.4.400.jpg</t>
  </si>
  <si>
    <t>10086988</t>
  </si>
  <si>
    <t>http://world-en.openfoodfacts.org/product/10086988/brown-ciabatta-rolls-with-buckwheat-and-sourdough-schar</t>
  </si>
  <si>
    <t>Brown Ciabatta Rolls with Buckwheat and Sourdough</t>
  </si>
  <si>
    <t>Plant-based foods and beverages, Plant-based foods, Cereals and potatoes, Breads, Special breads, Panini breads</t>
  </si>
  <si>
    <t>maize starch, sourdough 14% (rice flour, water), water, rice flour, sunflower seeds 7%, buckwheat flour 5.5%, flaxseeds 5%, yeast, vegetable fibre (psyllium, bamboo), apple extract, rice starch, thickener: hydroxypropyl methyl cellulose</t>
  </si>
  <si>
    <t>https://images.openfoodfacts.org/images/products/10086988/front_en.48.400.jpg</t>
  </si>
  <si>
    <t>5060304791634</t>
  </si>
  <si>
    <t>http://world-en.openfoodfacts.org/product/5060304791634/brown-peanut-butter-save</t>
  </si>
  <si>
    <t>Brown Peanut Butter</t>
  </si>
  <si>
    <t>Save</t>
  </si>
  <si>
    <t>Cibi e bevande a base vegetale, Cibi a base vegetale, Spalmabili, Noci ed i loro prodotti, Spalmabili a base di piante, Puree di oli di semi, Burro di frutta secca</t>
  </si>
  <si>
    <t>https://images.openfoodfacts.org/images/products/506/030/479/1634/front_it.3.400.jpg</t>
  </si>
  <si>
    <t>652.69</t>
  </si>
  <si>
    <t>53.05</t>
  </si>
  <si>
    <t>17.69</t>
  </si>
  <si>
    <t>2.22</t>
  </si>
  <si>
    <t>26.12</t>
  </si>
  <si>
    <t>4056489177401</t>
  </si>
  <si>
    <t>http://world-en.openfoodfacts.org/product/4056489177401/brown-rice-cakes-amaranth-millet-sondey</t>
  </si>
  <si>
    <t>Brown Rice Cakes Amaranth &amp; Millet</t>
  </si>
  <si>
    <t>https://images.openfoodfacts.org/images/products/405/648/917/7401/front_it.8.400.jpg</t>
  </si>
  <si>
    <t>4056489232889</t>
  </si>
  <si>
    <t>http://world-en.openfoodfacts.org/product/4056489232889/brown-cane-sugar-fairglobe</t>
  </si>
  <si>
    <t>Brown cane sugar</t>
  </si>
  <si>
    <t>Fairglobe</t>
  </si>
  <si>
    <t>100% zucchero bruno di canna</t>
  </si>
  <si>
    <t>https://images.openfoodfacts.org/images/products/405/648/923/2889/front_it.3.400.jpg</t>
  </si>
  <si>
    <t>8996001410547</t>
  </si>
  <si>
    <t>http://world-en.openfoodfacts.org/product/8996001410547/brown-coffee-kopiko</t>
  </si>
  <si>
    <t>Brown coffee</t>
  </si>
  <si>
    <t>FILIPINO FOOD</t>
  </si>
  <si>
    <t>Kopiko</t>
  </si>
  <si>
    <t>https://images.openfoodfacts.org/images/products/899/600/141/0547/front_it.3.400.jpg</t>
  </si>
  <si>
    <t>0.1125</t>
  </si>
  <si>
    <t>0.045</t>
  </si>
  <si>
    <t>3800233070132</t>
  </si>
  <si>
    <t>http://world-en.openfoodfacts.org/product/3800233070132/brown-rice-chips-au-ketchup-rice-up</t>
  </si>
  <si>
    <t>Brown rice chips au Ketchup</t>
  </si>
  <si>
    <t>Rice-up</t>
  </si>
  <si>
    <t>whole grain brown rice 76%, olive oil 16%, flavouring blend 8% [natural flavourings, sugar, salt, stabiliser: potassium chloride, whey powder, tomato 5%, potato maltodextrin, acidity regulator: citric acid, calcium phosphate, colour: paprika extract, contains celery and mustard],</t>
  </si>
  <si>
    <t>https://images.openfoodfacts.org/images/products/380/023/307/0132/front_en.25.400.jpg</t>
  </si>
  <si>
    <t>3800233071689</t>
  </si>
  <si>
    <t>http://world-en.openfoodfacts.org/product/3800233071689/brown-rice-rolls-rice-up</t>
  </si>
  <si>
    <t>Brown rice rolls</t>
  </si>
  <si>
    <t>Rice UP</t>
  </si>
  <si>
    <t>Plant-based foods and beverages, Plant-based foods, Cereals and potatoes, Cereals and their products, Puffed cereal cakes, Puffed rice cakes, Puffed rice cakes with black chocolate</t>
  </si>
  <si>
    <t>Dark chocolate 55% (cocoa mass, sugar, cocoa butter, emulsifiers: lecithins (soy), natural vanilla flavour), whole grain brown rice 45%.</t>
  </si>
  <si>
    <t>https://images.openfoodfacts.org/images/products/380/023/307/1689/front_en.22.400.jpg</t>
  </si>
  <si>
    <t>20368500</t>
  </si>
  <si>
    <t>http://world-en.openfoodfacts.org/product/20368500/brownie-cake-lidl</t>
  </si>
  <si>
    <t>Brownie cake</t>
  </si>
  <si>
    <t>https://images.openfoodfacts.org/images/products/20368500/front_it.3.400.jpg</t>
  </si>
  <si>
    <t>3245412416620</t>
  </si>
  <si>
    <t>http://world-en.openfoodfacts.org/product/3245412416620/brownie-chocolat-et-noisettes-carrefour</t>
  </si>
  <si>
    <t>Brownie chocolat et noisettes</t>
  </si>
  <si>
    <t>285 g e</t>
  </si>
  <si>
    <t>Snacks, Snacks sucrés, Biscuits et gâteaux, Gâteaux, Gâteaux au chocolat, Brownies</t>
  </si>
  <si>
    <t>Sucre, _œufs_ frais 18 %, huile de colza, farine de _blé_ 13%, chocolat noir 7,8 % (sucre, pâte de cacao, beurre de cacao, émulsifiant : lécithines de tournesol), noisettes 5,6%, stabilisant : sorbitols, sirop de glucose-fructose, cacao en poudre, sel, conservateur: sorbate de potassium, poudres à lever: diphosphates et carbonates de sodium (contient _blé_), arôme.</t>
  </si>
  <si>
    <t>https://images.openfoodfacts.org/images/products/324/541/241/6620/front_fr.50.400.jpg</t>
  </si>
  <si>
    <t>8007005005070</t>
  </si>
  <si>
    <t>http://world-en.openfoodfacts.org/product/8007005005070/brownie-mix</t>
  </si>
  <si>
    <t>Brownie mix</t>
  </si>
  <si>
    <t>510 g</t>
  </si>
  <si>
    <t>https://images.openfoodfacts.org/images/products/800/700/500/5070/front_it.3.400.jpg</t>
  </si>
  <si>
    <t>3560070649778</t>
  </si>
  <si>
    <t>http://world-en.openfoodfacts.org/product/3560070649778/brownie-pocket-chocolat-et-noisettes-carrefour</t>
  </si>
  <si>
    <t>Brownie pocket chocolat et noisettes</t>
  </si>
  <si>
    <t>_Œufs_ frais 22%, sucre, stabilisants : glycérol et sorbitols, huile de colza, chocolat 11% (sucre, pâte de cacao, beurre de cacao, émulsifiant : lécithines de tournesol), farine de _blé_ 10%, _noisettes_ hachées grillées 5,9%, cacao en poudre, sirop de glucose-fructose, sel, arômes, poudres à lever : diphosphates et carbonates de sodium (contient _blé_). Peut contenir des traces de lait, de soja et d'autres fruits à coque.</t>
  </si>
  <si>
    <t>https://images.openfoodfacts.org/images/products/356/007/064/9778/front_fr.33.400.jpg</t>
  </si>
  <si>
    <t>8008698032794</t>
  </si>
  <si>
    <t>http://world-en.openfoodfacts.org/product/8008698032794/brownies-schar</t>
  </si>
  <si>
    <t>Brownies</t>
  </si>
  <si>
    <t>6 x 30 g</t>
  </si>
  <si>
    <t>Snacks, Sweet snacks, Biscuits and cakes, Cakes, Chocolate cakes, Brownies</t>
  </si>
  <si>
    <t>eggs, sugar, sunflower oil, gomme de guar, poudres à lever : diphosphates, carbonates d'autres fruits à coque (amandes), sans lactose, sans blé, a conserver dans un lieu frais et sec, o gluten free chocolate and hazelnut cake, specifically formulated for people intolerant to gluten, ingredients: eggs, sugar, sunflower oil, sugar, cocoa butter), chocolate chips 8%(cocoa mass*,   sugar, cocoa butter*), rice flour, maize starch, humectant: glycerol, cocoa lecithin, salt, thickener: quar qum: raising agents dirod diphosphate, sodium hirarhor contain trar</t>
  </si>
  <si>
    <t>https://images.openfoodfacts.org/images/products/800/869/803/2794/front_en.36.400.jpg</t>
  </si>
  <si>
    <t>5010251783077</t>
  </si>
  <si>
    <t>http://world-en.openfoodfacts.org/product/5010251783077/brownies-morrisons</t>
  </si>
  <si>
    <t>112 g</t>
  </si>
  <si>
    <t>Morrisons</t>
  </si>
  <si>
    <t>dark chocolate (25%) (cocoa mass, sugar, cocoa butter, emulsifier (sunflower lecithins)), sugar, pasteurised liquid whole egg, rapeseed oil, ground almonds (6%), dark chocolate chips (6%) (cocoa mass, sugar, cocoa butter, emulsifier (sunflower lecithins)), rice flour, tapioca starch, glucose syrup, acidity regulators (ascorbic acid, acetic acid), preservative (potassium sorbate), raising agents (calcium phosphates, sodium carbonates). ! allergy advice for allergens, see ingredients in bold. may also contain other nuts and peanuts. nutr typice energ fat of whic carboh of whic fibre protein salt energy fat saturates sugars salt reference contains 4 how to s store in a ce container. pa</t>
  </si>
  <si>
    <t>5055936839526</t>
  </si>
  <si>
    <t>http://world-en.openfoodfacts.org/product/5055936839526/brownies-hyperproteines-saveur-pepites-de-chocolat-blanc-myprotein</t>
  </si>
  <si>
    <t>Brownies hyperprotéinés saveur pépites de chocolat blanc</t>
  </si>
  <si>
    <t>Snacks, Snacks sucrés, Biscuits et gâteaux, Gâteaux, Compléments alimentaires, Compléments pour le Bodybuilding, Gâteaux au chocolat, Barres protéinées</t>
  </si>
  <si>
    <t>protéines de _lait_, glycérine, farine d'_avoine_, Peptides de Glutamine (Peptides hydrolysées de gluten de blé), maltodextrine, huiles végétales (palme, colza), Copeaux de Chocolat Blanc (9%) (sucre, beurre de cacao, _lait_ entier en poudre, émulsifiant (lécithine de soja), arômes), protéines de soja, poudre de lait entier, poudres à lever (bicarbonate de sodium, bicarbonate de potassium bitartrate), Arômes, Édulcorants (sucralose)</t>
  </si>
  <si>
    <t>https://images.openfoodfacts.org/images/products/505/593/683/9526/front_fr.25.400.jpg</t>
  </si>
  <si>
    <t>3481712334404</t>
  </si>
  <si>
    <t>http://world-en.openfoodfacts.org/product/3481712334404/broye-du-poitou-goulibeur</t>
  </si>
  <si>
    <t>Broyé du poitou</t>
  </si>
  <si>
    <t>280g</t>
  </si>
  <si>
    <t>Goulibeur</t>
  </si>
  <si>
    <t>Snacks, Snacks sucrés, Biscuits et gâteaux, Biscuits, Broyé du Poitou, Broyés poitevins</t>
  </si>
  <si>
    <t>Farine de _blé_, 26% _beurre_ pâtissier, sucre, _œuf_ frais, sel de mer. Peut contenir des traces de _fruits à coque_.</t>
  </si>
  <si>
    <t>Magasins U,Intermarché</t>
  </si>
  <si>
    <t>https://images.openfoodfacts.org/images/products/348/171/233/4404/front_fr.51.400.jpg</t>
  </si>
  <si>
    <t>9002975377157</t>
  </si>
  <si>
    <t>http://world-en.openfoodfacts.org/product/9002975377157/bruchi-haribo</t>
  </si>
  <si>
    <t>Bruchi</t>
  </si>
  <si>
    <t>Snack, Snack dolci, Dolci, Caramelle, Caramelle gommose</t>
  </si>
  <si>
    <t>Sciroppo di glucosio; zucchero; gelatina; destrosio; acidificante: acido citrico; aroma; concentrati di frutta e piante: bacca di sambuco, aronia, uva, ribes nero, arancia, limone, mango, maracuja, mela, kiwi, spirulina, cartamo, carota, ibisco; olio di semi di girasole; agente di rivestimento: cera d'api bianca e gialla; sciroppo di zucchero caramellato; estratto di bacca di sambuco</t>
  </si>
  <si>
    <t>https://images.openfoodfacts.org/images/products/900/297/537/7157/front_it.8.400.jpg</t>
  </si>
  <si>
    <t>0.075</t>
  </si>
  <si>
    <t>8006837001373</t>
  </si>
  <si>
    <t>http://world-en.openfoodfacts.org/product/8006837001373/bruschelle-morato</t>
  </si>
  <si>
    <t>Bruschelle</t>
  </si>
  <si>
    <t>Cibi e bevande a base vegetale, Cibi a base vegetale, Cereali e patate, Cereali e i loro prodotti, Pani, Fette biscottate</t>
  </si>
  <si>
    <t>Farina di grano tenero tipo 0 , acqua, olio di oliva 1.8%,, pasta acida disidratata di farina di grano tenero tipo &amp;quot;0&amp;quot;, sale, lievito</t>
  </si>
  <si>
    <t>https://images.openfoodfacts.org/images/products/800/683/700/1373/front_it.22.400.jpg</t>
  </si>
  <si>
    <t>8006837000178</t>
  </si>
  <si>
    <t>http://world-en.openfoodfacts.org/product/8006837000178/bruschelle-morato</t>
  </si>
  <si>
    <t>Farina di grano tenero tipo &amp;quot;0&amp;quot;, acqua, olio d'oliva 1,8%, sale, lievito, farina di malto (frumento).</t>
  </si>
  <si>
    <t>https://images.openfoodfacts.org/images/products/800/683/700/0178/front_it.25.400.jpg</t>
  </si>
  <si>
    <t>8006837000222</t>
  </si>
  <si>
    <t>http://world-en.openfoodfacts.org/product/8006837000222/bruschelle-maxi-morato</t>
  </si>
  <si>
    <t>Bruschelle maxi</t>
  </si>
  <si>
    <t>Aliments et boissons à base de végétaux, Aliments d'origine végétale, Céréales et pommes de terre, Céréales et dérivés, Pains, Biscottes, Pains spéciaux, Pains pour bruschetta, Pain bruschetta</t>
  </si>
  <si>
    <t>Farine de blé tendre, eau, huile d’olive 1,8%, sel, levure, farine de malt (blé). Traité à l’alcool éthylique.</t>
  </si>
  <si>
    <t>Intermarché</t>
  </si>
  <si>
    <t>https://images.openfoodfacts.org/images/products/800/683/700/0222/front_fr.21.400.jpg</t>
  </si>
  <si>
    <t>8006837002370</t>
  </si>
  <si>
    <t>http://world-en.openfoodfacts.org/product/8006837002370/bruschelle-mini-morato</t>
  </si>
  <si>
    <t>Bruschelle mini</t>
  </si>
  <si>
    <t>https://images.openfoodfacts.org/images/products/800/683/700/2370/front_en.7.400.jpg</t>
  </si>
  <si>
    <t>8017596006585</t>
  </si>
  <si>
    <t>http://world-en.openfoodfacts.org/product/8017596006585/bruschetta-tre-mulini</t>
  </si>
  <si>
    <t>Bruschetta</t>
  </si>
  <si>
    <t>8001300800224</t>
  </si>
  <si>
    <t>http://world-en.openfoodfacts.org/product/8001300800224/bruschetta-despar</t>
  </si>
  <si>
    <t>Cibi e bevande a base vegetale, Cibi a base vegetale, Cereali e patate, Pani, Pani speciali, en:Bruschetta breads</t>
  </si>
  <si>
    <t>https://images.openfoodfacts.org/images/products/800/130/080/0224/front_it.3.400.jpg</t>
  </si>
  <si>
    <t>8007780501088</t>
  </si>
  <si>
    <t>http://world-en.openfoodfacts.org/product/8007780501088/bruschetta-casa-della-piada</t>
  </si>
  <si>
    <t>Casa della piada, C.R.M.</t>
  </si>
  <si>
    <t>8000523003580</t>
  </si>
  <si>
    <t>http://world-en.openfoodfacts.org/product/8000523003580/bruschetta-citres</t>
  </si>
  <si>
    <t>Plant-based foods and beverages, Plant-based foods, Canned foods, Cream of olives</t>
  </si>
  <si>
    <t>https://images.openfoodfacts.org/images/products/800/052/300/3580/front_en.12.400.jpg</t>
  </si>
  <si>
    <t>8003490033406</t>
  </si>
  <si>
    <t>http://world-en.openfoodfacts.org/product/8003490033406/bruschetta-brot-roberto</t>
  </si>
  <si>
    <t>Bruschetta Brot</t>
  </si>
  <si>
    <t>47.2</t>
  </si>
  <si>
    <t>8000633024956</t>
  </si>
  <si>
    <t>http://world-en.openfoodfacts.org/product/8000633024956/bruschetta-ai-carciofi-unes</t>
  </si>
  <si>
    <t>Bruschetta ai carciofi</t>
  </si>
  <si>
    <t>8005100003892</t>
  </si>
  <si>
    <t>http://world-en.openfoodfacts.org/product/8005100003892/bruschetta-ai-funghi-montalbano</t>
  </si>
  <si>
    <t>Bruschetta ai funghi</t>
  </si>
  <si>
    <t>Condimenti, Spalmabili, Creme spalmabili salate, Salse, en:Dips, en:Bruschetta spreads</t>
  </si>
  <si>
    <t>https://images.openfoodfacts.org/images/products/800/510/000/3892/front_it.3.400.jpg</t>
  </si>
  <si>
    <t>8005100009344</t>
  </si>
  <si>
    <t>http://world-en.openfoodfacts.org/product/8005100009344/bruschetta-ai-peperoni-montalbano</t>
  </si>
  <si>
    <t>Bruschetta ai peperoni</t>
  </si>
  <si>
    <t>Produits à tartiner</t>
  </si>
  <si>
    <t>Poivrons 35%, huile de tournesol froma ricofta (lactosérum (lait), crème (lait)), pulpe de toma e flocons de pomme de terre (comme de terre, épice/ sulphites), fromage Grena Pedano DOP (lait sel' résure, Fozyme (oeufS), oicnons (sulphites)l fil omage ecorino Romano vinai redevin sel, Piment correcteur d Tontenir des traces de: poisson, fruits à coque, céled et sojas Après 01Nerture au A consommer de 12: la 130ge?</t>
  </si>
  <si>
    <t>https://images.openfoodfacts.org/images/products/800/510/000/9344/front_fr.8.400.jpg</t>
  </si>
  <si>
    <t>8009140023605</t>
  </si>
  <si>
    <t>http://world-en.openfoodfacts.org/product/8009140023605/bruschetta-ai-peperoni-zuccato</t>
  </si>
  <si>
    <t>Cibi e bevande a base vegetale, Cibi a base vegetale, Alimenti in scatola, Cibi a base di frutta e verdura, Cibi a base di verdure</t>
  </si>
  <si>
    <t>Peperoni grigliati (79%), olio di semi di girasole, zucchero, aceto di vino, olio extra vergine di oliva, sale, aglio, prezzemolo, addensante: farina di semi di carrube, correttore di acidità: acido citrico, antiossidante: acido sorbico</t>
  </si>
  <si>
    <t>https://images.openfoodfacts.org/images/products/800/914/002/3605/front_it.10.400.jpg</t>
  </si>
  <si>
    <t>20158989</t>
  </si>
  <si>
    <t>http://world-en.openfoodfacts.org/product/20158989/bruschetta-al-rosmarino</t>
  </si>
  <si>
    <t>Bruschetta al rosmarino</t>
  </si>
  <si>
    <t>https://images.openfoodfacts.org/images/products/20158989/front_it.3.400.jpg</t>
  </si>
  <si>
    <t>8009140023506</t>
  </si>
  <si>
    <t>http://world-en.openfoodfacts.org/product/8009140023506/bruschetta-all-aglio-zuccato</t>
  </si>
  <si>
    <t>Bruschetta all'aglio</t>
  </si>
  <si>
    <t>https://images.openfoodfacts.org/images/products/800/914/002/3506/front_it.12.400.jpg</t>
  </si>
  <si>
    <t>8032618865308</t>
  </si>
  <si>
    <t>http://world-en.openfoodfacts.org/product/8032618865308/bruschetta-alle-melanzane</t>
  </si>
  <si>
    <t>Bruschetta alle melanzane</t>
  </si>
  <si>
    <t>https://images.openfoodfacts.org/images/products/803/261/886/5308/front_it.3.400.jpg</t>
  </si>
  <si>
    <t>8009140023650</t>
  </si>
  <si>
    <t>http://world-en.openfoodfacts.org/product/8009140023650/bruschetta-alle-verdure-zuccato</t>
  </si>
  <si>
    <t>Bruschetta alle verdure</t>
  </si>
  <si>
    <t>https://images.openfoodfacts.org/images/products/800/914/002/3650/front_it.3.400.jpg</t>
  </si>
  <si>
    <t>8033749640635</t>
  </si>
  <si>
    <t>http://world-en.openfoodfacts.org/product/8033749640635/bruschetta-carciofi-e-noci</t>
  </si>
  <si>
    <t>Bruschetta carciofi e noci</t>
  </si>
  <si>
    <t>https://images.openfoodfacts.org/images/products/803/374/964/0635/front_it.3.400.jpg</t>
  </si>
  <si>
    <t>8017596013835</t>
  </si>
  <si>
    <t>http://world-en.openfoodfacts.org/product/8017596013835/bruschetta-con-rosmarino-tre-mulini</t>
  </si>
  <si>
    <t>Bruschetta con Rosmarino</t>
  </si>
  <si>
    <t>tre mulini, Eurospin</t>
  </si>
  <si>
    <t>Farina di FRUMENTO, olio d'oliva 10%, olio extravergine d'oliva 7%, lievito di birra, sale, rosmarino 2%, farina di FRUMENTO maltato, amido di FRUMENTO estratto di lievito, aromi naturali. Può contenere tracce di FRUTTA A GUSCIO, PRODOTTI A BASE DI LATTE e SOIA. Conservare in luogo fresco ed asciutto. Dopo l'apertura consumare entro pochi giorni.</t>
  </si>
  <si>
    <t>https://images.openfoodfacts.org/images/products/801/759/601/3835/front_it.14.400.jpg</t>
  </si>
  <si>
    <t>8026434405299</t>
  </si>
  <si>
    <t>http://world-en.openfoodfacts.org/product/8026434405299/bruschetta-di-altamura</t>
  </si>
  <si>
    <t>Bruschetta di Altamura</t>
  </si>
  <si>
    <t>https://images.openfoodfacts.org/images/products/802/643/440/5299/front_it.3.400.jpg</t>
  </si>
  <si>
    <t>8032644870970</t>
  </si>
  <si>
    <t>http://world-en.openfoodfacts.org/product/8032644870970/bruschetta-di-altamura-la-sfoglia</t>
  </si>
  <si>
    <t>Bruschetta di altamura</t>
  </si>
  <si>
    <t>La Sfoglia</t>
  </si>
  <si>
    <t>https://images.openfoodfacts.org/images/products/803/264/487/0970/front_it.3.400.jpg</t>
  </si>
  <si>
    <t>13.89999961853</t>
  </si>
  <si>
    <t>64.199996948242</t>
  </si>
  <si>
    <t>11.39999961853</t>
  </si>
  <si>
    <t>8007080100387</t>
  </si>
  <si>
    <t>http://world-en.openfoodfacts.org/product/8007080100387/bruschetta-gusto-mediterraneo-il-piccolo-pane</t>
  </si>
  <si>
    <t>Bruschetta gusto mediterraneo</t>
  </si>
  <si>
    <t>il Piccolo pane,bottoli</t>
  </si>
  <si>
    <t>Cibi e bevande a base vegetale, Cibi a base vegetale, Snack, Cereali e patate, Pani, Pani speciali, en:Bruschetta breads</t>
  </si>
  <si>
    <t>farina di frumento, olio di oliva (10%), olive verdi (5,5%), lievito di birra, sale, pomodoro in polvere (1%), farina di frumento maltato, aromi naturali, aglio in polvere, cipolla in granuli.</t>
  </si>
  <si>
    <t>https://images.openfoodfacts.org/images/products/800/708/010/0387/front_it.21.400.jpg</t>
  </si>
  <si>
    <t>2.99</t>
  </si>
  <si>
    <t>8033520527636</t>
  </si>
  <si>
    <t>http://world-en.openfoodfacts.org/product/8033520527636/bruschetta-peperoni-gialli-e-rossi-maxidi</t>
  </si>
  <si>
    <t>Bruschetta peperoni gialli e rossi</t>
  </si>
  <si>
    <t>https://images.openfoodfacts.org/images/products/803/352/052/7636/front_it.3.400.jpg</t>
  </si>
  <si>
    <t>8017070744231</t>
  </si>
  <si>
    <t>http://world-en.openfoodfacts.org/product/8017070744231/bruschette-casa-milo</t>
  </si>
  <si>
    <t>Bruschette</t>
  </si>
  <si>
    <t>Aliments et boissons à base de végétaux, Aliments d'origine végétale, Céréales et pommes de terre, Céréales et dérivés</t>
  </si>
  <si>
    <t>https://images.openfoodfacts.org/images/products/801/707/074/4231/front_fr.25.400.jpg</t>
  </si>
  <si>
    <t>8017070744224</t>
  </si>
  <si>
    <t>http://world-en.openfoodfacts.org/product/8017070744224/bruschette-casa-milo</t>
  </si>
  <si>
    <t>Aliments et boissons à base de végétaux, Aliments d'origine végétale, Céréales et pommes de terre, Céréales et dérivés, Pains</t>
  </si>
  <si>
    <t>https://images.openfoodfacts.org/images/products/801/707/074/4224/front_fr.28.400.jpg</t>
  </si>
  <si>
    <t>8010747000197</t>
  </si>
  <si>
    <t>http://world-en.openfoodfacts.org/product/8010747000197/bruschette-micheletto-pane</t>
  </si>
  <si>
    <t>Micheletto Pane</t>
  </si>
  <si>
    <t>Farina di grano tenero tipo “0&amp;quot;, acqua, olio di semi di girasole 3%, lievito madre 2% (farina di grano tenero, acqua), lievito di birra, sale marino iodato 1,4%, farina di cereali maltati (orzo, frumento), fibre alimentari</t>
  </si>
  <si>
    <t>https://images.openfoodfacts.org/images/products/801/074/700/0197/front_it.3.400.jpg</t>
  </si>
  <si>
    <t>8014941051207</t>
  </si>
  <si>
    <t>http://world-en.openfoodfacts.org/product/8014941051207/bruschette-lappetito</t>
  </si>
  <si>
    <t>Lappetito</t>
  </si>
  <si>
    <t>https://images.openfoodfacts.org/images/products/801/494/105/1207/front_en.4.400.jpg</t>
  </si>
  <si>
    <t>8026156007146</t>
  </si>
  <si>
    <t>http://world-en.openfoodfacts.org/product/8026156007146/bruschette-al-rosmarino-vege</t>
  </si>
  <si>
    <t>Bruschette al rosmarino</t>
  </si>
  <si>
    <t>Farina di frumento, olio di sem di girasole alto oleico 7%, sale, lievito di birra, olio extra vergine di oliva italiano, rosmarino 1%, farina di frumento maltato, antiossidante: estratto di rosmarino. Può contenere tracce di latte, semi di sesamo, soia, uova.</t>
  </si>
  <si>
    <t>camping</t>
  </si>
  <si>
    <t>https://images.openfoodfacts.org/images/products/802/615/600/7146/front_en.4.400.jpg</t>
  </si>
  <si>
    <t>8003170053755</t>
  </si>
  <si>
    <t>http://world-en.openfoodfacts.org/product/8003170053755/bruschette-al-rosmarino-con-olio-d-oliva-conad</t>
  </si>
  <si>
    <t>Bruschette al rosmarino con olio d'oliva</t>
  </si>
  <si>
    <t>Snacks, Salty snacks</t>
  </si>
  <si>
    <t>https://images.openfoodfacts.org/images/products/800/317/005/3755/front_en.3.400.jpg</t>
  </si>
  <si>
    <t>8014941052693</t>
  </si>
  <si>
    <t>http://world-en.openfoodfacts.org/product/8014941052693/bruschette-con-rosmarino</t>
  </si>
  <si>
    <t>Bruschette con rosmarino</t>
  </si>
  <si>
    <t>https://images.openfoodfacts.org/images/products/801/494/105/2693/front_it.3.400.jpg</t>
  </si>
  <si>
    <t>8020804104003</t>
  </si>
  <si>
    <t>http://world-en.openfoodfacts.org/product/8020804104003/bruschette-integrali</t>
  </si>
  <si>
    <t>Bruschette integrali</t>
  </si>
  <si>
    <t>https://images.openfoodfacts.org/images/products/802/080/410/4003/front_it.3.400.jpg</t>
  </si>
  <si>
    <t>8007080101865</t>
  </si>
  <si>
    <t>http://world-en.openfoodfacts.org/product/8007080101865/bruschette-rosmarino</t>
  </si>
  <si>
    <t>Bruschette rosmarino</t>
  </si>
  <si>
    <t>https://images.openfoodfacts.org/images/products/800/708/010/1865/front_it.3.400.jpg</t>
  </si>
  <si>
    <t>10077708</t>
  </si>
  <si>
    <t>http://world-en.openfoodfacts.org/product/10077708/bruschette-snack</t>
  </si>
  <si>
    <t>Bruschette snack</t>
  </si>
  <si>
    <t>https://images.openfoodfacts.org/images/products/10077708/front_fr.20.400.jpg</t>
  </si>
  <si>
    <t>8017070744217</t>
  </si>
  <si>
    <t>http://world-en.openfoodfacts.org/product/8017070744217/bruschette-tradizionali-casa-milo</t>
  </si>
  <si>
    <t>Bruschette tradizionali</t>
  </si>
  <si>
    <t>Farine de blé, huile d'olive, huile d'olive vierge extra italienne 2%, sel, levure de bière, farine de froment (blé) malté.</t>
  </si>
  <si>
    <t>https://images.openfoodfacts.org/images/products/801/707/074/4217/front_fr.4.400.jpg</t>
  </si>
  <si>
    <t>8041790504677</t>
  </si>
  <si>
    <t>http://world-en.openfoodfacts.org/product/8041790504677/bruschetti-al-gusto-pomodoro-e-basilico-san-carlo</t>
  </si>
  <si>
    <t>Bruschetti al gusto pomodoro e basilico</t>
  </si>
  <si>
    <t>Aliments et boissons à base de végétaux, Aliments d'origine végétale, Céréales et pommes de terre, Pains, Croûtons</t>
  </si>
  <si>
    <t>https://images.openfoodfacts.org/images/products/804/179/050/4677/front_fr.16.400.jpg</t>
  </si>
  <si>
    <t>8003130643972</t>
  </si>
  <si>
    <t>http://world-en.openfoodfacts.org/product/8003130643972/bruschetti-con-pezzetti-di-pomodoro-san-carlo</t>
  </si>
  <si>
    <t>Bruschetti con pezzetti di pomodoro</t>
  </si>
  <si>
    <t>https://images.openfoodfacts.org/images/products/800/313/064/3972/front_it.3.400.jpg</t>
  </si>
  <si>
    <t>8011795003130</t>
  </si>
  <si>
    <t>http://world-en.openfoodfacts.org/product/8011795003130/bruschettine-forno-damiani</t>
  </si>
  <si>
    <t>Bruschettine</t>
  </si>
  <si>
    <t>Forno Damiani</t>
  </si>
  <si>
    <t>https://images.openfoodfacts.org/images/products/801/179/500/3130/front_it.3.400.jpg</t>
  </si>
  <si>
    <t>8003490044822</t>
  </si>
  <si>
    <t>http://world-en.openfoodfacts.org/product/8003490044822/bruschettine-roberto</t>
  </si>
  <si>
    <t>8011795003123</t>
  </si>
  <si>
    <t>http://world-en.openfoodfacts.org/product/8011795003123/bruschettine-naturali-forno-damiani</t>
  </si>
  <si>
    <t>Bruschettine naturali</t>
  </si>
  <si>
    <t>https://images.openfoodfacts.org/images/products/801/179/500/3123/front_it.3.400.jpg</t>
  </si>
  <si>
    <t>69.4</t>
  </si>
  <si>
    <t>8017596107640</t>
  </si>
  <si>
    <t>http://world-en.openfoodfacts.org/product/8017596107640/brutti-e-buoni-alla-mandorla-eurospin</t>
  </si>
  <si>
    <t>Brutti e buoni alla mandorla</t>
  </si>
  <si>
    <t>https://images.openfoodfacts.org/images/products/801/759/610/7640/front_it.3.400.jpg</t>
  </si>
  <si>
    <t>8031463101005</t>
  </si>
  <si>
    <t>http://world-en.openfoodfacts.org/product/8031463101005/brutti-e-buoni-di-gavirate-antica-pasticceria-milano</t>
  </si>
  <si>
    <t>Brutti e buoni di Gavirate</t>
  </si>
  <si>
    <t>Antica Pasticceria Milano</t>
  </si>
  <si>
    <t>ZUCCHERO A VELO, NOCCIOLE, MANDORLE, ALBUME D'UOVO FRESCO, Vanillina.</t>
  </si>
  <si>
    <t>https://images.openfoodfacts.org/images/products/803/146/310/1005/front_it.4.400.jpg</t>
  </si>
  <si>
    <t>8004365103873</t>
  </si>
  <si>
    <t>http://world-en.openfoodfacts.org/product/8004365103873/bubble-mella-incap</t>
  </si>
  <si>
    <t>Bubble mella</t>
  </si>
  <si>
    <t>Incap</t>
  </si>
  <si>
    <t>https://images.openfoodfacts.org/images/products/800/436/510/3873/front_fr.5.400.jpg</t>
  </si>
  <si>
    <t>4711115020079</t>
  </si>
  <si>
    <t>http://world-en.openfoodfacts.org/product/4711115020079/bubble-tea-peach-iced-tea</t>
  </si>
  <si>
    <t>Bubble tea peach iced tea</t>
  </si>
  <si>
    <t>https://images.openfoodfacts.org/images/products/471/111/502/0079/front_it.3.400.jpg</t>
  </si>
  <si>
    <t>8000605151703</t>
  </si>
  <si>
    <t>http://world-en.openfoodfacts.org/product/8000605151703/bucaneve-doria</t>
  </si>
  <si>
    <t>Bucaneve</t>
  </si>
  <si>
    <t>225g</t>
  </si>
  <si>
    <t>Farina di frumento (37,5%), farina di cereali (25,4%) [avena (23,4%), orzo (0,5%), riso (0,5%), farro (grano)(0,5%), grano saraceno (0,5%)]. olio di girasole, zucdchero, sciroppo di zucchero invertito, crusca di frumento (4,9%), agenti lievitanti: carbonato acido di sodio ed ammonio tartrato monopotassico, estratto di malto d'orzo, sale, aromi. Può contenere frutta a guscio, latte, uova e soia</t>
  </si>
  <si>
    <t>LIDL,https://supplements-online.ecwid.com/Biscotti-c116968295</t>
  </si>
  <si>
    <t>https://images.openfoodfacts.org/images/products/800/060/515/1703/front_en.8.400.jpg</t>
  </si>
  <si>
    <t>8000605041691</t>
  </si>
  <si>
    <t>http://world-en.openfoodfacts.org/product/8000605041691/bucaneve-doria</t>
  </si>
  <si>
    <t>Doria</t>
  </si>
  <si>
    <t>farina di frumento, zucchero, oli e grassi vegetali (palma, cocco), sciroppo di zucchero invertito, amido di frumento, uova, agenti lievitanti: carbonato acido di sodio, carbonato acido di ammonio, tartrato monopotassico, sale, latte scremato in polvere, antiossidante: lecitina di girasole, albume in polvere, aromi,</t>
  </si>
  <si>
    <t>famila,https://supplements-online.ecwid.com/Biscotti-c116968295</t>
  </si>
  <si>
    <t>https://images.openfoodfacts.org/images/products/800/060/504/1691/front_en.57.400.jpg</t>
  </si>
  <si>
    <t>8000605041264</t>
  </si>
  <si>
    <t>http://world-en.openfoodfacts.org/product/8000605041264/bucaneve-doria</t>
  </si>
  <si>
    <t>https://images.openfoodfacts.org/images/products/800/060/504/1264/front_it.3.400.jpg</t>
  </si>
  <si>
    <t>8000605041707</t>
  </si>
  <si>
    <t>http://world-en.openfoodfacts.org/product/8000605041707/bucaneve-doria-bauli</t>
  </si>
  <si>
    <t>Doria Bauli</t>
  </si>
  <si>
    <t>farina di frumento, zucchero, oli e grassi vegetali (cocco, girasole), sciroppo di zucchero invertito, agenti lievitanti: carbonato acido di sodio ed ammonio - tartrato monopotassico, amido di frumento, uova, sale, latte scremato in polvere, antiossidanti: lecitina di girasole, aromi, albume d'uovo in polvere. Può contenere frutta a guscio e soia.</t>
  </si>
  <si>
    <t>https://images.openfoodfacts.org/images/products/800/060/504/1707/front_it.3.400.jpg</t>
  </si>
  <si>
    <t>8000605151710</t>
  </si>
  <si>
    <t>http://world-en.openfoodfacts.org/product/8000605151710/bucaneve-6-cereali-doria</t>
  </si>
  <si>
    <t>Bucaneve 6 cereali</t>
  </si>
  <si>
    <t>Farina di frumento (37,5%), farina di cereali (25%) [avena (23%), orzo (0,5%), riso (0 5%) farro (grano)(0,5%), grano saraceno (0.5%)], olio di girasole, zucchero, sciroppo di zucchero invertito, crusca di frumento (4.9%) agenti lievitanti: carbonato acido di sodio ed ammonio-tartrato monopotassico, estratto di malto d'orzo, sale, aromi.</t>
  </si>
  <si>
    <t>https://images.openfoodfacts.org/images/products/800/060/515/1710/front_it.3.400.jpg</t>
  </si>
  <si>
    <t>8000605151772</t>
  </si>
  <si>
    <t>http://world-en.openfoodfacts.org/product/8000605151772/bucaneve-cioccointegrale</t>
  </si>
  <si>
    <t>Bucaneve cioccointegrale</t>
  </si>
  <si>
    <t>MaxigocceXi COCCOLATO YL BISCOTTO FROLLINO. Ingedienti: farina integrale di frumento (59,2%), olio di palma, zucchero, gocce di cioccolato (11,5%) (zucchero, pasta di cacao, burro di cacao, emulsionanti: lecitina di soia; aroma naturale di vaniglia), zucchero di canna, caramello al burro salato (0,8%) [zucchero, sciroppo di glucosio, latte condensato zuccherato, burro salato (latte), acqua], uova, agenti lievitanti: carbonato acido di sodio; latte scremato in polvere, emulsionanti: lecitine (soia); sale, aromi. Può contenere frutta a guscio, senape. Conservare in luogo asciutto e lontano da fonti di calore.</t>
  </si>
  <si>
    <t>https://images.openfoodfacts.org/images/products/800/060/515/1772/front_it.3.400.jpg</t>
  </si>
  <si>
    <t>8000605051690</t>
  </si>
  <si>
    <t>http://world-en.openfoodfacts.org/product/8000605051690/bucaneve-gocce-di-cioccolato-doria</t>
  </si>
  <si>
    <t>Bucaneve gocce di cioccolato</t>
  </si>
  <si>
    <t>Doria,Bauli</t>
  </si>
  <si>
    <t>farina di frumento, zucchero, oli e grassi vegetali (girasole, cocco) gocce di cioccolato (zucchero. pasta di cacao, Burro di cacao, emulsionanti: lecitina di soia, aromi), sciroppo di zucchero invertito, uova, amido di frumento agent lievitanti: carbonato acido di sodio ed ammonio-tartrato monopotassico, sale, estratto di malto (glutine) estratto di malto (glutine), latte scremato in polvere, aromi (latte, soia), antiossidanti: lecitina di girasole, albume d'uovo in polvere.</t>
  </si>
  <si>
    <t>https://images.openfoodfacts.org/images/products/800/060/505/1690/front_it.7.400.jpg</t>
  </si>
  <si>
    <t>8000605150324</t>
  </si>
  <si>
    <t>http://world-en.openfoodfacts.org/product/8000605150324/bucaneve-maxigocce-xl-doria</t>
  </si>
  <si>
    <t>Bucaneve maxigocce XL</t>
  </si>
  <si>
    <t>https://images.openfoodfacts.org/images/products/800/060/515/0324/front_it.8.400.jpg</t>
  </si>
  <si>
    <t>8033267890635</t>
  </si>
  <si>
    <t>http://world-en.openfoodfacts.org/product/8033267890635/bucaneve-maxigoccexl-doria</t>
  </si>
  <si>
    <t>Bucaneve maxigocceXL</t>
  </si>
  <si>
    <t>https://images.openfoodfacts.org/images/products/803/326/789/0635/front_it.3.400.jpg</t>
  </si>
  <si>
    <t>8000605040281</t>
  </si>
  <si>
    <t>http://world-en.openfoodfacts.org/product/8000605040281/bucaneve-tubo-doria</t>
  </si>
  <si>
    <t>Bucaneve tubo</t>
  </si>
  <si>
    <t>Farine de froment, sucre, huiles et gras végétal (tournesol et coco), sirop de sucre inversé, amidon de froment, œufs, agents de lévitation : carbonate acide de sodium et d'ammonium, tartare monopotassique, sel, lait écrémé en poudre, émulsifiants : lécithine de tournesol, arômes, jaune d'œuf en poudre</t>
  </si>
  <si>
    <t>https://images.openfoodfacts.org/images/products/800/060/504/0281/front_en.3.400.jpg</t>
  </si>
  <si>
    <t>8008620003717</t>
  </si>
  <si>
    <t>http://world-en.openfoodfacts.org/product/8008620003717/bucarelli-crich</t>
  </si>
  <si>
    <t>Bucarelli</t>
  </si>
  <si>
    <t>https://images.openfoodfacts.org/images/products/800/862/000/3717/front_it.3.400.jpg</t>
  </si>
  <si>
    <t>8033753067510</t>
  </si>
  <si>
    <t>http://world-en.openfoodfacts.org/product/8033753067510/bucatini-bionda-spiga</t>
  </si>
  <si>
    <t>Bucatini</t>
  </si>
  <si>
    <t>Cibi e bevande a base vegetale, Cibi a base vegetale, Cereali e patate, Cereali e i loro prodotti, Pasta, Paste alimentari di cereali, Pasta di grano duro, Bucatini</t>
  </si>
  <si>
    <t>https://images.openfoodfacts.org/images/products/803/375/306/7510/front_it.3.400.jpg</t>
  </si>
  <si>
    <t>4056489096924</t>
  </si>
  <si>
    <t>http://world-en.openfoodfacts.org/product/4056489096924/bucatini</t>
  </si>
  <si>
    <t>https://images.openfoodfacts.org/images/products/405/648/909/6924/front_it.3.400.jpg</t>
  </si>
  <si>
    <t>363.5</t>
  </si>
  <si>
    <t>8017596005991</t>
  </si>
  <si>
    <t>http://world-en.openfoodfacts.org/product/8017596005991/bucatini-tre-mulini</t>
  </si>
  <si>
    <t>https://images.openfoodfacts.org/images/products/801/759/600/5991/front_it.6.400.jpg</t>
  </si>
  <si>
    <t>4056489348030</t>
  </si>
  <si>
    <t>http://world-en.openfoodfacts.org/product/4056489348030/bucatini-lidl</t>
  </si>
  <si>
    <t>https://images.openfoodfacts.org/images/products/405/648/934/8030/front_it.3.400.jpg</t>
  </si>
  <si>
    <t>8019730004549</t>
  </si>
  <si>
    <t>http://world-en.openfoodfacts.org/product/8019730004549/bucatini-md</t>
  </si>
  <si>
    <t>https://images.openfoodfacts.org/images/products/801/973/000/4549/front_it.3.400.jpg</t>
  </si>
  <si>
    <t>8011780000960</t>
  </si>
  <si>
    <t>http://world-en.openfoodfacts.org/product/8011780000960/bucatini-riscossa</t>
  </si>
  <si>
    <t>Cibi e bevande a base vegetale, Cibi a base vegetale, Cereali e patate, Cereali e i loro prodotti, Pasta, Paste alimentari di cereali, Pasta secca, Pasta di grano duro, Bucatini, en:Italian pasta</t>
  </si>
  <si>
    <t>wheat semolina, water. Contains gluten.</t>
  </si>
  <si>
    <t>8005709209275</t>
  </si>
  <si>
    <t>http://world-en.openfoodfacts.org/product/8005709209275/bucatini-armando</t>
  </si>
  <si>
    <t>Armando</t>
  </si>
  <si>
    <t>Cibi e bevande a base vegetale, Cibi a base vegetale, Pasta, Pasta secca, Bucatini</t>
  </si>
  <si>
    <t>https://images.openfoodfacts.org/images/products/800/570/920/9275/front_it.3.400.jpg</t>
  </si>
  <si>
    <t>70.3</t>
  </si>
  <si>
    <t>8005121000061</t>
  </si>
  <si>
    <t>http://world-en.openfoodfacts.org/product/8005121000061/bucatini-6-divella</t>
  </si>
  <si>
    <t>Bucatini 6</t>
  </si>
  <si>
    <t>500 g - 17.6 oz (1 lb 1 oz 9 dr)</t>
  </si>
  <si>
    <t>Semola di grano duro, acqua 12.5%.</t>
  </si>
  <si>
    <t>https://images.openfoodfacts.org/images/products/800/512/100/0061/front_en.35.400.jpg</t>
  </si>
  <si>
    <t>8008912010065</t>
  </si>
  <si>
    <t>http://world-en.openfoodfacts.org/product/8008912010065/bucatini-n-6-liguori</t>
  </si>
  <si>
    <t>Bucatini N*6</t>
  </si>
  <si>
    <t>Liguori</t>
  </si>
  <si>
    <t>https://images.openfoodfacts.org/images/products/800/891/201/0065/front_it.3.400.jpg</t>
  </si>
  <si>
    <t>8017596041708</t>
  </si>
  <si>
    <t>http://world-en.openfoodfacts.org/product/8017596041708/bucatini-all-amatriciana-tre-mulini</t>
  </si>
  <si>
    <t>Bucatini all'amatriciana</t>
  </si>
  <si>
    <t>550 g</t>
  </si>
  <si>
    <t>Pasta surgelata</t>
  </si>
  <si>
    <t>BUCATINI ALL'AMATRICIANA Primo piatto pronto a base di pasta di semola di grano duro precotta con sugo al pomodoro, pancetta e Pecorino Romano DOP. Surgelato. İngredienti: Pasta di semola di GRANO duro parzialmente cotta 55% (semola di GRANO duro, acqua, sale), acqua, passata di pomodoro 11%, pancetta 6,3% (carne di suino 93%, acqua, sale), doppio concentrato di pomodoro 4,4%, cipolla 3,7%, olio extra vergine di oliva, vino bianco, formaggio Pecorino Romano DOP 1,8% (LATTE intero di pecora, fermenti lattici, caglio di agnello, sale), farina di FRUMENTO, sale, zucchero, aglio, peperoncino, alloro, pepe nero. Può contenere tracce di UOVA, PESCE, MOLLUSCHI, CROSTACEI, SEDANO, FRUTTA A GUSCIO e ANIDRIDE SOLFORSA.</t>
  </si>
  <si>
    <t>https://images.openfoodfacts.org/images/products/801/759/604/1708/front_it.14.400.jpg</t>
  </si>
  <si>
    <t>144.0</t>
  </si>
  <si>
    <t>8059973783191</t>
  </si>
  <si>
    <t>http://world-en.openfoodfacts.org/product/8059973783191/bucatini-con-archetto</t>
  </si>
  <si>
    <t>Bucatini con archetto</t>
  </si>
  <si>
    <t>Cibi e bevande a base vegetale, Cibi a base vegetale, Pasta, Bucatini</t>
  </si>
  <si>
    <t>https://images.openfoodfacts.org/images/products/805/997/378/3191/front_it.3.400.jpg</t>
  </si>
  <si>
    <t>8001250160157</t>
  </si>
  <si>
    <t>http://world-en.openfoodfacts.org/product/8001250160157/bucatini-n-15-de-cecco</t>
  </si>
  <si>
    <t>Bucatini n 15</t>
  </si>
  <si>
    <t>De Cecco,</t>
  </si>
  <si>
    <t>https://images.openfoodfacts.org/images/products/800/125/016/0157/front_it.3.400.jpg</t>
  </si>
  <si>
    <t>8001250120144</t>
  </si>
  <si>
    <t>http://world-en.openfoodfacts.org/product/8001250120144/bucatini-piccoli-de-cecco</t>
  </si>
  <si>
    <t>Bucatini piccoli</t>
  </si>
  <si>
    <t>De Cecco, De cecco</t>
  </si>
  <si>
    <t>Cibi e bevande a base vegetale, Cibi a base vegetale, Cereali e patate, Cereali e i loro prodotti, Pasta, Bucatini</t>
  </si>
  <si>
    <t>https://images.openfoodfacts.org/images/products/800/125/012/0144/front_it.21.400.jpg</t>
  </si>
  <si>
    <t>4019839824714</t>
  </si>
  <si>
    <t>http://world-en.openfoodfacts.org/product/4019839824714/bucce-di-posillipo-macinate</t>
  </si>
  <si>
    <t>Bucce di Posillipo macinate</t>
  </si>
  <si>
    <t>https://images.openfoodfacts.org/images/products/401/983/982/4714/front_it.3.400.jpg</t>
  </si>
  <si>
    <t>3369640035658</t>
  </si>
  <si>
    <t>http://world-en.openfoodfacts.org/product/3369640035658/buchette-cranberry</t>
  </si>
  <si>
    <t>Buchette Cranberry</t>
  </si>
  <si>
    <t>https://images.openfoodfacts.org/images/products/336/964/003/5658/front_it.3.400.jpg</t>
  </si>
  <si>
    <t>8002003002014</t>
  </si>
  <si>
    <t>http://world-en.openfoodfacts.org/product/8002003002014/buchweizen-mehl</t>
  </si>
  <si>
    <t>Buchweizen mehl</t>
  </si>
  <si>
    <t>https://images.openfoodfacts.org/images/products/800/200/300/2014/front_it.3.400.jpg</t>
  </si>
  <si>
    <t>4260456999914</t>
  </si>
  <si>
    <t>http://world-en.openfoodfacts.org/product/4260456999914/bud-power-protein-bar</t>
  </si>
  <si>
    <t>Bud Power Protein Bar</t>
  </si>
  <si>
    <t>https://images.openfoodfacts.org/images/products/426/045/699/9914/front_it.3.400.jpg</t>
  </si>
  <si>
    <t>8003000140518</t>
  </si>
  <si>
    <t>http://world-en.openfoodfacts.org/product/8003000140518/budino-cameo</t>
  </si>
  <si>
    <t>Budino</t>
  </si>
  <si>
    <t>8004610100473</t>
  </si>
  <si>
    <t>http://world-en.openfoodfacts.org/product/8004610100473/budino-elah</t>
  </si>
  <si>
    <t>ELAH</t>
  </si>
  <si>
    <t>Latticini, Snack, Dessert, Snack dolci, Dolci, Dolci a base di latte, en:Cooking helpers, Preparati per dolci, Budini</t>
  </si>
  <si>
    <t>Ingredienti Preparato: zucchero, amido di mais, gelificante: carragenina, aromi naturali, sale, colorante: annatto. Ingredienti Caramellato: sciroppo di glucosio, zuccheri caramellizzati, sciroppo di glucosio-fruttosio. SENZA GLUTINE</t>
  </si>
  <si>
    <t>https://images.openfoodfacts.org/images/products/800/461/010/0473/front_it.17.400.jpg</t>
  </si>
  <si>
    <t>8003000003912</t>
  </si>
  <si>
    <t>http://world-en.openfoodfacts.org/product/8003000003912/budino-cameo</t>
  </si>
  <si>
    <t>https://images.openfoodfacts.org/images/products/800/300/000/3912/front_it.3.400.jpg</t>
  </si>
  <si>
    <t>90214547</t>
  </si>
  <si>
    <t>http://world-en.openfoodfacts.org/product/90214547/budino</t>
  </si>
  <si>
    <t>https://images.openfoodfacts.org/images/products/90214547/front_it.8.400.jpg</t>
  </si>
  <si>
    <t>4045797427605</t>
  </si>
  <si>
    <t>http://world-en.openfoodfacts.org/product/4045797427605/budino</t>
  </si>
  <si>
    <t>https://images.openfoodfacts.org/images/products/404/579/742/7605/front_it.3.400.jpg</t>
  </si>
  <si>
    <t>8004990126599</t>
  </si>
  <si>
    <t>http://world-en.openfoodfacts.org/product/8004990126599/budino-pascia</t>
  </si>
  <si>
    <t>Pascià, Ristora</t>
  </si>
  <si>
    <t>https://images.openfoodfacts.org/images/products/800/499/012/6599/front_it.3.400.jpg</t>
  </si>
  <si>
    <t>8004610101005</t>
  </si>
  <si>
    <t>http://world-en.openfoodfacts.org/product/8004610101005/budino-cioccolato-elah</t>
  </si>
  <si>
    <t>Budino Cioccolato</t>
  </si>
  <si>
    <t>en:Cooking helpers, Preparati per dolci</t>
  </si>
  <si>
    <t>https://images.openfoodfacts.org/images/products/800/461/010/1005/front_it.11.400.jpg</t>
  </si>
  <si>
    <t>8003000000515</t>
  </si>
  <si>
    <t>http://world-en.openfoodfacts.org/product/8003000000515/budino-cremoso-cameo</t>
  </si>
  <si>
    <t>Budino Cremoso</t>
  </si>
  <si>
    <t>Cameo,Dr. Oetker</t>
  </si>
  <si>
    <t>Latticini, Dessert, Dolci a base di latte, Budini</t>
  </si>
  <si>
    <t>https://images.openfoodfacts.org/images/products/800/300/000/0515/front_it.3.400.jpg</t>
  </si>
  <si>
    <t>8003000102417</t>
  </si>
  <si>
    <t>http://world-en.openfoodfacts.org/product/8003000102417/budino-cremoso-al-pistacchio-cameo</t>
  </si>
  <si>
    <t>Budino Cremoso Al Pistacchio</t>
  </si>
  <si>
    <t>8003000175602</t>
  </si>
  <si>
    <t>http://world-en.openfoodfacts.org/product/8003000175602/budino-cremoso-cioccolato-cameo</t>
  </si>
  <si>
    <t>Budino Cremoso Cioccolato</t>
  </si>
  <si>
    <t>https://images.openfoodfacts.org/images/products/800/300/017/5602/front_it.3.400.jpg</t>
  </si>
  <si>
    <t>8057829290176</t>
  </si>
  <si>
    <t>http://world-en.openfoodfacts.org/product/8057829290176/budino-al-cioccolato-cascina-biraga</t>
  </si>
  <si>
    <t>Budino al cioccolato</t>
  </si>
  <si>
    <t>LATTE fresco intero Alta Qualità 79%, zucchero, cacao 3,6%, PANNA fresca, addensanti: amido modificato di tapioca, farina di semi di carrube, carragenina, cioccolato di Modica 1% (massa di cacao, zucchero), conservante: sorbato di potassio, aroma naturale di vaniglia</t>
  </si>
  <si>
    <t>Carrefour,fr</t>
  </si>
  <si>
    <t>https://images.openfoodfacts.org/images/products/805/782/929/0176/front_it.3.400.jpg</t>
  </si>
  <si>
    <t>8002895007272</t>
  </si>
  <si>
    <t>http://world-en.openfoodfacts.org/product/8002895007272/budino-al-creme-caramel-crai</t>
  </si>
  <si>
    <t>Budino al crème caramel</t>
  </si>
  <si>
    <t>https://images.openfoodfacts.org/images/products/800/289/500/7272/front_it.3.400.jpg</t>
  </si>
  <si>
    <t>8012666034567</t>
  </si>
  <si>
    <t>http://world-en.openfoodfacts.org/product/8012666034567/budino-alla-vaniglia-carrefour</t>
  </si>
  <si>
    <t>Budino alla vaniglia</t>
  </si>
  <si>
    <t>Desserts, Puddings</t>
  </si>
  <si>
    <t>https://images.openfoodfacts.org/images/products/801/266/603/4567/front_de.3.400.jpg</t>
  </si>
  <si>
    <t>0.0125</t>
  </si>
  <si>
    <t>90214530</t>
  </si>
  <si>
    <t>http://world-en.openfoodfacts.org/product/90214530/budino-alla-vaniglia</t>
  </si>
  <si>
    <t>https://images.openfoodfacts.org/images/products/90214530/front_it.3.400.jpg</t>
  </si>
  <si>
    <t>8000005350225</t>
  </si>
  <si>
    <t>http://world-en.openfoodfacts.org/product/8000005350225/budino-alla-vaniglia-latte-reggiano</t>
  </si>
  <si>
    <t>https://images.openfoodfacts.org/images/products/800/000/535/0225/front_it.3.400.jpg</t>
  </si>
  <si>
    <t>8018848016864</t>
  </si>
  <si>
    <t>http://world-en.openfoodfacts.org/product/8018848016864/budino-alla-vaniglia-baule-volante</t>
  </si>
  <si>
    <t>Preparato</t>
  </si>
  <si>
    <t>amido di mais*, addensante: agar-agar*, vaniglia 2%*, sale. *Biologico.</t>
  </si>
  <si>
    <t>https://images.openfoodfacts.org/images/products/801/884/801/6864/front_it.3.400.jpg</t>
  </si>
  <si>
    <t>8016225357319</t>
  </si>
  <si>
    <t>http://world-en.openfoodfacts.org/product/8016225357319/budino-biologico-al-cacao-altromercato</t>
  </si>
  <si>
    <t>Budino biologico al cacao</t>
  </si>
  <si>
    <t>Latticini, Dessert, Dolci a base di latte</t>
  </si>
  <si>
    <t>https://images.openfoodfacts.org/images/products/801/622/535/7319/front_it.24.400.jpg</t>
  </si>
  <si>
    <t>24101462</t>
  </si>
  <si>
    <t>http://world-en.openfoodfacts.org/product/24101462/budino-caccao-e-vaniglia</t>
  </si>
  <si>
    <t>Budino caccao e vaniglia</t>
  </si>
  <si>
    <t>https://images.openfoodfacts.org/images/products/24101462/front_it.3.400.jpg</t>
  </si>
  <si>
    <t>8000215202437</t>
  </si>
  <si>
    <t>http://world-en.openfoodfacts.org/product/8000215202437/budino-cremoso-vaniglia-alinor</t>
  </si>
  <si>
    <t>Budino cremoso vaniglia</t>
  </si>
  <si>
    <t>https://images.openfoodfacts.org/images/products/800/021/520/2437/front_it.3.400.jpg</t>
  </si>
  <si>
    <t>8004348908365</t>
  </si>
  <si>
    <t>http://world-en.openfoodfacts.org/product/8004348908365/budino-creme-caramel-coal</t>
  </si>
  <si>
    <t>Budino crème caramel</t>
  </si>
  <si>
    <t>https://images.openfoodfacts.org/images/products/800/434/890/8365/front_it.3.400.jpg</t>
  </si>
  <si>
    <t>8020177001183</t>
  </si>
  <si>
    <t>http://world-en.openfoodfacts.org/product/8020177001183/budino-di-riso</t>
  </si>
  <si>
    <t>Budino di Riso</t>
  </si>
  <si>
    <t>https://images.openfoodfacts.org/images/products/802/017/700/1183/front_it.3.400.jpg</t>
  </si>
  <si>
    <t>121.0</t>
  </si>
  <si>
    <t>24103091</t>
  </si>
  <si>
    <t>http://world-en.openfoodfacts.org/product/24103091/budino-di-soia-al-cioccolato</t>
  </si>
  <si>
    <t>Budino di soia al cioccolato</t>
  </si>
  <si>
    <t>https://images.openfoodfacts.org/images/products/24103091/front_it.3.400.jpg</t>
  </si>
  <si>
    <t>8017596068590</t>
  </si>
  <si>
    <t>http://world-en.openfoodfacts.org/product/8017596068590/budino-gusto-cioccolato-dolciando</t>
  </si>
  <si>
    <t>Budino gusto Cioccolato</t>
  </si>
  <si>
    <t>https://images.openfoodfacts.org/images/products/801/759/606/8590/front_it.3.400.jpg</t>
  </si>
  <si>
    <t>20531614</t>
  </si>
  <si>
    <t>http://world-en.openfoodfacts.org/product/20531614/budino-gusto-cioccolato-non-mangiare-ce-la-rana-belbake</t>
  </si>
  <si>
    <t>Budino gusto Cioccolato NON MANGIARE CÈ LA RANA</t>
  </si>
  <si>
    <t>https://images.openfoodfacts.org/images/products/20531614/front_it.3.400.jpg</t>
  </si>
  <si>
    <t>83.8</t>
  </si>
  <si>
    <t>71.1</t>
  </si>
  <si>
    <t>8012386090447</t>
  </si>
  <si>
    <t>http://world-en.openfoodfacts.org/product/8012386090447/budino-gusto-cioccolato-noi-voi</t>
  </si>
  <si>
    <t>Budino gusto cioccolato</t>
  </si>
  <si>
    <t>https://images.openfoodfacts.org/images/products/801/238/609/0447/front_it.3.400.jpg</t>
  </si>
  <si>
    <t>8000633026202</t>
  </si>
  <si>
    <t>http://world-en.openfoodfacts.org/product/8000633026202/budino-gusto-vaniglia-unes</t>
  </si>
  <si>
    <t>Budino gusto vaniglia</t>
  </si>
  <si>
    <t>https://images.openfoodfacts.org/images/products/800/063/302/6202/front_it.3.400.jpg</t>
  </si>
  <si>
    <t>20051495</t>
  </si>
  <si>
    <t>http://world-en.openfoodfacts.org/product/20051495/budino-gusto-vaniglia-belbake</t>
  </si>
  <si>
    <t>2 x 75 g</t>
  </si>
  <si>
    <t>https://images.openfoodfacts.org/images/products/20051495/front_it.6.400.jpg</t>
  </si>
  <si>
    <t>93.3</t>
  </si>
  <si>
    <t>75.9</t>
  </si>
  <si>
    <t>8003000004216</t>
  </si>
  <si>
    <t>http://world-en.openfoodfacts.org/product/8003000004216/budino-gusto-vaniglia-da-zuccherare-cameo</t>
  </si>
  <si>
    <t>Budino gusto vaniglia da zuccherare</t>
  </si>
  <si>
    <t>amido di mais, destrosio, sale, gelificante: carragenina3, aromi, colorante: caro - teni,</t>
  </si>
  <si>
    <t>https://images.openfoodfacts.org/images/products/800/300/000/4216/front_it.9.400.jpg</t>
  </si>
  <si>
    <t>8005650011200</t>
  </si>
  <si>
    <t>http://world-en.openfoodfacts.org/product/8005650011200/budino-vaniglia-s-martino</t>
  </si>
  <si>
    <t>Budino vaniglia</t>
  </si>
  <si>
    <t>https://images.openfoodfacts.org/images/products/800/565/001/1200/front_it.3.400.jpg</t>
  </si>
  <si>
    <t>5900437020013</t>
  </si>
  <si>
    <t>http://world-en.openfoodfacts.org/product/5900437020013/budy%C5%84-smak-waniliowy-dr-oetker</t>
  </si>
  <si>
    <t>Budyń smak waniliowy</t>
  </si>
  <si>
    <t>Dr. Oetker</t>
  </si>
  <si>
    <t>en:Cooking helpers, Preparati per dolci, en:Mixes for dessert creams</t>
  </si>
  <si>
    <t>Skrobia kukurydziana, skrobia ziemniaczana, aromaty, barwnik (karoteny), ekstrakt wanilii.</t>
  </si>
  <si>
    <t>https://images.openfoodfacts.org/images/products/590/043/702/0013/front_it.3.400.jpg</t>
  </si>
  <si>
    <t>80761761</t>
  </si>
  <si>
    <t>http://world-en.openfoodfacts.org/product/80761761/bueno-white-kinder</t>
  </si>
  <si>
    <t>Bueno White</t>
  </si>
  <si>
    <t>39 g</t>
  </si>
  <si>
    <t>Snacks, Sweet snacks, Cocoa and its products, Confectioneries, Bars, Biscuits and cakes, Chocolate candies, Biscuits, Cereal bars, Bars covered with chocolate, Chocolate cereal bars, Chocolate biscuity bars, Chocolate confectionery with dairy filling, Десерт</t>
  </si>
  <si>
    <t>White chocolate 28% (cocoa butter, sugar, skimmed MILK powder, ND concentrated BUTTER, emulsifier: lecithins (SOYA), vanillin), sugar, palm oil, WHEAT flour, skimmed MILK powder, MILK powder, HAZELNUTS (5%), whey powder (MILK), WHEAT starch, fat-reduced cocoa, sunflower oil, whey proteins (MILK), emulsifier: lecithins (SOYA), raising agents (ammonium bicarbonate, sodium bicarbonate), flavourings, salt. Total milk constituents: 21.5%.</t>
  </si>
  <si>
    <t>Lidl,Kaufland,Leclerc,Carrefour,Auchan</t>
  </si>
  <si>
    <t>https://images.openfoodfacts.org/images/products/80761761/front_en.223.400.jpg</t>
  </si>
  <si>
    <t>0.1424</t>
  </si>
  <si>
    <t>8000500390641</t>
  </si>
  <si>
    <t>http://world-en.openfoodfacts.org/product/8000500390641/bueno-eggs-kinder</t>
  </si>
  <si>
    <t>Bueno eggs</t>
  </si>
  <si>
    <t>80g et 7 pièces minimum</t>
  </si>
  <si>
    <t>Snacks, Snacks sucrés, Cacao et dérivés, Confiseries, Confiseries chocolatées, Bonbons de chocolat, Oeufs en chocolat, Œufs en chocolat fourrés, Bueno-eggs</t>
  </si>
  <si>
    <t>Chocolat supérieur au LAIT 52,5% (sucre, LAIT en poudre, beurre de cacao, pâte de cacao, émulsifiants: lécithines (SOJA); vanilline), sucre, huile de palme, NOISETTES (8%), LAIT écrémé en poudre (6,5%), LAIT en poudre (4,5%), farine de FROMENT, cacao maigre, émulsifiants: lécithines (SOJA); arômes, poudre à lever: carbonate acide de sodium; sel. Sur le total : produits laitiers 23,5%.</t>
  </si>
  <si>
    <t>https://images.openfoodfacts.org/images/products/800/050/039/0641/front_fr.17.400.jpg</t>
  </si>
  <si>
    <t>0.262</t>
  </si>
  <si>
    <t>0.1048</t>
  </si>
  <si>
    <t>8010749101557</t>
  </si>
  <si>
    <t>http://world-en.openfoodfacts.org/product/8010749101557/bufala-delizia-campana</t>
  </si>
  <si>
    <t>Bufala</t>
  </si>
  <si>
    <t>Delizia Campana, Mandara</t>
  </si>
  <si>
    <t>https://images.openfoodfacts.org/images/products/801/074/910/1557/front_fr.11.400.jpg</t>
  </si>
  <si>
    <t>8016784901152</t>
  </si>
  <si>
    <t>http://world-en.openfoodfacts.org/product/8016784901152/bufala</t>
  </si>
  <si>
    <t>https://images.openfoodfacts.org/images/products/801/678/490/1152/front_it.3.400.jpg</t>
  </si>
  <si>
    <t>6420318000846</t>
  </si>
  <si>
    <t>http://world-en.openfoodfacts.org/product/6420318000846/buggy</t>
  </si>
  <si>
    <t>Buggy</t>
  </si>
  <si>
    <t>https://images.openfoodfacts.org/images/products/642/031/800/0846/front_it.3.400.jpg</t>
  </si>
  <si>
    <t>8009030023562</t>
  </si>
  <si>
    <t>http://world-en.openfoodfacts.org/product/8009030023562/bugie-piuma-d-oro</t>
  </si>
  <si>
    <t>Bugie</t>
  </si>
  <si>
    <t>Piuma d'Oro</t>
  </si>
  <si>
    <t>8007228004621</t>
  </si>
  <si>
    <t>http://world-en.openfoodfacts.org/product/8007228004621/bugie-zuccherate-commerciale-dolciumi</t>
  </si>
  <si>
    <t>Bugie Zuccherate</t>
  </si>
  <si>
    <t>https://images.openfoodfacts.org/images/products/800/722/800/4621/front_it.3.400.jpg</t>
  </si>
  <si>
    <t>8032597700034</t>
  </si>
  <si>
    <t>http://world-en.openfoodfacts.org/product/8032597700034/bugie-passate-al-forno</t>
  </si>
  <si>
    <t>Bugie passate al forno</t>
  </si>
  <si>
    <t>https://images.openfoodfacts.org/images/products/803/259/770/0034/front_it.3.400.jpg</t>
  </si>
  <si>
    <t>8031993002391</t>
  </si>
  <si>
    <t>http://world-en.openfoodfacts.org/product/8031993002391/bugie-passate-al-forno</t>
  </si>
  <si>
    <t>https://images.openfoodfacts.org/images/products/803/199/300/2391/front_it.3.400.jpg</t>
  </si>
  <si>
    <t>8000300396867</t>
  </si>
  <si>
    <t>http://world-en.openfoodfacts.org/product/8000300396867/buitoni-forno-di-pietra</t>
  </si>
  <si>
    <t>Buitoni forno di pietra</t>
  </si>
  <si>
    <t>https://images.openfoodfacts.org/images/products/800/030/039/6867/front_it.3.400.jpg</t>
  </si>
  <si>
    <t>8000270019803</t>
  </si>
  <si>
    <t>http://world-en.openfoodfacts.org/product/8000270019803/buitoni-granfetta</t>
  </si>
  <si>
    <t>Buitoni granfetta</t>
  </si>
  <si>
    <t>Farina di _frumento_, olio di palma, destroslo, levito, estratto di malto (da orzo e mais), sale. Può contenere _sola_ e _senape_.</t>
  </si>
  <si>
    <t>https://images.openfoodfacts.org/images/products/800/027/001/9803/front_it.9.400.jpg</t>
  </si>
  <si>
    <t>2000000053403</t>
  </si>
  <si>
    <t>http://world-en.openfoodfacts.org/product/2000000053403/buitoni-bella-napoli-pizza-margherita-surgelata</t>
  </si>
  <si>
    <t>Buitoni, Bella Napoli pizza Margherita surgelata</t>
  </si>
  <si>
    <t>Farina di frumento, Mozzarella 23% (latte, sale, fermenti lattici, caglio), Acqua, Passata di pomodoro 20%, Olio di girasole, Sale, Olio extravergine di oliva 0,7%, Basilico, Lievito di birra, Zucchero</t>
  </si>
  <si>
    <t>7.88</t>
  </si>
  <si>
    <t>0.533</t>
  </si>
  <si>
    <t>8001440129186</t>
  </si>
  <si>
    <t>http://world-en.openfoodfacts.org/product/8001440129186/bulgar-quinoa-riso-rosso-pomodori-olive-verdi-valfrutta</t>
  </si>
  <si>
    <t>Bulgar quinoa riso rosso pomodori olive verdi</t>
  </si>
  <si>
    <t>Aliments et boissons à base de végétaux, Plats préparés, Plats à base de pâtes</t>
  </si>
  <si>
    <t>https://images.openfoodfacts.org/images/products/800/144/012/9186/front_fr.9.400.jpg</t>
  </si>
  <si>
    <t>8711200480074</t>
  </si>
  <si>
    <t>http://world-en.openfoodfacts.org/product/8711200480074/bulgarasi-de-savoare</t>
  </si>
  <si>
    <t>Bulgarasi de savoare</t>
  </si>
  <si>
    <t>https://images.openfoodfacts.org/images/products/871/120/048/0074/front_it.3.400.jpg</t>
  </si>
  <si>
    <t>8022424007849</t>
  </si>
  <si>
    <t>http://world-en.openfoodfacts.org/product/8022424007849/bulghur</t>
  </si>
  <si>
    <t>Bulghur</t>
  </si>
  <si>
    <t>https://images.openfoodfacts.org/images/products/802/242/400/7849/front_it.3.400.jpg</t>
  </si>
  <si>
    <t>8017596030917</t>
  </si>
  <si>
    <t>http://world-en.openfoodfacts.org/product/8017596030917/bulgur-eurospin</t>
  </si>
  <si>
    <t>Bulgur</t>
  </si>
  <si>
    <t>https://images.openfoodfacts.org/images/products/801/759/603/0917/front_it.3.400.jpg</t>
  </si>
  <si>
    <t>8023016023971</t>
  </si>
  <si>
    <t>http://world-en.openfoodfacts.org/product/8023016023971/bulgur-del-colle</t>
  </si>
  <si>
    <t>Del Colle</t>
  </si>
  <si>
    <t>https://images.openfoodfacts.org/images/products/802/301/602/3971/front_it.3.400.jpg</t>
  </si>
  <si>
    <t>75.8</t>
  </si>
  <si>
    <t>8012666051564</t>
  </si>
  <si>
    <t>http://world-en.openfoodfacts.org/product/8012666051564/bulgur-carrefour-bio</t>
  </si>
  <si>
    <t>Grano duro spezzato precotto biologico. Può contenere tracce di: soia e semi di sesamo.</t>
  </si>
  <si>
    <t>https://images.openfoodfacts.org/images/products/801/266/605/1564/front_it.8.400.jpg</t>
  </si>
  <si>
    <t>8032077010059</t>
  </si>
  <si>
    <t>http://world-en.openfoodfacts.org/product/8032077010059/bulgur-vivibio</t>
  </si>
  <si>
    <t>Cibi e bevande a base vegetale, Cibi a base vegetale, Cereali e patate, Cereali e i loro prodotti, Semola, Semola di frumento, Bulgur</t>
  </si>
  <si>
    <t>https://images.openfoodfacts.org/images/products/803/207/701/0059/front_it.3.400.jpg</t>
  </si>
  <si>
    <t>8023016002181</t>
  </si>
  <si>
    <t>http://world-en.openfoodfacts.org/product/8023016002181/bulgur</t>
  </si>
  <si>
    <t>https://images.openfoodfacts.org/images/products/802/301/600/2181/front_it.3.400.jpg</t>
  </si>
  <si>
    <t>4056489523789</t>
  </si>
  <si>
    <t>http://world-en.openfoodfacts.org/product/4056489523789/bulgur-quinoa-lidl</t>
  </si>
  <si>
    <t>Bulgur &amp; quinoa</t>
  </si>
  <si>
    <t>Plant-based foods and beverages, Plant-based foods, Cereals and potatoes, Cereals and their products, Meals, Groats, Bulgur dishes</t>
  </si>
  <si>
    <t>Acqua, 32% bulgur (grano duro), 2% quinoa, 0,8% olio extravergine d'oliva, 0,8% sale marino</t>
  </si>
  <si>
    <t>8013624011019</t>
  </si>
  <si>
    <t>http://world-en.openfoodfacts.org/product/8013624011019/bulgur-ai-carciofi-cerreto</t>
  </si>
  <si>
    <t>Bulgur ai carciofi</t>
  </si>
  <si>
    <t>100 gr</t>
  </si>
  <si>
    <t>Cerreto</t>
  </si>
  <si>
    <t>bulqur* (grano duro spezzato) 86,3%, carciofo in pezzi*2,5%, brodo vegetale [sale, amido di mais*, ortaggi* disidratati in proporzione variabile (cipolla*, sedano*, carota*, porro*, prezzemolo*), farina di riso*, miso* (soia*, riso*, acqua, sale, koji), sciroppo di riso disidratato*, estratto di lievito, spezie*], semi di zucca tostati&amp;quot; (semi di zucca*, sale), aroma natural ipolla&amp;quot;, prezzemolo*, sale, aglio*, rosmarino. *Biologico</t>
  </si>
  <si>
    <t>Pam</t>
  </si>
  <si>
    <t>https://images.openfoodfacts.org/images/products/801/362/401/1019/front_it.16.400.jpg</t>
  </si>
  <si>
    <t>1.51</t>
  </si>
  <si>
    <t>0.604</t>
  </si>
  <si>
    <t>8019795061358</t>
  </si>
  <si>
    <t>http://world-en.openfoodfacts.org/product/8019795061358/bulgur-con-verdure-e-spezie-fast-fresco</t>
  </si>
  <si>
    <t>Bulgur con verdure e spezie</t>
  </si>
  <si>
    <t>Fast&amp;Fresco, Fast&amp;Fresco, Sab</t>
  </si>
  <si>
    <t>Cibi e bevande a base vegetale, Cibi a base vegetale, Pasti, Minestre</t>
  </si>
  <si>
    <t>https://images.openfoodfacts.org/images/products/801/979/506/1358/front_it.4.400.jpg</t>
  </si>
  <si>
    <t>8017596032546</t>
  </si>
  <si>
    <t>http://world-en.openfoodfacts.org/product/8017596032546/bulgur-con-verdure-grigliate-eurospin</t>
  </si>
  <si>
    <t>Bulgur con verdure grigliate</t>
  </si>
  <si>
    <t>Pasti, en:Bulgur dishes</t>
  </si>
  <si>
    <t>https://images.openfoodfacts.org/images/products/801/759/603/2546/front_it.3.400.jpg</t>
  </si>
  <si>
    <t>8001060039438</t>
  </si>
  <si>
    <t>http://world-en.openfoodfacts.org/product/8001060039438/bulgur-con-verdure-grigliate-sacla</t>
  </si>
  <si>
    <t>https://images.openfoodfacts.org/images/products/800/106/003/9438/front_it.3.400.jpg</t>
  </si>
  <si>
    <t>8019010415911</t>
  </si>
  <si>
    <t>http://world-en.openfoodfacts.org/product/8019010415911/bulgur-di-grano-duro-naturasi</t>
  </si>
  <si>
    <t>Bulgur di grano duro</t>
  </si>
  <si>
    <t>https://images.openfoodfacts.org/images/products/801/901/041/5911/front_it.3.400.jpg</t>
  </si>
  <si>
    <t>8017596103932</t>
  </si>
  <si>
    <t>http://world-en.openfoodfacts.org/product/8017596103932/bulgur-e-quinoa-fior-di-natura</t>
  </si>
  <si>
    <t>Bulgur e quinoa</t>
  </si>
  <si>
    <t>Fior di natura, Eurospin</t>
  </si>
  <si>
    <t>https://images.openfoodfacts.org/images/products/801/759/610/3932/front_en.6.400.jpg</t>
  </si>
  <si>
    <t>8008703001852</t>
  </si>
  <si>
    <t>http://world-en.openfoodfacts.org/product/8008703001852/bulgur-e-quinoa-pedon</t>
  </si>
  <si>
    <t>Acqua, bulgur (grano duro, 32%), quinoa (8%), olio extrave di oliva (0,8%), sale marino.</t>
  </si>
  <si>
    <t>https://images.openfoodfacts.org/images/products/800/870/300/1852/front_en.4.400.jpg</t>
  </si>
  <si>
    <t>8024046003599</t>
  </si>
  <si>
    <t>http://world-en.openfoodfacts.org/product/8024046003599/bulk-deal-12-x-bio-italia-org-extra-virgin-olive-oil-bas-250ml-bioitalia</t>
  </si>
  <si>
    <t>Bulk Deal 12 X Bio Italia Org Extra Virgin Olive Oil Bas 250ML</t>
  </si>
  <si>
    <t>https://images.openfoodfacts.org/images/products/802/404/600/3599/front_fr.10.400.jpg</t>
  </si>
  <si>
    <t>8004905771722</t>
  </si>
  <si>
    <t>http://world-en.openfoodfacts.org/product/8004905771722/bulli-crema-e-lampone-midi</t>
  </si>
  <si>
    <t>Bulli crema e lampone</t>
  </si>
  <si>
    <t>farine de blé@matières (blé), sucrer œufs, sirop de glucose et fructoser (43%), émulsifiatuuA«y diacides gras (palme) lait écrémé en 4ìgentde *eNerdansvn</t>
  </si>
  <si>
    <t>49.6</t>
  </si>
  <si>
    <t>0.925</t>
  </si>
  <si>
    <t>5902198160724</t>
  </si>
  <si>
    <t>http://world-en.openfoodfacts.org/product/5902198160724/bum-bum</t>
  </si>
  <si>
    <t>Bum bum</t>
  </si>
  <si>
    <t>https://images.openfoodfacts.org/images/products/590/219/816/0724/front_it.3.400.jpg</t>
  </si>
  <si>
    <t>3800040803268</t>
  </si>
  <si>
    <t>http://world-en.openfoodfacts.org/product/3800040803268/bumhu</t>
  </si>
  <si>
    <t>Bumhu</t>
  </si>
  <si>
    <t>https://images.openfoodfacts.org/images/products/380/004/080/3268/front_it.3.400.jpg</t>
  </si>
  <si>
    <t>8079330072683</t>
  </si>
  <si>
    <t>http://world-en.openfoodfacts.org/product/8079330072683/bun-a-burger-jacquet</t>
  </si>
  <si>
    <t>Bun à burger</t>
  </si>
  <si>
    <t>Jacquet</t>
  </si>
  <si>
    <t>https://images.openfoodfacts.org/images/products/807/933/007/2683/front_en.3.400.jpg</t>
  </si>
  <si>
    <t>5.40000009536743</t>
  </si>
  <si>
    <t>9.69999980926514</t>
  </si>
  <si>
    <t>8004610101357</t>
  </si>
  <si>
    <t>http://world-en.openfoodfacts.org/product/8004610101357/buon-dessert-elah</t>
  </si>
  <si>
    <t>Buon Dessert</t>
  </si>
  <si>
    <t>https://images.openfoodfacts.org/images/products/800/461/010/1357/front_it.3.400.jpg</t>
  </si>
  <si>
    <t>8001720647492</t>
  </si>
  <si>
    <t>http://world-en.openfoodfacts.org/product/8001720647492/buon-essere-bauli</t>
  </si>
  <si>
    <t>Buon Essere</t>
  </si>
  <si>
    <t>https://images.openfoodfacts.org/images/products/800/172/064/7492/front_it.8.400.jpg</t>
  </si>
  <si>
    <t>8001720644248</t>
  </si>
  <si>
    <t>http://world-en.openfoodfacts.org/product/8001720644248/buon-essere-bauli</t>
  </si>
  <si>
    <t>Snack, Snack dolci, Pasta sfoglia, Croissants, ru:Выпичка, ru:курасан</t>
  </si>
  <si>
    <t>https://images.openfoodfacts.org/images/products/800/172/064/4248/front_it.3.400.jpg</t>
  </si>
  <si>
    <t>8001720644125</t>
  </si>
  <si>
    <t>http://world-en.openfoodfacts.org/product/8001720644125/buon-essere-croissant-ai-frutti-di-bosco-bauli</t>
  </si>
  <si>
    <t>Buon Essere - Croissant ai Frutti di Bosco</t>
  </si>
  <si>
    <t>https://images.openfoodfacts.org/images/products/800/172/064/4125/front_it.3.400.jpg</t>
  </si>
  <si>
    <t>8001720644262</t>
  </si>
  <si>
    <t>http://world-en.openfoodfacts.org/product/8001720644262/buon-essere-croissant-con-zucchero-di-canna-bauli</t>
  </si>
  <si>
    <t>Buon Essere - Croissant con Zucchero di Canna</t>
  </si>
  <si>
    <t>https://images.openfoodfacts.org/images/products/800/172/064/4262/front_it.3.400.jpg</t>
  </si>
  <si>
    <t>8003495104682</t>
  </si>
  <si>
    <t>http://world-en.openfoodfacts.org/product/8003495104682/buon-minestrone-orogel</t>
  </si>
  <si>
    <t>Buon Minestrone</t>
  </si>
  <si>
    <t>Préparation alimentaire surgelée à base de légumes Légumes en morceaux et en galets en proportion variable (pomme de terre, tomates 11,3%, haricots Borlotti carottes.petits pois, courgettes 7,5%, céleri 5.6%, haricots verts, épinards, poireau, chou rouge 1,8%, chou de milan 1,8x, potiron, persil, basilic, ail) ';Allergènes</t>
  </si>
  <si>
    <t>https://images.openfoodfacts.org/images/products/800/349/510/4682/front_it.15.400.jpg</t>
  </si>
  <si>
    <t>8031771000618</t>
  </si>
  <si>
    <t>http://world-en.openfoodfacts.org/product/8031771000618/buon-piemontesi</t>
  </si>
  <si>
    <t>Buon Piemontesi</t>
  </si>
  <si>
    <t>Aliments et boissons à base de végétaux, Aliments d'origine végétale, Céréales et pommes de terre, Céréales et dérivés, Pains, Gressins</t>
  </si>
  <si>
    <t>https://images.openfoodfacts.org/images/products/803/177/100/0618/front_fr.9.400.jpg</t>
  </si>
  <si>
    <t>421.8</t>
  </si>
  <si>
    <t>8001720648215</t>
  </si>
  <si>
    <t>http://world-en.openfoodfacts.org/product/8001720648215/buon-essere-bauli</t>
  </si>
  <si>
    <t>Buon essere</t>
  </si>
  <si>
    <t>https://images.openfoodfacts.org/images/products/800/172/064/8215/front_it.7.400.jpg</t>
  </si>
  <si>
    <t>0.50999999046326</t>
  </si>
  <si>
    <t>0.203999996185304</t>
  </si>
  <si>
    <t>8001720647195</t>
  </si>
  <si>
    <t>http://world-en.openfoodfacts.org/product/8001720647195/buon-essere-croissant-bauli</t>
  </si>
  <si>
    <t>Buon essere - Croissant</t>
  </si>
  <si>
    <t>bauli</t>
  </si>
  <si>
    <t>8001720644255</t>
  </si>
  <si>
    <t>http://world-en.openfoodfacts.org/product/8001720644255/buon-essere-crissant-lievitato-20-ore-senza-zuccheri-aggiunti-bauli</t>
  </si>
  <si>
    <t>Buon essere crissant lievitato 20 ore senza zuccheri aggiunti</t>
  </si>
  <si>
    <t>https://images.openfoodfacts.org/images/products/800/172/064/4255/front_it.3.400.jpg</t>
  </si>
  <si>
    <t>8017977014918</t>
  </si>
  <si>
    <t>http://world-en.openfoodfacts.org/product/8017977014918/buon-giorno-la-finestra-sul-cielo</t>
  </si>
  <si>
    <t>Buon giorno</t>
  </si>
  <si>
    <t>https://images.openfoodfacts.org/images/products/801/797/701/4918/front_it.3.400.jpg</t>
  </si>
  <si>
    <t>8017977039706</t>
  </si>
  <si>
    <t>http://world-en.openfoodfacts.org/product/8017977039706/buon-giorno-la-finestra-sul-cielo</t>
  </si>
  <si>
    <t>https://images.openfoodfacts.org/images/products/801/797/703/9706/front_it.3.400.jpg</t>
  </si>
  <si>
    <t>8000015002749</t>
  </si>
  <si>
    <t>http://world-en.openfoodfacts.org/product/8000015002749/buon-mattino</t>
  </si>
  <si>
    <t>Buon mattino</t>
  </si>
  <si>
    <t>Buon Mattino,Di Leo</t>
  </si>
  <si>
    <t>https://images.openfoodfacts.org/images/products/800/001/500/2749/front_it.3.400.jpg</t>
  </si>
  <si>
    <t>8008696028447</t>
  </si>
  <si>
    <t>http://world-en.openfoodfacts.org/product/8008696028447/buon-mattino-nutri-free</t>
  </si>
  <si>
    <t>https://images.openfoodfacts.org/images/products/800/869/602/8447/front_it.3.400.jpg</t>
  </si>
  <si>
    <t>8019010057104</t>
  </si>
  <si>
    <t>http://world-en.openfoodfacts.org/product/8019010057104/buon-mattino-semintegrali</t>
  </si>
  <si>
    <t>Buon mattino semintegrali</t>
  </si>
  <si>
    <t>https://images.openfoodfacts.org/images/products/801/901/005/7104/front_it.3.400.jpg</t>
  </si>
  <si>
    <t>8003495118047</t>
  </si>
  <si>
    <t>http://world-en.openfoodfacts.org/product/8003495118047/buon-minestrone-orogel</t>
  </si>
  <si>
    <t>Buon minestrone</t>
  </si>
  <si>
    <t>MISTE SURGELATE MINESTRONE edicnti: vegetali in pezzi e gocce di passato a te, potno(jori$ fagioli borlotti, carote, piselli, SE ()ANO, fagiolini, spinaci, porro, cappuccio viola, cavolo ver za, cavolfiore, scatola„ zucca, erbe aromatiche). SENZA GLUTINE</t>
  </si>
  <si>
    <t>8003495104705</t>
  </si>
  <si>
    <t>http://world-en.openfoodfacts.org/product/8003495104705/buon-minestrone-orogel</t>
  </si>
  <si>
    <t>https://images.openfoodfacts.org/images/products/800/349/510/4705/front_it.3.400.jpg</t>
  </si>
  <si>
    <t>8018838005762</t>
  </si>
  <si>
    <t>http://world-en.openfoodfacts.org/product/8018838005762/buon-nocciolino</t>
  </si>
  <si>
    <t>Buon nocciolino</t>
  </si>
  <si>
    <t>https://images.openfoodfacts.org/images/products/801/883/800/5762/front_it.3.400.jpg</t>
  </si>
  <si>
    <t>8017596017475</t>
  </si>
  <si>
    <t>http://world-en.openfoodfacts.org/product/8017596017475/buon-pascolo-carne-in-gelatina-eurospin</t>
  </si>
  <si>
    <t>Buon pascolo carne in gelatina</t>
  </si>
  <si>
    <t>3 x 90 g</t>
  </si>
  <si>
    <t>Pasti, Pasti con carne, Piatti a base di manzo</t>
  </si>
  <si>
    <t>8002190006314</t>
  </si>
  <si>
    <t>http://world-en.openfoodfacts.org/product/8002190006314/buon-per-tutti-con-farine-di-legumi-galbusera</t>
  </si>
  <si>
    <t>Buon per Tutti con Farine di Legumi</t>
  </si>
  <si>
    <t>INGREDIENTE farina di grano tenero tipo 2 55%, farine di legumi 30% (ceci* 13%, lenticchie rasse e gialle*10,5%, piseli&amp;quot; 6,5%, sul proiotto f alto dleico&amp;quot; 12,5%, semi di canapa 3,9% mita), olio di girasole lanticchie soffiate e tostate&amp;quot; 2,6%, Crusca di saraceno* 26%, sale marino integrale 14% agenti liuitanti carbonato acide di sodio carbonato acido di ammonia fesfato imonocalcice) lievito per panificazione (lievito di bima), emulsionante: lecitine d su antiossidante: estratte di rosmarino&amp;quot; * Biolngica AVVERTENZA PER ALLERGICE l prodotte può contenere uove late sesama, mocciole e altra fr i mnon è idonee a consumo da parte di saggetti allergicci a tali sestanze a a guscia quindi</t>
  </si>
  <si>
    <t>https://images.openfoodfacts.org/images/products/800/219/000/6314/front_it.19.400.jpg</t>
  </si>
  <si>
    <t>57.6</t>
  </si>
  <si>
    <t>1.65</t>
  </si>
  <si>
    <t>8002190006185</t>
  </si>
  <si>
    <t>http://world-en.openfoodfacts.org/product/8002190006185/buon-per-tutti-galbusera</t>
  </si>
  <si>
    <t>Buon per tutti</t>
  </si>
  <si>
    <t>260</t>
  </si>
  <si>
    <t>legume flours 24,5% (whole soybean* 12,5%, chickpeas* 12%, on the finished product), whole wheat flour* 22,5%, oat flakes,quot, 18%, raw cane sugar 17%, high oleic sunflower oil* 11%, linseed* 5%, wheat starch, quot,, barley malt extract*, nuts* 1%, leavening agents (ammonium acid carbonate, sodium acid carbonate) , emulation: fad lecithin, linseed oil* 0,3%, corn starch, whole sea salt,   antioxidant: rosemary extract, quot,, natural flavors, *organic</t>
  </si>
  <si>
    <t>https://images.openfoodfacts.org/images/products/800/219/000/6185/front_en.33.400.jpg</t>
  </si>
  <si>
    <t>8002190006192</t>
  </si>
  <si>
    <t>http://world-en.openfoodfacts.org/product/8002190006192/buon-per-tutti-con-farine-di-legumi-galbusera</t>
  </si>
  <si>
    <t>Buon per tutti con farine di legumi</t>
  </si>
  <si>
    <t>Farina di grano tenero tipo 2* 55%, farine di legumi 32,5% (lenticchie rosse e gialle* 13%, ceci* 13%, piselli* 6,5%, sul prodotto finito), olio di girasole alto oleico* 12,5%, semi di sesamo* 3,9%, semi di lino 2,6%, sale marino integrale, agenti lievitanti (carbonato acido di sodio, carbonato acido di ammonio, fosfato monocalcico), lievito per panificazione (lievito di birra), emulsionante: lecitina di soia*, antiossidante: estratto di rosmarino“,</t>
  </si>
  <si>
    <t>https://images.openfoodfacts.org/images/products/800/219/000/6192/front_it.44.400.jpg</t>
  </si>
  <si>
    <t>56.9</t>
  </si>
  <si>
    <t>8002190007250</t>
  </si>
  <si>
    <t>http://world-en.openfoodfacts.org/product/8002190007250/buon-pertutti-galbusera</t>
  </si>
  <si>
    <t>Buon pertutti</t>
  </si>
  <si>
    <t>https://images.openfoodfacts.org/images/products/800/219/000/7250/front_it.7.400.jpg</t>
  </si>
  <si>
    <t>8006473029540</t>
  </si>
  <si>
    <t>http://world-en.openfoodfacts.org/product/8006473029540/buona-domenica-ricotta-e-spinaci-amadori</t>
  </si>
  <si>
    <t>Buona Domenica ricotta e spinaci</t>
  </si>
  <si>
    <t>Prodotti a base di carne, Preparazioni a base di carne, en:Meatloafs</t>
  </si>
  <si>
    <t>https://images.openfoodfacts.org/images/products/800/647/302/9540/front_it.3.400.jpg</t>
  </si>
  <si>
    <t>8009980894755</t>
  </si>
  <si>
    <t>http://world-en.openfoodfacts.org/product/8009980894755/buona-natura-natura-buona</t>
  </si>
  <si>
    <t>Buona Natura</t>
  </si>
  <si>
    <t>https://images.openfoodfacts.org/images/products/800/998/089/4755/front_it.3.400.jpg</t>
  </si>
  <si>
    <t>8006473010609</t>
  </si>
  <si>
    <t>http://world-en.openfoodfacts.org/product/8006473010609/buona-domenica-amadori</t>
  </si>
  <si>
    <t>Buona domenica</t>
  </si>
  <si>
    <t>Prodotti a base di carne, Carni, Preparazioni a base di carne, Preparati di carne, en:Meatloafs</t>
  </si>
  <si>
    <t>Carne di tacchino e pollo 60%, carne di suino 19 %, acqua, preparato per panatura (fecola di patata, farina di riso, acqua, fiocco di patata, olio di oliva, Lievito di birra, sale, agente Lievitante: carbonato acido di sodio: addensante: farina d semi di guar), fibre vegetali (Limone. Lime, bambù, patata, carota), sale iodato (sale, iodato di potassio 0,007%), amido di patata, fiocchi di patate, aromi naturali, _UOVO_ disidratato ,_LATTE_ scremato in polvere, estratto di lievito, formaggio (_LATTE_), cipolla disidratata, spezie, piante aromatiche, sale, olio di girasole, prezzemolo 0.3%, aromi (con _LATTOSIO_) antiossidante: ascorbato di sodio, correttore di acidità: diacetato di sodio.</t>
  </si>
  <si>
    <t>https://images.openfoodfacts.org/images/products/800/647/301/0609/front_it.9.400.jpg</t>
  </si>
  <si>
    <t>8006473900139</t>
  </si>
  <si>
    <t>http://world-en.openfoodfacts.org/product/8006473900139/buona-domenica-amadori</t>
  </si>
  <si>
    <t>https://images.openfoodfacts.org/images/products/800/647/390/0139/front_it.10.400.jpg</t>
  </si>
  <si>
    <t>8006473905691</t>
  </si>
  <si>
    <t>http://world-en.openfoodfacts.org/product/8006473905691/buona-domenica-con-pecorino-romano-e-carciofi-amadori</t>
  </si>
  <si>
    <t>Buona domenica con pecorino romano e carciofi</t>
  </si>
  <si>
    <t>Carne di tacchino e pollo 48%, acqua, carciofi 12%, carne di suino 11%, carne di bovino 4,5%, Pecorino Romano D.O.P 3% (LATTE di pecora, sale, caglio di agnello, fermenti Lattici), prezzemolo, amido di patata, fibre vegetali (bambu Limone Lime.patata Psyllium), fiocchi di patata, fecola di patata, farina di riso, olio d'oliva, Lievito, sale, agente Lievitante: carbonato acido di sodio, addensante:gomma di guar. Aroma, LATTE scremato in polvere,sale, formaggio in polvere, estratto di lievito in polvere, UOVO in polvere, spezie, piante aromatiche, olio di girasole, Sale iodato (sale, iodato di potassio 0,007%) amido di mais, paprika, noce moscata, semi di finocchio, sale marino. Aroma naturale, cipolla, pepe bianco, aglio in polvere,verdure. Antiossidante:ascorbato di sodio.</t>
  </si>
  <si>
    <t>https://images.openfoodfacts.org/images/products/800/647/390/5691/front_it.3.400.jpg</t>
  </si>
  <si>
    <t>8001860257773</t>
  </si>
  <si>
    <t>http://world-en.openfoodfacts.org/product/8001860257773/buona-idea-risotto-parmigiana-riso-scotti</t>
  </si>
  <si>
    <t>Buona idea Risotto Parmigiana</t>
  </si>
  <si>
    <t>Riso Scotti,Buona idea,Risotto</t>
  </si>
  <si>
    <t>Cibi e bevande a base vegetale, Cibi a base vegetale, Pasti, en:Specific products, Prodotti disidratati, en:Products for specific diets, Prodotti disidratati da reidratare, Prodotti senza glutine, Piatti a base di riso, Minestre, Piatti pronti disidratati, Risotti, Zuppe disidratate, en:Dehydrated cereals and vegetables soup, Risotto con formaggio</t>
  </si>
  <si>
    <t>Riso Carnaroli 83.7%, farina di riso, preparazione a base di formaggio in polvere 5% (Siero di latte, formaggio in polvere 41% (latte, sale, caglio, siero di latte), sale, aromi), aromi naturali, preparato a base di olio di oliva in polvere (olio di oliva, sciroppo di glucosio, proteine del latte, aromi naturali), sale marino, cipolla, latte intero in polvere, aglio.</t>
  </si>
  <si>
    <t>https://images.openfoodfacts.org/images/products/800/186/025/7773/front_en.34.400.jpg</t>
  </si>
  <si>
    <t>8024370060640</t>
  </si>
  <si>
    <t>http://world-en.openfoodfacts.org/product/8024370060640/buondiriso-penny</t>
  </si>
  <si>
    <t>Buondiriso</t>
  </si>
  <si>
    <t>https://images.openfoodfacts.org/images/products/802/437/006/0640/front_it.3.400.jpg</t>
  </si>
  <si>
    <t>8014037004704</t>
  </si>
  <si>
    <t>http://world-en.openfoodfacts.org/product/8014037004704/buondi-motta</t>
  </si>
  <si>
    <t>Buondì</t>
  </si>
  <si>
    <t>Motta</t>
  </si>
  <si>
    <t>https://images.openfoodfacts.org/images/products/801/403/700/4704/front_it.3.400.jpg</t>
  </si>
  <si>
    <t>8014037008634</t>
  </si>
  <si>
    <t>http://world-en.openfoodfacts.org/product/8014037008634/buondi-cioccolato-motta</t>
  </si>
  <si>
    <t>Buondì Cioccolato</t>
  </si>
  <si>
    <t>0,046 kg</t>
  </si>
  <si>
    <t>Snack, Snack dolci, en:Snack dolci</t>
  </si>
  <si>
    <t>Farina di frumento, zucchero, oli e grassi vegetali (palma, cocco, palmisti), lievito naturale (glutine), tuorlo d'uovo, sciroppo di glucosio-fruttosio, cacao magro in polvere 3,5%, granella di zucchero 3%, cioccolato 1,8%, destrosio, emulsionanti: mono e digliceridi degli acidi grassi e lecitina di soia, latte scremato in polvere, sale, aromi, addensanti: pectina.</t>
  </si>
  <si>
    <t>https://images.openfoodfacts.org/images/products/801/403/700/8634/front_it.26.400.jpg</t>
  </si>
  <si>
    <t>8014037003097</t>
  </si>
  <si>
    <t>http://world-en.openfoodfacts.org/product/8014037003097/buondi-integrale-motta</t>
  </si>
  <si>
    <t>Buondì Integrale</t>
  </si>
  <si>
    <t>6*33g</t>
  </si>
  <si>
    <t>Snack, Colazioni, Snack dolci</t>
  </si>
  <si>
    <t>Farina di frumento integrale (24,5%) (farina di frumento, crusca di frumento), zucchero, lievito naturale (frumento), farina di frumento, tuorlo d'uovo, olio di semi di girasole, granella di decorazione (4%) (fiocchi d'avenă, semi di girasole tostati, semi di lino tostati), emulsionanti: mono-e digliceridi degli acidi grassi, latte scremato in polvere, sale, farina d'orzo maltato, glutine di frumento, albume d'uovo in polvere, pasta di nocciole, aromi. Può contenere altra frutta a guscio e soia. Conservare in luogo asciutto e lontano da fonti di calore.</t>
  </si>
  <si>
    <t>supermercato</t>
  </si>
  <si>
    <t>https://images.openfoodfacts.org/images/products/801/403/700/3097/front_it.20.400.jpg</t>
  </si>
  <si>
    <t>8014037008733</t>
  </si>
  <si>
    <t>http://world-en.openfoodfacts.org/product/8014037008733/buondi-cacao-crema-pasticcera-motta</t>
  </si>
  <si>
    <t>Buondì cacao &amp; crema pasticcera</t>
  </si>
  <si>
    <t>6x46g</t>
  </si>
  <si>
    <t>Farina di frumento, copertura al cacao (20,7%) [zucchero, oli e grassi vegetali (cocco, girasole, palmisti, palma), cacao magro in polvere (3,9%), emulsionanti: lecitina di soia, aroma naturale di vaniglia], zucchero, lievito naturale (frumento), oli e grassi vegetali (palma, girasole), tuorlo d'uovo, granella di zucchero (3,7%), sciroppo di glucosio - fruttosio, olio di palma, latte scremato in polvere, sale, emulsionanti: mono-e digliceridi degli acidi grassi, aromi, addensanti: pectina, aroma naturale, estratto di bacche di vaniglia, conservanti: sorbato di potassio, pasta di nocciole,</t>
  </si>
  <si>
    <t>https://images.openfoodfacts.org/images/products/801/403/700/8733/front_it.7.400.jpg</t>
  </si>
  <si>
    <t>8014037002960</t>
  </si>
  <si>
    <t>http://world-en.openfoodfacts.org/product/8014037002960/buondi-motta</t>
  </si>
  <si>
    <t>Buondì motta</t>
  </si>
  <si>
    <t>https://images.openfoodfacts.org/images/products/801/403/700/2960/front_it.3.400.jpg</t>
  </si>
  <si>
    <t>8001720444138</t>
  </si>
  <si>
    <t>http://world-en.openfoodfacts.org/product/8001720444138/buonessere-bauli</t>
  </si>
  <si>
    <t>Buonessere</t>
  </si>
  <si>
    <t>https://images.openfoodfacts.org/images/products/800/172/044/4138/front_it.3.400.jpg</t>
  </si>
  <si>
    <t>8017977042812</t>
  </si>
  <si>
    <t>http://world-en.openfoodfacts.org/product/8017977042812/buongiorno-la-finestra-sul-cielo</t>
  </si>
  <si>
    <t>Buongiorno</t>
  </si>
  <si>
    <t>https://images.openfoodfacts.org/images/products/801/797/704/2812/front_it.3.400.jpg</t>
  </si>
  <si>
    <t>8076809571487</t>
  </si>
  <si>
    <t>http://world-en.openfoodfacts.org/product/8076809571487/buongrano-integrale-mulino-bianco</t>
  </si>
  <si>
    <t>Buongrano Integrale</t>
  </si>
  <si>
    <t>Snacks, Sweet snacks, Biscuits and cakes, Biscuits, Shortbread cookies</t>
  </si>
  <si>
    <t>whole wheat flour 68,8%, sunflower oil, sugar, brown sugar 7,3%, honey 1,9%, fresh pasteurized milk, fresh eggs, barley malt extract, yeast agents (sodium acid carbonate, carbonate ammonium acid), aromas (milk), salt,</t>
  </si>
  <si>
    <t>Noz, carrefour.fr</t>
  </si>
  <si>
    <t>https://images.openfoodfacts.org/images/products/807/680/957/1487/front_en.121.400.jpg</t>
  </si>
  <si>
    <t>8004275058973</t>
  </si>
  <si>
    <t>http://world-en.openfoodfacts.org/product/8004275058973/buongustaio-cirio</t>
  </si>
  <si>
    <t>Buongustaio</t>
  </si>
  <si>
    <t>0.75 L</t>
  </si>
  <si>
    <t>Cirio, Pietro Coricelli</t>
  </si>
  <si>
    <t>https://images.openfoodfacts.org/images/products/800/427/505/8973/front_it.8.400.jpg</t>
  </si>
  <si>
    <t>8017596078988</t>
  </si>
  <si>
    <t>http://world-en.openfoodfacts.org/product/8017596078988/buongustaio-gusto-cacio-e-pepe-eurospin</t>
  </si>
  <si>
    <t>Buongustaio gusto cacio e pepe</t>
  </si>
  <si>
    <t>https://images.openfoodfacts.org/images/products/801/759/607/8988/front_en.6.400.jpg</t>
  </si>
  <si>
    <t>8001420010237</t>
  </si>
  <si>
    <t>http://world-en.openfoodfacts.org/product/8001420010237/buoni-free-venere-gallo</t>
  </si>
  <si>
    <t>Buoni &amp; Free Venere</t>
  </si>
  <si>
    <t>mais 60%, riso venere integrale 30%, olio di mais, sale.</t>
  </si>
  <si>
    <t>https://images.openfoodfacts.org/images/products/800/142/001/0237/front_it.23.400.jpg</t>
  </si>
  <si>
    <t>8002190106823</t>
  </si>
  <si>
    <t>http://world-en.openfoodfacts.org/product/8002190106823/buoni-cosi-galbusera</t>
  </si>
  <si>
    <t>Buoni Cosi</t>
  </si>
  <si>
    <t>https://images.openfoodfacts.org/images/products/800/219/010/6823/front_it.3.400.jpg</t>
  </si>
  <si>
    <t>3175681200661</t>
  </si>
  <si>
    <t>http://world-en.openfoodfacts.org/product/3175681200661/buoni-al-cacao-cereal</t>
  </si>
  <si>
    <t>Buoni al Cacao</t>
  </si>
  <si>
    <t>Fecola di patate, edulcoranti: maltitolo; alto oleico, farina di riso, farina di amido di mais, olio di semi di girasole mais, cacao 2,3%, glassa (edulcoranti: maltitolo; amido d'uovo), uova fresche pastorizzate, di mais, aromi, emulsionanti: mono e digliceridi degli acidi grassi; sale, latte scremato in polvere, antiossidanti: estratto di rosmarino</t>
  </si>
  <si>
    <t>https://images.openfoodfacts.org/images/products/317/568/120/0661/front_it.12.400.jpg</t>
  </si>
  <si>
    <t>8016026035546</t>
  </si>
  <si>
    <t>http://world-en.openfoodfacts.org/product/8016026035546/buoni-bilanciati-fileni</t>
  </si>
  <si>
    <t>Buoni bilanciati</t>
  </si>
  <si>
    <t>Prodotti a base di carne, Pasti, Pasti con carne, Piatti a base di riso, Pollame, Pasti con pollo</t>
  </si>
  <si>
    <t>https://images.openfoodfacts.org/images/products/801/602/603/5546/front_it.8.400.jpg</t>
  </si>
  <si>
    <t>8002190001616</t>
  </si>
  <si>
    <t>http://world-en.openfoodfacts.org/product/8002190001616/buoni-cosi-galbusera</t>
  </si>
  <si>
    <t>Buoni cosi</t>
  </si>
  <si>
    <t>Farina di grano tenero tipo 2 (32%), farina di grano tenero integrale 27%, edulcorante (sciroppo di maltitolo), olio di girasole alto oleico7,5%, fibra alimentare 7%, uova fresche 5,4%, amido di frumento, latte intero fresco pastorizzato di alta qualità 3,8%, latte intero in polvere 3,8%, cocco, amido di riso, glutine di frumento, siero di latte in polvere, agenti lievitanti (carbonato acido di ammonio, carbonato acido di sodio, difosfato disodico), emulsionante: lecitina di girasole, sale marino integrale 0.3%, aromi</t>
  </si>
  <si>
    <t>https://images.openfoodfacts.org/images/products/800/219/000/1616/front_it.80.400.jpg</t>
  </si>
  <si>
    <t>8002190001807</t>
  </si>
  <si>
    <t>http://world-en.openfoodfacts.org/product/8002190001807/buoni-cosi-galbusera</t>
  </si>
  <si>
    <t>Snacks, Sweet snacks, Biscuits and cakes, Biscuits, fr:Biscuits édulcorés</t>
  </si>
  <si>
    <t>ingredients, flours and cereal flakes 53% (common wheat type 2 34%, wheat farro 8%, oats 8%, rice 3%, on the finished product), sweeteners (maltitol, maltitol syrup), high oleic sunflower oil 12,5%, wheat bran 5%, butter, wheat starch 3%, fresh eggs 3%, dietary fiber, skimmed milk powder, whey powder, leavening agents (disodium diphosphate, sodium acid carbonate , ammonium acid carbonate) ,  whole sea salt 0,3%, emulsifier: sunflower lecithin, aromas, to have a healthy life,</t>
  </si>
  <si>
    <t>https://images.openfoodfacts.org/images/products/800/219/000/1807/front_en.48.400.jpg</t>
  </si>
  <si>
    <t>8002190001951</t>
  </si>
  <si>
    <t>http://world-en.openfoodfacts.org/product/8002190001951/buoni-cosi-galbusera</t>
  </si>
  <si>
    <t>Buoni così</t>
  </si>
  <si>
    <t>8 x 55 g</t>
  </si>
  <si>
    <t>Snack, Colazioni, Snack dolci, Biscotti e torte, Biscotti, Biscotti secchi, Biscotto da colazione, en:Breakfast biscuit with reduced sugar</t>
  </si>
  <si>
    <t>Farina di _grano_ tenero 63%, edulcoranti (maltitolo, sciroppo di maltitolo), olio di girasole alto oleico 10%, _burro_, _uova_ fresche 5%, _latte_ intero in polvere, amido di _frumento_, siero di _latte_ in polvere, agenti lievitanti (carbonato acido di sodio, carbonato acido di ammonio, difosfato disodico), sale marino integrale 0,4%, emulsionante: lecitina di girasole, aromi, proteine del _latte_</t>
  </si>
  <si>
    <t>https://images.openfoodfacts.org/images/products/800/219/000/1951/front_en.29.400.jpg</t>
  </si>
  <si>
    <t>8002190002781</t>
  </si>
  <si>
    <t>http://world-en.openfoodfacts.org/product/8002190002781/buoni-cosi-galbusera</t>
  </si>
  <si>
    <t>Farina di _grano_ tenero tipo 2 76%, farine di cereali 21% (mais 14%, _orzo_ 7% sul prodotto), olio di girasole alto oleico 11%, sale marino integrale 1%, aromi, potassio cloruro, emulsionante: lecitina di girasole.</t>
  </si>
  <si>
    <t>https://images.openfoodfacts.org/images/products/800/219/000/2781/front_it.21.400.jpg</t>
  </si>
  <si>
    <t>8002190003290</t>
  </si>
  <si>
    <t>http://world-en.openfoodfacts.org/product/8002190003290/buoni-cosi-senza-zuccheri-galbusera</t>
  </si>
  <si>
    <t>Buoni così senza zuccheri</t>
  </si>
  <si>
    <t>Snack, Snack dolci, Biscotti e torte, Biscotti, Biscotti al cioccolato, Wafer, Wafer ripieni, Wafer ripieni di cioccolato</t>
  </si>
  <si>
    <t>Crema di farcitura 75% (edulcoranti maltitolo, oli vegetali non idrogenati (cocco, girasole alto oleico), cacao 13, latte intero in polvere, amido, aromi), farina di frumento, olio vegetale non idrogenato (cocco), agenti lievitanti (carbonato acido di sodio), emulsionante: lecitina di girasole, sale.</t>
  </si>
  <si>
    <t>https://images.openfoodfacts.org/images/products/800/219/000/3290/front_it.3.400.jpg</t>
  </si>
  <si>
    <t>8026972006118</t>
  </si>
  <si>
    <t>http://world-en.openfoodfacts.org/product/8026972006118/buoni-perche</t>
  </si>
  <si>
    <t>Buoni perché</t>
  </si>
  <si>
    <t>430.000008477105</t>
  </si>
  <si>
    <t>8.33333333333333</t>
  </si>
  <si>
    <t>3.3333334657881</t>
  </si>
  <si>
    <t>47.2222222222222</t>
  </si>
  <si>
    <t>0.500000019868215</t>
  </si>
  <si>
    <t>4.30555542310079</t>
  </si>
  <si>
    <t>22.7777772479587</t>
  </si>
  <si>
    <t>8026972006040</t>
  </si>
  <si>
    <t>http://world-en.openfoodfacts.org/product/8026972006040/buoni-perche</t>
  </si>
  <si>
    <t>https://images.openfoodfacts.org/images/products/802/697/200/6040/front_it.3.400.jpg</t>
  </si>
  <si>
    <t>3175681223561</t>
  </si>
  <si>
    <t>http://world-en.openfoodfacts.org/product/3175681223561/buoni-senza-cereal</t>
  </si>
  <si>
    <t>Buoni senza</t>
  </si>
  <si>
    <t>Formato da 102 gr</t>
  </si>
  <si>
    <t>Snack, Snack dolci, Barrette, Biscotti e torte, Biscotti</t>
  </si>
  <si>
    <t>Cioccolato fondente di copertura 75% (edulcoranti: maltitolo, acesulfame K; pasta di cacao, burro di cacao, emulsionanti: lecitine di soia; aromi), miscela di farine 23% (farina di mais, farina di riso), fibre alimentari (fibra di acacia, fibra di pisello, fibra di bamboo), emulsionanti: lecitine di soia; sale. Può contenere tracce di latte e frutta a guscio.</t>
  </si>
  <si>
    <t>https://images.openfoodfacts.org/images/products/317/568/122/3561/front_it.16.400.jpg</t>
  </si>
  <si>
    <t>2000000052738</t>
  </si>
  <si>
    <t>http://world-en.openfoodfacts.org/product/2000000052738/buonicosi-cracker-senza-lieviti-galbusera</t>
  </si>
  <si>
    <t>BuoniCosì cracker senza lieviti Galbusera</t>
  </si>
  <si>
    <t>Farina di grano tenero tipo 2 76%, Farine di cereali 21% (mais 14%, orzo 7% sul prodotto), Olio di girasole alto oleico 11%, Sale marino integrale 1%, Aromi, Potassio cloruro, Emulsionante: lecitina di girasole</t>
  </si>
  <si>
    <t>https://images.openfoodfacts.org/images/products/200/000/005/2738/front_it.4.400.jpg</t>
  </si>
  <si>
    <t>8002190006116</t>
  </si>
  <si>
    <t>http://world-en.openfoodfacts.org/product/8002190006116/buonicosi-senza-zuccheri-aggiunti-galbusera</t>
  </si>
  <si>
    <t>BuoniCosì senza zuccheri aggiunti</t>
  </si>
  <si>
    <t>Farina di grano tenero tipo 2 32%, farina di grano tenero integrale 27%, ed un colorante, sciroppo di maltosio, olio di girasole alto oleico 7,5%, uova fresche 5,4%, fibra alimentare: inulina 5%, amido di frumento, cocco grattugiato, latte intero fresco pastorizzato di alta qualità 3,8%, latte intero in polvere 3,8%, amido di riso, siero di latte in polvere, agenti lievitanti: carbonato acido di ammonio, carbonato acido di sodio, difosfato disodico, glutine di frumento, emulsionante: lecitina di girasole, sale marino integrale 0,3%, aromi</t>
  </si>
  <si>
    <t>https://images.openfoodfacts.org/images/products/800/219/000/6116/front_it.23.400.jpg</t>
  </si>
  <si>
    <t>3175681223585</t>
  </si>
  <si>
    <t>http://world-en.openfoodfacts.org/product/3175681223585/buonisenza-cereal</t>
  </si>
  <si>
    <t>BuoniSenza</t>
  </si>
  <si>
    <t>Cereal</t>
  </si>
  <si>
    <t>Cioccolato fondente di copertura 75% (edulcorante: maltitolo, pasta di cacao, burro di cacao, emulsionanti: lecitine di soia, aromi), miscela di farine 21% (farina di mais, farina di riso), fibre alimentari (fibra di acacia, fibra di pisello, fibra di bambù), emulsionanti: lecitine di soia, sale.</t>
  </si>
  <si>
    <t>https://images.openfoodfacts.org/images/products/317/568/122/3585/front_en.4.400.jpg</t>
  </si>
  <si>
    <t>8008696031454</t>
  </si>
  <si>
    <t>http://world-en.openfoodfacts.org/product/8008696031454/buoniveri-nutri-free</t>
  </si>
  <si>
    <t>BuoniVeri</t>
  </si>
  <si>
    <t>https://images.openfoodfacts.org/images/products/800/869/603/1454/front_it.3.400.jpg</t>
  </si>
  <si>
    <t>8002190001517</t>
  </si>
  <si>
    <t>http://world-en.openfoodfacts.org/product/8002190001517/buonicosi-senza-zuccheri-aggiunti-galbusera</t>
  </si>
  <si>
    <t>Buonicosì senza zuccheri aggiunti</t>
  </si>
  <si>
    <t>6 x 55 g</t>
  </si>
  <si>
    <t>VALORI NUTRIZIONALI MEDI 100 g 1 biscotto 6,9 g sdel prodotto su:</t>
  </si>
  <si>
    <t>https://images.openfoodfacts.org/images/products/800/219/000/1517/front_en.34.400.jpg</t>
  </si>
  <si>
    <t>8017331055151</t>
  </si>
  <si>
    <t>http://world-en.openfoodfacts.org/product/8017331055151/buonissima-l-angelica</t>
  </si>
  <si>
    <t>Buonissima</t>
  </si>
  <si>
    <t>L'angelica</t>
  </si>
  <si>
    <t>Colazioni, Spalmabili, Spalmabili dolci, fr:Pâtes à tartiner, Crema con nocciole, Crema con cacao, Crema con nocciole e cacao</t>
  </si>
  <si>
    <t>Nocciole tostate (45%), Zucchero di canna, Cacao Criollo (8,5%), Latte scremato in polvere, Burro di Cacao Criollo, Microrepair (Sali di calcio dell'acido ortofosforico), Oli vegetali di Girasole e Cartamo; Emulsionante: lecitina di soia, Estratto secco di Centella (Centella asiatica L. - foglia 02 Aroma, Zinco gluconato, Vitamina B5 (Calcio pantotenato), Vitamina B2 (Riboflavina), Vita B6 (Piridossina cloridrato). Conconi</t>
  </si>
  <si>
    <t>https://images.openfoodfacts.org/images/products/801/733/105/5151/front_en.3.400.jpg</t>
  </si>
  <si>
    <t>42.7</t>
  </si>
  <si>
    <t>36.2</t>
  </si>
  <si>
    <t>8017331076200</t>
  </si>
  <si>
    <t>http://world-en.openfoodfacts.org/product/8017331076200/buonissima</t>
  </si>
  <si>
    <t>https://images.openfoodfacts.org/images/products/801/733/107/6200/front_it.3.400.jpg</t>
  </si>
  <si>
    <t>8008910117452</t>
  </si>
  <si>
    <t>http://world-en.openfoodfacts.org/product/8008910117452/buonissimi-delser</t>
  </si>
  <si>
    <t>Buonissimi</t>
  </si>
  <si>
    <t>Delser</t>
  </si>
  <si>
    <t>https://images.openfoodfacts.org/images/products/800/891/011/7452/front_it.3.400.jpg</t>
  </si>
  <si>
    <t>8017331061886</t>
  </si>
  <si>
    <t>http://world-en.openfoodfacts.org/product/8017331061886/buonisssima-fondente-l-angelica</t>
  </si>
  <si>
    <t>Buonisssima fondente</t>
  </si>
  <si>
    <t>L'Angelica,Coswell</t>
  </si>
  <si>
    <t>Colazioni, Spalmabili, Spalmabili dolci</t>
  </si>
  <si>
    <t>Zucchero di canna, Oli vegetali di Girasole e Cartamo; Cacao criollo (21%), Nocciole (18%), Burro di cacao, Emulsionante: Lecitina di soia; Estratto secco di Centella (Centella asiatica (L.) Urb. - foglia; maltodestrine (0,2%), Zinco gluconato, Aroma naturale, Vitamina B5 (Calcio pantotenato), Vitamina D (Colecalciferolo), Vitamina B6 (Piridossina cloridrato), Vitamina B2 (Riboflavina).</t>
  </si>
  <si>
    <t>https://images.openfoodfacts.org/images/products/801/733/106/1886/front_it.8.400.jpg</t>
  </si>
  <si>
    <t>8024370105020</t>
  </si>
  <si>
    <t>http://world-en.openfoodfacts.org/product/8024370105020/buonmattino-penny</t>
  </si>
  <si>
    <t>Buonmattino</t>
  </si>
  <si>
    <t>https://images.openfoodfacts.org/images/products/802/437/010/5020/front_it.8.400.jpg</t>
  </si>
  <si>
    <t>8001120448033</t>
  </si>
  <si>
    <t>http://world-en.openfoodfacts.org/product/8001120448033/buonosi-senza-zuccheri-aggiunti-benesi-coop</t>
  </si>
  <si>
    <t>Buonosi senza zuccheri aggiunti</t>
  </si>
  <si>
    <t>BeneSì Coop</t>
  </si>
  <si>
    <t>fragole 50%, acqua, educoloranti (sciroppo di sorbitolo, glicosidi stevioloci, sucralosio, acesulfame K ), gelificanti : pectine, succo di limone concentrato, concentrato di carota nera e concentrato di ribes nero, conservante: sorbato di potassio, stabilizzante: cloruro di calcio.</t>
  </si>
  <si>
    <t>https://images.openfoodfacts.org/images/products/800/112/044/8033/front_it.3.400.jpg</t>
  </si>
  <si>
    <t>8017596017499</t>
  </si>
  <si>
    <t>http://world-en.openfoodfacts.org/product/8017596017499/buonpascolo-buon-pascolo</t>
  </si>
  <si>
    <t>Buonpascolo</t>
  </si>
  <si>
    <t>buon pascolo, Eurospin</t>
  </si>
  <si>
    <t>carne di bovino (25%), acqua, cane di suino (20%), grasso di suino, farina di riso, fibra di FRUMENTO, aromi (LATTE), addensante: gomma di guar, sale, stabilizante: polfosiati, esaltatore di sapidità: glutammato monosodico, conservante: nitrito di sodio.</t>
  </si>
  <si>
    <t>https://images.openfoodfacts.org/images/products/801/759/601/7499/front_en.30.400.jpg</t>
  </si>
  <si>
    <t>8005500697004</t>
  </si>
  <si>
    <t>http://world-en.openfoodfacts.org/product/8005500697004/buonumori-aromatica</t>
  </si>
  <si>
    <t>Buonumori</t>
  </si>
  <si>
    <t>https://images.openfoodfacts.org/images/products/800/550/069/7004/front_it.3.400.jpg</t>
  </si>
  <si>
    <t>8002330016210</t>
  </si>
  <si>
    <t>http://world-en.openfoodfacts.org/product/8002330016210/buova-pasqua-esselunga</t>
  </si>
  <si>
    <t>Buova pasqua</t>
  </si>
  <si>
    <t>https://images.openfoodfacts.org/images/products/800/233/001/6210/front_it.3.400.jpg</t>
  </si>
  <si>
    <t>5900919000144</t>
  </si>
  <si>
    <t>http://world-en.openfoodfacts.org/product/5900919000144/buraczki-rolnik</t>
  </si>
  <si>
    <t>Buraczki</t>
  </si>
  <si>
    <t>Rolnik</t>
  </si>
  <si>
    <t>https://images.openfoodfacts.org/images/products/590/091/900/0144/front_it.3.400.jpg</t>
  </si>
  <si>
    <t>20158651</t>
  </si>
  <si>
    <t>http://world-en.openfoodfacts.org/product/20158651/buraczki-wiorki-freshona</t>
  </si>
  <si>
    <t>Buraczki wiórki</t>
  </si>
  <si>
    <t>Żywność i napoje na bazie roślin, Żywność na bazie roślin, Produkty na bazie warzyw i owoców, Produkty na bazie warzyw, Buraczki tarte</t>
  </si>
  <si>
    <t>buraki ćwikłowe, woda, ocet spirytusowy, cukier, sól.</t>
  </si>
  <si>
    <t>https://images.openfoodfacts.org/images/products/20158651/front_pl.20.400.jpg</t>
  </si>
  <si>
    <t>8011402003423</t>
  </si>
  <si>
    <t>http://world-en.openfoodfacts.org/product/8011402003423/buranelli-al-cioccolato-palmisano</t>
  </si>
  <si>
    <t>Buranelli al cioccolato</t>
  </si>
  <si>
    <t>Farina di GRANO tenero tipo &amp;quot;0&amp;quot;, zucchero, margarina [oli e grassi vegetali non idrogenati [80%): (grassi: palma, cocco e palmisti in proporzione variabile, oli: girasole), acqua, emulsionante (E471), correttore di acidità (E330) ], UOVA pastorizzate, cioccolato(4%) [zucchero, pasta di cacao, BURRO di cacao emulsionante (E322 lecitina di SOIA), aroma (vanillina)-cacao min. 46%], BURRO, agenti lievitanti (difosfato disodico (E450), carbonato acido di sodio (E500), amido di FRUMENTO, vanillina, aromi</t>
  </si>
  <si>
    <t>https://images.openfoodfacts.org/images/products/801/140/200/3423/front_it.8.400.jpg</t>
  </si>
  <si>
    <t>8024354016809</t>
  </si>
  <si>
    <t>http://world-en.openfoodfacts.org/product/8024354016809/burata-donvito</t>
  </si>
  <si>
    <t>Burata</t>
  </si>
  <si>
    <t>Donvito</t>
  </si>
  <si>
    <t>https://images.openfoodfacts.org/images/products/802/435/401/6809/front_en.4.400.jpg</t>
  </si>
  <si>
    <t>24248778</t>
  </si>
  <si>
    <t>http://world-en.openfoodfacts.org/product/24248778/burek-di-carne</t>
  </si>
  <si>
    <t>Burek di carne</t>
  </si>
  <si>
    <t>https://images.openfoodfacts.org/images/products/24248778/front_it.3.400.jpg</t>
  </si>
  <si>
    <t>1.38</t>
  </si>
  <si>
    <t>0.552</t>
  </si>
  <si>
    <t>8027890008796</t>
  </si>
  <si>
    <t>http://world-en.openfoodfacts.org/product/8027890008796/burge-agli-spinaci-surgelato-kio-ene</t>
  </si>
  <si>
    <t>Burge agli spinaci surgelato</t>
  </si>
  <si>
    <t>Kio ene, Kioene</t>
  </si>
  <si>
    <t>Spinaci (24%), carote (23%), farina di soia ristrutturata e reidratata, oio di seni di girasole, farina di grano tenero tipo ,quot,O,quot,, glutine di frumento, fibra vegetale, amido, fiocchi di patate, farina di riso, proteine isolate di soia, cipolla, amido di tapiopa, sale, zucchero piante aromatiche, spezie, lievito di birra</t>
  </si>
  <si>
    <t>https://images.openfoodfacts.org/images/products/802/789/000/8796/front_it.19.400.jpg</t>
  </si>
  <si>
    <t>8027890010126</t>
  </si>
  <si>
    <t>http://world-en.openfoodfacts.org/product/8027890010126/burgee-con-semi-di-zucca-e-di-girasole-kioene</t>
  </si>
  <si>
    <t>Burgee con semi di zucca e di girasole</t>
  </si>
  <si>
    <t>https://images.openfoodfacts.org/images/products/802/789/001/0126/front_it.3.400.jpg</t>
  </si>
  <si>
    <t>8006040252326</t>
  </si>
  <si>
    <t>http://world-en.openfoodfacts.org/product/8006040252326/burger-valsoia</t>
  </si>
  <si>
    <t>Burger</t>
  </si>
  <si>
    <t>100g 5,0 g 1,3g 3,5 g 17 g 1,6 g RES INGREDIENTI: proteine di soia reidratate (55%), proteine di frumento reidratate, acqua, olio di girasole, cipolla, bianco d'uovo in polvere, sale, amido di patate, destrosio, cipolla in polvere, aglio in polvere, fibra di pisello, estratto di lievito, proteine di frumento idrolizzate, estratto di malto d'orzo, stabilizzanti: farina di semi di guar-sodio alginato, maltodestrine, spezie, aromi, Può contenere tracce di sesamo, sedano e senape, Nell'ambito di una dieta varia ed equilibrata e di uno stile di vita sano, le proteine contribuiscono al mantenimento della massa muscolare, Una porzione pari a un Burger (75g) contiene circa 13g di proteine pari a circa il 26% della quantità giornaliera di proteine consigliata per ottenere l'effetto benefico (50g), Questa confezione contiene 4 porzioni,</t>
  </si>
  <si>
    <t>8024370113803</t>
  </si>
  <si>
    <t>http://world-en.openfoodfacts.org/product/8024370113803/burger-pennny</t>
  </si>
  <si>
    <t>https://images.openfoodfacts.org/images/products/802/437/011/3803/front_it.3.400.jpg</t>
  </si>
  <si>
    <t>8023788029751</t>
  </si>
  <si>
    <t>http://world-en.openfoodfacts.org/product/8023788029751/burger-vegamo</t>
  </si>
  <si>
    <t>Cibi e bevande a base vegetale, Cibi a base vegetale, Burger vegetale</t>
  </si>
  <si>
    <t>Proteine vegetali reidratate di pisello 35%, acqua, olio di cocco, burro di karité, aromi, olio extra vergine di oliva, fibre vegetali, proteine del riso 1,9%, spezie, amido di patate, olio di mais, sale, stabilizzante: metilcellulosa; aceto di alcool, fermenti.</t>
  </si>
  <si>
    <t>https://images.openfoodfacts.org/images/products/802/378/802/9751/front_it.3.400.jpg</t>
  </si>
  <si>
    <t>1.02</t>
  </si>
  <si>
    <t>0.408</t>
  </si>
  <si>
    <t>8059173540754</t>
  </si>
  <si>
    <t>http://world-en.openfoodfacts.org/product/8059173540754/burger</t>
  </si>
  <si>
    <t>https://images.openfoodfacts.org/images/products/805/917/354/0754/front_it.3.400.jpg</t>
  </si>
  <si>
    <t>8023788007339</t>
  </si>
  <si>
    <t>http://world-en.openfoodfacts.org/product/8023788007339/burger-100-vegani-alle-verdure-vegamo</t>
  </si>
  <si>
    <t>Burger 100% vegani alle verdure</t>
  </si>
  <si>
    <t>https://images.openfoodfacts.org/images/products/802/378/800/7339/front_it.8.400.jpg</t>
  </si>
  <si>
    <t>8015944008427</t>
  </si>
  <si>
    <t>http://world-en.openfoodfacts.org/product/8015944008427/burger-100-vegetale-cottintavola</t>
  </si>
  <si>
    <t>Burger 100% vegetale</t>
  </si>
  <si>
    <t>Cottintavola, Riverfrut</t>
  </si>
  <si>
    <t>https://images.openfoodfacts.org/images/products/801/594/400/8427/front_it.3.400.jpg</t>
  </si>
  <si>
    <t>20836573</t>
  </si>
  <si>
    <t>http://world-en.openfoodfacts.org/product/20836573/burger-buns-prime-burger</t>
  </si>
  <si>
    <t>Burger Buns</t>
  </si>
  <si>
    <t>Prime Burger</t>
  </si>
  <si>
    <t>Aliments et boissons à base de végétaux, Aliments d'origine végétale, Céréales et pommes de terre, Pains, Pains spéciaux, Pains Burger</t>
  </si>
  <si>
    <t>44% farine de blé, eau, levure, farine de malt de blé, sucre, huile de colza, 3,3% graines de lin, 2,3% graines de tournesol, flocons d'avoine, sel, dextrose, gruau de seigle complet, gruau de blé, farine de malt d'orge, gluten de blé, levain de blé déshydraté (farine de blé, ferments), correcteur d'acidité : acétates de sodium ; émulsifiant : esters monoacétyltartriques et diacéthyltartriques des mono - et diglycérides d'acides gras : 0,94% alcool.</t>
  </si>
  <si>
    <t>https://images.openfoodfacts.org/images/products/20836573/front_fr.82.400.jpg</t>
  </si>
  <si>
    <t>8025046006191</t>
  </si>
  <si>
    <t>http://world-en.openfoodfacts.org/product/8025046006191/burger-lupino-agli-spinaci</t>
  </si>
  <si>
    <t>Burger Lupino agli spinaci</t>
  </si>
  <si>
    <t>https://images.openfoodfacts.org/images/products/802/504/600/6191/front_it.3.400.jpg</t>
  </si>
  <si>
    <t>3560070816613</t>
  </si>
  <si>
    <t>http://world-en.openfoodfacts.org/product/3560070816613/burger-maxi-nature-carrefour</t>
  </si>
  <si>
    <t>Burger Maxi Nature</t>
  </si>
  <si>
    <t>Farine de _blé_ 59%, eau, sucre, gluten de _blé_, levure, huile de colza, _graines de sésame_ 2%, alcool 1,2%, sel, poudre d'acérola. Peut contenir des traces de lait et d'œuf.</t>
  </si>
  <si>
    <t>https://images.openfoodfacts.org/images/products/356/007/081/6613/front_fr.23.400.jpg</t>
  </si>
  <si>
    <t>8002670504132</t>
  </si>
  <si>
    <t>http://world-en.openfoodfacts.org/product/8002670504132/burger-plant-based-unconventional</t>
  </si>
  <si>
    <t>Burger Plant-Based</t>
  </si>
  <si>
    <t>Unconventional, Granarolo</t>
  </si>
  <si>
    <t>Aliments et boissons à base de végétaux, Aliments d'origine végétale, Alternatives à la viande, Galettes végétariennes, en:meat analogous</t>
  </si>
  <si>
    <t>https://images.openfoodfacts.org/images/products/800/267/050/4132/front_fr.3.400.jpg</t>
  </si>
  <si>
    <t>8003561254006</t>
  </si>
  <si>
    <t>http://world-en.openfoodfacts.org/product/8003561254006/burger-quinoa-e-peperoni-zerbinati</t>
  </si>
  <si>
    <t>Burger Quinoa e Peperoni</t>
  </si>
  <si>
    <t>Zerbinati</t>
  </si>
  <si>
    <t>https://images.openfoodfacts.org/images/products/800/356/125/4006/front_it.3.400.jpg</t>
  </si>
  <si>
    <t>8000744000320</t>
  </si>
  <si>
    <t>http://world-en.openfoodfacts.org/product/8000744000320/burger-sesamo-gardapan</t>
  </si>
  <si>
    <t>Burger Sesamo</t>
  </si>
  <si>
    <t>https://images.openfoodfacts.org/images/products/800/074/400/0320/front_it.5.400.jpg</t>
  </si>
  <si>
    <t>49.4</t>
  </si>
  <si>
    <t>8007213016929</t>
  </si>
  <si>
    <t>http://world-en.openfoodfacts.org/product/8007213016929/burger-vegetale-asiago-food</t>
  </si>
  <si>
    <t>Burger Vegetale</t>
  </si>
  <si>
    <t>Asiago Food</t>
  </si>
  <si>
    <t>Alimenti surgelati, en:Meat alternatives, en:Vegetarian patties, en:Vegan patties</t>
  </si>
  <si>
    <t>AR PEPERONE INGREDIENTI: fagioli cannellini reidratati, farro reidratato (22%), peperoni (19%), olio di semi di girasole, quinoa reidratata (5%), pangrat - tato (farina di grano tenero tipo O, acqua, sale, paprica, curcuma, lievito di birra, faring di frumento maltato), amido di frumento, fibra carote, sedano, cipolla, olio di oliva, aroma naturale, acqua, sale, adden - sante: gomma di xanthan, Può contenere tracce di soia e senape, vegetale,</t>
  </si>
  <si>
    <t>https://images.openfoodfacts.org/images/products/800/721/301/6929/front_it.3.400.jpg</t>
  </si>
  <si>
    <t>3770005120023</t>
  </si>
  <si>
    <t>http://world-en.openfoodfacts.org/product/3770005120023/burger-vegetale-quinoa</t>
  </si>
  <si>
    <t>Burger Vegetale quinoa</t>
  </si>
  <si>
    <t>https://images.openfoodfacts.org/images/products/377/000/512/0023/front_it.3.400.jpg</t>
  </si>
  <si>
    <t>0.574</t>
  </si>
  <si>
    <t>0.2296</t>
  </si>
  <si>
    <t>8001300610960</t>
  </si>
  <si>
    <t>http://world-en.openfoodfacts.org/product/8001300610960/burger-vegetali-bio-despar</t>
  </si>
  <si>
    <t>Burger Vegetali - Bio</t>
  </si>
  <si>
    <t>https://images.openfoodfacts.org/images/products/800/130/061/0960/front_it.3.400.jpg</t>
  </si>
  <si>
    <t>8002670504019</t>
  </si>
  <si>
    <t>http://world-en.openfoodfacts.org/product/8002670504019/burger-vegetali-classici-unconventional</t>
  </si>
  <si>
    <t>Burger Vegetali Classici</t>
  </si>
  <si>
    <t>Unconventional,Granarolo</t>
  </si>
  <si>
    <t>Cibi e bevande a base vegetale, Cibi a base vegetale, en:Meat alternatives, Sostituti della carne, en:Vegetarian patties, en:meat analogous</t>
  </si>
  <si>
    <t>Acqua, proteine di SOIA concentrate, oli vegetali (mais, cocco), aromi naturali, amido (patata, tapioca), proteine isolate della SOIA, fibre vegetali (agrumi), stabilizzante: metilcellulosa, lievito essiccato, estratto di barbabietola, sale, aroma.</t>
  </si>
  <si>
    <t>Globus</t>
  </si>
  <si>
    <t>https://images.openfoodfacts.org/images/products/800/267/050/4019/front_it.32.400.jpg</t>
  </si>
  <si>
    <t>8003561250497</t>
  </si>
  <si>
    <t>http://world-en.openfoodfacts.org/product/8003561250497/burger-z-zerbinati</t>
  </si>
  <si>
    <t>Burger Z</t>
  </si>
  <si>
    <t>110g×2</t>
  </si>
  <si>
    <t>Cibi e bevande a base vegetale, en:Meat alternatives, en:Vegetarian patties</t>
  </si>
  <si>
    <t>Patate, acqua, fagiolini, farina di pisello giallo, olio extravergine di oliva 5%, quinoa 5%, erbette, piselli gialli, sedano, porri, cipolle, fibre vegetali (fibra di bamboo, fibra di psyllium, fibra di agrumi), lievito alimentare, basilico 1%, sale, spezie. Può contenere tracce di frutta a guscio. Confezionato in atmosfera protettiva.</t>
  </si>
  <si>
    <t>euro spin</t>
  </si>
  <si>
    <t>https://images.openfoodfacts.org/images/products/800/356/125/0497/front_it.31.400.jpg</t>
  </si>
  <si>
    <t>8001120749451</t>
  </si>
  <si>
    <t>http://world-en.openfoodfacts.org/product/8001120749451/burger-a-base-di-miglio-piselli-e-carote-vivi-verde</t>
  </si>
  <si>
    <t>Burger a base di miglio, piselli e carote</t>
  </si>
  <si>
    <t>Panini, Hamburger</t>
  </si>
  <si>
    <t>miglio reidratato* 49% (acqua, miglio* 37%), piselli* 16%, carote* 16%, olio di semi di girasole*, farina di ceci, farina di riso*, sale, succo di limone*, curry* (miscela di spezie e piante aromatiche in proporzione variabile).</t>
  </si>
  <si>
    <t>https://images.openfoodfacts.org/images/products/800/112/074/9451/front_it.5.400.jpg</t>
  </si>
  <si>
    <t>8027890011024</t>
  </si>
  <si>
    <t>http://world-en.openfoodfacts.org/product/8027890011024/burger-agli-spinaci-kioene</t>
  </si>
  <si>
    <t>Burger agli spinaci</t>
  </si>
  <si>
    <t>kioene</t>
  </si>
  <si>
    <t>https://images.openfoodfacts.org/images/products/802/789/001/1024/front_it.3.400.jpg</t>
  </si>
  <si>
    <t>01723960</t>
  </si>
  <si>
    <t>http://world-en.openfoodfacts.org/product/01723960/burger-ai-broccoli</t>
  </si>
  <si>
    <t>Burger ai broccoli</t>
  </si>
  <si>
    <t>https://images.openfoodfacts.org/images/products/01723960/front_it.3.400.jpg</t>
  </si>
  <si>
    <t>8017596105547</t>
  </si>
  <si>
    <t>http://world-en.openfoodfacts.org/product/8017596105547/burger-ai-broccoli-fior-di-natura</t>
  </si>
  <si>
    <t>Cibi e bevande a base vegetale, Cibi a base vegetale, en:Meat alternatives, en:Vegetarian patties</t>
  </si>
  <si>
    <t>BURGER BROCCOLI-PREPARAZIONE ALIMENTARE VEGETALE AI BROCCOLI PRECOTTA Ingredienti boroccoli 25%, carote, farina di sOlA ristrutturata e reidratata, olio di semi di girasole, GLUTINE di FRÜMENTO farina di GRANO tenero tipo 0,fiocchi di patate, farina di riso, proteine di pisello, amido di tapioca, cipolla, fibregetale, sale, amido vegetale, zucchero, piante aromatiche, spezie, lievito di bira, conservante: sorbato di pssio, Può contenere tracce di SEDANO e uova, Da consumare entro:vedi sotto, Conservare in frigorifero 0°C e  4°C,Una volta aperta la confezione, conservare in frigorifero e consumare entro 24 ore, Confezionato atmosfera protettiva, Non forare la confezione, Da consumarsi previa cottura, SBURGE BROKOLIJEM-RASTLINSKI ŽIViILSKI IZDELEK NA 0SNOVI BROKOLJA, PREDHODNO KUHAN, Seavine, brokoli 25%, korenček, restrukturirana in rehidrirana SOJINA moka, sončnično olje PSENICNI GIEN, PSENIČNA bela moka, krompirievi kosmii riževa moka, grahove beljakovine, tapiokin rastlinske vlaknine graha, jedilna, sol, rastinski škrob graha, sladkor, zelišča, začimbe, pivski</t>
  </si>
  <si>
    <t>https://images.openfoodfacts.org/images/products/801/759/610/5547/front_en.8.400.jpg</t>
  </si>
  <si>
    <t>4099200877068</t>
  </si>
  <si>
    <t>http://world-en.openfoodfacts.org/product/4099200877068/burger-ai-broccoli</t>
  </si>
  <si>
    <t>https://images.openfoodfacts.org/images/products/409/920/087/7068/front_it.3.400.jpg</t>
  </si>
  <si>
    <t>8017596128089</t>
  </si>
  <si>
    <t>http://world-en.openfoodfacts.org/product/8017596128089/burger-ai-broccoli-eurospin</t>
  </si>
  <si>
    <t>Broccoli 25%, carote, farina di SOIA ristrutturata e reidratata, olio di semi di girasole, farina di FRUMENTO, fiocchi di patata, glutine di FRUMENTO, farina di riso, proteine isolate di ŠOIA, amido di tapioca, cipolla, sale, fibra di pisello, amido di pisello, addensante: gomma di xanthan; spezie, piante aromatiche, zucchero, estratto di lievito, lievito, conservante: acetato di sodio. Può contenere tracce di SEDANO, SENAPE, SEMI DI SESAMO e LUPINI.</t>
  </si>
  <si>
    <t>https://images.openfoodfacts.org/images/products/801/759/612/8089/front_it.3.400.jpg</t>
  </si>
  <si>
    <t>4.88</t>
  </si>
  <si>
    <t>8027890010591</t>
  </si>
  <si>
    <t>http://world-en.openfoodfacts.org/product/8027890010591/burger-ai-ceci-kioene</t>
  </si>
  <si>
    <t>Burger ai ceci</t>
  </si>
  <si>
    <t>8017596105783</t>
  </si>
  <si>
    <t>http://world-en.openfoodfacts.org/product/8017596105783/burger-alla-caprese-fior-di-natura</t>
  </si>
  <si>
    <t>Burger alla caprese</t>
  </si>
  <si>
    <t>pomodorini 19% , MOZZARELLA 16% (LATTE fecola di patate, sale fermenti, caglio vegetale), pomodon 15%, FORMAGGO LATTE sale fermenti, caglio vegetale), PANGRATTATO (farina di FRUMENTO, acqua, sale prezzemola, olio di semi di girasole), acqua, dpolle proteine di SOIA, farina di FRUMENTO, piante aromatiche e spezie olio di semi di girasole, fecola di patate, addensante: metikcellulosa; sale marina, GLUTINE di FRUMENTO, amido di FRUMENTO, sale purea di aglio, aroma naturale, amido di mais, maltodestrina, ferro e vitamina B12. Può contenere tracce di UOVA.</t>
  </si>
  <si>
    <t>https://images.openfoodfacts.org/images/products/801/759/610/5783/front_it.14.400.jpg</t>
  </si>
  <si>
    <t>8005214008462</t>
  </si>
  <si>
    <t>http://world-en.openfoodfacts.org/product/8005214008462/burger-alle-melanzane-con-pomodori</t>
  </si>
  <si>
    <t>Burger alle melanzane con pomodori</t>
  </si>
  <si>
    <t>https://images.openfoodfacts.org/images/products/800/521/400/8462/front_it.3.400.jpg</t>
  </si>
  <si>
    <t>8029251005369</t>
  </si>
  <si>
    <t>http://world-en.openfoodfacts.org/product/8029251005369/burger-beef</t>
  </si>
  <si>
    <t>Burger beef</t>
  </si>
  <si>
    <t>https://images.openfoodfacts.org/images/products/802/925/100/5369/front_it.3.400.jpg</t>
  </si>
  <si>
    <t>8019010382534</t>
  </si>
  <si>
    <t>http://world-en.openfoodfacts.org/product/8019010382534/burger-biologico-funghi-tofu-e-curcuma</t>
  </si>
  <si>
    <t>Burger biologico funghi, tofu e curcuma</t>
  </si>
  <si>
    <t>https://images.openfoodfacts.org/images/products/801/901/038/2534/front_it.3.400.jpg</t>
  </si>
  <si>
    <t>8040220061100</t>
  </si>
  <si>
    <t>http://world-en.openfoodfacts.org/product/8040220061100/burger-cheddar-et-emmental-president</t>
  </si>
  <si>
    <t>Burger cheddar et emmental</t>
  </si>
  <si>
    <t>https://images.openfoodfacts.org/images/products/804/022/006/1100/front_en.3.400.jpg</t>
  </si>
  <si>
    <t>8027890010607</t>
  </si>
  <si>
    <t>http://world-en.openfoodfacts.org/product/8027890010607/burger-classico-surgelato-kioene</t>
  </si>
  <si>
    <t>Burger classico surgelato</t>
  </si>
  <si>
    <t>Cibi e bevande a base vegetale, Cibi a base vegetale, Vegan</t>
  </si>
  <si>
    <t>Farina di SOIA ristrutturata e reidratata, carote 20%, farina di GRANO tenero tipo &amp;quot;0&amp;quot;, piselli 9%, olio di semi di girasole, cipolla 7%, fiocchi di patate, prezzemolo, proteine di pisello, glutine di FRUMENTO, olio extravergine di oliva, amido di tapioca, sale, fibra di pisello, amido di pisello, malto d'ORZO, aroma naturale, lievito di birra. Può contenere SEDANO. Prodotto ottenuto con l'impiego di materie prime e derivati non contenen - ti e non derivanti da soia e mais geneticamente modificati. Certificazio - ne rilasciata da CSQA Certificazioni srl a fronte del Dişciplinare Tecnico di Prodotto DTP030 certificato nr. 16961. CERTI ICEA CATO MISTO Kioene S.p.A. a socio unico Via Caltana, 55 - Villanova di Camposampiero (PD) www.kioene.it 150g e Carta da fonti gestite in maniera responsabile VEGAN FSC KIO ene 014 VEG 049 FSC C130580 www.fsc.org SURGELATO</t>
  </si>
  <si>
    <t>https://images.openfoodfacts.org/images/products/802/789/001/0607/front_it.14.400.jpg</t>
  </si>
  <si>
    <t>8000633056636</t>
  </si>
  <si>
    <t>http://world-en.openfoodfacts.org/product/8000633056636/burger-con-pomodoro-melanzane-e-quinoa-il-viaggiator-goloso</t>
  </si>
  <si>
    <t>Burger con Pomodoro Melanzane e Quinoa</t>
  </si>
  <si>
    <t>https://images.openfoodfacts.org/images/products/800/063/305/6636/front_it.3.400.jpg</t>
  </si>
  <si>
    <t>20968762</t>
  </si>
  <si>
    <t>http://world-en.openfoodfacts.org/product/20968762/burger-con-carote-piselli-e-patate</t>
  </si>
  <si>
    <t>Burger con carote piselli e patate</t>
  </si>
  <si>
    <t>https://images.openfoodfacts.org/images/products/20968762/front_it.3.400.jpg</t>
  </si>
  <si>
    <t>8017596128072</t>
  </si>
  <si>
    <t>http://world-en.openfoodfacts.org/product/8017596128072/burger-con-melanzane-e-pomodori-secchi-amo-essere-veg</t>
  </si>
  <si>
    <t>Burger con melanzane e pomodori secchi</t>
  </si>
  <si>
    <t>Amo essere veg</t>
  </si>
  <si>
    <t>Farina di SOIA ristrutturata e reidratata, melanzane 15%, olio di semi di girasole, carote, glutine di FRUMENTO, cipolla, amido di tapioca, fibra di pisello, amido di pisello, proteine di SOIA, concentrato di pomodoro, pomodorini secchi parzialmente reidratati 1%, prezzemolo, aroma naturale, sale, addensante: metilcellulosa; spezie, conservante: acetato di sodio; estratto di lievito. Può contenere tracce di SEDANO, SENAPE, SEMI DI SESAMO e LUPINI.</t>
  </si>
  <si>
    <t>https://images.openfoodfacts.org/images/products/801/759/612/8072/front_it.14.400.jpg</t>
  </si>
  <si>
    <t>20047429</t>
  </si>
  <si>
    <t>http://world-en.openfoodfacts.org/product/20047429/burger-con-semi-di-lino-e-zucca-my-best-veggie</t>
  </si>
  <si>
    <t>Burger con semi di lino e zucca</t>
  </si>
  <si>
    <t>My Best Veggie</t>
  </si>
  <si>
    <t>Aliments et boissons à base de végétaux, Aliments d'origine végétale, Alternatives à la viande, Substituts de viande, Galettes végétariennes</t>
  </si>
  <si>
    <t>https://images.openfoodfacts.org/images/products/20047429/front_fr.32.400.jpg</t>
  </si>
  <si>
    <t>8019010342712</t>
  </si>
  <si>
    <t>http://world-en.openfoodfacts.org/product/8019010342712/burger-con-spinaci-e-mix-quinoia-ecor</t>
  </si>
  <si>
    <t>Burger con spinaci e mix quinoia</t>
  </si>
  <si>
    <t>https://images.openfoodfacts.org/images/products/801/901/034/2712/front_it.3.400.jpg</t>
  </si>
  <si>
    <t>8051414020476</t>
  </si>
  <si>
    <t>http://world-en.openfoodfacts.org/product/8051414020476/burger-con-tonno-surgelati-mittico</t>
  </si>
  <si>
    <t>Burger con tonno surgelati</t>
  </si>
  <si>
    <t>mittico</t>
  </si>
  <si>
    <t>Frutti di mare, en:Fishes and their products, Pesci, Alimenti surgelati, Pasti, Preparazioni a base di pesce, Pasti con pesce, Cibi-a-base-di-pesce</t>
  </si>
  <si>
    <t>Tonno a pinne gialle, Tonno obeso 40% (Thunnus albacares e Thunnus obesus), Merluzzo nordico*/Merluzzo carbonaro* 38% (Gadus morhua/Pollachius virens), olio di semi di girasole, albume d'uovo, farina di mais, fiocco di patate, fibra vegetale, succo di limone, sale, fecola di patate, amido di tapioca, cipolla e aglio in polvere, spezie, piante aromatiche, aroma.</t>
  </si>
  <si>
    <t>https://images.openfoodfacts.org/images/products/805/141/402/0476/front_it.39.400.jpg</t>
  </si>
  <si>
    <t>8015944008618</t>
  </si>
  <si>
    <t>http://world-en.openfoodfacts.org/product/8015944008618/burger-con-verdure-cottintavola</t>
  </si>
  <si>
    <t>Burger con verdure</t>
  </si>
  <si>
    <t>Plant-based foods and beverages, Plant-based foods, Fruits and vegetables based foods, Vegetables based foods</t>
  </si>
  <si>
    <t>18.7999992370605</t>
  </si>
  <si>
    <t>4.30000019073486</t>
  </si>
  <si>
    <t>20047412</t>
  </si>
  <si>
    <t>http://world-en.openfoodfacts.org/product/20047412/burger-con-verdure-grigliate-myers-best-veggie</t>
  </si>
  <si>
    <t>Burger con verdure grigliate</t>
  </si>
  <si>
    <t>Myers best veggie,Lidl</t>
  </si>
  <si>
    <t>Farina di soia ristrutturata e reidratata, 15% zucchine grigliate, 15% melanzane grigliate, olio di semi di girasole, cipolla, farina di grano tenero tip0 &amp;quot;0&amp;quot;, glutine di frumento, amido di tapioca, 1% peperoni grigliati, addensante: metilcellulosa; prezzemolo, sale, estratto di lievito, piante aromatiche, fibra vegetale (pisello), amido di pisello, spezie, lievito di birra, conservante: sorbato di potassio.  Conservare in frigorifero tra 0 e +5°C. Una volta aperta la confezione, conservare in frigorifero e consumare entro 24 ore. Da consumarsi previa cottura. Preparazione:  In microonde: togliere il prodotto dalla confezione e riscaldare a 750 Watt secondo i seguenti tempi di cottura: 1 minuto 1 burger / 3 minuti 2 burger.  In forno: Cuocere nel forno preriscaldato a 180°C secondo i seguenti tempi di cottura: 4 minuti: 1 burger / 5 minuti: 2 burger.  In padella: cuocere a fuoco medio con un filo d'olio per 5 minuti, girando a metà cottura.</t>
  </si>
  <si>
    <t>https://images.openfoodfacts.org/images/products/20047412/front_it.20.400.jpg</t>
  </si>
  <si>
    <t>8012609016308</t>
  </si>
  <si>
    <t>http://world-en.openfoodfacts.org/product/8012609016308/burger-con-zucca-al-curry-fonte-della-vita</t>
  </si>
  <si>
    <t>Burger con zucca al curry</t>
  </si>
  <si>
    <t>Fonte della Vita</t>
  </si>
  <si>
    <t>*zucca 33%, *quinoa cotta 30,7% (acqua, *quinoa), *porri, &amp;quot;sorgo cot - to 10,8% (acqua, *sorgo), *olio di girasole, *fiocchi di patate, *preparato per brodo vegetale (sale marino, *farina integrale di riso, *carote, *sedano, *porro, *cipolle, *olio di girasole, *pomodori, *prezzemo - lo, *foglie di levistico, *macis, *curcuma, *foglie di sedano, *erba cipollina, *allo - ro), sale marino, *curry 0,25% (contiene *senape), addensante: gomma di guar. *Ingredienti biologici. Grassi. di cui acidi gı Carboidrati.. di cui zucche Fibre Proteine.. Sale . Può contenere tracce di glutine, soia e semi di sesamo. MODALITA FACILE DA APRIRE DI PREPAR</t>
  </si>
  <si>
    <t>Allegra Natura</t>
  </si>
  <si>
    <t>https://images.openfoodfacts.org/images/products/801/260/901/6308/front_it.15.400.jpg</t>
  </si>
  <si>
    <t>8051084009955</t>
  </si>
  <si>
    <t>http://world-en.openfoodfacts.org/product/8051084009955/burger-de-merlu-findus</t>
  </si>
  <si>
    <t>Burger de merlu</t>
  </si>
  <si>
    <t>Colin d'Alaska 81% eau, hule végétale (tournesol ou colza), fibres végétales, jus de citron 2,5% amidon de pois, sel, ciboulette 0,16, persil 0,1 %,</t>
  </si>
  <si>
    <t>https://images.openfoodfacts.org/images/products/805/108/400/9955/front_fr.13.400.jpg</t>
  </si>
  <si>
    <t>4056489275756</t>
  </si>
  <si>
    <t>http://world-en.openfoodfacts.org/product/4056489275756/burger-di-merluzzo-d-alaska-lidl</t>
  </si>
  <si>
    <t>Burger di Merluzzo d’Alaska</t>
  </si>
  <si>
    <t>Frutti di mare, en:Fishes and their products, Pesci, Alimenti surgelati, Frutti di mare surgelati, Pesci surgelati</t>
  </si>
  <si>
    <t>56% filetto di merluzzo d'Alaska, farina di frumento, olio di semi di girasole, acqua, amido di patata, sale, lievito, zucchero, glutine di frumento, agente di trattamento della farina: acido ascorbico. Può contenere tracce di uova, latte e senape</t>
  </si>
  <si>
    <t>https://images.openfoodfacts.org/images/products/405/648/927/5756/front_it.3.400.jpg</t>
  </si>
  <si>
    <t>20.299999237061</t>
  </si>
  <si>
    <t>8012666053391</t>
  </si>
  <si>
    <t>http://world-en.openfoodfacts.org/product/8012666053391/burger-di-broccoli-con-tofu-e-farro-carrefour</t>
  </si>
  <si>
    <t>Burger di broccoli con tofu e farro</t>
  </si>
  <si>
    <t>Cibi e bevande a base vegetale, Cibi a base vegetale, en:Meat alternatives, Sostituti della carne</t>
  </si>
  <si>
    <t>Broccoli'; 31%, tofu* 25% (acqua, soia* 10% sul prodotto finito, cloruro di magnesio), fiocco di patate'; (patate disidratate*, estratto di rosmarino*), polpa di soia* 9,5% (okara';), olio di semi di girasole';, passata di pomodoro*, olio extravergine di oliva*, grano farro* 5%, amido di mais';, semi di lino*, sale marino, semi di girasole*, timo*. *Biologico</t>
  </si>
  <si>
    <t>https://images.openfoodfacts.org/images/products/801/266/605/3391/front_it.4.400.jpg</t>
  </si>
  <si>
    <t>8012666061747</t>
  </si>
  <si>
    <t>http://world-en.openfoodfacts.org/product/8012666061747/burger-di-carota-e-lupino-carrefour</t>
  </si>
  <si>
    <t>Burger di carota e lupino</t>
  </si>
  <si>
    <t>https://images.openfoodfacts.org/images/products/801/266/606/1747/front_it.3.400.jpg</t>
  </si>
  <si>
    <t>0.5799999833107</t>
  </si>
  <si>
    <t>8012666054046</t>
  </si>
  <si>
    <t>http://world-en.openfoodfacts.org/product/8012666054046/burger-di-carote-e-lupino-carrefour</t>
  </si>
  <si>
    <t>Burger di carote e lupino</t>
  </si>
  <si>
    <t>https://images.openfoodfacts.org/images/products/801/266/605/4046/front_en.8.400.jpg</t>
  </si>
  <si>
    <t>8004263690741</t>
  </si>
  <si>
    <t>http://world-en.openfoodfacts.org/product/8004263690741/burger-di-ceci-pam-panorama</t>
  </si>
  <si>
    <t>Burger di ceci</t>
  </si>
  <si>
    <t>Cibi e bevande a base vegetale, Cibi a base vegetale, en:Meat alternatives, Panini, Hamburger, en:Vegetarian patties, Hamburger vegetali</t>
  </si>
  <si>
    <t>Farina di soia* ristrutturata e reidratata, ceci* 21%, olio di semi di girasole*, cipolla*, farina di ceci*, glutine di frumento*, farina di grano tenero tipo &amp;quot;0&amp;quot;, prezzemolo*, sedano*, amido di tapioca*, carote*, preparato per brodo vegetale [sale, farina di riso*, amido di mais*, ortaggi disidratati* in proporzione variabile (cipolla*, sedano*, carota*, prezzemolo*, porro*), miso (soia*, riso*, acqua, sale, koji, estratto di lievito, olio extravergine di oliva*, spezie*), estratto di lievito, olio extravergine di oliva*, sale, piante aromatiche*. *Biologico.</t>
  </si>
  <si>
    <t>https://images.openfoodfacts.org/images/products/800/426/369/0741/front_it.10.400.jpg</t>
  </si>
  <si>
    <t>329.0</t>
  </si>
  <si>
    <t>8001120749444</t>
  </si>
  <si>
    <t>http://world-en.openfoodfacts.org/product/8001120749444/burger-di-ceci-e-pomodori-viviverde-coop</t>
  </si>
  <si>
    <t>Burger di ceci e pomodori</t>
  </si>
  <si>
    <t>Viviverde Coop</t>
  </si>
  <si>
    <t>Ceci reidratati* 40% (ceci* 50%, acqua), pomodori* 18%, cipolla*, farina di ceci* 7,1%, olio di semi di girasole*, concentrato di pomodoro* 4,8%, farina di riso*, semi di sesamo*, sale, rosmarino*, basilico, timo*. Può contenere mandorle, noci, nocciole, pistacchi, soia, sedano, senape e lupino. *Biologici.</t>
  </si>
  <si>
    <t>https://images.openfoodfacts.org/images/products/800/112/074/9444/front_it.17.400.jpg</t>
  </si>
  <si>
    <t>8021465001984</t>
  </si>
  <si>
    <t>http://world-en.openfoodfacts.org/product/8021465001984/burger-di-lenticchie-e-carote</t>
  </si>
  <si>
    <t>Burger di lenticchie e carote</t>
  </si>
  <si>
    <t>Lenticchie 46%, carote 37%, pane (farina di frumento, acqua, sale, lievito), olio extravergine di oliva, sale. Potrebbe contenere tracce di sedano</t>
  </si>
  <si>
    <t>https://images.openfoodfacts.org/images/products/802/146/500/1984/front_it.10.400.jpg</t>
  </si>
  <si>
    <t>8021465001342</t>
  </si>
  <si>
    <t>http://world-en.openfoodfacts.org/product/8021465001342/burger-di-lenticchie-e-carote</t>
  </si>
  <si>
    <t>https://images.openfoodfacts.org/images/products/802/146/500/1342/front_it.3.400.jpg</t>
  </si>
  <si>
    <t>4056489524861</t>
  </si>
  <si>
    <t>http://world-en.openfoodfacts.org/product/4056489524861/burger-di-merluzzo-d-alaska-lidl</t>
  </si>
  <si>
    <t>Burger di merluzzo d'Alaska</t>
  </si>
  <si>
    <t>Frutti di mare, Pesci, en:Fish patties</t>
  </si>
  <si>
    <t>https://images.openfoodfacts.org/images/products/405/648/952/4861/front_it.3.400.jpg</t>
  </si>
  <si>
    <t>123.0</t>
  </si>
  <si>
    <t>8012666057108</t>
  </si>
  <si>
    <t>http://world-en.openfoodfacts.org/product/8012666057108/burger-di-prosciutto-cotto-carrefour</t>
  </si>
  <si>
    <t>Burger di prosciutto cotto</t>
  </si>
  <si>
    <t>https://images.openfoodfacts.org/images/products/801/266/605/7108/front_it.3.400.jpg</t>
  </si>
  <si>
    <t>8057737842351</t>
  </si>
  <si>
    <t>http://world-en.openfoodfacts.org/product/8057737842351/burger-di-salmone-cuochi-pescatori</t>
  </si>
  <si>
    <t>Burger di salmone</t>
  </si>
  <si>
    <t>Cuochi &amp; Pescatori</t>
  </si>
  <si>
    <t>Frutti di mare, en:Fishes and their products, Pesci, en:Fatty fishes, Panini, Salmoni, Hamburger, Hamburger di pesce, Burger di salmone</t>
  </si>
  <si>
    <t>https://images.openfoodfacts.org/images/products/805/773/784/2351/front_it.10.400.jpg</t>
  </si>
  <si>
    <t>8057018220045</t>
  </si>
  <si>
    <t>http://world-en.openfoodfacts.org/product/8057018220045/burger-di-salmone-findus</t>
  </si>
  <si>
    <t>Frutti di mare, en:Fishes and their products, Pesci, en:Fatty fishes, Alimenti surgelati, Salmoni</t>
  </si>
  <si>
    <t>SALMONE Rosa 81% (Oncorhynchus gorbuscha), acqua, olio vegetale di semi di girasole, fibra di piselli, succo di limone 1,5%, amido di piselli, sale, aneto,</t>
  </si>
  <si>
    <t>https://images.openfoodfacts.org/images/products/805/701/822/0045/front_it.25.400.jpg</t>
  </si>
  <si>
    <t>4056489033363</t>
  </si>
  <si>
    <t>http://world-en.openfoodfacts.org/product/4056489033363/burger-di-salmone</t>
  </si>
  <si>
    <t>https://images.openfoodfacts.org/images/products/405/648/903/3363/front_it.3.400.jpg</t>
  </si>
  <si>
    <t>8058773170033</t>
  </si>
  <si>
    <t>http://world-en.openfoodfacts.org/product/8058773170033/burger-di-salmone</t>
  </si>
  <si>
    <t>https://images.openfoodfacts.org/images/products/805/877/317/0033/front_it.3.400.jpg</t>
  </si>
  <si>
    <t>8024370104375</t>
  </si>
  <si>
    <t>http://world-en.openfoodfacts.org/product/8024370104375/burger-di-salmone-penny</t>
  </si>
  <si>
    <t>https://images.openfoodfacts.org/images/products/802/437/010/4375/front_it.3.400.jpg</t>
  </si>
  <si>
    <t>8002330009502</t>
  </si>
  <si>
    <t>http://world-en.openfoodfacts.org/product/8002330009502/burger-di-salmone-smart</t>
  </si>
  <si>
    <t>Smart, Esselunga, Esselunga</t>
  </si>
  <si>
    <t>Frutti di mare, en:Fishes and their products, Pesci, en:Fatty fishes, Preparazioni a base di pesce, Salmoni, en:Fish patties, Burger di salmone</t>
  </si>
  <si>
    <t>https://images.openfoodfacts.org/images/products/800/233/000/9502/front_it.3.400.jpg</t>
  </si>
  <si>
    <t>8051414020513</t>
  </si>
  <si>
    <t>http://world-en.openfoodfacts.org/product/8051414020513/burger-di-salmone-mittico</t>
  </si>
  <si>
    <t>Mittico</t>
  </si>
  <si>
    <t>Cibi e bevande a base vegetale, Cibi a base vegetale, Frutti di mare, Cereali e patate, Pesci, en:Fatty fishes, Pasti, Pasti con pesce, Panini, Pani, Salmoni, Hamburger, Panini inglesi</t>
  </si>
  <si>
    <t>Salmone 82% (Salmo salar), albume d'uovo, farina di mais, fiocchi di patate (patate disidratate, emulsionanti mono - digliceridi degli acidi grassi), fibra alimentare di piselli, aceto di vino bianco, sale, erbe aromatiche, spezie, amido di patata e di tapioca, correttore di acidità: bicarbonato di sodio</t>
  </si>
  <si>
    <t>https://images.openfoodfacts.org/images/products/805/141/402/0513/front_it.17.400.jpg</t>
  </si>
  <si>
    <t>8003160044916</t>
  </si>
  <si>
    <t>http://world-en.openfoodfacts.org/product/8003160044916/burger-di-seitan-conad</t>
  </si>
  <si>
    <t>Burger di seitan</t>
  </si>
  <si>
    <t>Cibi e bevande a base vegetale, Cibi a base vegetale, Cereali e patate, Cereali e i loro prodotti, en:Meat alternatives, Sostituti della carne, Seitan, en:Vegetable hamburger</t>
  </si>
  <si>
    <t>Seitan 101g per 100 g di prodotto finito (farina di _grano_ tenero tipo &amp;quot;0&amp;quot;, acqua, salsa di _soia_ (acqua, _soia_, _grano_, sale, zenzero), farina di _grano_ tenero tipo &amp;quot;0&amp;quot;, olio di semi di girasole, olio extravergine di oliva, aglio reidratato, sale marino, rosmarino.</t>
  </si>
  <si>
    <t>8012666061754</t>
  </si>
  <si>
    <t>http://world-en.openfoodfacts.org/product/8012666061754/burger-di-seitan-carrefour-bio</t>
  </si>
  <si>
    <t>Cibi e bevande a base vegetale, Cibi a base vegetale, Cereali e patate, Cereali e i loro prodotti, en:Meat alternatives, Sostituti della carne, en:Vegetarian patties, Seitan</t>
  </si>
  <si>
    <t>https://images.openfoodfacts.org/images/products/801/266/606/1754/front_it.3.400.jpg</t>
  </si>
  <si>
    <t>8003160036089</t>
  </si>
  <si>
    <t>http://world-en.openfoodfacts.org/product/8003160036089/burger-di-soia-verso-natura</t>
  </si>
  <si>
    <t>Burger di soia</t>
  </si>
  <si>
    <t>Verso Natura, Conad</t>
  </si>
  <si>
    <t>Panini, Hamburger, Hamburger vegetali</t>
  </si>
  <si>
    <t>https://images.openfoodfacts.org/images/products/800/316/003/6089/front_it.3.400.jpg</t>
  </si>
  <si>
    <t>8017596101273</t>
  </si>
  <si>
    <t>http://world-en.openfoodfacts.org/product/8017596101273/burger-di-soia-fior-di-natura</t>
  </si>
  <si>
    <t>Cibi e bevande a base vegetale, Cibi a base vegetale, en:Meat alternatives, Sostituti della carne, en:Vegetarian patties</t>
  </si>
  <si>
    <t>Proteine reidratate di SOIA (45%) e di FRUMENTO, fecola di patate, cipolla rossa, olio di semi di girasole, proteine dell'UOVO, aromi. fibre di FRUMENTO, destrosio, cipolla in polvere, sale, piante aromatiche e spezie (noce moscata, origano, basilico), aglio in polvere, pomodoro in polvere, maltodestrina, ferro, vitamina B12.</t>
  </si>
  <si>
    <t>https://images.openfoodfacts.org/images/products/801/759/610/1273/front_it.10.400.jpg</t>
  </si>
  <si>
    <t>8002330129491</t>
  </si>
  <si>
    <t>http://world-en.openfoodfacts.org/product/8002330129491/burger-di-soia-esselunga</t>
  </si>
  <si>
    <t>farina di soia ristrutturata e reidratata 67%, olio di semi di girasole, cipolla, glutine di frumento, farina di frumento, amido di tapioca, sale, Zucchero, fibra vegetale (contiene glutine), estratto di lievito, piante aromatiche, spezie.</t>
  </si>
  <si>
    <t>https://images.openfoodfacts.org/images/products/800/233/012/9491/front_it.19.400.jpg</t>
  </si>
  <si>
    <t>8003160045098</t>
  </si>
  <si>
    <t>http://world-en.openfoodfacts.org/product/8003160045098/burger-di-soia-alle-verdure-conad</t>
  </si>
  <si>
    <t>Burger di soia alle verdure</t>
  </si>
  <si>
    <t>en:Meat alternatives, Sostituti della carne, en:Vegetarian patties, en:Soy steak, en:Vegan patties</t>
  </si>
  <si>
    <t>Tofu 27% (acqua, soia (11% sul prodotto finito), cloruro di magnesio), testurato di soia 23%, acqua, polpa di soia 5%, concentrato di pomodoro 4%, carote 4%, fagiolini 4%, mais 4%, salsa di soia 3% (acqua, soia, grano duro integrale, sale marino), glutine di frumento, cipolla,  fiocchi di patate (patate disidratate, estratto di rosmarino), olio di semi di girasole, sale marino, miscela di spezie e piante aromatiche, prezzemolo, addensnti: frina di semi di carrube.</t>
  </si>
  <si>
    <t>https://images.openfoodfacts.org/images/products/800/316/004/5098/front_it.3.400.jpg</t>
  </si>
  <si>
    <t>1.49</t>
  </si>
  <si>
    <t>0.596</t>
  </si>
  <si>
    <t>8029513215710</t>
  </si>
  <si>
    <t>http://world-en.openfoodfacts.org/product/8029513215710/burger-di-soia-con-spinaci-e-tofu-iper</t>
  </si>
  <si>
    <t>Burger di soia con spinaci e tofu</t>
  </si>
  <si>
    <t>https://images.openfoodfacts.org/images/products/802/951/321/5710/front_it.3.400.jpg</t>
  </si>
  <si>
    <t>2000000128927</t>
  </si>
  <si>
    <t>http://world-en.openfoodfacts.org/product/2000000128927/burger-di-soia-saporito-vegetariano-garden-gourmet</t>
  </si>
  <si>
    <t>Burger di soia saporito vegetariano</t>
  </si>
  <si>
    <t>Garden gourmet</t>
  </si>
  <si>
    <t>Proteine di SOIA reidratate (51%) (acqua, proteine di SOIA 15, 6%), Proteine di FRUMENTO reidratate (15, 1%) (acqua, proteine di FRUMENTO 5, 7%), Oli vegetali in proporzione variabile (colza, girasole), Cipolla, Maionese (olio di girasole, aceto di alcol, tuorlo d'UOVO, SENAPE, sale iodato, zucchero), Albume d'UOVO in polvere, Estratto di lievito, Fiocchi di cipolla, Aceto di alcol, Cipolla in polvere, Purea di mela, Amido di mais, Sale, Aglio in polvere, Estratto di malto d'ORZO, Cumino, Rosmarino, Prezzemolo, Estratto di spezie,</t>
  </si>
  <si>
    <t>8004263690758</t>
  </si>
  <si>
    <t>http://world-en.openfoodfacts.org/product/8004263690758/burger-di-spinaci-pam-panorama</t>
  </si>
  <si>
    <t>Burger di spinaci</t>
  </si>
  <si>
    <t>2x80g</t>
  </si>
  <si>
    <t>Spinaci* 23%, farina di _soia_* ristrutturata e reidratata, olio di semi di girasole*, carote* 13%, farina di _grano_ tenero tipo &amp;quot;0&amp;quot;*, glutine di _frumento_*, cipolla*, fiocchi di patate* (patate*, estratto di rosmarino*), farina di riso*, farina di soia*, amido di tapioca*, sale, zucchero di canna*, piante aromatiche*, spezie*, lievito di birra. *Biologico. Può contenere _sedano_ e _senape_</t>
  </si>
  <si>
    <t>https://images.openfoodfacts.org/images/products/800/426/369/0758/front_it.3.400.jpg</t>
  </si>
  <si>
    <t>8055320190384</t>
  </si>
  <si>
    <t>http://world-en.openfoodfacts.org/product/8055320190384/burger-di-tonno-mare-aperto</t>
  </si>
  <si>
    <t>Burger di tonno</t>
  </si>
  <si>
    <t>Mare Aperto</t>
  </si>
  <si>
    <t>Frutti di mare, Alimenti in scatola, Pesci, en:Fatty fishes, Pesce in scatola, Tonno, Tonno in scatola</t>
  </si>
  <si>
    <t>Preparato a base di tonno (tonno (57%), acqua, sale, stabilizzanti (E-450ii, E-450i)), acqua, olio di girasole, cipolla prefritta (cipolla, olio di girasole), pangrattato (farina di frumento, lievito, sale) proteina di soia, uova, condimento gusto ketchup [zucchero, sale, pomodoro in polvere, amido, esaltatore di sapidità (E-621), correttore di acidità (E-262), cipolla in polvere, paprica, colorante: estratto di paprica, aroma, acidificante (E-330), estratto di spezie (pepe di Jamaica, cannella)] e sale.</t>
  </si>
  <si>
    <t>https://images.openfoodfacts.org/images/products/805/532/019/0384/front_it.14.400.jpg</t>
  </si>
  <si>
    <t>8017596101280</t>
  </si>
  <si>
    <t>http://world-en.openfoodfacts.org/product/8017596101280/burger-di-verdure-eurospin</t>
  </si>
  <si>
    <t>Burger di verdure</t>
  </si>
  <si>
    <t>Cibi e bevande a base vegetale, Cibi a base vegetale, Legumi ed i loro prodotti, Verdure, en:Meat alternatives, en:Vegetarian patties</t>
  </si>
  <si>
    <t>verdure (25%) (carote 10,8%, cipolle 4,73%, zucca 4,73%, porro 4,73 ) , fiocchi d'AVENA, acqua, semi di SOIA (13%), olio di semi di girasole, semi di girasole, fecola di patate, aromi, piante aromatiche e spezie (curcuma, coriandolo, sedano di montagna, cumino, zenzero, aneto, semi di finocchio, pepe bianco, cardamomo, cumino dei prati, pepe della giamaica, peperoncino in polvere), stabilizzante (solfato di calcio), maltodestrina, ferro, vitamina B12. Può contenere tracce di UOVA, LUPINO e LATTE. Confezionato in atmosfera protettiva.</t>
  </si>
  <si>
    <t>https://images.openfoodfacts.org/images/products/801/759/610/1280/front_it.19.400.jpg</t>
  </si>
  <si>
    <t>18.200000762939</t>
  </si>
  <si>
    <t>8057592840004</t>
  </si>
  <si>
    <t>http://world-en.openfoodfacts.org/product/8057592840004/burger-di-verdure-milano</t>
  </si>
  <si>
    <t>Burger di verdure Milano</t>
  </si>
  <si>
    <t>https://images.openfoodfacts.org/images/products/805/759/284/0004/front_it.3.400.jpg</t>
  </si>
  <si>
    <t>3560071177249</t>
  </si>
  <si>
    <t>http://world-en.openfoodfacts.org/product/3560071177249/burger-facon-bistro-carrefour</t>
  </si>
  <si>
    <t>Burger facon bistro</t>
  </si>
  <si>
    <t>Farine de _blé_ 63 %, eau, farine de _seigle_, levain issu de farine de _seigle_, huile de colza, levain de _seigle_ dévitalisé déshydraté, sel, arôme naturel (contient alcool), levure, gluten de _blé_.</t>
  </si>
  <si>
    <t>https://images.openfoodfacts.org/images/products/356/007/117/7249/front_fr.45.400.jpg</t>
  </si>
  <si>
    <t>4061461627768</t>
  </si>
  <si>
    <t>http://world-en.openfoodfacts.org/product/4061461627768/burger-gherkins</t>
  </si>
  <si>
    <t>Burger gherkins</t>
  </si>
  <si>
    <t>https://images.openfoodfacts.org/images/products/406/146/162/7768/front_it.3.400.jpg</t>
  </si>
  <si>
    <t>8019333106947</t>
  </si>
  <si>
    <t>http://world-en.openfoodfacts.org/product/8019333106947/burger-gourmet-con-carbone-vegetale</t>
  </si>
  <si>
    <t>Burger gourmet con carbone vegetale</t>
  </si>
  <si>
    <t>https://images.openfoodfacts.org/images/products/801/933/310/6947/front_it.3.400.jpg</t>
  </si>
  <si>
    <t>8053369900780</t>
  </si>
  <si>
    <t>http://world-en.openfoodfacts.org/product/8053369900780/burger-marchigiana-bovinmarche</t>
  </si>
  <si>
    <t>Burger marchigiana bovinmarche</t>
  </si>
  <si>
    <t>https://images.openfoodfacts.org/images/products/805/336/990/0780/front_it.3.400.jpg</t>
  </si>
  <si>
    <t>3560071097929</t>
  </si>
  <si>
    <t>http://world-en.openfoodfacts.org/product/3560071097929/burger-maxi-brioche-carrefour</t>
  </si>
  <si>
    <t>Burger maxi brioché</t>
  </si>
  <si>
    <t>Farine de _blé_ 59%, eau, sucre, levure, _beurre_ 2.2%, huile de colza, _lait_ écrémé en poudre, alcool 1.2%, sel, gluten de _blé_, protéines de _lait_, perméat de _lactosérum_, sirop de glucose, protéines de pois, farine de riz, émulsifiants : mono - et diglycérides d'acides gras et esters monoacétyltartriques et diacétyltartriques des mono - et diglycérides d'acides gras, agent de traitement de la farine : acide ascorbique. Peut contenir des traces d'œufs et de graines de sésame.</t>
  </si>
  <si>
    <t>https://images.openfoodfacts.org/images/products/356/007/109/7929/front_fr.21.400.jpg</t>
  </si>
  <si>
    <t>3560070606931</t>
  </si>
  <si>
    <t>http://world-en.openfoodfacts.org/product/3560070606931/burger-maxi-nature-carrefour</t>
  </si>
  <si>
    <t>Burger maxi nature</t>
  </si>
  <si>
    <t>Farine de blé 62%, eau, sucre, levure, huile de colza, graines de sésame 2%, gluten de blé, alcool 1,2%, sel, émulsifiants :   mono - et diglycérides d'acides gras et esters monoacétyltartriques et diacétyltartriques des mono - et diglycérides d'acides gras, levure désactivée, agent de traitement de la farine : acide ascorbique. Peut contenir des traces de lait et d'oeuf.</t>
  </si>
  <si>
    <t>https://images.openfoodfacts.org/images/products/356/007/060/6931/front_fr.68.400.jpg</t>
  </si>
  <si>
    <t>3560070816583</t>
  </si>
  <si>
    <t>http://world-en.openfoodfacts.org/product/3560070816583/burger-maxi-nature-carrefour</t>
  </si>
  <si>
    <t>495 g</t>
  </si>
  <si>
    <t>https://images.openfoodfacts.org/images/products/356/007/081/6583/front_fr.43.400.jpg</t>
  </si>
  <si>
    <t>3560070962150</t>
  </si>
  <si>
    <t>http://world-en.openfoodfacts.org/product/3560070962150/burger-maxi-a-la-farine-complete-carrefour</t>
  </si>
  <si>
    <t>Burger maxi à la farine complète</t>
  </si>
  <si>
    <t>Farine complète de blé 58%, eau, sucre, levure, gluten de blé, graines de sésame 2%, huile de colza, farine de blé, alcool 1.2%, sel, émulsifiants mono - et diglycérides d'acides gras et esters monoacétyltartriques et diacétyltartriques des mono - et diglycérides d'acides gras, levain de blé dévitalisé, dextrose, levure désactivée, agent de traitement de la farine acide ascorbique.</t>
  </si>
  <si>
    <t>https://images.openfoodfacts.org/images/products/356/007/096/2150/front_fr.57.400.jpg</t>
  </si>
  <si>
    <t>8033520543391</t>
  </si>
  <si>
    <t>http://world-en.openfoodfacts.org/product/8033520543391/burger-merluzzo-maxidi</t>
  </si>
  <si>
    <t>Burger merluzzo</t>
  </si>
  <si>
    <t>https://images.openfoodfacts.org/images/products/803/352/054/3391/front_it.10.400.jpg</t>
  </si>
  <si>
    <t>8017596040480</t>
  </si>
  <si>
    <t>http://world-en.openfoodfacts.org/product/8017596040480/burger-merluzzo-e-spinaci-eurospin</t>
  </si>
  <si>
    <t>Burger merluzzo e spinaci</t>
  </si>
  <si>
    <t>Frutti di mare, en:Fishes and their products, Preparazioni a base di pesce, Prodotti impanati, Pesce impanato, Merluzzo comune impanato</t>
  </si>
  <si>
    <t>MERLUZZO nordico (Gadus morhua) 67,75%, farina di mais, spinaci 6%, albume d'UOVO, olio di semi di girasole, fiocco di patate (patate disidratate, emulsionanti: mono - e digliceridi degli acidi grassi), succo di limone 2%, sale, cipolla, aglio, fecola di patate, amido di tapioca, pepe nero, aroma, correttore di acidità: carbonati di sodio. Nonostante la cura adottata nella preparazione del prodotto, non possiamo escludere la presenza accidentale di lische. Può contenere tracce di MOLLUSCHI, CROSTACEI, LATTE e SOIA.</t>
  </si>
  <si>
    <t>https://images.openfoodfacts.org/images/products/801/759/604/0480/front_it.10.400.jpg</t>
  </si>
  <si>
    <t>3560070814855</t>
  </si>
  <si>
    <t>http://world-en.openfoodfacts.org/product/3560070814855/burger-nature-carrefour</t>
  </si>
  <si>
    <t>Burger nature</t>
  </si>
  <si>
    <t>Farine de _blé_ 63%, eau, levure, sucre, huile de colza, _graines de sésame_ 2%, gluten de _blé_, arôme (contient alcool), sel, émulsifiants : mono - et diglycérides d'acides gras et esters monoacétyltartriques et diacétyltartriques des mono - et diglycérides d'acides gras, conservateur : propionate de calcium, farine de fèves, agent de traitement de la farine : acide ascorbique.  Peut contenir des traces de lait et d'œufs.</t>
  </si>
  <si>
    <t>Carrefour City, Carrefour, carrefour.fr</t>
  </si>
  <si>
    <t>https://images.openfoodfacts.org/images/products/356/007/081/4855/front_fr.38.400.jpg</t>
  </si>
  <si>
    <t>8051499212322</t>
  </si>
  <si>
    <t>http://world-en.openfoodfacts.org/product/8051499212322/burger-plant-based</t>
  </si>
  <si>
    <t>Burger plant based</t>
  </si>
  <si>
    <t>BURGER SURGELATO A BASE VEGETALE, REALIZZATO CON PROTEINE DI PISELLO, INGREDIENTI: acqua, proteine di pisello* 19%, cipolla, olio di cocco, rapa bianca, olio di semi di girasole, stabilizzante: metilcellulosa, fibra di pisello, aceto di alcol, stabilizzante: amido modificato, sale affumicato, amido di patate, spezie, colorante naturale: barbabietola rossa, aroma di affumicatura, aromi naturali, sciroppo di zucchero caramellato, *Origine degli ingredienti: UE</t>
  </si>
  <si>
    <t>https://images.openfoodfacts.org/images/products/805/149/921/2322/front_it.3.400.jpg</t>
  </si>
  <si>
    <t>8006040255297</t>
  </si>
  <si>
    <t>http://world-en.openfoodfacts.org/product/8006040255297/burger-pomodoro-valsoia</t>
  </si>
  <si>
    <t>Burger pomodoro</t>
  </si>
  <si>
    <t>https://images.openfoodfacts.org/images/products/800/604/025/5297/front_it.3.400.jpg</t>
  </si>
  <si>
    <t>8003561254037</t>
  </si>
  <si>
    <t>http://world-en.openfoodfacts.org/product/8003561254037/burger-quinoa-spinaci-e-verze-zerbinati</t>
  </si>
  <si>
    <t>Burger quinoa, spinaci e verze</t>
  </si>
  <si>
    <t>220 g (2 x 110 g)</t>
  </si>
  <si>
    <t>verze 19%, spinaci 18%, acqua, patate, quinoa 8%, farina di pisello giallo, olio extravergine di oliva 6%, piselli gialli, cipolle, porri, sedano, fibre vegetali (fibra di bamboo, fibra di psyllium, fibra di agrumi), lievito alimentare, sale, spezie</t>
  </si>
  <si>
    <t>https://images.openfoodfacts.org/images/products/800/356/125/4037/front_it.35.400.jpg</t>
  </si>
  <si>
    <t>8017596040466</t>
  </si>
  <si>
    <t>http://world-en.openfoodfacts.org/product/8017596040466/burger-salmone-e-zuchine-eurospin</t>
  </si>
  <si>
    <t>Burger salmone e zuchine</t>
  </si>
  <si>
    <t>en:Burger di salmone</t>
  </si>
  <si>
    <t>https://images.openfoodfacts.org/images/products/801/759/604/0466/front_it.3.400.jpg</t>
  </si>
  <si>
    <t>4061461009960</t>
  </si>
  <si>
    <t>http://world-en.openfoodfacts.org/product/4061461009960/burger-sauce</t>
  </si>
  <si>
    <t>Burger sauce</t>
  </si>
  <si>
    <t>Condimenti, Salse, en:Burger sauces</t>
  </si>
  <si>
    <t>https://images.openfoodfacts.org/images/products/406/146/100/9960/front_it.3.400.jpg</t>
  </si>
  <si>
    <t>8017596126016</t>
  </si>
  <si>
    <t>http://world-en.openfoodfacts.org/product/8017596126016/burger-soia</t>
  </si>
  <si>
    <t>Burger soia</t>
  </si>
  <si>
    <t>Cibi e bevande a base vegetale, Cibi a base vegetale, Panini, Hamburger, Hamburger vegetali, Soia</t>
  </si>
  <si>
    <t>Proteine vegetali idratate 70% (acqua, proteine di SOIA 12 %, proteine di FRUMENTO 8%), amido di patata, cipolla rossa, oli vegetali (girasole e colza in proporzione variabile), proteíne dell'UOVO da allevamento all'aperto, aceto, fibre di FRUMENTO, aromi naturali, destrosio, aroma, sale, cipolla in polvere, acqua, piante aromatiche e spezie, aglio in polvere, pomodoro in polvere, maltodestrine, ferro, vitamina B12 Può contenere tracce di LATTE.</t>
  </si>
  <si>
    <t>https://images.openfoodfacts.org/images/products/801/759/612/6016/front_it.3.400.jpg</t>
  </si>
  <si>
    <t>8002670502077</t>
  </si>
  <si>
    <t>http://world-en.openfoodfacts.org/product/8002670502077/burger-soia-carote-quinoa-gusto-green</t>
  </si>
  <si>
    <t>Burger soia carote quinoa</t>
  </si>
  <si>
    <t>Gusto Green, Granarolo</t>
  </si>
  <si>
    <t>https://images.openfoodfacts.org/images/products/800/267/050/2077/front_it.3.400.jpg</t>
  </si>
  <si>
    <t>8004263689646</t>
  </si>
  <si>
    <t>http://world-en.openfoodfacts.org/product/8004263689646/burger-tofu-e-miglio-pam-panorama</t>
  </si>
  <si>
    <t>Burger tofu e miglio</t>
  </si>
  <si>
    <t>2 x 95 g</t>
  </si>
  <si>
    <t>en:Meat alternatives, Sostituti della carne, en:Vegetarian patties, en:Tofu patties</t>
  </si>
  <si>
    <t>https://images.openfoodfacts.org/images/products/800/426/368/9646/front_it.3.400.jpg</t>
  </si>
  <si>
    <t>8004263689653</t>
  </si>
  <si>
    <t>http://world-en.openfoodfacts.org/product/8004263689653/burger-tofu-riso-e-alghe-pam-panorama</t>
  </si>
  <si>
    <t>Burger tofu, riso e alghe</t>
  </si>
  <si>
    <t>https://images.openfoodfacts.org/images/products/800/426/368/9653/front_it.3.400.jpg</t>
  </si>
  <si>
    <t>8017596040473</t>
  </si>
  <si>
    <t>http://world-en.openfoodfacts.org/product/8017596040473/burger-tonno-olive-e-pomodorini-athena</t>
  </si>
  <si>
    <t>Burger tonno, olive e pomodorini</t>
  </si>
  <si>
    <t>TONNO PINNE GIALLE 33% (Thunnus albacares) pescato Oceano Atlantico FAO 34 - 47 Oceano Indiano FAO 51 - 57, Oceano Pacifico centro occidentale FAO 71, e centro orientale FAO 77, MERLUZZO NORDICO 30% (Gudus morhua) pescato Oceano Atlantico Nord Orientale (FAO 27/IV), pomodori 9%, olio di semi di girasole, ALBUME D'UOVO, olive nere 6%, fibra alimentare, fiocco di patate (patate disidratate, emulsionati: mono e digliceridi degli acidi grassi), farina di mais, cipolla rossa grigliata 2%, sale, aceto di vino bianco (contiene SOLFITI), spezie ed erbe aromatiche. Può contenere MOLLUSCHI e CROSTACEI.</t>
  </si>
  <si>
    <t>https://images.openfoodfacts.org/images/products/801/759/604/0473/front_it.16.400.jpg</t>
  </si>
  <si>
    <t>8057094023202</t>
  </si>
  <si>
    <t>http://world-en.openfoodfacts.org/product/8057094023202/burger-vegan-opera</t>
  </si>
  <si>
    <t>Burger vegan</t>
  </si>
  <si>
    <t>Operà</t>
  </si>
  <si>
    <t>Pane di tipo 00</t>
  </si>
  <si>
    <t>FARINA di Grano Tenero, Acqua, Lievito Naturale, Sansa di Bacche di Aronia, Olio di Colza, Semi (3%) (Girasole. Mais Tostato, Miglio e SESAMO), Zucchero, Pasta Acida Disidratata di FRUMENTO, Succo di Mele in polvere, Sale, FARINA maltata di frumento, lievito di birra, colorante: concentrato di frutta e verdura, contiene carota ed ibisco. Trattato in superficie con ALCOOL etilico. Prodotto confezionato in atmosfera protettiva. Prodotto in uno stabilimento che utilizza latte, uova, semi di sesamo, soia, noci.</t>
  </si>
  <si>
    <t>https://images.openfoodfacts.org/images/products/805/709/402/3202/front_it.3.400.jpg</t>
  </si>
  <si>
    <t>8023788006752</t>
  </si>
  <si>
    <t>http://world-en.openfoodfacts.org/product/8023788006752/burger-vegani-vegamo</t>
  </si>
  <si>
    <t>Burger vegani</t>
  </si>
  <si>
    <t>en:Meat alternatives, Sostituti della carne, en:Meat analogues from soy or wheat proteins, en:Vegetarian patties, en:Patties from soy and or wheat proteins</t>
  </si>
  <si>
    <t>Proteine di soia e frumento reidratate (73%), fecola di patate, cipolla, olio di semi di girasole, proteine d'uovo da allevamento all'aperto, aromi naturali, fibre di frumento, destrosio, aromi, cipolla in polvere, sale, piante aromatiche e spezie, pomodoro in polvere, aglio in polvere, maltodestrina, ferro, vitamina B12. Potrebbe contenere tracce di latte (incluso lattosio) e lupino.</t>
  </si>
  <si>
    <t>https://images.openfoodfacts.org/images/products/802/378/800/6752/front_it.19.400.jpg</t>
  </si>
  <si>
    <t>1.47</t>
  </si>
  <si>
    <t>0.588</t>
  </si>
  <si>
    <t>8027890010850</t>
  </si>
  <si>
    <t>http://world-en.openfoodfacts.org/product/8027890010850/burger-vegetale-kioene</t>
  </si>
  <si>
    <t>Burger vegetale</t>
  </si>
  <si>
    <t>Cibi e bevande a base vegetale, Cibi a base vegetale, en:Meat alternatives, Sostituti della carne, en:Vegetarian patties, en:Vegan patties</t>
  </si>
  <si>
    <t>Farina di SOIA ristrutturata e reidratata, olio di semi di girasole, funghi Shiitake (Lentinula edodes) 15%, funghi Gelone (Pleurotus ostreatus) 15%, funghi Nameko (Pholiota Nameko mutabilis) 8%, pangrattato (farina di GRANO tenero tipo &amp;quot;0&amp;quot;, lievito di birra, sale), glutine di GRANO, amidi, addensante: metilcellulosa; fibra di pisello, preparato per brodo vegetale [sale, amido di máis, estratto di lievito, estratto di SOIA, ortaggi disidratati in proporzione variabile (cipolla, SEDANO, carota, prezzemolo), olio extravergine di oliva, spezie], estratto di lievito, cipolla disidratata, sale, conservante: sorbato di potassio; spezie. Può contenere SENAPE.</t>
  </si>
  <si>
    <t>pewex</t>
  </si>
  <si>
    <t>https://images.openfoodfacts.org/images/products/802/789/001/0850/front_en.20.400.jpg</t>
  </si>
  <si>
    <t>8007213016912</t>
  </si>
  <si>
    <t>http://world-en.openfoodfacts.org/product/8007213016912/burger-vegetale-asiago-food</t>
  </si>
  <si>
    <t>ASIAGO FOOD BURGER VEGETALE FAVE, BROCCOLI E GRANO SARACENO DELIZIOSI BURGER DAL CUORE GENUINO E TUTTO VERDE DI FAVE E BROCCOLI IMPREZIOSITI DA UNA NOTA RUSTICA DI GRANO SARACENO INGREDIENTI: fave reidratate 32% (fave essiccate, acqua, sale), broccoli 24%, grano saraceno reidratato 12% (grano saraceno essiccato, acqua, sale), olio di semi di girasole, pangrattato (farina di grano tenero tipo 0, acqua, sale, paprica, curcuma, lievito di birra, farina di frumento maltato), amido di frumento, carote, sedano, cipolla, olio di oliva, fibra vegetale, estratto di lievito, acqua, aroma naturale (contiene soia, sedano), addensante: gomma di xanthan, sale, Può contenere tracce di senape, DICHIARAZIONE NUTRIZIONALE VEGETARIAN ine Valori medi per 100 g di prodotto 999 kJ/</t>
  </si>
  <si>
    <t>https://images.openfoodfacts.org/images/products/800/721/301/6912/front_it.3.400.jpg</t>
  </si>
  <si>
    <t>8002670504668</t>
  </si>
  <si>
    <t>http://world-en.openfoodfacts.org/product/8002670504668/burger-vegetale-unconventional</t>
  </si>
  <si>
    <t>Cibi e bevande a base vegetale, Cibi a base vegetale, en:meat analogous</t>
  </si>
  <si>
    <t>https://images.openfoodfacts.org/images/products/800/267/050/4668/front_it.3.400.jpg</t>
  </si>
  <si>
    <t>8003170090118</t>
  </si>
  <si>
    <t>http://world-en.openfoodfacts.org/product/8003170090118/burger-vegetale-agli-spinaci-biologico-conad</t>
  </si>
  <si>
    <t>Burger vegetale agli spinaci biologico</t>
  </si>
  <si>
    <t>2 x 160gr</t>
  </si>
  <si>
    <t>Spinaci * 21%, tofu* (soia* 10%, acqua, cloruro di magnesio), farina di soia ristrutturata e reidratata* 13%, olio di semi di girasole*, pangrattato* (farina di grano tenero tipo &amp;quot;0&amp;quot;*, lievito di birra, sale), carote*, glutine di frumento*, fibra di avena*, farina di riso*, farina di soia* 1%, fiocchi di patate*, cipolla*, amido di tapioca*, sale, aglio disidratato*, pepe nero*. (*da agricoltura biologica). Può contenere senape e sedano. 236023645</t>
  </si>
  <si>
    <t>https://images.openfoodfacts.org/images/products/800/317/009/0118/front_it.3.400.jpg</t>
  </si>
  <si>
    <t>8002670504057</t>
  </si>
  <si>
    <t>http://world-en.openfoodfacts.org/product/8002670504057/burger-vegetale-al-pomodoro-unconventional</t>
  </si>
  <si>
    <t>Burger vegetale al pomodoro</t>
  </si>
  <si>
    <t>2 x 110 g</t>
  </si>
  <si>
    <t>Unconventional</t>
  </si>
  <si>
    <t>acqua, proteine di _soia_ concentrate 17%, oli vegetali (mais, cocco), aromi naturali, amido (patata, tapioca), concentrato di pomodoro 3,8%, proteine isolate di _soia_ 1%, fibre vegetali di agrumi, stabilizzante (metilcellulosa), lievito essiccato, estratto di barbabietola, sale, aroma. Può contenere tracce di cereali contenenti _glutine_, _frutta a guscio_, _sedano_, _senape_ e _lupini_</t>
  </si>
  <si>
    <t>https://images.openfoodfacts.org/images/products/800/267/050/4057/front_it.3.400.jpg</t>
  </si>
  <si>
    <t>4099200869735</t>
  </si>
  <si>
    <t>http://world-en.openfoodfacts.org/product/4099200869735/burger-vegetale-alle-carote</t>
  </si>
  <si>
    <t>Burger vegetale alle carote</t>
  </si>
  <si>
    <t>https://images.openfoodfacts.org/images/products/409/920/086/9735/front_it.8.400.jpg</t>
  </si>
  <si>
    <t>8027890009151</t>
  </si>
  <si>
    <t>http://world-en.openfoodfacts.org/product/8027890009151/burger-vegetale-alle-melanzane-kioene</t>
  </si>
  <si>
    <t>Burger vegetale alle melanzane</t>
  </si>
  <si>
    <t>Melanzane 33%, farina di SOIA ristrutturata e reidratata, olio di semi di girasole, cipolla, pangrattato (farina di GRANO tenero tipo ,quot,0,quot,, lievito di birra, sale), glutine di GRANO, amidi, addensante: metilcellulosa, prezzemolo, sale, estratto di lievito, aglio, fibra di pisello, piante aromatiche, conservante: sorbato di potassio,</t>
  </si>
  <si>
    <t>https://images.openfoodfacts.org/images/products/802/789/000/9151/front_it.42.400.jpg</t>
  </si>
  <si>
    <t>4099200869759</t>
  </si>
  <si>
    <t>http://world-en.openfoodfacts.org/product/4099200869759/burger-vegetale-alle-zucchine</t>
  </si>
  <si>
    <t>Burger vegetale alle zucchine</t>
  </si>
  <si>
    <t>https://images.openfoodfacts.org/images/products/409/920/086/9759/front_it.3.400.jpg</t>
  </si>
  <si>
    <t>8007213016431</t>
  </si>
  <si>
    <t>http://world-en.openfoodfacts.org/product/8007213016431/burger-vegetale-ceci-verdure-e-curry-asiago-food</t>
  </si>
  <si>
    <t>Burger vegetale ceci verdure e curry</t>
  </si>
  <si>
    <t>https://images.openfoodfacts.org/images/products/800/721/301/6431/front_it.3.400.jpg</t>
  </si>
  <si>
    <t>8027890009137</t>
  </si>
  <si>
    <t>http://world-en.openfoodfacts.org/product/8027890009137/burger-vegetale-con-carciofi-e-pomodori-secchi-kioene</t>
  </si>
  <si>
    <t>Burger vegetale con carciofi e pomodori secchi</t>
  </si>
  <si>
    <t>Cibi e bevande a base vegetale, en:Meat alternatives, Panini, Sostituti della carne, Biologico, Vegano, Vegetario</t>
  </si>
  <si>
    <t>farina di soia ristrutturata e reidratata, carciofi 11%, olio di semi di girasole, glutine di frumento, cipolle, farina di grano tenero tipo ,quot,O,quot,, amido di tapioca, addensante: metilcellulosa, pomodori secchi 1,2%, sale, estratto di lievito fibra vegetale, amido, zucchero, aglio, piante aromatiche, spezie, lievito di birra, conservante: sorbato di potassio, Può contenere tracce di sedano e senape</t>
  </si>
  <si>
    <t>famila,coop</t>
  </si>
  <si>
    <t>https://images.openfoodfacts.org/images/products/802/789/000/9137/front_it.48.400.jpg</t>
  </si>
  <si>
    <t>3273227586047</t>
  </si>
  <si>
    <t>http://world-en.openfoodfacts.org/product/3273227586047/burger-vegetale-pomodoro-e-olive-sojasun</t>
  </si>
  <si>
    <t>Burger vegetale pomodoro e olive</t>
  </si>
  <si>
    <t>sojasun</t>
  </si>
  <si>
    <t>Farina proteica di soia reidratata 41,4%, pomodori 34% [polpa di pomodoro 23% (pomodori, succo di pomodoro), passata di pomodoro cucinato 8% (polpa e concentrato di pomodoro, olio di girasole, cipolla, zucchero, sale, basilico), concentrato di pomodoro 2%, pomodori semi secchi 1%], olive verdi e nere 9%, glutine e farina di grano 9%, olio di girasole, fibre di soia, sale, aglio, origano, lievito, zucchero, gelificante: metilcellulosa, brodo di verdure (sedano).</t>
  </si>
  <si>
    <t>https://images.openfoodfacts.org/images/products/327/322/758/6047/front_it.32.400.jpg</t>
  </si>
  <si>
    <t>8001300674979</t>
  </si>
  <si>
    <t>http://world-en.openfoodfacts.org/product/8001300674979/burger-vegetali-despar</t>
  </si>
  <si>
    <t>Burger vegetali</t>
  </si>
  <si>
    <t>en:Meat alternatives, Sostituti della carne, en:Vegetarian patties, en:Vegan patties</t>
  </si>
  <si>
    <t>https://images.openfoodfacts.org/images/products/800/130/067/4979/front_it.3.400.jpg</t>
  </si>
  <si>
    <t>4099200870960</t>
  </si>
  <si>
    <t>http://world-en.openfoodfacts.org/product/4099200870960/burger-vegetali</t>
  </si>
  <si>
    <t>339 WEWTRE</t>
  </si>
  <si>
    <t>https://images.openfoodfacts.org/images/products/409/920/087/0960/front_it.16.400.jpg</t>
  </si>
  <si>
    <t>3760257091370</t>
  </si>
  <si>
    <t>http://world-en.openfoodfacts.org/product/3760257091370/burger-vegetali</t>
  </si>
  <si>
    <t>https://images.openfoodfacts.org/images/products/376/025/709/1370/front_it.3.400.jpg</t>
  </si>
  <si>
    <t>0008044441032</t>
  </si>
  <si>
    <t>http://world-en.openfoodfacts.org/product/0008044441032/burger-vegetali-green-cuisine-findus</t>
  </si>
  <si>
    <t>Burger vegetali Green cuisine</t>
  </si>
  <si>
    <t>Prodotti a base di carne, Alimenti surgelati, Carni, Bistecche, Carne surgelata, Carne macinata e hamburger, Bistecche surgelate, Hamburger surgelati</t>
  </si>
  <si>
    <t>https://images.openfoodfacts.org/images/products/000/804/444/1032/front_it.3.400.jpg</t>
  </si>
  <si>
    <t>8002330003296</t>
  </si>
  <si>
    <t>http://world-en.openfoodfacts.org/product/8002330003296/burger-vegetali-soia-esselunga</t>
  </si>
  <si>
    <t>Burger vegetali Soia</t>
  </si>
  <si>
    <t>8002330003432</t>
  </si>
  <si>
    <t>http://world-en.openfoodfacts.org/product/8002330003432/burger-vegetali-soia-e-spinaci-esselunga</t>
  </si>
  <si>
    <t>Burger vegetali Soia e spinaci</t>
  </si>
  <si>
    <t>en:Meat alternatives, Sostituti della carne, en:Vegetarian patties</t>
  </si>
  <si>
    <t>Spinaci 24%, carote, farina di soia ristrutturata e reidratata 21%, olio di semi di girasole, glutine di frumento, farina di grano tenero tipo &amp;quot;0&amp;quot;, fiocchi di patate, farina di riso, proteine isolate di soia 1%, cipolle, amido di tapioca, sale, fibra vegetale di pisello, amido di pisello, zucchero, piante aromatiche, spezie, lievito di birra. Può contenere tracce di sedano e senape.</t>
  </si>
  <si>
    <t>https://images.openfoodfacts.org/images/products/800/233/000/3432/front_it.18.400.jpg</t>
  </si>
  <si>
    <t>8002330011529</t>
  </si>
  <si>
    <t>http://world-en.openfoodfacts.org/product/8002330011529/burger-vegetali-a-base-di-fave-fagioli-neri-e-broccoli-esselunga</t>
  </si>
  <si>
    <t>Burger vegetali a base di fave fagioli neri e broccoli</t>
  </si>
  <si>
    <t>https://images.openfoodfacts.org/images/products/800/233/001/1529/front_it.3.400.jpg</t>
  </si>
  <si>
    <t>8001120926883</t>
  </si>
  <si>
    <t>http://world-en.openfoodfacts.org/product/8001120926883/burger-vegetali-a-base-di-soia-coop</t>
  </si>
  <si>
    <t>Burger vegetali a base di soia</t>
  </si>
  <si>
    <t>https://images.openfoodfacts.org/images/products/800/112/092/6883/front_it.35.400.jpg</t>
  </si>
  <si>
    <t>20047504</t>
  </si>
  <si>
    <t>http://world-en.openfoodfacts.org/product/20047504/burger-vegetali-ai-funghi-lidl</t>
  </si>
  <si>
    <t>Burger vegetali ai funghi</t>
  </si>
  <si>
    <t>https://images.openfoodfacts.org/images/products/20047504/front_it.3.400.jpg</t>
  </si>
  <si>
    <t>8001120711724</t>
  </si>
  <si>
    <t>http://world-en.openfoodfacts.org/product/8001120711724/burger-vegetali-ceci-e-lenticche-coop</t>
  </si>
  <si>
    <t>Burger vegetali ceci e lenticche</t>
  </si>
  <si>
    <t>https://images.openfoodfacts.org/images/products/800/112/071/1724/front_it.3.400.jpg</t>
  </si>
  <si>
    <t>4056489469506</t>
  </si>
  <si>
    <t>http://world-en.openfoodfacts.org/product/4056489469506/burger-vegetali-con-funghi-vemondo</t>
  </si>
  <si>
    <t>Burger vegetali con funghi</t>
  </si>
  <si>
    <t>160</t>
  </si>
  <si>
    <t>45% funghi Champignon (Agaricus Bisporus), 14% farina di soia ristrutturata e reidratata, olio di semi di girasole, cipolla, farina di mais, pangrattato (farina di grano tenero tipo &amp;quot;0&amp;quot;, lievito di birra, sale), glutine di grano, aglio, addensante: metilcellulosa, 1% prezzemolo, fibre vegetali (pisello, psillium, patata), fiocchi di patata, estratto di lievito, sale, amido, aroma naturale, aglio disidratato, conservante: sorbato di potassio. Può contenere tracce di sedano e senape.</t>
  </si>
  <si>
    <t>https://images.openfoodfacts.org/images/products/405/648/946/9506/front_it.3.400.jpg</t>
  </si>
  <si>
    <t>8001120711717</t>
  </si>
  <si>
    <t>http://world-en.openfoodfacts.org/product/8001120711717/burger-vegetali-di-spinaci-e-piselli-con-mozzarella-coop</t>
  </si>
  <si>
    <t>Burger vegetali di spinaci e piselli con mozzarella</t>
  </si>
  <si>
    <t>https://images.openfoodfacts.org/images/products/800/112/071/1717/front_it.3.400.jpg</t>
  </si>
  <si>
    <t>8002330011512</t>
  </si>
  <si>
    <t>http://world-en.openfoodfacts.org/product/8002330011512/burger-vegetali-fave-quinoa-e-curcuma-esselunga-equilibrio</t>
  </si>
  <si>
    <t>Burger vegetali fave quinoa e curcuma</t>
  </si>
  <si>
    <t>Esselunga equilibrio,Esselunga</t>
  </si>
  <si>
    <t>fave reidratate 40% (fave essiccate, acqua, sale), patate, olio di semi di girasole, quinoa reidratata 6% (quinoa essiccata, acqua, sale), olio di oliva 4%, cipolla, acqua, amido di riso, fibra vegetale, proteine di pisello, amido di tapioca, aroma naturale, addensante: farina di semi di carrube, origano, sale, curcuma 0,1%, paprica.</t>
  </si>
  <si>
    <t>https://images.openfoodfacts.org/images/products/800/233/001/1512/front_it.7.400.jpg</t>
  </si>
  <si>
    <t>8002330011536</t>
  </si>
  <si>
    <t>http://world-en.openfoodfacts.org/product/8002330011536/burger-vegetali-lenticchie-e-quinoa-esselunga</t>
  </si>
  <si>
    <t>Burger vegetali lenticchie e quinoa</t>
  </si>
  <si>
    <t>Lenticchie reidratate 44% (lenticchie essiccate, acqua, sale), patate, olio di semi di girasole, cipolla, acqua, amido di riso, amido di tapioca, proteine di pisello, fibra vegetale, olio di oliva 2%, quinoa reidratata 2% (quinoa essiccata, acqua, sale), barbabietola rossa, aroma naturale, addensante: farina di semi di carrube, barbabietola rossa in polvere, sale, semi di canapa, timo. Può contenere tracce di glutine, soia, sedano e senape.</t>
  </si>
  <si>
    <t>https://images.openfoodfacts.org/images/products/800/233/001/1536/front_it.3.400.jpg</t>
  </si>
  <si>
    <t>8006040255303</t>
  </si>
  <si>
    <t>http://world-en.openfoodfacts.org/product/8006040255303/burger-verdure-fume-valsoia</t>
  </si>
  <si>
    <t>Burger verdure fumè</t>
  </si>
  <si>
    <t>https://images.openfoodfacts.org/images/products/800/604/025/5303/front_it.3.400.jpg</t>
  </si>
  <si>
    <t>8003561254020</t>
  </si>
  <si>
    <t>http://world-en.openfoodfacts.org/product/8003561254020/burger-z-quinoa-carote-al-profumo-di-zenzero-zerbinati</t>
  </si>
  <si>
    <t>Burger'Z Quinoa Carote al profumo di Zenzero</t>
  </si>
  <si>
    <t>Carote 34%, acqua, succo di mele, patate, farina di pisello giallo, quinoa 6%, olio extravergine di oliva 6%, piselli gialli, porri, sedano, cipolle, fibre vegetali (fibra di bamboo, fibra di psyllium, fibra di agrumi), lievito alimentare, zenzero 1%, sale, spezie.</t>
  </si>
  <si>
    <t>https://images.openfoodfacts.org/images/products/800/356/125/4020/front_it.21.400.jpg</t>
  </si>
  <si>
    <t>8003561250480</t>
  </si>
  <si>
    <t>http://world-en.openfoodfacts.org/product/8003561250480/burger-z-quinoa-melanzane-e-pomodoro-zerbinati</t>
  </si>
  <si>
    <t>Burger'z quinoa, melanzane e pomodoro</t>
  </si>
  <si>
    <t>Polpa di pomodoro 18%, patate, melanzane 15%, acqua, farina di pisello giallo, quinoa 6%, olio di semi di girasole, piselli gialli, sedano, porri, cipolle, fibre vegetali (fibra di bamboo, fibra di psyllium, fibra di agrumi), olio extravergine di oliva 1% sale, origano, spezie.</t>
  </si>
  <si>
    <t>https://images.openfoodfacts.org/images/products/800/356/125/0480/front_it.22.400.jpg</t>
  </si>
  <si>
    <t>8001300610595</t>
  </si>
  <si>
    <t>http://world-en.openfoodfacts.org/product/8001300610595/burger-bio-spinaci-spar</t>
  </si>
  <si>
    <t>Burger-Bio Spinaci</t>
  </si>
  <si>
    <t>https://images.openfoodfacts.org/images/products/800/130/061/0595/front_it.16.400.jpg</t>
  </si>
  <si>
    <t>8003490045133</t>
  </si>
  <si>
    <t>http://world-en.openfoodfacts.org/product/8003490045133/burgerbrotchen-mini-roberto</t>
  </si>
  <si>
    <t>Burgerbrötchen Mini</t>
  </si>
  <si>
    <t>roberto</t>
  </si>
  <si>
    <t>8027890008512</t>
  </si>
  <si>
    <t>http://world-en.openfoodfacts.org/product/8027890008512/burgers-vegetali-surgelati-kioene</t>
  </si>
  <si>
    <t>Burgers vegetali surgelati</t>
  </si>
  <si>
    <t>https://images.openfoodfacts.org/images/products/802/789/000/8512/front_it.5.400.jpg</t>
  </si>
  <si>
    <t>8001120831125</t>
  </si>
  <si>
    <t>http://world-en.openfoodfacts.org/product/8001120831125/burget-di-soia-bio-vivi-verde</t>
  </si>
  <si>
    <t>Burget di soia bio</t>
  </si>
  <si>
    <t>https://images.openfoodfacts.org/images/products/800/112/083/1125/front_it.8.400.jpg</t>
  </si>
  <si>
    <t>8051414020391</t>
  </si>
  <si>
    <t>http://world-en.openfoodfacts.org/product/8051414020391/burgher-con-branzino</t>
  </si>
  <si>
    <t>Burgher con Branzino</t>
  </si>
  <si>
    <t>https://images.openfoodfacts.org/images/products/805/141/402/0391/front_it.3.400.jpg</t>
  </si>
  <si>
    <t>11.699999809265</t>
  </si>
  <si>
    <t>8005214008455</t>
  </si>
  <si>
    <t>http://world-en.openfoodfacts.org/product/8005214008455/burgher-di-broccoli</t>
  </si>
  <si>
    <t>Burgher di broccoli</t>
  </si>
  <si>
    <t>https://images.openfoodfacts.org/images/products/800/521/400/8455/front_it.3.400.jpg</t>
  </si>
  <si>
    <t>8017596107138</t>
  </si>
  <si>
    <t>http://world-en.openfoodfacts.org/product/8017596107138/burgheroni-di-pollo-eurospin</t>
  </si>
  <si>
    <t>Burgheroni di pollo</t>
  </si>
  <si>
    <t>https://images.openfoodfacts.org/images/products/801/759/610/7138/front_it.3.400.jpg</t>
  </si>
  <si>
    <t>8017596062550</t>
  </si>
  <si>
    <t>http://world-en.openfoodfacts.org/product/8017596062550/burgheroni-prosciutto-cotto-la-bottega-del-gusto</t>
  </si>
  <si>
    <t>Burgheroni prosciutto cotto</t>
  </si>
  <si>
    <t>2 x 75g</t>
  </si>
  <si>
    <t>la bottega del gusto,Eurospin</t>
  </si>
  <si>
    <t>https://images.openfoodfacts.org/images/products/801/759/606/2550/front_it.8.400.jpg</t>
  </si>
  <si>
    <t>8017596102515</t>
  </si>
  <si>
    <t>http://world-en.openfoodfacts.org/product/8017596102515/burgheroni-prosciutto-e-mozzarella-eurospin</t>
  </si>
  <si>
    <t>Burgheroni prosciutto e mozzarella</t>
  </si>
  <si>
    <t>https://images.openfoodfacts.org/images/products/801/759/610/2515/front_it.3.400.jpg</t>
  </si>
  <si>
    <t>8480010208214</t>
  </si>
  <si>
    <t>http://world-en.openfoodfacts.org/product/8480010208214/burguer-estilo-ternera-veggie-eroski</t>
  </si>
  <si>
    <t>Burguer Estilo Ternera Veggie</t>
  </si>
  <si>
    <t>Eroski</t>
  </si>
  <si>
    <t>https://images.openfoodfacts.org/images/products/848/001/020/8214/front_it.3.400.jpg</t>
  </si>
  <si>
    <t>5060608745692</t>
  </si>
  <si>
    <t>http://world-en.openfoodfacts.org/product/5060608745692/burn</t>
  </si>
  <si>
    <t>Burn</t>
  </si>
  <si>
    <t>https://images.openfoodfacts.org/images/products/506/060/874/5692/front_it.3.400.jpg</t>
  </si>
  <si>
    <t>8023826117129</t>
  </si>
  <si>
    <t>http://world-en.openfoodfacts.org/product/8023826117129/burn-out</t>
  </si>
  <si>
    <t>Burn out</t>
  </si>
  <si>
    <t>https://images.openfoodfacts.org/images/products/802/382/611/7129/front_it.12.400.jpg</t>
  </si>
  <si>
    <t>8007222205802</t>
  </si>
  <si>
    <t>http://world-en.openfoodfacts.org/product/8007222205802/burrata-nonno-nanni</t>
  </si>
  <si>
    <t>Burrata</t>
  </si>
  <si>
    <t>Nonno Nanni</t>
  </si>
  <si>
    <t>Lácteos, Comidas fermentadas, Productos fermentados de la leche, Quesos, Quesos de vaca, Quesos italianos, en:Stretched-curd cheeses, Burrate, Burrata de vaca</t>
  </si>
  <si>
    <t>https://images.openfoodfacts.org/images/products/800/722/220/5802/front_es.3.400.jpg</t>
  </si>
  <si>
    <t>8032636941299</t>
  </si>
  <si>
    <t>http://world-en.openfoodfacts.org/product/8032636941299/burrata-casaro-del-re</t>
  </si>
  <si>
    <t>480g</t>
  </si>
  <si>
    <t>casaro del re</t>
  </si>
  <si>
    <t>Produits laitiers, Produits fermentés, Produits laitiers fermentés, Fromages, Fromages de vache, Fromages italiens, Fromages à pâte filée, Fromages au lait de bufflonne, Burrata, Burrata de bufflonne, Burrata de vache</t>
  </si>
  <si>
    <t>NL Burrata van buffelmelk Ingredlenten: gepasteuriseerde buffelMELK, Room van buffelMELK, Natuurljke WEI (bevat MELK),zout, stremsel. Oorsprong van de melk: Italle. Gekoel bewaren, 0/+8 °C Te gebruiken tot: zie vervaldatum op de deksel. Gemiddelde voedingswaarden per 100 g Energle: 1196 k.J/289kca</t>
  </si>
  <si>
    <t>Colruyt</t>
  </si>
  <si>
    <t>https://images.openfoodfacts.org/images/products/803/263/694/1299/front_fr.19.400.jpg</t>
  </si>
  <si>
    <t>8014745030996</t>
  </si>
  <si>
    <t>http://world-en.openfoodfacts.org/product/8014745030996/burrata-murgella</t>
  </si>
  <si>
    <t>Murgella</t>
  </si>
  <si>
    <t>Latticini, Cibi fermentati, Prodotti lattiero-caseari fermentati, Formaggi, Formaggi italiani, Pasta filata, Burrate</t>
  </si>
  <si>
    <t>8002670007466</t>
  </si>
  <si>
    <t>http://world-en.openfoodfacts.org/product/8002670007466/burrata-granarolo</t>
  </si>
  <si>
    <t>Maitotuotteet, Hapatetut ruoat, Hapatetut maitotuotteet, Juusto, Lehmänmaitojuustot, Italialaiset juustot, Kehrätyn juustomassan juustot, Burrate, en:Cow burrata</t>
  </si>
  <si>
    <t>EN) Soft pasta filata cheese filled with Stracciatella (cream and pieces of pasta filata). Ingredients: Stracciatella 73% (pasteurised milk, UHT cream 45%, acidity regulator: lactic acid, salt, rennet, preservative: potassium sorbate), pasteurised milk, acidity regulator: lactic acid, salt, rennet. Fat in dry matter: min. 50%. ALLERGY ADVICE. For allergens, see ingredients in bold. Use by see printed date Koon refin (ES) Queso fresco</t>
  </si>
  <si>
    <t>https://images.openfoodfacts.org/images/products/800/267/000/7466/front_fi.40.400.jpg</t>
  </si>
  <si>
    <t>8000633031541</t>
  </si>
  <si>
    <t>http://world-en.openfoodfacts.org/product/8000633031541/burrata-il-viaggiator-goloso</t>
  </si>
  <si>
    <t>8018731001007</t>
  </si>
  <si>
    <t>http://world-en.openfoodfacts.org/product/8018731001007/burrata-deliziosa</t>
  </si>
  <si>
    <t>Deliziosa</t>
  </si>
  <si>
    <t>https://images.openfoodfacts.org/images/products/801/873/100/1007/front_it.3.400.jpg</t>
  </si>
  <si>
    <t>8022174009834</t>
  </si>
  <si>
    <t>http://world-en.openfoodfacts.org/product/8022174009834/burrata-sanguedolce</t>
  </si>
  <si>
    <t>Sanguedolce</t>
  </si>
  <si>
    <t>https://images.openfoodfacts.org/images/products/802/217/400/9834/front_it.3.400.jpg</t>
  </si>
  <si>
    <t>4056489721314</t>
  </si>
  <si>
    <t>http://world-en.openfoodfacts.org/product/4056489721314/burrata-lidl</t>
  </si>
  <si>
    <t>https://images.openfoodfacts.org/images/products/405/648/972/1314/front_it.3.400.jpg</t>
  </si>
  <si>
    <t>8018731001526</t>
  </si>
  <si>
    <t>http://world-en.openfoodfacts.org/product/8018731001526/burrata-deliziosa</t>
  </si>
  <si>
    <t>https://images.openfoodfacts.org/images/products/801/873/100/1526/front_it.3.400.jpg</t>
  </si>
  <si>
    <t>8014745014019</t>
  </si>
  <si>
    <t>http://world-en.openfoodfacts.org/product/8014745014019/burrata-murgella</t>
  </si>
  <si>
    <t>8017596070869</t>
  </si>
  <si>
    <t>http://world-en.openfoodfacts.org/product/8017596070869/burrata-eurospin-italia-s-p-a</t>
  </si>
  <si>
    <t>Eurospin Italia S.p.A.,Eurospin</t>
  </si>
  <si>
    <t>Latticini, Cibi fermentati, Prodotti lattiero-caseari fermentati, Formaggi, Formaggio vaccino, Formaggi italiani, Pasta filata, Burrate, Burrata di mucca</t>
  </si>
  <si>
    <t>LATTE vaccino, PANNA U.H.T. 35%,  fermenti lattici, sale, coagulante microbico.</t>
  </si>
  <si>
    <t>https://images.openfoodfacts.org/images/products/801/759/607/0869/front_it.3.400.jpg</t>
  </si>
  <si>
    <t>8058151721604</t>
  </si>
  <si>
    <t>http://world-en.openfoodfacts.org/product/8058151721604/burrata-gioiella</t>
  </si>
  <si>
    <t>Gioiella</t>
  </si>
  <si>
    <t>https://images.openfoodfacts.org/images/products/805/815/172/1604/front_it.3.400.jpg</t>
  </si>
  <si>
    <t>8058151407454</t>
  </si>
  <si>
    <t>http://world-en.openfoodfacts.org/product/8058151407454/burrata</t>
  </si>
  <si>
    <t>https://images.openfoodfacts.org/images/products/805/815/140/7454/front_it.3.400.jpg</t>
  </si>
  <si>
    <t>8030582801902</t>
  </si>
  <si>
    <t>http://world-en.openfoodfacts.org/product/8030582801902/burrata-primia</t>
  </si>
  <si>
    <t>https://images.openfoodfacts.org/images/products/803/058/280/1902/front_it.6.400.jpg</t>
  </si>
  <si>
    <t>8033256069677</t>
  </si>
  <si>
    <t>http://world-en.openfoodfacts.org/product/8033256069677/burrata-gastronauta</t>
  </si>
  <si>
    <t>Gastronauta</t>
  </si>
  <si>
    <t>https://images.openfoodfacts.org/images/products/803/325/606/9677/front_it.3.400.jpg</t>
  </si>
  <si>
    <t>8058151613039</t>
  </si>
  <si>
    <t>http://world-en.openfoodfacts.org/product/8058151613039/burrata</t>
  </si>
  <si>
    <t>Produits laitiers, Produits fermentés, Produits laitiers fermentés, Fromages, Fromages italiens, Fromages à pâte filée, Burrata</t>
  </si>
  <si>
    <t>https://images.openfoodfacts.org/images/products/805/815/161/3039/front_fr.3.400.jpg</t>
  </si>
  <si>
    <t>4056489230465</t>
  </si>
  <si>
    <t>http://world-en.openfoodfacts.org/product/4056489230465/burrata-italiamo</t>
  </si>
  <si>
    <t>Italiamo,Lidl</t>
  </si>
  <si>
    <t>https://images.openfoodfacts.org/images/products/405/648/923/0465/front_it.3.400.jpg</t>
  </si>
  <si>
    <t>8017596126221</t>
  </si>
  <si>
    <t>http://world-en.openfoodfacts.org/product/8017596126221/burrata</t>
  </si>
  <si>
    <t>https://images.openfoodfacts.org/images/products/801/759/612/6221/front_it.3.400.jpg</t>
  </si>
  <si>
    <t>8000430156461</t>
  </si>
  <si>
    <t>http://world-en.openfoodfacts.org/product/8000430156461/burrata-vallelata</t>
  </si>
  <si>
    <t>Burrata Vallelata</t>
  </si>
  <si>
    <t>vallelata</t>
  </si>
  <si>
    <t>LATTE pastorizzato, PANNA UHT, correttore di acidità: acido lattico, sale, caglio</t>
  </si>
  <si>
    <t>https://images.openfoodfacts.org/images/products/800/043/015/6461/front_it.4.400.jpg</t>
  </si>
  <si>
    <t>8058151610045</t>
  </si>
  <si>
    <t>http://world-en.openfoodfacts.org/product/8058151610045/burrata-a-la-truffe-d-amore</t>
  </si>
  <si>
    <t>Burrata a la truffe d'amore</t>
  </si>
  <si>
    <t>d'amore</t>
  </si>
  <si>
    <t>https://images.openfoodfacts.org/images/products/805/815/161/0045/front_fr.11.400.jpg</t>
  </si>
  <si>
    <t>4056489163398</t>
  </si>
  <si>
    <t>http://world-en.openfoodfacts.org/product/4056489163398/burrata-affumicata-lidl</t>
  </si>
  <si>
    <t>Burrata affumicata</t>
  </si>
  <si>
    <t>8058697050848</t>
  </si>
  <si>
    <t>http://world-en.openfoodfacts.org/product/8058697050848/burrata-affumicata-ignalat</t>
  </si>
  <si>
    <t>Ignalat</t>
  </si>
  <si>
    <t>https://images.openfoodfacts.org/images/products/805/869/705/0848/front_it.3.400.jpg</t>
  </si>
  <si>
    <t>8058697050824</t>
  </si>
  <si>
    <t>http://world-en.openfoodfacts.org/product/8058697050824/burrata-al-tartuffe-nero-lattelier</t>
  </si>
  <si>
    <t>Burrata al tartuffe nero</t>
  </si>
  <si>
    <t>Lattelier, Ignalat</t>
  </si>
  <si>
    <t>Dairies</t>
  </si>
  <si>
    <t>4056489163404</t>
  </si>
  <si>
    <t>http://world-en.openfoodfacts.org/product/4056489163404/burrata-al-tartufo-lidl</t>
  </si>
  <si>
    <t>Burrata al tartufo</t>
  </si>
  <si>
    <t>https://images.openfoodfacts.org/images/products/405/648/916/3404/front_it.3.400.jpg</t>
  </si>
  <si>
    <t>4056489722793</t>
  </si>
  <si>
    <t>http://world-en.openfoodfacts.org/product/4056489722793/burrata-al-tartufo-lidl</t>
  </si>
  <si>
    <t>https://images.openfoodfacts.org/images/products/405/648/972/2793/front_it.3.400.jpg</t>
  </si>
  <si>
    <t>8058151613015</t>
  </si>
  <si>
    <t>http://world-en.openfoodfacts.org/product/8058151613015/burrata-bio-unica</t>
  </si>
  <si>
    <t>Burrata bio</t>
  </si>
  <si>
    <t>Unica</t>
  </si>
  <si>
    <t>_LAIT_ pasteurisé , CREME UHT (48%), sel, présure microbienne, ferments lactiques, correcteur d'acidité: acide lactique ;Ingrédient biologique. Origine du lait: Italie.</t>
  </si>
  <si>
    <t>https://images.openfoodfacts.org/images/products/805/815/161/3015/front_fr.15.400.jpg</t>
  </si>
  <si>
    <t>0.40999999642372</t>
  </si>
  <si>
    <t>0.163999998569488</t>
  </si>
  <si>
    <t>8023074004721</t>
  </si>
  <si>
    <t>http://world-en.openfoodfacts.org/product/8023074004721/burrata-campana</t>
  </si>
  <si>
    <t>Burrata campana</t>
  </si>
  <si>
    <t>https://images.openfoodfacts.org/images/products/802/307/400/4721/front_it.3.400.jpg</t>
  </si>
  <si>
    <t>8058151620242</t>
  </si>
  <si>
    <t>http://world-en.openfoodfacts.org/product/8058151620242/burrata-con-crema-al-gorgonzola-dop-gioiella</t>
  </si>
  <si>
    <t>Burrata con crema al Gorgonzola Dop</t>
  </si>
  <si>
    <t>https://images.openfoodfacts.org/images/products/805/815/162/0242/front_it.3.400.jpg</t>
  </si>
  <si>
    <t>8051884440422</t>
  </si>
  <si>
    <t>http://world-en.openfoodfacts.org/product/8051884440422/burrata-con-perle-di-mozzarella-la-daria</t>
  </si>
  <si>
    <t>Burrata con perle di mozzarella</t>
  </si>
  <si>
    <t>La Daria</t>
  </si>
  <si>
    <t>LATTE pastorizzato, PANNA UHT (35%). SALE, COAGULANTE MICROBICO DEL LATTE. REGOLATORE DI ACIDITA': ACIDO CITRICO.</t>
  </si>
  <si>
    <t>https://images.openfoodfacts.org/images/products/805/188/444/0422/front_it.3.400.jpg</t>
  </si>
  <si>
    <t>8058151610274</t>
  </si>
  <si>
    <t>http://world-en.openfoodfacts.org/product/8058151610274/burrata-d-amore</t>
  </si>
  <si>
    <t>Burrata d'amore</t>
  </si>
  <si>
    <t>https://images.openfoodfacts.org/images/products/805/815/161/0274/front_fr.3.400.jpg</t>
  </si>
  <si>
    <t>8058151610236</t>
  </si>
  <si>
    <t>http://world-en.openfoodfacts.org/product/8058151610236/burrata-d-amore</t>
  </si>
  <si>
    <t>https://images.openfoodfacts.org/images/products/805/815/161/0236/front_fr.3.400.jpg</t>
  </si>
  <si>
    <t>8051040762153</t>
  </si>
  <si>
    <t>http://world-en.openfoodfacts.org/product/8051040762153/burrata-di-aviano-latteria-d-aviano</t>
  </si>
  <si>
    <t>Burrata di Aviano</t>
  </si>
  <si>
    <t>Latteria d'Aviano</t>
  </si>
  <si>
    <t>Latte, panna, sale, caglio, correttore di acidità: acido citrico.</t>
  </si>
  <si>
    <t>https://images.openfoodfacts.org/images/products/805/104/076/2153/front_it.8.400.jpg</t>
  </si>
  <si>
    <t>8027480032996</t>
  </si>
  <si>
    <t>http://world-en.openfoodfacts.org/product/8027480032996/burrata-di-bufala-ponte-reale</t>
  </si>
  <si>
    <t>Burrata di Bufala</t>
  </si>
  <si>
    <t>Ponte reale,Rega</t>
  </si>
  <si>
    <t>Latticini, Cibi fermentati, Prodotti lattiero-caseari fermentati, Formaggi, Formaggi italiani, Pasta filata, Formaggio di bufala, Burrate, Burrata di bufala</t>
  </si>
  <si>
    <t>https://images.openfoodfacts.org/images/products/802/748/003/2996/front_it.3.400.jpg</t>
  </si>
  <si>
    <t>3560071413675</t>
  </si>
  <si>
    <t>http://world-en.openfoodfacts.org/product/3560071413675/burrata-di-bufala-carrefour</t>
  </si>
  <si>
    <t>308g</t>
  </si>
  <si>
    <t>Produits laitiers, Produits fermentés, Produits laitiers fermentés, Fromages, Fromages italiens, Fromages à pâte filée, Fromages au lait de bufflonne, Burrata, Burrata de bufflonne</t>
  </si>
  <si>
    <t>Lait de buffonne pasteurisé 49%, crème légère de bufflonne UHT 42%, sérum naturel d'ensemencement (contient lait), sel, présure</t>
  </si>
  <si>
    <t>https://images.openfoodfacts.org/images/products/356/007/141/3675/front_fr.23.400.jpg</t>
  </si>
  <si>
    <t>8019757100675</t>
  </si>
  <si>
    <t>http://world-en.openfoodfacts.org/product/8019757100675/burrata-di-bufala-la-marchesa</t>
  </si>
  <si>
    <t>La Marchesa</t>
  </si>
  <si>
    <t>Produits laitiers, Produits fermentés, Produits laitiers fermentés, Fromages, Fromages italiens, Fromages à pâte filée, Fromages au lait de bufflonne, Burrata, Burrata de bufflonne, en:Buffalo dairies</t>
  </si>
  <si>
    <t>https://images.openfoodfacts.org/images/products/801/975/710/0675/front_fr.39.400.jpg</t>
  </si>
  <si>
    <t>8012666506651</t>
  </si>
  <si>
    <t>http://world-en.openfoodfacts.org/product/8012666506651/burrata-di-puglia-terre-d-italia</t>
  </si>
  <si>
    <t>Burrata di Puglia</t>
  </si>
  <si>
    <t>https://images.openfoodfacts.org/images/products/801/266/650/6651/front_it.3.400.jpg</t>
  </si>
  <si>
    <t>8017596121639</t>
  </si>
  <si>
    <t>http://world-en.openfoodfacts.org/product/8017596121639/burrata-di-bufala-pascoli-italiani</t>
  </si>
  <si>
    <t>Burrata di bufala</t>
  </si>
  <si>
    <t>Pascoli italiani</t>
  </si>
  <si>
    <t>https://images.openfoodfacts.org/images/products/801/759/612/1639/front_it.3.400.jpg</t>
  </si>
  <si>
    <t>4056489524014</t>
  </si>
  <si>
    <t>http://world-en.openfoodfacts.org/product/4056489524014/burrata-di-bufala-al-tartufo</t>
  </si>
  <si>
    <t>Burrata di bufala al tartufo</t>
  </si>
  <si>
    <t>48% latte di bufala pastorizzato, 42,25% panna, siero innesto naturale (late 0.6% tartufo d'estate (Tuber aestivum Vitt.), caglio. SENZA GLUTINE.</t>
  </si>
  <si>
    <t>https://images.openfoodfacts.org/images/products/405/648/952/4014/front_it.3.400.jpg</t>
  </si>
  <si>
    <t>8027480233102</t>
  </si>
  <si>
    <t>http://world-en.openfoodfacts.org/product/8027480233102/burrata-di-buffala-la-riserva-del-re</t>
  </si>
  <si>
    <t>Burrata di buffala</t>
  </si>
  <si>
    <t>La riserva del re</t>
  </si>
  <si>
    <t>LATTE di bufala pastorizzato, panna di LATTE vaccina UHT 42%, siero innesto naturale, sale, caglio.</t>
  </si>
  <si>
    <t>https://images.openfoodfacts.org/images/products/802/748/023/3102/front_it.4.400.jpg</t>
  </si>
  <si>
    <t>8019757100873</t>
  </si>
  <si>
    <t>http://world-en.openfoodfacts.org/product/8019757100873/burrata-fi-bufala-cirillo</t>
  </si>
  <si>
    <t>Burrata fi bufala</t>
  </si>
  <si>
    <t>Cirillo,La Marchesa</t>
  </si>
  <si>
    <t>Produits laitiers, Produits fermentés, Produits laitiers fermentés, Fromages, Fromages italiens, Fromages à pâte filée, Fromages au lait de bufflonne, Burrata</t>
  </si>
  <si>
    <t>LAIT de Bufflonne pasteurisé, Crème de LAIT&amp;quot;(42%), lactosérum (LAIT), Sel, Présure</t>
  </si>
  <si>
    <t>https://images.openfoodfacts.org/images/products/801/975/710/0873/front_fr.13.400.jpg</t>
  </si>
  <si>
    <t>8033481620018</t>
  </si>
  <si>
    <t>http://world-en.openfoodfacts.org/product/8033481620018/burrata-in-foglia-caseficio-santa-chiara</t>
  </si>
  <si>
    <t>Burrata in foglia</t>
  </si>
  <si>
    <t>Caseficio Santa Chiara</t>
  </si>
  <si>
    <t>https://images.openfoodfacts.org/images/products/803/348/162/0018/front_fr.4.400.jpg</t>
  </si>
  <si>
    <t>8019730092584</t>
  </si>
  <si>
    <t>http://world-en.openfoodfacts.org/product/8019730092584/burrata-in-foglia-md</t>
  </si>
  <si>
    <t>https://images.openfoodfacts.org/images/products/801/973/009/2584/front_it.3.400.jpg</t>
  </si>
  <si>
    <t>8033481620650</t>
  </si>
  <si>
    <t>http://world-en.openfoodfacts.org/product/8033481620650/burrata-in-foglia-puglia-in-tavola</t>
  </si>
  <si>
    <t>Puglia in tavola</t>
  </si>
  <si>
    <t>LATTE, PANNA UHT (min. 25% ) , sale, caglio, regolatore di acidità: E270. Senza conservanti aggiunti.</t>
  </si>
  <si>
    <t>https://images.openfoodfacts.org/images/products/803/348/162/0650/front_it.16.400.jpg</t>
  </si>
  <si>
    <t>8024370070038</t>
  </si>
  <si>
    <t>http://world-en.openfoodfacts.org/product/8024370070038/burrata-in-foglia-penny</t>
  </si>
  <si>
    <t>Latte pastorizzato, panna UHT (48%), sale, caglio microbico, fermenti lattici, correttore di acidità: acido lattico.</t>
  </si>
  <si>
    <t>https://images.openfoodfacts.org/images/products/802/437/007/0038/front_it.3.400.jpg</t>
  </si>
  <si>
    <t>8018731002257</t>
  </si>
  <si>
    <t>http://world-en.openfoodfacts.org/product/8018731002257/burrata-latte-pugliese-deliziosa</t>
  </si>
  <si>
    <t>Burrata latte pugliese</t>
  </si>
  <si>
    <t>Dairies, Fermented foods, Fermented milk products, Cheeses, Italian cheeses, Stretched-curd cheeses, Burrata</t>
  </si>
  <si>
    <t>3040170048454</t>
  </si>
  <si>
    <t>http://world-en.openfoodfacts.org/product/3040170048454/burrata-pugliese-sapori-e-dintorni</t>
  </si>
  <si>
    <t>Burrata pugliese</t>
  </si>
  <si>
    <t>sapori e dintorni</t>
  </si>
  <si>
    <t>https://images.openfoodfacts.org/images/products/304/017/004/8454/front_it.3.400.jpg</t>
  </si>
  <si>
    <t>8003170048454</t>
  </si>
  <si>
    <t>http://world-en.openfoodfacts.org/product/8003170048454/burrata-pugliese-sapori-dintorni</t>
  </si>
  <si>
    <t>Latte, panna, sale, caglio.</t>
  </si>
  <si>
    <t>https://images.openfoodfacts.org/images/products/800/317/004/8454/front_it.15.400.jpg</t>
  </si>
  <si>
    <t>8002626021065</t>
  </si>
  <si>
    <t>http://world-en.openfoodfacts.org/product/8002626021065/burrata-senza-lattosio</t>
  </si>
  <si>
    <t>Burrata senza lattosio</t>
  </si>
  <si>
    <t>https://images.openfoodfacts.org/images/products/800/262/602/1065/front_it.3.400.jpg</t>
  </si>
  <si>
    <t>8014745013852</t>
  </si>
  <si>
    <t>http://world-en.openfoodfacts.org/product/8014745013852/burratina-murgella</t>
  </si>
  <si>
    <t>Burratina</t>
  </si>
  <si>
    <t>8004263681763</t>
  </si>
  <si>
    <t>http://world-en.openfoodfacts.org/product/8004263681763/burratina-pam-panorama</t>
  </si>
  <si>
    <t>Pam Panorama,i Tesori</t>
  </si>
  <si>
    <t>https://images.openfoodfacts.org/images/products/800/426/368/1763/front_it.3.400.jpg</t>
  </si>
  <si>
    <t>8033837771210</t>
  </si>
  <si>
    <t>http://world-en.openfoodfacts.org/product/8033837771210/burratina-caseificio-sassano</t>
  </si>
  <si>
    <t>Caseificio Sassano, Centrale Del Latte Del Molise</t>
  </si>
  <si>
    <t>8001120771353</t>
  </si>
  <si>
    <t>http://world-en.openfoodfacts.org/product/8001120771353/burratina-coop</t>
  </si>
  <si>
    <t>Coop,Bene.si</t>
  </si>
  <si>
    <t>https://images.openfoodfacts.org/images/products/800/112/077/1353/front_it.11.400.jpg</t>
  </si>
  <si>
    <t>8033481622043</t>
  </si>
  <si>
    <t>http://world-en.openfoodfacts.org/product/8033481622043/burratina</t>
  </si>
  <si>
    <t>https://images.openfoodfacts.org/images/products/803/348/162/2043/front_it.8.400.jpg</t>
  </si>
  <si>
    <t>8033837771357</t>
  </si>
  <si>
    <t>http://world-en.openfoodfacts.org/product/8033837771357/burratina-caseificio-sassano</t>
  </si>
  <si>
    <t>Caseificio Sassano,Centrale Del Latte Del Molise</t>
  </si>
  <si>
    <t>https://images.openfoodfacts.org/images/products/803/383/777/1357/front_it.3.400.jpg</t>
  </si>
  <si>
    <t>8014745013999</t>
  </si>
  <si>
    <t>http://world-en.openfoodfacts.org/product/8014745013999/burratina-murgella</t>
  </si>
  <si>
    <t>Lait de vache, crème, sérum d'ensemencement, sel, coagulant microbien.</t>
  </si>
  <si>
    <t>https://images.openfoodfacts.org/images/products/801/474/501/3999/front_en.19.400.jpg</t>
  </si>
  <si>
    <t>4099200851969</t>
  </si>
  <si>
    <t>http://world-en.openfoodfacts.org/product/4099200851969/burratina</t>
  </si>
  <si>
    <t>https://images.openfoodfacts.org/images/products/409/920/085/1969/front_it.3.400.jpg</t>
  </si>
  <si>
    <t>8002626020969</t>
  </si>
  <si>
    <t>http://world-en.openfoodfacts.org/product/8002626020969/burratina-sabelli</t>
  </si>
  <si>
    <t>https://images.openfoodfacts.org/images/products/800/262/602/0969/front_it.3.400.jpg</t>
  </si>
  <si>
    <t>8055684170107</t>
  </si>
  <si>
    <t>http://world-en.openfoodfacts.org/product/8055684170107/burratina-puglialat</t>
  </si>
  <si>
    <t>Burratina PugliaLat</t>
  </si>
  <si>
    <t>https://images.openfoodfacts.org/images/products/805/568/417/0107/front_it.3.400.jpg</t>
  </si>
  <si>
    <t>8014745144082</t>
  </si>
  <si>
    <t>http://world-en.openfoodfacts.org/product/8014745144082/burratina-affumicata-tutto-latte</t>
  </si>
  <si>
    <t>Burratina affumicata</t>
  </si>
  <si>
    <t>Tutto Latte</t>
  </si>
  <si>
    <t>https://images.openfoodfacts.org/images/products/801/474/514/4082/front_it.3.400.jpg</t>
  </si>
  <si>
    <t>8014745013883</t>
  </si>
  <si>
    <t>http://world-en.openfoodfacts.org/product/8014745013883/burratina-affumicata-murgella</t>
  </si>
  <si>
    <t>8014745044092</t>
  </si>
  <si>
    <t>http://world-en.openfoodfacts.org/product/8014745044092/burratina-affumicata-murgella</t>
  </si>
  <si>
    <t>https://images.openfoodfacts.org/images/products/801/474/504/4092/front_it.3.400.jpg</t>
  </si>
  <si>
    <t>8003170080584</t>
  </si>
  <si>
    <t>http://world-en.openfoodfacts.org/product/8003170080584/burratina-affumicata-conad</t>
  </si>
  <si>
    <t>https://images.openfoodfacts.org/images/products/800/317/008/0584/front_it.3.400.jpg</t>
  </si>
  <si>
    <t>8014745013814</t>
  </si>
  <si>
    <t>http://world-en.openfoodfacts.org/product/8014745013814/burratina-al-tarfufo-murgella</t>
  </si>
  <si>
    <t>Burratina al tarfufo</t>
  </si>
  <si>
    <t>Latte vaccino pastorizzato, panna UHT (min. 35%), siero innesto, preparato di tartufo estivo macinato in olio extravergine di oliva (min. 3,45%) (Tartufo estivo 85% (Tuber estivum Vitt.), olio extravergine di oliva, sale, aroma), sale, caglio microbico</t>
  </si>
  <si>
    <t>https://images.openfoodfacts.org/images/products/801/474/501/3814/front_it.13.400.jpg</t>
  </si>
  <si>
    <t>8022174006529</t>
  </si>
  <si>
    <t>http://world-en.openfoodfacts.org/product/8022174006529/burratina-in-sfoglia-sanguedolce</t>
  </si>
  <si>
    <t>Burratina in sfoglia</t>
  </si>
  <si>
    <t>https://images.openfoodfacts.org/images/products/802/217/400/6529/front_it.3.400.jpg</t>
  </si>
  <si>
    <t>8058151400004</t>
  </si>
  <si>
    <t>http://world-en.openfoodfacts.org/product/8058151400004/burratina-pugliese-casearia-faiello</t>
  </si>
  <si>
    <t>Burratina pugliese</t>
  </si>
  <si>
    <t>173 g</t>
  </si>
  <si>
    <t>Casearia Faiello</t>
  </si>
  <si>
    <t>https://images.openfoodfacts.org/images/products/805/815/140/0004/front_it.9.400.jpg</t>
  </si>
  <si>
    <t>8002626030494</t>
  </si>
  <si>
    <t>http://world-en.openfoodfacts.org/product/8002626030494/burratina-senza-lattosio-sabelli</t>
  </si>
  <si>
    <t>Burratina senza lattosio</t>
  </si>
  <si>
    <t>SABELLI</t>
  </si>
  <si>
    <t>https://images.openfoodfacts.org/images/products/800/262/603/0494/front_it.10.400.jpg</t>
  </si>
  <si>
    <t>8002626021423</t>
  </si>
  <si>
    <t>http://world-en.openfoodfacts.org/product/8002626021423/burratine</t>
  </si>
  <si>
    <t>Burratine</t>
  </si>
  <si>
    <t>https://images.openfoodfacts.org/images/products/800/262/602/1423/front_it.3.400.jpg</t>
  </si>
  <si>
    <t>8058151752264</t>
  </si>
  <si>
    <t>http://world-en.openfoodfacts.org/product/8058151752264/burratine-gioiella</t>
  </si>
  <si>
    <t>https://images.openfoodfacts.org/images/products/805/815/175/2264/front_it.3.400.jpg</t>
  </si>
  <si>
    <t>8057829683435</t>
  </si>
  <si>
    <t>http://world-en.openfoodfacts.org/product/8057829683435/burrella-di-toritto-fattoria-della-mandorla</t>
  </si>
  <si>
    <t>Burrella di toritto</t>
  </si>
  <si>
    <t>fattoria della mandorla</t>
  </si>
  <si>
    <t>Cibi e bevande a base vegetale, Cibi a base vegetale, Spalmabili, Noci ed i loro prodotti, Spalmabili a base di piante, Puree di oli di semi, Burro di frutta secca, Burro di mandorle</t>
  </si>
  <si>
    <t>https://images.openfoodfacts.org/images/products/805/782/968/3435/front_it.3.400.jpg</t>
  </si>
  <si>
    <t>4013200781521</t>
  </si>
  <si>
    <t>http://world-en.openfoodfacts.org/product/4013200781521/burrito-mix-don-enrico</t>
  </si>
  <si>
    <t>Burrito Mix</t>
  </si>
  <si>
    <t>Don Enrico</t>
  </si>
  <si>
    <t>Cibi e bevande a base vegetale, Cibi a base vegetale, Condimenti, Spezie, Mix di spezie</t>
  </si>
  <si>
    <t>https://images.openfoodfacts.org/images/products/401/320/078/1521/front_it.3.400.jpg</t>
  </si>
  <si>
    <t>8.96</t>
  </si>
  <si>
    <t>8410076471710</t>
  </si>
  <si>
    <t>http://world-en.openfoodfacts.org/product/8410076471710/burrito-the-kit-old-el-paso</t>
  </si>
  <si>
    <t>Burrito the Kit</t>
  </si>
  <si>
    <t>Old El Paso</t>
  </si>
  <si>
    <t>Cibi e bevande a base vegetale, Cibi a base vegetale, Cereali e patate, Panini, Pani, en:Meal kits, Panini inglesi, en:Burritos, fr:Kit-pour-burritos</t>
  </si>
  <si>
    <t>Tortillas di frumento super morbide 64% (Farina di _frumento_, acqua, stabilizzanti (glicerolo), olio di girasole, emulsionanti (mono e digliceridi degli acidi grassi), destrosio, agenti lievitanti (carbonato acido di sodio, difosfati), sale), Salsa di copertura 28% (Polpa di pomodoro 51%, acqua, concentrato di pomodoro 10%, amido modificato di mais, cipolle disidratate, sale, zucchero, correttori di acidità (acido citrico), peperoncini verdi, paprica, cipolla in polvere, agenti di resistenza (cloruro di calcio), aglio in polvere), Mix di Condimento 8% (Farina di _frumento_, fagioli pinto in polvere 20%, spezie 15% (paprica 7%, cumino, zenzero, pepe di cayenna, pepe nero, peperoncino, curcuma), sale, amido modificato di patate, cipolla in polvere, fiocchi di paprika, origano, aglio in polvere, correttori di acidità (acido citrico), aroma, agenti antiagglomeranti (fosfato tricalcico))</t>
  </si>
  <si>
    <t>https://images.openfoodfacts.org/images/products/841/007/647/1710/front_it.24.400.jpg</t>
  </si>
  <si>
    <t>39.9</t>
  </si>
  <si>
    <t>2.06</t>
  </si>
  <si>
    <t>0.824</t>
  </si>
  <si>
    <t>8003843103411</t>
  </si>
  <si>
    <t>http://world-en.openfoodfacts.org/product/8003843103411/burro-abit</t>
  </si>
  <si>
    <t>Burro</t>
  </si>
  <si>
    <t>https://images.openfoodfacts.org/images/products/800/384/310/3411/front_it.3.400.jpg</t>
  </si>
  <si>
    <t>80363279</t>
  </si>
  <si>
    <t>http://world-en.openfoodfacts.org/product/80363279/burro</t>
  </si>
  <si>
    <t>https://images.openfoodfacts.org/images/products/80363279/front_it.3.400.jpg</t>
  </si>
  <si>
    <t>751.0</t>
  </si>
  <si>
    <t>4056489721598</t>
  </si>
  <si>
    <t>http://world-en.openfoodfacts.org/product/4056489721598/burro-milbona</t>
  </si>
  <si>
    <t>https://images.openfoodfacts.org/images/products/405/648/972/1598/front_it.3.400.jpg</t>
  </si>
  <si>
    <t>750.0</t>
  </si>
  <si>
    <t>8056457970474</t>
  </si>
  <si>
    <t>http://world-en.openfoodfacts.org/product/8056457970474/burro-nonno-sandro</t>
  </si>
  <si>
    <t>Nonno Sandro</t>
  </si>
  <si>
    <t>latte</t>
  </si>
  <si>
    <t>https://images.openfoodfacts.org/images/products/805/645/797/0474/front_it.9.400.jpg</t>
  </si>
  <si>
    <t>758.0</t>
  </si>
  <si>
    <t>83.4</t>
  </si>
  <si>
    <t>8033954556530</t>
  </si>
  <si>
    <t>http://world-en.openfoodfacts.org/product/8033954556530/burro-despar</t>
  </si>
  <si>
    <t>https://images.openfoodfacts.org/images/products/803/395/455/6530/front_it.3.400.jpg</t>
  </si>
  <si>
    <t>80038764</t>
  </si>
  <si>
    <t>http://world-en.openfoodfacts.org/product/80038764/burro-conad</t>
  </si>
  <si>
    <t>Produits laitiers, Matières grasses, Produits à tartiner, Matières grasses à tartiner, Matières grasses animales, Matière grasse laitière, Produits laitiers à tartiner, Beurres, Matière grasse de beurre</t>
  </si>
  <si>
    <t>BURRO</t>
  </si>
  <si>
    <t>https://images.openfoodfacts.org/images/products/80038764/front_fr.16.400.jpg</t>
  </si>
  <si>
    <t>8006791000320</t>
  </si>
  <si>
    <t>http://world-en.openfoodfacts.org/product/8006791000320/burro</t>
  </si>
  <si>
    <t>https://images.openfoodfacts.org/images/products/800/679/100/0320/front_it.3.400.jpg</t>
  </si>
  <si>
    <t>742.0</t>
  </si>
  <si>
    <t>8012666055135</t>
  </si>
  <si>
    <t>http://world-en.openfoodfacts.org/product/8012666055135/burro-carrefour</t>
  </si>
  <si>
    <t>https://images.openfoodfacts.org/images/products/801/266/605/5135/front_it.3.400.jpg</t>
  </si>
  <si>
    <t>8011192000053</t>
  </si>
  <si>
    <t>http://world-en.openfoodfacts.org/product/8011192000053/burro-idal</t>
  </si>
  <si>
    <t>https://images.openfoodfacts.org/images/products/801/119/200/0053/front_it.3.400.jpg</t>
  </si>
  <si>
    <t>8024370072490</t>
  </si>
  <si>
    <t>http://world-en.openfoodfacts.org/product/8024370072490/burro-penny</t>
  </si>
  <si>
    <t>https://images.openfoodfacts.org/images/products/802/437/007/2490/front_it.3.400.jpg</t>
  </si>
  <si>
    <t>8011192000046</t>
  </si>
  <si>
    <t>http://world-en.openfoodfacts.org/product/8011192000046/burro-idal</t>
  </si>
  <si>
    <t>https://images.openfoodfacts.org/images/products/801/119/200/0046/front_it.3.400.jpg</t>
  </si>
  <si>
    <t>80128656</t>
  </si>
  <si>
    <t>http://world-en.openfoodfacts.org/product/80128656/burro-conad</t>
  </si>
  <si>
    <t>CONAD INCARTO COMPOSTABILE LATTE ITALIANO BURRO 125ge Immagine a scoboustrativo</t>
  </si>
  <si>
    <t>https://images.openfoodfacts.org/images/products/80128656/front_it.3.400.jpg</t>
  </si>
  <si>
    <t>8017596119919</t>
  </si>
  <si>
    <t>http://world-en.openfoodfacts.org/product/8017596119919/burro-eurospin</t>
  </si>
  <si>
    <t>Crema di LATTE biologica, fermenti lattici selezionati. Origine del latte: Italia.</t>
  </si>
  <si>
    <t>https://images.openfoodfacts.org/images/products/801/759/611/9919/front_it.3.400.jpg</t>
  </si>
  <si>
    <t>7750151005272</t>
  </si>
  <si>
    <t>http://world-en.openfoodfacts.org/product/7750151005272/burro</t>
  </si>
  <si>
    <t>https://images.openfoodfacts.org/images/products/775/015/100/5272/front_it.3.400.jpg</t>
  </si>
  <si>
    <t>8002073100603</t>
  </si>
  <si>
    <t>http://world-en.openfoodfacts.org/product/8002073100603/burro</t>
  </si>
  <si>
    <t>https://images.openfoodfacts.org/images/products/800/207/310/0603/front_it.3.400.jpg</t>
  </si>
  <si>
    <t>745.0</t>
  </si>
  <si>
    <t>80117780</t>
  </si>
  <si>
    <t>http://world-en.openfoodfacts.org/product/80117780/burro</t>
  </si>
  <si>
    <t>https://images.openfoodfacts.org/images/products/80117780/front_it.3.400.jpg</t>
  </si>
  <si>
    <t>57.7</t>
  </si>
  <si>
    <t>8032974003895</t>
  </si>
  <si>
    <t>http://world-en.openfoodfacts.org/product/8032974003895/burro-prix</t>
  </si>
  <si>
    <t>https://images.openfoodfacts.org/images/products/803/297/400/3895/front_it.3.400.jpg</t>
  </si>
  <si>
    <t>80490968</t>
  </si>
  <si>
    <t>http://world-en.openfoodfacts.org/product/80490968/burro-esselunga</t>
  </si>
  <si>
    <t>https://images.openfoodfacts.org/images/products/80490968/front_it.3.400.jpg</t>
  </si>
  <si>
    <t>755.0</t>
  </si>
  <si>
    <t>8006663005088</t>
  </si>
  <si>
    <t>http://world-en.openfoodfacts.org/product/8006663005088/burro-buongiorno-natura</t>
  </si>
  <si>
    <t>Buongiorno Natura,IN's,Virgilio</t>
  </si>
  <si>
    <t>https://images.openfoodfacts.org/images/products/800/666/300/5088/front_it.16.400.jpg</t>
  </si>
  <si>
    <t>8008683030033</t>
  </si>
  <si>
    <t>http://world-en.openfoodfacts.org/product/8008683030033/burro</t>
  </si>
  <si>
    <t>https://images.openfoodfacts.org/images/products/800/868/303/0033/front_it.3.400.jpg</t>
  </si>
  <si>
    <t>8008683034208</t>
  </si>
  <si>
    <t>http://world-en.openfoodfacts.org/product/8008683034208/burro</t>
  </si>
  <si>
    <t>https://images.openfoodfacts.org/images/products/800/868/303/4208/front_it.3.400.jpg</t>
  </si>
  <si>
    <t>8006663007358</t>
  </si>
  <si>
    <t>http://world-en.openfoodfacts.org/product/8006663007358/burro-virgilio</t>
  </si>
  <si>
    <t>Virgilio</t>
  </si>
  <si>
    <t>https://images.openfoodfacts.org/images/products/800/666/300/7358/front_it.3.400.jpg</t>
  </si>
  <si>
    <t>8030582018300</t>
  </si>
  <si>
    <t>http://world-en.openfoodfacts.org/product/8030582018300/burro-primia</t>
  </si>
  <si>
    <t>primia,dalla torre</t>
  </si>
  <si>
    <t>https://images.openfoodfacts.org/images/products/803/058/201/8300/front_it.15.400.jpg</t>
  </si>
  <si>
    <t>80128694</t>
  </si>
  <si>
    <t>http://world-en.openfoodfacts.org/product/80128694/burro-conad</t>
  </si>
  <si>
    <t>https://images.openfoodfacts.org/images/products/80128694/front_it.3.400.jpg</t>
  </si>
  <si>
    <t>80177746</t>
  </si>
  <si>
    <t>http://world-en.openfoodfacts.org/product/80177746/burro</t>
  </si>
  <si>
    <t>https://images.openfoodfacts.org/images/products/80177746/front_it.3.400.jpg</t>
  </si>
  <si>
    <t>80037828</t>
  </si>
  <si>
    <t>http://world-en.openfoodfacts.org/product/80037828/burro-conad</t>
  </si>
  <si>
    <t>https://images.openfoodfacts.org/images/products/80037828/front_it.3.400.jpg</t>
  </si>
  <si>
    <t>8023797344395</t>
  </si>
  <si>
    <t>http://world-en.openfoodfacts.org/product/8023797344395/burro-il-gigante</t>
  </si>
  <si>
    <t>Il gigante,Zanasi</t>
  </si>
  <si>
    <t>https://images.openfoodfacts.org/images/products/802/379/734/4395/front_it.15.400.jpg</t>
  </si>
  <si>
    <t>8002670009286</t>
  </si>
  <si>
    <t>http://world-en.openfoodfacts.org/product/8002670009286/burro-granarolo</t>
  </si>
  <si>
    <t>https://images.openfoodfacts.org/images/products/800/267/000/9286/front_it.3.400.jpg</t>
  </si>
  <si>
    <t>80363217</t>
  </si>
  <si>
    <t>http://world-en.openfoodfacts.org/product/80363217/burro-latte-tigullio</t>
  </si>
  <si>
    <t>Latte tigullio</t>
  </si>
  <si>
    <t>https://images.openfoodfacts.org/images/products/80363217/front_it.19.400.jpg</t>
  </si>
  <si>
    <t>738.5</t>
  </si>
  <si>
    <t>80324430</t>
  </si>
  <si>
    <t>http://world-en.openfoodfacts.org/product/80324430/burro-brazzale</t>
  </si>
  <si>
    <t>brazzale,Selex</t>
  </si>
  <si>
    <t>https://images.openfoodfacts.org/images/products/80324430/front_it.16.400.jpg</t>
  </si>
  <si>
    <t>8001300644132</t>
  </si>
  <si>
    <t>http://world-en.openfoodfacts.org/product/8001300644132/burro-despar</t>
  </si>
  <si>
    <t>https://images.openfoodfacts.org/images/products/800/130/064/4132/front_it.3.400.jpg</t>
  </si>
  <si>
    <t>8001120692030</t>
  </si>
  <si>
    <t>http://world-en.openfoodfacts.org/product/8001120692030/burro-glispesotti-coop</t>
  </si>
  <si>
    <t>Glispesotti COOP</t>
  </si>
  <si>
    <t>Produits laitiers, Matières grasses, Produits à tartiner, Matières grasses à tartiner, Matières grasses animales, Matière grasse laitière, Produits laitiers à tartiner, Beurres</t>
  </si>
  <si>
    <t>crema di latte, fermenti lattici</t>
  </si>
  <si>
    <t>https://images.openfoodfacts.org/images/products/800/112/069/2030/front_fr.3.400.jpg</t>
  </si>
  <si>
    <t>8001930000148</t>
  </si>
  <si>
    <t>http://world-en.openfoodfacts.org/product/8001930000148/burro</t>
  </si>
  <si>
    <t>https://images.openfoodfacts.org/images/products/800/193/000/0148/front_it.3.400.jpg</t>
  </si>
  <si>
    <t>8004263509555</t>
  </si>
  <si>
    <t>http://world-en.openfoodfacts.org/product/8004263509555/burro-pam</t>
  </si>
  <si>
    <t>https://images.openfoodfacts.org/images/products/800/426/350/9555/front_it.28.400.jpg</t>
  </si>
  <si>
    <t>8004263509531</t>
  </si>
  <si>
    <t>http://world-en.openfoodfacts.org/product/8004263509531/burro-pam-panorama</t>
  </si>
  <si>
    <t>https://images.openfoodfacts.org/images/products/800/426/350/9531/front_it.3.400.jpg</t>
  </si>
  <si>
    <t>8001913001636</t>
  </si>
  <si>
    <t>http://world-en.openfoodfacts.org/product/8001913001636/burro-cortina</t>
  </si>
  <si>
    <t>Cortina</t>
  </si>
  <si>
    <t>https://images.openfoodfacts.org/images/products/800/191/300/1636/front_it.3.400.jpg</t>
  </si>
  <si>
    <t>8001913001025</t>
  </si>
  <si>
    <t>http://world-en.openfoodfacts.org/product/8001913001025/burro</t>
  </si>
  <si>
    <t>https://images.openfoodfacts.org/images/products/800/191/300/1025/front_it.3.400.jpg</t>
  </si>
  <si>
    <t>8003170064706</t>
  </si>
  <si>
    <t>http://world-en.openfoodfacts.org/product/8003170064706/burro-conad</t>
  </si>
  <si>
    <t>https://images.openfoodfacts.org/images/products/800/317/006/4706/front_it.3.400.jpg</t>
  </si>
  <si>
    <t>80401407</t>
  </si>
  <si>
    <t>http://world-en.openfoodfacts.org/product/80401407/burro-burro-de-paoli</t>
  </si>
  <si>
    <t>Burro De Paoli</t>
  </si>
  <si>
    <t>https://images.openfoodfacts.org/images/products/80401407/front_it.28.400.jpg</t>
  </si>
  <si>
    <t>80067528</t>
  </si>
  <si>
    <t>http://world-en.openfoodfacts.org/product/80067528/burro</t>
  </si>
  <si>
    <t>https://images.openfoodfacts.org/images/products/80067528/front_it.3.400.jpg</t>
  </si>
  <si>
    <t>748.0</t>
  </si>
  <si>
    <t>8030582014418</t>
  </si>
  <si>
    <t>http://world-en.openfoodfacts.org/product/8030582014418/burro-primia</t>
  </si>
  <si>
    <t>https://images.openfoodfacts.org/images/products/803/058/201/4418/front_it.3.400.jpg</t>
  </si>
  <si>
    <t>8010721992333</t>
  </si>
  <si>
    <t>http://world-en.openfoodfacts.org/product/8010721992333/burro-parmareggio</t>
  </si>
  <si>
    <t>burro</t>
  </si>
  <si>
    <t>https://images.openfoodfacts.org/images/products/801/072/199/2333/front_it.10.400.jpg</t>
  </si>
  <si>
    <t>8000633049492</t>
  </si>
  <si>
    <t>http://world-en.openfoodfacts.org/product/8000633049492/burro-unes</t>
  </si>
  <si>
    <t>https://images.openfoodfacts.org/images/products/800/063/304/9492/front_it.3.400.jpg</t>
  </si>
  <si>
    <t>8059070620016</t>
  </si>
  <si>
    <t>http://world-en.openfoodfacts.org/product/8059070620016/burro</t>
  </si>
  <si>
    <t>https://images.openfoodfacts.org/images/products/805/907/062/0016/front_it.3.400.jpg</t>
  </si>
  <si>
    <t>8019730007564</t>
  </si>
  <si>
    <t>http://world-en.openfoodfacts.org/product/8019730007564/burro-malga-paradiso</t>
  </si>
  <si>
    <t>Materia grassa 82%</t>
  </si>
  <si>
    <t>MD discount,LD Market, MD</t>
  </si>
  <si>
    <t>https://images.openfoodfacts.org/images/products/801/973/000/7564/front_it.20.400.jpg</t>
  </si>
  <si>
    <t>8019010223868</t>
  </si>
  <si>
    <t>http://world-en.openfoodfacts.org/product/8019010223868/burro-ecor</t>
  </si>
  <si>
    <t>https://images.openfoodfacts.org/images/products/801/901/022/3868/front_it.3.400.jpg</t>
  </si>
  <si>
    <t>8715300258809</t>
  </si>
  <si>
    <t>http://world-en.openfoodfacts.org/product/8715300258809/burro</t>
  </si>
  <si>
    <t>https://images.openfoodfacts.org/images/products/871/530/025/8809/front_it.3.400.jpg</t>
  </si>
  <si>
    <t>4056489230113</t>
  </si>
  <si>
    <t>http://world-en.openfoodfacts.org/product/4056489230113/burro-lidl</t>
  </si>
  <si>
    <t>https://images.openfoodfacts.org/images/products/405/648/923/0113/front_it.3.400.jpg</t>
  </si>
  <si>
    <t>8012666055128</t>
  </si>
  <si>
    <t>http://world-en.openfoodfacts.org/product/8012666055128/burro-carrefour</t>
  </si>
  <si>
    <t>https://images.openfoodfacts.org/images/products/801/266/605/5128/front_it.3.400.jpg</t>
  </si>
  <si>
    <t>8019010053779</t>
  </si>
  <si>
    <t>http://world-en.openfoodfacts.org/product/8019010053779/burro</t>
  </si>
  <si>
    <t>https://images.openfoodfacts.org/images/products/801/901/005/3779/front_it.3.400.jpg</t>
  </si>
  <si>
    <t>8004673220149</t>
  </si>
  <si>
    <t>http://world-en.openfoodfacts.org/product/8004673220149/burro-latteria-soresina</t>
  </si>
  <si>
    <t>https://images.openfoodfacts.org/images/products/800/467/322/0149/front_it.34.400.jpg</t>
  </si>
  <si>
    <t>8033520544664</t>
  </si>
  <si>
    <t>http://world-en.openfoodfacts.org/product/8033520544664/burro-maxidi</t>
  </si>
  <si>
    <t>MaxiDì,GRA-COM</t>
  </si>
  <si>
    <t>https://images.openfoodfacts.org/images/products/803/352/054/4664/front_it.16.400.jpg</t>
  </si>
  <si>
    <t>8033520544657</t>
  </si>
  <si>
    <t>http://world-en.openfoodfacts.org/product/8033520544657/burro-maxidi</t>
  </si>
  <si>
    <t>https://images.openfoodfacts.org/images/products/803/352/054/4657/front_it.3.400.jpg</t>
  </si>
  <si>
    <t>8002895001577</t>
  </si>
  <si>
    <t>http://world-en.openfoodfacts.org/product/8002895001577/burro-crai</t>
  </si>
  <si>
    <t>https://images.openfoodfacts.org/images/products/800/289/500/1577/front_it.9.400.jpg</t>
  </si>
  <si>
    <t>8000239000019</t>
  </si>
  <si>
    <t>http://world-en.openfoodfacts.org/product/8000239000019/burro-beppino-occelli</t>
  </si>
  <si>
    <t>Beppino Occelli</t>
  </si>
  <si>
    <t>80089131</t>
  </si>
  <si>
    <t>http://world-en.openfoodfacts.org/product/80089131/burro</t>
  </si>
  <si>
    <t>https://images.openfoodfacts.org/images/products/80089131/front_it.3.400.jpg</t>
  </si>
  <si>
    <t>8033520541335</t>
  </si>
  <si>
    <t>http://world-en.openfoodfacts.org/product/8033520541335/burro-alto-maso</t>
  </si>
  <si>
    <t>Alto Maso, MaxiDì,Agrisole</t>
  </si>
  <si>
    <t>https://images.openfoodfacts.org/images/products/803/352/054/1335/front_it.48.400.jpg</t>
  </si>
  <si>
    <t>8001300643302</t>
  </si>
  <si>
    <t>http://world-en.openfoodfacts.org/product/8001300643302/burro-despar</t>
  </si>
  <si>
    <t>https://images.openfoodfacts.org/images/products/800/130/064/3302/front_it.3.400.jpg</t>
  </si>
  <si>
    <t>8004673220163</t>
  </si>
  <si>
    <t>http://world-en.openfoodfacts.org/product/8004673220163/burro-latteria-soresina</t>
  </si>
  <si>
    <t>8002330025168</t>
  </si>
  <si>
    <t>http://world-en.openfoodfacts.org/product/8002330025168/burro-esselunga</t>
  </si>
  <si>
    <t>Latticini, Grassi, Spalmabili, Grassi spalmabili, Grassi animali, Prodotti a base di grassi del latte, Latticini spalmabili, Burro, Burro non salato, en:Unsalted butter with 82% fat</t>
  </si>
  <si>
    <t>_BURRO_</t>
  </si>
  <si>
    <t>https://images.openfoodfacts.org/images/products/800/233/002/5168/front_it.17.400.jpg</t>
  </si>
  <si>
    <t>8017596074508</t>
  </si>
  <si>
    <t>http://world-en.openfoodfacts.org/product/8017596074508/burro-land</t>
  </si>
  <si>
    <t>https://images.openfoodfacts.org/images/products/801/759/607/4508/front_it.3.400.jpg</t>
  </si>
  <si>
    <t>8001120010810</t>
  </si>
  <si>
    <t>http://world-en.openfoodfacts.org/product/8001120010810/burro-coop</t>
  </si>
  <si>
    <t>latte, Materia grassa min.82%</t>
  </si>
  <si>
    <t>https://images.openfoodfacts.org/images/products/800/112/001/0810/front_it.12.400.jpg</t>
  </si>
  <si>
    <t>8009095140181</t>
  </si>
  <si>
    <t>http://world-en.openfoodfacts.org/product/8009095140181/burro-mukki</t>
  </si>
  <si>
    <t>Mukki</t>
  </si>
  <si>
    <t>https://images.openfoodfacts.org/images/products/800/909/514/0181/front_it.3.400.jpg</t>
  </si>
  <si>
    <t>20386221</t>
  </si>
  <si>
    <t>http://world-en.openfoodfacts.org/product/20386221/burro-latteria</t>
  </si>
  <si>
    <t>Latteria</t>
  </si>
  <si>
    <t>https://images.openfoodfacts.org/images/products/20386221/front_it.34.400.jpg</t>
  </si>
  <si>
    <t>8017596003270</t>
  </si>
  <si>
    <t>http://world-en.openfoodfacts.org/product/8017596003270/burro-eurospin</t>
  </si>
  <si>
    <t>Eurospin,Pascoli italiani</t>
  </si>
  <si>
    <t>https://images.openfoodfacts.org/images/products/801/759/600/3270/front_it.3.400.jpg</t>
  </si>
  <si>
    <t>80089148</t>
  </si>
  <si>
    <t>http://world-en.openfoodfacts.org/product/80089148/burro-la-valle</t>
  </si>
  <si>
    <t>la Valle,brazzale</t>
  </si>
  <si>
    <t>https://images.openfoodfacts.org/images/products/80089148/front_it.15.400.jpg</t>
  </si>
  <si>
    <t>8003279001619</t>
  </si>
  <si>
    <t>http://world-en.openfoodfacts.org/product/8003279001619/burro-latte-carso</t>
  </si>
  <si>
    <t>latte carso</t>
  </si>
  <si>
    <t>https://images.openfoodfacts.org/images/products/800/327/900/1619/front_it.20.400.jpg</t>
  </si>
  <si>
    <t>8033520002836</t>
  </si>
  <si>
    <t>http://world-en.openfoodfacts.org/product/8033520002836/burro-maxidi</t>
  </si>
  <si>
    <t>https://images.openfoodfacts.org/images/products/803/352/000/2836/front_it.3.400.jpg</t>
  </si>
  <si>
    <t>8000239060037</t>
  </si>
  <si>
    <t>http://world-en.openfoodfacts.org/product/8000239060037/burro</t>
  </si>
  <si>
    <t>https://images.openfoodfacts.org/images/products/800/023/906/0037/front_it.3.400.jpg</t>
  </si>
  <si>
    <t>8002330025182</t>
  </si>
  <si>
    <t>http://world-en.openfoodfacts.org/product/8002330025182/burro-esselunga</t>
  </si>
  <si>
    <t>https://images.openfoodfacts.org/images/products/800/233/002/5182/front_it.3.400.jpg</t>
  </si>
  <si>
    <t>8003170052772</t>
  </si>
  <si>
    <t>http://world-en.openfoodfacts.org/product/8003170052772/burro-conad</t>
  </si>
  <si>
    <t>https://images.openfoodfacts.org/images/products/800/317/005/2772/front_it.8.400.jpg</t>
  </si>
  <si>
    <t>8004483003109</t>
  </si>
  <si>
    <t>http://world-en.openfoodfacts.org/product/8004483003109/burro-caseificio-preziosa</t>
  </si>
  <si>
    <t>Caseificio Preziosa</t>
  </si>
  <si>
    <t>https://images.openfoodfacts.org/images/products/800/448/300/3109/front_it.3.400.jpg</t>
  </si>
  <si>
    <t>8000965011907</t>
  </si>
  <si>
    <t>http://world-en.openfoodfacts.org/product/8000965011907/burro-consilia</t>
  </si>
  <si>
    <t>https://images.openfoodfacts.org/images/products/800/096/501/1907/front_it.3.400.jpg</t>
  </si>
  <si>
    <t>759.0</t>
  </si>
  <si>
    <t>8002670001464</t>
  </si>
  <si>
    <t>http://world-en.openfoodfacts.org/product/8002670001464/burro-granarolo</t>
  </si>
  <si>
    <t>Latticini, Grassi, Spalmabili, Grassi spalmabili, Grassi animali, Prodotti a base di grassi del latte, Latticini spalmabili, Burro, en:Butter 82% fat unsalted</t>
  </si>
  <si>
    <t>https://images.openfoodfacts.org/images/products/800/267/000/1464/front_it.17.400.jpg</t>
  </si>
  <si>
    <t>8002724000382</t>
  </si>
  <si>
    <t>http://world-en.openfoodfacts.org/product/8002724000382/burro-arborea</t>
  </si>
  <si>
    <t>https://images.openfoodfacts.org/images/products/800/272/400/0382/front_it.3.400.jpg</t>
  </si>
  <si>
    <t>8005906000729</t>
  </si>
  <si>
    <t>http://world-en.openfoodfacts.org/product/8005906000729/burro-del-giudice</t>
  </si>
  <si>
    <t>Del Giudice, Centrale del Latte di Brescia</t>
  </si>
  <si>
    <t>https://images.openfoodfacts.org/images/products/800/590/600/0729/front_it.3.400.jpg</t>
  </si>
  <si>
    <t>749.0</t>
  </si>
  <si>
    <t>8017596075079</t>
  </si>
  <si>
    <t>http://world-en.openfoodfacts.org/product/8017596075079/burro-land</t>
  </si>
  <si>
    <t>https://images.openfoodfacts.org/images/products/801/759/607/5079/front_it.5.400.jpg</t>
  </si>
  <si>
    <t>8002330005504</t>
  </si>
  <si>
    <t>http://world-en.openfoodfacts.org/product/8002330005504/burro-smart</t>
  </si>
  <si>
    <t>https://images.openfoodfacts.org/images/products/800/233/000/5504/front_it.3.400.jpg</t>
  </si>
  <si>
    <t>8007817000034</t>
  </si>
  <si>
    <t>http://world-en.openfoodfacts.org/product/8007817000034/burro</t>
  </si>
  <si>
    <t>https://images.openfoodfacts.org/images/products/800/781/700/0034/front_it.3.400.jpg</t>
  </si>
  <si>
    <t>8003170070264</t>
  </si>
  <si>
    <t>http://world-en.openfoodfacts.org/product/8003170070264/burro-conad</t>
  </si>
  <si>
    <t>https://images.openfoodfacts.org/images/products/800/317/007/0264/front_it.3.400.jpg</t>
  </si>
  <si>
    <t>5740900400962</t>
  </si>
  <si>
    <t>http://world-en.openfoodfacts.org/product/5740900400962/burro-lurpak</t>
  </si>
  <si>
    <t>Lurpak</t>
  </si>
  <si>
    <t>https://images.openfoodfacts.org/images/products/574/090/040/0962/front_it.3.400.jpg</t>
  </si>
  <si>
    <t>739.0</t>
  </si>
  <si>
    <t>8033256013465</t>
  </si>
  <si>
    <t>http://world-en.openfoodfacts.org/product/8033256013465/burro-deco</t>
  </si>
  <si>
    <t>https://images.openfoodfacts.org/images/products/803/325/601/3465/front_it.3.400.jpg</t>
  </si>
  <si>
    <t>741.0</t>
  </si>
  <si>
    <t>8004673220712</t>
  </si>
  <si>
    <t>http://world-en.openfoodfacts.org/product/8004673220712/burro</t>
  </si>
  <si>
    <t>https://images.openfoodfacts.org/images/products/800/467/322/0712/front_it.3.400.jpg</t>
  </si>
  <si>
    <t>8000965411059</t>
  </si>
  <si>
    <t>http://world-en.openfoodfacts.org/product/8000965411059/burro-consilia</t>
  </si>
  <si>
    <t>https://images.openfoodfacts.org/images/products/800/096/541/1059/front_it.11.400.jpg</t>
  </si>
  <si>
    <t>8010721998465</t>
  </si>
  <si>
    <t>http://world-en.openfoodfacts.org/product/8010721998465/burro-parmareggio</t>
  </si>
  <si>
    <t>https://images.openfoodfacts.org/images/products/801/072/199/8465/front_it.9.400.jpg</t>
  </si>
  <si>
    <t>8010184000033</t>
  </si>
  <si>
    <t>http://world-en.openfoodfacts.org/product/8010184000033/burro</t>
  </si>
  <si>
    <t>https://images.openfoodfacts.org/images/products/801/018/400/0033/front_it.3.400.jpg</t>
  </si>
  <si>
    <t>8005341000070</t>
  </si>
  <si>
    <t>http://world-en.openfoodfacts.org/product/8005341000070/burro</t>
  </si>
  <si>
    <t>https://images.openfoodfacts.org/images/products/800/534/100/0070/front_it.3.400.jpg</t>
  </si>
  <si>
    <t>738.0</t>
  </si>
  <si>
    <t>80037835</t>
  </si>
  <si>
    <t>http://world-en.openfoodfacts.org/product/80037835/burro-conad</t>
  </si>
  <si>
    <t>Latticini, Grassi, Spalmabili, Grassi spalmabili, Grassi animali, Prodotti a base di grassi del latte, Latticini spalmabili, Burro, Burro pastorizzato</t>
  </si>
  <si>
    <t>Origine del latte: Italia. Materia grassa min 82%. Può contenere tracce di latte.</t>
  </si>
  <si>
    <t>https://images.openfoodfacts.org/images/products/80037835/front_it.3.400.jpg</t>
  </si>
  <si>
    <t>8001300643289</t>
  </si>
  <si>
    <t>http://world-en.openfoodfacts.org/product/8001300643289/burro-despar</t>
  </si>
  <si>
    <t>https://images.openfoodfacts.org/images/products/800/130/064/3289/front_it.12.400.jpg</t>
  </si>
  <si>
    <t>8000239000002</t>
  </si>
  <si>
    <t>http://world-en.openfoodfacts.org/product/8000239000002/burro-beppino-occelli</t>
  </si>
  <si>
    <t>BEPPINO OCCELLI,Beppino Occelli Il Burro Srl Regione Scarrone 2 12060 Farigliano CN Italy</t>
  </si>
  <si>
    <t>https://images.openfoodfacts.org/images/products/800/023/900/0002/front_it.33.400.jpg</t>
  </si>
  <si>
    <t>8003566000448</t>
  </si>
  <si>
    <t>http://world-en.openfoodfacts.org/product/8003566000448/burro</t>
  </si>
  <si>
    <t>https://images.openfoodfacts.org/images/products/800/356/600/0448/front_it.3.400.jpg</t>
  </si>
  <si>
    <t>8007817000010</t>
  </si>
  <si>
    <t>http://world-en.openfoodfacts.org/product/8007817000010/burro</t>
  </si>
  <si>
    <t>https://images.openfoodfacts.org/images/products/800/781/700/0010/front_it.3.400.jpg</t>
  </si>
  <si>
    <t>8001300643975</t>
  </si>
  <si>
    <t>http://world-en.openfoodfacts.org/product/8001300643975/burro-despar</t>
  </si>
  <si>
    <t>https://images.openfoodfacts.org/images/products/800/130/064/3975/front_it.3.400.jpg</t>
  </si>
  <si>
    <t>8004673220699</t>
  </si>
  <si>
    <t>http://world-en.openfoodfacts.org/product/8004673220699/burro-latteria-soresina</t>
  </si>
  <si>
    <t>https://images.openfoodfacts.org/images/products/800/467/322/0699/front_it.3.400.jpg</t>
  </si>
  <si>
    <t>8007817001048</t>
  </si>
  <si>
    <t>http://world-en.openfoodfacts.org/product/8007817001048/burro-gra-com</t>
  </si>
  <si>
    <t>GRA-Com</t>
  </si>
  <si>
    <t>Dairies, Fats, Spreads, Spreadable fats, Animal fats, Milkfat, Dairy spread, Butters</t>
  </si>
  <si>
    <t>8001120878670</t>
  </si>
  <si>
    <t>http://world-en.openfoodfacts.org/product/8001120878670/burro-coop</t>
  </si>
  <si>
    <t>https://images.openfoodfacts.org/images/products/800/112/087/8670/front_it.15.400.jpg</t>
  </si>
  <si>
    <t>8033520546842</t>
  </si>
  <si>
    <t>http://world-en.openfoodfacts.org/product/8033520546842/burro-alto-maso</t>
  </si>
  <si>
    <t>Alto Maso, MaxiDì</t>
  </si>
  <si>
    <t>https://images.openfoodfacts.org/images/products/803/352/054/6842/front_it.14.400.jpg</t>
  </si>
  <si>
    <t>8001300643326</t>
  </si>
  <si>
    <t>http://world-en.openfoodfacts.org/product/8001300643326/burro-despar</t>
  </si>
  <si>
    <t>https://images.openfoodfacts.org/images/products/800/130/064/3326/front_en.9.400.jpg</t>
  </si>
  <si>
    <t>8004673220675</t>
  </si>
  <si>
    <t>http://world-en.openfoodfacts.org/product/8004673220675/burro-latteria-soresina</t>
  </si>
  <si>
    <t>https://images.openfoodfacts.org/images/products/800/467/322/0675/front_it.3.400.jpg</t>
  </si>
  <si>
    <t>8000924061424</t>
  </si>
  <si>
    <t>http://world-en.openfoodfacts.org/product/8000924061424/burro-latterie-friulane</t>
  </si>
  <si>
    <t>Latterie Friulane,Parmalat</t>
  </si>
  <si>
    <t>https://images.openfoodfacts.org/images/products/800/092/406/1424/front_it.3.400.jpg</t>
  </si>
  <si>
    <t>80117773</t>
  </si>
  <si>
    <t>http://world-en.openfoodfacts.org/product/80117773/burro-berna</t>
  </si>
  <si>
    <t>Burro Berna</t>
  </si>
  <si>
    <t>https://images.openfoodfacts.org/images/products/80117773/front_it.3.400.jpg</t>
  </si>
  <si>
    <t>8010721980903</t>
  </si>
  <si>
    <t>http://world-en.openfoodfacts.org/product/8010721980903/burro-bio-parmareggio</t>
  </si>
  <si>
    <t>Burro Bio</t>
  </si>
  <si>
    <t>https://images.openfoodfacts.org/images/products/801/072/198/0903/front_it.13.400.jpg</t>
  </si>
  <si>
    <t>756.0</t>
  </si>
  <si>
    <t>8004263669044</t>
  </si>
  <si>
    <t>http://world-en.openfoodfacts.org/product/8004263669044/burro-biologico-pam-panorama</t>
  </si>
  <si>
    <t>Burro Biologico</t>
  </si>
  <si>
    <t>https://images.openfoodfacts.org/images/products/800/426/366/9044/front_it.21.400.jpg</t>
  </si>
  <si>
    <t>8006250000724</t>
  </si>
  <si>
    <t>http://world-en.openfoodfacts.org/product/8006250000724/burro-carnini</t>
  </si>
  <si>
    <t>Burro Carnini</t>
  </si>
  <si>
    <t>Carnini,Parmalat</t>
  </si>
  <si>
    <t>https://images.openfoodfacts.org/images/products/800/625/000/0724/front_it.15.400.jpg</t>
  </si>
  <si>
    <t>8033102723647</t>
  </si>
  <si>
    <t>http://world-en.openfoodfacts.org/product/8033102723647/burro-d-arachidi-sicysun</t>
  </si>
  <si>
    <t>Burro D' Arachidi</t>
  </si>
  <si>
    <t>350</t>
  </si>
  <si>
    <t>Sicysun</t>
  </si>
  <si>
    <t>arachidi 85%, olio di semi di girasole, sale</t>
  </si>
  <si>
    <t>https://images.openfoodfacts.org/images/products/803/310/272/3647/front_it.8.400.jpg</t>
  </si>
  <si>
    <t>690.0</t>
  </si>
  <si>
    <t>8388776593172</t>
  </si>
  <si>
    <t>http://world-en.openfoodfacts.org/product/8388776593172/burro-d-arachidi</t>
  </si>
  <si>
    <t>Burro D'arachidi</t>
  </si>
  <si>
    <t>https://images.openfoodfacts.org/images/products/838/877/659/3172/front_it.3.400.jpg</t>
  </si>
  <si>
    <t>552.55</t>
  </si>
  <si>
    <t>41.71</t>
  </si>
  <si>
    <t>5.79</t>
  </si>
  <si>
    <t>33.87</t>
  </si>
  <si>
    <t>19.15</t>
  </si>
  <si>
    <t>6.72</t>
  </si>
  <si>
    <t>19.89</t>
  </si>
  <si>
    <t>8002330132613</t>
  </si>
  <si>
    <t>http://world-en.openfoodfacts.org/product/8002330132613/burro-esselunga</t>
  </si>
  <si>
    <t>Burro Esselunga</t>
  </si>
  <si>
    <t>Esselunga,Virgilio</t>
  </si>
  <si>
    <t>https://images.openfoodfacts.org/images/products/800/233/013/2613/front_it.27.400.jpg</t>
  </si>
  <si>
    <t>8007817000027</t>
  </si>
  <si>
    <t>http://world-en.openfoodfacts.org/product/8007817000027/burro-italiano</t>
  </si>
  <si>
    <t>Burro Italiano</t>
  </si>
  <si>
    <t>https://images.openfoodfacts.org/images/products/800/781/700/0027/front_it.3.400.jpg</t>
  </si>
  <si>
    <t>3560071018207</t>
  </si>
  <si>
    <t>http://world-en.openfoodfacts.org/product/3560071018207/burro-no-lactose-carrefour</t>
  </si>
  <si>
    <t>Burro No Lactose</t>
  </si>
  <si>
    <t>Burro senza lattosio (panna pastorizzata, fermenti lattici, enzima lattasi).  Latte di Paesi UE, Paese di trasformazione: Italia.</t>
  </si>
  <si>
    <t>https://images.openfoodfacts.org/images/products/356/007/101/8207/front_it.3.400.jpg</t>
  </si>
  <si>
    <t>8004673220200</t>
  </si>
  <si>
    <t>http://world-en.openfoodfacts.org/product/8004673220200/burro-porzionato-x-10-soresina-latteria-soresina</t>
  </si>
  <si>
    <t>Burro Porzionato X 10 Soresina</t>
  </si>
  <si>
    <t>80430865</t>
  </si>
  <si>
    <t>http://world-en.openfoodfacts.org/product/80430865/burro-sano</t>
  </si>
  <si>
    <t>Burro Sano</t>
  </si>
  <si>
    <t>https://images.openfoodfacts.org/images/products/80430865/front_it.3.400.jpg</t>
  </si>
  <si>
    <t>80353010</t>
  </si>
  <si>
    <t>http://world-en.openfoodfacts.org/product/80353010/burro-senza-lattosio-parmareggio</t>
  </si>
  <si>
    <t>Burro Senza Lattosio</t>
  </si>
  <si>
    <t>https://images.openfoodfacts.org/images/products/80353010/front_it.34.400.jpg</t>
  </si>
  <si>
    <t>8004673220804</t>
  </si>
  <si>
    <t>http://world-en.openfoodfacts.org/product/8004673220804/burro-soresina-latteria-soresina</t>
  </si>
  <si>
    <t>Burro Soresina</t>
  </si>
  <si>
    <t>https://images.openfoodfacts.org/images/products/800/467/322/0804/front_it.9.400.jpg</t>
  </si>
  <si>
    <t>8004673220118</t>
  </si>
  <si>
    <t>http://world-en.openfoodfacts.org/product/8004673220118/burro-soresina-latteria-soresina</t>
  </si>
  <si>
    <t>https://images.openfoodfacts.org/images/products/800/467/322/0118/front_it.19.400.jpg</t>
  </si>
  <si>
    <t>8032618613862</t>
  </si>
  <si>
    <t>http://world-en.openfoodfacts.org/product/8032618613862/burro-superiore</t>
  </si>
  <si>
    <t>Burro Superiore</t>
  </si>
  <si>
    <t>https://images.openfoodfacts.org/images/products/803/261/861/3862/front_it.3.400.jpg</t>
  </si>
  <si>
    <t>3560070747245</t>
  </si>
  <si>
    <t>http://world-en.openfoodfacts.org/product/3560070747245/burro-tradizionale-carrefour</t>
  </si>
  <si>
    <t>Burro Tradizionale</t>
  </si>
  <si>
    <t>Dairies, Fats, Spreads, Spreadable fats, Animal fats, Milkfat, Dairy spread, Butters, Unsalted butters, en:sweet-cream-butters</t>
  </si>
  <si>
    <t>_burro_ (crema di _latte_ pastorizzata, fermenti _lattici_).</t>
  </si>
  <si>
    <t>https://images.openfoodfacts.org/images/products/356/007/074/7245/front_fr.4.400.jpg</t>
  </si>
  <si>
    <t>8031639000019</t>
  </si>
  <si>
    <t>http://world-en.openfoodfacts.org/product/8031639000019/burro-tremosine</t>
  </si>
  <si>
    <t>Burro Tremosine</t>
  </si>
  <si>
    <t>https://images.openfoodfacts.org/images/products/803/163/900/0019/front_it.3.400.jpg</t>
  </si>
  <si>
    <t>8005341000063</t>
  </si>
  <si>
    <t>http://world-en.openfoodfacts.org/product/8005341000063/burro-trentino</t>
  </si>
  <si>
    <t>Burro Trentino</t>
  </si>
  <si>
    <t>https://images.openfoodfacts.org/images/products/800/534/100/0063/front_it.3.400.jpg</t>
  </si>
  <si>
    <t>80115762</t>
  </si>
  <si>
    <t>http://world-en.openfoodfacts.org/product/80115762/burro-vipiteno-1000g</t>
  </si>
  <si>
    <t>Burro Vipiteno - 1000g</t>
  </si>
  <si>
    <t>BURRO VIPITENO,vipiteno,sterzing,Sterzing-Vipiteno,Cooperativa Latteria Vipiteno,Genossenschaft Milchhof Sterzing</t>
  </si>
  <si>
    <t>en:Burro</t>
  </si>
  <si>
    <t>Butter from pasteurised cream (contains milk) fat content 82 %.</t>
  </si>
  <si>
    <t>https://images.openfoodfacts.org/images/products/80115762/front_fr.8.400.jpg</t>
  </si>
  <si>
    <t>768.0</t>
  </si>
  <si>
    <t>80115731</t>
  </si>
  <si>
    <t>http://world-en.openfoodfacts.org/product/80115731/burro-vipiteno-125g</t>
  </si>
  <si>
    <t>Burro Vipiteno - 125g</t>
  </si>
  <si>
    <t>Burro di panna pastorizzata da centrifuga (contiene latte) Materia grassa 82%.</t>
  </si>
  <si>
    <t>https://images.openfoodfacts.org/images/products/80115731/front_it.16.400.jpg</t>
  </si>
  <si>
    <t>8001300643456</t>
  </si>
  <si>
    <t>http://world-en.openfoodfacts.org/product/8001300643456/burro-vital-a-ridotto-contenuto-di-colesterolo-despar</t>
  </si>
  <si>
    <t>Burro Vital a ridotto contenuto di colesterolo</t>
  </si>
  <si>
    <t>https://images.openfoodfacts.org/images/products/800/130/064/3456/front_it.3.400.jpg</t>
  </si>
  <si>
    <t>8007735007603</t>
  </si>
  <si>
    <t>http://world-en.openfoodfacts.org/product/8007735007603/burro-a-porzioni-vipiteno-12-5g-x-10-burro-vipiteno</t>
  </si>
  <si>
    <t>Burro a porzioni Vipiteno - 12,5g x 10</t>
  </si>
  <si>
    <t>12,5g x 10</t>
  </si>
  <si>
    <t>https://images.openfoodfacts.org/images/products/800/773/500/7603/front_fr.16.400.jpg</t>
  </si>
  <si>
    <t>8003170078185</t>
  </si>
  <si>
    <t>http://world-en.openfoodfacts.org/product/8003170078185/burro-alpino-conad</t>
  </si>
  <si>
    <t>Burro alpino</t>
  </si>
  <si>
    <t>https://images.openfoodfacts.org/images/products/800/317/007/8185/front_it.3.400.jpg</t>
  </si>
  <si>
    <t>8436575051369</t>
  </si>
  <si>
    <t>http://world-en.openfoodfacts.org/product/8436575051369/burro-arachidi</t>
  </si>
  <si>
    <t>Burro arachidi</t>
  </si>
  <si>
    <t>Cibi e bevande a base vegetale, Cibi a base vegetale, Legumi ed i loro prodotti, Spalmabili, Noci ed i loro prodotti, Spalmabili a base di piante, Puree di oli di semi, Burro di legumi, Burri di arachidi</t>
  </si>
  <si>
    <t>https://images.openfoodfacts.org/images/products/843/657/505/1369/front_it.3.400.jpg</t>
  </si>
  <si>
    <t>8017596072429</t>
  </si>
  <si>
    <t>http://world-en.openfoodfacts.org/product/8017596072429/burro-bavarese-land</t>
  </si>
  <si>
    <t>Burro bavarese</t>
  </si>
  <si>
    <t>https://images.openfoodfacts.org/images/products/801/759/607/2429/front_it.3.400.jpg</t>
  </si>
  <si>
    <t>4056489844600</t>
  </si>
  <si>
    <t>http://world-en.openfoodfacts.org/product/4056489844600/burro-bavarese-lidl</t>
  </si>
  <si>
    <t>https://images.openfoodfacts.org/images/products/405/648/984/4600/front_it.8.400.jpg</t>
  </si>
  <si>
    <t>4006496012028</t>
  </si>
  <si>
    <t>http://world-en.openfoodfacts.org/product/4006496012028/burro-bavarese</t>
  </si>
  <si>
    <t>https://images.openfoodfacts.org/images/products/400/649/601/2028/front_it.3.400.jpg</t>
  </si>
  <si>
    <t>4006496012042</t>
  </si>
  <si>
    <t>http://world-en.openfoodfacts.org/product/4006496012042/burro-bavarese-j</t>
  </si>
  <si>
    <t>J,Jäger</t>
  </si>
  <si>
    <t>Dairies,Fats,Spreads,Spreadable fats,Animal fats,Milkfat,Dairy spread,Butters</t>
  </si>
  <si>
    <t>https://images.openfoodfacts.org/images/products/400/649/601/2042/front_it.10.400.jpg</t>
  </si>
  <si>
    <t>8029513217868</t>
  </si>
  <si>
    <t>http://world-en.openfoodfacts.org/product/8029513217868/burro-bio-iper</t>
  </si>
  <si>
    <t>Burro bio</t>
  </si>
  <si>
    <t>https://images.openfoodfacts.org/images/products/802/951/321/7868/front_it.3.400.jpg</t>
  </si>
  <si>
    <t>8002330045678</t>
  </si>
  <si>
    <t>http://world-en.openfoodfacts.org/product/8002330045678/burro-bio-esselunga</t>
  </si>
  <si>
    <t>https://images.openfoodfacts.org/images/products/800/233/004/5678/front_it.8.400.jpg</t>
  </si>
  <si>
    <t>8022689002047</t>
  </si>
  <si>
    <t>http://world-en.openfoodfacts.org/product/8022689002047/burro-biologico-biomu</t>
  </si>
  <si>
    <t>Burro biologico</t>
  </si>
  <si>
    <t>BioMu</t>
  </si>
  <si>
    <t>https://images.openfoodfacts.org/images/products/802/268/900/2047/front_it.3.400.jpg</t>
  </si>
  <si>
    <t>8054141510005</t>
  </si>
  <si>
    <t>http://world-en.openfoodfacts.org/product/8054141510005/burro-biologico-az-agricola-la-villa</t>
  </si>
  <si>
    <t>Az. Agricola La Villa</t>
  </si>
  <si>
    <t>crema di latte pastorizzata bio, fermenti lattici</t>
  </si>
  <si>
    <t>https://images.openfoodfacts.org/images/products/805/414/151/0005/front_it.3.400.jpg</t>
  </si>
  <si>
    <t>767.0</t>
  </si>
  <si>
    <t>84.89</t>
  </si>
  <si>
    <t>57.19</t>
  </si>
  <si>
    <t>8001913003272</t>
  </si>
  <si>
    <t>http://world-en.openfoodfacts.org/product/8001913003272/burro-biologico</t>
  </si>
  <si>
    <t>https://images.openfoodfacts.org/images/products/800/191/300/3272/front_it.3.400.jpg</t>
  </si>
  <si>
    <t>8001135010225</t>
  </si>
  <si>
    <t>http://world-en.openfoodfacts.org/product/8001135010225/burro-casereccio-santangiolina</t>
  </si>
  <si>
    <t>Burro casereccio</t>
  </si>
  <si>
    <t>Santangiolina</t>
  </si>
  <si>
    <t>https://images.openfoodfacts.org/images/products/800/113/501/0225/front_it.3.400.jpg</t>
  </si>
  <si>
    <t>8005023012032</t>
  </si>
  <si>
    <t>http://world-en.openfoodfacts.org/product/8005023012032/burro-centrale-di-brescia</t>
  </si>
  <si>
    <t>Burro centrale di Brescia</t>
  </si>
  <si>
    <t>Brescia</t>
  </si>
  <si>
    <t>https://images.openfoodfacts.org/images/products/800/502/301/2032/front_fr.52.400.jpg</t>
  </si>
  <si>
    <t>8000415001489</t>
  </si>
  <si>
    <t>http://world-en.openfoodfacts.org/product/8000415001489/burro-chiarificato</t>
  </si>
  <si>
    <t>Burro chiarificato</t>
  </si>
  <si>
    <t>https://images.openfoodfacts.org/images/products/800/041/500/1489/front_it.3.400.jpg</t>
  </si>
  <si>
    <t>66.9</t>
  </si>
  <si>
    <t>8002339010219</t>
  </si>
  <si>
    <t>http://world-en.openfoodfacts.org/product/8002339010219/burro-chiarificato-inalpi</t>
  </si>
  <si>
    <t>inalpi</t>
  </si>
  <si>
    <t>https://images.openfoodfacts.org/images/products/800/233/901/0219/front_it.11.400.jpg</t>
  </si>
  <si>
    <t>8000415000918</t>
  </si>
  <si>
    <t>http://world-en.openfoodfacts.org/product/8000415000918/burro-chiarificato-prealpi</t>
  </si>
  <si>
    <t>Prealpi</t>
  </si>
  <si>
    <t>_BURRO_ CHIARIFICATO</t>
  </si>
  <si>
    <t>https://images.openfoodfacts.org/images/products/800/041/500/0918/front_it.47.400.jpg</t>
  </si>
  <si>
    <t>80635390</t>
  </si>
  <si>
    <t>http://world-en.openfoodfacts.org/product/80635390/burro-classico-centrale-del-latte-di-roma</t>
  </si>
  <si>
    <t>Burro classico</t>
  </si>
  <si>
    <t>Centrale del latte di Roma</t>
  </si>
  <si>
    <t>https://images.openfoodfacts.org/images/products/80635390/front_it.5.400.jpg</t>
  </si>
  <si>
    <t>80635406</t>
  </si>
  <si>
    <t>http://world-en.openfoodfacts.org/product/80635406/burro-classico</t>
  </si>
  <si>
    <t>https://images.openfoodfacts.org/images/products/80635406/front_it.3.400.jpg</t>
  </si>
  <si>
    <t>8000430270013</t>
  </si>
  <si>
    <t>http://world-en.openfoodfacts.org/product/8000430270013/burro-classico-galbani</t>
  </si>
  <si>
    <t>Galbani,Santa Lucia</t>
  </si>
  <si>
    <t>https://images.openfoodfacts.org/images/products/800/043/027/0013/front_fr.25.400.jpg</t>
  </si>
  <si>
    <t>80604358</t>
  </si>
  <si>
    <t>http://world-en.openfoodfacts.org/product/80604358/burro-con-yogurt-mila</t>
  </si>
  <si>
    <t>Burro con Yogurt</t>
  </si>
  <si>
    <t>https://images.openfoodfacts.org/images/products/80604358/front_it.3.400.jpg</t>
  </si>
  <si>
    <t>5055534301197</t>
  </si>
  <si>
    <t>http://world-en.openfoodfacts.org/product/5055534301197/burro-d-arachidi-myprotein</t>
  </si>
  <si>
    <t>Burro d'arachidi</t>
  </si>
  <si>
    <t>https://images.openfoodfacts.org/images/products/505/553/430/1197/front_it.105.400.jpg</t>
  </si>
  <si>
    <t>8033406800150</t>
  </si>
  <si>
    <t>http://world-en.openfoodfacts.org/product/8033406800150/burro-d-arachidi-bpr-nutrition</t>
  </si>
  <si>
    <t>BPR Nutrition</t>
  </si>
  <si>
    <t>https://images.openfoodfacts.org/images/products/803/340/680/0150/front_it.3.400.jpg</t>
  </si>
  <si>
    <t>8000003044447</t>
  </si>
  <si>
    <t>http://world-en.openfoodfacts.org/product/8000003044447/burro-d-arachidi-nattura</t>
  </si>
  <si>
    <t>Arachidi 100%</t>
  </si>
  <si>
    <t>https://images.openfoodfacts.org/images/products/800/000/304/4447/front_it.3.400.jpg</t>
  </si>
  <si>
    <t>0.0024</t>
  </si>
  <si>
    <t>8033406800266</t>
  </si>
  <si>
    <t>http://world-en.openfoodfacts.org/product/8033406800266/burro-d-arachidi-e-nocciola-bpr-nutrition</t>
  </si>
  <si>
    <t>Burro d'arachidi e nocciola</t>
  </si>
  <si>
    <t>https://images.openfoodfacts.org/images/products/803/340/680/0266/front_it.3.400.jpg</t>
  </si>
  <si>
    <t>8002339012220</t>
  </si>
  <si>
    <t>http://world-en.openfoodfacts.org/product/8002339012220/burro-da-panna-di-centrifuga-inalpi</t>
  </si>
  <si>
    <t>Burro da panna di centrifuga</t>
  </si>
  <si>
    <t>Inalpi</t>
  </si>
  <si>
    <t>https://images.openfoodfacts.org/images/products/800/233/901/2220/front_it.3.400.jpg</t>
  </si>
  <si>
    <t>8019514005717</t>
  </si>
  <si>
    <t>http://world-en.openfoodfacts.org/product/8019514005717/burro-da-panna-fresca-bennet</t>
  </si>
  <si>
    <t>Burro da panna fresca</t>
  </si>
  <si>
    <t>https://images.openfoodfacts.org/images/products/801/951/400/5717/front_it.3.400.jpg</t>
  </si>
  <si>
    <t>8008719000115</t>
  </si>
  <si>
    <t>http://world-en.openfoodfacts.org/product/8008719000115/burro-da-panna-fresca-di-centrifuga-latteria-sociale-di-chiuro</t>
  </si>
  <si>
    <t>Burro da panna fresca di centrifuga</t>
  </si>
  <si>
    <t>https://images.openfoodfacts.org/images/products/800/871/900/0115/front_it.3.400.jpg</t>
  </si>
  <si>
    <t>8000239000064</t>
  </si>
  <si>
    <t>http://world-en.openfoodfacts.org/product/8000239000064/burro-da-panna-italia-di-centrifugia-beppino-occelli</t>
  </si>
  <si>
    <t>Burro da panna italia di centrifugia</t>
  </si>
  <si>
    <t>8002895001911</t>
  </si>
  <si>
    <t>http://world-en.openfoodfacts.org/product/8002895001911/burro-da-panna-italiana-crai</t>
  </si>
  <si>
    <t>Burro da panna italiana</t>
  </si>
  <si>
    <t>https://images.openfoodfacts.org/images/products/800/289/500/1911/front_it.3.400.jpg</t>
  </si>
  <si>
    <t>8002063000203</t>
  </si>
  <si>
    <t>http://world-en.openfoodfacts.org/product/8002063000203/burro-dei-pascoli-di-montagna-brimi</t>
  </si>
  <si>
    <t>Burro dei Pascoli di montagna</t>
  </si>
  <si>
    <t>panna pastorizzata</t>
  </si>
  <si>
    <t>https://images.openfoodfacts.org/images/products/800/206/300/0203/front_it.10.400.jpg</t>
  </si>
  <si>
    <t>83.6</t>
  </si>
  <si>
    <t>8004673220279</t>
  </si>
  <si>
    <t>http://world-en.openfoodfacts.org/product/8004673220279/burro-della-latteria-latteria-soresina</t>
  </si>
  <si>
    <t>Burro della Latteria</t>
  </si>
  <si>
    <t>https://images.openfoodfacts.org/images/products/800/467/322/0279/front_it.3.400.jpg</t>
  </si>
  <si>
    <t>3560070830787</t>
  </si>
  <si>
    <t>http://world-en.openfoodfacts.org/product/3560070830787/burro-della-latteria-carrefour</t>
  </si>
  <si>
    <t>Burro della latteria</t>
  </si>
  <si>
    <t>https://images.openfoodfacts.org/images/products/356/007/083/0787/front_it.9.400.jpg</t>
  </si>
  <si>
    <t>3560070830817</t>
  </si>
  <si>
    <t>http://world-en.openfoodfacts.org/product/3560070830817/burro-della-latteria-carrefour</t>
  </si>
  <si>
    <t>80089117</t>
  </si>
  <si>
    <t>http://world-en.openfoodfacts.org/product/80089117/burro-delle-alpi</t>
  </si>
  <si>
    <t>Burro delle Alpi</t>
  </si>
  <si>
    <t>https://images.openfoodfacts.org/images/products/80089117/front_it.3.400.jpg</t>
  </si>
  <si>
    <t>8001605015835</t>
  </si>
  <si>
    <t>http://world-en.openfoodfacts.org/product/8001605015835/burro-delle-alpi</t>
  </si>
  <si>
    <t>Burro delle alpi</t>
  </si>
  <si>
    <t>https://images.openfoodfacts.org/images/products/800/160/501/5835/front_it.44.400.jpg</t>
  </si>
  <si>
    <t>8003046000166</t>
  </si>
  <si>
    <t>http://world-en.openfoodfacts.org/product/8003046000166/burro-di-capra-fattorie-girau</t>
  </si>
  <si>
    <t>Burro di Capra</t>
  </si>
  <si>
    <t>Fattorie Girau</t>
  </si>
  <si>
    <t>https://images.openfoodfacts.org/images/products/800/304/600/0166/front_fr.4.400.jpg</t>
  </si>
  <si>
    <t>8017596068668</t>
  </si>
  <si>
    <t>http://world-en.openfoodfacts.org/product/8017596068668/burro-di-centrifuga-eurospin</t>
  </si>
  <si>
    <t>Burro di Centrifuga</t>
  </si>
  <si>
    <t>https://images.openfoodfacts.org/images/products/801/759/606/8668/front_it.3.400.jpg</t>
  </si>
  <si>
    <t>8008052304697</t>
  </si>
  <si>
    <t>http://world-en.openfoodfacts.org/product/8008052304697/burro-di-arachidi-dolgan</t>
  </si>
  <si>
    <t>Burro di arachidi</t>
  </si>
  <si>
    <t>Dolgan</t>
  </si>
  <si>
    <t>Plant-based foods and beverages, Plant-based foods, Legumes and their products, Spreads, Plant-based spreads, Oilseed purees, Legume butters, Peanut butters</t>
  </si>
  <si>
    <t>Arachidi tostate (100%). Origine: UE e non UE. Può contenere mandorle, nocciole e pistacchi.</t>
  </si>
  <si>
    <t>977790904</t>
  </si>
  <si>
    <t>http://world-en.openfoodfacts.org/product/977790904/burro-di-arachidi</t>
  </si>
  <si>
    <t>https://images.openfoodfacts.org/images/products/977/790/904//front_it.3.400.jpg</t>
  </si>
  <si>
    <t>977790892</t>
  </si>
  <si>
    <t>http://world-en.openfoodfacts.org/product/977790892/burro-di-arachidi</t>
  </si>
  <si>
    <t>https://images.openfoodfacts.org/images/products/977/790/892//front_it.3.400.jpg</t>
  </si>
  <si>
    <t>4061461784522</t>
  </si>
  <si>
    <t>http://world-en.openfoodfacts.org/product/4061461784522/burro-di-arachidi-natur-aktiv</t>
  </si>
  <si>
    <t>https://images.openfoodfacts.org/images/products/406/146/178/4522/front_it.3.400.jpg</t>
  </si>
  <si>
    <t>8055060220365</t>
  </si>
  <si>
    <t>http://world-en.openfoodfacts.org/product/8055060220365/burro-di-arachidi</t>
  </si>
  <si>
    <t>https://images.openfoodfacts.org/images/products/805/506/022/0365/front_it.3.400.jpg</t>
  </si>
  <si>
    <t>41.72</t>
  </si>
  <si>
    <t>3669885003406</t>
  </si>
  <si>
    <t>http://world-en.openfoodfacts.org/product/3669885003406/burro-di-arachidi</t>
  </si>
  <si>
    <t>https://images.openfoodfacts.org/images/products/366/988/500/3406/front_it.3.400.jpg</t>
  </si>
  <si>
    <t>651.0</t>
  </si>
  <si>
    <t>8055715950029</t>
  </si>
  <si>
    <t>http://world-en.openfoodfacts.org/product/8055715950029/burro-di-arachidi</t>
  </si>
  <si>
    <t>https://images.openfoodfacts.org/images/products/805/571/595/0029/front_it.3.400.jpg</t>
  </si>
  <si>
    <t>8057714192677</t>
  </si>
  <si>
    <t>http://world-en.openfoodfacts.org/product/8057714192677/burro-di-arachidi</t>
  </si>
  <si>
    <t>https://images.openfoodfacts.org/images/products/805/771/419/2677/front_it.3.400.jpg</t>
  </si>
  <si>
    <t>8008052304468</t>
  </si>
  <si>
    <t>http://world-en.openfoodfacts.org/product/8008052304468/burro-di-arachidi-i-siciliani</t>
  </si>
  <si>
    <t>i siciliani</t>
  </si>
  <si>
    <t>Arachidi tostate (100%).</t>
  </si>
  <si>
    <t>Iper Tosano</t>
  </si>
  <si>
    <t>https://images.openfoodfacts.org/images/products/800/805/230/4468/front_it.3.400.jpg</t>
  </si>
  <si>
    <t>5600985804751</t>
  </si>
  <si>
    <t>http://world-en.openfoodfacts.org/product/5600985804751/burro-di-arachidi</t>
  </si>
  <si>
    <t>https://images.openfoodfacts.org/images/products/560/098/580/4751/front_it.3.400.jpg</t>
  </si>
  <si>
    <t>8056364417680</t>
  </si>
  <si>
    <t>http://world-en.openfoodfacts.org/product/8056364417680/burro-di-arachidi</t>
  </si>
  <si>
    <t>en:Plant-based foods and beverages, en:Plant-based foods, en:Legumes and their products, en:Spreads, en:Plant-based spreads, en:Oilseed purees, en:Legume butters, en:Peanut butters, it:burro di arachidi</t>
  </si>
  <si>
    <t>8051272440010</t>
  </si>
  <si>
    <t>http://world-en.openfoodfacts.org/product/8051272440010/burro-di-arachidi-t-snack</t>
  </si>
  <si>
    <t>295</t>
  </si>
  <si>
    <t>T-snack</t>
  </si>
  <si>
    <t>Cibi e bevande a base vegetale, Cibi a base vegetale, Noci ed i loro prodotti, Burro di arachidi</t>
  </si>
  <si>
    <t>https://images.openfoodfacts.org/images/products/805/127/244/0010/front_it.11.400.jpg</t>
  </si>
  <si>
    <t>8388777408888</t>
  </si>
  <si>
    <t>http://world-en.openfoodfacts.org/product/8388777408888/burro-di-arachidi-ranieri</t>
  </si>
  <si>
    <t>300gr</t>
  </si>
  <si>
    <t>Ranieri</t>
  </si>
  <si>
    <t>Cibi e bevande a base vegetale, Cibi a base vegetale, Legumi ed i loro prodotti, Spalmabili, Spalmabili a base di piante, Puree di oli di semi, Burro di legumi, Burri di arachidi, Crema di arachidi</t>
  </si>
  <si>
    <t>https://images.openfoodfacts.org/images/products/838/877/740/8888/front_it.14.400.jpg</t>
  </si>
  <si>
    <t>8033406800228</t>
  </si>
  <si>
    <t>http://world-en.openfoodfacts.org/product/8033406800228/burro-di-arachidi-100-crunchy-bpr</t>
  </si>
  <si>
    <t>Burro di arachidi 100% crunchy</t>
  </si>
  <si>
    <t>BPR, BPR Nutrition</t>
  </si>
  <si>
    <t>https://images.openfoodfacts.org/images/products/803/340/680/0228/front_en.10.400.jpg</t>
  </si>
  <si>
    <t>9504745843331</t>
  </si>
  <si>
    <t>http://world-en.openfoodfacts.org/product/9504745843331/burro-di-arachidi-100-naturale</t>
  </si>
  <si>
    <t>Burro di arachidi 100% naturale</t>
  </si>
  <si>
    <t>https://images.openfoodfacts.org/images/products/950/474/584/3331/front_it.3.400.jpg</t>
  </si>
  <si>
    <t>8008052304475</t>
  </si>
  <si>
    <t>http://world-en.openfoodfacts.org/product/8008052304475/burro-di-arachidi-al-cacao</t>
  </si>
  <si>
    <t>Burro di arachidi al cacao</t>
  </si>
  <si>
    <t>https://images.openfoodfacts.org/images/products/800/805/230/4475/front_it.3.400.jpg</t>
  </si>
  <si>
    <t>0.175</t>
  </si>
  <si>
    <t>8056364415532</t>
  </si>
  <si>
    <t>http://world-en.openfoodfacts.org/product/8056364415532/burro-di-arachidi-crunchy</t>
  </si>
  <si>
    <t>Burro di arachidi crunchy</t>
  </si>
  <si>
    <t>https://images.openfoodfacts.org/images/products/805/636/441/5532/front_it.3.400.jpg</t>
  </si>
  <si>
    <t>8008052304499</t>
  </si>
  <si>
    <t>http://world-en.openfoodfacts.org/product/8008052304499/burro-di-arachidi-salato-dolgam</t>
  </si>
  <si>
    <t>Burro di arachidi salato</t>
  </si>
  <si>
    <t>Dolgam</t>
  </si>
  <si>
    <t>100% burro di arachidi salato</t>
  </si>
  <si>
    <t>https://images.openfoodfacts.org/images/products/800/805/230/4499/front_it.3.400.jpg</t>
  </si>
  <si>
    <t>4056489419723</t>
  </si>
  <si>
    <t>http://world-en.openfoodfacts.org/product/4056489419723/burro-di-bufala-italiamo</t>
  </si>
  <si>
    <t>Burro di bufala</t>
  </si>
  <si>
    <t>https://images.openfoodfacts.org/images/products/405/648/941/9723/front_it.3.400.jpg</t>
  </si>
  <si>
    <t>8029869000596</t>
  </si>
  <si>
    <t>http://world-en.openfoodfacts.org/product/8029869000596/burro-di-centrifuga-argisole</t>
  </si>
  <si>
    <t>Burro di centrifuga</t>
  </si>
  <si>
    <t>Argisole</t>
  </si>
  <si>
    <t>https://images.openfoodfacts.org/images/products/802/986/900/0596/front_it.3.400.jpg</t>
  </si>
  <si>
    <t>8001300643968</t>
  </si>
  <si>
    <t>http://world-en.openfoodfacts.org/product/8001300643968/burro-di-centrifuga-biologico-despar</t>
  </si>
  <si>
    <t>Burro di centrifuga Biologico Despar</t>
  </si>
  <si>
    <t>https://images.openfoodfacts.org/images/products/800/130/064/3968/front_it.3.400.jpg</t>
  </si>
  <si>
    <t>8001913003128</t>
  </si>
  <si>
    <t>http://world-en.openfoodfacts.org/product/8001913003128/burro-di-centrifuga-il-biologico</t>
  </si>
  <si>
    <t>Burro di centrifuga il Biologico</t>
  </si>
  <si>
    <t>https://images.openfoodfacts.org/images/products/800/191/300/3128/front_it.10.400.jpg</t>
  </si>
  <si>
    <t>5055950613652</t>
  </si>
  <si>
    <t>http://world-en.openfoodfacts.org/product/5055950613652/burro-di-nocciole-bulk-powders</t>
  </si>
  <si>
    <t>Burro di nocciole</t>
  </si>
  <si>
    <t>Bulk Powders</t>
  </si>
  <si>
    <t>https://images.openfoodfacts.org/images/products/505/595/061/3652/front_it.3.400.jpg</t>
  </si>
  <si>
    <t>8004840000079</t>
  </si>
  <si>
    <t>http://world-en.openfoodfacts.org/product/8004840000079/burro-di-panna-da-latte-centrifugato-campo-dei-fiori</t>
  </si>
  <si>
    <t>Burro di panna da latte centrifugato</t>
  </si>
  <si>
    <t>Campo dei Fiori</t>
  </si>
  <si>
    <t>https://images.openfoodfacts.org/images/products/800/484/000/0079/front_it.6.400.jpg</t>
  </si>
  <si>
    <t>746.0</t>
  </si>
  <si>
    <t>8033520546835</t>
  </si>
  <si>
    <t>http://world-en.openfoodfacts.org/product/8033520546835/burro-discount-maxidi</t>
  </si>
  <si>
    <t>Burro discount</t>
  </si>
  <si>
    <t>https://images.openfoodfacts.org/images/products/803/352/054/6835/front_it.4.400.jpg</t>
  </si>
  <si>
    <t>8004840002028</t>
  </si>
  <si>
    <t>http://world-en.openfoodfacts.org/product/8004840002028/burro-formato-contadino-campo-dei-fiori</t>
  </si>
  <si>
    <t>Burro formato contadino</t>
  </si>
  <si>
    <t>https://images.openfoodfacts.org/images/products/800/484/000/2028/front_it.4.400.jpg</t>
  </si>
  <si>
    <t>74.6</t>
  </si>
  <si>
    <t>8004840002073</t>
  </si>
  <si>
    <t>http://world-en.openfoodfacts.org/product/8004840002073/burro-formato-contadino-campo-dei-fiori</t>
  </si>
  <si>
    <t>https://images.openfoodfacts.org/images/products/800/484/000/2073/front_it.3.400.jpg</t>
  </si>
  <si>
    <t>8004840002035</t>
  </si>
  <si>
    <t>http://world-en.openfoodfacts.org/product/8004840002035/burro-formato-contadino-campo-dei-fiori</t>
  </si>
  <si>
    <t>https://images.openfoodfacts.org/images/products/800/484/000/2035/front_it.16.400.jpg</t>
  </si>
  <si>
    <t>8004673220101</t>
  </si>
  <si>
    <t>http://world-en.openfoodfacts.org/product/8004673220101/burro-in-lattina-soresina-latteria-soresina</t>
  </si>
  <si>
    <t>Burro in lattina soresina</t>
  </si>
  <si>
    <t>https://images.openfoodfacts.org/images/products/800/467/322/0101/front_it.15.400.jpg</t>
  </si>
  <si>
    <t>8009065013033</t>
  </si>
  <si>
    <t>http://world-en.openfoodfacts.org/product/8009065013033/burro-in-porzioni-torvis</t>
  </si>
  <si>
    <t>Burro in porzioni</t>
  </si>
  <si>
    <t>Torvis</t>
  </si>
  <si>
    <t>https://images.openfoodfacts.org/images/products/800/906/501/3033/front_it.4.400.jpg</t>
  </si>
  <si>
    <t>5740900030305</t>
  </si>
  <si>
    <t>http://world-en.openfoodfacts.org/product/5740900030305/burro-leggermente-salato-lurpak</t>
  </si>
  <si>
    <t>Burro leggermente salato</t>
  </si>
  <si>
    <t>8003566007195</t>
  </si>
  <si>
    <t>http://world-en.openfoodfacts.org/product/8003566007195/burro-nobile</t>
  </si>
  <si>
    <t>Burro nobile</t>
  </si>
  <si>
    <t>https://images.openfoodfacts.org/images/products/800/356/600/7195/front_it.3.400.jpg</t>
  </si>
  <si>
    <t>8003170028852</t>
  </si>
  <si>
    <t>http://world-en.openfoodfacts.org/product/8003170028852/burro-piacersi-conad</t>
  </si>
  <si>
    <t>Burro piacerSi</t>
  </si>
  <si>
    <t>https://images.openfoodfacts.org/images/products/800/317/002/8852/front_it.3.400.jpg</t>
  </si>
  <si>
    <t>8025916204832</t>
  </si>
  <si>
    <t>http://world-en.openfoodfacts.org/product/8025916204832/burro-piemontese-todis</t>
  </si>
  <si>
    <t>Burro piemontese</t>
  </si>
  <si>
    <t>https://images.openfoodfacts.org/images/products/802/591/620/4832/front_it.3.400.jpg</t>
  </si>
  <si>
    <t>8003100850508</t>
  </si>
  <si>
    <t>http://world-en.openfoodfacts.org/product/8003100850508/burro-porzioni-selex</t>
  </si>
  <si>
    <t>Burro porzioni</t>
  </si>
  <si>
    <t>10 x 125 g</t>
  </si>
  <si>
    <t>https://images.openfoodfacts.org/images/products/800/310/085/0508/front_it.17.400.jpg</t>
  </si>
  <si>
    <t>8000415000376</t>
  </si>
  <si>
    <t>http://world-en.openfoodfacts.org/product/8000415000376/burro-prealpi</t>
  </si>
  <si>
    <t>Burro prealpi</t>
  </si>
  <si>
    <t>https://images.openfoodfacts.org/images/products/800/041/500/0376/front_it.3.400.jpg</t>
  </si>
  <si>
    <t>8012666020027</t>
  </si>
  <si>
    <t>http://world-en.openfoodfacts.org/product/8012666020027/burro-salato-carrefour</t>
  </si>
  <si>
    <t>Burro salato</t>
  </si>
  <si>
    <t>_burro_ (crema di _latte_ pastorizzata, fermenti _lattici_), sale 1,7%.</t>
  </si>
  <si>
    <t>733.0</t>
  </si>
  <si>
    <t>8002004155221</t>
  </si>
  <si>
    <t>http://world-en.openfoodfacts.org/product/8002004155221/burro-selezione-biraghi</t>
  </si>
  <si>
    <t>Burro selezione</t>
  </si>
  <si>
    <t>https://images.openfoodfacts.org/images/products/800/200/415/5221/front_it.26.400.jpg</t>
  </si>
  <si>
    <t>8017596117960</t>
  </si>
  <si>
    <t>http://world-en.openfoodfacts.org/product/8017596117960/burro-senza-lattosio-eurospin</t>
  </si>
  <si>
    <t>Burro senza lattosio</t>
  </si>
  <si>
    <t>https://images.openfoodfacts.org/images/products/801/759/611/7960/front_it.3.400.jpg</t>
  </si>
  <si>
    <t>8001120833716</t>
  </si>
  <si>
    <t>http://world-en.openfoodfacts.org/product/8001120833716/burro-senza-lattosio-coop</t>
  </si>
  <si>
    <t>https://images.openfoodfacts.org/images/products/800/112/083/3716/front_it.18.400.jpg</t>
  </si>
  <si>
    <t>8001913004484</t>
  </si>
  <si>
    <t>http://world-en.openfoodfacts.org/product/8001913004484/burro-senza-lattosio</t>
  </si>
  <si>
    <t>https://images.openfoodfacts.org/images/products/800/191/300/4484/front_it.3.400.jpg</t>
  </si>
  <si>
    <t>80401247</t>
  </si>
  <si>
    <t>http://world-en.openfoodfacts.org/product/80401247/burro-senza-lattosio-burro-de-paoli</t>
  </si>
  <si>
    <t>https://images.openfoodfacts.org/images/products/80401247/front_it.3.400.jpg</t>
  </si>
  <si>
    <t>8054242546125</t>
  </si>
  <si>
    <t>http://world-en.openfoodfacts.org/product/8054242546125/burro-senza-lattosio-centrale-del-latte-del-frusinate</t>
  </si>
  <si>
    <t>Centrale del latte del Frusinate, Eurofresh</t>
  </si>
  <si>
    <t>https://images.openfoodfacts.org/images/products/805/424/254/6125/front_it.3.400.jpg</t>
  </si>
  <si>
    <t>8004673220415</t>
  </si>
  <si>
    <t>http://world-en.openfoodfacts.org/product/8004673220415/burro-senza-lattosio-latteria-soresina</t>
  </si>
  <si>
    <t>IL Burro Soresina senza lattosio è ideale per chl è intollerante a questo zucchero, grazie VALORI NUTRIZIONALI MEDI PER 100 g DI PRODOTTO alla lavorazlone che ne riduce il contenuto, burro prodotto solo conpannefresche lavorate entro poche ore dalla mungitura la cul qualità Grass è certificata da controlli lungo tutta la filiera, di cui acdigrassi saturi 59gOi rispettando l'ambiente el benessere animale Carboidrati BURRO SENZALATTOSIO* Un Energia 3093 kl//</t>
  </si>
  <si>
    <t>https://images.openfoodfacts.org/images/products/800/467/322/0415/front_it.21.400.jpg</t>
  </si>
  <si>
    <t>8010184001238</t>
  </si>
  <si>
    <t>http://world-en.openfoodfacts.org/product/8010184001238/burro-senza-lattosio</t>
  </si>
  <si>
    <t>https://images.openfoodfacts.org/images/products/801/018/400/1238/front_it.3.400.jpg</t>
  </si>
  <si>
    <t>8012666055159</t>
  </si>
  <si>
    <t>http://world-en.openfoodfacts.org/product/8012666055159/burro-senza-lattosio-carrefour</t>
  </si>
  <si>
    <t>https://images.openfoodfacts.org/images/products/801/266/605/5159/front_it.3.400.jpg</t>
  </si>
  <si>
    <t>8030582017433</t>
  </si>
  <si>
    <t>http://world-en.openfoodfacts.org/product/8030582017433/burro-senza-lattosio-primia</t>
  </si>
  <si>
    <t>https://images.openfoodfacts.org/images/products/803/058/201/7433/front_it.3.400.jpg</t>
  </si>
  <si>
    <t>8017596100443</t>
  </si>
  <si>
    <t>http://world-en.openfoodfacts.org/product/8017596100443/burro-senza-lattosio-eurospin</t>
  </si>
  <si>
    <t>https://images.openfoodfacts.org/images/products/801/759/610/0443/front_it.3.400.jpg</t>
  </si>
  <si>
    <t>8002330017019</t>
  </si>
  <si>
    <t>http://world-en.openfoodfacts.org/product/8002330017019/burro-senza-lattosio-esselunga</t>
  </si>
  <si>
    <t>Burro senza lattosio esselunga</t>
  </si>
  <si>
    <t>Latte</t>
  </si>
  <si>
    <t>https://images.openfoodfacts.org/images/products/800/233/001/7019/front_it.14.400.jpg</t>
  </si>
  <si>
    <t>8005178100011</t>
  </si>
  <si>
    <t>http://world-en.openfoodfacts.org/product/8005178100011/burro-sepertino-caseificio-sepertino</t>
  </si>
  <si>
    <t>Burro sepertino</t>
  </si>
  <si>
    <t>Caseificio Sepertino</t>
  </si>
  <si>
    <t>Latticini, Grassi, Spalmabili, Grassi spalmabili, Grassi animali, Prodotti a base di grassi del latte, Latticini spalmabili, Burro, Burro non salato</t>
  </si>
  <si>
    <t>https://images.openfoodfacts.org/images/products/800/517/810/0011/front_it.5.400.jpg</t>
  </si>
  <si>
    <t>83.19</t>
  </si>
  <si>
    <t>57.23</t>
  </si>
  <si>
    <t>8012666055142</t>
  </si>
  <si>
    <t>http://world-en.openfoodfacts.org/product/8012666055142/burro-tradizionale-carrefour</t>
  </si>
  <si>
    <t>Burro tradizionale</t>
  </si>
  <si>
    <t>https://images.openfoodfacts.org/images/products/801/266/605/5142/front_it.3.400.jpg</t>
  </si>
  <si>
    <t>8005341000032</t>
  </si>
  <si>
    <t>http://world-en.openfoodfacts.org/product/8005341000032/burro-trentino</t>
  </si>
  <si>
    <t>Burro trentino</t>
  </si>
  <si>
    <t>https://images.openfoodfacts.org/images/products/800/534/100/0032/front_it.3.400.jpg</t>
  </si>
  <si>
    <t>8053017190129</t>
  </si>
  <si>
    <t>http://world-en.openfoodfacts.org/product/8053017190129/burro-vegetale-soia-valle</t>
  </si>
  <si>
    <t>Burro vegetale soia</t>
  </si>
  <si>
    <t>Vallé</t>
  </si>
  <si>
    <t>Cibi e bevande a base vegetale, Bevande, Cibi a base vegetale, Legumi ed i loro prodotti, en:Dairy substitutes, Grassi, Spalmabili, Sostituto del latte, Bevande a base di piante, Spalmabili a base di piante, Creme spalmabili salate, Grassi spalmabili, Grassi vegetali, Latte vegetale, Margarina</t>
  </si>
  <si>
    <t>Oli e grassi vegetali 49% (semi di soia 17%, semi di colza, cocco, karitè), acqua, emulsionanti (mono e digliceridi degli acidi grassi, lecitina di soia), sale, aromi naturali.</t>
  </si>
  <si>
    <t>https://images.openfoodfacts.org/images/products/805/301/719/0129/front_it.5.400.jpg</t>
  </si>
  <si>
    <t>8011402800152</t>
  </si>
  <si>
    <t>http://world-en.openfoodfacts.org/product/8011402800152/bussolai-buranei-palmisano</t>
  </si>
  <si>
    <t>Bussolai buranei</t>
  </si>
  <si>
    <t>https://images.openfoodfacts.org/images/products/801/140/280/0152/front_it.3.400.jpg</t>
  </si>
  <si>
    <t>8001300803393</t>
  </si>
  <si>
    <t>http://world-en.openfoodfacts.org/product/8001300803393/bussolai-ripieni-ciliegia-despar</t>
  </si>
  <si>
    <t>Bussolai ripieni ciliegia</t>
  </si>
  <si>
    <t>https://images.openfoodfacts.org/images/products/800/130/080/3393/front_it.3.400.jpg</t>
  </si>
  <si>
    <t>8002749010359</t>
  </si>
  <si>
    <t>http://world-en.openfoodfacts.org/product/8002749010359/bussola-con-cioccolato-fondente</t>
  </si>
  <si>
    <t>Bussolà con cioccolato fondente</t>
  </si>
  <si>
    <t>https://images.openfoodfacts.org/images/products/800/274/901/0359/front_en.11.400.jpg</t>
  </si>
  <si>
    <t>62.5</t>
  </si>
  <si>
    <t>7627534572716</t>
  </si>
  <si>
    <t>http://world-en.openfoodfacts.org/product/7627534572716/butter-bio-coop</t>
  </si>
  <si>
    <t>Butter Bio</t>
  </si>
  <si>
    <t>https://images.openfoodfacts.org/images/products/762/753/457/2716/front_it.3.400.jpg</t>
  </si>
  <si>
    <t>20380304</t>
  </si>
  <si>
    <t>http://world-en.openfoodfacts.org/product/20380304/butter-biscuits</t>
  </si>
  <si>
    <t>Butter Biscuits</t>
  </si>
  <si>
    <t>https://images.openfoodfacts.org/images/products/20380304/front_it.3.400.jpg</t>
  </si>
  <si>
    <t>65.1</t>
  </si>
  <si>
    <t>31.8</t>
  </si>
  <si>
    <t>4061462244902</t>
  </si>
  <si>
    <t>http://world-en.openfoodfacts.org/product/4061462244902/butter-brioche-happy-harvest</t>
  </si>
  <si>
    <t>Butter Brioche</t>
  </si>
  <si>
    <t>https://images.openfoodfacts.org/images/products/406/146/224/4902/front_it.8.400.jpg</t>
  </si>
  <si>
    <t>8710998448532</t>
  </si>
  <si>
    <t>http://world-en.openfoodfacts.org/product/8710998448532/butter-cookies</t>
  </si>
  <si>
    <t>Butter Cookies</t>
  </si>
  <si>
    <t>https://images.openfoodfacts.org/images/products/871/099/844/8532/front_it.3.400.jpg</t>
  </si>
  <si>
    <t>508.1</t>
  </si>
  <si>
    <t>4800116043009</t>
  </si>
  <si>
    <t>http://world-en.openfoodfacts.org/product/4800116043009/butter-cream-crackers-croley-foods</t>
  </si>
  <si>
    <t>Butter Cream crackers</t>
  </si>
  <si>
    <t>Croley Foods</t>
  </si>
  <si>
    <t>Snacks, Salty snacks, Sweet snacks, Appetizers, Biscuits and cakes, Crackers</t>
  </si>
  <si>
    <t>INGREDIENS: WHEAT FLOUR, VEGETABLE SHORTENING (COCONUT,PALM, PALM KERNE OR BLENDS), BUTTER, SUGAR, MILK POWDER, BAKING SODA, SALT, ARTIFICIAL BUTTER FLAVOR, YEAST, NATURAL COLOR. Contains wheat &amp; milk. Produced in a facility that uses egg, peanut &amp; soy producte</t>
  </si>
  <si>
    <t>https://images.openfoodfacts.org/images/products/480/011/604/3009/front_en.21.400.jpg</t>
  </si>
  <si>
    <t>5706516040060</t>
  </si>
  <si>
    <t>http://world-en.openfoodfacts.org/product/5706516040060/butter-flavour</t>
  </si>
  <si>
    <t>Butter Flavour</t>
  </si>
  <si>
    <t>https://images.openfoodfacts.org/images/products/570/651/604/0060/front_it.6.400.jpg</t>
  </si>
  <si>
    <t>3800203050027</t>
  </si>
  <si>
    <t>http://world-en.openfoodfacts.org/product/3800203050027/butter-flavoured</t>
  </si>
  <si>
    <t>Butter Flavoured</t>
  </si>
  <si>
    <t>Snack, Popcorn</t>
  </si>
  <si>
    <t>https://images.openfoodfacts.org/images/products/380/020/305/0027/front_it.3.400.jpg</t>
  </si>
  <si>
    <t>5060594771699</t>
  </si>
  <si>
    <t>http://world-en.openfoodfacts.org/product/5060594771699/butter-nuts-brownie-deep-choc-the-protein-works</t>
  </si>
  <si>
    <t>Butter nuts brownie deep choc</t>
  </si>
  <si>
    <t>The Protein Works</t>
  </si>
  <si>
    <t>https://images.openfoodfacts.org/images/products/506/059/477/1699/front_fr.4.400.jpg</t>
  </si>
  <si>
    <t>21361173</t>
  </si>
  <si>
    <t>http://world-en.openfoodfacts.org/product/21361173/butter-spekulatius-penny</t>
  </si>
  <si>
    <t>Butter-Spekulatius</t>
  </si>
  <si>
    <t>Imbiss, Süßer Snack, Kekse und Kuchen, Kekse</t>
  </si>
  <si>
    <t>Farina di frumento, zucchero, burro concentrato 18%, uova intere, agente lievitante: carbonati di sodio, acidificante: acido citrico. Può contenere tracce di frutta a guscio.</t>
  </si>
  <si>
    <t>https://images.openfoodfacts.org/images/products/21361173/front_de.23.400.jpg</t>
  </si>
  <si>
    <t>42305927</t>
  </si>
  <si>
    <t>http://world-en.openfoodfacts.org/product/42305927/buttermilch-dessert-erdbeer-vanille-gutes-land</t>
  </si>
  <si>
    <t>Buttermilch Dessert Erdbeer-Vanille</t>
  </si>
  <si>
    <t>Gutes Land</t>
  </si>
  <si>
    <t>Buttermillich, 15 % Fruchtzubereitung (Erdbeeren, Zucker, Glukose-Fruktose-Sirup, Erdbeersaft aus Erdbeersaftkonzentrat, färbende Lebensmittel: Rote Betesaftkonzentrat, Trauben - konzentrat; modifizierte Stärke, Säureregulator Natriumcitrate, Verdickungsmittel: Pektine; Aroma, gemahlene Vanilleschoten), Sahne, Zucker. &amp;quot;6% Frucht im Endprodukt Abgefüllt durch siehe Aufdruck Deckel DE SN 016 200g e 1.</t>
  </si>
  <si>
    <t>https://images.openfoodfacts.org/images/products/42305927/front_it.12.400.jpg</t>
  </si>
  <si>
    <t>4056489131076</t>
  </si>
  <si>
    <t>http://world-en.openfoodfacts.org/product/4056489131076/butterwilk-pancakes-mcennedy</t>
  </si>
  <si>
    <t>Butterwilk pancakes</t>
  </si>
  <si>
    <t>McEnnedy</t>
  </si>
  <si>
    <t>https://images.openfoodfacts.org/images/products/405/648/913/1076/front_it.3.400.jpg</t>
  </si>
  <si>
    <t>8003566000110</t>
  </si>
  <si>
    <t>http://world-en.openfoodfacts.org/product/8003566000110/butto-italiano-di-crema-di-latte-padtorizzata</t>
  </si>
  <si>
    <t>Butto italiano di Crema di latte padtorizzata</t>
  </si>
  <si>
    <t>https://images.openfoodfacts.org/images/products/800/356/600/0110/front_it.8.400.jpg</t>
  </si>
  <si>
    <t>8004203120420</t>
  </si>
  <si>
    <t>http://world-en.openfoodfacts.org/product/8004203120420/bye-bye-polar</t>
  </si>
  <si>
    <t>Bye bye polar</t>
  </si>
  <si>
    <t>https://images.openfoodfacts.org/images/products/800/420/312/0420/front_it.3.400.jpg</t>
  </si>
  <si>
    <t>95.65</t>
  </si>
  <si>
    <t>69.85</t>
  </si>
  <si>
    <t>3800233091168</t>
  </si>
  <si>
    <t>http://world-en.openfoodfacts.org/product/3800233091168/byond</t>
  </si>
  <si>
    <t>Byond</t>
  </si>
  <si>
    <t>Snack, Snacks salati, Antipasti, Patatine e fritti, Patatine sottili, Crackers, en:Puffed salty snacks</t>
  </si>
  <si>
    <t>https://images.openfoodfacts.org/images/products/380/023/309/1168/front_it.3.400.jpg</t>
  </si>
  <si>
    <t>3173990026392</t>
  </si>
  <si>
    <t>http://world-en.openfoodfacts.org/product/3173990026392/batonnets-chocolat-noir-bio-bioalbon</t>
  </si>
  <si>
    <t>Bâtonnets chocolat noir bio</t>
  </si>
  <si>
    <t>Bioalbon,Bio Albon</t>
  </si>
  <si>
    <t>Snacks, Snacks sucrés, Biscuits et gâteaux, Biscuits, Biscuits au chocolat, Biscuits bâtonnets au chocolat</t>
  </si>
  <si>
    <t>Chocolat noir 48 % (pâte de cacao, sucre de canne, beurre de cacao), farine de blé, sucre de canne, beurre, huile de tournesol, œufs entiers, sel marin, arôme naturel</t>
  </si>
  <si>
    <t>https://images.openfoodfacts.org/images/products/317/399/002/6392/front_fr.6.400.jpg</t>
  </si>
  <si>
    <t>3560070492527</t>
  </si>
  <si>
    <t>http://world-en.openfoodfacts.org/product/3560070492527/batonnets-de-poissons-panes-carrefour</t>
  </si>
  <si>
    <t>Bâtonnets de Poissons PANÉS</t>
  </si>
  <si>
    <t>Produits de la mer, Poissons et dérivés, Préparations de poisson, Produits panés, Poissons panés</t>
  </si>
  <si>
    <t>Chair hachée de _poissons_ blancs 65%*, farine de _blé_, eau, huile de tournesol, sel, levure, épices (paprika, curcuma). *Espèce de poisson utilisée: G = _Merlu blanc_ (Merluccius productus), T= _Colin d'Alaska_ (Theragra chalcogramma). Pour connaître l'espèce exacte de poissons, merci de vous référer à la lettre de zone de codage.</t>
  </si>
  <si>
    <t>20300456</t>
  </si>
  <si>
    <t>http://world-en.openfoodfacts.org/product/20300456/backerkronung-hornchen-milch-creme</t>
  </si>
  <si>
    <t>Bäckerkrönung Hörnchen Milch Creme</t>
  </si>
  <si>
    <t>https://images.openfoodfacts.org/images/products/20300456/front_en.4.400.jpg</t>
  </si>
  <si>
    <t>2.32</t>
  </si>
  <si>
    <t>3245414509603</t>
  </si>
  <si>
    <t>http://world-en.openfoodfacts.org/product/3245414509603/buche-de-chevre-carrefour</t>
  </si>
  <si>
    <t>Bûche de Chèvre</t>
  </si>
  <si>
    <t>Produits laitiers, Produits fermentés, Produits laitiers fermentés, Fromages, Fromages de France, Fromages de chèvre, Bûche de chèvre</t>
  </si>
  <si>
    <t>_Lait_ pasteurisé de chèvre (Origine : France), sel, ferments _lactiques_ et d'affinage, contient coagulant microbien. Fabriqué dans un atelier utilisant du lait de vache.</t>
  </si>
  <si>
    <t>Carrefour,Carrefour Market</t>
  </si>
  <si>
    <t>https://images.openfoodfacts.org/images/products/324/541/450/9603/front_fr.4.400.jpg</t>
  </si>
  <si>
    <t>8000407029002</t>
  </si>
  <si>
    <t>http://world-en.openfoodfacts.org/product/8000407029002/buffel-mozzarella-campana-dop-trentin-s-p-a</t>
  </si>
  <si>
    <t>Büffel-Mozzarella (Campana DOP)</t>
  </si>
  <si>
    <t>Trentin S.p.A.</t>
  </si>
  <si>
    <t>Milchprodukte, Fermentierte Lebensmittel, Fermentierte Milch, Käse, Italienischer Käse, Filata, Büffelkäse, Mozzarella, Büffelmozzarella, Mozzarella di Bufala Campana</t>
  </si>
  <si>
    <t>pasteurisierte BüffelMILCH, starterkultur (aus MILCH), Salz, Lab</t>
  </si>
  <si>
    <t>https://images.openfoodfacts.org/images/products/800/040/702/9002/front_de.23.400.jpg</t>
  </si>
  <si>
    <t>20685072</t>
  </si>
  <si>
    <t>http://world-en.openfoodfacts.org/product/20685072/b%C4%83utur%C4%83-vegana-pe-baz%C4%83-de-orez-vemondo</t>
  </si>
  <si>
    <t>Băutură vegana pe bază de orez</t>
  </si>
  <si>
    <t>VEMONDO</t>
  </si>
  <si>
    <t>Alimente și băuturi pe bază de plante, Băuturi, Alimente pe bază de plante, en:Cereals and potatoes, en:Dairy substitutes, en:Cereals and their products, en:Milk substitutes, Băuturi din plante, en:Plant-based milk alternatives, en:Cereal-based drinks, en:Rice-based drinks, en:Plain rice-based drinks</t>
  </si>
  <si>
    <t>water, 17% rice*, sunflower oil*, salt, lactose-free, gluten-free *from organic farming</t>
  </si>
  <si>
    <t>https://images.openfoodfacts.org/images/products/20685072/front_en.55.400.jpg</t>
  </si>
  <si>
    <t>5411188136552</t>
  </si>
  <si>
    <t>http://world-en.openfoodfacts.org/product/5411188136552/c-est-bon-ca-alpro</t>
  </si>
  <si>
    <t>C'est bon ça</t>
  </si>
  <si>
    <t>Base d'avoine (eau, avoine 8.7%), fibres de chicorée, huiles végétales (tournesol, karité), sucre, protéine de pois, carbonate de calcium, correcteur d'acidité (phosphates de potassium), arômes, sel marin de table, émulsifiant (lécithines de tournesol), stabilisant (gomme gellane), vitamine D2</t>
  </si>
  <si>
    <t>https://images.openfoodfacts.org/images/products/541/118/813/6552/front_fr.28.400.jpg</t>
  </si>
  <si>
    <t>3560071084059</t>
  </si>
  <si>
    <t>http://world-en.openfoodfacts.org/product/3560071084059/cacahuetes-grillees-salees-carrefour-classic</t>
  </si>
  <si>
    <t>CACAHUÈTES GRILLEES SALEES</t>
  </si>
  <si>
    <t>CARREFOUR CLASSIC'</t>
  </si>
  <si>
    <t>Aliments et boissons à base de végétaux, Aliments d'origine végétale, Légumineuses et dérivés, Snacks, Légumineuses, Snacks salés, Fruits à coques et dérivés, Fruits à coques, Fruits à coque grillés, Cacahuètes, Fruits à coque salés, Cacahuète grillée salée, Cacahuètes grillées, Cacahuètes salées</t>
  </si>
  <si>
    <t>Cacahuètes (arachides) 94,6% (origine Amérique du Nord ou Amérique du Sud), huile de tournesol 4,5%, sel 0,9%. Contient des traces de fruits à coque.</t>
  </si>
  <si>
    <t>https://images.openfoodfacts.org/images/products/356/007/108/4059/front_fr.49.400.jpg</t>
  </si>
  <si>
    <t>7617014165446</t>
  </si>
  <si>
    <t>http://world-en.openfoodfacts.org/product/7617014165446/cafe-royal-compatible-dg-kid-chocolate-x16</t>
  </si>
  <si>
    <t>CAFE ROYAL Compatible DG Kid Chocolate x16</t>
  </si>
  <si>
    <t>256 g</t>
  </si>
  <si>
    <t>Cafe royal</t>
  </si>
  <si>
    <t>Boissons, Boissons chaudes</t>
  </si>
  <si>
    <t>Sucre, lait écrémé en poudre (UE) (19%), lait entier en poudre (UE) (12%), cacao maigre en poudre (11%), lactosérum sucré en poudre, émulsifiant: lécithine de tournesol, sel de cuisine iodé, agent épaississant: E466, arôme,</t>
  </si>
  <si>
    <t>https://images.openfoodfacts.org/images/products/761/701/416/5446/front_fr.42.400.jpg</t>
  </si>
  <si>
    <t>8032454000604</t>
  </si>
  <si>
    <t>http://world-en.openfoodfacts.org/product/8032454000604/caldo-concentrado-bio-con-curcuma-sottolestelle</t>
  </si>
  <si>
    <t>CALDO CONCENTRADO BIO con curcuma</t>
  </si>
  <si>
    <t>https://images.openfoodfacts.org/images/products/803/245/400/0604/front_es.16.400.jpg</t>
  </si>
  <si>
    <t>8003000017605</t>
  </si>
  <si>
    <t>http://world-en.openfoodfacts.org/product/8003000017605/cameo-torta-margherita</t>
  </si>
  <si>
    <t>CAMEO TORTA MARGHERITA</t>
  </si>
  <si>
    <t>8000590222204</t>
  </si>
  <si>
    <t>http://world-en.openfoodfacts.org/product/8000590222204/campiello</t>
  </si>
  <si>
    <t>CAMPIELLO</t>
  </si>
  <si>
    <t>380 g</t>
  </si>
  <si>
    <t>Campiello</t>
  </si>
  <si>
    <t>Farina di _frumento_, Edulcoranti: sciroppo di maltitolo, maltitolo, Olio di palma non idrogenato, _Latte_ fresco pastorizzato, _Latte_ intero in polvere, Agenti lievitanti: carbonato acido di sodio, carbonato acido d'ammonio, Sale, Emulsionante: lecitina di girasole, Aromi</t>
  </si>
  <si>
    <t>https://images.openfoodfacts.org/images/products/800/059/022/2204/front_it.19.400.jpg</t>
  </si>
  <si>
    <t>8029633003099</t>
  </si>
  <si>
    <t>http://world-en.openfoodfacts.org/product/8029633003099/cannolo-di-riso-riso-scotti</t>
  </si>
  <si>
    <t>CANNOLO DI RISO</t>
  </si>
  <si>
    <t>23 g</t>
  </si>
  <si>
    <t>Snacks, Aperitius dolços</t>
  </si>
  <si>
    <t>https://images.openfoodfacts.org/images/products/802/963/300/3099/front_ca.31.400.jpg</t>
  </si>
  <si>
    <t>70.87</t>
  </si>
  <si>
    <t>31.91</t>
  </si>
  <si>
    <t>1.83</t>
  </si>
  <si>
    <t>8007830353025</t>
  </si>
  <si>
    <t>http://world-en.openfoodfacts.org/product/8007830353025/capperi-al-sale</t>
  </si>
  <si>
    <t>CAPPERI AL SALE</t>
  </si>
  <si>
    <t>https://images.openfoodfacts.org/images/products/800/783/035/3025/front_it.3.400.jpg</t>
  </si>
  <si>
    <t>8001120012739</t>
  </si>
  <si>
    <t>http://world-en.openfoodfacts.org/product/8001120012739/caramelle-dure-alle-erbe-coop</t>
  </si>
  <si>
    <t>CARAMELLE DURE ALLE ERBE</t>
  </si>
  <si>
    <t>https://images.openfoodfacts.org/images/products/800/112/001/2739/front_it.3.400.jpg</t>
  </si>
  <si>
    <t>8033520530681</t>
  </si>
  <si>
    <t>http://world-en.openfoodfacts.org/product/8033520530681/caramello-salato-maxidi</t>
  </si>
  <si>
    <t>CARAMELLO SALATO</t>
  </si>
  <si>
    <t>https://images.openfoodfacts.org/images/products/803/352/053/0681/front_it.3.400.jpg</t>
  </si>
  <si>
    <t>8058269191252</t>
  </si>
  <si>
    <t>http://world-en.openfoodfacts.org/product/8058269191252/carbo-sprint-gel-energetico</t>
  </si>
  <si>
    <t>CARBO SPRINT gel energetico</t>
  </si>
  <si>
    <t>https://images.openfoodfacts.org/images/products/805/826/919/1252/front_it.3.400.jpg</t>
  </si>
  <si>
    <t>66.3</t>
  </si>
  <si>
    <t>8004365100704</t>
  </si>
  <si>
    <t>http://world-en.openfoodfacts.org/product/8004365100704/carbone-di-zucchero-incap</t>
  </si>
  <si>
    <t>CARBONE DI ZUCCHERO</t>
  </si>
  <si>
    <t>https://images.openfoodfacts.org/images/products/800/436/510/0704/front_it.3.400.jpg</t>
  </si>
  <si>
    <t>7427136546647</t>
  </si>
  <si>
    <t>http://world-en.openfoodfacts.org/product/7427136546647/carne-secca-di-tacchino</t>
  </si>
  <si>
    <t>CARNE SECCA DI TACCHINO</t>
  </si>
  <si>
    <t>https://images.openfoodfacts.org/images/products/742/713/654/6647/front_it.3.400.jpg</t>
  </si>
  <si>
    <t>8026101001120</t>
  </si>
  <si>
    <t>http://world-en.openfoodfacts.org/product/8026101001120/carre-modica</t>
  </si>
  <si>
    <t>CARRE MODICA</t>
  </si>
  <si>
    <t>https://images.openfoodfacts.org/images/products/802/610/100/1120/front_it.3.400.jpg</t>
  </si>
  <si>
    <t>19.6</t>
  </si>
  <si>
    <t>8033661803415</t>
  </si>
  <si>
    <t>http://world-en.openfoodfacts.org/product/8033661803415/cartijoint</t>
  </si>
  <si>
    <t>CARTIJOINT</t>
  </si>
  <si>
    <t>https://images.openfoodfacts.org/images/products/803/366/180/3415/front_it.3.400.jpg</t>
  </si>
  <si>
    <t>2.09</t>
  </si>
  <si>
    <t>8.51</t>
  </si>
  <si>
    <t>8033874027240</t>
  </si>
  <si>
    <t>http://world-en.openfoodfacts.org/product/8033874027240/casarecce-integrale-biologica</t>
  </si>
  <si>
    <t>CASARECCE INTEGRALE BIOLOGICA</t>
  </si>
  <si>
    <t>Cibi e bevande a base vegetale, Cibi a base vegetale, Cereali e patate, Cereali e i loro prodotti, Pasta, Paste alimentari di cereali, Pasta di grano duro, Pasta di grano duro integrale, Casarecce</t>
  </si>
  <si>
    <t>https://images.openfoodfacts.org/images/products/803/387/402/7240/front_it.3.400.jpg</t>
  </si>
  <si>
    <t>8017596060211</t>
  </si>
  <si>
    <t>http://world-en.openfoodfacts.org/product/8017596060211/cda-con-ananas-e-carota-eurospin</t>
  </si>
  <si>
    <t>CDA con ananas e carota</t>
  </si>
  <si>
    <t>https://images.openfoodfacts.org/images/products/801/759/606/0211/front_it.3.400.jpg</t>
  </si>
  <si>
    <t>8017596014832</t>
  </si>
  <si>
    <t>http://world-en.openfoodfacts.org/product/8017596014832/ceci-delizie-dal-sole</t>
  </si>
  <si>
    <t>CECI</t>
  </si>
  <si>
    <t>Cibi e bevande a base vegetale, Cibi a base vegetale, Legumi ed i loro prodotti, Alimenti in scatola, Verdure, Semi, Cibi in scatola di origine vegetale, Legumi, Legumi secchi, Ceci, Legumi in scatola</t>
  </si>
  <si>
    <t>ceci secchi reidratati, acqua, sale, antiossidante: acido ascorbico</t>
  </si>
  <si>
    <t>https://images.openfoodfacts.org/images/products/801/759/601/4832/front_it.27.400.jpg</t>
  </si>
  <si>
    <t>8005912000911</t>
  </si>
  <si>
    <t>http://world-en.openfoodfacts.org/product/8005912000911/ceci-tostati-selezione-natura</t>
  </si>
  <si>
    <t>CECI TOSTATI</t>
  </si>
  <si>
    <t>Selezione Natura, Mocerino</t>
  </si>
  <si>
    <t>Snack di ceci</t>
  </si>
  <si>
    <t>Ceci,sale Puo' contenere tracce di altra FRUTTA A GUSCIO e ARACHIDI Da consi cumorsi preferibilmente</t>
  </si>
  <si>
    <t>https://images.openfoodfacts.org/images/products/800/591/200/0911/front_it.6.400.jpg</t>
  </si>
  <si>
    <t>3850322015049</t>
  </si>
  <si>
    <t>http://world-en.openfoodfacts.org/product/3850322015049/cedevita-okus-bazga-zova-i-limun</t>
  </si>
  <si>
    <t>CEDEVITA okus bazga-zova i limun</t>
  </si>
  <si>
    <t>https://images.openfoodfacts.org/images/products/385/032/201/5049/front_it.3.400.jpg</t>
  </si>
  <si>
    <t>8055727661685</t>
  </si>
  <si>
    <t>http://world-en.openfoodfacts.org/product/8055727661685/cereal-bar</t>
  </si>
  <si>
    <t>CEREAL bar</t>
  </si>
  <si>
    <t>https://images.openfoodfacts.org/images/products/805/572/766/1685/front_it.3.400.jpg</t>
  </si>
  <si>
    <t>8000510553043</t>
  </si>
  <si>
    <t>http://world-en.openfoodfacts.org/product/8000510553043/cereali-cereali-digestive</t>
  </si>
  <si>
    <t>CEREALI &amp; CEREALI DIGESTIVE</t>
  </si>
  <si>
    <t>https://images.openfoodfacts.org/images/products/800/051/055/3043/front_it.3.400.jpg</t>
  </si>
  <si>
    <t>8000090600472</t>
  </si>
  <si>
    <t>http://world-en.openfoodfacts.org/product/8000090600472/cerealyo-vitasnella</t>
  </si>
  <si>
    <t>CEREALYO vitasnella</t>
  </si>
  <si>
    <t>56 g</t>
  </si>
  <si>
    <t>Vitasnella</t>
  </si>
  <si>
    <t>, cereali farina di frumento cereali integrali fiocchi d'avena farina integrale di farro farina integrale di orzo farina integrale di segale chicchi integrali frantumati di avena Crusca e germe di frumento zucchero oli vegetali amido di frumento yogurt magro in polvere minerali carbonato di calcio carbonato di magnesio Ferro elementare agenti lievitanti carbonato in polvere correttore di acidità sale latte scremato this fosfati carbonati di ammonio aromi emulsionanti lecitina di soia</t>
  </si>
  <si>
    <t>https://images.openfoodfacts.org/images/products/800/009/060/0472/front_it.8.400.jpg</t>
  </si>
  <si>
    <t>3560070322749</t>
  </si>
  <si>
    <t>http://world-en.openfoodfacts.org/product/3560070322749/champignons-de-paris-eminces-carrefour</t>
  </si>
  <si>
    <t>CHAMPIGNONS DE PARIS Émincés</t>
  </si>
  <si>
    <t>Aliments et boissons à base de végétaux, Aliments d'origine végétale, Aliments à base de fruits et de légumes, Légumes et dérivés, Champignons et produits dérivés, Champignons, Champignons de Paris, Champignons de Paris émincés, Alimenti surgelati, Cibi a base di frutta e verdura, Cibi a base di verdure, Cibi a base vegetale, Cibi e bevande a base vegetale, Cibi surgelati a base vegetale, Funghi, Funghi e prodotti derivati, Funghi surgelati</t>
  </si>
  <si>
    <t>Champignons de Paris (Agaricus bisporus) 100%.</t>
  </si>
  <si>
    <t>8002580015735</t>
  </si>
  <si>
    <t>http://world-en.openfoodfacts.org/product/8002580015735/chef-panna</t>
  </si>
  <si>
    <t>CHEF Panna</t>
  </si>
  <si>
    <t>Produits laitiers, Crèmes</t>
  </si>
  <si>
    <t>https://images.openfoodfacts.org/images/products/800/258/001/5735/front_fr.12.400.jpg</t>
  </si>
  <si>
    <t>8017596124760</t>
  </si>
  <si>
    <t>http://world-en.openfoodfacts.org/product/8017596124760/chicken-eurospin</t>
  </si>
  <si>
    <t>CHICKEN</t>
  </si>
  <si>
    <t>https://images.openfoodfacts.org/images/products/801/759/612/4760/front_it.13.400.jpg</t>
  </si>
  <si>
    <t>3560071222468</t>
  </si>
  <si>
    <t>http://world-en.openfoodfacts.org/product/3560071222468/chili-sin-carne-et-riz-complet-carrefour</t>
  </si>
  <si>
    <t>CHILI SIN CARNE Et riz complet</t>
  </si>
  <si>
    <t>Aliments et boissons à base de végétaux, Aliments d'origine végétale, Plats préparés, Plats préparés d'origine végétale, Chili sin carne</t>
  </si>
  <si>
    <t>Tomate pelée concassée au jus 27,1% (tomate, jus de tomate), riz complet cuit 24,2% (eau, riz complet), eau, haricot rouge cuit 9,3%, poivron rouge 5,2%, protéine de _soja_ 3,9%, poivron jaune 3,8%, maïs doux en grains 2,9%, huile de tournesol, tomate 2,6%, oignon, poivron vert 2,2%, cumin 0,6%, sel, purée d'ail, paprika, farine de _blé_, coriandre, coriandre en poudre, piment, purée de tomate, paprika fumé, thym, vinaigre d'alcool.</t>
  </si>
  <si>
    <t>https://images.openfoodfacts.org/images/products/356/007/122/2468/front_fr.29.400.jpg</t>
  </si>
  <si>
    <t>8002270866562</t>
  </si>
  <si>
    <t>http://world-en.openfoodfacts.org/product/8002270866562/chino-san-pellegrino</t>
  </si>
  <si>
    <t>CHINÒ</t>
  </si>
  <si>
    <t>Bevande, Bevande effervescente, Bibite gassate, Bevande zuccherate, en:Chinotto, Chinotto</t>
  </si>
  <si>
    <t>acqua, zucchero, anidride carbonica, aromi, colorante: E 150d, acidificante: acido citrico, estratto di chinotto (0,05%), correttore di acidità: citrati di sodio, antiossidante: acido ascorbico, sale</t>
  </si>
  <si>
    <t>Bennet,Coop,Tigros,Esselunga</t>
  </si>
  <si>
    <t>https://images.openfoodfacts.org/images/products/800/227/086/6562/front_it.60.400.jpg</t>
  </si>
  <si>
    <t>4017100290008</t>
  </si>
  <si>
    <t>http://world-en.openfoodfacts.org/product/4017100290008/choco-leibniz-bahlsen</t>
  </si>
  <si>
    <t>CHOCO LEIBNIZ</t>
  </si>
  <si>
    <t>Bahlsen,Leibniz</t>
  </si>
  <si>
    <t>Snacks, Sweet snacks, Biscuits and cakes, Biscuits, Chocolate biscuits, Milk chocolate biscuits, Biscuit with a chocolate bar covering, Biscuit with a milk chocolate bar covering</t>
  </si>
  <si>
    <t>sugar, wheat flour (26%), cocoa butter, cocoa mass, skimmed milk powder, butter (3,7%), whey products (milk), clarified butter, glucose syrup, lactose, emulsifier: lecithins, whole milk powder, raising agents: sodium carbonates, diphosphates, salt, flavourings, hen's egg yolk powder, acid: citric acid,</t>
  </si>
  <si>
    <t>Delhaize,Co-Operative,Rewe</t>
  </si>
  <si>
    <t>https://images.openfoodfacts.org/images/products/401/710/029/0008/front.10.400.jpg</t>
  </si>
  <si>
    <t>8002352999881</t>
  </si>
  <si>
    <t>http://world-en.openfoodfacts.org/product/8002352999881/chocobella-noir-con-aggiunta-di-cannella-damiano</t>
  </si>
  <si>
    <t>CHOCOBELLA NOIR con aggiunta di cannella</t>
  </si>
  <si>
    <t>https://images.openfoodfacts.org/images/products/800/235/299/9881/front_it.3.400.jpg</t>
  </si>
  <si>
    <t>40.3</t>
  </si>
  <si>
    <t>20613396</t>
  </si>
  <si>
    <t>http://world-en.openfoodfacts.org/product/20613396/chocolate-sponge-cakes-lidl</t>
  </si>
  <si>
    <t>CHOCOLATE SPONGE CAKES</t>
  </si>
  <si>
    <t>Snacks, Desserts, Snacks sucrés, Confiseries, Biscuits et gâteaux, Gâteaux, Gâteaux au chocolat</t>
  </si>
  <si>
    <t>oeuf*, sucre, 22% chocolat noir (pâte de cacao, sucre, cacao maigre en poudre, émulsifiant: lécithines (soja), arôme naturel de vanille), beurre (lait), huiles végétales (colza, tournesol), farine de blé, lait entier réhydraté, cacao en poudre, Chocolat noir: cacao: 62,6% min, *issu de poules élevées au sol, Peut contenir des traces de fruits à coque,</t>
  </si>
  <si>
    <t>https://images.openfoodfacts.org/images/products/20613396/front_fr.25.400.jpg</t>
  </si>
  <si>
    <t>8002330006525</t>
  </si>
  <si>
    <t>http://world-en.openfoodfacts.org/product/8002330006525/ciambella-con-granella-di-zucchero-esselunga</t>
  </si>
  <si>
    <t>CIAMBELLA con granella di zucchero</t>
  </si>
  <si>
    <t>Snack, Snack dolci, Biscotti e torte, Torta, Ciambelle e ciambelloni</t>
  </si>
  <si>
    <t>https://images.openfoodfacts.org/images/products/800/233/000/6525/front_it.3.400.jpg</t>
  </si>
  <si>
    <t>8007692044727</t>
  </si>
  <si>
    <t>http://world-en.openfoodfacts.org/product/8007692044727/cioccolatini-baratti-milano</t>
  </si>
  <si>
    <t>CIOCCOLATINI</t>
  </si>
  <si>
    <t>Baratti &amp; Milano</t>
  </si>
  <si>
    <t>Snack, Snack dolci, Cacao e i suoi derivati, Dolci, Cioccolato</t>
  </si>
  <si>
    <t>https://images.openfoodfacts.org/images/products/800/769/204/4727/front_it.3.400.jpg</t>
  </si>
  <si>
    <t>623.0</t>
  </si>
  <si>
    <t>7.76</t>
  </si>
  <si>
    <t>8003535053130</t>
  </si>
  <si>
    <t>http://world-en.openfoodfacts.org/product/8003535053130/cioccolato-fondente-con-ripieno-al-cacao-witor-s</t>
  </si>
  <si>
    <t>CIOCCOLATO FONDENTE CON RIPIENO AL CACAO</t>
  </si>
  <si>
    <t>Zucchero, pasta di cacao, grassi vegetali (cocco, palmisti, palma, in proporzione variabile), cacao magro in polvere (6%), burro di cacao, emulsionante: lecitina di soia, aroma. Può contenere tracce di latte, frutta a guscio e uova Senza glutine.</t>
  </si>
  <si>
    <t>Carrefour Express</t>
  </si>
  <si>
    <t>https://images.openfoodfacts.org/images/products/800/353/505/3130/front_it.3.400.jpg</t>
  </si>
  <si>
    <t>8029633003471</t>
  </si>
  <si>
    <t>http://world-en.openfoodfacts.org/product/8029633003471/cioccoeriso-cocodream-riso-scotti</t>
  </si>
  <si>
    <t>CIOCCOeRISO CocoDream</t>
  </si>
  <si>
    <t>https://images.openfoodfacts.org/images/products/802/963/300/3471/front_it.9.400.jpg</t>
  </si>
  <si>
    <t>61.6</t>
  </si>
  <si>
    <t>8002270276781</t>
  </si>
  <si>
    <t>http://world-en.openfoodfacts.org/product/8002270276781/cocktail-san-pellegrino</t>
  </si>
  <si>
    <t>COCKTAIL</t>
  </si>
  <si>
    <t>https://images.openfoodfacts.org/images/products/800/227/027/6781/front_it.3.400.jpg</t>
  </si>
  <si>
    <t>3560071261030</t>
  </si>
  <si>
    <t>http://world-en.openfoodfacts.org/product/3560071261030/coco-sans-sucres-ajoutes-carrefour-bio</t>
  </si>
  <si>
    <t>COCO Sans sucres ajoutés**</t>
  </si>
  <si>
    <t>Aliments et boissons à base de végétaux, Boissons, Aliments d'origine végétale, Substituts de produits laitiers, Substituts du lait, Boissons à base de végétaux, Boissons végétales, Crèmes végétales, Crèmes végétales pour cuisiner, Laits et crèmes de coco</t>
  </si>
  <si>
    <t>Eau, extrait de noix de coco* 3,8%, amidon de riz*, arôme naturel de noix de coco*, protéines de pois*, sel.  *bio</t>
  </si>
  <si>
    <t>https://images.openfoodfacts.org/images/products/356/007/126/1030/front_fr.49.400.jpg</t>
  </si>
  <si>
    <t>3245412305122</t>
  </si>
  <si>
    <t>http://world-en.openfoodfacts.org/product/3245412305122/coeur-au-praline-chocolat-au-lait-carrefour</t>
  </si>
  <si>
    <t>COEUR au Praliné CHOCOLAT au LAIT</t>
  </si>
  <si>
    <t>Snacks, Snacks sucrés, Cacao et dérivés, Chocolats, Chocolats au lait, Chocolats fourrés, Chocolats fourrés au praliné, Chocolats au lait fourrés</t>
  </si>
  <si>
    <t>Praliné 31,7% (pâte de _noisettes_ 15,8%, sucre), sucre, beurre de cacao, poudre de _lait_ entier 10%, graisses végétales (palme, palmiste), pâte de cacao, poudre de _lait_ écrémé 4,6%, éclats de _noisettes_ caramélisés 2,4% (_noisettes_ 1,6%, sucre), cacao maigre en poudre, émulsifiant : lécithines (tournesol), arôme naturel de vanille. Cacao: 30% minimum dans le chocolat au lait. Peut contenir des traces d'autres fruits à coque et de céréales contenant du gluten.</t>
  </si>
  <si>
    <t>https://images.openfoodfacts.org/images/products/324/541/230/5122/front_fr.36.400.jpg</t>
  </si>
  <si>
    <t>3560070853977</t>
  </si>
  <si>
    <t>http://world-en.openfoodfacts.org/product/3560070853977/coeur-a-la-menthe-carrefour</t>
  </si>
  <si>
    <t>COEUR à la Menthe</t>
  </si>
  <si>
    <t>Sucre, pâte de cacao, sirop de glucose, beurre de cacao, stabilisant : sorbitol, émulsifiant: lécithines, arôme naturel de menthe poivrée, arôme naturel de vanille. Peut contenir des traces de céréales contenant du gluten, d'œufs, de lait, de soja et de fruits à coque. Cacao : 48% minimum dans le chocolat noir.</t>
  </si>
  <si>
    <t>https://images.openfoodfacts.org/images/products/356/007/085/3977/front_fr.18.400.jpg</t>
  </si>
  <si>
    <t>8002630060005</t>
  </si>
  <si>
    <t>http://world-en.openfoodfacts.org/product/8002630060005/colomba-classic-melegatti</t>
  </si>
  <si>
    <t>COLOMBA classic</t>
  </si>
  <si>
    <t>13 x 80 g</t>
  </si>
  <si>
    <t>Snacks, Snacks sucrés, Viennoiseries, Brioches, Colomba, Panettone</t>
  </si>
  <si>
    <t>https://images.openfoodfacts.org/images/products/800/263/006/0005/front_fr.10.400.jpg</t>
  </si>
  <si>
    <t>8019730079486</t>
  </si>
  <si>
    <t>http://world-en.openfoodfacts.org/product/8019730079486/colomba-con-crema-pasticcera-md</t>
  </si>
  <si>
    <t>COLOMBA con crema pasticcera</t>
  </si>
  <si>
    <t>Snack, Snack dolci, Pasta sfoglia, Brioche, Colomba</t>
  </si>
  <si>
    <t>https://images.openfoodfacts.org/images/products/801/973/007/9486/front_it.3.400.jpg</t>
  </si>
  <si>
    <t>8006680302405</t>
  </si>
  <si>
    <t>http://world-en.openfoodfacts.org/product/8006680302405/conchiglioni-delverde</t>
  </si>
  <si>
    <t>CONCHIGLIONI</t>
  </si>
  <si>
    <t>500 gr.</t>
  </si>
  <si>
    <t>DELVERDE</t>
  </si>
  <si>
    <t>Cibi e bevande a base vegetale, Cibi a base vegetale, Cereali e patate, Cereali e i loro prodotti, Pasta, Paste alimentari di cereali, Pasta secca, Pasta di grano duro, Pasta di semola di grano duro</t>
  </si>
  <si>
    <t>Semola di grano duro, acqua,</t>
  </si>
  <si>
    <t>https://images.openfoodfacts.org/images/products/800/668/030/2405/front_it.3.400.jpg</t>
  </si>
  <si>
    <t>80459651</t>
  </si>
  <si>
    <t>http://world-en.openfoodfacts.org/product/80459651/confettura-extra-di-ciliegie-conad</t>
  </si>
  <si>
    <t>CONFETTURA EXTRA DI CILIEGIE</t>
  </si>
  <si>
    <t>CONAD,Coop</t>
  </si>
  <si>
    <t>ciliegie 120% zucchero</t>
  </si>
  <si>
    <t>https://images.openfoodfacts.org/images/products/80459651/front_it.14.400.jpg</t>
  </si>
  <si>
    <t>8003100817815</t>
  </si>
  <si>
    <t>http://world-en.openfoodfacts.org/product/8003100817815/confettura-extra-mirtillo-nero-selex</t>
  </si>
  <si>
    <t>CONFETTURA EXTRA mirtillo nero</t>
  </si>
  <si>
    <t>https://images.openfoodfacts.org/images/products/800/310/081/7815/front_it.9.400.jpg</t>
  </si>
  <si>
    <t>3270190127871</t>
  </si>
  <si>
    <t>http://world-en.openfoodfacts.org/product/3270190127871/cookies-chocolat-noisettes-carrefour-bio</t>
  </si>
  <si>
    <t>COOKIES Chocolat Noisettes</t>
  </si>
  <si>
    <t>Snacks, Snacks sucrés, Biscuits et gâteaux, Biscuits, Biscuits au chocolat, Cookies, Cookies au chocolat, Cookies au chocolat et aux noisettes</t>
  </si>
  <si>
    <t>Farine de _blé_*, sucre roux de canne*, pépites de chocolat noir* 15,3% (sucre de canne*, pâte de cacao*, beurre de cacao*), _beurre_*, amidon de_blé_*, _noisettes_ grillées hachées* 5,9%, huile de colza*, extrait de malt d'_orge_*, _œufs_ en poudre*, arôme naturel de vanille, poudre à lever : carbonates d'ammonium, sel de Guérande, _lait_ écrémé en poudre*, sucre de canne*, *bio, Peut contenir des traces d'autres fruits à coque, de soja, de graines de sésame et d'arachides,</t>
  </si>
  <si>
    <t>https://images.openfoodfacts.org/images/products/327/019/012/7871/front_fr.106.400.jpg</t>
  </si>
  <si>
    <t>3560071180737</t>
  </si>
  <si>
    <t>http://world-en.openfoodfacts.org/product/3560071180737/corazon-de-mousse-carrefour</t>
  </si>
  <si>
    <t>CORAZÓN de Mousse</t>
  </si>
  <si>
    <t>Botanas, Snacks dulces, Cacao y sus productos, Chocolates, Chocolates negros, Chocolate relleno, en:Filled dark chocolates</t>
  </si>
  <si>
    <t>Azúcar, pasta de cacao, materia grasa _láctea_ anhidra, grasas vegetales (palma, karité), _leche_ desnatada en polvo, _avellanas_, cacao magro en polvo, manteca de cacao, _lactosa_, emulgente: lecitinas (_soja_), aroma natural de vainilla. Cacao: 43% mínimo en el chocolate negro Puede contener trazas de otros frutos de cáscara y cereales que contienen gluten.</t>
  </si>
  <si>
    <t>https://images.openfoodfacts.org/images/products/356/007/118/0737/front_es.3.400.jpg</t>
  </si>
  <si>
    <t>8007270127255</t>
  </si>
  <si>
    <t>http://world-en.openfoodfacts.org/product/8007270127255/costa-d-oro-vitapiu-5-oli-costad-oro</t>
  </si>
  <si>
    <t>COSTA D'ORO VITAPIÙ 5 OLI</t>
  </si>
  <si>
    <t>0,75le</t>
  </si>
  <si>
    <t>Costad'oro,Costa d'oro</t>
  </si>
  <si>
    <t>olio di semi di girasole, olio di vinaccioli, olio di mais, olio di semi di lino, olio di riso.</t>
  </si>
  <si>
    <t>https://images.openfoodfacts.org/images/products/800/727/012/7255/front_it.15.400.jpg</t>
  </si>
  <si>
    <t>8012584900142</t>
  </si>
  <si>
    <t>http://world-en.openfoodfacts.org/product/8012584900142/cotolette-con-tacchino-del-campo</t>
  </si>
  <si>
    <t>COTOLETTE CON TACCHINO</t>
  </si>
  <si>
    <t>Del campo</t>
  </si>
  <si>
    <t>Prodotti a base di carne, Carni, Carne fresca, Preparazioni a base di carne, Pollami, en:Turkey and its products, Preparazioni fresche a base di carne, Tacchini, Cotolette di tacchino, en:Meat products</t>
  </si>
  <si>
    <t>https://images.openfoodfacts.org/images/products/801/258/490/0142/front_it.3.400.jpg</t>
  </si>
  <si>
    <t>8011770217026</t>
  </si>
  <si>
    <t>http://world-en.openfoodfacts.org/product/8011770217026/cottechino-cotto-emiliano</t>
  </si>
  <si>
    <t>COTTECHINO COTTO EMILIANO</t>
  </si>
  <si>
    <t>Meats and their products, Prepared meats, Hams, White hams</t>
  </si>
  <si>
    <t>pork meat, pork rind, pork fat, salt, spices, antioxidant: sodium ascorbate, preservative: sodium nitrite, by exciuding the broth, budello non edibile / gut inedible ingredienti: carne di suino, cotenna, grasso di suino, sale, spezie, antiossidante: sodio ascorbato, conservante: nitrito di sodio,</t>
  </si>
  <si>
    <t>https://images.openfoodfacts.org/images/products/801/177/021/7026/front_en.16.400.jpg</t>
  </si>
  <si>
    <t>4056489097860</t>
  </si>
  <si>
    <t>http://world-en.openfoodfacts.org/product/4056489097860/cozze-alla-tarantina-gastronomia-di-mare</t>
  </si>
  <si>
    <t>COZZE ALLA TARANTINA</t>
  </si>
  <si>
    <t>400 grammi</t>
  </si>
  <si>
    <t>Gastronomia di mare</t>
  </si>
  <si>
    <t>Frutti di mare, en:Fishes and their products, Pesci</t>
  </si>
  <si>
    <t>cozze</t>
  </si>
  <si>
    <t>https://images.openfoodfacts.org/images/products/405/648/909/7860/front_it.5.400.jpg</t>
  </si>
  <si>
    <t>3560070896745</t>
  </si>
  <si>
    <t>http://world-en.openfoodfacts.org/product/3560070896745/cr-ocks-au-chocolat-au-lait-carrefour</t>
  </si>
  <si>
    <t>CR'OCKS au chocolat au lait</t>
  </si>
  <si>
    <t>Carrefour,Xtrem</t>
  </si>
  <si>
    <t>Aliments et boissons à base de végétaux, Aliments d'origine végétale, Petit-déjeuners, Céréales et pommes de terre, Céréales et dérivés, Céréales pour petit-déjeuner, Céréales au chocolat, Céréales extrudées, Céréales fourrées</t>
  </si>
  <si>
    <t>Sucre, semoule de riz 22%, farine de _blé_ 19%, farine d'_avoine_ 13%, huile de tournesol, chocolat au _lait_ 5,2% (pâte de cacao, _lait_ entier en poudre, cacao maigre en poudre, sucre), inuline, _lait_ écrémé en poudre, farine de _blé_ complet 2.4%, cacao maigre en poudre, _lactosérum_ en poudre, sel, colorant : caroténoïdes, antioxydant : extrait riche en tocophérols, émulsifiant : lécithine de tournesol, arôme naturel de vanille. Peut contenir des traces de soja et fruits à coque.</t>
  </si>
  <si>
    <t>https://images.openfoodfacts.org/images/products/356/007/089/6745/front_fr.50.400.jpg</t>
  </si>
  <si>
    <t>5941194003512</t>
  </si>
  <si>
    <t>http://world-en.openfoodfacts.org/product/5941194003512/crackers-top</t>
  </si>
  <si>
    <t>CRACKERS TOP</t>
  </si>
  <si>
    <t>https://images.openfoodfacts.org/images/products/594/119/400/3512/front_it.3.400.jpg</t>
  </si>
  <si>
    <t>8002895031291</t>
  </si>
  <si>
    <t>http://world-en.openfoodfacts.org/product/8002895031291/crai-bio</t>
  </si>
  <si>
    <t>CRAI BIO</t>
  </si>
  <si>
    <t>https://images.openfoodfacts.org/images/products/800/289/503/1291/front_fr.12.400.jpg</t>
  </si>
  <si>
    <t>8051766860546</t>
  </si>
  <si>
    <t>http://world-en.openfoodfacts.org/product/8051766860546/crea-peru</t>
  </si>
  <si>
    <t>CREA Perù</t>
  </si>
  <si>
    <t>https://images.openfoodfacts.org/images/products/805/176/686/0546/front_it.3.400.jpg</t>
  </si>
  <si>
    <t>578.2</t>
  </si>
  <si>
    <t>10.02</t>
  </si>
  <si>
    <t>4.008</t>
  </si>
  <si>
    <t>8015312778587</t>
  </si>
  <si>
    <t>http://world-en.openfoodfacts.org/product/8015312778587/crema-cacio-e-pepe-cascina-san-cassiano</t>
  </si>
  <si>
    <t>CREMA CACIO E PEPE</t>
  </si>
  <si>
    <t>https://images.openfoodfacts.org/images/products/801/531/277/8587/front_it.3.400.jpg</t>
  </si>
  <si>
    <t>8057017300021</t>
  </si>
  <si>
    <t>http://world-en.openfoodfacts.org/product/8057017300021/crescia-cotta-al-forno-a-legna</t>
  </si>
  <si>
    <t>CRESCIA COTTA AL FORNO A LEGNA</t>
  </si>
  <si>
    <t>https://images.openfoodfacts.org/images/products/805/701/730/0021/front_it.9.400.jpg</t>
  </si>
  <si>
    <t>58.2</t>
  </si>
  <si>
    <t>3560070737710</t>
  </si>
  <si>
    <t>http://world-en.openfoodfacts.org/product/3560070737710/crocks-gout-choco-noisette-carrefour</t>
  </si>
  <si>
    <t>CROCKS Goût CHOCO-NOISETTE</t>
  </si>
  <si>
    <t>Semoule de riz 22%, sucre, farine de _blé_ 19%, farine d'_avoine_ 13%, graisses végétales (tournesol, coco), _lactosérum_ en poudre, chocolat 4,6% (sucre, cacao en poudre, beurre de cacao), inuline, farine de _blé_ complet 2.4%, _noisettes_ 1%, sel, colorant : caroténoïdes, antioxydant : extrait riche en tocophérols, émulsifiant : lécithine de tournesol, arôme. Peut contenir des traces de soja et d'autres fruits à coque.</t>
  </si>
  <si>
    <t>https://images.openfoodfacts.org/images/products/356/007/073/7710/front_fr.66.400.jpg</t>
  </si>
  <si>
    <t>3560070683550</t>
  </si>
  <si>
    <t>http://world-en.openfoodfacts.org/product/3560070683550/crocks-gout-chocolate-avellana-carrefour</t>
  </si>
  <si>
    <t>CROCKS Goût CHOCOLATE-AVELLANA</t>
  </si>
  <si>
    <t>Semoule de riz 32%, sucre, farine complète de _blé_ 12%, graisses végétales (tournesol, coco), chocolat en poudre 9% (sucre, cacao en poudre), _lactosérum_ en poudre, son de _blé_ 5.1%, chocolat 4,5% (sucre, cacao en poudre, beurre de cacao), perméat de _lait_, farine d'_avoine_ 1.3%, _noisettes_ 1%, sel, émulsifiant : lécithine de tournesol, arôme naturel, antioxydant : extrait riche en tocophérols. Peut contenir des traces de soja et autres fruits à coque.</t>
  </si>
  <si>
    <t>https://images.openfoodfacts.org/images/products/356/007/068/3550/front.3.400.jpg</t>
  </si>
  <si>
    <t>3560070339280</t>
  </si>
  <si>
    <t>http://world-en.openfoodfacts.org/product/3560070339280/crocks-lait-carrefour</t>
  </si>
  <si>
    <t>CROCKS Lait</t>
  </si>
  <si>
    <t>Aliments et boissons à base de végétaux, Aliments d'origine végétale, Petit-déjeuners, Céréales et pommes de terre, Céréales et dérivés, Céréales pour petit-déjeuner</t>
  </si>
  <si>
    <t>Semoule de riz 21%, farine de _blé_ 20%, sucre, farine d'_avoine_ 13%, huile de tournesol, _lait_ écrémé en poudre 4,9%, inuline, amidon de maïs, farine complète de _blé_ 2,5%, _lactosérum_ en poudre, sucre caramélisé en poudre, sel, antioxydant : extrait riche en tocophérols, arôme naturel, émulsifiant : lécithine de tournesol.  Peut contenir des traces de soja et de fruits à coque.</t>
  </si>
  <si>
    <t>3560070382224</t>
  </si>
  <si>
    <t>http://world-en.openfoodfacts.org/product/3560070382224/crocks-lait-carrefour</t>
  </si>
  <si>
    <t>Semoule de riz 22%, sucre, chocolat en poudre 12% (sucre, cacao en poudre), _lait_ entier en poudre 12%, farine complète de _blé_ 9,9%, farine de _blé_ 9,7%, huile et graisse végétales (huile de tournesol, graisse de noix de coco), farine d'_avoine_ 3,2%, _lait_ entier en poudre 2,9%, _lait_ écrémé en poudre 1,7%, _lactosérum_ en poudre, fer, vitamines : niacine (PP), vitamine E, vitamine B6, riboflavine (B2), thiamine (B1), acide folique (B9), vitamine B12, sel, dérivé du _lactosérum_, émulsifiant : lécithine de tournesol, antioxydant : extrait riche en tocophérols. Peut contenir des traces de soja et fruits à coque.</t>
  </si>
  <si>
    <t>3560071058234</t>
  </si>
  <si>
    <t>http://world-en.openfoodfacts.org/product/3560071058234/crok-gout-vanille-carrefour</t>
  </si>
  <si>
    <t>CROK goût Vanille</t>
  </si>
  <si>
    <t>Snacks, Snacks sucrés, Biscuits et gâteaux, Biscuits, Biscuits fourrés, Biscuits secs</t>
  </si>
  <si>
    <t>Farine de blé 50%, sucre., graisse végétale (palme, palmiste), amidon de blé, poudres à lever: carbonates d'ammonium - carbonates de sodium-phosphates de calcium, farine de seigle, poudre de lait écrémé, lactose et protéines de lait, arômes, sel, sirop de glucose.</t>
  </si>
  <si>
    <t>https://images.openfoodfacts.org/images/products/356/007/105/8234/front_fr.29.400.jpg</t>
  </si>
  <si>
    <t>3560071416126</t>
  </si>
  <si>
    <t>http://world-en.openfoodfacts.org/product/3560071416126/croq-panes-carrefour-veggie</t>
  </si>
  <si>
    <t>CROQ’ PANES</t>
  </si>
  <si>
    <t>Carrefour Veggie,Carrefour</t>
  </si>
  <si>
    <t>Alternatives à la viande</t>
  </si>
  <si>
    <t>Eau, _emmental_ fondu 20% (_emmental_ et autres _fromages_ 16%, _beurre_, protéines de _lait_, eau, épaississants : farine de graines de caroube et gomme xanthane, poudre de _lait_ écrémé), chapelure 15% (farine de _blé_ 12%, levure, sel, épices), protéines de _blé_ texturées déshydratées 13% (protéines de _blé_, farine de _blé_), huiles végétales (colza, tournesol en proportion variable), farine de _blé_ 5%, blanc d'_œuf_ en poudre, amidon de pomme de terre, fibres de _blé_ 1,1%, arôme naturel, fibres de psyllium. Peut contenir des traces de poissons, soja.</t>
  </si>
  <si>
    <t>https://images.openfoodfacts.org/images/products/356/007/141/6126/front_fr.15.400.jpg</t>
  </si>
  <si>
    <t>8002895094814</t>
  </si>
  <si>
    <t>http://world-en.openfoodfacts.org/product/8002895094814/crostini-integrali-crai</t>
  </si>
  <si>
    <t>CROSTINI INTEGRALI</t>
  </si>
  <si>
    <t>https://images.openfoodfacts.org/images/products/800/289/509/4814/front_it.3.400.jpg</t>
  </si>
  <si>
    <t>8002333007918</t>
  </si>
  <si>
    <t>http://world-en.openfoodfacts.org/product/8002333007918/crostini-pomodoro-e-basilico-panealba</t>
  </si>
  <si>
    <t>CROSTINI Pomodoro e Basilico</t>
  </si>
  <si>
    <t>8003386550253</t>
  </si>
  <si>
    <t>http://world-en.openfoodfacts.org/product/8003386550253/crostoline-fantinato</t>
  </si>
  <si>
    <t>CROSTOLINE</t>
  </si>
  <si>
    <t>Fantinato</t>
  </si>
  <si>
    <t>https://images.openfoodfacts.org/images/products/800/338/655/0253/front_it.3.400.jpg</t>
  </si>
  <si>
    <t>58.6</t>
  </si>
  <si>
    <t>3560071007362</t>
  </si>
  <si>
    <t>http://world-en.openfoodfacts.org/product/3560071007362/crunchy-fraises-carrefour</t>
  </si>
  <si>
    <t>CRUNCHY Fraises</t>
  </si>
  <si>
    <t>Flocons d'_avoine_ 55%, sucre, flocons de _blé_ 9.4%, matière grasse de palme, farine de _blé_ 7.5%,fraises lyophilisées en morceaux 3%, maïs 2.5%, sirop de glucose, noix de coco en poudre, semoule de riz 1.4%, sel, caramel (sucre, eau), arôme, extrait de malt d'_orge_, farine de malt de _blé_, émulsifiant : mono - et diglycérides d'acides gras, sucre caramélisé en poudre. Peut contenir des traces de soja, de produits laitiers et d'autres fruits à coque.</t>
  </si>
  <si>
    <t>https://images.openfoodfacts.org/images/products/356/007/100/7362/front_fr.3.400.jpg</t>
  </si>
  <si>
    <t>8003335301004</t>
  </si>
  <si>
    <t>http://world-en.openfoodfacts.org/product/8003335301004/cruschini</t>
  </si>
  <si>
    <t>CRUSCHINI</t>
  </si>
  <si>
    <t>https://images.openfoodfacts.org/images/products/800/333/530/1004/front_it.3.400.jpg</t>
  </si>
  <si>
    <t>8004690950036</t>
  </si>
  <si>
    <t>http://world-en.openfoodfacts.org/product/8004690950036/cubettata-la-molisana</t>
  </si>
  <si>
    <t>CUBETTATA</t>
  </si>
  <si>
    <t>La Molisana</t>
  </si>
  <si>
    <t>https://images.openfoodfacts.org/images/products/800/469/095/0036/front_it.3.400.jpg</t>
  </si>
  <si>
    <t>8411317300271</t>
  </si>
  <si>
    <t>http://world-en.openfoodfacts.org/product/8411317300271/caballa-de-andalucia-pesasur</t>
  </si>
  <si>
    <t>Caballa de Andalucia</t>
  </si>
  <si>
    <t>Pesasur</t>
  </si>
  <si>
    <t>Productos del mar, en:Fishes and their products, Conservas, Pescados, en:Fatty fishes, Conservas de pescado, Filetes de pescado, Caballa, Filetes De Caballa, Caballas enlatadas</t>
  </si>
  <si>
    <t>filetes de caballa, aceite de oliva ecologico, sal</t>
  </si>
  <si>
    <t>https://images.openfoodfacts.org/images/products/841/131/730/0271/front_es.22.400.jpg</t>
  </si>
  <si>
    <t>3560070687619</t>
  </si>
  <si>
    <t>http://world-en.openfoodfacts.org/product/3560070687619/cacahuetes-con-cascara-tostados-sin-sal-carrefour</t>
  </si>
  <si>
    <t>Cacahuetes con cáscara tostados sin sal</t>
  </si>
  <si>
    <t>Cacahuètes (_arachides_) en coque (origine États-Unis). Peut contenir des traces d'autres fruits à coque.</t>
  </si>
  <si>
    <t>https://images.openfoodfacts.org/images/products/356/007/068/7619/front_fr.39.400.jpg</t>
  </si>
  <si>
    <t>3560071018566</t>
  </si>
  <si>
    <t>http://world-en.openfoodfacts.org/product/3560071018566/cacahuetes-carrefour</t>
  </si>
  <si>
    <t>Cacahuètes</t>
  </si>
  <si>
    <t>Aliments et boissons à base de végétaux, Aliments d'origine végétale, Légumineuses et dérivés, Snacks, Légumineuses, Snacks sucrés, Fruits à coques et dérivés, Barres, Fruits à coques, Barres de céréales, Cacahuètes</t>
  </si>
  <si>
    <t>Sirop de glucose-fructose, cacahuètes (_arachides_) grillées 28% (cacahuètes (_arachides_) hachées, cacahuètes (_arachides_) entières), flocons d'_avoine_ complète 12%, farine de _blé_ 8%, maïs 4%, riz 4%, huile de tournesol, farine de riz 1%, maltodextrines, sel, émulsifiant : lécithines de tournesol, sucre, farine de malt de _blé_, farine de malt d'_orge_, arôme naturel (contient _noisette_), sirop de sucre caramélisé, extrait de malt d'_orge_. Peut contenir traces de produits laitiers, de produits à base de soja, d'autres fruits à coque, de graines de sésame, de moutarde et de lupin.</t>
  </si>
  <si>
    <t>https://images.openfoodfacts.org/images/products/356/007/101/8566/front_fr.24.400.jpg</t>
  </si>
  <si>
    <t>3560070820245</t>
  </si>
  <si>
    <t>http://world-en.openfoodfacts.org/product/3560070820245/cacahuetes-carrefour</t>
  </si>
  <si>
    <t>Aliments et boissons à base de végétaux, Aliments d'origine végétale, Légumineuses et dérivés, Légumineuses, Fruits à coques et dérivés, Fruits à coques, Cacahuètes, Barritas, Barritas de cereales, Botanas, Snacks dulces</t>
  </si>
  <si>
    <t>https://images.openfoodfacts.org/images/products/356/007/082/0245/front_fr.7.400.jpg</t>
  </si>
  <si>
    <t>3560070778720</t>
  </si>
  <si>
    <t>http://world-en.openfoodfacts.org/product/3560070778720/cacahuetes-carrefour</t>
  </si>
  <si>
    <t>Aliments et boissons à base de végétaux, Aliments d'origine végétale, Légumineuses et dérivés, Snacks, Légumineuses, Snacks salés, Fruits à coques et dérivés, Fruits à coques, Fruits à coque grillés, Cacahuètes, Fruits à coque salés, Cacahuètes grillées, Cacahuètes salées</t>
  </si>
  <si>
    <t>Cacahuètes (_arachides_) 97% (origine Amérique du nord ou Amérique du sud), sel, dextrose, arômes naturels, arôme, arôme de fumée, épice : piment, colorant: extrait de paprika, épaississant : gomme arabique.  Peut contenir des traces de fruits à coque.</t>
  </si>
  <si>
    <t>Carrefour market,Carrefour City, Carrefour, carrefour.fr</t>
  </si>
  <si>
    <t>https://images.openfoodfacts.org/images/products/356/007/077/8720/front_fr.37.400.jpg</t>
  </si>
  <si>
    <t>3560070740529</t>
  </si>
  <si>
    <t>http://world-en.openfoodfacts.org/product/3560070740529/cacahuetes-carrefour</t>
  </si>
  <si>
    <t>Cacahuètes (_arachides_) 94,6% (origine Amérique du Nord ou Amérique du Sud), huile de tournesol 4,5%, sel 0,9%.  Contient des traces de fruits à coque.</t>
  </si>
  <si>
    <t>https://images.openfoodfacts.org/images/products/356/007/074/0529/front_fr.36.400.jpg</t>
  </si>
  <si>
    <t>3560070142224</t>
  </si>
  <si>
    <t>http://world-en.openfoodfacts.org/product/3560070142224/cacahuetes-carrefour</t>
  </si>
  <si>
    <t>Cacahuètes (_arachides_) 94,6% (origine : Amérique du nord ou Amérique du sud), huile de tournesol 4,5%, sel 0,9%,  Contient des traces de fruits à coque,</t>
  </si>
  <si>
    <t>https://images.openfoodfacts.org/images/products/356/007/014/2224/front_fr.59.400.jpg</t>
  </si>
  <si>
    <t>3560070949250</t>
  </si>
  <si>
    <t>http://world-en.openfoodfacts.org/product/3560070949250/cacahuetes-carrefour</t>
  </si>
  <si>
    <t>Plant-based foods and beverages, Plant-based foods, Legumes and their products, Snacks, Legumes, Salty snacks, Nuts and their products, Nuts, Roasted nuts, Peanuts, Salted nuts, Roasted peanuts, Salted peanuts, en:peanut-grilled-salted</t>
  </si>
  <si>
    <t>Cacahuètes (_arachides_) 94,6% (origine : Amérique du Nord ou Amérique du Sud), huile de tournesol 4,5%, sel 0,9%.  Peut contenir des traces de fruits à coque.</t>
  </si>
  <si>
    <t>https://images.openfoodfacts.org/images/products/356/007/094/9250/front_fr.21.400.jpg</t>
  </si>
  <si>
    <t>3270190175216</t>
  </si>
  <si>
    <t>http://world-en.openfoodfacts.org/product/3270190175216/cacahuetes-carrefour</t>
  </si>
  <si>
    <t>https://images.openfoodfacts.org/images/products/327/019/017/5216/front_fr.47.400.jpg</t>
  </si>
  <si>
    <t>20054793</t>
  </si>
  <si>
    <t>http://world-en.openfoodfacts.org/product/20054793/cacahuetes-grillees-et-salees-alesto</t>
  </si>
  <si>
    <t>Cacahuètes Grillées Et Salées</t>
  </si>
  <si>
    <t>Plant-based foods and beverages, Plant-based foods, Legumes and their products, Snacks, Legumes, Salty snacks, Nuts and their products, Nuts, Roasted nuts, Peanuts, Salted nuts, Cashew nuts, Peanut grilled salted, Roasted peanuts, Salted peanuts</t>
  </si>
  <si>
    <t>Peanuts, sunflower oil, cooking salt. May contain traces of gusclo fruit.</t>
  </si>
  <si>
    <t>https://images.openfoodfacts.org/images/products/20054793/front_en.104.400.jpg</t>
  </si>
  <si>
    <t>3270190118145</t>
  </si>
  <si>
    <t>http://world-en.openfoodfacts.org/product/3270190118145/cacahuetes-grillees-salees-carrefour</t>
  </si>
  <si>
    <t>Cacahuètes Grillées Salées</t>
  </si>
  <si>
    <t>Cacahuètes (_arachides_) 94,6% (origine Amérique du Nord ou Amérique du Sud), huile de tournesol 4,5%, sel 0,9%. Contient des traces de fruits à coque.</t>
  </si>
  <si>
    <t>Carrefour market,Carrefour</t>
  </si>
  <si>
    <t>https://images.openfoodfacts.org/images/products/327/019/011/8145/front_fr.84.400.jpg</t>
  </si>
  <si>
    <t>3560070687589</t>
  </si>
  <si>
    <t>http://world-en.openfoodfacts.org/product/3560070687589/cacahuetes-en-coque-grillees-et-salees-carrefour</t>
  </si>
  <si>
    <t>Cacahuètes en coque grillées et salées</t>
  </si>
  <si>
    <t>Aliments et boissons à base de végétaux, Aliments d'origine végétale, Légumineuses et dérivés, Légumineuses, Fruits à coques et dérivés, Fruits à coques, Fruits à coque grillés, Cacahuètes, Cacahuètes grillées</t>
  </si>
  <si>
    <t>Cacahuètes en coque (_arachides_) (origine Etats-Unis) 81%, sel 17%, farine de riz. Peut contenir des traces de fruits à coque.</t>
  </si>
  <si>
    <t>3560071237943</t>
  </si>
  <si>
    <t>http://world-en.openfoodfacts.org/product/3560071237943/cacahuetes-grillees-carrefour</t>
  </si>
  <si>
    <t>Cacahuètes grillées</t>
  </si>
  <si>
    <t>Cacahuètes (_arachides_) 95,5% (origine Amérique du Nord ou Amérique du Sud), huile de tournesol 4,5%. Contient des traces de fruits à coque.</t>
  </si>
  <si>
    <t>3560070942688</t>
  </si>
  <si>
    <t>http://world-en.openfoodfacts.org/product/3560070942688/cacahuetes-grillees-salees-simpl</t>
  </si>
  <si>
    <t>Cacahuètes grillées &amp; salées</t>
  </si>
  <si>
    <t>Aliments et boissons à base de végétaux, Aliments d'origine végétale, Aliments à base de fruits et de légumes, Légumineuses et dérivés, Snacks, Légumineuses, Snacks salés, Légumes et dérivés, Fruits à coques et dérivés, Fruits à coques, Fruits à coque grillés, Cacahuètes, Fruits à coque salés, Cacahuète grillée salée, Cacahuètes grillées, Cacahuètes salées</t>
  </si>
  <si>
    <t>Cacahuètes (arachides) 94,4% (Origine : Amérique du nord ou Amérique du sud), huile de tournesol 4,5%, sel 1,1%</t>
  </si>
  <si>
    <t>Carrefour,Carrefour market,carrefour.fr</t>
  </si>
  <si>
    <t>https://images.openfoodfacts.org/images/products/356/007/094/2688/front_fr.114.400.jpg</t>
  </si>
  <si>
    <t>8431876142075</t>
  </si>
  <si>
    <t>http://world-en.openfoodfacts.org/product/8431876142075/cacahuetes-grillees-et-salees-carrefour</t>
  </si>
  <si>
    <t>Cacahuètes grillées et salées</t>
  </si>
  <si>
    <t>Aliments et boissons à base de végétaux, Aliments d'origine végétale, Légumineuses et dérivés, Légumineuses, Fruits à coques et dérivés, Fruits à coques, Fruits à coque grillés, Cacahuètes, Cacahuète grillée salée, Alimentos de origen vegetal, Alimentos y bebidas de origen vegetal, Frutos de cáscara, Frutos de cáscara sin cáscara, Frutos de cáscara y derivados</t>
  </si>
  <si>
    <t>_Cacahuètes_ avec peau (_arachides_) (origine Argentine) 96% , sel 2%, huile de tournesol 2%. Peut contenir des traces d'autres fruits à coque.</t>
  </si>
  <si>
    <t>3560070880577</t>
  </si>
  <si>
    <t>http://world-en.openfoodfacts.org/product/3560070880577/cacahuetes-grillees-salees-carrefour</t>
  </si>
  <si>
    <t>Cacahuètes grillées salées</t>
  </si>
  <si>
    <t>https://images.openfoodfacts.org/images/products/356/007/088/0577/front_fr.23.400.jpg</t>
  </si>
  <si>
    <t>3560071084042</t>
  </si>
  <si>
    <t>http://world-en.openfoodfacts.org/product/3560071084042/cacahuetes-grillees-sans-sel-ajoute-carrefour</t>
  </si>
  <si>
    <t>Cacahuètes grillées sans sel ajouté.</t>
  </si>
  <si>
    <t>Cacahuètes 95,5%, huile de tournesol 4,5%.</t>
  </si>
  <si>
    <t>https://images.openfoodfacts.org/images/products/356/007/108/4042/front_fr.41.400.jpg</t>
  </si>
  <si>
    <t>8002183012988</t>
  </si>
  <si>
    <t>http://world-en.openfoodfacts.org/product/8002183012988/cacahuetes-salees-pata</t>
  </si>
  <si>
    <t>Cacahuètes salées</t>
  </si>
  <si>
    <t>Pata</t>
  </si>
  <si>
    <t>8007100060356</t>
  </si>
  <si>
    <t>http://world-en.openfoodfacts.org/product/8007100060356/cacao-crastan</t>
  </si>
  <si>
    <t>Cacao</t>
  </si>
  <si>
    <t>Crastan</t>
  </si>
  <si>
    <t>https://images.openfoodfacts.org/images/products/800/710/006/0356/front_it.3.400.jpg</t>
  </si>
  <si>
    <t>3073419310449</t>
  </si>
  <si>
    <t>http://world-en.openfoodfacts.org/product/3073419310449/cacao-cacao-barry</t>
  </si>
  <si>
    <t>1000.0 g</t>
  </si>
  <si>
    <t>Cacao Barry</t>
  </si>
  <si>
    <t>https://images.openfoodfacts.org/images/products/307/341/931/0449/front_es.3.400.jpg</t>
  </si>
  <si>
    <t>8017596054418</t>
  </si>
  <si>
    <t>http://world-en.openfoodfacts.org/product/8017596054418/cacao-dolciando</t>
  </si>
  <si>
    <t>https://images.openfoodfacts.org/images/products/801/759/605/4418/front_it.3.400.jpg</t>
  </si>
  <si>
    <t>5410522545500</t>
  </si>
  <si>
    <t>http://world-en.openfoodfacts.org/product/5410522545500/cacao-van-houten</t>
  </si>
  <si>
    <t>Van Houten</t>
  </si>
  <si>
    <t>Cacao e i suoi derivati, Cacao e cioccolato in polvere, Cacao in polvere</t>
  </si>
  <si>
    <t>https://images.openfoodfacts.org/images/products/541/052/254/5500/front_it.3.400.jpg</t>
  </si>
  <si>
    <t>0.00015</t>
  </si>
  <si>
    <t>6e-05</t>
  </si>
  <si>
    <t>8016225357142</t>
  </si>
  <si>
    <t>http://world-en.openfoodfacts.org/product/8016225357142/cacao</t>
  </si>
  <si>
    <t>https://images.openfoodfacts.org/images/products/801/622/535/7142/front_it.3.400.jpg</t>
  </si>
  <si>
    <t>8003100849069</t>
  </si>
  <si>
    <t>http://world-en.openfoodfacts.org/product/8003100849069/cacao-selex</t>
  </si>
  <si>
    <t>https://images.openfoodfacts.org/images/products/800/310/084/9069/front_it.3.400.jpg</t>
  </si>
  <si>
    <t>4779050540243</t>
  </si>
  <si>
    <t>http://world-en.openfoodfacts.org/product/4779050540243/cacao-amaro-in-polvere</t>
  </si>
  <si>
    <t>Cacao  amaro in polvere</t>
  </si>
  <si>
    <t>https://images.openfoodfacts.org/images/products/477/905/054/0243/front_it.3.400.jpg</t>
  </si>
  <si>
    <t>8056772450835</t>
  </si>
  <si>
    <t>http://world-en.openfoodfacts.org/product/8056772450835/cacao-100</t>
  </si>
  <si>
    <t>Cacao 100</t>
  </si>
  <si>
    <t>https://images.openfoodfacts.org/images/products/805/677/245/0835/front_it.3.400.jpg</t>
  </si>
  <si>
    <t>62.2</t>
  </si>
  <si>
    <t>8019010365834</t>
  </si>
  <si>
    <t>http://world-en.openfoodfacts.org/product/8019010365834/cacao-100-ecor</t>
  </si>
  <si>
    <t>*pasta di cacao, *burro di cacao.  *Biologico.</t>
  </si>
  <si>
    <t>https://images.openfoodfacts.org/images/products/801/901/036/5834/front_it.8.400.jpg</t>
  </si>
  <si>
    <t>668.0</t>
  </si>
  <si>
    <t>8033378794570</t>
  </si>
  <si>
    <t>http://world-en.openfoodfacts.org/product/8033378794570/cacao-100</t>
  </si>
  <si>
    <t>Cacao 100%</t>
  </si>
  <si>
    <t>https://images.openfoodfacts.org/images/products/803/337/879/4570/front_it.3.400.jpg</t>
  </si>
  <si>
    <t>3560071194345</t>
  </si>
  <si>
    <t>http://world-en.openfoodfacts.org/product/3560071194345/cacao-100-carrefour</t>
  </si>
  <si>
    <t>Cacao et dérivés, Cacaos et chocolats en poudre, Cacaos en poudre</t>
  </si>
  <si>
    <t>Cacao en poudre, Peut contenir des traces de gluten, lait, œufs, soja et fruits à coque,</t>
  </si>
  <si>
    <t>https://images.openfoodfacts.org/images/products/356/007/119/4345/front_fr.70.400.jpg</t>
  </si>
  <si>
    <t>5060455517022</t>
  </si>
  <si>
    <t>http://world-en.openfoodfacts.org/product/5060455517022/cacao-almond-nut-butter-the-protein-works</t>
  </si>
  <si>
    <t>Cacao Almond Nut Butter</t>
  </si>
  <si>
    <t>500 g e</t>
  </si>
  <si>
    <t>Aliments et boissons à base de végétaux, Aliments d'origine végétale, Petit-déjeuners, Produits à tartiner, Fruits à coques et dérivés, Produits à tartiner sucrés, Pâtes à tartiner, Pâtes à tartiner aux amandes, Pâtes à tartiner au chocolat</t>
  </si>
  <si>
    <t>Purée d'_amande_ 81 %, sucre de noix de coco, cacao brut en poudre 8 %, arôme naturel, sel rose de l'Himalaya.</t>
  </si>
  <si>
    <t>https://images.openfoodfacts.org/images/products/506/045/551/7022/front_fr.4.400.jpg</t>
  </si>
  <si>
    <t>8006070042195</t>
  </si>
  <si>
    <t>http://world-en.openfoodfacts.org/product/8006070042195/cacao-amaro-icam</t>
  </si>
  <si>
    <t>Cacao Amaro</t>
  </si>
  <si>
    <t>ICAM</t>
  </si>
  <si>
    <t>https://images.openfoodfacts.org/images/products/800/607/004/2195/front_it.3.400.jpg</t>
  </si>
  <si>
    <t>80050612</t>
  </si>
  <si>
    <t>http://world-en.openfoodfacts.org/product/80050612/cacao-amaro-ferrero</t>
  </si>
  <si>
    <t>https://images.openfoodfacts.org/images/products/80050612/front_it.9.400.jpg</t>
  </si>
  <si>
    <t>8000300050387</t>
  </si>
  <si>
    <t>http://world-en.openfoodfacts.org/product/8000300050387/cacao-amaro-perugina</t>
  </si>
  <si>
    <t>75g</t>
  </si>
  <si>
    <t>Cacao e i suoi derivati, Cacao e cioccolato in polvere, Cacao in polvere, Cacao amaro</t>
  </si>
  <si>
    <t>cacao, correttore di acidità, carbonati di potassio, aromi</t>
  </si>
  <si>
    <t>https://images.openfoodfacts.org/images/products/800/030/005/0387/front_it.15.400.jpg</t>
  </si>
  <si>
    <t>8000300337419</t>
  </si>
  <si>
    <t>http://world-en.openfoodfacts.org/product/8000300337419/cacao-amaro-perugina</t>
  </si>
  <si>
    <t>Cacao, aromi, correttore di acidità carbonati di potassio. SENZA GLUTINE Conservare in luogo asciutto e lontano da fonti di calore.</t>
  </si>
  <si>
    <t>https://images.openfoodfacts.org/images/products/800/030/033/7419/front_it.3.400.jpg</t>
  </si>
  <si>
    <t>8001120833365</t>
  </si>
  <si>
    <t>http://world-en.openfoodfacts.org/product/8001120833365/cacao-amaro-in-polvere-coop</t>
  </si>
  <si>
    <t>Cacao Amaro in polvere</t>
  </si>
  <si>
    <t>cacao in polvere, (di cui burro di cacao 22-24%), correttore di acidità: carbonato di potassio, Senza glutine, Cacao conforme agli Standard Fairtrade, Totale: 98,1%</t>
  </si>
  <si>
    <t>https://images.openfoodfacts.org/images/products/800/112/083/3365/front_it.3.400.jpg</t>
  </si>
  <si>
    <t>8024370063788</t>
  </si>
  <si>
    <t>http://world-en.openfoodfacts.org/product/8024370063788/cacao-bang-penny</t>
  </si>
  <si>
    <t>Cacao Bang</t>
  </si>
  <si>
    <t>https://images.openfoodfacts.org/images/products/802/437/006/3788/front_it.3.400.jpg</t>
  </si>
  <si>
    <t>8023045207397</t>
  </si>
  <si>
    <t>http://world-en.openfoodfacts.org/product/8023045207397/cacao-criollo-venezuela</t>
  </si>
  <si>
    <t>Cacao Criollo Venezuela</t>
  </si>
  <si>
    <t>https://images.openfoodfacts.org/images/products/802/304/520/7397/front_it.3.400.jpg</t>
  </si>
  <si>
    <t>8019010226357</t>
  </si>
  <si>
    <t>http://world-en.openfoodfacts.org/product/8019010226357/cacao-flakes-chocolate-cornflakes-ecor</t>
  </si>
  <si>
    <t>Cacao Flakes Chocolate Cornflakes</t>
  </si>
  <si>
    <t>Cibi e bevande a base vegetale, Cibi a base vegetale, Colazioni, Cereali e patate, Cereali e i loro prodotti, Cereali da colazione, Cereali al cioccolato</t>
  </si>
  <si>
    <t>*farina di mais 71%, *zucchero di canna, *sciroppo di riso, *cacao magro in polvere 3,4%, sale, *vaniglia. Pub contenere tracce di glutine e frutta a guscio. *Biologico.</t>
  </si>
  <si>
    <t>https://images.openfoodfacts.org/images/products/801/901/022/6357/front_it.11.400.jpg</t>
  </si>
  <si>
    <t>8003340069715</t>
  </si>
  <si>
    <t>http://world-en.openfoodfacts.org/product/8003340069715/cacao-lindt</t>
  </si>
  <si>
    <t>Cacao Lindt</t>
  </si>
  <si>
    <t>Cacao, correttori di acidità (carbonati di potassio, idrossido di sodio).</t>
  </si>
  <si>
    <t>https://images.openfoodfacts.org/images/products/800/334/006/9715/front_it.22.400.jpg</t>
  </si>
  <si>
    <t>8016225359252</t>
  </si>
  <si>
    <t>http://world-en.openfoodfacts.org/product/8016225359252/cacao-naciol-arriba</t>
  </si>
  <si>
    <t>Cacao Naciol Arriba</t>
  </si>
  <si>
    <t>https://images.openfoodfacts.org/images/products/801/622/535/9252/front_it.3.400.jpg</t>
  </si>
  <si>
    <t>8017596015372</t>
  </si>
  <si>
    <t>http://world-en.openfoodfacts.org/product/8017596015372/cacao-panna-dolciando</t>
  </si>
  <si>
    <t>Cacao Panna</t>
  </si>
  <si>
    <t>Farina di frumento, zucchero, grassi vegetali (olio di palma), uova fiesche 5,1%, burro, cacao in polvere 2,5%, panna fresca pastorizzata 1,8%, latte scremato in polvere, agenti lievitanti (idrogeno carbona to di sodio, carbonati di ammonio, tartrati di potassio), miele, sale, aromi.</t>
  </si>
  <si>
    <t>https://images.openfoodfacts.org/images/products/801/759/601/5372/front_en.36.400.jpg</t>
  </si>
  <si>
    <t>8019730014326</t>
  </si>
  <si>
    <t>http://world-en.openfoodfacts.org/product/8019730014326/cacao-amaro-cucina-e-sapori</t>
  </si>
  <si>
    <t>Cacao amaro</t>
  </si>
  <si>
    <t>Cucina e sapori,MD</t>
  </si>
  <si>
    <t>Cacao e i suoi derivati, Cacao e cioccolato in polvere, Cacao in polvere, en:Cacao e cioccolato in polvere, en:Cacao in polvere</t>
  </si>
  <si>
    <t>Cacao in polvere, correttore di acidità: carbonati di potassio. SENZA GLUTINE.</t>
  </si>
  <si>
    <t>https://images.openfoodfacts.org/images/products/801/973/001/4326/front_it.8.400.jpg</t>
  </si>
  <si>
    <t>8033520519570</t>
  </si>
  <si>
    <t>http://world-en.openfoodfacts.org/product/8033520519570/cacao-amaro-pastisseri</t>
  </si>
  <si>
    <t>Pastisserì,MaxiDì</t>
  </si>
  <si>
    <t>cacao in polvere, correttore di acidità: carbonato di potassio.</t>
  </si>
  <si>
    <t>https://images.openfoodfacts.org/images/products/803/352/051/9570/front_it.15.400.jpg</t>
  </si>
  <si>
    <t>8008705007067</t>
  </si>
  <si>
    <t>http://world-en.openfoodfacts.org/product/8008705007067/cacao-amaro-pedon</t>
  </si>
  <si>
    <t>https://images.openfoodfacts.org/images/products/800/870/500/7067/front_ar.8.400.jpg</t>
  </si>
  <si>
    <t>4099200867083</t>
  </si>
  <si>
    <t>http://world-en.openfoodfacts.org/product/4099200867083/cacao-amaro-bella</t>
  </si>
  <si>
    <t>https://images.openfoodfacts.org/images/products/409/920/086/7083/front_it.3.400.jpg</t>
  </si>
  <si>
    <t>8001300750147</t>
  </si>
  <si>
    <t>http://world-en.openfoodfacts.org/product/8001300750147/cacao-amaro-despar</t>
  </si>
  <si>
    <t>CACAO AMARO IN POLVERE INGREDIENTI: cacao in polvere, correttore di acidità (carbonati di potassio), Può contenere latte, Senza glutine,</t>
  </si>
  <si>
    <t>https://images.openfoodfacts.org/images/products/800/130/075/0147/front_it.8.400.jpg</t>
  </si>
  <si>
    <t>8029513106063</t>
  </si>
  <si>
    <t>http://world-en.openfoodfacts.org/product/8029513106063/cacao-amaro-iper</t>
  </si>
  <si>
    <t>https://images.openfoodfacts.org/images/products/802/951/310/6063/front_it.3.400.jpg</t>
  </si>
  <si>
    <t>8003100801333</t>
  </si>
  <si>
    <t>http://world-en.openfoodfacts.org/product/8003100801333/cacao-amaro-selex</t>
  </si>
  <si>
    <t>selex</t>
  </si>
  <si>
    <t>Cacao e i suoi derivati</t>
  </si>
  <si>
    <t>cacao in polvere, correttore di acidità carbonato di potassio, vanillina</t>
  </si>
  <si>
    <t>https://images.openfoodfacts.org/images/products/800/310/080/1333/front_it.24.400.jpg</t>
  </si>
  <si>
    <t>8051763004431</t>
  </si>
  <si>
    <t>http://world-en.openfoodfacts.org/product/8051763004431/cacao-amaro-italy-d</t>
  </si>
  <si>
    <t>https://images.openfoodfacts.org/images/products/805/176/300/4431/front_it.3.400.jpg</t>
  </si>
  <si>
    <t>20.29</t>
  </si>
  <si>
    <t>12.79</t>
  </si>
  <si>
    <t>12.89</t>
  </si>
  <si>
    <t>22.59</t>
  </si>
  <si>
    <t>0.769</t>
  </si>
  <si>
    <t>0.3076</t>
  </si>
  <si>
    <t>8016225929424</t>
  </si>
  <si>
    <t>http://world-en.openfoodfacts.org/product/8016225929424/cacao-amaro</t>
  </si>
  <si>
    <t>https://images.openfoodfacts.org/images/products/801/622/592/9424/front_it.3.400.jpg</t>
  </si>
  <si>
    <t>8002330064594</t>
  </si>
  <si>
    <t>http://world-en.openfoodfacts.org/product/8002330064594/cacao-amaro-esselunga</t>
  </si>
  <si>
    <t>https://images.openfoodfacts.org/images/products/800/233/006/4594/front_it.8.400.jpg</t>
  </si>
  <si>
    <t>8024370052263</t>
  </si>
  <si>
    <t>http://world-en.openfoodfacts.org/product/8024370052263/cacao-amaro-penny</t>
  </si>
  <si>
    <t>penny,crastan</t>
  </si>
  <si>
    <t>Cacao in polvere (di cui burro di cacao 20-22%) Senza glutine.</t>
  </si>
  <si>
    <t>https://images.openfoodfacts.org/images/products/802/437/005/2263/front_it.20.400.jpg</t>
  </si>
  <si>
    <t>8000965140089</t>
  </si>
  <si>
    <t>http://world-en.openfoodfacts.org/product/8000965140089/cacao-amaro-consilia</t>
  </si>
  <si>
    <t>https://images.openfoodfacts.org/images/products/800/096/514/0089/front_it.3.400.jpg</t>
  </si>
  <si>
    <t>8004263912867</t>
  </si>
  <si>
    <t>http://world-en.openfoodfacts.org/product/8004263912867/cacao-amaro-pam-panorama</t>
  </si>
  <si>
    <t>https://images.openfoodfacts.org/images/products/800/426/391/2867/front_it.3.400.jpg</t>
  </si>
  <si>
    <t>8004990133740</t>
  </si>
  <si>
    <t>http://world-en.openfoodfacts.org/product/8004990133740/cacao-amaro-ristora</t>
  </si>
  <si>
    <t>Ristora</t>
  </si>
  <si>
    <t>https://images.openfoodfacts.org/images/products/800/499/013/3740/front_it.3.400.jpg</t>
  </si>
  <si>
    <t>13.39999961853</t>
  </si>
  <si>
    <t>8004088009841</t>
  </si>
  <si>
    <t>http://world-en.openfoodfacts.org/product/8004088009841/cacao-amaro-in-polvere</t>
  </si>
  <si>
    <t>Cacao amaro in polvere</t>
  </si>
  <si>
    <t>https://images.openfoodfacts.org/images/products/800/408/800/9841/front_it.3.400.jpg</t>
  </si>
  <si>
    <t>8000300337396</t>
  </si>
  <si>
    <t>http://world-en.openfoodfacts.org/product/8000300337396/cacao-amaro-in-polvere-perugina</t>
  </si>
  <si>
    <t>cacao in polvere correttori di acidità: idrossido di potassio carbonati di potassio aromi</t>
  </si>
  <si>
    <t>https://images.openfoodfacts.org/images/products/800/030/033/7396/front_fr.17.400.jpg</t>
  </si>
  <si>
    <t>8004735010046</t>
  </si>
  <si>
    <t>http://world-en.openfoodfacts.org/product/8004735010046/cacao-amaro-in-polvere-zaini</t>
  </si>
  <si>
    <t>Cacao in polvere, correttore di acidità: carbonato di potassio.</t>
  </si>
  <si>
    <t>https://images.openfoodfacts.org/images/products/800/473/501/0046/front_it.3.400.jpg</t>
  </si>
  <si>
    <t>8033256005569</t>
  </si>
  <si>
    <t>http://world-en.openfoodfacts.org/product/8033256005569/cacao-amaro-in-polvere-deco</t>
  </si>
  <si>
    <t>https://images.openfoodfacts.org/images/products/803/325/600/5569/front_it.3.400.jpg</t>
  </si>
  <si>
    <t>03729250</t>
  </si>
  <si>
    <t>http://world-en.openfoodfacts.org/product/03729250/cacao-amaro-in-polvere-belbake</t>
  </si>
  <si>
    <t>https://images.openfoodfacts.org/images/products/03729250/front_it.3.400.jpg</t>
  </si>
  <si>
    <t>20530273</t>
  </si>
  <si>
    <t>http://world-en.openfoodfacts.org/product/20530273/cacao-amaro-in-polvere-bellarom</t>
  </si>
  <si>
    <t>Bevande, Cacao e i suoi derivati, Cacao e cioccolato in polvere, Bevande istantanee, Cacao in polvere, Cioccolata in polvere</t>
  </si>
  <si>
    <t>https://images.openfoodfacts.org/images/products/20530273/front_en.29.400.jpg</t>
  </si>
  <si>
    <t>8004263684528</t>
  </si>
  <si>
    <t>http://world-en.openfoodfacts.org/product/8004263684528/cacao-amaro-in-polvere-pam-panorama</t>
  </si>
  <si>
    <t>https://images.openfoodfacts.org/images/products/800/426/368/4528/front_it.3.400.jpg</t>
  </si>
  <si>
    <t>8051411350491</t>
  </si>
  <si>
    <t>http://world-en.openfoodfacts.org/product/8051411350491/cacao-criollo-bio-cibo-crudo</t>
  </si>
  <si>
    <t>Cacao criollo bio</t>
  </si>
  <si>
    <t>Cibo Crudo</t>
  </si>
  <si>
    <t>https://images.openfoodfacts.org/images/products/805/141/135/0491/front_it.3.400.jpg</t>
  </si>
  <si>
    <t>12.319999694824</t>
  </si>
  <si>
    <t>22.559999465942</t>
  </si>
  <si>
    <t>0.73000001907349</t>
  </si>
  <si>
    <t>27.920000076294</t>
  </si>
  <si>
    <t>8051411350507</t>
  </si>
  <si>
    <t>http://world-en.openfoodfacts.org/product/8051411350507/cacao-criollo-in-polvere-bio-cibo-crudo</t>
  </si>
  <si>
    <t>Cacao criollo in polvere bio</t>
  </si>
  <si>
    <t>https://images.openfoodfacts.org/images/products/805/141/135/0507/front_it.3.400.jpg</t>
  </si>
  <si>
    <t>12.32</t>
  </si>
  <si>
    <t>22.56</t>
  </si>
  <si>
    <t>27.92</t>
  </si>
  <si>
    <t>8053251050654</t>
  </si>
  <si>
    <t>http://world-en.openfoodfacts.org/product/8053251050654/cacao-crudo</t>
  </si>
  <si>
    <t>Cacao crudo</t>
  </si>
  <si>
    <t>Cacao Crudo</t>
  </si>
  <si>
    <t>Pasta di fave di cacao Criollo non tostate*, linfa di fiori di cocco concentrata, burro di cacao da fave non tostate granella di cacao Criollo da fave non tostate* (5%), sale rosa dell'Himalaya (1,5%). Può contenere mandorle, nocciole e noci</t>
  </si>
  <si>
    <t>https://images.openfoodfacts.org/images/products/805/325/105/0654/front_it.8.400.jpg</t>
  </si>
  <si>
    <t>8002590075262</t>
  </si>
  <si>
    <t>http://world-en.openfoodfacts.org/product/8002590075262/cacao-e-cereali-atichi-colussi</t>
  </si>
  <si>
    <t>Cacao e Cereali Atichi</t>
  </si>
  <si>
    <t>4099200856902</t>
  </si>
  <si>
    <t>http://world-en.openfoodfacts.org/product/4099200856902/cacao-e-panna</t>
  </si>
  <si>
    <t>Cacao e Panna</t>
  </si>
  <si>
    <t>https://images.openfoodfacts.org/images/products/409/920/085/6902/front_it.3.400.jpg</t>
  </si>
  <si>
    <t>8017596100382</t>
  </si>
  <si>
    <t>http://world-en.openfoodfacts.org/product/8017596100382/cacao-e-nocciola-eurospin</t>
  </si>
  <si>
    <t>Cacao e nocciola</t>
  </si>
  <si>
    <t>8019514067623</t>
  </si>
  <si>
    <t>http://world-en.openfoodfacts.org/product/8019514067623/cacao-e-nocciole-bennet</t>
  </si>
  <si>
    <t>Cacao e nocciole</t>
  </si>
  <si>
    <t>https://images.openfoodfacts.org/images/products/801/951/406/7623/front_it.13.400.jpg</t>
  </si>
  <si>
    <t>8016225096515</t>
  </si>
  <si>
    <t>http://world-en.openfoodfacts.org/product/8016225096515/cacao-el-ceibo-altromercato</t>
  </si>
  <si>
    <t>Cacao el ceibo</t>
  </si>
  <si>
    <t>Cacao e i suoi derivati, Cacao e cioccolato in polvere, Cacao in polvere, CACAO POLVERE</t>
  </si>
  <si>
    <t>Cacao magro in polvere</t>
  </si>
  <si>
    <t>Esselunga,Unes</t>
  </si>
  <si>
    <t>https://images.openfoodfacts.org/images/products/801/622/509/6515/front_it.31.400.jpg</t>
  </si>
  <si>
    <t>8056386009979</t>
  </si>
  <si>
    <t>http://world-en.openfoodfacts.org/product/8056386009979/cacao-en-poudre-goody-cao</t>
  </si>
  <si>
    <t>Cacao en poudre</t>
  </si>
  <si>
    <t>Goody Cao</t>
  </si>
  <si>
    <t>https://images.openfoodfacts.org/images/products/805/638/600/9979/front_en.3.400.jpg</t>
  </si>
  <si>
    <t>78.6999969482422</t>
  </si>
  <si>
    <t>76.1999969482422</t>
  </si>
  <si>
    <t>6.90000009536743</t>
  </si>
  <si>
    <t>5.09999990463257</t>
  </si>
  <si>
    <t>8003170054899</t>
  </si>
  <si>
    <t>http://world-en.openfoodfacts.org/product/8003170054899/cacao-en-poudre-biologique-conad</t>
  </si>
  <si>
    <t>Cacao en poudre biologique</t>
  </si>
  <si>
    <t>https://images.openfoodfacts.org/images/products/800/317/005/4899/front_fr.22.400.jpg</t>
  </si>
  <si>
    <t>8051418761269</t>
  </si>
  <si>
    <t>http://world-en.openfoodfacts.org/product/8051418761269/cacao-extra-proteica</t>
  </si>
  <si>
    <t>Cacao extra proteica</t>
  </si>
  <si>
    <t>https://images.openfoodfacts.org/images/products/805/141/876/1269/front_it.3.400.jpg</t>
  </si>
  <si>
    <t>4388860700435</t>
  </si>
  <si>
    <t>http://world-en.openfoodfacts.org/product/4388860700435/cacao-in-polvere-penny</t>
  </si>
  <si>
    <t>Cacao in polvere</t>
  </si>
  <si>
    <t>en:Cacao in polvere, en:Pasticceria</t>
  </si>
  <si>
    <t>Cacao in polvere¹, correttori di acidità: carbonati di potassio, Idrossido di potassio. Il prodotto può contenere tracce di uova, latte, soia e frutta a guscio. ¹ certificato Rainforest Alliance. Per maggiori informazioni: ra.org.</t>
  </si>
  <si>
    <t>https://images.openfoodfacts.org/images/products/438/886/070/0435/front_it.3.400.jpg</t>
  </si>
  <si>
    <t>8007185005709</t>
  </si>
  <si>
    <t>http://world-en.openfoodfacts.org/product/8007185005709/cacao-in-polvere-gold-bush</t>
  </si>
  <si>
    <t>Gold Bush</t>
  </si>
  <si>
    <t>cacao in polvere</t>
  </si>
  <si>
    <t>https://images.openfoodfacts.org/images/products/800/718/500/5709/front_it.8.400.jpg</t>
  </si>
  <si>
    <t>8017596013613</t>
  </si>
  <si>
    <t>http://world-en.openfoodfacts.org/product/8017596013613/cacao-in-polvere-amaro-dolciando</t>
  </si>
  <si>
    <t>Cacao in polvere amaro</t>
  </si>
  <si>
    <t>Cacao in polvere¹, correttore di acidità: carbonato di potassio. ¹Certificato Rainforest Alliance.ra.org Il Cacao Amaro Dolciando è è ottimo per preparare una squisita cioccolata in tazza. È ideale come spolvero sui dolci e come ingrediente nella preparazione di torte e gelati. je odl vroče posipa za prip Hraniti r Conservare in un luogo fresco e asciutto. Slika je</t>
  </si>
  <si>
    <t>https://images.openfoodfacts.org/images/products/801/759/601/3613/front_it.3.400.jpg</t>
  </si>
  <si>
    <t>001407</t>
  </si>
  <si>
    <t>http://world-en.openfoodfacts.org/product/001407/cacao-in-polvere-biologico-naturalebio</t>
  </si>
  <si>
    <t>Cacao in polvere biologico</t>
  </si>
  <si>
    <t>NaturaleBio</t>
  </si>
  <si>
    <t>Snack, Snack dolci, Cacao e i suoi derivati, Cacao e cioccolato in polvere, Cacao in polvere</t>
  </si>
  <si>
    <t>https://images.openfoodfacts.org/images/products/001407/front_en.6.400.jpg</t>
  </si>
  <si>
    <t>8018848016444</t>
  </si>
  <si>
    <t>http://world-en.openfoodfacts.org/product/8018848016444/cacao-in-tazza-baule-volante</t>
  </si>
  <si>
    <t>Cacao in tazza</t>
  </si>
  <si>
    <t>https://images.openfoodfacts.org/images/products/801/884/801/6444/front_it.3.400.jpg</t>
  </si>
  <si>
    <t>3560070982073</t>
  </si>
  <si>
    <t>http://world-en.openfoodfacts.org/product/3560070982073/cacao-intense-carrefour</t>
  </si>
  <si>
    <t>Cacao intense</t>
  </si>
  <si>
    <t>Carrefour,Carrefour Classic’</t>
  </si>
  <si>
    <t>Boissons, Cacao et dérivés, Cacaos et chocolats en poudre, Boissons instantanées, Cacaos en poudre, Chocolats en poudre, Poudre cacaotée pour boisson sucrée</t>
  </si>
  <si>
    <t>Sucre, cacao maigre (10-12% de beurre de cacao), émulsifiant : lécithines (tournesol), arôme naturel de vanille. Cacao : 32% minimum. Peut contenir des traces de lait.</t>
  </si>
  <si>
    <t>https://images.openfoodfacts.org/images/products/356/007/098/2073/front_fr.58.400.jpg</t>
  </si>
  <si>
    <t>8017977002199</t>
  </si>
  <si>
    <t>http://world-en.openfoodfacts.org/product/8017977002199/cacao-magro-la-finestra-sul-cielo</t>
  </si>
  <si>
    <t>Cacao magro</t>
  </si>
  <si>
    <t>https://images.openfoodfacts.org/images/products/801/797/700/2199/front_it.3.400.jpg</t>
  </si>
  <si>
    <t>8005650663522</t>
  </si>
  <si>
    <t>http://world-en.openfoodfacts.org/product/8005650663522/cacao-magro-amaro-s-martino</t>
  </si>
  <si>
    <t>Cacao magro amaro</t>
  </si>
  <si>
    <t>https://images.openfoodfacts.org/images/products/800/565/066/3522/front_it.8.400.jpg</t>
  </si>
  <si>
    <t>8016225357135</t>
  </si>
  <si>
    <t>http://world-en.openfoodfacts.org/product/8016225357135/cacao-magro-in-polvere</t>
  </si>
  <si>
    <t>CACAO MAGRO IN POLVERE BIOLOGICO *°Cacao - Correttore di acidità: carbonato di potassio Ingredienti del Commercio Equo: 93% in peso Ingredienti da Agricoltura biologica E Conservare in luogo fresco, asciutto ed esente da odori, in contenitore a tenuta d'aria. 0 au</t>
  </si>
  <si>
    <t>https://images.openfoodfacts.org/images/products/801/622/535/7135/front_it.3.400.jpg</t>
  </si>
  <si>
    <t>8033421380811</t>
  </si>
  <si>
    <t>http://world-en.openfoodfacts.org/product/8033421380811/cacao-magro-in-polvere-1-di-grassi</t>
  </si>
  <si>
    <t>Cacao magro in polvere (1% di grassi)</t>
  </si>
  <si>
    <t>https://images.openfoodfacts.org/images/products/803/342/138/0811/front_it.3.400.jpg</t>
  </si>
  <si>
    <t>155.4</t>
  </si>
  <si>
    <t>5906660508434</t>
  </si>
  <si>
    <t>http://world-en.openfoodfacts.org/product/5906660508434/cacao-nibs</t>
  </si>
  <si>
    <t>Cacao nibs</t>
  </si>
  <si>
    <t>https://images.openfoodfacts.org/images/products/590/666/050/8434/front_it.3.400.jpg</t>
  </si>
  <si>
    <t>8052204790272</t>
  </si>
  <si>
    <t>http://world-en.openfoodfacts.org/product/8052204790272/cacao-nibs-ambrosiae</t>
  </si>
  <si>
    <t>Cibi e bevande a base vegetale, Cibi a base vegetale, Cacao e i suoi derivati, Cacao e cioccolato in polvere, Cacao in polvere</t>
  </si>
  <si>
    <t>https://images.openfoodfacts.org/images/products/805/220/479/0272/front_it.3.400.jpg</t>
  </si>
  <si>
    <t>670.0</t>
  </si>
  <si>
    <t>51.6</t>
  </si>
  <si>
    <t>8017596012685</t>
  </si>
  <si>
    <t>http://world-en.openfoodfacts.org/product/8017596012685/cacao-ole-dolciando</t>
  </si>
  <si>
    <t>Cacao olè</t>
  </si>
  <si>
    <t>800</t>
  </si>
  <si>
    <t>zucchero, cacao magro 16%, sciroppo di glucosio, LATTOSIO, LATTE scremato in polvere, siero di LATTE in polvere, emulsionante: lecitina di SOIA, sale, aromi, Modalità d'impiego: aggiungere 1-2 cucchiai di prodotto nel latte, 3-4 in acqua, Variare le dosi a piacere, Conservare in luoqo fresco e asciutto,</t>
  </si>
  <si>
    <t>https://images.openfoodfacts.org/images/products/801/759/601/2685/front_it.20.400.jpg</t>
  </si>
  <si>
    <t>8000300416114</t>
  </si>
  <si>
    <t>http://world-en.openfoodfacts.org/product/8000300416114/cacao-polvere-perugina</t>
  </si>
  <si>
    <t>Cacao polvere</t>
  </si>
  <si>
    <t>https://images.openfoodfacts.org/images/products/800/030/041/6114/front_it.3.400.jpg</t>
  </si>
  <si>
    <t>8003170027817</t>
  </si>
  <si>
    <t>http://world-en.openfoodfacts.org/product/8003170027817/cacao-solubile-conad</t>
  </si>
  <si>
    <t>Cacao solubile</t>
  </si>
  <si>
    <t>Conad, Conad - Krüger GmbH &amp; Co. KG.</t>
  </si>
  <si>
    <t>Bevande, Cacao e i suoi derivati, Cacao e cioccolato in polvere, Bevande istantanee, Cioccolata in polvere</t>
  </si>
  <si>
    <t>Zucchero, cacao magro in polvere 18%, emulsionanti: lecitine (di girasole), sale, carbonato di magnesio, carbonato di calcio, aromi, cannella, vitamine (vitamina C, vitamina E, niacina, vitamina B6, acido pantotenico, vitamina B1, acido folico),</t>
  </si>
  <si>
    <t>https://images.openfoodfacts.org/images/products/800/317/002/7817/front_it.39.400.jpg</t>
  </si>
  <si>
    <t>4550182619232</t>
  </si>
  <si>
    <t>http://world-en.openfoodfacts.org/product/4550182619232/cacao-truffle-pistachio-muji</t>
  </si>
  <si>
    <t>Cacao truffle pistachio</t>
  </si>
  <si>
    <t>Muji</t>
  </si>
  <si>
    <t>Cibi e bevande a base vegetale, Cibi a base vegetale, Snack, Cibi a base di frutta e verdura, Snack dolci, Cacao e i suoi derivati, Dolci, Cibi a base di verdure, Confetti al cioccolato, Funghi e prodotti derivati, Cioccolatino, Funghi, en:Truffles</t>
  </si>
  <si>
    <t>https://images.openfoodfacts.org/images/products/455/018/261/9232/front_it.3.400.jpg</t>
  </si>
  <si>
    <t>8002330013059</t>
  </si>
  <si>
    <t>http://world-en.openfoodfacts.org/product/8002330013059/cacao-zuccherato-esselunga</t>
  </si>
  <si>
    <t>Cacao zuccherato</t>
  </si>
  <si>
    <t>Cacao e i suoi derivati, Cacao e cioccolato in polvere, Cacao in polvere, en:Cocoa powder for beverages with sugar</t>
  </si>
  <si>
    <t>Zucchero, cacao, correttore di acidità: carbonato di potassio, vanillina</t>
  </si>
  <si>
    <t>https://images.openfoodfacts.org/images/products/800/233/001/3059/front_it.24.400.jpg</t>
  </si>
  <si>
    <t>52.2</t>
  </si>
  <si>
    <t>8004990133757</t>
  </si>
  <si>
    <t>http://world-en.openfoodfacts.org/product/8004990133757/cacao-zuccherato-ristora</t>
  </si>
  <si>
    <t>https://images.openfoodfacts.org/images/products/800/499/013/3757/front_it.3.400.jpg</t>
  </si>
  <si>
    <t>8001300750154</t>
  </si>
  <si>
    <t>http://world-en.openfoodfacts.org/product/8001300750154/cacao-zuccherato-despar</t>
  </si>
  <si>
    <t>https://images.openfoodfacts.org/images/products/800/130/075/0154/front_it.11.400.jpg</t>
  </si>
  <si>
    <t>8003100801340</t>
  </si>
  <si>
    <t>http://world-en.openfoodfacts.org/product/8003100801340/cacao-zuccherato-il-polvere-selex</t>
  </si>
  <si>
    <t>Cacao zuccherato il polvere</t>
  </si>
  <si>
    <t>https://images.openfoodfacts.org/images/products/800/310/080/1340/front_it.3.400.jpg</t>
  </si>
  <si>
    <t>8033256005583</t>
  </si>
  <si>
    <t>http://world-en.openfoodfacts.org/product/8033256005583/cacao-zuccherato-in-polvere-deco</t>
  </si>
  <si>
    <t>Cacao zuccherato in polvere</t>
  </si>
  <si>
    <t>https://images.openfoodfacts.org/images/products/803/325/600/5583/front_it.3.400.jpg</t>
  </si>
  <si>
    <t>8017331074763</t>
  </si>
  <si>
    <t>http://world-en.openfoodfacts.org/product/8017331074763/cacao-caffe-e-mandorla</t>
  </si>
  <si>
    <t>Cacao, Caffè e Mandorla</t>
  </si>
  <si>
    <t>https://images.openfoodfacts.org/images/products/801/733/107/4763/front_it.3.400.jpg</t>
  </si>
  <si>
    <t>4056489162308</t>
  </si>
  <si>
    <t>http://world-en.openfoodfacts.org/product/4056489162308/cacciatore-italiano-italiamo</t>
  </si>
  <si>
    <t>Cacciatore italiano</t>
  </si>
  <si>
    <t>Prodotti a base di carne, Carni preparate, Salami e salsicce stagionate</t>
  </si>
  <si>
    <t>https://images.openfoodfacts.org/images/products/405/648/916/2308/front_it.10.400.jpg</t>
  </si>
  <si>
    <t>8029175092537</t>
  </si>
  <si>
    <t>http://world-en.openfoodfacts.org/product/8029175092537/cacciucco-naturello</t>
  </si>
  <si>
    <t>Cacciucco</t>
  </si>
  <si>
    <t>Naturello</t>
  </si>
  <si>
    <t>Pasti, Minestre, Zuppe pronte, Zuppe di pesce, Cacciucco</t>
  </si>
  <si>
    <t>Zuppa: molluschi, pesce e crostacei 40% (cozze cilena 10%, seppia indopacifica 7% (seppia indopacifica, sale, regolatori di acidità: E330, E331), calamaro indopacifico 7% (calamaro indopacifico, sale, antiossidanti: E330, E331), gambero indopacifico 6% (gambero indopacifico, sale; antiossidanti: E330, E331), nasello atlantico 5%, triglia oceanica 5% (triglia oceanica, correttori di acidità: E330, E332)), polpa di pomodoro, acqua, concentrato di pomodoro, cipolla, carota, olio extravergine di oliva 2%, vino rosso, sedano, prezzemolo, aglio, sale, salvia, peperoncino. Pane grigliato: farina di frumento, olio extra vergine di oliva 7%, semola di grano duro, olio di oliva 3%, lievito naturale (farina di frumento), lievito di birra</t>
  </si>
  <si>
    <t>https://images.openfoodfacts.org/images/products/802/917/509/2537/front_it.15.400.jpg</t>
  </si>
  <si>
    <t>8052789532519</t>
  </si>
  <si>
    <t>http://world-en.openfoodfacts.org/product/8052789532519/cacciucco-frosta</t>
  </si>
  <si>
    <t>Filetti di MERLUZZO del Pacifico (21%), Filetti di MERLUZZO d'Alaska (21%), Acqua, Pomodori, Carote (6%), MERLUZZO CARBONARO (5%), SEDANO, MAZZANCOLLE tropicali (MAZZANCOLLE tropicali, sale) (4%), COZZE atlantiche sgusciate (COZZE atlantiche, sale) (4%), Succo di pomodoro, Cipolle fritte (cipolle, olio di semi di girasole), Concentrato di pomodori, Olio di semi di girasole, Amido di patata, Sale, Prezzemolo, Miele, Aglio, Olio extra vergine di oliva, Caramello (zucchero, acqua), Peperoncino di Cayenna</t>
  </si>
  <si>
    <t>https://images.openfoodfacts.org/images/products/805/278/953/2519/front_it.10.400.jpg</t>
  </si>
  <si>
    <t>7792280002890</t>
  </si>
  <si>
    <t>http://world-en.openfoodfacts.org/product/7792280002890/cachamate</t>
  </si>
  <si>
    <t>Cachamate</t>
  </si>
  <si>
    <t>https://images.openfoodfacts.org/images/products/779/228/000/2890/front_it.3.400.jpg</t>
  </si>
  <si>
    <t>5414183006509</t>
  </si>
  <si>
    <t>http://world-en.openfoodfacts.org/product/5414183006509/cacher</t>
  </si>
  <si>
    <t>Cacher</t>
  </si>
  <si>
    <t>https://images.openfoodfacts.org/images/products/541/418/300/6509/front_it.5.400.jpg</t>
  </si>
  <si>
    <t>8009452274917</t>
  </si>
  <si>
    <t>http://world-en.openfoodfacts.org/product/8009452274917/cacio-e-pepe-rustichella-d-abruzzo</t>
  </si>
  <si>
    <t>Cacio e Pepe</t>
  </si>
  <si>
    <t>rustichella d'Abruzzo</t>
  </si>
  <si>
    <t>Condimenti, Salse, en:groceries, Salsa cacio e pepe</t>
  </si>
  <si>
    <t>Latte, acqua, formaggio Pecorino Romano 15% (latte di pecora sale, caglio), formaggio Grana Padano 10% (latte vaccino, sale caglio, lišozima proteina dell'uovo), panna, burro, amido e fibra alimentare, olio extra vergine d'oliva 3%, pepe nero 1%, sale</t>
  </si>
  <si>
    <t>https://images.openfoodfacts.org/images/products/800/945/227/4917/front_it.16.400.jpg</t>
  </si>
  <si>
    <t>24129824</t>
  </si>
  <si>
    <t>http://world-en.openfoodfacts.org/product/24129824/caciocavallo-silano-dop</t>
  </si>
  <si>
    <t>Caciocavallo Silano DOP</t>
  </si>
  <si>
    <t>Latticini, Cibi fermentati, Prodotti lattiero-caseari fermentati, Formaggi, Formaggi italiani, bg:качокавало</t>
  </si>
  <si>
    <t>Latte termizzato, sale, caglio. Può contenere frutta a guscio (pistacchi).</t>
  </si>
  <si>
    <t>https://images.openfoodfacts.org/images/products/24129824/front_it.3.400.jpg</t>
  </si>
  <si>
    <t>2210100015363</t>
  </si>
  <si>
    <t>http://world-en.openfoodfacts.org/product/2210100015363/caciocavallo-silano-dop-italiamo</t>
  </si>
  <si>
    <t>Caciocavallo silano dop</t>
  </si>
  <si>
    <t>https://images.openfoodfacts.org/images/products/221/010/001/5363/front_it.3.400.jpg</t>
  </si>
  <si>
    <t>8057737590115</t>
  </si>
  <si>
    <t>http://world-en.openfoodfacts.org/product/8057737590115/cacioricotta-masseria</t>
  </si>
  <si>
    <t>Cacioricotta</t>
  </si>
  <si>
    <t>latte di vacca, latte di pecora, latte di capra, siero di latte, sale, caglio</t>
  </si>
  <si>
    <t>https://images.openfoodfacts.org/images/products/805/773/759/0115/front_it.3.400.jpg</t>
  </si>
  <si>
    <t>2500000001949</t>
  </si>
  <si>
    <t>http://world-en.openfoodfacts.org/product/2500000001949/cacioricotta</t>
  </si>
  <si>
    <t>https://images.openfoodfacts.org/images/products/250/000/000/1949/front_it.3.400.jpg</t>
  </si>
  <si>
    <t>8017596104670</t>
  </si>
  <si>
    <t>http://world-en.openfoodfacts.org/product/8017596104670/cacioricotta-misto-eurospin</t>
  </si>
  <si>
    <t>Cacioricotta misto</t>
  </si>
  <si>
    <t>https://images.openfoodfacts.org/images/products/801/759/610/4670/front_it.3.400.jpg</t>
  </si>
  <si>
    <t>8003636010209</t>
  </si>
  <si>
    <t>http://world-en.openfoodfacts.org/product/8003636010209/caciotta</t>
  </si>
  <si>
    <t>Caciotta</t>
  </si>
  <si>
    <t>Latticini, Cibi fermentati, Prodotti lattiero-caseari fermentati, Formaggi, Caciotta</t>
  </si>
  <si>
    <t>https://images.openfoodfacts.org/images/products/800/363/601/0209/front_it.3.400.jpg</t>
  </si>
  <si>
    <t>335.0</t>
  </si>
  <si>
    <t>8000299004873</t>
  </si>
  <si>
    <t>http://world-en.openfoodfacts.org/product/8000299004873/caciotta</t>
  </si>
  <si>
    <t>https://images.openfoodfacts.org/images/products/800/029/900/4873/front_it.3.400.jpg</t>
  </si>
  <si>
    <t>8030582013985</t>
  </si>
  <si>
    <t>http://world-en.openfoodfacts.org/product/8030582013985/caciotta-primia</t>
  </si>
  <si>
    <t>LATTE, sale, fermenti lattici, caglio microbico.</t>
  </si>
  <si>
    <t>https://images.openfoodfacts.org/images/products/803/058/201/3985/front_it.3.400.jpg</t>
  </si>
  <si>
    <t>8000005063217</t>
  </si>
  <si>
    <t>http://world-en.openfoodfacts.org/product/8000005063217/caciotta-mit-truffeln-trevalli-cooperlat</t>
  </si>
  <si>
    <t>Caciotta mit Trüffeln</t>
  </si>
  <si>
    <t>Milchprodukte, Fermentierte Lebensmittel, Fermentierte Milch, Käse, Italienischer Käse, it:Caciotta</t>
  </si>
  <si>
    <t>_Kuhmilch_, _Schafsmilch_, Sommertrüffel (Anteil 2%), Salz, Lab, Milchsäurekulturen, Aroma.</t>
  </si>
  <si>
    <t>https://images.openfoodfacts.org/images/products/800/000/506/3217/front_de.25.400.jpg</t>
  </si>
  <si>
    <t>8017596076083</t>
  </si>
  <si>
    <t>http://world-en.openfoodfacts.org/product/8017596076083/caciottina-eurospin</t>
  </si>
  <si>
    <t>Caciottina</t>
  </si>
  <si>
    <t>https://images.openfoodfacts.org/images/products/801/759/607/6083/front_it.3.400.jpg</t>
  </si>
  <si>
    <t>8020537118001</t>
  </si>
  <si>
    <t>http://world-en.openfoodfacts.org/product/8020537118001/caciottina-valfiorita-bayernland</t>
  </si>
  <si>
    <t>Caciottina valfiorita</t>
  </si>
  <si>
    <t>https://images.openfoodfacts.org/images/products/802/053/711/8001/front_it.3.400.jpg</t>
  </si>
  <si>
    <t>4056489097730</t>
  </si>
  <si>
    <t>http://world-en.openfoodfacts.org/product/4056489097730/caciucco-alla-livornese</t>
  </si>
  <si>
    <t>Caciucco alla livornese</t>
  </si>
  <si>
    <t>https://images.openfoodfacts.org/images/products/405/648/909/7730/front_it.3.400.jpg</t>
  </si>
  <si>
    <t>3560070821846</t>
  </si>
  <si>
    <t>http://world-en.openfoodfacts.org/product/3560070821846/cactus-acid-carrefour</t>
  </si>
  <si>
    <t>Cactus' acid</t>
  </si>
  <si>
    <t>Snacks, Snacks sucrés, Confiseries, Bonbons, Bonbons gélifiés</t>
  </si>
  <si>
    <t>Sucre, sirop de glucose, eau, gélatine de porc, acidifiants acide tartrique [L( )] - acide malique malates de sodium, concentrés de raisin, de jus de carotte noire, de spiruline, de fleur de carthame et de pomme, arômes naturels, arôme naturel d'orange avec autres arômes naturels, arôme naturel de cassis avec autres arômes naturels, arôme naturel de citron avec autres arômes naturels, colorants extrait de paprika et curcumine</t>
  </si>
  <si>
    <t>https://images.openfoodfacts.org/images/products/356/007/082/1846/front_fr.24.400.jpg</t>
  </si>
  <si>
    <t>8014190015715</t>
  </si>
  <si>
    <t>http://world-en.openfoodfacts.org/product/8014190015715/caesar-salad-dimmidisi</t>
  </si>
  <si>
    <t>Caesar Salad</t>
  </si>
  <si>
    <t>Pasti, Insalate pronte</t>
  </si>
  <si>
    <t>https://images.openfoodfacts.org/images/products/801/419/001/5715/front_it.3.400.jpg</t>
  </si>
  <si>
    <t>8002200155100</t>
  </si>
  <si>
    <t>http://world-en.openfoodfacts.org/product/8002200155100/cafe-macinato-fresco-250gr-kimbo</t>
  </si>
  <si>
    <t>Cafe Macinato Fresco 250GR</t>
  </si>
  <si>
    <t>en:Plant-based foods and beverages, en:Plant-based foods, en:Coffees</t>
  </si>
  <si>
    <t>8001300500230</t>
  </si>
  <si>
    <t>http://world-en.openfoodfacts.org/product/8001300500230/cafe-cilade-despar</t>
  </si>
  <si>
    <t>Cafe cilade</t>
  </si>
  <si>
    <t>https://images.openfoodfacts.org/images/products/800/130/050/0230/front_it.5.400.jpg</t>
  </si>
  <si>
    <t>4056489032038</t>
  </si>
  <si>
    <t>http://world-en.openfoodfacts.org/product/4056489032038/cafe-de-paris</t>
  </si>
  <si>
    <t>Cafe de paris</t>
  </si>
  <si>
    <t>https://images.openfoodfacts.org/images/products/405/648/903/2038/front_it.3.400.jpg</t>
  </si>
  <si>
    <t>28.39999961853</t>
  </si>
  <si>
    <t>59016106</t>
  </si>
  <si>
    <t>http://world-en.openfoodfacts.org/product/59016106/cafe-zero-cocco-e-cacao</t>
  </si>
  <si>
    <t>Cafe zero cocco e cacao</t>
  </si>
  <si>
    <t>https://images.openfoodfacts.org/images/products/59016106/front_it.3.400.jpg</t>
  </si>
  <si>
    <t>5177432</t>
  </si>
  <si>
    <t>http://world-en.openfoodfacts.org/product/5177432/cafezzino-plus</t>
  </si>
  <si>
    <t>Cafezzino plus</t>
  </si>
  <si>
    <t>https://images.openfoodfacts.org/images/products/5177432/front_it.3.400.jpg</t>
  </si>
  <si>
    <t>8013108628207</t>
  </si>
  <si>
    <t>http://world-en.openfoodfacts.org/product/8013108628207/caffarel-bianco-mandorle-salate</t>
  </si>
  <si>
    <t>Caffarel bianco mandorle salate</t>
  </si>
  <si>
    <t>Snack, Snack dolci, Cacao e i suoi derivati, Cioccolato, Cioccolati bianchi, Cioccolato alle mandorle, en:White chocolates with almonds</t>
  </si>
  <si>
    <t>https://images.openfoodfacts.org/images/products/801/310/862/8207/front_it.3.400.jpg</t>
  </si>
  <si>
    <t>5941588005955</t>
  </si>
  <si>
    <t>http://world-en.openfoodfacts.org/product/5941588005955/caffe-gusto-toffee</t>
  </si>
  <si>
    <t>Caffe Gusto Toffee</t>
  </si>
  <si>
    <t>https://images.openfoodfacts.org/images/products/594/158/800/5955/front_it.3.400.jpg</t>
  </si>
  <si>
    <t>8033753086962</t>
  </si>
  <si>
    <t>http://world-en.openfoodfacts.org/product/8033753086962/caffe-juanito-dico</t>
  </si>
  <si>
    <t>Caffe Juanito</t>
  </si>
  <si>
    <t>https://images.openfoodfacts.org/images/products/803/375/308/6962/front_it.3.400.jpg</t>
  </si>
  <si>
    <t>8002200171278</t>
  </si>
  <si>
    <t>http://world-en.openfoodfacts.org/product/8002200171278/caffe-al-ginseng-kimbo</t>
  </si>
  <si>
    <t>Caffe al ginseng</t>
  </si>
  <si>
    <t>https://images.openfoodfacts.org/images/products/800/220/017/1278/front_it.3.400.jpg</t>
  </si>
  <si>
    <t>57.1</t>
  </si>
  <si>
    <t>9556555002965</t>
  </si>
  <si>
    <t>http://world-en.openfoodfacts.org/product/9556555002965/caffe-al-ginseng</t>
  </si>
  <si>
    <t>https://images.openfoodfacts.org/images/products/955/655/500/2965/front_it.3.400.jpg</t>
  </si>
  <si>
    <t>8029303070352</t>
  </si>
  <si>
    <t>http://world-en.openfoodfacts.org/product/8029303070352/caffe-al-ginseng</t>
  </si>
  <si>
    <t>https://images.openfoodfacts.org/images/products/802/930/307/0352/front_it.3.400.jpg</t>
  </si>
  <si>
    <t>8031848010823</t>
  </si>
  <si>
    <t>http://world-en.openfoodfacts.org/product/8031848010823/caffe-al-ginseng-bio</t>
  </si>
  <si>
    <t>Caffe al ginseng Bio</t>
  </si>
  <si>
    <t>https://images.openfoodfacts.org/images/products/803/184/801/0823/front_it.3.400.jpg</t>
  </si>
  <si>
    <t>8017596101556</t>
  </si>
  <si>
    <t>http://world-en.openfoodfacts.org/product/8017596101556/caffe-e-latte-eurospin</t>
  </si>
  <si>
    <t>Caffe e latte</t>
  </si>
  <si>
    <t>https://images.openfoodfacts.org/images/products/801/759/610/1556/front_it.3.400.jpg</t>
  </si>
  <si>
    <t>7613039838143</t>
  </si>
  <si>
    <t>http://world-en.openfoodfacts.org/product/7613039838143/caffe-latte-starbucks</t>
  </si>
  <si>
    <t>Caffe latte</t>
  </si>
  <si>
    <t>Starbucks</t>
  </si>
  <si>
    <t>https://images.openfoodfacts.org/images/products/761/303/983/8143/front_it.3.400.jpg</t>
  </si>
  <si>
    <t>40.5</t>
  </si>
  <si>
    <t>1.22</t>
  </si>
  <si>
    <t>0.488</t>
  </si>
  <si>
    <t>8005840004456</t>
  </si>
  <si>
    <t>http://world-en.openfoodfacts.org/product/8005840004456/caffe-vaniglia-nocciola-sammontana</t>
  </si>
  <si>
    <t>Caffe vaniglia nocciola</t>
  </si>
  <si>
    <t>sammontana</t>
  </si>
  <si>
    <t>Latte scremato reidratato - Siero di latte scremato parzialmente delattosato reidratato - Scireppo di glucosio - Zucchero - Olio di cOcCO - Cioccolato alle nocciote gianduia (0,9%) (Pasta di nocciole, Zucchero, Cacao) - Granella di nocciole pralinata (0,9%) (Nocciole 55%, Zucchero, Sciroppo di glucosio)- Emulsionante: mono - e digliceridi degli acidi grassi - Caffe solubile (0,3% ) - Pasta di nocciole (0,2% ) - Cacao - Stabilizzanti: alginato di sodio, farina di semi di carrube - Colorante: caramello semplice - Gelificante: pectine - Aroma naturale - Olio di semi di girasole - Aromi - Aroma naturale di caffè, Può contenere Cereali contenenti glutine, Uova, Arachidi, Soia, altra Frutta a guscio, Da consumarsi preferibilmente entro fine: vedi coperchio, Modalità di conservazione domestica: conservare il prodotto in frigorifero nello scomparto a entro 1 mese dall'acquisto e comunque entro il termine minimo Giconservazione indicato suila confezione, *** ***k 0 (-18°C), consumare preferibilmente</t>
  </si>
  <si>
    <t>https://images.openfoodfacts.org/images/products/800/584/000/4456/front_it.16.400.jpg</t>
  </si>
  <si>
    <t>5060343740716</t>
  </si>
  <si>
    <t>http://world-en.openfoodfacts.org/product/5060343740716/caffeine-tablets-bulk</t>
  </si>
  <si>
    <t>Caffeine tablets</t>
  </si>
  <si>
    <t>Bulk</t>
  </si>
  <si>
    <t>https://images.openfoodfacts.org/images/products/506/034/374/0716/front_it.10.400.jpg</t>
  </si>
  <si>
    <t>8002200107147</t>
  </si>
  <si>
    <t>http://world-en.openfoodfacts.org/product/8002200107147/caffe-kimbo</t>
  </si>
  <si>
    <t>Caffe’</t>
  </si>
  <si>
    <t>4 x 250 g</t>
  </si>
  <si>
    <t>https://images.openfoodfacts.org/images/products/800/220/010/7147/front_it.3.400.jpg</t>
  </si>
  <si>
    <t>8018848016604</t>
  </si>
  <si>
    <t>http://world-en.openfoodfacts.org/product/8018848016604/caffe-alla-cicoria-baule-volante</t>
  </si>
  <si>
    <t>Caffe’ alla cicoria</t>
  </si>
  <si>
    <t>Cibi e bevande a base vegetale, Bevande, Bevande a base di piante, Bevande istantanee, Cicoria solubile</t>
  </si>
  <si>
    <t>https://images.openfoodfacts.org/images/products/801/884/801/6604/front_it.3.400.jpg</t>
  </si>
  <si>
    <t>8025916109021</t>
  </si>
  <si>
    <t>http://world-en.openfoodfacts.org/product/8025916109021/caffe-solubile-todis</t>
  </si>
  <si>
    <t>Caffe’ solubile</t>
  </si>
  <si>
    <t>Cibi e bevande a base vegetale, Bevande, Cibi a base vegetale, Caffè, Bevande istantanee, Caffè istantaneo</t>
  </si>
  <si>
    <t>https://images.openfoodfacts.org/images/products/802/591/610/9021/front_it.3.400.jpg</t>
  </si>
  <si>
    <t>8019730001463</t>
  </si>
  <si>
    <t>http://world-en.openfoodfacts.org/product/8019730001463/caffe-md</t>
  </si>
  <si>
    <t>Caffè</t>
  </si>
  <si>
    <t>https://images.openfoodfacts.org/images/products/801/973/000/1463/front_it.6.400.jpg</t>
  </si>
  <si>
    <t>8029997500098</t>
  </si>
  <si>
    <t>http://world-en.openfoodfacts.org/product/8029997500098/caffe-caffe-motta</t>
  </si>
  <si>
    <t>Caffè Motta</t>
  </si>
  <si>
    <t>Cibi e bevande a base vegetale, Bevande, Cibi a base vegetale, Bevande calde, Caffè, Capsule, Capsule di caffè</t>
  </si>
  <si>
    <t>https://images.openfoodfacts.org/images/products/802/999/750/0098/front_it.19.400.jpg</t>
  </si>
  <si>
    <t>8004845000036</t>
  </si>
  <si>
    <t>http://world-en.openfoodfacts.org/product/8004845000036/caffe</t>
  </si>
  <si>
    <t>https://images.openfoodfacts.org/images/products/800/484/500/0036/front_it.3.400.jpg</t>
  </si>
  <si>
    <t>8002895042709</t>
  </si>
  <si>
    <t>http://world-en.openfoodfacts.org/product/8002895042709/caffe-solubile-crai</t>
  </si>
  <si>
    <t>Caffè  solubile</t>
  </si>
  <si>
    <t>https://images.openfoodfacts.org/images/products/800/289/504/2709/front_it.28.400.jpg</t>
  </si>
  <si>
    <t>8019730096957</t>
  </si>
  <si>
    <t>http://world-en.openfoodfacts.org/product/8019730096957/caffe-ginseng-md</t>
  </si>
  <si>
    <t>Caffè &amp; ginseng</t>
  </si>
  <si>
    <t>https://images.openfoodfacts.org/images/products/801/973/009/6957/front_it.3.400.jpg</t>
  </si>
  <si>
    <t>8002996326937</t>
  </si>
  <si>
    <t>http://world-en.openfoodfacts.org/product/8002996326937/caffe-nougatine-venchi</t>
  </si>
  <si>
    <t>Caffè &amp;Nougatine</t>
  </si>
  <si>
    <t>Venchi</t>
  </si>
  <si>
    <t>https://images.openfoodfacts.org/images/products/800/299/632/6937/front_it.3.400.jpg</t>
  </si>
  <si>
    <t>8000070057357</t>
  </si>
  <si>
    <t>http://world-en.openfoodfacts.org/product/8000070057357/caffe-ginseng-lavazza</t>
  </si>
  <si>
    <t>Caffè Ginseng</t>
  </si>
  <si>
    <t>https://images.openfoodfacts.org/images/products/800/007/005/7357/front_it.3.400.jpg</t>
  </si>
  <si>
    <t>4058172784040</t>
  </si>
  <si>
    <t>http://world-en.openfoodfacts.org/product/4058172784040/caffe-latte-dmbio</t>
  </si>
  <si>
    <t>Caffè Latte</t>
  </si>
  <si>
    <t>230 ml</t>
  </si>
  <si>
    <t>dmBio,dm</t>
  </si>
  <si>
    <t>Pflanzliche Lebensmittel und Getränke, Getränke, Pflanzliche Lebensmittel, Kaffees, Kaffeegetränke</t>
  </si>
  <si>
    <t>83% Bio Vollmilch, 13% Bio Arabica-Kaffee (Trinkwasser, 0,9% Bio Arabica-Kaffeebohnen), Bio Rohrohrzucker, Säureregulator: Natriumcitrate.</t>
  </si>
  <si>
    <t>https://images.openfoodfacts.org/images/products/405/817/278/4040/front_de.11.400.jpg</t>
  </si>
  <si>
    <t>8034028339097</t>
  </si>
  <si>
    <t>http://world-en.openfoodfacts.org/product/8034028339097/caffe-al-ginseng</t>
  </si>
  <si>
    <t>Caffè al ginseng</t>
  </si>
  <si>
    <t>https://images.openfoodfacts.org/images/products/803/402/833/9097/front_it.3.400.jpg</t>
  </si>
  <si>
    <t>8018838006332</t>
  </si>
  <si>
    <t>http://world-en.openfoodfacts.org/product/8018838006332/caffe-al-ginseng</t>
  </si>
  <si>
    <t>https://images.openfoodfacts.org/images/products/801/883/800/6332/front_it.3.400.jpg</t>
  </si>
  <si>
    <t>8031848004815</t>
  </si>
  <si>
    <t>http://world-en.openfoodfacts.org/product/8031848004815/caffe-al-ginseng</t>
  </si>
  <si>
    <t>https://images.openfoodfacts.org/images/products/803/184/800/4815/front_it.3.400.jpg</t>
  </si>
  <si>
    <t>414.62</t>
  </si>
  <si>
    <t>8.02</t>
  </si>
  <si>
    <t>5.97</t>
  </si>
  <si>
    <t>66.47</t>
  </si>
  <si>
    <t>7.41</t>
  </si>
  <si>
    <t>8031848005294</t>
  </si>
  <si>
    <t>http://world-en.openfoodfacts.org/product/8031848005294/caffe-al-ginseng-con-collagene</t>
  </si>
  <si>
    <t>Caffè al ginseng con collagene</t>
  </si>
  <si>
    <t>https://images.openfoodfacts.org/images/products/803/184/800/5294/front_it.3.400.jpg</t>
  </si>
  <si>
    <t>3.34</t>
  </si>
  <si>
    <t>66.87</t>
  </si>
  <si>
    <t>6.28</t>
  </si>
  <si>
    <t>19.97</t>
  </si>
  <si>
    <t>8017331077597</t>
  </si>
  <si>
    <t>http://world-en.openfoodfacts.org/product/8017331077597/caffe-amaretto-e-vaniglia</t>
  </si>
  <si>
    <t>Caffè amaretto e vaniglia</t>
  </si>
  <si>
    <t>https://images.openfoodfacts.org/images/products/801/733/107/7597/front_it.8.400.jpg</t>
  </si>
  <si>
    <t>8002667000272</t>
  </si>
  <si>
    <t>http://world-en.openfoodfacts.org/product/8002667000272/caffe-batani</t>
  </si>
  <si>
    <t>Caffè batani</t>
  </si>
  <si>
    <t>https://images.openfoodfacts.org/images/products/800/266/700/0272/front_it.3.400.jpg</t>
  </si>
  <si>
    <t>30.38</t>
  </si>
  <si>
    <t>8004990141387</t>
  </si>
  <si>
    <t>http://world-en.openfoodfacts.org/product/8004990141387/caffe-e-ginseng-pascia</t>
  </si>
  <si>
    <t>Caffè e Ginseng</t>
  </si>
  <si>
    <t>https://images.openfoodfacts.org/images/products/800/499/014/1387/front_it.3.400.jpg</t>
  </si>
  <si>
    <t>8055732944391</t>
  </si>
  <si>
    <t>http://world-en.openfoodfacts.org/product/8055732944391/caffe-e-ginseng-x-nespresso-bondi</t>
  </si>
  <si>
    <t>Caffè e Ginseng x Nespresso</t>
  </si>
  <si>
    <t>7 gr</t>
  </si>
  <si>
    <t>Bondi</t>
  </si>
  <si>
    <t>Cibi e bevande a base vegetale, Bevande, Cibi a base vegetale, Bevande calde, Caffè, Capsule, Capsule di caffè, Bevande al caffè</t>
  </si>
  <si>
    <t>Grasso vegetale di cocco in polvere (sciroppo di glucosio, grasso vegetale di cocco, proteine del LATTE, stabilizzanti: E331-E340, emulsionante: E471, antiagglomerante: E551, aroma, colorante: betacarotene), caffè solubile (25%), maltodestrine, aromi, estratto di ginseng (1%), correttore di acidità: carbonati di sodio.</t>
  </si>
  <si>
    <t>https://images.openfoodfacts.org/images/products/805/573/294/4391/front_it.22.400.jpg</t>
  </si>
  <si>
    <t>8020064039039</t>
  </si>
  <si>
    <t>http://world-en.openfoodfacts.org/product/8020064039039/caffe-e-cioccolato</t>
  </si>
  <si>
    <t>Caffè e cioccolato</t>
  </si>
  <si>
    <t>https://images.openfoodfacts.org/images/products/802/006/403/9039/front_it.3.400.jpg</t>
  </si>
  <si>
    <t>20634544</t>
  </si>
  <si>
    <t>http://world-en.openfoodfacts.org/product/20634544/caffe-e-ginseng-bellarom</t>
  </si>
  <si>
    <t>Caffè e ginseng</t>
  </si>
  <si>
    <t>https://images.openfoodfacts.org/images/products/20634544/front_it.3.400.jpg</t>
  </si>
  <si>
    <t>8017596063861</t>
  </si>
  <si>
    <t>http://world-en.openfoodfacts.org/product/8017596063861/caffe-e-ginseng-eurospin</t>
  </si>
  <si>
    <t>8004990116057</t>
  </si>
  <si>
    <t>http://world-en.openfoodfacts.org/product/8004990116057/caffe-e-ginseng-ristora</t>
  </si>
  <si>
    <t>https://images.openfoodfacts.org/images/products/800/499/011/6057/front_it.3.400.jpg</t>
  </si>
  <si>
    <t>83.3</t>
  </si>
  <si>
    <t>8011952472045</t>
  </si>
  <si>
    <t>http://world-en.openfoodfacts.org/product/8011952472045/caffe-ginseng</t>
  </si>
  <si>
    <t>Caffè ginseng</t>
  </si>
  <si>
    <t>https://images.openfoodfacts.org/images/products/801/195/247/2045/front_it.3.400.jpg</t>
  </si>
  <si>
    <t>4334035862279</t>
  </si>
  <si>
    <t>http://world-en.openfoodfacts.org/product/4334035862279/caffe-ginseng-bellarom</t>
  </si>
  <si>
    <t>Cibi e bevande a base vegetale, Bevande, Cibi a base vegetale, Bevande calde, Caffè, Capsule, Capsule di caffè, Preparato-per-bevanda, Preparato per bevanda</t>
  </si>
  <si>
    <t>https://images.openfoodfacts.org/images/products/433/403/586/2279/front_it.3.400.jpg</t>
  </si>
  <si>
    <t>8003170074804</t>
  </si>
  <si>
    <t>http://world-en.openfoodfacts.org/product/8003170074804/caffe-ginseng-conad</t>
  </si>
  <si>
    <t>https://images.openfoodfacts.org/images/products/800/317/007/4804/front_it.3.400.jpg</t>
  </si>
  <si>
    <t>8017596112804</t>
  </si>
  <si>
    <t>http://world-en.openfoodfacts.org/product/8017596112804/caffe-ginseng-da-zuccherare-eurospin</t>
  </si>
  <si>
    <t>Caffè ginseng da zuccherare</t>
  </si>
  <si>
    <t>https://images.openfoodfacts.org/images/products/801/759/611/2804/front_it.3.400.jpg</t>
  </si>
  <si>
    <t>8001300500353</t>
  </si>
  <si>
    <t>http://world-en.openfoodfacts.org/product/8001300500353/caffe-grani-premium-despar</t>
  </si>
  <si>
    <t>Caffè grani premium</t>
  </si>
  <si>
    <t>https://images.openfoodfacts.org/images/products/800/130/050/0353/front_it.17.400.jpg</t>
  </si>
  <si>
    <t>8034028335211</t>
  </si>
  <si>
    <t>http://world-en.openfoodfacts.org/product/8034028335211/caffe-oro-borbone</t>
  </si>
  <si>
    <t>Caffè oro</t>
  </si>
  <si>
    <t>https://images.openfoodfacts.org/images/products/803/402/833/5211/front_it.3.400.jpg</t>
  </si>
  <si>
    <t>8000965210409</t>
  </si>
  <si>
    <t>http://world-en.openfoodfacts.org/product/8000965210409/caffe-solibile-consilia</t>
  </si>
  <si>
    <t>Caffè solibile</t>
  </si>
  <si>
    <t>Cibi e bevande a base vegetale, Bevande, Cibi a base vegetale, Caffè, Bevande istantanee, Caffè istantaneo, Caffè solubile</t>
  </si>
  <si>
    <t>Caffè solubile</t>
  </si>
  <si>
    <t>https://images.openfoodfacts.org/images/products/800/096/521/0409/front_it.39.400.jpg</t>
  </si>
  <si>
    <t>8019730011226</t>
  </si>
  <si>
    <t>http://world-en.openfoodfacts.org/product/8019730011226/caffe-solubile-md</t>
  </si>
  <si>
    <t>Cibi e bevande a base vegetale, Bevande, Cibi a base vegetale, Bevande calde, Caffè, Caffè solubile</t>
  </si>
  <si>
    <t>caffè solubile</t>
  </si>
  <si>
    <t>https://images.openfoodfacts.org/images/products/801/973/001/1226/front_it.16.400.jpg</t>
  </si>
  <si>
    <t>8051763020714</t>
  </si>
  <si>
    <t>http://world-en.openfoodfacts.org/product/8051763020714/caffe-solubile-italy-d</t>
  </si>
  <si>
    <t>https://images.openfoodfacts.org/images/products/805/176/302/0714/front_it.3.400.jpg</t>
  </si>
  <si>
    <t>8004263664605</t>
  </si>
  <si>
    <t>http://world-en.openfoodfacts.org/product/8004263664605/caffe-solubile-pam-panorama</t>
  </si>
  <si>
    <t>https://images.openfoodfacts.org/images/products/800/426/366/4605/front_it.17.400.jpg</t>
  </si>
  <si>
    <t>8004263664599</t>
  </si>
  <si>
    <t>http://world-en.openfoodfacts.org/product/8004263664599/caffe-solubile-decaffeinato-pam-panorama</t>
  </si>
  <si>
    <t>Caffè solubile decaffeinato</t>
  </si>
  <si>
    <t>https://images.openfoodfacts.org/images/products/800/426/366/4599/front_it.3.400.jpg</t>
  </si>
  <si>
    <t>8019730065120</t>
  </si>
  <si>
    <t>http://world-en.openfoodfacts.org/product/8019730065120/caffe-ginseng-karisma</t>
  </si>
  <si>
    <t>Caffè&amp;Ginseng</t>
  </si>
  <si>
    <t>175g</t>
  </si>
  <si>
    <t>KARISMA, MD</t>
  </si>
  <si>
    <t>Latte scremato in polvere (38%), sciroppo di glucosio, caffè solubile (16.5%), grassi vegetali non idrogenati (cocco), estratto di panax ginseng (0.8%), aroma, stabilizzante: fosfato di sodio. Senza glutine.</t>
  </si>
  <si>
    <t>https://images.openfoodfacts.org/images/products/801/973/006/5120/front_it.3.400.jpg</t>
  </si>
  <si>
    <t>59016021</t>
  </si>
  <si>
    <t>http://world-en.openfoodfacts.org/product/59016021/cafe-zero-coffee-boost</t>
  </si>
  <si>
    <t>Cafè Zero Coffee Boost</t>
  </si>
  <si>
    <t>https://images.openfoodfacts.org/images/products/59016021/front_it.3.400.jpg</t>
  </si>
  <si>
    <t>4099200025353</t>
  </si>
  <si>
    <t>http://world-en.openfoodfacts.org/product/4099200025353/cafe-au-lait-nescafe</t>
  </si>
  <si>
    <t>Café au lait</t>
  </si>
  <si>
    <t>Nescafé</t>
  </si>
  <si>
    <t>Aliments et boissons à base de végétaux, Boissons, Aliments d'origine végétale, Boissons chaudes, Cafés, Dosettes, Cafés en dosettes, Dosettes Dolce Gusto, Cafés en dosettes compatible Dolce Gusto</t>
  </si>
  <si>
    <t>https://images.openfoodfacts.org/images/products/409/920/002/5353/front_fr.3.400.jpg</t>
  </si>
  <si>
    <t>7613034042323</t>
  </si>
  <si>
    <t>http://world-en.openfoodfacts.org/product/7613034042323/cailler-sublim-198-gr</t>
  </si>
  <si>
    <t>Cailler Sublim 198 GR</t>
  </si>
  <si>
    <t>198 g</t>
  </si>
  <si>
    <t>Cailler,Nestlè</t>
  </si>
  <si>
    <t>Snacks, Snacks sucrés, Cacao et dérivés, Confiseries, Confiseries chocolatées, Bonbons de chocolat, Assortiments de bonbons de chocolat</t>
  </si>
  <si>
    <t>https://images.openfoodfacts.org/images/products/761/303/404/2323/front_fr.25.400.jpg</t>
  </si>
  <si>
    <t>35.8</t>
  </si>
  <si>
    <t>3560071096090</t>
  </si>
  <si>
    <t>http://world-en.openfoodfacts.org/product/3560071096090/cake-aux-fruits-carrefour</t>
  </si>
  <si>
    <t>Cake aux fruits</t>
  </si>
  <si>
    <t>Snacks, Sweet snacks, Biscuits and cakes, Cakes, Fruit cakes</t>
  </si>
  <si>
    <t>candied and dried fruit 35% [candied cherries 13% (candied cherries, glucose-fructose syrup, sugar, concentrated fruit and vegetable juices, acidity corrector: citric acid, preservative: sulphur dioxide, raisins 13%, candied watermelon 6% (watermelon, glucose-fructose syrup, sugar, preservatives: potassium sorbate and sulphur dioxide, acidity corrector: citric acid, dye: carmines), candied orange peel 3% (orange peels, glucose-fructose syrup , sugar, acidity corrector:   citric acid)], wheat flour, fresh eggs 14,3%, rapeseed oil, sugar, stabilizer: glycerol, emulsifier: mono - and fatty acid diglycerides, modified corn starch, salt, baking powders: diphosphates and sodium carbonates, natural orange aroma, thickening: xanthan gum, preservative: potassium sorbate, citric acidifier,</t>
  </si>
  <si>
    <t>https://images.openfoodfacts.org/images/products/356/007/109/6090/front_en.57.400.jpg</t>
  </si>
  <si>
    <t>8681270411417</t>
  </si>
  <si>
    <t>http://world-en.openfoodfacts.org/product/8681270411417/cake-break</t>
  </si>
  <si>
    <t>Cake break</t>
  </si>
  <si>
    <t>https://images.openfoodfacts.org/images/products/868/127/041/1417/front_it.3.400.jpg</t>
  </si>
  <si>
    <t>8028618001440</t>
  </si>
  <si>
    <t>http://world-en.openfoodfacts.org/product/8028618001440/cal-best-noci-jumbo-della-california-ventura</t>
  </si>
  <si>
    <t>Cal-best noci jumbo della california</t>
  </si>
  <si>
    <t>Aliments et boissons à base de végétaux, Aliments d'origine végétale, Fruits à coques et dérivés, Fruits à coques, Noix</t>
  </si>
  <si>
    <t>https://images.openfoodfacts.org/images/products/802/861/800/1440/front_fr.3.400.jpg</t>
  </si>
  <si>
    <t>689.0</t>
  </si>
  <si>
    <t>8000965092128</t>
  </si>
  <si>
    <t>http://world-en.openfoodfacts.org/product/8000965092128/calamarata-selex</t>
  </si>
  <si>
    <t>Calamarata</t>
  </si>
  <si>
    <t>https://images.openfoodfacts.org/images/products/800/096/509/2128/front_it.3.400.jpg</t>
  </si>
  <si>
    <t>8025916114469</t>
  </si>
  <si>
    <t>http://world-en.openfoodfacts.org/product/8025916114469/calamarata-todis</t>
  </si>
  <si>
    <t>Todis, L' Arte Delle Specialita</t>
  </si>
  <si>
    <t>https://images.openfoodfacts.org/images/products/802/591/611/4469/front_it.3.400.jpg</t>
  </si>
  <si>
    <t>8012666016563</t>
  </si>
  <si>
    <t>http://world-en.openfoodfacts.org/product/8012666016563/calamarata-carrefour</t>
  </si>
  <si>
    <t>Semola di grano duro. Può contenere tracce di: uova e soia. Paese di coltivazione del grano: UE e non UE Paese di molitura: Italia</t>
  </si>
  <si>
    <t>https://images.openfoodfacts.org/images/products/801/266/601/6563/front_it.13.400.jpg</t>
  </si>
  <si>
    <t>8000633054274</t>
  </si>
  <si>
    <t>http://world-en.openfoodfacts.org/product/8000633054274/calamarata-del-viaggiator-goloso-unes</t>
  </si>
  <si>
    <t>Calamarata del  viaggiator goloso</t>
  </si>
  <si>
    <t>https://images.openfoodfacts.org/images/products/800/063/305/4274/front_it.3.400.jpg</t>
  </si>
  <si>
    <t>8076810792024</t>
  </si>
  <si>
    <t>http://world-en.openfoodfacts.org/product/8076810792024/calamarata-n-142-voiello</t>
  </si>
  <si>
    <t>Calamarata n 142</t>
  </si>
  <si>
    <t>Voiello</t>
  </si>
  <si>
    <t>https://images.openfoodfacts.org/images/products/807/681/079/2024/front_it.10.400.jpg</t>
  </si>
  <si>
    <t>0.013</t>
  </si>
  <si>
    <t>0.0052</t>
  </si>
  <si>
    <t>8017596040626</t>
  </si>
  <si>
    <t>http://world-en.openfoodfacts.org/product/8017596040626/calamari-patagonici</t>
  </si>
  <si>
    <t>Calamari patagonici</t>
  </si>
  <si>
    <t>https://images.openfoodfacts.org/images/products/801/759/604/0626/front_it.3.400.jpg</t>
  </si>
  <si>
    <t>4751026960057</t>
  </si>
  <si>
    <t>http://world-en.openfoodfacts.org/product/4751026960057/calamari-secchi</t>
  </si>
  <si>
    <t>Calamari secchi</t>
  </si>
  <si>
    <t>https://images.openfoodfacts.org/images/products/475/102/696/0057/front_it.3.400.jpg</t>
  </si>
  <si>
    <t>8021066601309</t>
  </si>
  <si>
    <t>http://world-en.openfoodfacts.org/product/8021066601309/calamaro-indopacifico</t>
  </si>
  <si>
    <t>Calamaro indopacifico</t>
  </si>
  <si>
    <t>https://images.openfoodfacts.org/images/products/802/106/660/1309/front_it.3.400.jpg</t>
  </si>
  <si>
    <t>16.07</t>
  </si>
  <si>
    <t>9092502936100</t>
  </si>
  <si>
    <t>http://world-en.openfoodfacts.org/product/9092502936100/calata-de-mari</t>
  </si>
  <si>
    <t>Calata de mari</t>
  </si>
  <si>
    <t>Frutti di mare, en:Fishes and their products, Pesci, en:Fatty fishes, Tonno, Tonno al naturale</t>
  </si>
  <si>
    <t>https://images.openfoodfacts.org/images/products/909/250/293/6100/front_it.9.400.jpg</t>
  </si>
  <si>
    <t>8412170017603</t>
  </si>
  <si>
    <t>http://world-en.openfoodfacts.org/product/8412170017603/calci-avena-santiveri</t>
  </si>
  <si>
    <t>Calci Avena</t>
  </si>
  <si>
    <t>Santiveri,Calci Avena</t>
  </si>
  <si>
    <t>Agua, avena 14%, carbonato cálcico, estabilizador (goma gellan), vitamina D (colecalciferol).</t>
  </si>
  <si>
    <t>Elite Brands,Gedesa,Mi Salud</t>
  </si>
  <si>
    <t>https://images.openfoodfacts.org/images/products/841/217/001/7603/front_en.13.400.jpg</t>
  </si>
  <si>
    <t>4009300050056</t>
  </si>
  <si>
    <t>http://world-en.openfoodfacts.org/product/4009300050056/caldo-abbraccio</t>
  </si>
  <si>
    <t>Caldo Abbraccio</t>
  </si>
  <si>
    <t>https://images.openfoodfacts.org/images/products/400/930/005/0056/front_it.3.400.jpg</t>
  </si>
  <si>
    <t>4000539788802</t>
  </si>
  <si>
    <t>http://world-en.openfoodfacts.org/product/4000539788802/calendario-adviento-lindt</t>
  </si>
  <si>
    <t>Calendario Adviento</t>
  </si>
  <si>
    <t>en:Festive foods, Cibi e bevande di Natale, Calendario dell'avvento</t>
  </si>
  <si>
    <t>Açúcar, manteiga de cacau, leite em pó, pasta de cacau, gordura de leite anidra, matérias gordas vegetais (coco, palmiste) leite em pó magro, lactose, avelãs, emulsionante (lectina de soja), extracto de malte de cevada, aromas, sal.</t>
  </si>
  <si>
    <t>https://images.openfoodfacts.org/images/products/400/053/978/8802/front_it.10.400.jpg</t>
  </si>
  <si>
    <t>7622210599834</t>
  </si>
  <si>
    <t>http://world-en.openfoodfacts.org/product/7622210599834/calendario-avvento-milka</t>
  </si>
  <si>
    <t>Calendario avvento Milka</t>
  </si>
  <si>
    <t>Milka,Mondelez</t>
  </si>
  <si>
    <t>Snack, Snack dolci, Dolci, en:Festive foods, Cibi e bevande di Natale, Calendario dell'avvento</t>
  </si>
  <si>
    <t>https://images.openfoodfacts.org/images/products/762/221/059/9834/front_it.25.400.jpg</t>
  </si>
  <si>
    <t>8001943625758</t>
  </si>
  <si>
    <t>http://world-en.openfoodfacts.org/product/8001943625758/calendario-dell-avvento-walcor</t>
  </si>
  <si>
    <t>Calendario dell'avvento</t>
  </si>
  <si>
    <t>Walcor</t>
  </si>
  <si>
    <t>https://images.openfoodfacts.org/images/products/800/194/362/5758/front_it.3.400.jpg</t>
  </si>
  <si>
    <t>8002267013801</t>
  </si>
  <si>
    <t>http://world-en.openfoodfacts.org/product/8002267013801/calendario-dell-avvento-juventus-dolfin</t>
  </si>
  <si>
    <t>Calendario dell'avvento Juventus</t>
  </si>
  <si>
    <t>Dolfin</t>
  </si>
  <si>
    <t>https://images.openfoodfacts.org/images/products/800/226/701/3801/front_it.3.400.jpg</t>
  </si>
  <si>
    <t>8000500391341</t>
  </si>
  <si>
    <t>http://world-en.openfoodfacts.org/product/8000500391341/calendario-dell-avvento-kinder</t>
  </si>
  <si>
    <t>Calendario dell’avvento</t>
  </si>
  <si>
    <t>VOLLMILCHSCHOKOLADE 40 % (Zucker, VOLLMILCHPULVER, Kakaobutter, Kakaomasse, Emulgator Lecith (SOJA), Vanillin), Zucker, MAGERMILCHPULVER (18 %), Palmöl, BUTTERREINFETT, Emulgator Lecithine (SOJA), Vanillin. Gesamtmilchbestandteile im Produkt 33 %. Gesamtkakaobestandteile im Produkt 13%. CINDER MINI EGGS HASELNUSS efüllte Vollmilchschokoladeneler mit Milchfüllung (49,5 %) und fein ehackten Haselnüssen. taten: VOLLMILCHSCHOKOLADE 45 % (Zucker, VOLLMILCHPUL kaobutter, Kakaomasse, Emulgator Lecithine (SOJA), Vanillin), Zucks GERMILCHPULVER (14,5 %), Palmöl, HASELNÜSSE (6,5 %). TERREINFETT, Emulgator Lecithine (SOJA), Vanillin. amtmilchbestandteile im Produkt 29,5 %. Gesamtkakaobestandteile ukt 14,5%. ER BUENO MINI mit feiner Milchhaselnusscreme-Füllung (54 %), überzogen mit Milchsch MILCHSCHOKOLADE 31 % (Zucker, Kakaobutter, Kakaomasse RMILCHPULVER, BUTTERREINFETT, Emulgator Lecithine (SOJA, Zucker, Palmöl, WEIZENMEHL, HASELNÜSSE (10,8%). MILCHPULVER (8,5%), VOLLMILCHPULVER (5,5 %). erschokolade 2 % (Zucker, Kakaomasse, Kakaobutter, Emulgator Le Vanillin), fettarmer Kakao, Emulgator Lecithine (SOJA), Backtriebmi ydrogencarbonat, Salz, Vanillin. Gesamtmilchbestandteile im Proda</t>
  </si>
  <si>
    <t>https://images.openfoodfacts.org/images/products/800/050/039/1341/front_it.3.400.jpg</t>
  </si>
  <si>
    <t>0.313</t>
  </si>
  <si>
    <t>0.1252</t>
  </si>
  <si>
    <t>3560071301200</t>
  </si>
  <si>
    <t>http://world-en.openfoodfacts.org/product/3560071301200/calendrier-de-l-avent-carrefour</t>
  </si>
  <si>
    <t>Calendrier de l'Avent</t>
  </si>
  <si>
    <t>Snacks, Snacks sucrés, Cacao et dérivés, en:Festive foods, Aliments et boissons de Noël, Chocolats, Chocolats de Noël, Calendriers de l'avent</t>
  </si>
  <si>
    <t>Sucre de canne*, beurre de cacao*, _lait_ entier en poudre*, pâte de cacao*, émulsifiant : lécithines de _soja_*. *biologique. Cacao : 38% minimum. Peut contenir des traces d'arachides et de fruits à coque.</t>
  </si>
  <si>
    <t>Hyper u,carrefour</t>
  </si>
  <si>
    <t>https://images.openfoodfacts.org/images/products/356/007/130/1200/front_fr.49.400.jpg</t>
  </si>
  <si>
    <t>3391860009188</t>
  </si>
  <si>
    <t>http://world-en.openfoodfacts.org/product/3391860009188/calendrier-de-l-avent-maxim-s-de-paris</t>
  </si>
  <si>
    <t>Calendrier de l’Avent</t>
  </si>
  <si>
    <t>115g</t>
  </si>
  <si>
    <t>Maxim's de Paris</t>
  </si>
  <si>
    <t>Aliments festifs, Aliments et boissons de Noël, Calendriers de l'avent</t>
  </si>
  <si>
    <t>https://images.openfoodfacts.org/images/products/339/186/000/9188/front_fr.3.400.jpg</t>
  </si>
  <si>
    <t>40.9</t>
  </si>
  <si>
    <t>8013306753015</t>
  </si>
  <si>
    <t>http://world-en.openfoodfacts.org/product/8013306753015/california-prunes</t>
  </si>
  <si>
    <t>California  prunes</t>
  </si>
  <si>
    <t>https://images.openfoodfacts.org/images/products/801/330/675/3015/front_it.3.400.jpg</t>
  </si>
  <si>
    <t>8058045889298</t>
  </si>
  <si>
    <t>http://world-en.openfoodfacts.org/product/8058045889298/california-piri-piri-crunch</t>
  </si>
  <si>
    <t>California piri piri crunch</t>
  </si>
  <si>
    <t>Pasti, en:sushis-and-makis, Sushi</t>
  </si>
  <si>
    <t>https://images.openfoodfacts.org/images/products/805/804/588/9298/front_it.3.400.jpg</t>
  </si>
  <si>
    <t>4388860638653</t>
  </si>
  <si>
    <t>http://world-en.openfoodfacts.org/product/4388860638653/californiana-pistachios</t>
  </si>
  <si>
    <t>Californiana pistachios</t>
  </si>
  <si>
    <t>https://images.openfoodfacts.org/images/products/438/886/063/8653/front_it.3.400.jpg</t>
  </si>
  <si>
    <t>8005195010355</t>
  </si>
  <si>
    <t>http://world-en.openfoodfacts.org/product/8005195010355/calleris-chestnut-flour-400g-14-1oz</t>
  </si>
  <si>
    <t>Calleris - Chestnut Flour, 400g (14.1oz)</t>
  </si>
  <si>
    <t>Calleris</t>
  </si>
  <si>
    <t>https://images.openfoodfacts.org/images/products/800/519/501/0355/front_it.8.400.jpg</t>
  </si>
  <si>
    <t>3.666667</t>
  </si>
  <si>
    <t>0.6666667</t>
  </si>
  <si>
    <t>80582120</t>
  </si>
  <si>
    <t>http://world-en.openfoodfacts.org/product/80582120/callipo-filetti-di-tonno-al-naturale</t>
  </si>
  <si>
    <t>Callipo Filetti di tonno al naturale</t>
  </si>
  <si>
    <t>Callipo</t>
  </si>
  <si>
    <t>Frutti di mare, en:Fishes and their products, Pesci, en:Fatty fishes, Tonno, Filetti di pesce, Filetti di tonno, Tonno al naturale</t>
  </si>
  <si>
    <t>TONNO Yellowfin &amp;quot;Thunnus albacares&amp;quot;, Acqua, Presal Sale lodato Protetto (sale marino italiano, iodato di potassio 0.007%)</t>
  </si>
  <si>
    <t>https://images.openfoodfacts.org/images/products/80582120/front_it.3.400.jpg</t>
  </si>
  <si>
    <t>8001561017683</t>
  </si>
  <si>
    <t>http://world-en.openfoodfacts.org/product/8001561017683/callipo-tranci-di-tonno-all-olio-di-oliva</t>
  </si>
  <si>
    <t>Callipo tranci di tonno all'olio di oliva</t>
  </si>
  <si>
    <t>Frutti di mare, en:Fishes and their products, Alimenti in scatola, Pesci, en:Fatty fishes, Pesce in scatola, Tonno, Tonno in scatola, Tonno sott'olio, Tonno sott'olio di oliva, Tranci di tonno, Tonno all'olio d'oliva</t>
  </si>
  <si>
    <t>https://images.openfoodfacts.org/images/products/800/156/101/7683/front_it.3.400.jpg</t>
  </si>
  <si>
    <t>4260523113588</t>
  </si>
  <si>
    <t>http://world-en.openfoodfacts.org/product/4260523113588/callowfit-salty-caramel</t>
  </si>
  <si>
    <t>Callowfit Salty Caramel</t>
  </si>
  <si>
    <t>https://images.openfoodfacts.org/images/products/426/052/311/3588/front_it.3.400.jpg</t>
  </si>
  <si>
    <t>8690637965272</t>
  </si>
  <si>
    <t>http://world-en.openfoodfacts.org/product/8690637965272/calve-salsa-cheddar</t>
  </si>
  <si>
    <t>Calve' Salsa Cheddar</t>
  </si>
  <si>
    <t>Calvé</t>
  </si>
  <si>
    <t>https://images.openfoodfacts.org/images/products/869/063/796/5272/front_ar.14.400.jpg</t>
  </si>
  <si>
    <t>8722700619093</t>
  </si>
  <si>
    <t>http://world-en.openfoodfacts.org/product/8722700619093/calve-top-down-fresca-mayo</t>
  </si>
  <si>
    <t>Calve' Top Down Fresca Mayo'</t>
  </si>
  <si>
    <t>Condiments, Produits d'élevages, Sauces, Œufs, Mayonnaises, en:groceries</t>
  </si>
  <si>
    <t>25%), acqua,aceto amido di FRUMEHTO tuortod'UOV0 di guar; fibra diagrumi, colorante: ustoinatteratonel tempo il prodotto è stato pastcrizzatoe non contiene tatti(ivivi.</t>
  </si>
  <si>
    <t>https://images.openfoodfacts.org/images/products/872/270/061/9093/front_fr.9.400.jpg</t>
  </si>
  <si>
    <t>8712100403736</t>
  </si>
  <si>
    <t>http://world-en.openfoodfacts.org/product/8712100403736/calve-top-down-salsa-hot-chicken</t>
  </si>
  <si>
    <t>Calve' Top Down Salsa Hot Chicken</t>
  </si>
  <si>
    <t>https://images.openfoodfacts.org/images/products/871/210/040/3736/front_fr.16.400.jpg</t>
  </si>
  <si>
    <t>8000810750012</t>
  </si>
  <si>
    <t>http://world-en.openfoodfacts.org/product/8000810750012/calve-top-down-senape-ml-250</t>
  </si>
  <si>
    <t>Calve' Top Down Senape ML. 250</t>
  </si>
  <si>
    <t>calvé</t>
  </si>
  <si>
    <t>Condimenti, Salse, Senapi, en:groceries</t>
  </si>
  <si>
    <t>acqua, aceto d'alcole, semi di SENAPE (16%), sale, zucchero, spezie, addensanti (gomma di guar), aromi.</t>
  </si>
  <si>
    <t>https://images.openfoodfacts.org/images/products/800/081/075/0012/front_it.16.400.jpg</t>
  </si>
  <si>
    <t>8711200338047</t>
  </si>
  <si>
    <t>http://world-en.openfoodfacts.org/product/8711200338047/calve-cocktail</t>
  </si>
  <si>
    <t>Calvè cocktail</t>
  </si>
  <si>
    <t>Salsa Cocktail, Salsa per Patatine</t>
  </si>
  <si>
    <t>Oli vegetali 64% (girasole, soia, colza), semiconcentrato di pomodoro 15%, aceto d'alcole, tuorlo d'UOVO pastorizzato 5,4%, zucchero, acqua, sale, amido modificato di mais, succo di limone da concentrato 0,15%, estratto di pepe, antiossidante: E385.</t>
  </si>
  <si>
    <t>https://images.openfoodfacts.org/images/products/871/120/033/8047/front_it.6.400.jpg</t>
  </si>
  <si>
    <t>8714100905999</t>
  </si>
  <si>
    <t>http://world-en.openfoodfacts.org/product/8714100905999/calve-classica</t>
  </si>
  <si>
    <t>Calvé Classica</t>
  </si>
  <si>
    <t>225ml 214 g</t>
  </si>
  <si>
    <t>Condimenti, Salse, Maionese</t>
  </si>
  <si>
    <t>Oli vegetali 70% (girasole, soia), acqua, aceto di vino bianco, tuorlo d'UOVO pastorizzato 5%, sale, amido modificato, addensante: gomma di xanthan; succo di limone concentrato, aromi.</t>
  </si>
  <si>
    <t>https://images.openfoodfacts.org/images/products/871/410/090/5999/front_it.37.400.jpg</t>
  </si>
  <si>
    <t>8720182391452</t>
  </si>
  <si>
    <t>http://world-en.openfoodfacts.org/product/8720182391452/calve-ketchup-50-zuccheri</t>
  </si>
  <si>
    <t>Calvé Ketchup -50% zuccheri</t>
  </si>
  <si>
    <t>https://images.openfoodfacts.org/images/products/872/018/239/1452/front_it.3.400.jpg</t>
  </si>
  <si>
    <t>40677736</t>
  </si>
  <si>
    <t>http://world-en.openfoodfacts.org/product/40677736/calve-classica</t>
  </si>
  <si>
    <t>Calvé classica</t>
  </si>
  <si>
    <t>https://images.openfoodfacts.org/images/products/40677736/front_it.3.400.jpg</t>
  </si>
  <si>
    <t>8720182386038</t>
  </si>
  <si>
    <t>http://world-en.openfoodfacts.org/product/8720182386038/calve-ketchup</t>
  </si>
  <si>
    <t>Calvé ketchup</t>
  </si>
  <si>
    <t>https://images.openfoodfacts.org/images/products/872/018/238/6038/front_it.3.400.jpg</t>
  </si>
  <si>
    <t>3228020481426</t>
  </si>
  <si>
    <t>http://world-en.openfoodfacts.org/product/3228020481426/camembert-president</t>
  </si>
  <si>
    <t>Camembert</t>
  </si>
  <si>
    <t>Laticínios,Alimentos Fermentados,Produtos lácteos fermentados,Queijos,en:Soft cheeses,Queijos de vaca,en:Soft cheeses with bloomy rind,en:Camemberts,en:Cow camemberts,Queijos franceses,Queijos pasteurizados,en:Camemberts from pasteurized cow milk</t>
  </si>
  <si>
    <t>_Lait_ de vache pasteurisé (Origine : France), ferments lactiques (_lait_) et d'affinage, sel.</t>
  </si>
  <si>
    <t>Auchan,Apolónia,Continente,Continente Modelo</t>
  </si>
  <si>
    <t>https://images.openfoodfacts.org/images/products/322/802/048/1426/front_fr.99.400.jpg</t>
  </si>
  <si>
    <t>3560071113599</t>
  </si>
  <si>
    <t>http://world-en.openfoodfacts.org/product/3560071113599/camembert-carrefour</t>
  </si>
  <si>
    <t>Lácteos, Comidas fermentadas, Productos fermentados de la leche, Quesos, Quesos de vaca, Quesos blandos con corteza florecida, Camemberts, en:Cow camemberts, Quesos Franceses, Quesos pasteurizados, Camembert pasteurizado</t>
  </si>
  <si>
    <t>_Leche_ de vaca pasteurizada, sal, _fermentos lácticos_ y de maduración, cuajo animal o coagulante de leche microbiano. Origen de la leche: Francia.</t>
  </si>
  <si>
    <t>https://images.openfoodfacts.org/images/products/356/007/111/3599/front_es.129.400.jpg</t>
  </si>
  <si>
    <t>3560071113568</t>
  </si>
  <si>
    <t>http://world-en.openfoodfacts.org/product/3560071113568/camembert-carrefour</t>
  </si>
  <si>
    <t>Produits laitiers, Produits fermentés, Produits laitiers fermentés, Fromages, Fromages de vache, Fromages à pâte molle à croûte fleurie, Camemberts, Camemberts au lait de vache, Fromages pasteurisés, Camemberts au lait pasteurisé de vache</t>
  </si>
  <si>
    <t>_Lait_ de vache pasteurisé, sel, _ferments lactiques_ et d'affinage, présule animale ou coagulant microbien. Lait origine France.</t>
  </si>
  <si>
    <t>https://images.openfoodfacts.org/images/products/356/007/111/3568/front_fr.4.400.jpg</t>
  </si>
  <si>
    <t>8030481001076</t>
  </si>
  <si>
    <t>http://world-en.openfoodfacts.org/product/8030481001076/camembert-di-bufala-3b-latte</t>
  </si>
  <si>
    <t>Camembert di Bufala</t>
  </si>
  <si>
    <t>3B latte</t>
  </si>
  <si>
    <t>Produits laitiers, Produits fermentés, Produits laitiers fermentés, Fromages, Fromages de vache, Fromages à pâte molle à croûte fleurie, Camemberts</t>
  </si>
  <si>
    <t>https://images.openfoodfacts.org/images/products/803/048/100/1076/front_fr.3.400.jpg</t>
  </si>
  <si>
    <t>2394003002894</t>
  </si>
  <si>
    <t>http://world-en.openfoodfacts.org/product/2394003002894/camembert-di-bufala</t>
  </si>
  <si>
    <t>Camembert di bufala</t>
  </si>
  <si>
    <t>https://images.openfoodfacts.org/images/products/239/400/300/2894/front_it.3.400.jpg</t>
  </si>
  <si>
    <t>4056489631637</t>
  </si>
  <si>
    <t>http://world-en.openfoodfacts.org/product/4056489631637/camembert-di-bufala</t>
  </si>
  <si>
    <t>https://images.openfoodfacts.org/images/products/405/648/963/1637/front_it.3.400.jpg</t>
  </si>
  <si>
    <t>4056489099765</t>
  </si>
  <si>
    <t>http://world-en.openfoodfacts.org/product/4056489099765/camembert-di-bufala-deluxe</t>
  </si>
  <si>
    <t>DELUXE,LIDL</t>
  </si>
  <si>
    <t>Lait de bufflonne pasteurisé, sel, enzyme coagulante d'origine microbienne, ferments lactiques (lait), Penicillium Candidum.</t>
  </si>
  <si>
    <t>8030481000796</t>
  </si>
  <si>
    <t>http://world-en.openfoodfacts.org/product/8030481000796/camembert-di-bufala-3b-latte</t>
  </si>
  <si>
    <t>Latte Di buffala, sale, caglio, penicillium.</t>
  </si>
  <si>
    <t>https://images.openfoodfacts.org/images/products/803/048/100/0796/front_it.22.400.jpg</t>
  </si>
  <si>
    <t>8030481001373</t>
  </si>
  <si>
    <t>http://world-en.openfoodfacts.org/product/8030481001373/camembert-di-bufala-3b-latte</t>
  </si>
  <si>
    <t>Lait pasteurisé de Bufflonne, sel, présure, penicillium.</t>
  </si>
  <si>
    <t>https://images.openfoodfacts.org/images/products/803/048/100/1373/front_fr.3.400.jpg</t>
  </si>
  <si>
    <t>8030481001281</t>
  </si>
  <si>
    <t>http://world-en.openfoodfacts.org/product/8030481001281/camembert-di-bufala-3b-latte</t>
  </si>
  <si>
    <t>https://images.openfoodfacts.org/images/products/803/048/100/1281/front_fr.5.400.jpg</t>
  </si>
  <si>
    <t>8030481001342</t>
  </si>
  <si>
    <t>http://world-en.openfoodfacts.org/product/8030481001342/camembert-di-bufala-al-tartufo-3b-latte</t>
  </si>
  <si>
    <t>Camembert di bufala al tartufo</t>
  </si>
  <si>
    <t>Latticini, en:Produits laitiers</t>
  </si>
  <si>
    <t>https://images.openfoodfacts.org/images/products/803/048/100/1342/front_it.14.400.jpg</t>
  </si>
  <si>
    <t>8030481001380</t>
  </si>
  <si>
    <t>http://world-en.openfoodfacts.org/product/8030481001380/camembert-di-bufala-al-tartufo-3b-latte</t>
  </si>
  <si>
    <t>Produits laitiers, Produits fermentés, Produits laitiers fermentés, Fromages, Surgelés, Fromages de vache, Fromages à pâte molle à croûte fleurie, Camemberts</t>
  </si>
  <si>
    <t>LAIT de bufflonne pasteurisé, truffe d'été (tuber aestivum vitt.) 1,5%, sel, présure, pénicillium, arôme naturel.</t>
  </si>
  <si>
    <t>https://images.openfoodfacts.org/images/products/803/048/100/1380/front_fr.14.400.jpg</t>
  </si>
  <si>
    <t>5906207370074</t>
  </si>
  <si>
    <t>http://world-en.openfoodfacts.org/product/5906207370074/camembert-orzech-president</t>
  </si>
  <si>
    <t>Camembert orzech</t>
  </si>
  <si>
    <t>Président,Lactalis</t>
  </si>
  <si>
    <t>Piimatoode, en:Fermented foods, en:Fermented milk products, Juust, en:Cow cheeses, en:Soft cheeses with bloomy rind, en:Camemberts</t>
  </si>
  <si>
    <t>pastöriseeritud piim, kreeka pähklid (2 %), sool, stabilisaator: kaltsiumkloriid, mikrobioloogiline laap, stardikulturid, Penicillium candidum. Võib sisalda teisi pähklite.</t>
  </si>
  <si>
    <t>https://images.openfoodfacts.org/images/products/590/620/737/0074/front_et.9.400.jpg</t>
  </si>
  <si>
    <t>8030481000765</t>
  </si>
  <si>
    <t>http://world-en.openfoodfacts.org/product/8030481000765/camemebert-di-latte-di-capra-3b-latte</t>
  </si>
  <si>
    <t>Camemebert di latte di capra</t>
  </si>
  <si>
    <t>https://images.openfoodfacts.org/images/products/803/048/100/0765/front_fr.3.400.jpg</t>
  </si>
  <si>
    <t>8003000181405</t>
  </si>
  <si>
    <t>http://world-en.openfoodfacts.org/product/8003000181405/cameo-muesli-croccante-frutta-secca</t>
  </si>
  <si>
    <t>Cameo müesli croccante frutta secca</t>
  </si>
  <si>
    <t>300 g e</t>
  </si>
  <si>
    <t>Cameo,Cameo S.P.A., Dr. Oetker</t>
  </si>
  <si>
    <t>Cibi e bevande a base vegetale, Cibi a base vegetale, Colazioni, Cereali e patate, Cereali e i loro prodotti, Cereali da colazione, Cereali con frutta, Muesli, Muesli alla frutta</t>
  </si>
  <si>
    <t>Fiocchi integrali di AVENA 45 zucchero, olio di semi di girasole, sciroppo di glucosio, MANDORLE in pezzi 5 Oh, ANACARDI (NOCI Dl ACAGIU') in pezzi 5 germe di GRANO essiccato, farina di GRANO tenero, farina dl nso, NOCCIOLE in NOCI PECAN in pezzi 2 0%, miele, farina integrale di GRANO tenero, destrosio, sale, estratto di malto di0RZO disidratato, LATTE scremato in polvere, aroma (con GRANO, SOIA, ORZO),</t>
  </si>
  <si>
    <t>https://images.openfoodfacts.org/images/products/800/300/018/1405/front_it.20.400.jpg</t>
  </si>
  <si>
    <t>2000000053404</t>
  </si>
  <si>
    <t>http://world-en.openfoodfacts.org/product/2000000053404/cameo-pizza-tradizionale-margherita-surgelata</t>
  </si>
  <si>
    <t>Cameo, Pizza Tradizionale Margherita surgelata</t>
  </si>
  <si>
    <t>345 g</t>
  </si>
  <si>
    <t>Cameo</t>
  </si>
  <si>
    <t>Farina di grano tenero tipo 0, Mozzarella 19% (latte, sale, caglio, fermenti lattici), Salsa di pomodoro 17%, Acqua, Olio di colza, Sale, Lievito, Olio extra-vergine di oliva, Amido modificato, Origano, Basilico</t>
  </si>
  <si>
    <t>8026156009898</t>
  </si>
  <si>
    <t>http://world-en.openfoodfacts.org/product/8026156009898/camilla-con-melatonina-vege</t>
  </si>
  <si>
    <t>Camilla con melatonina</t>
  </si>
  <si>
    <t>https://images.openfoodfacts.org/images/products/802/615/600/9898/front_it.3.400.jpg</t>
  </si>
  <si>
    <t>8076809501231</t>
  </si>
  <si>
    <t>http://world-en.openfoodfacts.org/product/8076809501231/camille-mulino-bianco</t>
  </si>
  <si>
    <t>Camille</t>
  </si>
  <si>
    <t>304 g</t>
  </si>
  <si>
    <t>sugar, wheat flour, fresh eggs, carrots 14,1%, wheat starch, almonds 7%, soluble fiber: oligofroxytose 5,1%, sunflower oil, butter, emulsifiers: mono and diglycerides of fatty acids, aromas (nuts), orange juice 1,1%, leavening agents (disodium diphosphate, soda-ash sodium acid, carbonate ammonium acid), salt, potato maltodextrin,</t>
  </si>
  <si>
    <t>https://images.openfoodfacts.org/images/products/807/680/950/1231/front_en.46.400.jpg</t>
  </si>
  <si>
    <t>0.875</t>
  </si>
  <si>
    <t>8076809582490</t>
  </si>
  <si>
    <t>http://world-en.openfoodfacts.org/product/8076809582490/camille-mulino-bianco</t>
  </si>
  <si>
    <t>Zucchero, farina di frumento, uova fresche, carote 14,1%*, amido di frumento, mandorle 7%*, fibra solubile: oligofruttosio 5,1%*, oli vegetali (girasole, mais, colza, soia), burro, emulsionanti: mono e digliceridi degli acidi grassi, aromi (frutta a guscio), succo d'arancia 1,1%*, agenti lievitanti (difosfato disodico, carbonato acido di sodio, carbonato acido d'ammonio), sale.</t>
  </si>
  <si>
    <t>https://images.openfoodfacts.org/images/products/807/680/958/2490/front_it.20.400.jpg</t>
  </si>
  <si>
    <t>4056489160656</t>
  </si>
  <si>
    <t>http://world-en.openfoodfacts.org/product/4056489160656/camimilla-lidl</t>
  </si>
  <si>
    <t>Camimilla</t>
  </si>
  <si>
    <t>20 x 6 g</t>
  </si>
  <si>
    <t>https://images.openfoodfacts.org/images/products/405/648/916/0656/front_it.3.400.jpg</t>
  </si>
  <si>
    <t>8001120776976</t>
  </si>
  <si>
    <t>http://world-en.openfoodfacts.org/product/8001120776976/camomilla-vivi-verde</t>
  </si>
  <si>
    <t>Camomilla</t>
  </si>
  <si>
    <t>24 g</t>
  </si>
  <si>
    <t>https://images.openfoodfacts.org/images/products/800/112/077/6976/front_it.10.400.jpg</t>
  </si>
  <si>
    <t>8017331069721</t>
  </si>
  <si>
    <t>http://world-en.openfoodfacts.org/product/8017331069721/camomilla-dolce-notte-l-angelica</t>
  </si>
  <si>
    <t>Camomilla Dolce Notte</t>
  </si>
  <si>
    <t>61,6 g</t>
  </si>
  <si>
    <t>L'Angelica</t>
  </si>
  <si>
    <t>Cibi e bevande a base vegetale, Bevande, Bevande calde, Bevande a base di piante, Tisane, Integratore alimentare erboristico</t>
  </si>
  <si>
    <t>Acqua &amp; Sapone</t>
  </si>
  <si>
    <t>https://images.openfoodfacts.org/images/products/801/733/106/9721/front_it.3.400.jpg</t>
  </si>
  <si>
    <t>8004990157890</t>
  </si>
  <si>
    <t>http://world-en.openfoodfacts.org/product/8004990157890/camomilla-melatonina-ristora</t>
  </si>
  <si>
    <t>Camomilla Melatonina</t>
  </si>
  <si>
    <t>64 g, 16 buste</t>
  </si>
  <si>
    <t>ristora</t>
  </si>
  <si>
    <t>Cibi e bevande a base vegetale, Bevande, Bevande calde, Bevande a base di piante, Tisane, Camomilla, en:Camomilla istantanea</t>
  </si>
  <si>
    <t>Maltodestrine, estratto di camomilla Matricaria recutita L. 6,6%, melatonina 0,025%</t>
  </si>
  <si>
    <t>https://images.openfoodfacts.org/images/products/800/499/015/7890/front_it.3.400.jpg</t>
  </si>
  <si>
    <t>8027046002241</t>
  </si>
  <si>
    <t>http://world-en.openfoodfacts.org/product/8027046002241/camomilla-toscana</t>
  </si>
  <si>
    <t>Camomilla Toscana</t>
  </si>
  <si>
    <t>Cibi e bevande a base vegetale, Bevande, Bevande calde</t>
  </si>
  <si>
    <t>https://images.openfoodfacts.org/images/products/802/704/600/2241/front_it.3.400.jpg</t>
  </si>
  <si>
    <t>8004990170004</t>
  </si>
  <si>
    <t>http://world-en.openfoodfacts.org/product/8004990170004/camomilla-al-limone-ristora</t>
  </si>
  <si>
    <t>Camomilla al limone</t>
  </si>
  <si>
    <t>https://images.openfoodfacts.org/images/products/800/499/017/0004/front_it.3.400.jpg</t>
  </si>
  <si>
    <t>4056489523642</t>
  </si>
  <si>
    <t>http://world-en.openfoodfacts.org/product/4056489523642/camomilla-con-melatonina-lord-nelson</t>
  </si>
  <si>
    <t>Camomilla con Melatonina</t>
  </si>
  <si>
    <t>Lord Nelson</t>
  </si>
  <si>
    <t>Cibi e bevande a base vegetale, Bevande, Bevande calde, Bevande a base di piante, Tisane, Camomilla</t>
  </si>
  <si>
    <t>Maltodestrine, 8% estratto di camomilla (Matricaria Chamomilla L. - fiori), 0.025% melatonina.</t>
  </si>
  <si>
    <t>https://images.openfoodfacts.org/images/products/405/648/952/3642/front_it.3.400.jpg</t>
  </si>
  <si>
    <t>8030582020013</t>
  </si>
  <si>
    <t>http://world-en.openfoodfacts.org/product/8030582020013/camomilla-con-melatonina-primia</t>
  </si>
  <si>
    <t>Maltodestrine, estratto di camomilla (Matricaria recutita L.) 6,6% melatonina 0,025%.</t>
  </si>
  <si>
    <t>https://images.openfoodfacts.org/images/products/803/058/202/0013/front_it.3.400.jpg</t>
  </si>
  <si>
    <t>8007100082112</t>
  </si>
  <si>
    <t>http://world-en.openfoodfacts.org/product/8007100082112/camomilla-con-melatonina-crastan</t>
  </si>
  <si>
    <t>Camomilla con melatonina</t>
  </si>
  <si>
    <t>https://images.openfoodfacts.org/images/products/800/710/008/2112/front_it.3.400.jpg</t>
  </si>
  <si>
    <t>8017619160416</t>
  </si>
  <si>
    <t>http://world-en.openfoodfacts.org/product/8017619160416/camomilla-estratto-granulare-istantaneo-milupa</t>
  </si>
  <si>
    <t>Camomilla estratto granulare istantaneo</t>
  </si>
  <si>
    <t>Milupa, Mellin</t>
  </si>
  <si>
    <t>Cibi e bevande a base vegetale, Bevande, Bevande calde, Bevande a base di piante, Alimenti per bambini, Tisane, Camomilla</t>
  </si>
  <si>
    <t>https://images.openfoodfacts.org/images/products/801/761/916/0416/front_it.6.400.jpg</t>
  </si>
  <si>
    <t>96.8</t>
  </si>
  <si>
    <t>94.9</t>
  </si>
  <si>
    <t>8019730060880</t>
  </si>
  <si>
    <t>http://world-en.openfoodfacts.org/product/8019730060880/camomilla-istantanea-md</t>
  </si>
  <si>
    <t>Camomilla istantanea</t>
  </si>
  <si>
    <t>https://images.openfoodfacts.org/images/products/801/973/006/0880/front_it.3.400.jpg</t>
  </si>
  <si>
    <t>97.8</t>
  </si>
  <si>
    <t>8004990159139</t>
  </si>
  <si>
    <t>http://world-en.openfoodfacts.org/product/8004990159139/camomilla-melatonina-ristora</t>
  </si>
  <si>
    <t>Camomilla melatonina</t>
  </si>
  <si>
    <t>https://images.openfoodfacts.org/images/products/800/499/015/9139/front_it.3.400.jpg</t>
  </si>
  <si>
    <t>8019730091136</t>
  </si>
  <si>
    <t>http://world-en.openfoodfacts.org/product/8019730091136/camomilla-melatonina-md</t>
  </si>
  <si>
    <t>Cibi e bevande a base vegetale, Bevande, Bevande calde, Bevande a base di piante, Tisane, Supplementi dietetici, Camomilla</t>
  </si>
  <si>
    <t>https://images.openfoodfacts.org/images/products/801/973/009/1136/front_it.3.400.jpg</t>
  </si>
  <si>
    <t>8002330126063</t>
  </si>
  <si>
    <t>http://world-en.openfoodfacts.org/product/8002330126063/camomilla-solubile-esselunga</t>
  </si>
  <si>
    <t>Camomilla solubile</t>
  </si>
  <si>
    <t>https://images.openfoodfacts.org/images/products/800/233/012/6063/front_it.3.400.jpg</t>
  </si>
  <si>
    <t>8017596123428</t>
  </si>
  <si>
    <t>http://world-en.openfoodfacts.org/product/8017596123428/camomilla-solubile</t>
  </si>
  <si>
    <t>https://images.openfoodfacts.org/images/products/801/759/612/3428/front_it.3.400.jpg</t>
  </si>
  <si>
    <t>8024370061753</t>
  </si>
  <si>
    <t>http://world-en.openfoodfacts.org/product/8024370061753/camomilla-solubile-penny</t>
  </si>
  <si>
    <t>https://images.openfoodfacts.org/images/products/802/437/006/1753/front_it.3.400.jpg</t>
  </si>
  <si>
    <t>3048840326376</t>
  </si>
  <si>
    <t>http://world-en.openfoodfacts.org/product/3048840326376/camomilla-solubile</t>
  </si>
  <si>
    <t>https://images.openfoodfacts.org/images/products/304/884/032/6376/front_it.3.400.jpg</t>
  </si>
  <si>
    <t>8019514080967</t>
  </si>
  <si>
    <t>http://world-en.openfoodfacts.org/product/8019514080967/camomilla-solubile-bennet</t>
  </si>
  <si>
    <t>https://images.openfoodfacts.org/images/products/801/951/408/0967/front_it.3.400.jpg</t>
  </si>
  <si>
    <t>8001120715425</t>
  </si>
  <si>
    <t>http://world-en.openfoodfacts.org/product/8001120715425/camomilla-solubile-coop</t>
  </si>
  <si>
    <t>https://images.openfoodfacts.org/images/products/800/112/071/5425/front_it.3.400.jpg</t>
  </si>
  <si>
    <t>8004990134860</t>
  </si>
  <si>
    <t>http://world-en.openfoodfacts.org/product/8004990134860/camomilla-solubile-infiore</t>
  </si>
  <si>
    <t>Infiore, Ristora</t>
  </si>
  <si>
    <t>https://images.openfoodfacts.org/images/products/800/499/013/4860/front_it.3.400.jpg</t>
  </si>
  <si>
    <t>8017596013552</t>
  </si>
  <si>
    <t>http://world-en.openfoodfacts.org/product/8017596013552/camomilla-solubile-al-limone-eurospin</t>
  </si>
  <si>
    <t>Camomilla solubile al limone</t>
  </si>
  <si>
    <t>https://images.openfoodfacts.org/images/products/801/759/601/3552/front_it.10.400.jpg</t>
  </si>
  <si>
    <t>8007185022201</t>
  </si>
  <si>
    <t>http://world-en.openfoodfacts.org/product/8007185022201/camomilla-solubile-con-melatonina</t>
  </si>
  <si>
    <t>Camomilla solubile con melatonina</t>
  </si>
  <si>
    <t>Cibi e bevande a base vegetale, Bevande, Bevande calde, Bevande a base di piante, Tisane, Camomilla, Camomilla comune</t>
  </si>
  <si>
    <t>https://images.openfoodfacts.org/images/products/800/718/502/2201/front_it.3.400.jpg</t>
  </si>
  <si>
    <t>8033256108161</t>
  </si>
  <si>
    <t>http://world-en.openfoodfacts.org/product/8033256108161/camomilla-solubile-con-melatonina-deco</t>
  </si>
  <si>
    <t>https://images.openfoodfacts.org/images/products/803/325/610/8161/front_it.8.400.jpg</t>
  </si>
  <si>
    <t>8001840326192</t>
  </si>
  <si>
    <t>http://world-en.openfoodfacts.org/product/8001840326192/camomilla-solubile-con-melatonina-bonomelli</t>
  </si>
  <si>
    <t>Bonomelli</t>
  </si>
  <si>
    <t>https://images.openfoodfacts.org/images/products/800/184/032/6192/front_it.11.400.jpg</t>
  </si>
  <si>
    <t>8003170088801</t>
  </si>
  <si>
    <t>http://world-en.openfoodfacts.org/product/8003170088801/camomilla-solubile-con-melatonina-conad</t>
  </si>
  <si>
    <t>https://images.openfoodfacts.org/images/products/800/317/008/8801/front_it.3.400.jpg</t>
  </si>
  <si>
    <t>8025916125250</t>
  </si>
  <si>
    <t>http://world-en.openfoodfacts.org/product/8025916125250/camomilla-solubile-e-melatonina-senza-zuccheri-aggiunti-rafael</t>
  </si>
  <si>
    <t>Camomilla solubile e melatonina senza zuccheri aggiunti</t>
  </si>
  <si>
    <t>Rafael, Todis</t>
  </si>
  <si>
    <t>https://images.openfoodfacts.org/images/products/802/591/612/5250/front_it.3.400.jpg</t>
  </si>
  <si>
    <t>0070177174767</t>
  </si>
  <si>
    <t>http://world-en.openfoodfacts.org/product/0070177174767/camomille-collection-twinings</t>
  </si>
  <si>
    <t>Camomille collection</t>
  </si>
  <si>
    <t>https://images.openfoodfacts.org/images/products/007/017/717/4767/front_it.3.400.jpg</t>
  </si>
  <si>
    <t>3161710001569</t>
  </si>
  <si>
    <t>http://world-en.openfoodfacts.org/product/3161710001569/camoscio-d-oro</t>
  </si>
  <si>
    <t>Camoscio d'Oro</t>
  </si>
  <si>
    <t>Camoscio d'Oro,Savencia</t>
  </si>
  <si>
    <t>Produits laitiers, Produits fermentés, Produits laitiers fermentés, Fromages</t>
  </si>
  <si>
    <t>_latte_, crema di latte, fermenti, sale, caglio</t>
  </si>
  <si>
    <t>https://images.openfoodfacts.org/images/products/316/171/000/1569/front_fr.28.400.jpg</t>
  </si>
  <si>
    <t>8076809525022</t>
  </si>
  <si>
    <t>http://world-en.openfoodfacts.org/product/8076809525022/campagnole-mulino-bianco</t>
  </si>
  <si>
    <t>Campagnole</t>
  </si>
  <si>
    <t>farina di frumento 55,9%, zucchero, olio di girasole, latte fresco pastorizzato 8,3%, amido di frumento farina di riso precotta 4,9%. burro, uova fresche, agenti lievitanti (carbonato acido d'ammonio carbonato acido di sodio), sale, aromi</t>
  </si>
  <si>
    <t>https://images.openfoodfacts.org/images/products/807/680/952/5022/front_it.20.400.jpg</t>
  </si>
  <si>
    <t>8076809518581</t>
  </si>
  <si>
    <t>http://world-en.openfoodfacts.org/product/8076809518581/campagnole-con-farina-di-riso-mulino-bianco</t>
  </si>
  <si>
    <t>Campagnole con farina di riso</t>
  </si>
  <si>
    <t>Farina di frumento 55,9%, zucchero, olio di girasole, latte fresco pastorizzato 8,3%, amido di frumento, farina di riso precotta 4,9%, burro, uova fresche, agenti lievitanti (carbonato acido d'ammonio, carbonato acido di sodio), sale, aromi,</t>
  </si>
  <si>
    <t>https://images.openfoodfacts.org/images/products/807/680/951/8581/front_it.35.400.jpg</t>
  </si>
  <si>
    <t>8004970147767</t>
  </si>
  <si>
    <t>http://world-en.openfoodfacts.org/product/8004970147767/campana-di-di-pasqua-dal-colle</t>
  </si>
  <si>
    <t>Campana di di Pasqua</t>
  </si>
  <si>
    <t>https://images.openfoodfacts.org/images/products/800/497/014/7767/front_it.3.400.jpg</t>
  </si>
  <si>
    <t>8002749885117</t>
  </si>
  <si>
    <t>http://world-en.openfoodfacts.org/product/8002749885117/campanella-decorata-ciocoart</t>
  </si>
  <si>
    <t>Campanella decorata</t>
  </si>
  <si>
    <t>Ciocoart</t>
  </si>
  <si>
    <t>https://images.openfoodfacts.org/images/products/800/274/988/5117/front_it.10.400.jpg</t>
  </si>
  <si>
    <t>33.7</t>
  </si>
  <si>
    <t>8056324082538</t>
  </si>
  <si>
    <t>http://world-en.openfoodfacts.org/product/8056324082538/campanelle-le-stagioni-d-italia</t>
  </si>
  <si>
    <t>Campanelle</t>
  </si>
  <si>
    <t>Cibi e bevande a base vegetale, Cibi a base vegetale, Cereali e patate, Cereali e i loro prodotti, Pasta, Paste alimentari di cereali, Pasta di grano duro, Campanelle</t>
  </si>
  <si>
    <t>Semola di GRANO duro, acqua. Può con - tenere SOIA.</t>
  </si>
  <si>
    <t>https://images.openfoodfacts.org/images/products/805/632/408/2538/front_it.26.400.jpg</t>
  </si>
  <si>
    <t>8004840200011</t>
  </si>
  <si>
    <t>http://world-en.openfoodfacts.org/product/8004840200011/campinelle-campo-dei-fiori</t>
  </si>
  <si>
    <t>Campinelle</t>
  </si>
  <si>
    <t>https://images.openfoodfacts.org/images/products/800/484/020/0011/front_it.3.400.jpg</t>
  </si>
  <si>
    <t>8004840112208</t>
  </si>
  <si>
    <t>http://world-en.openfoodfacts.org/product/8004840112208/campinelle-light-campo-dei-fiori</t>
  </si>
  <si>
    <t>Campinelle light</t>
  </si>
  <si>
    <t>200</t>
  </si>
  <si>
    <t>Latticini, Cibi fermentati, Prodotti lattiero-caseari fermentati, Formaggi, Sottilette</t>
  </si>
  <si>
    <t>FORMAGGIO, Siero di LATTE concentrato, Acqua, Proteine del LATTE LATTE in polvere, BURRO, Sale di fusione: citrato di sodio; Sale, Correttore di acidità,  acido citrico. SENZA GLUTINE</t>
  </si>
  <si>
    <t>auchan</t>
  </si>
  <si>
    <t>https://images.openfoodfacts.org/images/products/800/484/011/2208/front_it.18.400.jpg</t>
  </si>
  <si>
    <t>8004840110402</t>
  </si>
  <si>
    <t>http://world-en.openfoodfacts.org/product/8004840110402/campinelle-senza-lattosio-formaggio</t>
  </si>
  <si>
    <t>Campinelle senza lattosio</t>
  </si>
  <si>
    <t>formaggio, Campo dei fiori</t>
  </si>
  <si>
    <t>acqua, proteine del latte, burro, senza glutine</t>
  </si>
  <si>
    <t>despar</t>
  </si>
  <si>
    <t>https://images.openfoodfacts.org/images/products/800/484/011/0402/front_en.3.400.jpg</t>
  </si>
  <si>
    <t>12.10000038147</t>
  </si>
  <si>
    <t>8033406037938</t>
  </si>
  <si>
    <t>http://world-en.openfoodfacts.org/product/8033406037938/camy-burgers</t>
  </si>
  <si>
    <t>Camy burgers</t>
  </si>
  <si>
    <t>640 g (8 x 80 g)</t>
  </si>
  <si>
    <t>Prodotti a base di carne, en:Beef and its products, Carni, Manzo, Bistecche, Bistecche di manzo, Carne macinata e hamburger, Hamburger di manzo, en:Minced beef steak with 20% fat</t>
  </si>
  <si>
    <t>https://images.openfoodfacts.org/images/products/803/340/603/7938/front_it.7.400.jpg</t>
  </si>
  <si>
    <t>8006460000644</t>
  </si>
  <si>
    <t>http://world-en.openfoodfacts.org/product/8006460000644/canale-di-sicilia-filetti-di-alici-in-olio-d-oliva</t>
  </si>
  <si>
    <t>Canale di Sicilia Filetti di alici in olio d’oliva</t>
  </si>
  <si>
    <t>https://images.openfoodfacts.org/images/products/800/646/000/0644/front_it.3.400.jpg</t>
  </si>
  <si>
    <t>5.04</t>
  </si>
  <si>
    <t>8025916119549</t>
  </si>
  <si>
    <t>http://world-en.openfoodfacts.org/product/8025916119549/canaria-todis</t>
  </si>
  <si>
    <t>Succo di ananas e carota</t>
  </si>
  <si>
    <t>https://images.openfoodfacts.org/images/products/802/591/611/9549/front_it.3.400.jpg</t>
  </si>
  <si>
    <t>0200030396757</t>
  </si>
  <si>
    <t>http://world-en.openfoodfacts.org/product/0200030396757/candyfloss</t>
  </si>
  <si>
    <t>Candyfloss</t>
  </si>
  <si>
    <t>https://images.openfoodfacts.org/images/products/020/003/039/6757/front_it.3.400.jpg</t>
  </si>
  <si>
    <t>8004035102076</t>
  </si>
  <si>
    <t>http://world-en.openfoodfacts.org/product/8004035102076/canederli-agli-spinaci-strauss</t>
  </si>
  <si>
    <t>Canederli agli spinaci</t>
  </si>
  <si>
    <t>Strauss</t>
  </si>
  <si>
    <t>Canederli</t>
  </si>
  <si>
    <t>Spinaci 37%, cubetti di pane (farina di grano tenero tipo';0';, acqua, lievito, olio di girasole, sale, farina di frumento maltato, saccarosio, emulsionante: E472e, destrosio), uova*, latte, formaggio da taglio (contiene latte), farina di frumento, cipolla disidratata, olio di girasole, burro (contiene latte), sale, aglio in polvere, pepe, noce moscata. Può contenere tracce di: sesamo, frutta a guscio, soia e lupini. *da allevamento a terra</t>
  </si>
  <si>
    <t>https://images.openfoodfacts.org/images/products/800/403/510/2076/front_it.16.400.jpg</t>
  </si>
  <si>
    <t>8017596112477</t>
  </si>
  <si>
    <t>http://world-en.openfoodfacts.org/product/8017596112477/canederli-agli-spinaci-eurospin</t>
  </si>
  <si>
    <t>https://images.openfoodfacts.org/images/products/801/759/611/2477/front_it.3.400.jpg</t>
  </si>
  <si>
    <t>8004035100195</t>
  </si>
  <si>
    <t>http://world-en.openfoodfacts.org/product/8004035100195/canederli-agli-spinaci</t>
  </si>
  <si>
    <t>https://images.openfoodfacts.org/images/products/800/403/510/0195/front_it.3.400.jpg</t>
  </si>
  <si>
    <t>8033224520308</t>
  </si>
  <si>
    <t>http://world-en.openfoodfacts.org/product/8033224520308/canederli-agli-spinaci-lotto</t>
  </si>
  <si>
    <t>450 g (2 x 225 g)</t>
  </si>
  <si>
    <t>Lotto</t>
  </si>
  <si>
    <t>Cibi e bevande a base vegetale, Cibi a base vegetale, Cereali e patate, Cereali e i loro prodotti, Canederli</t>
  </si>
  <si>
    <t>Pane (farina di FRUMENTO, lievito, sale, acqua), spinaci 34%, LATTE scremato in polvere reidratato, BURRO, UOVA pastorizzate, cipolla, farina di GRANO tenero tipo &amp;quot;00&amp;quot;, sale, pepe, noce moscata, conservante sorbato di potassio.</t>
  </si>
  <si>
    <t>https://images.openfoodfacts.org/images/products/803/322/452/0308/front_it.3.400.jpg</t>
  </si>
  <si>
    <t>8004035102083</t>
  </si>
  <si>
    <t>http://world-en.openfoodfacts.org/product/8004035102083/canederli-ai-formaggi</t>
  </si>
  <si>
    <t>Canederli ai formaggi</t>
  </si>
  <si>
    <t>https://images.openfoodfacts.org/images/products/800/403/510/2083/front_it.3.400.jpg</t>
  </si>
  <si>
    <t>8033673054225</t>
  </si>
  <si>
    <t>http://world-en.openfoodfacts.org/product/8033673054225/canederli-al-formaggio-reifer</t>
  </si>
  <si>
    <t>Canederli al formaggio</t>
  </si>
  <si>
    <t>Reifer</t>
  </si>
  <si>
    <t>CUBETTI di pane bianco (FARINA DI GRANO TENERO TIPO 00, Lievito, sale), 13% FORMAGGIO DI MONTAGNA (LATTE VACCINO, fermenti, caglio, cloruro di calcio), UOVA PASTORIZZATE, acqua, cipolla, olio di semi di girasole, sale, erba cipollino</t>
  </si>
  <si>
    <t>https://images.openfoodfacts.org/images/products/803/367/305/4225/front_it.15.400.jpg</t>
  </si>
  <si>
    <t>23.07</t>
  </si>
  <si>
    <t>2.27</t>
  </si>
  <si>
    <t>8.54</t>
  </si>
  <si>
    <t>0.544</t>
  </si>
  <si>
    <t>8033224520179</t>
  </si>
  <si>
    <t>http://world-en.openfoodfacts.org/product/8033224520179/canederli-con-speck-valsugana-sapori</t>
  </si>
  <si>
    <t>Canederli con Speck</t>
  </si>
  <si>
    <t>2 x 225 g</t>
  </si>
  <si>
    <t>Valsugana Sapori</t>
  </si>
  <si>
    <t>Pane (farina di FRUMENTO, lievito, sale, acqua), preparato gastronomico a base di carne suina di cui speck 19% sul prodotto finito (carne di suino, BURRO, cipolla, prezzemolo, sale, spezie, piante aromatiche, aromi, destrosio, antiossidanti ascorbato di sodio e acido ascorbico, conservante nitrito di sodio, stabilizzante carragenina), acqua, LATTE scremato in polvere reidratato, UOVA pastorizzate, conservante: sorbato di potassio.</t>
  </si>
  <si>
    <t>https://images.openfoodfacts.org/images/products/803/322/452/0179/front_it.3.400.jpg</t>
  </si>
  <si>
    <t>8033673054218</t>
  </si>
  <si>
    <t>http://world-en.openfoodfacts.org/product/8033673054218/canederli-con-speck-alto-adige</t>
  </si>
  <si>
    <t>Canederli con speck Alto Adige</t>
  </si>
  <si>
    <t>https://images.openfoodfacts.org/images/products/803/367/305/4218/front_it.3.400.jpg</t>
  </si>
  <si>
    <t>6.91</t>
  </si>
  <si>
    <t>23.84</t>
  </si>
  <si>
    <t>10.96</t>
  </si>
  <si>
    <t>1.57</t>
  </si>
  <si>
    <t>0.628</t>
  </si>
  <si>
    <t>8017596112453</t>
  </si>
  <si>
    <t>http://world-en.openfoodfacts.org/product/8017596112453/canerderli-eurospin</t>
  </si>
  <si>
    <t>Canerderli</t>
  </si>
  <si>
    <t>https://images.openfoodfacts.org/images/products/801/759/611/2453/front_it.3.400.jpg</t>
  </si>
  <si>
    <t>8033673054232</t>
  </si>
  <si>
    <t>http://world-en.openfoodfacts.org/product/8033673054232/canerli-agli-spinaci</t>
  </si>
  <si>
    <t>Canerli agli spinaci</t>
  </si>
  <si>
    <t>https://images.openfoodfacts.org/images/products/803/367/305/4232/front_it.3.400.jpg</t>
  </si>
  <si>
    <t>6.21</t>
  </si>
  <si>
    <t>1.29</t>
  </si>
  <si>
    <t>22.06</t>
  </si>
  <si>
    <t>2.94</t>
  </si>
  <si>
    <t>6.45</t>
  </si>
  <si>
    <t>0.432</t>
  </si>
  <si>
    <t>8001311090171</t>
  </si>
  <si>
    <t>http://world-en.openfoodfacts.org/product/8001311090171/canestrelli</t>
  </si>
  <si>
    <t>Canestrelli</t>
  </si>
  <si>
    <t>https://images.openfoodfacts.org/images/products/800/131/109/0171/front_it.3.400.jpg</t>
  </si>
  <si>
    <t>8002234350182</t>
  </si>
  <si>
    <t>http://world-en.openfoodfacts.org/product/8002234350182/canestrelli-trevisan</t>
  </si>
  <si>
    <t>TREVISAN</t>
  </si>
  <si>
    <t>Farina di frumento, margarina vegetale (olio di palma, ollo di cocco, acqua, emulsionante mono e digliceridi degli acidi grassi vegetali da palma e girasole, correttore di acidità acido citrico), zucchero, tuorli d'uova, aromi.</t>
  </si>
  <si>
    <t>https://images.openfoodfacts.org/images/products/800/223/435/0182/front_it.3.400.jpg</t>
  </si>
  <si>
    <t>8030905161096</t>
  </si>
  <si>
    <t>http://world-en.openfoodfacts.org/product/8030905161096/canestrelli</t>
  </si>
  <si>
    <t>https://images.openfoodfacts.org/images/products/803/090/516/1096/front_it.3.400.jpg</t>
  </si>
  <si>
    <t>8000643004207</t>
  </si>
  <si>
    <t>http://world-en.openfoodfacts.org/product/8000643004207/canestrelli-panarello</t>
  </si>
  <si>
    <t>Snack, Snack dolci, Dolci, Biscotti e torte, Biscotti, Caramelle, Canestrelli</t>
  </si>
  <si>
    <t>25.52</t>
  </si>
  <si>
    <t>15.93</t>
  </si>
  <si>
    <t>60.17</t>
  </si>
  <si>
    <t>25.61</t>
  </si>
  <si>
    <t>6.64</t>
  </si>
  <si>
    <t>8000633034313</t>
  </si>
  <si>
    <t>http://world-en.openfoodfacts.org/product/8000633034313/canestrelli-il-viaggiator-goloso</t>
  </si>
  <si>
    <t>8028337001158</t>
  </si>
  <si>
    <t>http://world-en.openfoodfacts.org/product/8028337001158/canestrelli-boscarino</t>
  </si>
  <si>
    <t>Boscarino</t>
  </si>
  <si>
    <t>la nostra tradizione Fragranti e leggeri sono ideali da gustare in ogni momento della giornata onl ome redienti: Farina di GRANO tenero tipo 0, Icchero, margarina vegetale senza grassi idrogenati: (palma, colza), UOVA, lecitina di SOIA, FECOLA di PATATE, sale, agenti ievitanti (carbonato acido di sodio, difosfato disodico), aromi. ngredients: Type 0 soft WHEAT flour, suga уре getable margarine without hydrogenated fa palm, rape), EGGS, SOY lecithin, POTAT STARCH, salt, leavening (sodium hydroge arbonate, disodium diphosphate), flavorin ataten: WEICHWEIZENMEHL Typ 0, Zuck liche Margarine ohne gehärtete Fette TOFFELSTÄRKE, Salz. Backtriebmitte (natrium hydrogencar bunat, Palm, Raps), EIER, SOJALECITHIN, nntrium dinhosphat), Aromen. din</t>
  </si>
  <si>
    <t>https://images.openfoodfacts.org/images/products/802/833/700/1158/front_it.15.400.jpg</t>
  </si>
  <si>
    <t>8007580011350</t>
  </si>
  <si>
    <t>http://world-en.openfoodfacts.org/product/8007580011350/canestrelli</t>
  </si>
  <si>
    <t>https://images.openfoodfacts.org/images/products/800/758/001/1350/front_it.3.400.jpg</t>
  </si>
  <si>
    <t>8017596014450</t>
  </si>
  <si>
    <t>http://world-en.openfoodfacts.org/product/8017596014450/canestrelli-dolcetti-di-pasta-frolla-eurospin</t>
  </si>
  <si>
    <t>Canestrelli - Dolcetti di Pasta Frolla</t>
  </si>
  <si>
    <t>https://images.openfoodfacts.org/images/products/801/759/601/4450/front_it.3.400.jpg</t>
  </si>
  <si>
    <t>8008667000021</t>
  </si>
  <si>
    <t>http://world-en.openfoodfacts.org/product/8008667000021/canestrelli-al-vino-bianco</t>
  </si>
  <si>
    <t>Canestrelli al vino bianco</t>
  </si>
  <si>
    <t>https://images.openfoodfacts.org/images/products/800/866/700/0021/front_it.3.400.jpg</t>
  </si>
  <si>
    <t>8012666504084</t>
  </si>
  <si>
    <t>http://world-en.openfoodfacts.org/product/8012666504084/canestrelli-della-liguria-terre-d-italia</t>
  </si>
  <si>
    <t>Canestrelli della Liguria</t>
  </si>
  <si>
    <t>terre d'italia, Carrefour</t>
  </si>
  <si>
    <t>Snacks, Snacks sucrés, Biscuits et gâteaux, Biscuits, Canestrelli</t>
  </si>
  <si>
    <t>Farine de blé tendre (53%), beurre anhydre (26%), sucre, sucre en poudre, jaune d'œuf de poules élevées au sol, blanc d'oeuf de poules élevées au sol. della Liguria.</t>
  </si>
  <si>
    <t>8024370056889</t>
  </si>
  <si>
    <t>http://world-en.openfoodfacts.org/product/8024370056889/canestrelli-di-sassello-penny</t>
  </si>
  <si>
    <t>Canestrelli di Sassello</t>
  </si>
  <si>
    <t>https://images.openfoodfacts.org/images/products/802/437/005/6889/front_it.3.400.jpg</t>
  </si>
  <si>
    <t>8008667000014</t>
  </si>
  <si>
    <t>http://world-en.openfoodfacts.org/product/8008667000014/canestrelli-moreno</t>
  </si>
  <si>
    <t>Canestrelli moreno</t>
  </si>
  <si>
    <t>https://images.openfoodfacts.org/images/products/800/866/700/0014/front_it.8.400.jpg</t>
  </si>
  <si>
    <t>5.93</t>
  </si>
  <si>
    <t>80686996</t>
  </si>
  <si>
    <t>http://world-en.openfoodfacts.org/product/80686996/canestrellini-grondona</t>
  </si>
  <si>
    <t>Canestrellini</t>
  </si>
  <si>
    <t>Farina di frumento, burro 25%, zucchero, tuorli d'uovo freschi da galline allevate a terra, succo di limone, agenti lievitanti (difosfato disodico, carbonato acido di sodio).</t>
  </si>
  <si>
    <t>https://images.openfoodfacts.org/images/products/80686996/front_it.3.400.jpg</t>
  </si>
  <si>
    <t>8003170019362</t>
  </si>
  <si>
    <t>http://world-en.openfoodfacts.org/product/8003170019362/canestrellini-conad</t>
  </si>
  <si>
    <t>8005785102514</t>
  </si>
  <si>
    <t>http://world-en.openfoodfacts.org/product/8005785102514/canestrellini-la-sassellese</t>
  </si>
  <si>
    <t>La Sassellese</t>
  </si>
  <si>
    <t>Snacks, Snacks sucrés, Biscuits et gâteaux, Biscuits, Biscuits sablés, Shortbread</t>
  </si>
  <si>
    <t>https://images.openfoodfacts.org/images/products/800/578/510/2514/front_fr.27.400.jpg</t>
  </si>
  <si>
    <t>8005785302112</t>
  </si>
  <si>
    <t>http://world-en.openfoodfacts.org/product/8005785302112/canestrellini-biscottificio-del-sassello</t>
  </si>
  <si>
    <t>Biscottificio del Sassello</t>
  </si>
  <si>
    <t>Farina di frumento, zucchero, grasso vegetale (cocco, burro di cacao, girasole), burro, farina di mais, tuorlo d'uovo, sale, arómi naturali, BAKED CONFECTIONERY PRODUCT - Ingredients: wheat four, sugar, vegetable fat (coconut, cocoa butter, sunflower), r VALORI NUTRIZIONA VALUES/VALEURS NU DURCHSCHNITTLICE ENERGIA / ENERGY / GRASSI / FAT/ GRAIS DI CUI / OF WHICH ACIDI GRASS</t>
  </si>
  <si>
    <t>https://images.openfoodfacts.org/images/products/800/578/530/2112/front_it.3.400.jpg</t>
  </si>
  <si>
    <t>8007590000115</t>
  </si>
  <si>
    <t>http://world-en.openfoodfacts.org/product/8007590000115/canestrellini-del-sassello-biscottificio-del-sassello</t>
  </si>
  <si>
    <t>Canestrellini del sassello</t>
  </si>
  <si>
    <t>farina di frumento, zucchero, grasso vegetale (cocco, Burro di cacao, girasole) burro, farina di mais, tuorlo d'uovo, sale, aromi naturali,</t>
  </si>
  <si>
    <t>https://images.openfoodfacts.org/images/products/800/759/000/0115/front_it.14.400.jpg</t>
  </si>
  <si>
    <t>8076809530002</t>
  </si>
  <si>
    <t>http://world-en.openfoodfacts.org/product/8076809530002/canestrini-mulino-bianco</t>
  </si>
  <si>
    <t>Canestrini</t>
  </si>
  <si>
    <t>Farine de blé, sucre, beurre 10%, huile de tournesol, amidon de blé, sucre glace 4,2% (sucre, amidon de blé), œufs 3,8%, jaune d'œuf 2,4%, poudre à lever (carbonate acide d'ammonium, carbonate acide de sodium, tartrate monopotassique), arômes, sel</t>
  </si>
  <si>
    <t>COOP,Esselunga</t>
  </si>
  <si>
    <t>https://images.openfoodfacts.org/images/products/807/680/953/0002/front_fr.50.400.jpg</t>
  </si>
  <si>
    <t>8021022007695</t>
  </si>
  <si>
    <t>http://world-en.openfoodfacts.org/product/8021022007695/canestrini-al-pistacchio-peluso</t>
  </si>
  <si>
    <t>Canestrini al pistacchio</t>
  </si>
  <si>
    <t>Peluso</t>
  </si>
  <si>
    <t>https://images.openfoodfacts.org/images/products/802/102/200/7695/front_it.3.400.jpg</t>
  </si>
  <si>
    <t>22.299999237061</t>
  </si>
  <si>
    <t>62.900001525879</t>
  </si>
  <si>
    <t>8006210280289</t>
  </si>
  <si>
    <t>http://world-en.openfoodfacts.org/product/8006210280289/canestrini-froll</t>
  </si>
  <si>
    <t>Canestrini froll</t>
  </si>
  <si>
    <t>https://images.openfoodfacts.org/images/products/800/621/028/0289/front_it.3.400.jpg</t>
  </si>
  <si>
    <t>78.7</t>
  </si>
  <si>
    <t>3560071186487</t>
  </si>
  <si>
    <t>http://world-en.openfoodfacts.org/product/3560071186487/canistrelli-aux-noisettes-reflets-de-france</t>
  </si>
  <si>
    <t>Canistrelli aux noisettes</t>
  </si>
  <si>
    <t>Reflets de France,Carrefour</t>
  </si>
  <si>
    <t>Snacks, Snacks sucrés, Biscuits et gâteaux, Biscuits, Biscuits secs, Canistrelli, Biscuits aux noisettes</t>
  </si>
  <si>
    <t>Farine de _blé_ 53 %, sucre, huile de tournesol, _noisettes_* hachées 5,3 %, pâte de _noisettes_* 5,3 %, sirop de sucre inverti, poudres à lever : bicarbonate de sodium et tartrate monopotassique, amidon de blé, sel. Peut contenir des traces d'autres fruits à coque, d'oeufs et de graines de sésame. *Les noisettes proviennent d'Italie. Tous les autres ingrédients sont d'origine française sauf les poudres à lever.</t>
  </si>
  <si>
    <t>https://images.openfoodfacts.org/images/products/356/007/118/6487/front_fr.28.400.jpg</t>
  </si>
  <si>
    <t>8019730011790</t>
  </si>
  <si>
    <t>http://world-en.openfoodfacts.org/product/8019730011790/cannella-macinata-md</t>
  </si>
  <si>
    <t>Cannella Macinata</t>
  </si>
  <si>
    <t>https://images.openfoodfacts.org/images/products/801/973/001/1790/front_it.3.400.jpg</t>
  </si>
  <si>
    <t>0.345</t>
  </si>
  <si>
    <t>3.99</t>
  </si>
  <si>
    <t>8020053505910</t>
  </si>
  <si>
    <t>http://world-en.openfoodfacts.org/product/8020053505910/cannellini</t>
  </si>
  <si>
    <t>Cannellini</t>
  </si>
  <si>
    <t>https://images.openfoodfacts.org/images/products/802/005/350/5910/front_it.3.400.jpg</t>
  </si>
  <si>
    <t>8001440001390</t>
  </si>
  <si>
    <t>http://world-en.openfoodfacts.org/product/8001440001390/cannellini-valfrutta</t>
  </si>
  <si>
    <t>360 g sgocciolato 250 g</t>
  </si>
  <si>
    <t>Cibi e bevande a base vegetale, Cibi a base vegetale, Legumi ed i loro prodotti, Verdure, Vetro</t>
  </si>
  <si>
    <t>fagioli secchi reidratati acqua sale</t>
  </si>
  <si>
    <t>https://images.openfoodfacts.org/images/products/800/144/000/1390/front_it.4.400.jpg</t>
  </si>
  <si>
    <t>8001440009945</t>
  </si>
  <si>
    <t>http://world-en.openfoodfacts.org/product/8001440009945/cannellini-valfrutta</t>
  </si>
  <si>
    <t>https://images.openfoodfacts.org/images/products/800/144/000/9945/front_fr.15.400.jpg</t>
  </si>
  <si>
    <t>8001440122934</t>
  </si>
  <si>
    <t>http://world-en.openfoodfacts.org/product/8001440122934/cannellini-valfrutta</t>
  </si>
  <si>
    <t>Fagioli secchi reidratati, acqua, sale.</t>
  </si>
  <si>
    <t>https://images.openfoodfacts.org/images/products/800/144/012/2934/front_it.4.400.jpg</t>
  </si>
  <si>
    <t>3083681001570</t>
  </si>
  <si>
    <t>http://world-en.openfoodfacts.org/product/3083681001570/cannellini-bonduelle</t>
  </si>
  <si>
    <t>2x310g</t>
  </si>
  <si>
    <t>Legumi al vapore</t>
  </si>
  <si>
    <t>FAGIOLI CANNELLINI SOTTOVUOTO Ingredienti: fagioli cannelli, acqua, sale, agente di resistenza: E509.</t>
  </si>
  <si>
    <t>https://images.openfoodfacts.org/images/products/308/368/100/1570/front_it.4.400.jpg</t>
  </si>
  <si>
    <t>8002920720169</t>
  </si>
  <si>
    <t>http://world-en.openfoodfacts.org/product/8002920720169/cannellini-la-doria</t>
  </si>
  <si>
    <t>en:Canned cannellini beans, en:Cannellini beans</t>
  </si>
  <si>
    <t>https://images.openfoodfacts.org/images/products/800/292/072/0169/front_it.3.400.jpg</t>
  </si>
  <si>
    <t>8030582700267</t>
  </si>
  <si>
    <t>http://world-en.openfoodfacts.org/product/8030582700267/cannellini-via-verde-bio-primia</t>
  </si>
  <si>
    <t>Cannellini Via Verde Bio Primia</t>
  </si>
  <si>
    <t>Primia,feger,via verde bio</t>
  </si>
  <si>
    <t>Cibi e bevande a base vegetale, Cibi a base vegetale, Legumi ed i loro prodotti, Alimenti in scatola, Verdure, Cibi in scatola di origine vegetale, Legumi in scatola, Fagioli in scatola</t>
  </si>
  <si>
    <t>fagioli cannellini secchi reidratati, acqua, sale. da agricoltura biologica</t>
  </si>
  <si>
    <t>https://images.openfoodfacts.org/images/products/803/058/270/0267/front_it.28.400.jpg</t>
  </si>
  <si>
    <t>8004263696330</t>
  </si>
  <si>
    <t>http://world-en.openfoodfacts.org/product/8004263696330/cannellini-all-uccelletto-pam-panorama</t>
  </si>
  <si>
    <t>Cannellini all'uccelletto</t>
  </si>
  <si>
    <t>https://images.openfoodfacts.org/images/products/800/426/369/6330/front_it.3.400.jpg</t>
  </si>
  <si>
    <t>8019730009568</t>
  </si>
  <si>
    <t>http://world-en.openfoodfacts.org/product/8019730009568/cannelloni-pasta-reale</t>
  </si>
  <si>
    <t>Cannelloni</t>
  </si>
  <si>
    <t>Pasta Reale, MD</t>
  </si>
  <si>
    <t>Semola di _grano_ duro, acqua</t>
  </si>
  <si>
    <t>https://images.openfoodfacts.org/images/products/801/973/000/9568/front_it.4.400.jpg</t>
  </si>
  <si>
    <t>8017596041838</t>
  </si>
  <si>
    <t>http://world-en.openfoodfacts.org/product/8017596041838/cannelloni-tre-mulini</t>
  </si>
  <si>
    <t>https://images.openfoodfacts.org/images/products/801/759/604/1838/front_it.3.400.jpg</t>
  </si>
  <si>
    <t>8004350141156</t>
  </si>
  <si>
    <t>http://world-en.openfoodfacts.org/product/8004350141156/cannelloni-pasta-zara</t>
  </si>
  <si>
    <t>Pasta Zara</t>
  </si>
  <si>
    <t>https://images.openfoodfacts.org/images/products/800/435/014/1156/front_it.3.400.jpg</t>
  </si>
  <si>
    <t>8021733227603</t>
  </si>
  <si>
    <t>http://world-en.openfoodfacts.org/product/8021733227603/cannelloni</t>
  </si>
  <si>
    <t>https://images.openfoodfacts.org/images/products/802/173/322/7603/front_it.3.400.jpg</t>
  </si>
  <si>
    <t>3560070777013</t>
  </si>
  <si>
    <t>http://world-en.openfoodfacts.org/product/3560070777013/cannelloni-pates-alimentaires-de-qualite-superieure-carrefour</t>
  </si>
  <si>
    <t>Cannelloni - Pâtes alimentaires de qualité supérieure</t>
  </si>
  <si>
    <t>Aliments et boissons à base de végétaux, Aliments d'origine végétale, Céréales et pommes de terre, Céréales et dérivés, Pâtes alimentaires, Pâtes alimentaires de céréales, Pâtes sèches, Pâtes de blé dur, Cannelloni de blé dur à garnir</t>
  </si>
  <si>
    <t>Semoule de _blé_ dur de qualité supérieure. Peut contenir des traces d'œufs, de soja et de moutarde.</t>
  </si>
  <si>
    <t>https://images.openfoodfacts.org/images/products/356/007/077/7013/front_fr.20.400.jpg</t>
  </si>
  <si>
    <t>7340012507900</t>
  </si>
  <si>
    <t>http://world-en.openfoodfacts.org/product/7340012507900/cannelloni-ricotta-spenat-nonna-elide</t>
  </si>
  <si>
    <t>Cannelloni Ricotta &amp; Spenat</t>
  </si>
  <si>
    <t>Nonna Elide</t>
  </si>
  <si>
    <t>Färdigmat, Pastarätter, en:Stuffed pastas, Cannelloni</t>
  </si>
  <si>
    <t>Deg/dej (50%): VETEMJÖL/HVEDEMEL (EU/icke-EU), mjölksyra/mælkesyre, pastöriserade/pasteuriserede ÄGG/AG (EU) (20%), vatten/vand, salt. Fyllningen/fyl - det: ricottaost (fyllningen/fyldet: 81%, totalen/i alt: 40%) (VASSLE/VALLE från/fra komjölk/komælk, MJÖLKKRÄM/MÆLKECREME, salt, citronsyra/-syre), ströbröd/rasp (VETEMJÖL/HVEDEMEL typ/-e 0, öljäst/ølgær, salt), potatisflingor/kartoffelflager (potatis/kartoffel, mono - och/og diglycerider av/af vegetabiliska/-e fettsyror/fedtsyrer, antioxidationsmedel/antioxidanter: natriumdisul - fit, paprika och/og gurkmejaextrakt/gurkemejeekstrakt), spenat/spinat (fyllningen/ fyldet: 3,6%, totalen/i alt: 1,8%), salt, muskot/-at. Förpackad/pakket i skyddad/beskyt - tende atmosfär/-fære.</t>
  </si>
  <si>
    <t>https://images.openfoodfacts.org/images/products/734/001/250/7900/front_sv.3.400.jpg</t>
  </si>
  <si>
    <t>8014447100522</t>
  </si>
  <si>
    <t>http://world-en.openfoodfacts.org/product/8014447100522/cannelloni-a-la-viande-tort-uovo</t>
  </si>
  <si>
    <t>Cannelloni a la viande</t>
  </si>
  <si>
    <t>Tort uovo</t>
  </si>
  <si>
    <t>Plats préparés, Plats à base de pâtes, Pâtes farcies, Cannelloni préparés</t>
  </si>
  <si>
    <t>https://images.openfoodfacts.org/images/products/801/444/710/0522/front_fr.8.400.jpg</t>
  </si>
  <si>
    <t>8013554112022</t>
  </si>
  <si>
    <t>http://world-en.openfoodfacts.org/product/8013554112022/cannelloni-a-ragu</t>
  </si>
  <si>
    <t>Cannelloni a ragù</t>
  </si>
  <si>
    <t>https://images.openfoodfacts.org/images/products/801/355/411/2022/front_it.3.400.jpg</t>
  </si>
  <si>
    <t>677.0</t>
  </si>
  <si>
    <t>9.19</t>
  </si>
  <si>
    <t>8017596056030</t>
  </si>
  <si>
    <t>http://world-en.openfoodfacts.org/product/8017596056030/cannelloni-al-ragu-eurospin</t>
  </si>
  <si>
    <t>Cannelloni al ragù</t>
  </si>
  <si>
    <t>https://images.openfoodfacts.org/images/products/801/759/605/6030/front_it.3.400.jpg</t>
  </si>
  <si>
    <t>8001120823854</t>
  </si>
  <si>
    <t>http://world-en.openfoodfacts.org/product/8001120823854/cannelloni-con-ricotta-e-spinaci-coop</t>
  </si>
  <si>
    <t>Cannelloni con ricotta e spinaci</t>
  </si>
  <si>
    <t>Alimenti surgelati, Pasti, Piatti a base di pasta, Pasta farcita, Cannelloni, Piatti pronti surgelati, Piatti pronti, en:Vegetarian cannelloni, en:Cannelloni with cooked vegetables and goat cheese, en:Cannelloni with ricotta and spinach</t>
  </si>
  <si>
    <t>Besciamella 56%: latte intero pastorizzato, burro (latte), formaggio &amp;quot;Grana Padano DOP&amp;quot; 3% (latte, sale, caglio, lisozima da uovo), farina di grano tenero tipo &amp;quot;00&amp;quot;, sale. Pasta all'uovo precotta ripiena 44%: ricotta 41% (siero di latte, crema di latte, sale, correttore di acidità: acido lattico), semola di grano duro, spinaci 14%, acqua, uova 4%, pangrattato (farina di grano tenero tipo &amp;quot;0&amp;quot;, acqua, sale, lievito), formaggio &amp;quot;Grana Padano DOP&amp;quot; 1% (latte, sale, caglio, lisozima da uovo), sale.</t>
  </si>
  <si>
    <t>https://images.openfoodfacts.org/images/products/800/112/082/3854/front_it.3.400.jpg</t>
  </si>
  <si>
    <t>137.0</t>
  </si>
  <si>
    <t>8017596041937</t>
  </si>
  <si>
    <t>http://world-en.openfoodfacts.org/product/8017596041937/cannelloni-di-carne-tre-mulini</t>
  </si>
  <si>
    <t>Cannelloni di carne</t>
  </si>
  <si>
    <t>Pasti, Piatti a base di pasta, Pasta farcita, Cannelloni</t>
  </si>
  <si>
    <t>sfoglia 54% (farina di GRANO tenero, semola di GRANO duro, UOV0 da galline allevate a terra 25%, acqua), ripieno 46% (carne 70% sul ripieno, 32% sul totale) (carne di bovina, mortadella (carne di suino, lardello, acqua, trippini suini, grasso di suino, amidi, cotenna di suino, saccarosio, destrosio, zucchero, fruttosio, farina di GRANO tenero, sale, spezie, aromi naturali, PISTACCHI, antiossidanti: E301, E316, conservante: E250), prosciutto cotto (carne di suino, acqua, sale, fecola di patate, amidi, destrosio, saccarosio, fruttosio, zucchero, piante aromatiche, aromi, aromi naturali, spezie, antiossidanti: E300, E301, E316, correttore di acidità: E325, conservante: E250, stabilizzante: E407, esaltatore di sapidità: E621), pangrattato (farina di GRANO tenero tipo 0, acqua, lievito, strutto, destrosio, sale, farina di FRUMENTO maltato, conservante: E200), verdure (carote, apolla, SEDANO), UOVO da galline allevate a terra 3%, formaggio grattugiato (LATTE, sale, caglio, conservante: lisozima proteina dell'UOVO, agente antiagglomerante: E460), noce moscata, sale pepe, aromi naturali (rosmarino, aglio (ANIDRIDE SOLFOROSA), lauro, basilico, salvia, pepe hero. ginepro)). Può contenere tracce di:SOIA, SEMI DI SESAMO, CROSTACEI, PESCE, MOLLUSCHI, ALINA FRUTTA A GUSCIO. alnto una volta</t>
  </si>
  <si>
    <t>https://images.openfoodfacts.org/images/products/801/759/604/1937/front_it.17.400.jpg</t>
  </si>
  <si>
    <t>8019634000333</t>
  </si>
  <si>
    <t>http://world-en.openfoodfacts.org/product/8019634000333/cannelloni-di-carne-500-g-oasi-del-tortellino</t>
  </si>
  <si>
    <t>Cannelloni di carne 500 g</t>
  </si>
  <si>
    <t>Oasi del tortellino</t>
  </si>
  <si>
    <t>https://images.openfoodfacts.org/images/products/801/963/400/0333/front_it.10.400.jpg</t>
  </si>
  <si>
    <t>9.73</t>
  </si>
  <si>
    <t>8001330401217</t>
  </si>
  <si>
    <t>http://world-en.openfoodfacts.org/product/8001330401217/cannelloni-mennucci</t>
  </si>
  <si>
    <t>Cannelloni mennucci</t>
  </si>
  <si>
    <t>Mennucci</t>
  </si>
  <si>
    <t>Cibi e bevande a base vegetale, Cibi a base vegetale, Cereali e patate, Cereali e i loro prodotti, Pasti, Piatti a base di pasta, Pasta, Paste alimentari di cereali, Pasta farcita, Cannelloni, Pasta di grano duro</t>
  </si>
  <si>
    <t>Pasta di Semola di grano duro</t>
  </si>
  <si>
    <t>https://images.openfoodfacts.org/images/products/800/133/040/1217/front_it.4.400.jpg</t>
  </si>
  <si>
    <t>70.6</t>
  </si>
  <si>
    <t>8005701010275</t>
  </si>
  <si>
    <t>http://world-en.openfoodfacts.org/product/8005701010275/cannelloni-ricotta-e-spinaci-il-buongustaio</t>
  </si>
  <si>
    <t>Cannelloni ricotta e spinaci</t>
  </si>
  <si>
    <t>il buongustaio</t>
  </si>
  <si>
    <t>Besciamella 50% (acqua, farina di grano tenero tipo &amp;quot;0&amp;quot;, siero di latte, panna, olio di semi di girasole, burro, sciroppo di glucosio, proteine del latte, latte scremato in polvere, amido, sale, noce moscata, pepe), cannelloni 50% (ricotta 56% (siero di latte, crema di latte, sale), pasta all'uovo 27% (semola di grano duro, farina di grano tenero tipo &amp;quot;00&amp;quot;, uova pastorizzate 20%, acqua), acqua, spinaci 4,6%, formaggio grattugiato (da lisozima da uovo), pangrattato (farina di grano tenero tipo &amp;quot;0&amp;quot;, acqua, sale, lievito di birra), sale). Può contenere tracce di sedano e soia.</t>
  </si>
  <si>
    <t>https://images.openfoodfacts.org/images/products/800/570/101/0275/front_it.3.400.jpg</t>
  </si>
  <si>
    <t>8019514064813</t>
  </si>
  <si>
    <t>http://world-en.openfoodfacts.org/product/8019514064813/cannelloni-ricotta-e-spinaci-bennet</t>
  </si>
  <si>
    <t>https://images.openfoodfacts.org/images/products/801/951/406/4813/front_it.3.400.jpg</t>
  </si>
  <si>
    <t>8002425720107</t>
  </si>
  <si>
    <t>http://world-en.openfoodfacts.org/product/8002425720107/cannelloni-ricotta-e-spinaci-pasta-montegrappa</t>
  </si>
  <si>
    <t>Pasta Montegrappa, Industria Alimentare Ferraro</t>
  </si>
  <si>
    <t>Cibi e bevande a base vegetale, Cibi a base vegetale, Pasti, Piatti a base di pasta, Pasta, Pasta farcita, Cannelloni</t>
  </si>
  <si>
    <t>https://images.openfoodfacts.org/images/products/800/242/572/0107/front_it.3.400.jpg</t>
  </si>
  <si>
    <t>8058340340029</t>
  </si>
  <si>
    <t>http://world-en.openfoodfacts.org/product/8058340340029/cannelloni-surgelati-scic</t>
  </si>
  <si>
    <t>Cannelloni surgelati</t>
  </si>
  <si>
    <t>SCIC</t>
  </si>
  <si>
    <t>https://images.openfoodfacts.org/images/products/805/834/034/0029/front_it.10.400.jpg</t>
  </si>
  <si>
    <t>25.1</t>
  </si>
  <si>
    <t>8002960533149</t>
  </si>
  <si>
    <t>http://world-en.openfoodfacts.org/product/8002960533149/canneloni-menu</t>
  </si>
  <si>
    <t>Canneloni</t>
  </si>
  <si>
    <t>Menù</t>
  </si>
  <si>
    <t>https://images.openfoodfacts.org/images/products/800/296/053/3149/front_it.3.400.jpg</t>
  </si>
  <si>
    <t>8004690053225</t>
  </si>
  <si>
    <t>http://world-en.openfoodfacts.org/product/8004690053225/canneloni-mini-la-molisana</t>
  </si>
  <si>
    <t>Canneloni Mini</t>
  </si>
  <si>
    <t>Cibi e bevande a base vegetale, Cibi a base vegetale, Cereali e patate, Cereali e i loro prodotti, Pasti, Piatti a base di pasta, Pasta, Paste alimentari di cereali, Pasta farcita, Cannelloni, Pasta secca, Pasta di grano duro, Rigatoni</t>
  </si>
  <si>
    <t>durum wheat pasta, store in a cool, dry place</t>
  </si>
  <si>
    <t>https://images.openfoodfacts.org/images/products/800/469/005/3225/front_it.36.400.jpg</t>
  </si>
  <si>
    <t>8012012102957</t>
  </si>
  <si>
    <t>http://world-en.openfoodfacts.org/product/8012012102957/cannoli</t>
  </si>
  <si>
    <t>Cannoli</t>
  </si>
  <si>
    <t>https://images.openfoodfacts.org/images/products/801/201/210/2957/front_it.3.400.jpg</t>
  </si>
  <si>
    <t>8033300385524</t>
  </si>
  <si>
    <t>http://world-en.openfoodfacts.org/product/8033300385524/cannoli-siciliani</t>
  </si>
  <si>
    <t>Cannoli Siciliani</t>
  </si>
  <si>
    <t>https://images.openfoodfacts.org/images/products/803/330/038/5524/front_it.3.400.jpg</t>
  </si>
  <si>
    <t>8019730035550</t>
  </si>
  <si>
    <t>http://world-en.openfoodfacts.org/product/8019730035550/cannoli-alla-noccioa-md</t>
  </si>
  <si>
    <t>Cannoli alla Nocciôa</t>
  </si>
  <si>
    <t>Cannoli di wafer</t>
  </si>
  <si>
    <t>zucchero, farina di grano tenero, olio di cocco, siero di latte in polvere, cacao magro in polvere, pasta di nocciole (6% nella crema), latte magro in polvere, tuorlo d'uovo in polvere, emulsionanti: lecitina di soia; sale, coloranti: E150d; aromi.</t>
  </si>
  <si>
    <t>8018848012804</t>
  </si>
  <si>
    <t>http://world-en.openfoodfacts.org/product/8018848012804/cannoli-di-grano-saraceno</t>
  </si>
  <si>
    <t>Cannoli di grano saraceno</t>
  </si>
  <si>
    <t>https://images.openfoodfacts.org/images/products/801/884/801/2804/front_it.3.400.jpg</t>
  </si>
  <si>
    <t>8004800000064</t>
  </si>
  <si>
    <t>http://world-en.openfoodfacts.org/product/8004800000064/cannoli-di-wafer-ricoperti-con-cioccolato-al-latte-ripieni-lago</t>
  </si>
  <si>
    <t>Cannoli di wafer ricoperti con cioccolato al latte ripieni</t>
  </si>
  <si>
    <t>Lago</t>
  </si>
  <si>
    <t>https://images.openfoodfacts.org/images/products/800/480/000/0064/front_it.13.400.jpg</t>
  </si>
  <si>
    <t>30</t>
  </si>
  <si>
    <t>8.72</t>
  </si>
  <si>
    <t>8025175250007</t>
  </si>
  <si>
    <t>http://world-en.openfoodfacts.org/product/8025175250007/cannoli-siciliani</t>
  </si>
  <si>
    <t>Cannoli siciliani</t>
  </si>
  <si>
    <t>https://images.openfoodfacts.org/images/products/802/517/525/0007/front_it.3.400.jpg</t>
  </si>
  <si>
    <t>8055742071100</t>
  </si>
  <si>
    <t>http://world-en.openfoodfacts.org/product/8055742071100/cannoli-siciliani-grandi</t>
  </si>
  <si>
    <t>Cannoli siciliani grandi</t>
  </si>
  <si>
    <t>https://images.openfoodfacts.org/images/products/805/574/207/1100/front_it.3.400.jpg</t>
  </si>
  <si>
    <t>29.1</t>
  </si>
  <si>
    <t>9.88</t>
  </si>
  <si>
    <t>8.55</t>
  </si>
  <si>
    <t>8034077785456</t>
  </si>
  <si>
    <t>http://world-en.openfoodfacts.org/product/8034077785456/cannoli-siciliani-misti-confezionati</t>
  </si>
  <si>
    <t>Cannoli siciliani misti confezionati</t>
  </si>
  <si>
    <t>https://images.openfoodfacts.org/images/products/803/407/778/5456/front_it.3.400.jpg</t>
  </si>
  <si>
    <t>8000003055689</t>
  </si>
  <si>
    <t>http://world-en.openfoodfacts.org/product/8000003055689/cannolo-crunch-nattura</t>
  </si>
  <si>
    <t>Cannolo Crunch</t>
  </si>
  <si>
    <t>https://images.openfoodfacts.org/images/products/800/000/305/5689/front_it.3.400.jpg</t>
  </si>
  <si>
    <t>8000003055832</t>
  </si>
  <si>
    <t>http://world-en.openfoodfacts.org/product/8000003055832/cannolo-crunch-con-crema-al-cocco-nattura</t>
  </si>
  <si>
    <t>Cannolo Crunch con crema al cocco</t>
  </si>
  <si>
    <t>https://images.openfoodfacts.org/images/products/800/000/305/5832/front_fr.4.400.jpg</t>
  </si>
  <si>
    <t>8007574041073</t>
  </si>
  <si>
    <t>http://world-en.openfoodfacts.org/product/8007574041073/cannolo-alla-siciliana-bindi</t>
  </si>
  <si>
    <t>Cannolo alla siciliana</t>
  </si>
  <si>
    <t>Bindi</t>
  </si>
  <si>
    <t>https://images.openfoodfacts.org/images/products/800/757/404/1073/front_it.3.400.jpg</t>
  </si>
  <si>
    <t>41.8</t>
  </si>
  <si>
    <t>8000003055702</t>
  </si>
  <si>
    <t>http://world-en.openfoodfacts.org/product/8000003055702/cannolo-crunch-nattura</t>
  </si>
  <si>
    <t>Cannolo crunch</t>
  </si>
  <si>
    <t>https://images.openfoodfacts.org/images/products/800/000/305/5702/front_it.3.400.jpg</t>
  </si>
  <si>
    <t>8029633003747</t>
  </si>
  <si>
    <t>http://world-en.openfoodfacts.org/product/8029633003747/cannolo-di-riso-cacao-e-cocco-scotti</t>
  </si>
  <si>
    <t>Cannolo di riso cacao e cocco</t>
  </si>
  <si>
    <t>22 g</t>
  </si>
  <si>
    <t>farina di riso (41,7%), zucchero di canna, cocco rapè (11,0%), olio di girasole, cacao magro in polvere (3,25%), farina di quinoa, farina di miglio, olio di coco (0.5%), emulsionante: lecitina di girasole, sale marino</t>
  </si>
  <si>
    <t>https://images.openfoodfacts.org/images/products/802/963/300/3747/front_it.10.400.jpg</t>
  </si>
  <si>
    <t>8001792000010</t>
  </si>
  <si>
    <t>http://world-en.openfoodfacts.org/product/8001792000010/cannolo-di-sfoglia</t>
  </si>
  <si>
    <t>Cannolo di sfoglia</t>
  </si>
  <si>
    <t>https://images.openfoodfacts.org/images/products/800/179/200/0010/front_it.3.400.jpg</t>
  </si>
  <si>
    <t>8002267021332</t>
  </si>
  <si>
    <t>http://world-en.openfoodfacts.org/product/8002267021332/cannucce-pareti-magicmilk-dolfin</t>
  </si>
  <si>
    <t>Cannucce pareti magicmilk</t>
  </si>
  <si>
    <t>https://images.openfoodfacts.org/images/products/800/226/702/1332/front_it.3.400.jpg</t>
  </si>
  <si>
    <t>8002267100235</t>
  </si>
  <si>
    <t>http://world-en.openfoodfacts.org/product/8002267100235/cannuccia-magic-milk-cioccolat-dolfin</t>
  </si>
  <si>
    <t>Cannuccia Magic Milk Cioccolat</t>
  </si>
  <si>
    <t>8002267100228</t>
  </si>
  <si>
    <t>http://world-en.openfoodfacts.org/product/8002267100228/cannuccia-magic-milk-fragola-dolfin</t>
  </si>
  <si>
    <t>Cannuccia Magic Milk Fragola</t>
  </si>
  <si>
    <t>https://images.openfoodfacts.org/images/products/800/226/710/0228/front_fr.8.400.jpg</t>
  </si>
  <si>
    <t>8023045007126</t>
  </si>
  <si>
    <t>http://world-en.openfoodfacts.org/product/8023045007126/cano-el-tigre</t>
  </si>
  <si>
    <t>Cano El tigre</t>
  </si>
  <si>
    <t>https://images.openfoodfacts.org/images/products/802/304/500/7126/front_it.3.400.jpg</t>
  </si>
  <si>
    <t>5000169114957</t>
  </si>
  <si>
    <t>http://world-en.openfoodfacts.org/product/5000169114957/cantabrian-anchovy-fillets-in-extra-virgin-olive-oil-waitrose</t>
  </si>
  <si>
    <t>Cantabrian anchovy fillets in extra virgin olive oil</t>
  </si>
  <si>
    <t>50g (30g net drained weight)</t>
  </si>
  <si>
    <t>Seafood, Fishes and their products, Fishes, Fatty fishes, Anchovy, Fish fillets, Anchovy fillets, Anchovy fillets in oil</t>
  </si>
  <si>
    <t>Anchovy fillets (Engraulis anchoita) (fish), extra virgin olive oil (40%), salt. ALLERGY ADVICE: For allergens see ingredients in bold.</t>
  </si>
  <si>
    <t>https://images.openfoodfacts.org/images/products/500/016/911/4957/front_en.19.400.jpg</t>
  </si>
  <si>
    <t>8006460020710</t>
  </si>
  <si>
    <t>http://world-en.openfoodfacts.org/product/8006460020710/cantabrico-pasta-di-acciughe</t>
  </si>
  <si>
    <t>Cantabrico pasta di acciughe</t>
  </si>
  <si>
    <t>https://images.openfoodfacts.org/images/products/800/646/002/0710/front_it.3.400.jpg</t>
  </si>
  <si>
    <t>8015997000133</t>
  </si>
  <si>
    <t>http://world-en.openfoodfacts.org/product/8015997000133/cantucci</t>
  </si>
  <si>
    <t>Cantucci</t>
  </si>
  <si>
    <t>https://images.openfoodfacts.org/images/products/801/599/700/0133/front_it.3.400.jpg</t>
  </si>
  <si>
    <t>8028700000498</t>
  </si>
  <si>
    <t>http://world-en.openfoodfacts.org/product/8028700000498/cantucci</t>
  </si>
  <si>
    <t>https://images.openfoodfacts.org/images/products/802/870/000/0498/front_it.3.400.jpg</t>
  </si>
  <si>
    <t>8023696006745</t>
  </si>
  <si>
    <t>http://world-en.openfoodfacts.org/product/8023696006745/cantucci-falcone</t>
  </si>
  <si>
    <t>Snacks, Snacks sucrés, Biscuits et gâteaux, Biscuits, Biscuits secs, Cantucci</t>
  </si>
  <si>
    <t>https://images.openfoodfacts.org/images/products/802/369/600/6745/front_fr.4.400.jpg</t>
  </si>
  <si>
    <t>8023696005991</t>
  </si>
  <si>
    <t>http://world-en.openfoodfacts.org/product/8023696005991/cantucci-d-mediterran-falcone</t>
  </si>
  <si>
    <t>Cantucci D, Mediterran</t>
  </si>
  <si>
    <t>6.35 oz</t>
  </si>
  <si>
    <t>https://images.openfoodfacts.org/images/products/802/369/600/5991/front_fr.4.400.jpg</t>
  </si>
  <si>
    <t>70.400001525879</t>
  </si>
  <si>
    <t>27.60000038147</t>
  </si>
  <si>
    <t>0.28999999165535</t>
  </si>
  <si>
    <t>0.11599999666214</t>
  </si>
  <si>
    <t>8001058100201</t>
  </si>
  <si>
    <t>http://world-en.openfoodfacts.org/product/8001058100201/cantucci-toscani-igp-menchetti</t>
  </si>
  <si>
    <t>Cantucci Toscani IGP</t>
  </si>
  <si>
    <t>Menchetti</t>
  </si>
  <si>
    <t>Snack, Snack dolci, Biscotti e torte, Biscotti, Biscotti secchi, Cantucci, Cantucci Toscani</t>
  </si>
  <si>
    <t>https://images.openfoodfacts.org/images/products/800/105/810/0201/front_it.3.400.jpg</t>
  </si>
  <si>
    <t>8012666500147</t>
  </si>
  <si>
    <t>http://world-en.openfoodfacts.org/product/8012666500147/cantucci-toscani-igp-alle-mandorle-terre-d-italia</t>
  </si>
  <si>
    <t>Cantucci Toscani IGP alle mandorle</t>
  </si>
  <si>
    <t>Farina di _grano_ tenero tipo &amp;quot;0&amp;quot;, zucchero, _mandorle_ 22%, _uova_ da allevamento all'aperto, tuorlo d'_uova_ da allevamento all'aperto, _burro_, miele, _latte_ intero, agenti lievitanti (carbonati di ammonio), sale, aromi.</t>
  </si>
  <si>
    <t>https://images.openfoodfacts.org/images/products/801/266/650/0147/front_it.64.400.jpg</t>
  </si>
  <si>
    <t>8054145670484</t>
  </si>
  <si>
    <t>http://world-en.openfoodfacts.org/product/8054145670484/cantucci-ai-fichi</t>
  </si>
  <si>
    <t>Cantucci ai fichi</t>
  </si>
  <si>
    <t>https://images.openfoodfacts.org/images/products/805/414/567/0484/front_it.3.400.jpg</t>
  </si>
  <si>
    <t>8021174772014</t>
  </si>
  <si>
    <t>http://world-en.openfoodfacts.org/product/8021174772014/cantucci-al-cioccolato</t>
  </si>
  <si>
    <t>Cantucci al cioccolato</t>
  </si>
  <si>
    <t>https://images.openfoodfacts.org/images/products/802/117/477/2014/front_it.3.400.jpg</t>
  </si>
  <si>
    <t>8023696006202</t>
  </si>
  <si>
    <t>http://world-en.openfoodfacts.org/product/8023696006202/cantucci-al-pistacchio-e-cedro-le-delizie-di-caterina</t>
  </si>
  <si>
    <t>Cantucci al pistacchio e cedro</t>
  </si>
  <si>
    <t>Le Delizie di Caterina, Falcone</t>
  </si>
  <si>
    <t>FARINE DE BLÉ, SUCRE BLANC, ŒUFS, CÉDRE CONFITS 8% (PELURES DE CÈDRE, SIROP DE GLUCOSE-FRUCTOSE, SACCHAROSE, CORRECTEUR D'ACIDITÉ: ACIDE CITRIQUE (E330), ARÔMES), PISTACHE 8%, BLANC D'ŒUF, SUCRE DE CANNE, POUDRE LEVANTE (DIPHOSPHATE SODIQUE, CARBONATE ACIDE DE SODIUM), BEURRE (LAIT), MIEL, ARÔMES, SEL. FABRIQUÉ DANS UNE USINE QUI UTILISE: BLÉ, AMANDES, NOIX, NOISETTES, SOJA.</t>
  </si>
  <si>
    <t>https://images.openfoodfacts.org/images/products/802/369/600/6202/front_fr.4.400.jpg</t>
  </si>
  <si>
    <t>8027269242110</t>
  </si>
  <si>
    <t>http://world-en.openfoodfacts.org/product/8027269242110/cantucci-alla-mandorla-marabissi</t>
  </si>
  <si>
    <t>Cantucci alla Mandorla</t>
  </si>
  <si>
    <t>Farine de blé, sucre, amandes 26%, oeufs (élevage au sol), beurre (lait), sirop de glucose-fructose, agents levants (E450i, E500ii, E503i, amidon de blé), vanille, sel marin. Peut contenir des traces de autres fruits à coques et soja.</t>
  </si>
  <si>
    <t>https://images.openfoodfacts.org/images/products/802/726/924/2110/front_fr.12.400.jpg</t>
  </si>
  <si>
    <t>8027269242134</t>
  </si>
  <si>
    <t>http://world-en.openfoodfacts.org/product/8027269242134/cantucci-alla-mandoria-marabissi</t>
  </si>
  <si>
    <t>Cantucci alla mandoria</t>
  </si>
  <si>
    <t>https://images.openfoodfacts.org/images/products/802/726/924/2134/front_fr.4.400.jpg</t>
  </si>
  <si>
    <t>8023696000620</t>
  </si>
  <si>
    <t>http://world-en.openfoodfacts.org/product/8023696000620/cantucci-alla-mandorla-le-delizie-di-caterina</t>
  </si>
  <si>
    <t>Cantucci alla mandorla</t>
  </si>
  <si>
    <t>Le Delizie di Caterina,Falcone</t>
  </si>
  <si>
    <t>Snack, Snack dolci, Biscotti e torte, Biscotti, Biscotti secchi, Cantucci</t>
  </si>
  <si>
    <t>HVEDEMEL, SUKKER, MANDLER 20%, ÆG, ÆGGEHVIDER, RØRSUKKER, BAGEPULVER (NATRIUMFOSFAT, NATRIUMKARBONAT), SMØR (MÆLK), HONNING, AROMAER, SALT, KAN INDEHOLDE SPOR AF VALNØDDER, HASSELNØDDER, PISTACIENØDDER OG SOJA,</t>
  </si>
  <si>
    <t>https://images.openfoodfacts.org/images/products/802/369/600/0620/front_it.13.400.jpg</t>
  </si>
  <si>
    <t>8004718020192</t>
  </si>
  <si>
    <t>http://world-en.openfoodfacts.org/product/8004718020192/cantucci-alle-mandorle</t>
  </si>
  <si>
    <t>Cantucci alle Mandorle</t>
  </si>
  <si>
    <t>https://images.openfoodfacts.org/images/products/800/471/802/0192/front_it.3.400.jpg</t>
  </si>
  <si>
    <t>8055349405933</t>
  </si>
  <si>
    <t>http://world-en.openfoodfacts.org/product/8055349405933/cantucci-artigianali-bennati</t>
  </si>
  <si>
    <t>Cantucci artigianali</t>
  </si>
  <si>
    <t>Bennati</t>
  </si>
  <si>
    <t>https://images.openfoodfacts.org/images/products/805/534/940/5933/front_it.3.400.jpg</t>
  </si>
  <si>
    <t>0660805000942</t>
  </si>
  <si>
    <t>http://world-en.openfoodfacts.org/product/0660805000942/cantucci-classici-kosher-dairy</t>
  </si>
  <si>
    <t>Cantucci classici</t>
  </si>
  <si>
    <t>Kosher Dairy,falcone dolciara</t>
  </si>
  <si>
    <t>ALMOND COOKIES CONFECTIONARY BAKERY PRODUCT INGREDIENTS: WHEAT FLOUR, SUGAR 23%, ALMONDS 20%, EGGS, EGG WHITE, SUGAR CANE 2.5%, BAKING POWDER (DISODIUM DIPHOSPHATE, SODIUM HYDROGEN CARBONATE), BUTTER (MILK), HONEY, FLAVOURS, SALT.</t>
  </si>
  <si>
    <t>https://images.openfoodfacts.org/images/products/066/080/500/0942/front_it.3.400.jpg</t>
  </si>
  <si>
    <t>8023696000422</t>
  </si>
  <si>
    <t>http://world-en.openfoodfacts.org/product/8023696000422/cantucci-d-abruzzo-le-buone-ricette-di-nonnannunziata</t>
  </si>
  <si>
    <t>Cantucci d'Abruzzo</t>
  </si>
  <si>
    <t>Le buone ricette di NonnAnnunziata,Falcone</t>
  </si>
  <si>
    <t>artisan</t>
  </si>
  <si>
    <t>https://images.openfoodfacts.org/images/products/802/369/600/0422/front_it.9.400.jpg</t>
  </si>
  <si>
    <t>8023696002181</t>
  </si>
  <si>
    <t>http://world-en.openfoodfacts.org/product/8023696002181/cantucci-d-abruzzo-falcone</t>
  </si>
  <si>
    <t>_Weizenmehl_, Zucker 22%, Schokolade 22% (Kakaomasse, Zucker, Dextrose, Emulgator: _Sojalecithin_, Vanillin), _Eier_, _Eiweiss_, Rohrzucker 2,5%, Backtriebmittel (Dinatriumdiphosphat, Natriumhydrogencarbonat), Butter (_Milch_), Honig, Aromastoffe, Salz</t>
  </si>
  <si>
    <t>https://images.openfoodfacts.org/images/products/802/369/600/2181/front_fr.3.400.jpg</t>
  </si>
  <si>
    <t>8023696000491</t>
  </si>
  <si>
    <t>http://world-en.openfoodfacts.org/product/8023696000491/cantucci-d-abruzzo-alla-mandorla-le-buone-ricette-di-nonnannunziata</t>
  </si>
  <si>
    <t>Cantucci d'Abruzzo alla mandorla</t>
  </si>
  <si>
    <t>Le buone ricette di NonnAnnunziata, Falcone</t>
  </si>
  <si>
    <t>https://images.openfoodfacts.org/images/products/802/369/600/0491/front_it.18.400.jpg</t>
  </si>
  <si>
    <t>8023696006554</t>
  </si>
  <si>
    <t>http://world-en.openfoodfacts.org/product/8023696006554/cantucci-d-abruzzo-alla-mandorla-e-caffe-le-buone-ricette-di-nonnannunziata</t>
  </si>
  <si>
    <t>Cantucci d'Abruzzo alla mandorla e caffè</t>
  </si>
  <si>
    <t>https://images.openfoodfacts.org/images/products/802/369/600/6554/front_it.9.400.jpg</t>
  </si>
  <si>
    <t>8023696002174</t>
  </si>
  <si>
    <t>http://world-en.openfoodfacts.org/product/8023696002174/cantucci-d-abruzzo-falcone</t>
  </si>
  <si>
    <t>Cantucci d'abruzzo</t>
  </si>
  <si>
    <t>FARINA DI GRANO TENERO TIPO &amp;quot;0&amp;quot;, ZUCCHERO SEMOLATO 23%, MANDORLE 20%, UOVA INTERE PASTORIZZATE, ALBUME D'UOVO PASTORIZZATO, ZUCCHERO GREZZO DI CANNA 2,5%, AGENTI LIEVITANTI (DIFOSFATO DISODICO, CARBONATO ACIDO DI SODIO), BURRO (LATTE), MIELE, AROMI, SALE. PUÒ CONTENERE TRACCE DI CEREALI, FRUTTA SECCA A GUSCIO, SOIA, SENAPE.</t>
  </si>
  <si>
    <t>https://images.openfoodfacts.org/images/products/802/369/600/2174/front_it.38.400.jpg</t>
  </si>
  <si>
    <t>8027269156950</t>
  </si>
  <si>
    <t>http://world-en.openfoodfacts.org/product/8027269156950/cantucci-e-i-santo-marabissi</t>
  </si>
  <si>
    <t>Cantucci e I'Santo</t>
  </si>
  <si>
    <t>Farina di FRUMENTO, MANDORLE 26%, zucchero, UOVA (da allevamento a terra), burro (LATTE), sciroppo di zucchero invertito, sciroppo di glucosio-fruttosio, agenti lievitanti (difosfato disodico, bicarbonato di sodio, amido di FRUMENTO, bicarbonato d'ammonio); vaniglia, sale marino.</t>
  </si>
  <si>
    <t>https://images.openfoodfacts.org/images/products/802/726/915/6950/front_it.21.400.jpg</t>
  </si>
  <si>
    <t>8025916120163</t>
  </si>
  <si>
    <t>http://world-en.openfoodfacts.org/product/8025916120163/cantucci-toscani-igp-todis</t>
  </si>
  <si>
    <t>Cantucci toscani igp</t>
  </si>
  <si>
    <t>8027269142151</t>
  </si>
  <si>
    <t>http://world-en.openfoodfacts.org/product/8027269142151/cantucci-pasticceria-marabissi</t>
  </si>
  <si>
    <t>Cantucci, Pasticceria Marabissi</t>
  </si>
  <si>
    <t>36.6</t>
  </si>
  <si>
    <t>8032755321170</t>
  </si>
  <si>
    <t>http://world-en.openfoodfacts.org/product/8032755321170/cantuccini-tedesco</t>
  </si>
  <si>
    <t>Cantuccini</t>
  </si>
  <si>
    <t>8056734467468</t>
  </si>
  <si>
    <t>http://world-en.openfoodfacts.org/product/8056734467468/cantuccini-terre-e-tradizioni</t>
  </si>
  <si>
    <t>Terre e Tradizioni</t>
  </si>
  <si>
    <t>https://images.openfoodfacts.org/images/products/805/673/446/7468/front_it.3.400.jpg</t>
  </si>
  <si>
    <t>8032755321194</t>
  </si>
  <si>
    <t>http://world-en.openfoodfacts.org/product/8032755321194/cantuccini-tedesco</t>
  </si>
  <si>
    <t>68.300003051758</t>
  </si>
  <si>
    <t>0.080000001192092</t>
  </si>
  <si>
    <t>8017596013729</t>
  </si>
  <si>
    <t>http://world-en.openfoodfacts.org/product/8017596013729/cantuccini-toscani-alle-mandorle-21-dolciando</t>
  </si>
  <si>
    <t>Cantuccini Toscani , Alle Mandorle 21%</t>
  </si>
  <si>
    <t>Farina di GRANO tenero tipo &amp;quot;0&amp;quot;, zucchero, MANDORLE (21%), UOVA, BURRO, miele, LATTE intero in polvere, sale, agenti lievitanti: carbonati di ammonio, carbonati di sodio, aromi. Può contenere tracce di SOIA e altra FRUTTA a GUSCIO.</t>
  </si>
  <si>
    <t>https://images.openfoodfacts.org/images/products/801/759/601/3729/front_it.4.400.jpg</t>
  </si>
  <si>
    <t>8003655502594</t>
  </si>
  <si>
    <t>http://world-en.openfoodfacts.org/product/8003655502594/cantuccini-toscani-igp</t>
  </si>
  <si>
    <t>Cantuccini Toscani IGP</t>
  </si>
  <si>
    <t>https://images.openfoodfacts.org/images/products/800/365/550/2594/front_it.3.400.jpg</t>
  </si>
  <si>
    <t>0.063</t>
  </si>
  <si>
    <t>0.0252</t>
  </si>
  <si>
    <t>8004835301181</t>
  </si>
  <si>
    <t>http://world-en.openfoodfacts.org/product/8004835301181/cantuccini-al-cioccolato-ghiott</t>
  </si>
  <si>
    <t>Cantuccini al cioccolato</t>
  </si>
  <si>
    <t>https://images.openfoodfacts.org/images/products/800/483/530/1181/front_it.3.400.jpg</t>
  </si>
  <si>
    <t>80.6</t>
  </si>
  <si>
    <t>8003655120835</t>
  </si>
  <si>
    <t>http://world-en.openfoodfacts.org/product/8003655120835/cantuccini-al-cioccolato</t>
  </si>
  <si>
    <t>https://images.openfoodfacts.org/images/products/800/365/512/0835/front_it.3.400.jpg</t>
  </si>
  <si>
    <t>8004835253503</t>
  </si>
  <si>
    <t>http://world-en.openfoodfacts.org/product/8004835253503/cantuccini-al-pistacchio-ghiott</t>
  </si>
  <si>
    <t>Cantuccini al pistacchio</t>
  </si>
  <si>
    <t>https://images.openfoodfacts.org/images/products/800/483/525/3503/front_it.3.400.jpg</t>
  </si>
  <si>
    <t>30.59</t>
  </si>
  <si>
    <t>8029044112021</t>
  </si>
  <si>
    <t>http://world-en.openfoodfacts.org/product/8029044112021/cantuccini-alle-mandorle-monardo</t>
  </si>
  <si>
    <t>Cantuccini alle Mandorle</t>
  </si>
  <si>
    <t>Monardo, Dolciaria Monardo</t>
  </si>
  <si>
    <t>Farina di Grano 00, Mandorle (17%), Uova, margarina (oli e grassi vegetali (80%) (grassi (palma), oli (girasole)), acqua, correttore di acidità (E330), aromi), miele, lievito, Burro, aroma (olio essenziale d'arancia).</t>
  </si>
  <si>
    <t>https://images.openfoodfacts.org/images/products/802/904/411/2021/front_it.18.400.jpg</t>
  </si>
  <si>
    <t>0.0625</t>
  </si>
  <si>
    <t>8011196300845</t>
  </si>
  <si>
    <t>http://world-en.openfoodfacts.org/product/8011196300845/cantuccini-alle-mandorle</t>
  </si>
  <si>
    <t>Cantuccini alle mandorle</t>
  </si>
  <si>
    <t>Farina di grano tenero tipo &amp;quot;00&amp;quot;, zucchero, mandorle 12%, grassi vegetali raffinati parzialmente idrogenati: margarina, uova intere, latte in polvere, polvere lievitante (difosfato di sodio, bicarbonato di ammonio), ammoniaca, aromi Conservare in luogo fresco e asciutto.</t>
  </si>
  <si>
    <t>https://images.openfoodfacts.org/images/products/801/119/630/0845/front_it.3.400.jpg</t>
  </si>
  <si>
    <t>8029044001356</t>
  </si>
  <si>
    <t>http://world-en.openfoodfacts.org/product/8029044001356/cantuccini-alle-mandorle-monardo</t>
  </si>
  <si>
    <t>Monardo, Dolciaria Monardo, Dolciaria Monardo</t>
  </si>
  <si>
    <t>https://images.openfoodfacts.org/images/products/802/904/400/1356/front_it.3.400.jpg</t>
  </si>
  <si>
    <t>8002590003111</t>
  </si>
  <si>
    <t>http://world-en.openfoodfacts.org/product/8002590003111/cantuccini-alle-mandorle-colussi</t>
  </si>
  <si>
    <t>Cibi e bevande a base vegetale, Cibi a base vegetale, Snack, Cereali e patate, Snack dolci, Cereali e i loro prodotti, Biscotti e torte, Biscotti, Biscotti secchi, Cantucci</t>
  </si>
  <si>
    <t>Farina di frumento, zucchero, mandorle (15%), margarina vegetale (olio di palma, acqua), tuorlo d'uovo, uova, agenti lievitanti: difosfato disodico, carbonato acido di sodio, miele, latte magro in polvere, sale, aromi. Contiene glutine, mandorle, uova e latte.</t>
  </si>
  <si>
    <t>https://images.openfoodfacts.org/images/products/800/259/000/3111/front_it.20.400.jpg</t>
  </si>
  <si>
    <t>65.5</t>
  </si>
  <si>
    <t>8019730031514</t>
  </si>
  <si>
    <t>http://world-en.openfoodfacts.org/product/8019730031514/cantuccini-alle-mandorle-md</t>
  </si>
  <si>
    <t>8000895012340</t>
  </si>
  <si>
    <t>http://world-en.openfoodfacts.org/product/8000895012340/cantuccini-con-cioccolato-fondente-sapori</t>
  </si>
  <si>
    <t>Cantuccini con cioccolato fondente</t>
  </si>
  <si>
    <t>Sapori</t>
  </si>
  <si>
    <t>https://images.openfoodfacts.org/images/products/800/089/501/2340/front_it.3.400.jpg</t>
  </si>
  <si>
    <t>8032755322559</t>
  </si>
  <si>
    <t>http://world-en.openfoodfacts.org/product/8032755322559/cantuccini-con-gocce-di-cioccolato-fondente-piselli</t>
  </si>
  <si>
    <t>Cantuccini con gocce di cioccolato fondente</t>
  </si>
  <si>
    <t>Piselli,Tedesco</t>
  </si>
  <si>
    <t>Snack, Snack dolci, Biscotti e torte, Biscotti, Biscotti al cioccolato, Biscotti secchi, Cantucci</t>
  </si>
  <si>
    <t>Farina di frumento (contiene glutine), zucchero, gocce di cioccolato fondente 16% (zucchero, pasta di cacao, burro di cacao, emulsionante: lecitina di soia, aroma. Cacao 52%), uova fresche, burro (contiene latte), tuorlo d'uovo, miele, agenti lievitanti: (carbonato acido di ammonio, carbonato acido di sodio), aromi, sale</t>
  </si>
  <si>
    <t>https://images.openfoodfacts.org/images/products/803/275/532/2559/front_it.3.400.jpg</t>
  </si>
  <si>
    <t>71.7</t>
  </si>
  <si>
    <t>8000965155311</t>
  </si>
  <si>
    <t>http://world-en.openfoodfacts.org/product/8000965155311/cantuccini-toscani-igp-alle-mandorle-consilia</t>
  </si>
  <si>
    <t>Cantuccini toscani IGP alle mandorle</t>
  </si>
  <si>
    <t>https://images.openfoodfacts.org/images/products/800/096/515/5311/front_it.3.400.jpg</t>
  </si>
  <si>
    <t>8003655151839</t>
  </si>
  <si>
    <t>http://world-en.openfoodfacts.org/product/8003655151839/cantuccini-toscani-alle-mandorle</t>
  </si>
  <si>
    <t>Cantuccini toscani alle mandorle</t>
  </si>
  <si>
    <t>https://images.openfoodfacts.org/images/products/800/365/515/1839/front_it.3.400.jpg</t>
  </si>
  <si>
    <t>8000895010780</t>
  </si>
  <si>
    <t>http://world-en.openfoodfacts.org/product/8000895010780/cantuccini-toscani-alle-mandorle-sapori</t>
  </si>
  <si>
    <t>Cantuccini toscani alle mandorle Sapori</t>
  </si>
  <si>
    <t>https://images.openfoodfacts.org/images/products/800/089/501/0780/front_it.3.400.jpg</t>
  </si>
  <si>
    <t>4056489687757</t>
  </si>
  <si>
    <t>http://world-en.openfoodfacts.org/product/4056489687757/cantuccioni-almond-lidl</t>
  </si>
  <si>
    <t>Cantuccioni Almond</t>
  </si>
  <si>
    <t>Lidl, Deluxe</t>
  </si>
  <si>
    <t>Snacks, Sweet snacks, Biscuits and cakes, Biscuits, Almond cookies</t>
  </si>
  <si>
    <t>Wheat Flour, Sugar, 25% Almonds, Free Range Egg, Free Range Egg Yolk, Butter Oil (Milk), Whole Milk, Honey, Raising Agents: Sodium Carbonates, Diphosphates; Flavourings, Salt. Allergy Advice: For allergens, including Cereals containing Gluten, see ingredients in bold. May also contain Mustard, other Nuts and Soya.</t>
  </si>
  <si>
    <t>8015197010338</t>
  </si>
  <si>
    <t>http://world-en.openfoodfacts.org/product/8015197010338/capelli-d-angelo</t>
  </si>
  <si>
    <t>Capelli d'angelo</t>
  </si>
  <si>
    <t>https://images.openfoodfacts.org/images/products/801/519/701/0338/front_it.11.400.jpg</t>
  </si>
  <si>
    <t>72.4</t>
  </si>
  <si>
    <t>8009915006116</t>
  </si>
  <si>
    <t>http://world-en.openfoodfacts.org/product/8009915006116/capellini-le-asolane</t>
  </si>
  <si>
    <t>Capellini</t>
  </si>
  <si>
    <t>Le Asolane,Molino di Ferro</t>
  </si>
  <si>
    <t>Cibi e bevande a base vegetale, Cibi a base vegetale, Cereali e patate, Cereali e i loro prodotti, en:Specific products, Pasta, en:Products for specific diets, Prodotti senza glutine, Pasta secca, Pasta senza glutine, en:Gluten-free dry pasta</t>
  </si>
  <si>
    <t>https://images.openfoodfacts.org/images/products/800/991/500/6116/front_it.17.400.jpg</t>
  </si>
  <si>
    <t>79.49</t>
  </si>
  <si>
    <t>6.37</t>
  </si>
  <si>
    <t>3560070613847</t>
  </si>
  <si>
    <t>http://world-en.openfoodfacts.org/product/3560070613847/capellini-carrefour</t>
  </si>
  <si>
    <t>Aliments et boissons à base de végétaux, Aliments d'origine végétale, Céréales et pommes de terre, Céréales et dérivés, Pâtes alimentaires, Pâtes sèches, Capellini</t>
  </si>
  <si>
    <t>Semoule de _blé_ dur de qualité supérieure. Peut contenir des traces de soja et de moutarde.</t>
  </si>
  <si>
    <t>https://images.openfoodfacts.org/images/products/356/007/061/3847/front_fr.16.400.jpg</t>
  </si>
  <si>
    <t>8009915000039</t>
  </si>
  <si>
    <t>http://world-en.openfoodfacts.org/product/8009915000039/capellini-le-veneziane</t>
  </si>
  <si>
    <t>Le Veneziane, Molino di Ferro</t>
  </si>
  <si>
    <t>Cibi e bevande a base vegetale, Cibi a base vegetale, Cereali e patate, Cereali e i loro prodotti, en:Specific products, Pasta, en:Products for specific diets, Prodotti senza glutine, Pasta senza glutine</t>
  </si>
  <si>
    <t>https://images.openfoodfacts.org/images/products/800/991/500/0039/front_it.9.400.jpg</t>
  </si>
  <si>
    <t>79.12</t>
  </si>
  <si>
    <t>8009915003306</t>
  </si>
  <si>
    <t>http://world-en.openfoodfacts.org/product/8009915003306/capellini-le-asolane</t>
  </si>
  <si>
    <t>Le Asolane, Molino di Ferro</t>
  </si>
  <si>
    <t>https://images.openfoodfacts.org/images/products/800/991/500/3306/front_it.3.400.jpg</t>
  </si>
  <si>
    <t>78.28</t>
  </si>
  <si>
    <t>6.42</t>
  </si>
  <si>
    <t>8076800195019</t>
  </si>
  <si>
    <t>http://world-en.openfoodfacts.org/product/8076800195019/capellini-spagetti-nr-1-barilla</t>
  </si>
  <si>
    <t>Capellini (Spagetti) Nr. 1</t>
  </si>
  <si>
    <t>Barilla,Nudeln</t>
  </si>
  <si>
    <t>Cibi e bevande a base vegetale, Cibi a base vegetale, Cereali e patate, Cereali e i loro prodotti, Pasta, Paste alimentari di cereali, Pasta secca, Pasta di grano duro, Spaghetti, Capellini</t>
  </si>
  <si>
    <t>Carrefour,Franprix,Magasins U,Delhaize,Coop,carrefour.fr,EDEKA,REWE</t>
  </si>
  <si>
    <t>https://images.openfoodfacts.org/images/products/807/680/019/5019/front_en.2385.400.jpg</t>
  </si>
  <si>
    <t>8007066010013</t>
  </si>
  <si>
    <t>http://world-en.openfoodfacts.org/product/8007066010013/capellini-n-1-poiatti</t>
  </si>
  <si>
    <t>Capellini n.1</t>
  </si>
  <si>
    <t>72.5</t>
  </si>
  <si>
    <t>8030582000428</t>
  </si>
  <si>
    <t>http://world-en.openfoodfacts.org/product/8030582000428/capellini-spezzati-primia</t>
  </si>
  <si>
    <t>Capellini spezzati</t>
  </si>
  <si>
    <t>https://images.openfoodfacts.org/images/products/803/058/200/0428/front_it.3.400.jpg</t>
  </si>
  <si>
    <t>8022683003590</t>
  </si>
  <si>
    <t>http://world-en.openfoodfacts.org/product/8022683003590/capesante-gratinate</t>
  </si>
  <si>
    <t>Capesante Gratinate</t>
  </si>
  <si>
    <t>https://images.openfoodfacts.org/images/products/802/268/300/3590/front_it.3.400.jpg</t>
  </si>
  <si>
    <t>8057018221066</t>
  </si>
  <si>
    <t>http://world-en.openfoodfacts.org/product/8057018221066/capitan-findus</t>
  </si>
  <si>
    <t>Capitan</t>
  </si>
  <si>
    <t>https://images.openfoodfacts.org/images/products/805/701/822/1066/front_it.3.400.jpg</t>
  </si>
  <si>
    <t>8012217001086</t>
  </si>
  <si>
    <t>http://world-en.openfoodfacts.org/product/8012217001086/caplet-reggiana-gourmet</t>
  </si>
  <si>
    <t>Caplèt</t>
  </si>
  <si>
    <t>Reggiana Gourmet</t>
  </si>
  <si>
    <t>Cibi e bevande a base vegetale, Cibi a base vegetale, Pasti, Piatti a base di pasta, Pasta, Pasta farcita</t>
  </si>
  <si>
    <t>Pasta (60%): farina di GRANO tenero 35,5%, semola di GRANO duro, UOVA 26,5%, acqua. Ripieno (40%): carne suina 21%, prosciutto crudo (carne suina, sale, conservante: E252), formaggio 19,5% (LATTE, sale, caglio, conservante: lisozima da UOVO), carne bovina 14%, mortadella (carne suina, grasso suino, trippino suino, sale, saccarosio, aromi, antiossidante: E301, conservante: E250), pangrattato (farina di GRANO tenero tipo &amp;quot;0&amp;quot;, lievito di birra, sale), salsiccia (carne suina, sale, spezie), durelli di pollo, cipolla, lardo (grasso suino, sale), spezie, sale, estratto di lievito</t>
  </si>
  <si>
    <t>https://images.openfoodfacts.org/images/products/801/221/700/1086/front_it.3.400.jpg</t>
  </si>
  <si>
    <t>8022901002152</t>
  </si>
  <si>
    <t>http://world-en.openfoodfacts.org/product/8022901002152/capocollo-pugliese</t>
  </si>
  <si>
    <t>Capocollo pugliese</t>
  </si>
  <si>
    <t>https://images.openfoodfacts.org/images/products/802/290/100/2152/front_it.3.400.jpg</t>
  </si>
  <si>
    <t>8004205046650</t>
  </si>
  <si>
    <t>http://world-en.openfoodfacts.org/product/8004205046650/capolavoro-bianco-tre-marie</t>
  </si>
  <si>
    <t>Capolavoro bianco</t>
  </si>
  <si>
    <t>https://images.openfoodfacts.org/images/products/800/420/504/6650/front_it.3.400.jpg</t>
  </si>
  <si>
    <t>8004205037528</t>
  </si>
  <si>
    <t>http://world-en.openfoodfacts.org/product/8004205037528/capolavoro-bianco-tre-marie</t>
  </si>
  <si>
    <t>PRODUIT DE PÂTISSERIE AU LEVAIN AVEC PÂTE D'ORANGE. Incrédients: farine de blé, beurre 14,5%, sucre, jaune doeuf, pâte d'orange 8% (zeste d'orange moulu, sirop de glucose-fructose, sucre), levain (blé), lactosérum en poudre, émulsifiant: mono - et diclycérjdes d'acides cras; farine de riz, sel, arômes naturels. Puede contener soja y frutos de câscara. Sachet de sucre glace (3,5% sur le produit fini). Ingrédients sucre, amidon de blé, arômes naturels.</t>
  </si>
  <si>
    <t>https://images.openfoodfacts.org/images/products/800/420/503/7528/front_fr.15.400.jpg</t>
  </si>
  <si>
    <t>8024370052850</t>
  </si>
  <si>
    <t>http://world-en.openfoodfacts.org/product/8024370052850/caponata-penny</t>
  </si>
  <si>
    <t>Caponata</t>
  </si>
  <si>
    <t>https://images.openfoodfacts.org/images/products/802/437/005/2850/front_it.3.400.jpg</t>
  </si>
  <si>
    <t>8001120960870</t>
  </si>
  <si>
    <t>http://world-en.openfoodfacts.org/product/8001120960870/caponata-di-melanzane-coop</t>
  </si>
  <si>
    <t>Caponata di melanzane</t>
  </si>
  <si>
    <t>https://images.openfoodfacts.org/images/products/800/112/096/0870/front_it.3.400.jpg</t>
  </si>
  <si>
    <t>3017800258057</t>
  </si>
  <si>
    <t>http://world-en.openfoodfacts.org/product/3017800258057/caponata-di-melanzane</t>
  </si>
  <si>
    <t>https://images.openfoodfacts.org/images/products/301/780/025/8057/front_it.3.400.jpg</t>
  </si>
  <si>
    <t>8032568561497</t>
  </si>
  <si>
    <t>http://world-en.openfoodfacts.org/product/8032568561497/caponata-di-melanzane-di-sicilia-il-giusto-di-sicilia</t>
  </si>
  <si>
    <t>Caponata di melanzane di Sicilia</t>
  </si>
  <si>
    <t>il giusto di Sicilia, libera terra</t>
  </si>
  <si>
    <t>Condimenti, Salse, Salse di pomodoro, Caponata, Melanzane</t>
  </si>
  <si>
    <t>melanzane (40%)*, salsa di pomodoro ciliegino (20%)*, cipolla, olio extravergine di oliva (10%), sedano*, olive verdi*, capperi*, aceto di vino bianco sale marino, zucchero, basilico,bpepe nero, peperoncino</t>
  </si>
  <si>
    <t>https://images.openfoodfacts.org/images/products/803/256/856/1497/front_it.3.400.jpg</t>
  </si>
  <si>
    <t>8000633027650</t>
  </si>
  <si>
    <t>http://world-en.openfoodfacts.org/product/8000633027650/cappellacci-ai-finferli-unes</t>
  </si>
  <si>
    <t>Cappellacci AI Finferli</t>
  </si>
  <si>
    <t>8003010001267</t>
  </si>
  <si>
    <t>http://world-en.openfoodfacts.org/product/8003010001267/cappellacci-al-salmone-emma-giordani</t>
  </si>
  <si>
    <t>Cappellacci Al Salmone</t>
  </si>
  <si>
    <t>Emma Giordani,Voltan</t>
  </si>
  <si>
    <t>Cibi e bevande a base vegetale, Cibi a base vegetale, Cereali e patate, Cereali e i loro prodotti, Pasti, Piatti a base di pasta, Pasta, Pasta farcita, Tortelloni</t>
  </si>
  <si>
    <t>8006515003064</t>
  </si>
  <si>
    <t>http://world-en.openfoodfacts.org/product/8006515003064/cappellacci-al-tartufo-selezione-piu</t>
  </si>
  <si>
    <t>Cappellacci al tartufo</t>
  </si>
  <si>
    <t>Selezione Più</t>
  </si>
  <si>
    <t>Pasti, Piatti a base di pasta, Pasta farcita</t>
  </si>
  <si>
    <t>https://images.openfoodfacts.org/images/products/800/651/500/3064/front_it.3.400.jpg</t>
  </si>
  <si>
    <t>8033020823108</t>
  </si>
  <si>
    <t>http://world-en.openfoodfacts.org/product/8033020823108/cappellacci-aux-filet-de-bar-et-pomme-de-terre-pastificio-artusi</t>
  </si>
  <si>
    <t>Cappellacci aux filet de bar et pomme de terre</t>
  </si>
  <si>
    <t>Pastificio Artusi</t>
  </si>
  <si>
    <t>Aliments et boissons à base de végétaux, Aliments d'origine végétale, Plats préparés, Pâtes alimentaires</t>
  </si>
  <si>
    <t>Vin blanc</t>
  </si>
  <si>
    <t>https://images.openfoodfacts.org/images/products/803/302/082/3108/front_fr.12.400.jpg</t>
  </si>
  <si>
    <t>8003170070851</t>
  </si>
  <si>
    <t>http://world-en.openfoodfacts.org/product/8003170070851/cappellacci-burrata-e-nduja-conad</t>
  </si>
  <si>
    <t>Cappellacci burrata e 'nduja</t>
  </si>
  <si>
    <t>https://images.openfoodfacts.org/images/products/800/317/007/0851/front_it.3.400.jpg</t>
  </si>
  <si>
    <t>8003170080058</t>
  </si>
  <si>
    <t>http://world-en.openfoodfacts.org/product/8003170080058/cappellacci-con-zucca-e-parmigiano-reggiano-conad</t>
  </si>
  <si>
    <t>Cappellacci con Zucca e Parmigiano Reggiano</t>
  </si>
  <si>
    <t>https://images.openfoodfacts.org/images/products/800/317/008/0058/front_it.3.400.jpg</t>
  </si>
  <si>
    <t>8033256070345</t>
  </si>
  <si>
    <t>http://world-en.openfoodfacts.org/product/8033256070345/cappellacci-con-salsiccia-e-friarielli-deco</t>
  </si>
  <si>
    <t>Cappellacci con salsiccia e friarielli</t>
  </si>
  <si>
    <t>https://images.openfoodfacts.org/images/products/803/325/607/0345/front_it.3.400.jpg</t>
  </si>
  <si>
    <t>8033020827434</t>
  </si>
  <si>
    <t>http://world-en.openfoodfacts.org/product/8033020827434/cappellacci-cepes-et-fromage-asiago-aop-pastificio-artusi</t>
  </si>
  <si>
    <t>Cappellacci cèpes et fromage asiago aop</t>
  </si>
  <si>
    <t>Aliments et boissons à base de végétaux, Aliments d'origine végétale, Pâtes alimentaires</t>
  </si>
  <si>
    <t>https://images.openfoodfacts.org/images/products/803/302/082/7434/front_fr.11.400.jpg</t>
  </si>
  <si>
    <t>8028065000638</t>
  </si>
  <si>
    <t>http://world-en.openfoodfacts.org/product/8028065000638/cappellacci-di-zucca-bondi</t>
  </si>
  <si>
    <t>Cappellacci di zucca</t>
  </si>
  <si>
    <t>Cibi e bevande a base vegetale, Cibi a base vegetale, Pasti, Piatti a base di pasta, Pasta, Pasta farcita, Pasta fresca, en:Italian pasta, Tortelloni, Cappellacci di zucca ferraresi</t>
  </si>
  <si>
    <t>Ingredienti sfoglia 40%: farina di GRANO tenero tipo 00 italiana (origine del GRANO UE); UOVO italiano 37%; semola di GRANO duro (origine del GRANO UE). Ingredienti ripieno 60%: zucca violina cotta al forno italiana 60%; Parmigiano Reggiano DOP (LATTE, sale, caglio) 20%; pane grattugiato (farina di GRANO tenero tipo 0, acqua, sale, lievito di birra); zucchero; noce moscata.</t>
  </si>
  <si>
    <t>https://images.openfoodfacts.org/images/products/802/806/500/0638/front_it.3.400.jpg</t>
  </si>
  <si>
    <t>8033020822460</t>
  </si>
  <si>
    <t>http://world-en.openfoodfacts.org/product/8033020822460/cappellacci-ripieni-con-filetto-di-branzino-e-patate-pastificio-artusi</t>
  </si>
  <si>
    <t>Cappellacci ripieni con Filetto di Branzino e patate</t>
  </si>
  <si>
    <t>Cibi e bevande a base vegetale, Cibi a base vegetale, Cereali e patate, Cereali e i loro prodotti, Pasta, Pasta fresca, Pasta all'uovo</t>
  </si>
  <si>
    <t>PASTA FRESCA ALL'UOVO CON RIPIENO: semola di GRANO duro di origine Italiana, farina di GRANO tenero tipo &amp;quot;00&amp;quot; 2 PASSI del Consorzio Agri Nord est di origine Italiana, UOVA fresche di galline allevate a terra pastorizzate di origine Italiana cat. A Ingredienti del ripieno: patate, filetti di branzino (Dicentrarchus Labrax) 40% (sul totale), ricotta fresca di origine nallana (siero di LATTE vaccino pastorizzato, LATTE vaccino, sale), Parmigiano Reggiano DOP (LATTE, caglio, sale), aglio, prezzemolo, SEDANO, carote, cipolle, vino bianco (contiene SOLFITI), sale marino integrale di Cervia®, pepe. Con il nero di seppia 3%</t>
  </si>
  <si>
    <t>https://images.openfoodfacts.org/images/products/803/302/082/2460/front_it.3.400.jpg</t>
  </si>
  <si>
    <t>8017268125347</t>
  </si>
  <si>
    <t>http://world-en.openfoodfacts.org/product/8017268125347/cappellacci-speck-e-ricotta-brema</t>
  </si>
  <si>
    <t>Cappellacci speck e Ricotta</t>
  </si>
  <si>
    <t>https://images.openfoodfacts.org/images/products/801/726/812/5347/front_fr.16.400.jpg</t>
  </si>
  <si>
    <t>8001300610762</t>
  </si>
  <si>
    <t>http://world-en.openfoodfacts.org/product/8001300610762/cappellaccu-di-zucca-ferraresi-igp-despar</t>
  </si>
  <si>
    <t>Cappellaccu di zucca ferraresi igp</t>
  </si>
  <si>
    <t>https://images.openfoodfacts.org/images/products/800/130/061/0762/front_it.3.400.jpg</t>
  </si>
  <si>
    <t>8017596126832</t>
  </si>
  <si>
    <t>http://world-en.openfoodfacts.org/product/8017596126832/cappelletti</t>
  </si>
  <si>
    <t>Cappelletti</t>
  </si>
  <si>
    <t>https://images.openfoodfacts.org/images/products/801/759/612/6832/front_it.3.400.jpg</t>
  </si>
  <si>
    <t>20623562</t>
  </si>
  <si>
    <t>http://world-en.openfoodfacts.org/product/20623562/cappelletti</t>
  </si>
  <si>
    <t>Cappeletti, Cappeletti al prosciutto crudo</t>
  </si>
  <si>
    <t>https://images.openfoodfacts.org/images/products/20623562/front_it.9.400.jpg</t>
  </si>
  <si>
    <t>8025916200988</t>
  </si>
  <si>
    <t>http://world-en.openfoodfacts.org/product/8025916200988/cappelletti-todis</t>
  </si>
  <si>
    <t>https://images.openfoodfacts.org/images/products/802/591/620/0988/front_it.3.400.jpg</t>
  </si>
  <si>
    <t>8033954556547</t>
  </si>
  <si>
    <t>http://world-en.openfoodfacts.org/product/8033954556547/cappelletti-carne-despar</t>
  </si>
  <si>
    <t>Cappelletti (carne)</t>
  </si>
  <si>
    <t>https://images.openfoodfacts.org/images/products/803/395/455/6547/front_it.3.400.jpg</t>
  </si>
  <si>
    <t>8053041000012</t>
  </si>
  <si>
    <t>http://world-en.openfoodfacts.org/product/8053041000012/cappelletti-prosciutto-crudo-buitoni</t>
  </si>
  <si>
    <t>Cappelletti - Prosciutto Crudo</t>
  </si>
  <si>
    <t>Pasti, Piatti a base di pasta, Pasta farcita, Pasta-fresca-all-uovo-ripiena</t>
  </si>
  <si>
    <t>Pasta 65%: farina di grano tenero, uovo 20%, semola di grano duro, acqua, Ripieno 35%: carne di suino 40%, pangrattato (farina di grano tenero, acqua, sale, lievito), prosciutto crudo 13% (carne di suino, sale), siero di latte in polvere, olio di girasole, formaggio grattugiato, aromi naturali (contengono latte e frumento), sale, aglio, pepe nero, Prodotto in uno stabilimento che utilizza anche frutta a guscio, pesce, crostacei, molluschi e sedano,</t>
  </si>
  <si>
    <t>https://images.openfoodfacts.org/images/products/805/304/100/0012/front_it.20.400.jpg</t>
  </si>
  <si>
    <t>301.0</t>
  </si>
  <si>
    <t>8001665714365</t>
  </si>
  <si>
    <t>http://world-en.openfoodfacts.org/product/8001665714365/cappelletti-jambon-cru-rana</t>
  </si>
  <si>
    <t>Cappelletti Jambon Cru</t>
  </si>
  <si>
    <t>325g</t>
  </si>
  <si>
    <t>Surgelés, Plats préparés, Plats à base de pâtes, Pâtes farcies</t>
  </si>
  <si>
    <t>Pâte 64% farine de blé tendre œufs 30%, semoule de blé dur. Farce 36% viande de porc 48%, chapelure (farine de blé tendre, eau, sel, levure), jambon cru 16% (viande de porc, sel), sérum de lait en poudre, fibre de mais, arômes naturels (contiennent lait, blé) sel, noix de muscade, poivre noir.</t>
  </si>
  <si>
    <t>https://images.openfoodfacts.org/images/products/800/166/571/4365/front_en.4.400.jpg</t>
  </si>
  <si>
    <t>8001665714464</t>
  </si>
  <si>
    <t>http://world-en.openfoodfacts.org/product/8001665714464/cappelletti-jambon-cru-lot-de-2-x-250-g-giovanni-rana</t>
  </si>
  <si>
    <t>Cappelletti Jambon cru lot de 2 x 250 g</t>
  </si>
  <si>
    <t>Aliments et boissons à base de végétaux, Aliments d'origine végétale, Céréales et pommes de terre, Céréales et dérivés, Plats préparés, Plats à base de pâtes, Pâtes alimentaires, Pâtes farcies, Pâtes fraîches, Pâtes farcies à la viande, Pâtes fraîches farcies à la viande, Pâtes fraîches farcies, Pâtes fraîches à la viande</t>
  </si>
  <si>
    <t>Pâte 64% farine de BLÉ tendre, ŒUFS 30% semoule de BLÉ dur. Farce 36%: viande de porc 48%, chapelure (farine de BLÉ tendre, eau, sel, levure), jambon cru 16% (viande de porc, sel), sérum de LAIT en poudre, fibre de maïs, arômes naturels (contiennent LAIT, BLÉ), SEL, noix de muscade, poivre noir.  Allergènes : voir ingrédients en gras. Produit dans une usine qui utilise aussi fruits à coque, poissons, crustacés, mollusques, soja et céleri.</t>
  </si>
  <si>
    <t>https://images.openfoodfacts.org/images/products/800/166/571/4464/front_en.4.400.jpg</t>
  </si>
  <si>
    <t>8004941002163</t>
  </si>
  <si>
    <t>http://world-en.openfoodfacts.org/product/8004941002163/cappelletti-mignon-regal</t>
  </si>
  <si>
    <t>Cappelletti Mignon</t>
  </si>
  <si>
    <t>https://images.openfoodfacts.org/images/products/800/494/100/2163/front_it.3.400.jpg</t>
  </si>
  <si>
    <t>4056489420293</t>
  </si>
  <si>
    <t>http://world-en.openfoodfacts.org/product/4056489420293/cappelletti-a-prosciutto-crudo-nonna-mia</t>
  </si>
  <si>
    <t>Cappelletti a prosciutto crudo</t>
  </si>
  <si>
    <t>Nonna Mia</t>
  </si>
  <si>
    <t>https://images.openfoodfacts.org/images/products/405/648/942/0293/front_it.3.400.jpg</t>
  </si>
  <si>
    <t>8011242122230</t>
  </si>
  <si>
    <t>http://world-en.openfoodfacts.org/product/8011242122230/cappelletti-al-prosciutto-di-parma</t>
  </si>
  <si>
    <t>Cappelletti al Prosciutto di Parma</t>
  </si>
  <si>
    <t>https://images.openfoodfacts.org/images/products/801/124/212/2230/front_it.3.400.jpg</t>
  </si>
  <si>
    <t>20158743</t>
  </si>
  <si>
    <t>http://world-en.openfoodfacts.org/product/20158743/cappelletti-al-brasato</t>
  </si>
  <si>
    <t>Cappelletti al brasato</t>
  </si>
  <si>
    <t>https://images.openfoodfacts.org/images/products/20158743/front_it.3.400.jpg</t>
  </si>
  <si>
    <t>8006515023338</t>
  </si>
  <si>
    <t>http://world-en.openfoodfacts.org/product/8006515023338/cappelletti-al-prosciutto-crudo-pastificio-canaletto</t>
  </si>
  <si>
    <t>Cappelletti al prosciutto crudo</t>
  </si>
  <si>
    <t>Pastificio Canaletto</t>
  </si>
  <si>
    <t>Pasti, Piatti a base di pasta, Pasta farcita, Cappeletti, Cappeletti al prosciutto crudo</t>
  </si>
  <si>
    <t>https://images.openfoodfacts.org/images/products/800/651/502/3338/front_it.3.400.jpg</t>
  </si>
  <si>
    <t>20849917</t>
  </si>
  <si>
    <t>http://world-en.openfoodfacts.org/product/20849917/cappelletti-al-prosciutto-crudo-chef-select</t>
  </si>
  <si>
    <t>Chef Select</t>
  </si>
  <si>
    <t>Cibi e bevande a base vegetale, Cibi a base vegetale, Pasta, Tortiglioni</t>
  </si>
  <si>
    <t>BG Kaпелети - пресни тестени изделия с яйца, с пълнеж със сурова шунка. . Съставки: 70% тесто (грис ОТ Твьрда пшеница, брашно от мека пшеница, 20% яйца*, вода), 30% пьлнеж [32% мортадела (свинско месо, трапезна сол, декстроза, ароматизанти), галета (брашно от мека пшеница, бирена мая, трапезна сол), 18% сурова шунка (свинско месо, трапезна сол), брашно от мека пшеница, настьргано сирене (мляко, трапезна сол, сирищни ензими), вода, сирене (мляко, трапезна сол, сирищни ензими), слѣнчогледово масло, трапезна сол, ароматизанти, млечен белтък, ИНДИЙСКО орехче]. от кокошки от поДОво Отлеждане. Може да съдържа следи от риба, мекотели, ракообразни, синап, соя и ядки. Опаковано в защитна атмосфера, Не нарушавайте целЛостта на опаковката. Да се консумира след термична обработка. След отваряне съҳранявайте В хладилник и консумирайте до 3 дни, но не по-късно от датата, обозначаваща срока на годност. Неотворен, при Съхранение до +7°C, използвай преди:/ Партида: виж предната страна. Указания за приготвяне: варете за 2 минути в подсолена вода. Производител: Армандо де Анджелис СРЛ, Виа Оланда 2, 37069 Вилафранка, Италия * Wartość odżywcza/</t>
  </si>
  <si>
    <t>https://images.openfoodfacts.org/images/products/20849917/front_it.3.400.jpg</t>
  </si>
  <si>
    <t>4056489161516</t>
  </si>
  <si>
    <t>http://world-en.openfoodfacts.org/product/4056489161516/cappelletti-al-prosciutto-crudo-nonna-mia</t>
  </si>
  <si>
    <t>Nonna Mia,Lidl</t>
  </si>
  <si>
    <t>Cibi e bevande a base vegetale, Cibi a base vegetale, Pasti, Piatti a base di pasta, Pasta, Pasta farcita, Pasta secca, Paste all'uovo, Pasta fresca, Pasta al'uovo secca, Tortellini, Tortellini di carne</t>
  </si>
  <si>
    <t>66% pasta (semola di _grano_ duro, farina di grano tenero tipo ';00';, 20% uova, acqua) 34% ripieno (carne di suino cotta (carne di suino, sale, destrosio, saccarosio, aromi naturali, spezie), pangrattato (farina di _grano_ tenero tipo ';0';, lievito di birra, sale), 20% prosciutto crudo (carne di suino, sale), siero di _latte_ in polvere, olio di semi di girasole, sale, aromi naturali, noce moscata, pepe nero)</t>
  </si>
  <si>
    <t>https://images.openfoodfacts.org/images/products/405/648/916/1516/front_it.4.400.jpg</t>
  </si>
  <si>
    <t>8011242121370</t>
  </si>
  <si>
    <t>http://world-en.openfoodfacts.org/product/8011242121370/cappelletti-alla-carne-avesani</t>
  </si>
  <si>
    <t>Cappelletti alla Carne</t>
  </si>
  <si>
    <t>Avesani</t>
  </si>
  <si>
    <t>Cibi e bevande a base vegetale, Cibi a base vegetale, Pasta, Pasta fresca</t>
  </si>
  <si>
    <t>https://images.openfoodfacts.org/images/products/801/124/212/1370/front_it.3.400.jpg</t>
  </si>
  <si>
    <t>8003010009010</t>
  </si>
  <si>
    <t>http://world-en.openfoodfacts.org/product/8003010009010/cappelletti-alla-carne</t>
  </si>
  <si>
    <t>Cappelletti alla carne</t>
  </si>
  <si>
    <t>https://images.openfoodfacts.org/images/products/800/301/000/9010/front_it.3.400.jpg</t>
  </si>
  <si>
    <t>8021733211152</t>
  </si>
  <si>
    <t>http://world-en.openfoodfacts.org/product/8021733211152/cappelletti-alla-carne</t>
  </si>
  <si>
    <t>https://images.openfoodfacts.org/images/products/802/173/321/1152/front_it.3.400.jpg</t>
  </si>
  <si>
    <t>20623555</t>
  </si>
  <si>
    <t>http://world-en.openfoodfacts.org/product/20623555/cappelletti-alla-carne</t>
  </si>
  <si>
    <t>https://images.openfoodfacts.org/images/products/20623555/front_it.9.400.jpg</t>
  </si>
  <si>
    <t>8017596062772</t>
  </si>
  <si>
    <t>http://world-en.openfoodfacts.org/product/8017596062772/cappelletti-alla-carne-tre-mulini</t>
  </si>
  <si>
    <t>https://images.openfoodfacts.org/images/products/801/759/606/2772/front_it.3.400.jpg</t>
  </si>
  <si>
    <t>8024370103620</t>
  </si>
  <si>
    <t>http://world-en.openfoodfacts.org/product/8024370103620/cappelletti-alla-carne-penny</t>
  </si>
  <si>
    <t>https://images.openfoodfacts.org/images/products/802/437/010/3620/front_it.3.400.jpg</t>
  </si>
  <si>
    <t>8017596064905</t>
  </si>
  <si>
    <t>http://world-en.openfoodfacts.org/product/8017596064905/cappelletti-con-crudo-tre-mulini</t>
  </si>
  <si>
    <t>Cappelletti con crudo</t>
  </si>
  <si>
    <t>https://images.openfoodfacts.org/images/products/801/759/606/4905/front_it.3.400.jpg</t>
  </si>
  <si>
    <t>8003170600003</t>
  </si>
  <si>
    <t>http://world-en.openfoodfacts.org/product/8003170600003/cappelletti-con-prosciutto-crudo-conad</t>
  </si>
  <si>
    <t>Cappelletti con prosciutto crudo</t>
  </si>
  <si>
    <t>https://images.openfoodfacts.org/images/products/800/317/060/0003/front_it.3.400.jpg</t>
  </si>
  <si>
    <t>8001300610717</t>
  </si>
  <si>
    <t>http://world-en.openfoodfacts.org/product/8001300610717/cappelletti-con-prosciutto-crudo-despar</t>
  </si>
  <si>
    <t>https://images.openfoodfacts.org/images/products/800/130/061/0717/front_it.3.400.jpg</t>
  </si>
  <si>
    <t>8017596104502</t>
  </si>
  <si>
    <t>http://world-en.openfoodfacts.org/product/8017596104502/cappelletti-con-prosciutto-di-parma-e-parmigiano-reggiano-tre-mulini</t>
  </si>
  <si>
    <t>Cappelletti con prosciutto di parma e parmigiano reggiano</t>
  </si>
  <si>
    <t>Cibi e bevande a base vegetale, Cibi a base vegetale, Cereali e patate, Cereali e i loro prodotti, Pasti, Piatti a base di pasta, Pasta, Paste alimentari di cereali, Pasta farcita, Paste all'uovo, Pasta fresca, en:Fresh egg pasta</t>
  </si>
  <si>
    <t>Pasta 60% [farina di GRANO tenero 58%, UOVO da allevamento a terra 18,5% (11% sul prodotto finito), semola di GRANO duro, acqua], ripieno 40% [carne di suino, pangrattato (farina di GRANO tenero tipo &amp;quot;0&amp;quot;, lievito di birra, sale), farina di riso, olio di semi di girasole, &amp;quot;Prosciutto di Parma DOP&amp;quot; 10% (carne di suino, sale), &amp;quot;Parmigiano Reggiano DOP&amp;quot; 10% (LATTE, sale, caglio), acqua, spezie, sale, estratto di lievito, aroma]. Può contenere tracce di SENAPE, SEDANO, SOIA, PESCE, CROSTACEI, FRUTTA a GUSCIO.</t>
  </si>
  <si>
    <t>https://images.openfoodfacts.org/images/products/801/759/610/4502/front_it.3.400.jpg</t>
  </si>
  <si>
    <t>8033020822699</t>
  </si>
  <si>
    <t>http://world-en.openfoodfacts.org/product/8033020822699/cappelletti-frechi-ripieni-pastificio-artusi</t>
  </si>
  <si>
    <t>Cappelletti frechi ripieni</t>
  </si>
  <si>
    <t>https://images.openfoodfacts.org/images/products/803/302/082/2699/front_it.3.400.jpg</t>
  </si>
  <si>
    <t>8033954556554</t>
  </si>
  <si>
    <t>http://world-en.openfoodfacts.org/product/8033954556554/cappelletti-prosciutto-crudo-s-budget</t>
  </si>
  <si>
    <t>Cappelletti prosciutto crudo</t>
  </si>
  <si>
    <t>S Budget,Voltan, Despar</t>
  </si>
  <si>
    <t>PASTA 70%: farina di grano tenero, semola di grano duro, uova 16,7%, acqua. RIPIENO 30%: pangrattato (farina di grano tenero, acqua, sale, farine di frumento (grano) maltato), prodotto a base di carne suina e bovina 28% (8,4% sul prodotto totale) (carne di suino 47,5%, carne di bovino 47,5%, sale, farina di grano tenero, aromi, antiossidante: ascorbato di sodio, conservante: nitrito di sodio), acqua, prosciutto crudo 9,4%(2,8% sul prodotto totale) (carne di suino, sale, aromi, conservanti: nitrato di sodio, nitrato di potassio), olio di girasole, farina di grano tenero, aromi, burro (latte), siero di latte in polvere, sale, spezie.</t>
  </si>
  <si>
    <t>https://images.openfoodfacts.org/images/products/803/395/455/6554/front_it.9.400.jpg</t>
  </si>
  <si>
    <t>80527039</t>
  </si>
  <si>
    <t>http://world-en.openfoodfacts.org/product/80527039/capperi</t>
  </si>
  <si>
    <t>Capperi</t>
  </si>
  <si>
    <t>https://images.openfoodfacts.org/images/products/80527039/front_it.5.400.jpg</t>
  </si>
  <si>
    <t>80082408</t>
  </si>
  <si>
    <t>http://world-en.openfoodfacts.org/product/80082408/capperi-zuccato</t>
  </si>
  <si>
    <t>580 mL</t>
  </si>
  <si>
    <t>Cibi e bevande a base vegetale, Cibi a base vegetale, Alimenti in scatola, Condimenti, Cibi a base di frutta e verdura, Sottaceti, Cibi a base di verdure, Sottaceti a base di vegetali, Capperi sottaceto</t>
  </si>
  <si>
    <t>Capperi, acqua, aceto di vino, sale.</t>
  </si>
  <si>
    <t>https://images.openfoodfacts.org/images/products/80082408/front_it.14.400.jpg</t>
  </si>
  <si>
    <t>80082033</t>
  </si>
  <si>
    <t>http://world-en.openfoodfacts.org/product/80082033/capperi-zuccato</t>
  </si>
  <si>
    <t>https://images.openfoodfacts.org/images/products/80082033/front_it.3.400.jpg</t>
  </si>
  <si>
    <t>2.36</t>
  </si>
  <si>
    <t>80483700</t>
  </si>
  <si>
    <t>http://world-en.openfoodfacts.org/product/80483700/capperi</t>
  </si>
  <si>
    <t>https://images.openfoodfacts.org/images/products/80483700/front_it.3.400.jpg</t>
  </si>
  <si>
    <t>2.55</t>
  </si>
  <si>
    <t>8024749001212</t>
  </si>
  <si>
    <t>http://world-en.openfoodfacts.org/product/8024749001212/capperi-il-nutrimento</t>
  </si>
  <si>
    <t>https://images.openfoodfacts.org/images/products/802/474/900/1212/front_it.5.400.jpg</t>
  </si>
  <si>
    <t>2.24</t>
  </si>
  <si>
    <t>8004263692592</t>
  </si>
  <si>
    <t>http://world-en.openfoodfacts.org/product/8004263692592/capperi-pam-panorama</t>
  </si>
  <si>
    <t>https://images.openfoodfacts.org/images/products/800/426/369/2592/front_it.3.400.jpg</t>
  </si>
  <si>
    <t>8000965040280</t>
  </si>
  <si>
    <t>http://world-en.openfoodfacts.org/product/8000965040280/capperi-consilia</t>
  </si>
  <si>
    <t>https://images.openfoodfacts.org/images/products/800/096/504/0280/front_it.3.400.jpg</t>
  </si>
  <si>
    <t>5.64</t>
  </si>
  <si>
    <t>2.256</t>
  </si>
  <si>
    <t>80227625</t>
  </si>
  <si>
    <t>http://world-en.openfoodfacts.org/product/80227625/capperi-ponti</t>
  </si>
  <si>
    <t>Cibi e bevande a base vegetale, Cibi a base vegetale, Sottaceti</t>
  </si>
  <si>
    <t>capperi, aceto di vino, sale.</t>
  </si>
  <si>
    <t>https://images.openfoodfacts.org/images/products/80227625/front_it.19.400.jpg</t>
  </si>
  <si>
    <t>8007830202040</t>
  </si>
  <si>
    <t>http://world-en.openfoodfacts.org/product/8007830202040/capperi</t>
  </si>
  <si>
    <t>https://images.openfoodfacts.org/images/products/800/783/020/2040/front_it.3.400.jpg</t>
  </si>
  <si>
    <t>8033954551337</t>
  </si>
  <si>
    <t>http://world-en.openfoodfacts.org/product/8033954551337/capperi-spar</t>
  </si>
  <si>
    <t>https://images.openfoodfacts.org/images/products/803/395/455/1337/front_de.4.400.jpg</t>
  </si>
  <si>
    <t>8017596008374</t>
  </si>
  <si>
    <t>http://world-en.openfoodfacts.org/product/8017596008374/capperi-eurospin</t>
  </si>
  <si>
    <t>Plant-based foods and beverages, Plant-based foods, Condiments, Capers</t>
  </si>
  <si>
    <t>https://images.openfoodfacts.org/images/products/801/759/600/8374/front_en.49.400.jpg</t>
  </si>
  <si>
    <t>80386612</t>
  </si>
  <si>
    <t>http://world-en.openfoodfacts.org/product/80386612/capperi-selex</t>
  </si>
  <si>
    <t>https://images.openfoodfacts.org/images/products/80386612/front_it.3.400.jpg</t>
  </si>
  <si>
    <t>8024370057657</t>
  </si>
  <si>
    <t>http://world-en.openfoodfacts.org/product/8024370057657/capperi-penny</t>
  </si>
  <si>
    <t>https://images.openfoodfacts.org/images/products/802/437/005/7657/front_it.3.400.jpg</t>
  </si>
  <si>
    <t>80483717</t>
  </si>
  <si>
    <t>http://world-en.openfoodfacts.org/product/80483717/capperi-la-palma</t>
  </si>
  <si>
    <t>La palma,Karma</t>
  </si>
  <si>
    <t>Cibi e bevande a base vegetale, Cibi a base vegetale, Condimenti, Sottaceti, Sottaceti a base di vegetali, Capperi sottaceto, en:Groceries</t>
  </si>
  <si>
    <t>Capperi (origine: Marocco), Aceto di vino, Sale.</t>
  </si>
  <si>
    <t>https://images.openfoodfacts.org/images/products/80483717/front_it.22.400.jpg</t>
  </si>
  <si>
    <t>8024370010157</t>
  </si>
  <si>
    <t>http://world-en.openfoodfacts.org/product/8024370010157/capperi-penny</t>
  </si>
  <si>
    <t>https://images.openfoodfacts.org/images/products/802/437/001/0157/front_it.3.400.jpg</t>
  </si>
  <si>
    <t>80642299</t>
  </si>
  <si>
    <t>http://world-en.openfoodfacts.org/product/80642299/capperi-al-sale-marino-sacla</t>
  </si>
  <si>
    <t>Capperi al Sale Marino</t>
  </si>
  <si>
    <t>Cibi e bevande a base vegetale, Cibi a base vegetale, Condimenti, Sottaceti, Sottaceti a base di vegetali, Capperi sottaceto</t>
  </si>
  <si>
    <t>Capperi 80%, sale</t>
  </si>
  <si>
    <t>https://images.openfoodfacts.org/images/products/80642299/front_it.19.400.jpg</t>
  </si>
  <si>
    <t>8007830356040</t>
  </si>
  <si>
    <t>http://world-en.openfoodfacts.org/product/8007830356040/capperi-al-sale-neri</t>
  </si>
  <si>
    <t>Capperi al sale</t>
  </si>
  <si>
    <t>Neri</t>
  </si>
  <si>
    <t>Cibi e bevande a base vegetale, Cibi a base vegetale, Condimenti, en:Capers, Capperi</t>
  </si>
  <si>
    <t>Capperi, sale 28%</t>
  </si>
  <si>
    <t>https://images.openfoodfacts.org/images/products/800/783/035/6040/front_en.16.400.jpg</t>
  </si>
  <si>
    <t>10.24</t>
  </si>
  <si>
    <t>20053178</t>
  </si>
  <si>
    <t>http://world-en.openfoodfacts.org/product/20053178/capperi-al-sale-freshona</t>
  </si>
  <si>
    <t>Condimenti, en:Capers, de:kapern, Capperi sale</t>
  </si>
  <si>
    <t>62% capperi, 38% sale. Può contenere tracce di sedane senape e anidride solforosa.</t>
  </si>
  <si>
    <t>https://images.openfoodfacts.org/images/products/20053178/front_it.3.400.jpg</t>
  </si>
  <si>
    <t>80409755</t>
  </si>
  <si>
    <t>http://world-en.openfoodfacts.org/product/80409755/capperi-al-sale-d-amico</t>
  </si>
  <si>
    <t>D'Amico</t>
  </si>
  <si>
    <t>https://images.openfoodfacts.org/images/products/80409755/front_it.15.400.jpg</t>
  </si>
  <si>
    <t>80022268</t>
  </si>
  <si>
    <t>http://world-en.openfoodfacts.org/product/80022268/capperi-al-sale-marino-conad</t>
  </si>
  <si>
    <t>Capperi al sale marino</t>
  </si>
  <si>
    <t>https://images.openfoodfacts.org/images/products/80022268/front_it.3.400.jpg</t>
  </si>
  <si>
    <t>4056489346685</t>
  </si>
  <si>
    <t>http://world-en.openfoodfacts.org/product/4056489346685/capperi-all-aceto-di-vino-freshona</t>
  </si>
  <si>
    <t>Capperi all'aceto di vino</t>
  </si>
  <si>
    <t>IT Capperi all'aceto di vino, Ingredienti: capperi, acqua, 15,9% aceto di vino (contiene solfiti), sale, correttore di acidità: acido citrico, Può contenere tracce di sedano e senape, Da consumarsi preferibilmente entro il (in confezione integra): vedere coperchio, Una volta aperto, richiudere bene, conservare in frigo e consumare entro 5 giorni, coperto dal proprio liquido di governo, Prodotto per Lidl Italia S,r,l,, Via Augusto Ruffo, 36,1-37040 Arcole (VR) da IPOSEA S,r,l, nello stabilimento di S,S,545 Rivolese Km 3,400 Z,I,, I-71042 Cerignola (FG) Vasetto: GL Vetro Coperchio: 40 FE Acciaio Raccolta differenziata Verifica le disposizioni del tuo Comune Fres Ce alles</t>
  </si>
  <si>
    <t>https://images.openfoodfacts.org/images/products/405/648/934/6685/front_it.3.400.jpg</t>
  </si>
  <si>
    <t>3.58</t>
  </si>
  <si>
    <t>1.432</t>
  </si>
  <si>
    <t>80104803</t>
  </si>
  <si>
    <t>http://world-en.openfoodfacts.org/product/80104803/capperi-aromatizzati-con-aceto-di-vino-esselunga</t>
  </si>
  <si>
    <t>Capperi aromatizzati con aceto di vino</t>
  </si>
  <si>
    <t>Cibi e bevande a base vegetale, Cibi a base vegetale, Alimenti in scatola, Cibi a base di frutta e verdura, Cibi in scatola di origine vegetale, Sottaceti, Cibi a base di verdure, Verdure in scatola, Sottaceti a base di vegetali, en:vegetable-pickles</t>
  </si>
  <si>
    <t>capperi, acqua, aceto di vino, sale, antiossidante: acido ascorbico, correttore di acidità acido citrico.</t>
  </si>
  <si>
    <t>https://images.openfoodfacts.org/images/products/80104803/front_it.16.400.jpg</t>
  </si>
  <si>
    <t>8002170104221</t>
  </si>
  <si>
    <t>http://world-en.openfoodfacts.org/product/8002170104221/capperi-asciutti-coelsanus</t>
  </si>
  <si>
    <t>Capperi asciutti</t>
  </si>
  <si>
    <t>Coelsanus</t>
  </si>
  <si>
    <t>Cibi e bevande a base vegetale, Cibi a base vegetale, en:Groceries</t>
  </si>
  <si>
    <t>https://images.openfoodfacts.org/images/products/800/217/010/4221/front_it.3.400.jpg</t>
  </si>
  <si>
    <t>8000448001357</t>
  </si>
  <si>
    <t>http://world-en.openfoodfacts.org/product/8000448001357/capperi-biologici</t>
  </si>
  <si>
    <t>Capperi biologici</t>
  </si>
  <si>
    <t>https://images.openfoodfacts.org/images/products/800/044/800/1357/front_it.3.400.jpg</t>
  </si>
  <si>
    <t>2.96</t>
  </si>
  <si>
    <t>8001120734082</t>
  </si>
  <si>
    <t>http://world-en.openfoodfacts.org/product/8001120734082/capperi-con-aceto-di-vino-coop</t>
  </si>
  <si>
    <t>Capperi con aceto di vino</t>
  </si>
  <si>
    <t>55 g</t>
  </si>
  <si>
    <t>pl:Capperi</t>
  </si>
  <si>
    <t>CAPPERI CON ACETO DI VINO-SENZA GLUTINE. Ingredienti: capperi (contiene solfiti), acqua, sale, antiossidante: acido L-ascorbico.</t>
  </si>
  <si>
    <t>https://images.openfoodfacts.org/images/products/800/112/073/4082/front_it.22.400.jpg</t>
  </si>
  <si>
    <t>8004605012248</t>
  </si>
  <si>
    <t>http://world-en.openfoodfacts.org/product/8004605012248/capperi-croccanti</t>
  </si>
  <si>
    <t>Capperi croccanti</t>
  </si>
  <si>
    <t>https://images.openfoodfacts.org/images/products/800/460/501/2248/front_it.3.400.jpg</t>
  </si>
  <si>
    <t>8000633014766</t>
  </si>
  <si>
    <t>http://world-en.openfoodfacts.org/product/8000633014766/capperi-in-aceto-unes</t>
  </si>
  <si>
    <t>Capperi in aceto</t>
  </si>
  <si>
    <t>capperi, acqua, aceto di vino, sale Contiene solfiti</t>
  </si>
  <si>
    <t>https://images.openfoodfacts.org/images/products/800/063/301/4766/front_it.4.400.jpg</t>
  </si>
  <si>
    <t>4061461697211</t>
  </si>
  <si>
    <t>http://world-en.openfoodfacts.org/product/4061461697211/capperi-in-aceto-di-vino</t>
  </si>
  <si>
    <t>Capperi in aceto di vino</t>
  </si>
  <si>
    <t>https://images.openfoodfacts.org/images/products/406/146/169/7211/front_it.9.400.jpg</t>
  </si>
  <si>
    <t>8000633023348</t>
  </si>
  <si>
    <t>http://world-en.openfoodfacts.org/product/8000633023348/capperi-in-aceto-di-vino-unes</t>
  </si>
  <si>
    <t>8004263660034</t>
  </si>
  <si>
    <t>http://world-en.openfoodfacts.org/product/8004263660034/capperi-in-aceto-di-vino-pam-panorama</t>
  </si>
  <si>
    <t>https://images.openfoodfacts.org/images/products/800/426/366/0034/front_it.3.400.jpg</t>
  </si>
  <si>
    <t>2.28</t>
  </si>
  <si>
    <t>8005100000327</t>
  </si>
  <si>
    <t>http://world-en.openfoodfacts.org/product/8005100000327/capperi-lacrimella-montalbano</t>
  </si>
  <si>
    <t>Capperi lacrimella</t>
  </si>
  <si>
    <t>https://images.openfoodfacts.org/images/products/800/510/000/0327/front_it.3.400.jpg</t>
  </si>
  <si>
    <t>80128113</t>
  </si>
  <si>
    <t>http://world-en.openfoodfacts.org/product/80128113/capperi-medi</t>
  </si>
  <si>
    <t>Capperi medi</t>
  </si>
  <si>
    <t>https://images.openfoodfacts.org/images/products/80128113/front_it.3.400.jpg</t>
  </si>
  <si>
    <t>8007830203047</t>
  </si>
  <si>
    <t>http://world-en.openfoodfacts.org/product/8007830203047/capperi-medi-in-aceto-di-vino-neri</t>
  </si>
  <si>
    <t>Capperi medi in aceto di vino</t>
  </si>
  <si>
    <t>Cibi e bevande a base vegetale, Cibi a base vegetale, Sottaceti, en:groceries</t>
  </si>
  <si>
    <t>https://images.openfoodfacts.org/images/products/800/783/020/3047/front_it.4.400.jpg</t>
  </si>
  <si>
    <t>80594734</t>
  </si>
  <si>
    <t>http://world-en.openfoodfacts.org/product/80594734/capperi-piccoli-in-sala-moia-sacla</t>
  </si>
  <si>
    <t>Capperi piccoli in sala moia</t>
  </si>
  <si>
    <t>Sacla</t>
  </si>
  <si>
    <t>https://images.openfoodfacts.org/images/products/80594734/front_it.3.400.jpg</t>
  </si>
  <si>
    <t>8001364115258</t>
  </si>
  <si>
    <t>http://world-en.openfoodfacts.org/product/8001364115258/capperi-puntina-al-sale-novella</t>
  </si>
  <si>
    <t>Capperi puntina al sale</t>
  </si>
  <si>
    <t>Novella</t>
  </si>
  <si>
    <t>https://images.openfoodfacts.org/images/products/800/136/411/5258/front_it.3.400.jpg</t>
  </si>
  <si>
    <t>80479246</t>
  </si>
  <si>
    <t>http://world-en.openfoodfacts.org/product/80479246/capperi-sottaceto-berni</t>
  </si>
  <si>
    <t>Capperi sottaceto</t>
  </si>
  <si>
    <t>96 g</t>
  </si>
  <si>
    <t>Berni</t>
  </si>
  <si>
    <t>https://images.openfoodfacts.org/images/products/80479246/front_it.3.400.jpg</t>
  </si>
  <si>
    <t>8001120734075</t>
  </si>
  <si>
    <t>http://world-en.openfoodfacts.org/product/8001120734075/capperi-sottaceto-coop</t>
  </si>
  <si>
    <t>Capperi, aceto di vino (contiene solfiti), acqua, sale, antiossidante: acido L-ascorbico.</t>
  </si>
  <si>
    <t>https://images.openfoodfacts.org/images/products/800/112/073/4075/front_it.8.400.jpg</t>
  </si>
  <si>
    <t>8002170117221</t>
  </si>
  <si>
    <t>http://world-en.openfoodfacts.org/product/8002170117221/capperi-sotto-sale-selezione-piu</t>
  </si>
  <si>
    <t>Capperi sotto sale</t>
  </si>
  <si>
    <t>Selezione Più, IN's, Coelsanus</t>
  </si>
  <si>
    <t>https://images.openfoodfacts.org/images/products/800/217/011/7221/front_it.3.400.jpg</t>
  </si>
  <si>
    <t>80296102</t>
  </si>
  <si>
    <t>http://world-en.openfoodfacts.org/product/80296102/capperi-sott-aceto-consilia</t>
  </si>
  <si>
    <t>Capperi sott’aceto</t>
  </si>
  <si>
    <t>https://images.openfoodfacts.org/images/products/80296102/front_it.3.400.jpg</t>
  </si>
  <si>
    <t>5.63999975</t>
  </si>
  <si>
    <t>2.2559999</t>
  </si>
  <si>
    <t>80489955</t>
  </si>
  <si>
    <t>http://world-en.openfoodfacts.org/product/80489955/capperini-esselunga</t>
  </si>
  <si>
    <t>Capperini</t>
  </si>
  <si>
    <t>https://images.openfoodfacts.org/images/products/80489955/front_it.11.400.jpg</t>
  </si>
  <si>
    <t>8006743006769</t>
  </si>
  <si>
    <t>http://world-en.openfoodfacts.org/product/8006743006769/capperitivo-lusinghe-inpa</t>
  </si>
  <si>
    <t>Capperitivo lusinghe</t>
  </si>
  <si>
    <t>Inpa</t>
  </si>
  <si>
    <t>https://images.openfoodfacts.org/images/products/800/674/300/6769/front_it.3.400.jpg</t>
  </si>
  <si>
    <t>5711953023972</t>
  </si>
  <si>
    <t>http://world-en.openfoodfacts.org/product/5711953023972/cappuccino-starbucks</t>
  </si>
  <si>
    <t>Cappuccino</t>
  </si>
  <si>
    <t>220 ml</t>
  </si>
  <si>
    <t>Beverages, Dairies, Dairy drinks, Evaporated milks, Non-alcoholic beverages, Coffee drinks, Coffee milks, Sweetened beverages</t>
  </si>
  <si>
    <t>3% fat milk (75%), starbucks coffee (water and coffee extract)(19,5%), sugar (5%), fat-reduced cocoa powder (0,1%), natural flavorings, acidity regulator (potassium carbonate), stabilizers (carrageeran, guar gum), emulsifiers (mono - and diglycerides of fatty acides of vegetables),</t>
  </si>
  <si>
    <t>Spar,Billa,Merkur,Esselunga</t>
  </si>
  <si>
    <t>https://images.openfoodfacts.org/images/products/571/195/302/3972/front_en.81.400.jpg</t>
  </si>
  <si>
    <t>8000070051508</t>
  </si>
  <si>
    <t>http://world-en.openfoodfacts.org/product/8000070051508/cappuccino-carte-noire</t>
  </si>
  <si>
    <t>Carte noire, Lavazza</t>
  </si>
  <si>
    <t>Boissons, Boissons instantanées</t>
  </si>
  <si>
    <t>_LAIT_ demi-écrémé* 94%, sucre de canne* 4%, café soluble pur arabica* 1%, cacao maigre en poudre* 0,3%, correcteurs d’acidité : (citrates de sodium, carbonate acide de sodium), stabilisant : gomme gellane, * : biologique, Peut contenir des traces de _fruits à coques_, _gluten_, _oeufs_ et _soja_,</t>
  </si>
  <si>
    <t>https://images.openfoodfacts.org/images/products/800/007/005/1508/front_en.3.400.jpg</t>
  </si>
  <si>
    <t>8003170059658</t>
  </si>
  <si>
    <t>http://world-en.openfoodfacts.org/product/8003170059658/cappuccino-conad</t>
  </si>
  <si>
    <t>Cibi e bevande a base vegetale, Bevande, Cibi a base vegetale, Caffè, Bevande istantanee, Caffè istantaneo, Cappuccino in polvere</t>
  </si>
  <si>
    <t>CAPPUCCINO (zucchero, latte scremato in polvere 16,4%, caffè solubile 16%, grasso di cocco, siero di latte in polvere, sciroppo di glucosio, stabilizzante: fosfato disodico; aromi), DISPENSER DI CACAO (cacao in polvere (zucchero, cacao in polvere, aroma: aroma vaniglia)).</t>
  </si>
  <si>
    <t>https://images.openfoodfacts.org/images/products/800/317/005/9658/front_it.18.400.jpg</t>
  </si>
  <si>
    <t>3560070045723</t>
  </si>
  <si>
    <t>http://world-en.openfoodfacts.org/product/3560070045723/cappuccino-carrefour</t>
  </si>
  <si>
    <t>Aliments et boissons à base de végétaux, Boissons, Aliments d'origine végétale, Cafés, Boissons instantanées, Cafés solubles, Cappuccino en poudre</t>
  </si>
  <si>
    <t>Poudre de _lait_ écrémé 39%, sucre, café soluble 14,2%, _lactosérum_ en poudre, matière grasse végétale non hydrogénée de coco, stabilisant : phosphates de potassium, épaississant : gomme arabique, arômes (contient _lactose_).</t>
  </si>
  <si>
    <t>https://images.openfoodfacts.org/images/products/356/007/004/5723/front_fr.5.400.jpg</t>
  </si>
  <si>
    <t>8056370761357</t>
  </si>
  <si>
    <t>http://world-en.openfoodfacts.org/product/8056370761357/cappuccino-must</t>
  </si>
  <si>
    <t>Must</t>
  </si>
  <si>
    <t>capsules</t>
  </si>
  <si>
    <t>https://images.openfoodfacts.org/images/products/805/637/076/1357/front_it.3.400.jpg</t>
  </si>
  <si>
    <t>9100100152539</t>
  </si>
  <si>
    <t>http://world-en.openfoodfacts.org/product/9100100152539/cappuccino-spar</t>
  </si>
  <si>
    <t>https://images.openfoodfacts.org/images/products/910/010/015/2539/front_it.3.400.jpg</t>
  </si>
  <si>
    <t>20941109</t>
  </si>
  <si>
    <t>http://world-en.openfoodfacts.org/product/20941109/cappuccino-lidl</t>
  </si>
  <si>
    <t>Plant-based foods and beverages, Plant-based foods, Coffees</t>
  </si>
  <si>
    <t>https://images.openfoodfacts.org/images/products/20941109/front_en.28.400.jpg</t>
  </si>
  <si>
    <t>382.4</t>
  </si>
  <si>
    <t>2.89</t>
  </si>
  <si>
    <t>1.156</t>
  </si>
  <si>
    <t>8000633017224</t>
  </si>
  <si>
    <t>http://world-en.openfoodfacts.org/product/8000633017224/cappuccino-unes</t>
  </si>
  <si>
    <t>https://images.openfoodfacts.org/images/products/800/063/301/7224/front_it.3.400.jpg</t>
  </si>
  <si>
    <t>8004990140632</t>
  </si>
  <si>
    <t>http://world-en.openfoodfacts.org/product/8004990140632/cappuccino-ristora</t>
  </si>
  <si>
    <t>https://images.openfoodfacts.org/images/products/800/499/014/0632/front_it.3.400.jpg</t>
  </si>
  <si>
    <t>8000920200353</t>
  </si>
  <si>
    <t>http://world-en.openfoodfacts.org/product/8000920200353/cappuccino-unilever</t>
  </si>
  <si>
    <t>unilever</t>
  </si>
  <si>
    <t>https://images.openfoodfacts.org/images/products/800/092/020/0353/front_en.10.400.jpg</t>
  </si>
  <si>
    <t>8004990133733</t>
  </si>
  <si>
    <t>http://world-en.openfoodfacts.org/product/8004990133733/cappuccino-ristora</t>
  </si>
  <si>
    <t>https://images.openfoodfacts.org/images/products/800/499/013/3733/front_it.3.400.jpg</t>
  </si>
  <si>
    <t>69.8</t>
  </si>
  <si>
    <t>8006922078167</t>
  </si>
  <si>
    <t>http://world-en.openfoodfacts.org/product/8006922078167/cappuccino-siviero-maria</t>
  </si>
  <si>
    <t>CAPPUCCINO Inghetată italiană cu aromă de cafea, cu sirop de cafea (12 %) şi décor de ciocolată neagră. INGREDIENTE: LAPTE degresat rehidratat, zahar, cafea (15%) sirop de glucoză, ulei de cocos, sirop de glucozá-fructoză, pastá de cacao, unt de cacao, emulsifianti: mono şi digliceride ale acizilor graşi saturati și lecitină din SOIA, agenti de ingrosare: alginat de sodiu, guma caruba, pectină, gumă xantan, coloranti: alcali-sulfit caramel şi E171, arome. FARA GLUTEN Poate contine urme de ouă, nuci și alune. Pentru alergeni a se vedea ingredientele scrise cu majuscule.</t>
  </si>
  <si>
    <t>https://images.openfoodfacts.org/images/products/800/692/207/8167/front_en.4.400.jpg</t>
  </si>
  <si>
    <t>3560070818914</t>
  </si>
  <si>
    <t>http://world-en.openfoodfacts.org/product/3560070818914/cappuccino-carrefour</t>
  </si>
  <si>
    <t>Aliments et boissons à base de végétaux, Boissons, Aliments d'origine végétale, Cafés, Boissons instantanées, Cafés solubles, Cappuccino en poudre, Boissons avec sucre ajouté</t>
  </si>
  <si>
    <t>https://images.openfoodfacts.org/images/products/356/007/081/8914/front_fr.3.400.jpg</t>
  </si>
  <si>
    <t>8030582019093</t>
  </si>
  <si>
    <t>http://world-en.openfoodfacts.org/product/8030582019093/cappuccino-primia</t>
  </si>
  <si>
    <t>https://images.openfoodfacts.org/images/products/803/058/201/9093/front_it.9.400.jpg</t>
  </si>
  <si>
    <t>2000000083452</t>
  </si>
  <si>
    <t>http://world-en.openfoodfacts.org/product/2000000083452/cappuccino-mcdonald-s</t>
  </si>
  <si>
    <t>Colazione</t>
  </si>
  <si>
    <t>2.86</t>
  </si>
  <si>
    <t>1.81</t>
  </si>
  <si>
    <t>2.69</t>
  </si>
  <si>
    <t>0.0604</t>
  </si>
  <si>
    <t>0.0242</t>
  </si>
  <si>
    <t>8850580200244</t>
  </si>
  <si>
    <t>http://world-en.openfoodfacts.org/product/8850580200244/cappuccino-candy-bag-kopiko</t>
  </si>
  <si>
    <t>Cappuccino Candy Bag</t>
  </si>
  <si>
    <t>Snacks, Aperitius dolços, Llaminadures, Caramels, en:Lollipops</t>
  </si>
  <si>
    <t>https://images.openfoodfacts.org/images/products/885/058/020/0244/front_ca.3.400.jpg</t>
  </si>
  <si>
    <t>3858881088351</t>
  </si>
  <si>
    <t>http://world-en.openfoodfacts.org/product/3858881088351/cappuccino-coconut-white-chocolate-franck</t>
  </si>
  <si>
    <t>Cappuccino coconut &amp; white chocolate</t>
  </si>
  <si>
    <t>18,5 g</t>
  </si>
  <si>
    <t>Franck</t>
  </si>
  <si>
    <t>en:Plant-based foods and beverages, en:Beverages, en:Plant-based foods, Kave, en:Instant beverages, en:Instant coffees, Cappuccino</t>
  </si>
  <si>
    <t>E160a Šećer, glukozni sirup, potpuno hidrogenirano/ hidrogenisano kokosovo ulje, obrano mlijeko u prahu, koncentrat proteina sirutke /surutke, instant kava /kafa (4%), aroma kokosa (mlijeko), laktoza (iz mlijeka), potpuno hidrogenirana / hidrogenisana kokosova mast, stabilizator E340, sol / so, aroma bijele čokolade (mlijeko), mliječne bjelančevine/proteini, tvar protiv zgrudnjavanja E551, emulgator E471, bojilo E160a</t>
  </si>
  <si>
    <t>https://images.openfoodfacts.org/images/products/385/888/108/8351/front_hr.20.400.jpg</t>
  </si>
  <si>
    <t>8009310004878</t>
  </si>
  <si>
    <t>http://world-en.openfoodfacts.org/product/8009310004878/cappuccino-lovers-centrale-del-latte-di-torino</t>
  </si>
  <si>
    <t>Cappuccino lovers</t>
  </si>
  <si>
    <t>Centrale del latte di Torino</t>
  </si>
  <si>
    <t>https://images.openfoodfacts.org/images/products/800/931/000/4878/front_it.3.400.jpg</t>
  </si>
  <si>
    <t>8029513119827</t>
  </si>
  <si>
    <t>http://world-en.openfoodfacts.org/product/8029513119827/cappuccino-salubile-iper</t>
  </si>
  <si>
    <t>Cappuccino salubile</t>
  </si>
  <si>
    <t>https://images.openfoodfacts.org/images/products/802/951/311/9827/front_it.3.400.jpg</t>
  </si>
  <si>
    <t>8026861032969</t>
  </si>
  <si>
    <t>http://world-en.openfoodfacts.org/product/8026861032969/cappuccino-snack-domori</t>
  </si>
  <si>
    <t>Cappuccino snack</t>
  </si>
  <si>
    <t>Domori</t>
  </si>
  <si>
    <t>zucchero di canna, burro di cacao, corn flakes 20% (mais, sale), amaranto soffiato (20%), latte in polvere, caffè illy (2%). Emulsionante: lecitina di soia.</t>
  </si>
  <si>
    <t>https://images.openfoodfacts.org/images/products/802/686/103/2969/front_it.14.400.jpg</t>
  </si>
  <si>
    <t>0.150000005</t>
  </si>
  <si>
    <t>0.060000002</t>
  </si>
  <si>
    <t>8022180030006</t>
  </si>
  <si>
    <t>http://world-en.openfoodfacts.org/product/8022180030006/cappuccino-solubile</t>
  </si>
  <si>
    <t>Cappuccino solubile</t>
  </si>
  <si>
    <t>https://images.openfoodfacts.org/images/products/802/218/003/0006/front_it.3.400.jpg</t>
  </si>
  <si>
    <t>455.33</t>
  </si>
  <si>
    <t>13.54</t>
  </si>
  <si>
    <t>12.42</t>
  </si>
  <si>
    <t>78.94</t>
  </si>
  <si>
    <t>67.93</t>
  </si>
  <si>
    <t>8007100014113</t>
  </si>
  <si>
    <t>http://world-en.openfoodfacts.org/product/8007100014113/cappuccino-solubile-pascia</t>
  </si>
  <si>
    <t>pascià</t>
  </si>
  <si>
    <t>Cibi e bevande a base vegetale, Bevande, Cibi a base vegetale, Caffè, Bevande istantanee</t>
  </si>
  <si>
    <t>https://images.openfoodfacts.org/images/products/800/710/001/4113/front_it.5.400.jpg</t>
  </si>
  <si>
    <t>8019730042749</t>
  </si>
  <si>
    <t>http://world-en.openfoodfacts.org/product/8019730042749/cappuccino-solubile-md</t>
  </si>
  <si>
    <t>https://images.openfoodfacts.org/images/products/801/973/004/2749/front_it.3.400.jpg</t>
  </si>
  <si>
    <t>20941130</t>
  </si>
  <si>
    <t>http://world-en.openfoodfacts.org/product/20941130/cappucino-bellarom</t>
  </si>
  <si>
    <t>Cappucino</t>
  </si>
  <si>
    <t>Aliments et boissons à base de végétaux, Boissons, Aliments d'origine végétale, Produits laitiers, Boissons lactées, Cafés, Boissons instantanées, Cafés solubles, Boissons au café, Cappuccino en poudre</t>
  </si>
  <si>
    <t>sucre,lait écrémé en poudre, 14% grains de café soluble, graisse de coco, sirop de glucose, poudre de lactosérum(lait), arômes, sel, stabilisant: phosphates de potassium,</t>
  </si>
  <si>
    <t>https://images.openfoodfacts.org/images/products/20941130/front_fr.4.400.jpg</t>
  </si>
  <si>
    <t>8017596051257</t>
  </si>
  <si>
    <t>http://world-en.openfoodfacts.org/product/8017596051257/cappucino-solubile-don-jerez</t>
  </si>
  <si>
    <t>Cappucino - Solubile</t>
  </si>
  <si>
    <t>https://images.openfoodfacts.org/images/products/801/759/605/1257/front_it.18.400.jpg</t>
  </si>
  <si>
    <t>5000112653915</t>
  </si>
  <si>
    <t>http://world-en.openfoodfacts.org/product/5000112653915/cappy</t>
  </si>
  <si>
    <t>Cappy</t>
  </si>
  <si>
    <t>(%) (3%) (0%) (0%) g (5%) 3g (15%) 0g (0%) (2g (0%) лек на ama нектар от ананас от концентрат, с подсладители. плодово съдържание минимум 51%. пастьоризирана. съставки: сок от ананас от концентрат 51%, вода, киселина: лимонена киселина, антиоксидант: аскорбинова киселина, подсладители: сукралоза, ацесулфам-к. разклати. отпий. наслади се. дръж ме на хладно и сухо място, защитено от пряка слънчева светлина, докато дойде моментът за консумация. най-добър до: виж горната част на опаковката. а ако не ме изпиеш наведнъж, трябва да стоя в хладилника до 2 дни. възможно е образуването на слой от плодови частици на дъното. 403170633 5 000112 653915 pet рециклирай me ме рециклирай цик 11 1lcappy</t>
  </si>
  <si>
    <t>https://images.openfoodfacts.org/images/products/500/011/265/3915/front_en.9.400.jpg</t>
  </si>
  <si>
    <t>8000677064109</t>
  </si>
  <si>
    <t>http://world-en.openfoodfacts.org/product/8000677064109/caprabella-robiola-due-latti-zani</t>
  </si>
  <si>
    <t>Caprabella robiola due latti</t>
  </si>
  <si>
    <t>Zani</t>
  </si>
  <si>
    <t>Latticini, Cibi fermentati, Prodotti lattiero-caseari fermentati, Formaggi, Formaggi italiani, Robiola</t>
  </si>
  <si>
    <t>latte vaccino 69%, latte di capra 30%, sale,caglio</t>
  </si>
  <si>
    <t>8007814012153</t>
  </si>
  <si>
    <t>http://world-en.openfoodfacts.org/product/8007814012153/capresina-integrale</t>
  </si>
  <si>
    <t>Capresina integrale</t>
  </si>
  <si>
    <t>https://images.openfoodfacts.org/images/products/800/781/401/2153/front_it.3.400.jpg</t>
  </si>
  <si>
    <t>8017524000234</t>
  </si>
  <si>
    <t>http://world-en.openfoodfacts.org/product/8017524000234/capresine-integrali-panificio-pasticceria-mattore</t>
  </si>
  <si>
    <t>Capresine integrali</t>
  </si>
  <si>
    <t>panificio pasticceria mattore</t>
  </si>
  <si>
    <t>https://images.openfoodfacts.org/images/products/801/752/400/0234/front_it.3.400.jpg</t>
  </si>
  <si>
    <t>8000155707504</t>
  </si>
  <si>
    <t>http://world-en.openfoodfacts.org/product/8000155707504/capricci-cabrioni</t>
  </si>
  <si>
    <t>Capricci</t>
  </si>
  <si>
    <t>cabrioni</t>
  </si>
  <si>
    <t>Farina di frumento, zucchero, olio di semi di girasole, cioccolato 5% (pasta di cacao, zucchero, emulsionante lecitina di girasole, aroma naturale vaniglia), uova fresche, cacao 4%, burro, latte scremato in polvere, miele, agenti lievitanti (bicarbonato di ammonio, difosfato disodico, bicarbonato di sodio), sale, emulsionante (lecitina di soia), aromi naturali. Può contenere tracce di nocciola</t>
  </si>
  <si>
    <t>https://images.openfoodfacts.org/images/products/800/015/570/7504/front_it.27.400.jpg</t>
  </si>
  <si>
    <t>8022680000028</t>
  </si>
  <si>
    <t>http://world-en.openfoodfacts.org/product/8022680000028/capriccio-di-pesce-piccante</t>
  </si>
  <si>
    <t>Capriccio di pesce piccante</t>
  </si>
  <si>
    <t>https://images.openfoodfacts.org/images/products/802/268/000/0028/front_it.3.400.jpg</t>
  </si>
  <si>
    <t>8002473013213</t>
  </si>
  <si>
    <t>http://world-en.openfoodfacts.org/product/8002473013213/capricciosa-roscio</t>
  </si>
  <si>
    <t>Capricciosa</t>
  </si>
  <si>
    <t>roscio</t>
  </si>
  <si>
    <t>Cibi e bevande a base vegetale, Cibi a base vegetale, Pasti, Insalate pronte, Insalata russa</t>
  </si>
  <si>
    <t>salsa vegetale 44% (acqua, olio di semi di girasole, amido modificato di patata, succo di limone (antiossidante: anidride solforosa), aceto di vino sale, zucchero, aroma), sedano rapa 32%, carote 21%, peperoni 3% (peperoni, acqua, sale), conservante: E202, correttore di acidità: E270, aroma naturale.</t>
  </si>
  <si>
    <t>https://images.openfoodfacts.org/images/products/800/247/301/3213/front_it.14.400.jpg</t>
  </si>
  <si>
    <t>8050539450151</t>
  </si>
  <si>
    <t>http://world-en.openfoodfacts.org/product/8050539450151/capricciosa-giallo-verde-30-dallari</t>
  </si>
  <si>
    <t>Capricciosa giallo Verde 30</t>
  </si>
  <si>
    <t>Dallari</t>
  </si>
  <si>
    <t>https://images.openfoodfacts.org/images/products/805/053/945/0151/front_it.8.400.jpg</t>
  </si>
  <si>
    <t>8000633052768</t>
  </si>
  <si>
    <t>http://world-en.openfoodfacts.org/product/8000633052768/caprino-unes</t>
  </si>
  <si>
    <t>Caprino</t>
  </si>
  <si>
    <t>3 x 40 g</t>
  </si>
  <si>
    <t>https://images.openfoodfacts.org/images/products/800/063/305/2768/front_it.3.400.jpg</t>
  </si>
  <si>
    <t>8030481000543</t>
  </si>
  <si>
    <t>http://world-en.openfoodfacts.org/product/8030481000543/caprino-di-latte-di-capra-3b-latte</t>
  </si>
  <si>
    <t>Caprino di Latte di Capra</t>
  </si>
  <si>
    <t>Latte di capra, sale e caglio, Conservante: Potassio sorbato.</t>
  </si>
  <si>
    <t>https://images.openfoodfacts.org/images/products/803/048/100/0543/front_it.18.400.jpg</t>
  </si>
  <si>
    <t>8002330032135</t>
  </si>
  <si>
    <t>http://world-en.openfoodfacts.org/product/8002330032135/caprino-di-capra-esselunga</t>
  </si>
  <si>
    <t>Caprino di capra</t>
  </si>
  <si>
    <t>https://images.openfoodfacts.org/images/products/800/233/003/2135/front_en.6.400.jpg</t>
  </si>
  <si>
    <t>8030481000536</t>
  </si>
  <si>
    <t>http://world-en.openfoodfacts.org/product/8030481000536/caprino-di-latte-vaccino-3b-latte</t>
  </si>
  <si>
    <t>Caprino di latte vaccino</t>
  </si>
  <si>
    <t>https://images.openfoodfacts.org/images/products/803/048/100/0536/front_it.3.400.jpg</t>
  </si>
  <si>
    <t>8000633052751</t>
  </si>
  <si>
    <t>http://world-en.openfoodfacts.org/product/8000633052751/caprino-di-latte-vaccino-unes</t>
  </si>
  <si>
    <t>120 g (3 x 40 g)</t>
  </si>
  <si>
    <t>Latte, crema di latte, sale, caglio, fermenti lattici</t>
  </si>
  <si>
    <t>https://images.openfoodfacts.org/images/products/800/063/305/2751/front_it.16.400.jpg</t>
  </si>
  <si>
    <t>8005986006314</t>
  </si>
  <si>
    <t>http://world-en.openfoodfacts.org/product/8005986006314/caprissima-carozzi</t>
  </si>
  <si>
    <t>Caprissima</t>
  </si>
  <si>
    <t>Carozzi</t>
  </si>
  <si>
    <t>https://images.openfoodfacts.org/images/products/800/598/600/6314/front_it.9.400.jpg</t>
  </si>
  <si>
    <t>8007100044745</t>
  </si>
  <si>
    <t>http://world-en.openfoodfacts.org/product/8007100044745/capsule-cappuccino-dolce-gusto-crastan</t>
  </si>
  <si>
    <t>Capsule Cappuccino Dolce Gusto</t>
  </si>
  <si>
    <t>Capsule</t>
  </si>
  <si>
    <t>https://images.openfoodfacts.org/images/products/800/710/004/4745/front_it.3.400.jpg</t>
  </si>
  <si>
    <t>8033406476317</t>
  </si>
  <si>
    <t>http://world-en.openfoodfacts.org/product/8033406476317/capsule-caffe-al-ginseng-amaro-compatibili-lavazza-a-modo-mio-dolcevita-gourmet</t>
  </si>
  <si>
    <t>Capsule caffè al ginseng amaro compatibili Lavazza a Modo Mio</t>
  </si>
  <si>
    <t>16 capsule, 104 g</t>
  </si>
  <si>
    <t>DolceVita Gourmet, DolceVita</t>
  </si>
  <si>
    <t>Plant-based foods and beverages, Beverages, Plant-based foods, Hot beverages, Coffees, Capsules, Coffee capsules</t>
  </si>
  <si>
    <t>Lattosio (latte), sciroppo di glucosio, caffè istantaneo (18%), latte scremato in polvere, grassi di cocco non idrogenati, aromi, ginseng in polvere (0,15%), sale, stabilizzante: E340ii, emulsionante: E471</t>
  </si>
  <si>
    <t>33</t>
  </si>
  <si>
    <t>7613033494314</t>
  </si>
  <si>
    <t>http://world-en.openfoodfacts.org/product/7613033494314/capsules-nescafe-dolce-gusto-cortado-espresso-decaf-16-capsules</t>
  </si>
  <si>
    <t>Capsules NESCAFE DOLCE GUSTO Cortado Espresso Decaf 16 Capsules</t>
  </si>
  <si>
    <t>99.2 g</t>
  </si>
  <si>
    <t>Nescafe, Nescafe cortado</t>
  </si>
  <si>
    <t>Aliments et boissons à base de végétaux, Boissons, Aliments d'origine végétale, Boissons chaudes, Cafés, Boissons instantanées, Boissons sans alcool, Dosettes, Cafés solubles, Boissons sans sucre ajouté, Cafés en dosettes, Dosettes Dolce Gusto</t>
  </si>
  <si>
    <t>LAIT entier en poudre (62,6%), café soluble décaféiné (35,5%), stabilisants (phosphates de potassium, citrates de sodium), matière grasse de LAIT anhydre.</t>
  </si>
  <si>
    <t>https://images.openfoodfacts.org/images/products/761/303/349/4314/front_fr.43.400.jpg</t>
  </si>
  <si>
    <t>7617014165385</t>
  </si>
  <si>
    <t>http://world-en.openfoodfacts.org/product/7617014165385/capsules-cafe-cappuccino-cafe-royal</t>
  </si>
  <si>
    <t>Capsules café Cappuccino</t>
  </si>
  <si>
    <t>8x15g + 8x6.3g = 170.4g</t>
  </si>
  <si>
    <t>café royal,Delica,Nescafe</t>
  </si>
  <si>
    <t>Aliments et boissons à base de végétaux, Boissons, Aliments d'origine végétale, Boissons chaudes, Cafés, Boissons instantanées, Dosettes, Cafés solubles, Cafés en dosettes, Dosettes Dolce Gusto, Cafés en dosettes compatible Dolce Gusto, Cappuccino en poudre</t>
  </si>
  <si>
    <t>Capsule lait : lait entier en poudre (UE), sucre (21%), émulsifiant : lécithine de tournesol. Capsule café : Café torréfié.</t>
  </si>
  <si>
    <t>intermarché,migros</t>
  </si>
  <si>
    <t>https://images.openfoodfacts.org/images/products/761/701/416/5385/front_fr.56.400.jpg</t>
  </si>
  <si>
    <t>3560071005757</t>
  </si>
  <si>
    <t>http://world-en.openfoodfacts.org/product/3560071005757/caram-s-carrefour</t>
  </si>
  <si>
    <t>Caram's</t>
  </si>
  <si>
    <t>Snacks, Snacks sucrés, Confiseries, Caramels</t>
  </si>
  <si>
    <t>Sirop de glucose, sucre, poudre de _lait_écrémé, graisse végétale de palme, matière grasse de _lait_ anhydre, dextrose, fleur de sel de Guérande 0,86%, émulsifiant : mono - et diglycérides d'acides gras, arôme naturel de vanille. Peut contenir des traces de soja et de fruits à coques.</t>
  </si>
  <si>
    <t>https://images.openfoodfacts.org/images/products/356/007/100/5757/front_fr.18.400.jpg</t>
  </si>
  <si>
    <t>3560070742363</t>
  </si>
  <si>
    <t>http://world-en.openfoodfacts.org/product/3560070742363/caram-s-carrefour</t>
  </si>
  <si>
    <t>Sucre, sirop de glucose, _crème_ fraîche 17,5%, poudre de _lait_ écrémé, sel, dextrose, arôme naturel de vanille.</t>
  </si>
  <si>
    <t>https://images.openfoodfacts.org/images/products/356/007/074/2363/front_en.4.400.jpg</t>
  </si>
  <si>
    <t>8000735002579</t>
  </si>
  <si>
    <t>http://world-en.openfoodfacts.org/product/8000735002579/caram-fruittella-ors-gr175x24-fruit-tella</t>
  </si>
  <si>
    <t>Caram. fruittella Ors. gr175x24.</t>
  </si>
  <si>
    <t>Fruit-tella</t>
  </si>
  <si>
    <t>Sciroppo di glucosio, zucchero, gelatina alimentare, succo di frutta (arancia, pesca, pera, fragola, limone, mela) (3%), acidificante (acido citrico), aromi naturali, olio di cocco, concentrati vegetali (cartamo, carota, ravanello, spirulina, limone, ribes nero), agenti di rivestimento (cera d'api, cera carnauba).</t>
  </si>
  <si>
    <t>https://images.openfoodfacts.org/images/products/800/073/500/2579/front_fr.4.400.jpg</t>
  </si>
  <si>
    <t>80895282</t>
  </si>
  <si>
    <t>http://world-en.openfoodfacts.org/product/80895282/caramel-hazelnut-chocolate</t>
  </si>
  <si>
    <t>Caramel Hazelnut Chocolate</t>
  </si>
  <si>
    <t>https://images.openfoodfacts.org/images/products/80895282/front_it.3.400.jpg</t>
  </si>
  <si>
    <t>6294003598976</t>
  </si>
  <si>
    <t>http://world-en.openfoodfacts.org/product/6294003598976/caramel-crisp-nestle</t>
  </si>
  <si>
    <t>Caramel crisp</t>
  </si>
  <si>
    <t>https://images.openfoodfacts.org/images/products/629/400/359/8976/front_it.3.400.jpg</t>
  </si>
  <si>
    <t>6380975705044</t>
  </si>
  <si>
    <t>http://world-en.openfoodfacts.org/product/6380975705044/caramel-crunchy-peanut-butter</t>
  </si>
  <si>
    <t>Caramel crunchy peanut butter</t>
  </si>
  <si>
    <t>Cibi e bevande a base vegetale, Cibi a base vegetale, Spalmabili, Spalmabili a base di piante</t>
  </si>
  <si>
    <t>https://images.openfoodfacts.org/images/products/638/097/570/5044/front_it.3.400.jpg</t>
  </si>
  <si>
    <t>631.0</t>
  </si>
  <si>
    <t>4388860149609</t>
  </si>
  <si>
    <t>http://world-en.openfoodfacts.org/product/4388860149609/caramel-e-biscuit-penny</t>
  </si>
  <si>
    <t>Caramel e biscuit</t>
  </si>
  <si>
    <t>https://images.openfoodfacts.org/images/products/438/886/014/9609/front_it.3.400.jpg</t>
  </si>
  <si>
    <t>20272760</t>
  </si>
  <si>
    <t>http://world-en.openfoodfacts.org/product/20272760/caramel-et-biscuit-mister-choc</t>
  </si>
  <si>
    <t>Caramel et biscuit</t>
  </si>
  <si>
    <t>58g</t>
  </si>
  <si>
    <t>Mister Choc,Ludwig Schokolade,Krüger</t>
  </si>
  <si>
    <t>Snacks, Sweet snacks, Cocoa and its products, Confectioneries, Bars, Biscuits and cakes, Chocolate candies, Biscuits, Chocolate biscuits, Bars covered with chocolate, Caramels</t>
  </si>
  <si>
    <t>31% de biscuit et 33% de caramel enrobés de 36% de chocolat au lait. Ingrédients: sucre, farine de blé, graisse de palme, sirop de glucose, beurre de cacao, lait concentré écrémé, lait en poudre entier, pâte de cacao, humectant: sorbitols; lactose, lactosérum doux en poudre (lait), sirop de sucre caramélisé, sel de cuisine, émulsifiant: lécithines (soja); cacao maigre en poudre, extrait de malt d'orge, poudre à lever: carbonates de sodium; extrait de vanille. Chocolat au lait: cacao: 27% minimum; matière sèche issue du lait: 14% minimum. Peut contenir des traces d'arachides, de fruits à coque (CH: noix) et d'œuf. À conserver à l'abri de la chaleur et de l'humidité. ➤ Le cacao certifié Fairtrade peut être mélangé avec du cacao non certifié selon le principe du bilan de masse. En savoir plus: www.info.fairtrade.net/sourcing</t>
  </si>
  <si>
    <t>https://images.openfoodfacts.org/images/products/20272760/front_en.97.400.jpg</t>
  </si>
  <si>
    <t>5060318691999</t>
  </si>
  <si>
    <t>http://world-en.openfoodfacts.org/product/5060318691999/caramel-pretzel-barretta-proteica</t>
  </si>
  <si>
    <t>Caramel pretzel barretta proteica</t>
  </si>
  <si>
    <t>https://images.openfoodfacts.org/images/products/506/031/869/1999/front_it.3.400.jpg</t>
  </si>
  <si>
    <t>8017596104724</t>
  </si>
  <si>
    <t>http://world-en.openfoodfacts.org/product/8017596104724/caramel-praline-di-cioccolato-dolciando</t>
  </si>
  <si>
    <t>Caramel,praline di cioccolato</t>
  </si>
  <si>
    <t>https://images.openfoodfacts.org/images/products/801/759/610/4724/front_it.3.400.jpg</t>
  </si>
  <si>
    <t>4056489602996</t>
  </si>
  <si>
    <t>http://world-en.openfoodfacts.org/product/4056489602996/caramelised-hazelnuts-with-sesame-seed-lidl</t>
  </si>
  <si>
    <t>Caramelised hazelnuts with sesame seed</t>
  </si>
  <si>
    <t>https://images.openfoodfacts.org/images/products/405/648/960/2996/front_it.3.400.jpg</t>
  </si>
  <si>
    <t>10055338</t>
  </si>
  <si>
    <t>http://world-en.openfoodfacts.org/product/10055338/caramella-alla-fragoa</t>
  </si>
  <si>
    <t>Caramella alla fragoa</t>
  </si>
  <si>
    <t>https://images.openfoodfacts.org/images/products/10055338/front_it.5.400.jpg</t>
  </si>
  <si>
    <t>76.63</t>
  </si>
  <si>
    <t>3.488</t>
  </si>
  <si>
    <t>4054411018105</t>
  </si>
  <si>
    <t>http://world-en.openfoodfacts.org/product/4054411018105/caramella-melissa-limoncella</t>
  </si>
  <si>
    <t>Caramella melissa limoncella</t>
  </si>
  <si>
    <t>https://images.openfoodfacts.org/images/products/405/441/101/8105/front_it.3.400.jpg</t>
  </si>
  <si>
    <t>7610700008362</t>
  </si>
  <si>
    <t>http://world-en.openfoodfacts.org/product/7610700008362/caramella-svizzera-ricola</t>
  </si>
  <si>
    <t>Caramella svizzera</t>
  </si>
  <si>
    <t>Ricola</t>
  </si>
  <si>
    <t>https://images.openfoodfacts.org/images/products/761/070/000/8362/front_it.3.400.jpg</t>
  </si>
  <si>
    <t>8003440136270</t>
  </si>
  <si>
    <t>http://world-en.openfoodfacts.org/product/8003440136270/caramelle-perfetti-van-melle</t>
  </si>
  <si>
    <t>Caramelle</t>
  </si>
  <si>
    <t>https://images.openfoodfacts.org/images/products/800/344/013/6270/front_it.3.400.jpg</t>
  </si>
  <si>
    <t>7610369416102</t>
  </si>
  <si>
    <t>http://world-en.openfoodfacts.org/product/7610369416102/caramelle</t>
  </si>
  <si>
    <t>https://images.openfoodfacts.org/images/products/761/036/941/6102/front_it.3.400.jpg</t>
  </si>
  <si>
    <t>4001686821510</t>
  </si>
  <si>
    <t>http://world-en.openfoodfacts.org/product/4001686821510/caramelle-haribo</t>
  </si>
  <si>
    <t>https://images.openfoodfacts.org/images/products/400/168/682/1510/front_it.3.400.jpg</t>
  </si>
  <si>
    <t>7610700626788</t>
  </si>
  <si>
    <t>http://world-en.openfoodfacts.org/product/7610700626788/caramelle-ricola</t>
  </si>
  <si>
    <t>50 gr</t>
  </si>
  <si>
    <t>Caramella</t>
  </si>
  <si>
    <t>https://images.openfoodfacts.org/images/products/761/070/062/6788/front_it.12.400.jpg</t>
  </si>
  <si>
    <t>4020400894944</t>
  </si>
  <si>
    <t>http://world-en.openfoodfacts.org/product/4020400894944/caramelle-vivil</t>
  </si>
  <si>
    <t>Vivil</t>
  </si>
  <si>
    <t>https://images.openfoodfacts.org/images/products/402/040/089/4944/front_it.3.400.jpg</t>
  </si>
  <si>
    <t>93.9</t>
  </si>
  <si>
    <t>8023083302665</t>
  </si>
  <si>
    <t>http://world-en.openfoodfacts.org/product/8023083302665/caramelle</t>
  </si>
  <si>
    <t>https://images.openfoodfacts.org/images/products/802/308/330/2665/front_it.3.400.jpg</t>
  </si>
  <si>
    <t>391.5</t>
  </si>
  <si>
    <t>8019730035727</t>
  </si>
  <si>
    <t>http://world-en.openfoodfacts.org/product/8019730035727/caramelle-le-piccoline</t>
  </si>
  <si>
    <t>Le Piccoline, MD</t>
  </si>
  <si>
    <t>Snack, Snack dolci, Dolci, Caramelle, en:Sugar-free candies</t>
  </si>
  <si>
    <t>Edulcoranti: sorbitolo e aspartame, polvere di liquirizia 4%, agente antiagglomerante: magnesio stearato, olio essenziale di anice, aroma liquirizia.</t>
  </si>
  <si>
    <t>https://images.openfoodfacts.org/images/products/801/973/003/5727/front_it.3.400.jpg</t>
  </si>
  <si>
    <t>8001205529022</t>
  </si>
  <si>
    <t>http://world-en.openfoodfacts.org/product/8001205529022/caramelle</t>
  </si>
  <si>
    <t>https://images.openfoodfacts.org/images/products/800/120/552/9022/front_it.3.400.jpg</t>
  </si>
  <si>
    <t>80737018</t>
  </si>
  <si>
    <t>http://world-en.openfoodfacts.org/product/80737018/caramelle-activplus-astuccio-golia</t>
  </si>
  <si>
    <t>Caramelle Activplus Astuccio</t>
  </si>
  <si>
    <t>46g</t>
  </si>
  <si>
    <t>Golia</t>
  </si>
  <si>
    <t>edulcoranti: isomalto, sciroppo di maltitolo, acesulfame K; agente di carica:polidestrosio, mentolo, eucaliptolo, stabilizzante: glicerolo, acidificante: acido lattico, aromi, colorante: E132.</t>
  </si>
  <si>
    <t>https://images.openfoodfacts.org/images/products/80737018/front_it.29.400.jpg</t>
  </si>
  <si>
    <t>8004365102500</t>
  </si>
  <si>
    <t>http://world-en.openfoodfacts.org/product/8004365102500/caramelle-alla-menta-incap-gr250</t>
  </si>
  <si>
    <t>Caramelle Alla Menta Incap GR250</t>
  </si>
  <si>
    <t>Sucre, Sirop de glucose, Arômes naturels</t>
  </si>
  <si>
    <t>https://images.openfoodfacts.org/images/products/800/436/510/2500/front_fr.4.400.jpg</t>
  </si>
  <si>
    <t>8000702304200</t>
  </si>
  <si>
    <t>http://world-en.openfoodfacts.org/product/8000702304200/caramelle-bottoni-del-prete</t>
  </si>
  <si>
    <t>Caramelle Bottoni del prete</t>
  </si>
  <si>
    <t>https://images.openfoodfacts.org/images/products/800/070/230/4200/front_it.3.400.jpg</t>
  </si>
  <si>
    <t>84.9</t>
  </si>
  <si>
    <t>8001120939661</t>
  </si>
  <si>
    <t>http://world-en.openfoodfacts.org/product/8001120939661/caramelle-dure-coop</t>
  </si>
  <si>
    <t>Caramelle Dure</t>
  </si>
  <si>
    <t>https://images.openfoodfacts.org/images/products/800/112/093/9661/front_it.3.400.jpg</t>
  </si>
  <si>
    <t>8002545002701</t>
  </si>
  <si>
    <t>http://world-en.openfoodfacts.org/product/8002545002701/caramelle-gran-mix</t>
  </si>
  <si>
    <t>Caramelle Gran Mix</t>
  </si>
  <si>
    <t>https://images.openfoodfacts.org/images/products/800/254/500/2701/front_it.3.400.jpg</t>
  </si>
  <si>
    <t>8004190052827</t>
  </si>
  <si>
    <t>http://world-en.openfoodfacts.org/product/8004190052827/caramelle-lavazza-175-gr-sperlari</t>
  </si>
  <si>
    <t>Caramelle Lavazza 175 GR.</t>
  </si>
  <si>
    <t>Sperlari</t>
  </si>
  <si>
    <t>https://images.openfoodfacts.org/images/products/800/419/005/2827/front_fr.7.400.jpg</t>
  </si>
  <si>
    <t>8008950521417</t>
  </si>
  <si>
    <t>http://world-en.openfoodfacts.org/product/8008950521417/caramelle-rabarbarone</t>
  </si>
  <si>
    <t>Caramelle Rabarbarone</t>
  </si>
  <si>
    <t>https://images.openfoodfacts.org/images/products/800/895/052/1417/front_it.3.400.jpg</t>
  </si>
  <si>
    <t>99.1</t>
  </si>
  <si>
    <t>8024370054830</t>
  </si>
  <si>
    <t>http://world-en.openfoodfacts.org/product/8024370054830/caramelle-ripiene-penny</t>
  </si>
  <si>
    <t>Caramelle Ripiene</t>
  </si>
  <si>
    <t>https://images.openfoodfacts.org/images/products/802/437/005/4830/front_it.3.400.jpg</t>
  </si>
  <si>
    <t>4056489525578</t>
  </si>
  <si>
    <t>http://world-en.openfoodfacts.org/product/4056489525578/caramelle-ripiene-visto-latte-e-menta-lidl</t>
  </si>
  <si>
    <t>Caramelle Ripiene Visto Latte e Menta</t>
  </si>
  <si>
    <t>https://images.openfoodfacts.org/images/products/405/648/952/5578/front_it.8.400.jpg</t>
  </si>
  <si>
    <t>8002415200015</t>
  </si>
  <si>
    <t>http://world-en.openfoodfacts.org/product/8002415200015/caramelle-ripiene-allo-zenzero-e-limone-liking</t>
  </si>
  <si>
    <t>Caramelle Ripiene allo zenzero e limone</t>
  </si>
  <si>
    <t>Liking</t>
  </si>
  <si>
    <t>https://images.openfoodfacts.org/images/products/800/241/520/0015/front_it.5.400.jpg</t>
  </si>
  <si>
    <t>4002590001869</t>
  </si>
  <si>
    <t>http://world-en.openfoodfacts.org/product/4002590001869/caramelle-sugar-free</t>
  </si>
  <si>
    <t>Caramelle Sugar Free</t>
  </si>
  <si>
    <t>https://images.openfoodfacts.org/images/products/400/259/000/1869/front_it.3.400.jpg</t>
  </si>
  <si>
    <t>8006115000210</t>
  </si>
  <si>
    <t>http://world-en.openfoodfacts.org/product/8006115000210/caramelle-al-latte-e-burro-extra-morbide-vicentini</t>
  </si>
  <si>
    <t>Caramelle al latte e burro extra morbide</t>
  </si>
  <si>
    <t>Vicentini</t>
  </si>
  <si>
    <t>https://images.openfoodfacts.org/images/products/800/611/500/0210/front_it.3.400.jpg</t>
  </si>
  <si>
    <t>8003170024038</t>
  </si>
  <si>
    <t>http://world-en.openfoodfacts.org/product/8003170024038/caramelle-alla-liquirizia-senza-zucchero-conad</t>
  </si>
  <si>
    <t>Caramelle alla liquirizia senza zucchero</t>
  </si>
  <si>
    <t>https://images.openfoodfacts.org/images/products/800/317/002/4038/front_it.3.400.jpg</t>
  </si>
  <si>
    <t>8017596066237</t>
  </si>
  <si>
    <t>http://world-en.openfoodfacts.org/product/8017596066237/caramelle-alla-menta-dolciando</t>
  </si>
  <si>
    <t>Caramelle alla menta</t>
  </si>
  <si>
    <t>sorbitolo, olio essenziale di menta 1%, àgente antiagglomerante: magnesio stearato, edulcorante: aspartame, mentolo cristalli, olio essenziale di anice.</t>
  </si>
  <si>
    <t>https://images.openfoodfacts.org/images/products/801/759/606/6237/front_it.23.400.jpg</t>
  </si>
  <si>
    <t>8017596066572</t>
  </si>
  <si>
    <t>http://world-en.openfoodfacts.org/product/8017596066572/caramelle-alla-menta-dolciando</t>
  </si>
  <si>
    <t>https://images.openfoodfacts.org/images/products/801/759/606/6572/front_it.3.400.jpg</t>
  </si>
  <si>
    <t>8033520507386</t>
  </si>
  <si>
    <t>http://world-en.openfoodfacts.org/product/8033520507386/caramelle-alla-menta-momamel</t>
  </si>
  <si>
    <t>Momamel,Incap, MaxiDì</t>
  </si>
  <si>
    <t>Zucchero, Sciroppo di glucosio, Olio essenziale di menta, Aromi.</t>
  </si>
  <si>
    <t>https://images.openfoodfacts.org/images/products/803/352/050/7386/front_it.3.400.jpg</t>
  </si>
  <si>
    <t>8059616370788</t>
  </si>
  <si>
    <t>http://world-en.openfoodfacts.org/product/8059616370788/caramelle-alla-propoli-e-boswelia</t>
  </si>
  <si>
    <t>Caramelle alla propoli e boswelia</t>
  </si>
  <si>
    <t>https://images.openfoodfacts.org/images/products/805/961/637/0788/front_it.12.400.jpg</t>
  </si>
  <si>
    <t>24100816</t>
  </si>
  <si>
    <t>http://world-en.openfoodfacts.org/product/24100816/caramelle-alle-erbe-balsamiche-dolciando</t>
  </si>
  <si>
    <t>Caramelle alle erbe balsamiche</t>
  </si>
  <si>
    <t>42g</t>
  </si>
  <si>
    <t>Cibi e bevande a base vegetale, Cibi a base vegetale, Snack, Semi, Snack dolci, Dolci, Caramelle</t>
  </si>
  <si>
    <t>https://images.openfoodfacts.org/images/products/24100816/front_it.3.400.jpg</t>
  </si>
  <si>
    <t>8003440109649</t>
  </si>
  <si>
    <t>http://world-en.openfoodfacts.org/product/8003440109649/caramelle-caffe-alpenliebe</t>
  </si>
  <si>
    <t>Caramelle caffe</t>
  </si>
  <si>
    <t>Alpenliebe,Perfetti Van Melle</t>
  </si>
  <si>
    <t>https://images.openfoodfacts.org/images/products/800/344/010/9649/front_it.3.400.jpg</t>
  </si>
  <si>
    <t>8053904880119</t>
  </si>
  <si>
    <t>http://world-en.openfoodfacts.org/product/8053904880119/caramelle-cannella-herbamelle</t>
  </si>
  <si>
    <t>Caramelle cannella</t>
  </si>
  <si>
    <t>33 g</t>
  </si>
  <si>
    <t>Herbamelle</t>
  </si>
  <si>
    <t>Snack, Snack dolci, Dolci, Caramelle, Caramelle dure, Caramelle alla cannella, Caramelle senza zucchero</t>
  </si>
  <si>
    <t>Isomalto, glicosidi steviolici, acqua, cannella, sale, antociani. Tracce di _noci_, _arachidi_, _soia_, _semi di sesamo_, _latte_</t>
  </si>
  <si>
    <t>https://images.openfoodfacts.org/images/products/805/390/488/0119/front_it.3.400.jpg</t>
  </si>
  <si>
    <t>98.2</t>
  </si>
  <si>
    <t>8003440109632</t>
  </si>
  <si>
    <t>http://world-en.openfoodfacts.org/product/8003440109632/caramelle-colate-alpenliebe</t>
  </si>
  <si>
    <t>Caramelle colate</t>
  </si>
  <si>
    <t>Edulcoranti (isomalto, acesulfame K), _PANNA_ 5,5%, _BURRO_, agente di carica (pondestrosio), sale, emulsionante (lecitine di _SOIA_), colorante (caramello solfito-caustico), aroma</t>
  </si>
  <si>
    <t>https://images.openfoodfacts.org/images/products/800/344/010/9632/front_it.3.400.jpg</t>
  </si>
  <si>
    <t>8001120888198</t>
  </si>
  <si>
    <t>http://world-en.openfoodfacts.org/product/8001120888198/caramelle-dure-spicchi-gusto-agrumi-coop</t>
  </si>
  <si>
    <t>Caramelle dure Spicchi gusto Agrumi</t>
  </si>
  <si>
    <t>https://images.openfoodfacts.org/images/products/800/112/088/8198/front_it.3.400.jpg</t>
  </si>
  <si>
    <t>8002330015817</t>
  </si>
  <si>
    <t>http://world-en.openfoodfacts.org/product/8002330015817/caramelle-dure-anice-esselunga</t>
  </si>
  <si>
    <t>Caramelle dure anice</t>
  </si>
  <si>
    <t>https://images.openfoodfacts.org/images/products/800/233/001/5817/front_it.3.400.jpg</t>
  </si>
  <si>
    <t>8003100878717</t>
  </si>
  <si>
    <t>http://world-en.openfoodfacts.org/product/8003100878717/caramelle-dure-eucalipto-mentolo-senza-zuccheri-selex</t>
  </si>
  <si>
    <t>Caramelle dure eucalipto mentolo senza zuccheri</t>
  </si>
  <si>
    <t>Edulcoranti: isomalto, sciroppo di maltitolo, acesulfame K, sucralosio; agente di carica: polidestrosio; mentolo (0,3%), stabilizzante: glicerolo; acidificanti: acido lattico, acido cítrico; eucaliptolo (0,1%), aroma naturale di eucalipto (0,1%). correttori di acidità citrato trisodico, lattato di sodio; concentrati vegetali zucca comune, spirulina, mela). Può contenere latte.</t>
  </si>
  <si>
    <t>https://images.openfoodfacts.org/images/products/800/310/087/8717/front_it.3.400.jpg</t>
  </si>
  <si>
    <t>4099200021577</t>
  </si>
  <si>
    <t>http://world-en.openfoodfacts.org/product/4099200021577/caramelle-dure-senza-zuccheri</t>
  </si>
  <si>
    <t>Caramelle dure senza zuccheri</t>
  </si>
  <si>
    <t>https://images.openfoodfacts.org/images/products/409/920/002/1577/front_it.3.400.jpg</t>
  </si>
  <si>
    <t>0200030469857</t>
  </si>
  <si>
    <t>http://world-en.openfoodfacts.org/product/0200030469857/caramelle-frizzanti-asprigne-al-gusto-di-fragola</t>
  </si>
  <si>
    <t>Caramelle frizzanti asprigne al gusto di fragola</t>
  </si>
  <si>
    <t>https://images.openfoodfacts.org/images/products/020/003/046/9857/front_it.3.400.jpg</t>
  </si>
  <si>
    <t>4020400898645</t>
  </si>
  <si>
    <t>http://world-en.openfoodfacts.org/product/4020400898645/caramelle-frutti-di-bosco-vivil</t>
  </si>
  <si>
    <t>Caramelle frutti di bosco</t>
  </si>
  <si>
    <t>https://images.openfoodfacts.org/images/products/402/040/089/8645/front_it.3.400.jpg</t>
  </si>
  <si>
    <t>4001686369296</t>
  </si>
  <si>
    <t>http://world-en.openfoodfacts.org/product/4001686369296/caramelle-gommose-haribo</t>
  </si>
  <si>
    <t>Caramelle gommose</t>
  </si>
  <si>
    <t>https://images.openfoodfacts.org/images/products/400/168/636/9296/front_it.3.400.jpg</t>
  </si>
  <si>
    <t>8003100846693</t>
  </si>
  <si>
    <t>http://world-en.openfoodfacts.org/product/8003100846693/caramelle-gommose-frutta-senza-zuccheri-selex</t>
  </si>
  <si>
    <t>Caramelle gommose frutta senza zuccheri</t>
  </si>
  <si>
    <t>https://images.openfoodfacts.org/images/products/800/310/084/6693/front_it.3.400.jpg</t>
  </si>
  <si>
    <t>8000038900527</t>
  </si>
  <si>
    <t>http://world-en.openfoodfacts.org/product/8000038900527/caramelle-gommose-gusto-mora-lampone-dolciaria-cidneo</t>
  </si>
  <si>
    <t>Caramelle gommose gusto mora lampone</t>
  </si>
  <si>
    <t>Dolciaria Cidneo</t>
  </si>
  <si>
    <t>zucchero, sciroppo di glucosio, acqua, amido di mais, gelatina, acidificante E330, aromi, coloranti: E120, E153, E160a.</t>
  </si>
  <si>
    <t>https://images.openfoodfacts.org/images/products/800/003/890/0527/front_it.10.400.jpg</t>
  </si>
  <si>
    <t>8033256009567</t>
  </si>
  <si>
    <t>http://world-en.openfoodfacts.org/product/8033256009567/caramelle-gommose-menta-deco</t>
  </si>
  <si>
    <t>Caramelle gommose menta</t>
  </si>
  <si>
    <t>https://images.openfoodfacts.org/images/products/803/325/600/9567/front_it.9.400.jpg</t>
  </si>
  <si>
    <t>8017596065841</t>
  </si>
  <si>
    <t>http://world-en.openfoodfacts.org/product/8017596065841/caramelle-gusto-anice-e-liquirizia-eurospin</t>
  </si>
  <si>
    <t>Caramelle gusto anice e liquirizia</t>
  </si>
  <si>
    <t>8003170003965</t>
  </si>
  <si>
    <t>http://world-en.openfoodfacts.org/product/8003170003965/caramelle-le-classiche-menta-conad</t>
  </si>
  <si>
    <t>Caramelle le classiche menta</t>
  </si>
  <si>
    <t>https://images.openfoodfacts.org/images/products/800/317/000/3965/front_it.3.400.jpg</t>
  </si>
  <si>
    <t>8017596118318</t>
  </si>
  <si>
    <t>http://world-en.openfoodfacts.org/product/8017596118318/caramelle-limone-arancia-dolciando</t>
  </si>
  <si>
    <t>Caramelle limone arancia</t>
  </si>
  <si>
    <t>https://images.openfoodfacts.org/images/products/801/759/611/8318/front_it.3.400.jpg</t>
  </si>
  <si>
    <t>8003440233313</t>
  </si>
  <si>
    <t>http://world-en.openfoodfacts.org/product/8003440233313/caramelle-lupo-alberto-perfetti-van-melle</t>
  </si>
  <si>
    <t>Caramelle lupo alberto</t>
  </si>
  <si>
    <t>https://images.openfoodfacts.org/images/products/800/344/023/3313/front_it.3.400.jpg</t>
  </si>
  <si>
    <t>8033256048672</t>
  </si>
  <si>
    <t>http://world-en.openfoodfacts.org/product/8033256048672/caramelle-menta-deco</t>
  </si>
  <si>
    <t>Caramelle menta</t>
  </si>
  <si>
    <t>https://images.openfoodfacts.org/images/products/803/325/604/8672/front_it.3.400.jpg</t>
  </si>
  <si>
    <t>8004263913048</t>
  </si>
  <si>
    <t>http://world-en.openfoodfacts.org/product/8004263913048/caramelle-menta-e-ecaulipto-pam</t>
  </si>
  <si>
    <t>Caramelle menta e ecaulipto</t>
  </si>
  <si>
    <t>https://images.openfoodfacts.org/images/products/800/426/391/3048/front_it.3.400.jpg</t>
  </si>
  <si>
    <t>4020400898621</t>
  </si>
  <si>
    <t>http://world-en.openfoodfacts.org/product/4020400898621/caramelle-menta-extra-forte-con-vitamina-c</t>
  </si>
  <si>
    <t>Caramelle menta extra forte (con vitamina C)</t>
  </si>
  <si>
    <t>https://images.openfoodfacts.org/images/products/402/040/089/8621/front_it.3.400.jpg</t>
  </si>
  <si>
    <t>8003440136089</t>
  </si>
  <si>
    <t>http://world-en.openfoodfacts.org/product/8003440136089/caramelle-menta-propoli-perfetti-van-melle</t>
  </si>
  <si>
    <t>Caramelle menta propoli</t>
  </si>
  <si>
    <t>https://images.openfoodfacts.org/images/products/800/344/013/6089/front_it.3.400.jpg</t>
  </si>
  <si>
    <t>4054411018006</t>
  </si>
  <si>
    <t>http://world-en.openfoodfacts.org/product/4054411018006/caramelle-mentolo-eucalipto</t>
  </si>
  <si>
    <t>Caramelle mentolo eucalipto</t>
  </si>
  <si>
    <t>https://images.openfoodfacts.org/images/products/405/441/101/8006/front_it.3.400.jpg</t>
  </si>
  <si>
    <t>8019730097589</t>
  </si>
  <si>
    <t>http://world-en.openfoodfacts.org/product/8019730097589/caramelle-morbide-al-latte-md</t>
  </si>
  <si>
    <t>Caramelle morbide al latte</t>
  </si>
  <si>
    <t>https://images.openfoodfacts.org/images/products/801/973/009/7589/front_it.3.400.jpg</t>
  </si>
  <si>
    <t>20068028</t>
  </si>
  <si>
    <t>http://world-en.openfoodfacts.org/product/20068028/caramelle-morbide-alla-frutta</t>
  </si>
  <si>
    <t>Caramelle morbide alla frutta</t>
  </si>
  <si>
    <t>https://images.openfoodfacts.org/images/products/20068028/front_it.3.400.jpg</t>
  </si>
  <si>
    <t>85.3</t>
  </si>
  <si>
    <t>8017596065834</t>
  </si>
  <si>
    <t>http://world-en.openfoodfacts.org/product/8017596065834/caramelle-morbide-alla-frutta-dolciando</t>
  </si>
  <si>
    <t>Snack, Snack dolci, Dolci, Caramelle, Caramelle gommose, Caramelle dure</t>
  </si>
  <si>
    <t>https://images.openfoodfacts.org/images/products/801/759/606/5834/front_it.3.400.jpg</t>
  </si>
  <si>
    <t>4056489632351</t>
  </si>
  <si>
    <t>http://world-en.openfoodfacts.org/product/4056489632351/caramelle-party-mix-lidl</t>
  </si>
  <si>
    <t>Caramelle party mix</t>
  </si>
  <si>
    <t>https://images.openfoodfacts.org/images/products/405/648/963/2351/front_it.10.400.jpg</t>
  </si>
  <si>
    <t>8002895081647</t>
  </si>
  <si>
    <t>http://world-en.openfoodfacts.org/product/8002895081647/caramelle-ripiene-agrumi-crai</t>
  </si>
  <si>
    <t>Caramelle ripiene agrumi</t>
  </si>
  <si>
    <t>Edulcoranti isomalto, sciroppo di maltitolo; IT stabilizzante: glicerolo; acidifcante: acido citrico; aroma naturale di arancio, pompelmo, limone; edulcoranti acesulfame k, sucralosio; concentrati vegetali (mela, cartamo limone, carota, ribes nero). SENZA GLUTINE ALLERGENI: PUO CONTENERE: tracce di soia, latte e derivati e frutta a guscio. EN Ingredients: Sweeteners: isomalt, maltitol syrup; stabilizer glycerol; acid: citric acid; natural flavour of orange, lemon, eperuit sweeteners: acesulfame k, sucralose; vegetable extracts (apple, safflower, lemon, carrot, blackcurrant). May contain soy, Milk and derivatives and tree nuts.</t>
  </si>
  <si>
    <t>https://images.openfoodfacts.org/images/products/800/289/508/1647/front_it.12.400.jpg</t>
  </si>
  <si>
    <t>8002415300043</t>
  </si>
  <si>
    <t>http://world-en.openfoodfacts.org/product/8002415300043/caramelle-ripiene-al-caffe-liking</t>
  </si>
  <si>
    <t>Caramelle ripiene al caffe</t>
  </si>
  <si>
    <t>https://images.openfoodfacts.org/images/products/800/241/530/0043/front_it.3.400.jpg</t>
  </si>
  <si>
    <t>4099200869056</t>
  </si>
  <si>
    <t>http://world-en.openfoodfacts.org/product/4099200869056/caramelle-ripiene-al-miele-bella</t>
  </si>
  <si>
    <t>Caramelle ripiene al miele</t>
  </si>
  <si>
    <t>https://images.openfoodfacts.org/images/products/409/920/086/9056/front_it.5.400.jpg</t>
  </si>
  <si>
    <t>8017596105943</t>
  </si>
  <si>
    <t>http://world-en.openfoodfacts.org/product/8017596105943/caramelle-ripiene-al-pino-dolciando</t>
  </si>
  <si>
    <t>Caramelle ripiene al pino</t>
  </si>
  <si>
    <t>https://images.openfoodfacts.org/images/products/801/759/610/5943/front_it.3.400.jpg</t>
  </si>
  <si>
    <t>8017596114129</t>
  </si>
  <si>
    <t>http://world-en.openfoodfacts.org/product/8017596114129/caramelle-ripiene-alla-crema-eurospin</t>
  </si>
  <si>
    <t>Caramelle ripiene alla crema</t>
  </si>
  <si>
    <t>https://images.openfoodfacts.org/images/products/801/759/611/4129/front_it.3.400.jpg</t>
  </si>
  <si>
    <t>4099200865379</t>
  </si>
  <si>
    <t>http://world-en.openfoodfacts.org/product/4099200865379/caramelle-ripiene-alla-menta-piemontese</t>
  </si>
  <si>
    <t>Caramelle ripiene alla menta piemontese</t>
  </si>
  <si>
    <t>https://images.openfoodfacts.org/images/products/409/920/086/5379/front_it.3.400.jpg</t>
  </si>
  <si>
    <t>8001205201140</t>
  </si>
  <si>
    <t>http://world-en.openfoodfacts.org/product/8001205201140/caramelle-ripiene-con-liquirizia-di-calabria-dop</t>
  </si>
  <si>
    <t>Caramelle ripiene con liquirizia di calabria dop</t>
  </si>
  <si>
    <t>Caramelle dure ripiene con &amp;quot;Liquirizia di Calabria DOP&amp;quot;, Senza glutine, Ingredienti: sciroppo di glucosio, zucchero, liquirizia di Calabria DOP in polvere (1%), aromi, sale, Può contenere LATTE,</t>
  </si>
  <si>
    <t>https://images.openfoodfacts.org/images/products/800/120/520/1140/front_it.3.400.jpg</t>
  </si>
  <si>
    <t>376.20001220703</t>
  </si>
  <si>
    <t>8004590111414</t>
  </si>
  <si>
    <t>http://world-en.openfoodfacts.org/product/8004590111414/caramelle-ripiene-con-succo-di-arancia-rossa-di-sicilia-igp-specialita-italiane</t>
  </si>
  <si>
    <t>Caramelle ripiene con succo di arancia rossa di sicilia IGP</t>
  </si>
  <si>
    <t>specialità italiane,serra industria dolciaria</t>
  </si>
  <si>
    <t>Zucchero, Sciroppo di Glucosio, Succo di ';Arancia Rossa di Sicilia IGP'; da concentrato (7%), Acidificante: Acido Citrico, Olio Essenziale di ';Arancia Rossa di Sicilia IGP';.</t>
  </si>
  <si>
    <t>https://images.openfoodfacts.org/images/products/800/459/011/1414/front_it.16.400.jpg</t>
  </si>
  <si>
    <t>8004590111421</t>
  </si>
  <si>
    <t>http://world-en.openfoodfacts.org/product/8004590111421/caramelle-ripiene-con-succo-di-limone-di-sicuracusa-igp-serra</t>
  </si>
  <si>
    <t>Caramelle ripiene con succo di limone di sicuracusa IGP</t>
  </si>
  <si>
    <t>Serra, Specialita Le Italiane</t>
  </si>
  <si>
    <t>Zucchero, sciroppo di glucosio, succo di Limone da concentrato (7%), acidificante: acido citrico, olio essenziale di Limone</t>
  </si>
  <si>
    <t>https://images.openfoodfacts.org/images/products/800/459/011/1421/front_en.6.400.jpg</t>
  </si>
  <si>
    <t>80764199</t>
  </si>
  <si>
    <t>http://world-en.openfoodfacts.org/product/80764199/caramelle-ripiene-frutt-dolciando</t>
  </si>
  <si>
    <t>Caramelle ripiene frutt</t>
  </si>
  <si>
    <t>https://images.openfoodfacts.org/images/products/80764199/front_it.3.400.jpg</t>
  </si>
  <si>
    <t>8024370054694</t>
  </si>
  <si>
    <t>http://world-en.openfoodfacts.org/product/8024370054694/caramelle-ripiene-latte-e-menta-penny</t>
  </si>
  <si>
    <t>Caramelle ripiene latte e menta</t>
  </si>
  <si>
    <t>https://images.openfoodfacts.org/images/products/802/437/005/4694/front_it.10.400.jpg</t>
  </si>
  <si>
    <t>0043000136089</t>
  </si>
  <si>
    <t>http://world-en.openfoodfacts.org/product/0043000136089/caramelle-ripiene-menta-e-propoli</t>
  </si>
  <si>
    <t>Caramelle ripiene menta e propoli</t>
  </si>
  <si>
    <t>https://images.openfoodfacts.org/images/products/004/300/013/6089/front_it.3.400.jpg</t>
  </si>
  <si>
    <t>8002895078975</t>
  </si>
  <si>
    <t>http://world-en.openfoodfacts.org/product/8002895078975/caramelle-ripiene-menta-ghiacciata-crai</t>
  </si>
  <si>
    <t>Caramelle ripiene menta ghiacciata</t>
  </si>
  <si>
    <t>https://images.openfoodfacts.org/images/products/800/289/507/8975/front_it.3.400.jpg</t>
  </si>
  <si>
    <t>0200030425099</t>
  </si>
  <si>
    <t>http://world-en.openfoodfacts.org/product/0200030425099/caramelle-scherzo-fagioli</t>
  </si>
  <si>
    <t>Caramelle scherzo fagioli</t>
  </si>
  <si>
    <t>https://images.openfoodfacts.org/images/products/020/003/042/5099/front_it.3.400.jpg</t>
  </si>
  <si>
    <t>8004590555027</t>
  </si>
  <si>
    <t>http://world-en.openfoodfacts.org/product/8004590555027/caramelle-senza-zucchero</t>
  </si>
  <si>
    <t>Caramelle senza zucchero</t>
  </si>
  <si>
    <t>https://images.openfoodfacts.org/images/products/800/459/055/5027/front_it.3.400.jpg</t>
  </si>
  <si>
    <t>8004590051222</t>
  </si>
  <si>
    <t>http://world-en.openfoodfacts.org/product/8004590051222/caramelle-senza-zucchero</t>
  </si>
  <si>
    <t>https://images.openfoodfacts.org/images/products/800/459/005/1222/front_it.3.400.jpg</t>
  </si>
  <si>
    <t>24100328</t>
  </si>
  <si>
    <t>http://world-en.openfoodfacts.org/product/24100328/caramelle-senza-zucchero-senza-glutine-eucaliptolo-erbe</t>
  </si>
  <si>
    <t>Caramelle senza zucchero senza glutine eucaliptolo&amp;erbe</t>
  </si>
  <si>
    <t>https://images.openfoodfacts.org/images/products/24100328/front_it.3.400.jpg</t>
  </si>
  <si>
    <t>7610700600788</t>
  </si>
  <si>
    <t>http://world-en.openfoodfacts.org/product/7610700600788/caramelle-svizzere-alle-erbe-ricola</t>
  </si>
  <si>
    <t>Caramelle svizzere alle erbe</t>
  </si>
  <si>
    <t>https://images.openfoodfacts.org/images/products/761/070/060/0788/front_it.9.400.jpg</t>
  </si>
  <si>
    <t>7610700003503</t>
  </si>
  <si>
    <t>http://world-en.openfoodfacts.org/product/7610700003503/caramelle-svizzere-alle-erbe-ricola</t>
  </si>
  <si>
    <t>https://images.openfoodfacts.org/images/products/761/070/000/3503/front_it.3.400.jpg</t>
  </si>
  <si>
    <t>8017596105837</t>
  </si>
  <si>
    <t>http://world-en.openfoodfacts.org/product/8017596105837/caramelle-zenzero-e-limone-dolciando</t>
  </si>
  <si>
    <t>Caramelle zenzero e limone</t>
  </si>
  <si>
    <t>https://images.openfoodfacts.org/images/products/801/759/610/5837/front_it.3.400.jpg</t>
  </si>
  <si>
    <t>80555773</t>
  </si>
  <si>
    <t>http://world-en.openfoodfacts.org/product/80555773/caramello-toschi</t>
  </si>
  <si>
    <t>Caramello</t>
  </si>
  <si>
    <t>https://images.openfoodfacts.org/images/products/80555773/front_it.3.400.jpg</t>
  </si>
  <si>
    <t>3175681229167</t>
  </si>
  <si>
    <t>http://world-en.openfoodfacts.org/product/3175681229167/caramello-salato-protein-bar</t>
  </si>
  <si>
    <t>Caramello Salato protein bar</t>
  </si>
  <si>
    <t>Snack, Snack dolci, Cacao e i suoi derivati, Dolci, Barrette, Confetti al cioccolato, Barrette di cioccolato, Barrette biscottate al cioccolato e caramello</t>
  </si>
  <si>
    <t>https://images.openfoodfacts.org/images/products/317/568/122/9167/front_it.10.400.jpg</t>
  </si>
  <si>
    <t>5902379841343</t>
  </si>
  <si>
    <t>http://world-en.openfoodfacts.org/product/5902379841343/caramello-classic-cookies</t>
  </si>
  <si>
    <t>Caramello classic cookies</t>
  </si>
  <si>
    <t>https://images.openfoodfacts.org/images/products/590/237/984/1343/front_it.3.400.jpg</t>
  </si>
  <si>
    <t>8032862200566</t>
  </si>
  <si>
    <t>http://world-en.openfoodfacts.org/product/8032862200566/caramello-salato</t>
  </si>
  <si>
    <t>Caramello salato</t>
  </si>
  <si>
    <t>https://images.openfoodfacts.org/images/products/803/286/220/0566/front_it.8.400.jpg</t>
  </si>
  <si>
    <t>8006922012369</t>
  </si>
  <si>
    <t>http://world-en.openfoodfacts.org/product/8006922012369/caramello-salato-g7</t>
  </si>
  <si>
    <t>500g, 1L</t>
  </si>
  <si>
    <t>latte scremato reidratato, zucchero, sciroppo di glucosio, olio di cocco, burro, destrosio, zucchero caramellato 0,9%, panna, burro di cacao, estratto di vaniglia, sale 0,4%, emulsionanti: mono - e digliceridi degli acidi grassi, addensanti: alginato di sodio, farina di semi di carrube e gomma di xanthan, agente lievitante: bicarbonato di sodio.</t>
  </si>
  <si>
    <t>https://images.openfoodfacts.org/images/products/800/692/201/2369/front_it.4.400.jpg</t>
  </si>
  <si>
    <t>8018848010862</t>
  </si>
  <si>
    <t>http://world-en.openfoodfacts.org/product/8018848010862/caramelos-miel-y-propoli-baule-volante</t>
  </si>
  <si>
    <t>Caramelos miel y propoli</t>
  </si>
  <si>
    <t>https://images.openfoodfacts.org/images/products/801/884/801/0862/front_it.3.400.jpg</t>
  </si>
  <si>
    <t>8017596066466</t>
  </si>
  <si>
    <t>http://world-en.openfoodfacts.org/product/8017596066466/caramels-au-miel-eurospin</t>
  </si>
  <si>
    <t>Caramels au miel</t>
  </si>
  <si>
    <t>5997347541585</t>
  </si>
  <si>
    <t>http://world-en.openfoodfacts.org/product/5997347541585/caramoon-mogyi</t>
  </si>
  <si>
    <t>Caramoon</t>
  </si>
  <si>
    <t>Mogyi</t>
  </si>
  <si>
    <t>https://images.openfoodfacts.org/images/products/599/734/754/1585/front_it.5.400.jpg</t>
  </si>
  <si>
    <t>80580836</t>
  </si>
  <si>
    <t>http://world-en.openfoodfacts.org/product/80580836/caravella-rossa</t>
  </si>
  <si>
    <t>Caravella rossa</t>
  </si>
  <si>
    <t>https://images.openfoodfacts.org/images/products/80580836/front_it.3.400.jpg</t>
  </si>
  <si>
    <t>5055534369197</t>
  </si>
  <si>
    <t>http://world-en.openfoodfacts.org/product/5055534369197/carb-crusher-myprotein</t>
  </si>
  <si>
    <t>Carb Crusher</t>
  </si>
  <si>
    <t>https://images.openfoodfacts.org/images/products/505/553/436/9197/front_en.4.400.jpg</t>
  </si>
  <si>
    <t>5060221204095</t>
  </si>
  <si>
    <t>http://world-en.openfoodfacts.org/product/5060221204095/carb-killa-protein-spread-milk-chocolate-flavour-grenade</t>
  </si>
  <si>
    <t>Carb Killa Protein Spread Milk Chocolate Flavour</t>
  </si>
  <si>
    <t>Grenade</t>
  </si>
  <si>
    <t>Petit-déjeuners, Produits à tartiner, Produits à tartiner sucrés, Pâtes à tartiner, Pâtes à tartiner au chocolat</t>
  </si>
  <si>
    <t>Vegetable Oil (Rapeseed, Sustainable Palm Oil), Maltitol, Whey Protein Concentrate (20%) (Milk), Skimmed Milk Powder (8%), Fat Reduced Cocoa, Emulsifier: Sunflower Lecithin; Natural Vanilla Flavouring. ALûGYADVlCE; For allergens see inqredients in Bold. Vaufactured in a facility that handles Wheat, Soy &amp; Nutsx a ±rced diet Pmduct contains more than 109/100gpolyols: consumption may cause laxative effects. STORAGEINSTRUCTIONS: Store in a cool, drv place. Once openeà 3 months. Do not refrigerate.Peanut Free</t>
  </si>
  <si>
    <t>https://images.openfoodfacts.org/images/products/506/022/120/4095/front_fr.4.400.jpg</t>
  </si>
  <si>
    <t>5060221204088</t>
  </si>
  <si>
    <t>http://world-en.openfoodfacts.org/product/5060221204088/carb-killa-protein-spread-white-chocolate-cookie-grenade</t>
  </si>
  <si>
    <t>Carb Killa Protein Spread White Chocolate Cookie</t>
  </si>
  <si>
    <t>363g</t>
  </si>
  <si>
    <t>Petit-déjeuners, Produits à tartiner, Produits à tartiner sucrés</t>
  </si>
  <si>
    <t>https://images.openfoodfacts.org/images/products/506/022/120/4088/front_fr.4.400.jpg</t>
  </si>
  <si>
    <t>8032738744309</t>
  </si>
  <si>
    <t>http://world-en.openfoodfacts.org/product/8032738744309/carbo-plus-proaction</t>
  </si>
  <si>
    <t>Carbo plus</t>
  </si>
  <si>
    <t>https://images.openfoodfacts.org/images/products/803/273/874/4309/front_it.3.400.jpg</t>
  </si>
  <si>
    <t>8058269191269</t>
  </si>
  <si>
    <t>http://world-en.openfoodfacts.org/product/8058269191269/carbo-sprint</t>
  </si>
  <si>
    <t>Carbo sprint</t>
  </si>
  <si>
    <t>https://images.openfoodfacts.org/images/products/805/826/919/1269/front_it.3.400.jpg</t>
  </si>
  <si>
    <t>8053329924771</t>
  </si>
  <si>
    <t>http://world-en.openfoodfacts.org/product/8053329924771/carbonara</t>
  </si>
  <si>
    <t>Carbonara</t>
  </si>
  <si>
    <t>https://images.openfoodfacts.org/images/products/805/332/992/4771/front_it.3.400.jpg</t>
  </si>
  <si>
    <t>8000038001118</t>
  </si>
  <si>
    <t>http://world-en.openfoodfacts.org/product/8000038001118/carbone-dolce</t>
  </si>
  <si>
    <t>Carbone dolce</t>
  </si>
  <si>
    <t>https://images.openfoodfacts.org/images/products/800/003/800/1118/front_it.3.400.jpg</t>
  </si>
  <si>
    <t>8030769037308</t>
  </si>
  <si>
    <t>http://world-en.openfoodfacts.org/product/8030769037308/carbone-dolce-dolci-preziosi</t>
  </si>
  <si>
    <t>https://images.openfoodfacts.org/images/products/803/076/903/7308/front_it.3.400.jpg</t>
  </si>
  <si>
    <t>8001943500505</t>
  </si>
  <si>
    <t>http://world-en.openfoodfacts.org/product/8001943500505/carbone-dolce-walcor</t>
  </si>
  <si>
    <t>https://images.openfoodfacts.org/images/products/800/194/350/0505/front_it.3.400.jpg</t>
  </si>
  <si>
    <t>8016225037242</t>
  </si>
  <si>
    <t>http://world-en.openfoodfacts.org/product/8016225037242/carcade-lemongrass</t>
  </si>
  <si>
    <t>Carcadè lemongrass</t>
  </si>
  <si>
    <t>https://images.openfoodfacts.org/images/products/801/622/503/7242/front_it.3.400.jpg</t>
  </si>
  <si>
    <t>8032974009910</t>
  </si>
  <si>
    <t>http://world-en.openfoodfacts.org/product/8032974009910/carcioffini-prix</t>
  </si>
  <si>
    <t>Carcioffini</t>
  </si>
  <si>
    <t>https://images.openfoodfacts.org/images/products/803/297/400/9910/front_it.3.400.jpg</t>
  </si>
  <si>
    <t>5.3000001907349</t>
  </si>
  <si>
    <t>8000523001043</t>
  </si>
  <si>
    <t>http://world-en.openfoodfacts.org/product/8000523001043/carciofi-gli-stuzzicanti</t>
  </si>
  <si>
    <t>Carciofi</t>
  </si>
  <si>
    <t>Gli stuzzicanti!, Citres</t>
  </si>
  <si>
    <t>Cibi e bevande a base vegetale, Cibi a base vegetale, Alimenti in scatola, Cibi a base di frutta e verdura, Cibi in scatola di origine vegetale, Cibi a base di verdure, Verdure in scatola, Ortaggi da fusto, Carciofi, Carciofi in scatola</t>
  </si>
  <si>
    <t>carciofini (56%), olio di semi di girasole, sale, aceto di vino (vino, acqua), aroma, correttore di acidità: acido citrico, antiossidante: acido L-ascorbico. Può contenere tracce di sedano e lupino.</t>
  </si>
  <si>
    <t>https://images.openfoodfacts.org/images/products/800/052/300/1043/front_it.15.400.jpg</t>
  </si>
  <si>
    <t>8009752001732</t>
  </si>
  <si>
    <t>http://world-en.openfoodfacts.org/product/8009752001732/carciofi-puma</t>
  </si>
  <si>
    <t>Puma</t>
  </si>
  <si>
    <t>https://images.openfoodfacts.org/images/products/800/975/200/1732/front_it.3.400.jpg</t>
  </si>
  <si>
    <t>8003170008212</t>
  </si>
  <si>
    <t>http://world-en.openfoodfacts.org/product/8003170008212/carciofi-con-gambino-alla-romana-conad</t>
  </si>
  <si>
    <t>Carciofi Con Gambino Alla Romana</t>
  </si>
  <si>
    <t>8019176101499</t>
  </si>
  <si>
    <t>http://world-en.openfoodfacts.org/product/8019176101499/carciofi-grigliati-fiordelisi</t>
  </si>
  <si>
    <t>Carciofi Grigliati</t>
  </si>
  <si>
    <t>Fiordelisi</t>
  </si>
  <si>
    <t>Carciofi Grigliati (65%), Olio di Girasole (32%) Sale, Aglio, Origano, Prezzemolo, Aceto di Vino Bianco. Correttore d'Acidità: Acido Citrico.</t>
  </si>
  <si>
    <t>https://images.openfoodfacts.org/images/products/801/917/610/1499/front_it.3.400.jpg</t>
  </si>
  <si>
    <t>8001310081330</t>
  </si>
  <si>
    <t>http://world-en.openfoodfacts.org/product/8001310081330/carciofi-pugliesi-polli</t>
  </si>
  <si>
    <t>Carciofi Pugliesi</t>
  </si>
  <si>
    <t>Polli</t>
  </si>
  <si>
    <t>https://images.openfoodfacts.org/images/products/800/131/008/1330/front_it.3.400.jpg</t>
  </si>
  <si>
    <t>1.87</t>
  </si>
  <si>
    <t>0.748</t>
  </si>
  <si>
    <t>8006015060024</t>
  </si>
  <si>
    <t>http://world-en.openfoodfacts.org/product/8006015060024/carciofi-spaccati</t>
  </si>
  <si>
    <t>Carciofi Spaccati</t>
  </si>
  <si>
    <t>https://images.openfoodfacts.org/images/products/800/601/506/0024/front_it.3.400.jpg</t>
  </si>
  <si>
    <t>8012666023752</t>
  </si>
  <si>
    <t>http://world-en.openfoodfacts.org/product/8012666023752/carciofi-a-fette-carrefour</t>
  </si>
  <si>
    <t>Carciofi a fette</t>
  </si>
  <si>
    <t>https://images.openfoodfacts.org/images/products/801/266/602/3752/front_it.3.400.jpg</t>
  </si>
  <si>
    <t>4056489633433</t>
  </si>
  <si>
    <t>http://world-en.openfoodfacts.org/product/4056489633433/carciofi-a-spicchi-baresa</t>
  </si>
  <si>
    <t>Carciofi a spicchi</t>
  </si>
  <si>
    <t>https://images.openfoodfacts.org/images/products/405/648/963/3433/front_it.8.400.jpg</t>
  </si>
  <si>
    <t>8009611008148</t>
  </si>
  <si>
    <t>http://world-en.openfoodfacts.org/product/8009611008148/carciofi-a-spicchi-val-sole</t>
  </si>
  <si>
    <t>Val Sole</t>
  </si>
  <si>
    <t>https://images.openfoodfacts.org/images/products/800/961/100/8148/front_it.3.400.jpg</t>
  </si>
  <si>
    <t>20623012</t>
  </si>
  <si>
    <t>http://world-en.openfoodfacts.org/product/20623012/carciofi-a-spicchi-lidl</t>
  </si>
  <si>
    <t>https://images.openfoodfacts.org/images/products/20623012/front_it.5.400.jpg</t>
  </si>
  <si>
    <t>24135863</t>
  </si>
  <si>
    <t>http://world-en.openfoodfacts.org/product/24135863/carciofi-a-spicchi</t>
  </si>
  <si>
    <t>https://images.openfoodfacts.org/images/products/24135863/front_it.3.400.jpg</t>
  </si>
  <si>
    <t>8053808933980</t>
  </si>
  <si>
    <t>http://world-en.openfoodfacts.org/product/8053808933980/carciofi-a-spicchi</t>
  </si>
  <si>
    <t>https://images.openfoodfacts.org/images/products/805/380/893/3980/front_it.3.400.jpg</t>
  </si>
  <si>
    <t>8004263502402</t>
  </si>
  <si>
    <t>http://world-en.openfoodfacts.org/product/8004263502402/carciofi-a-spicchi-pam-panorama</t>
  </si>
  <si>
    <t>https://images.openfoodfacts.org/images/products/800/426/350/2402/front_it.3.400.jpg</t>
  </si>
  <si>
    <t>8017596120755</t>
  </si>
  <si>
    <t>http://world-en.openfoodfacts.org/product/8017596120755/carciofi-a-spicchi-di-puglia-sott-olio-eurospin</t>
  </si>
  <si>
    <t>Carciofi a spicchi di puglia sott’olio</t>
  </si>
  <si>
    <t>https://images.openfoodfacts.org/images/products/801/759/612/0755/front_it.3.400.jpg</t>
  </si>
  <si>
    <t>8008500003820</t>
  </si>
  <si>
    <t>http://world-en.openfoodfacts.org/product/8008500003820/carciofi-a-spicchi-in-brodo-vegetale-lombardi</t>
  </si>
  <si>
    <t>Carciofi a spicchi in brodo vegetale</t>
  </si>
  <si>
    <t>314ml sgocciolato 180g netto 280g</t>
  </si>
  <si>
    <t>lombardi</t>
  </si>
  <si>
    <t>Carciofi in barattolo</t>
  </si>
  <si>
    <t>https://images.openfoodfacts.org/images/products/800/850/000/3820/front_it.3.400.jpg</t>
  </si>
  <si>
    <t>8014726000277</t>
  </si>
  <si>
    <t>http://world-en.openfoodfacts.org/product/8014726000277/carciofi-alla-giudia-fresche-valli</t>
  </si>
  <si>
    <t>Carciofi alla Giudia</t>
  </si>
  <si>
    <t>2900 g (1900 g)</t>
  </si>
  <si>
    <t>Fresche valli,Deligusti,Vincenzo ricciardi</t>
  </si>
  <si>
    <t>Cibi e bevande a base vegetale, Cibi a base vegetale, Cibi a base di frutta e verdura, Cibi a base di verdure, Ortaggi da fusto, Carciofi</t>
  </si>
  <si>
    <t>Carciofi, Olio di Semi di Girasole, Acqua, Aceto di Vino, Sale. Spezie, Aromi Naturali (Prezzemolo, Mentina Pepe, Aglio, Peperoncino), Correttore di Acidità: Acido Citrico E330, Antiossidante: Acido L-Ascorbico E300, Esaltatore di sapidità: Glutammato monosodico E621</t>
  </si>
  <si>
    <t>https://images.openfoodfacts.org/images/products/801/472/600/0277/front_it.6.400.jpg</t>
  </si>
  <si>
    <t>8003100937322</t>
  </si>
  <si>
    <t>http://world-en.openfoodfacts.org/product/8003100937322/carciofi-alla-contadina-selex</t>
  </si>
  <si>
    <t>Carciofi alla contadina</t>
  </si>
  <si>
    <t>https://images.openfoodfacts.org/images/products/800/310/093/7322/front_it.3.400.jpg</t>
  </si>
  <si>
    <t>80629566</t>
  </si>
  <si>
    <t>http://world-en.openfoodfacts.org/product/80629566/carciofi-alla-contadina-sacla</t>
  </si>
  <si>
    <t>285g</t>
  </si>
  <si>
    <t>Cibi e bevande a base vegetale, Cibi a base vegetale, Cibi a base di frutta e verdura, Cibi a base di verdure, en:Vegetables, Ortaggi da fusto, Carciofi, Cuori di carciofo, en:Artichokes in oil</t>
  </si>
  <si>
    <t>https://images.openfoodfacts.org/images/products/80629566/front_it.13.400.jpg</t>
  </si>
  <si>
    <t>8017596000248</t>
  </si>
  <si>
    <t>http://world-en.openfoodfacts.org/product/8017596000248/carciofi-alla-contadina-eurospin</t>
  </si>
  <si>
    <t>carciofi 60%, olio di semi di girasole, aceto di vino, sale, prezzemolo, basilico, aglio, correttore di acidità: acido citrico. antiossidante: acido ascorbico. Può contenere tracce di PESCE, SENAPE, SEDANO. LATTE E PRODOTTI A BASE DI LATTE, FRUTTAA GUSCIO, UOVA, SOIA e SOLFITI</t>
  </si>
  <si>
    <t>https://images.openfoodfacts.org/images/products/801/759/600/0248/front_it.20.400.jpg</t>
  </si>
  <si>
    <t>8033866852072</t>
  </si>
  <si>
    <t>http://world-en.openfoodfacts.org/product/8033866852072/carciofi-alla-contadina-in-olio</t>
  </si>
  <si>
    <t>Carciofi alla contadina in olio</t>
  </si>
  <si>
    <t>https://images.openfoodfacts.org/images/products/803/386/685/2072/front_it.3.400.jpg</t>
  </si>
  <si>
    <t>8015944009554</t>
  </si>
  <si>
    <t>http://world-en.openfoodfacts.org/product/8015944009554/carciofi-alla-griglia-cottintavola</t>
  </si>
  <si>
    <t>Carciofi alla griglia</t>
  </si>
  <si>
    <t>Carciofi (solfiti) 89,7%, olio di semi di girasole, sale, pepe nero.</t>
  </si>
  <si>
    <t>https://images.openfoodfacts.org/images/products/801/594/400/9554/front_it.15.400.jpg</t>
  </si>
  <si>
    <t>8033866851211</t>
  </si>
  <si>
    <t>http://world-en.openfoodfacts.org/product/8033866851211/carciofi-alla-pugliese-li-gusti-e-ti-innamori</t>
  </si>
  <si>
    <t>Carciofi alla pugliese</t>
  </si>
  <si>
    <t>li gusti e ti innamori</t>
  </si>
  <si>
    <t>Cibi e bevande a base vegetale, Cibi a base vegetale, Cibi a base di frutta e verdura, Alimenti in scatola, Cibi a base di verdure, Cibi in scatola di origine vegetale, en:Vegetables, Verdure in scatola, Ortaggi da fusto, Carciofi, Carciofi in scatola</t>
  </si>
  <si>
    <t>https://images.openfoodfacts.org/images/products/803/386/685/1211/front_it.7.400.jpg</t>
  </si>
  <si>
    <t>8008500310263</t>
  </si>
  <si>
    <t>http://world-en.openfoodfacts.org/product/8008500310263/carciofi-alla-romagna</t>
  </si>
  <si>
    <t>Carciofi alla romagna</t>
  </si>
  <si>
    <t>https://images.openfoodfacts.org/images/products/800/850/031/0263/front_it.4.400.jpg</t>
  </si>
  <si>
    <t>8007830137076</t>
  </si>
  <si>
    <t>http://world-en.openfoodfacts.org/product/8007830137076/carciofi-alla-romana</t>
  </si>
  <si>
    <t>Carciofi alla romana</t>
  </si>
  <si>
    <t>https://images.openfoodfacts.org/images/products/800/783/013/7076/front_it.3.400.jpg</t>
  </si>
  <si>
    <t>8024370054953</t>
  </si>
  <si>
    <t>http://world-en.openfoodfacts.org/product/8024370054953/carciofi-alle-erbe-fini-penny</t>
  </si>
  <si>
    <t>Carciofi alle erbe fini</t>
  </si>
  <si>
    <t>https://images.openfoodfacts.org/images/products/802/437/005/4953/front_it.3.400.jpg</t>
  </si>
  <si>
    <t>8016687035039</t>
  </si>
  <si>
    <t>http://world-en.openfoodfacts.org/product/8016687035039/carciofi-con-gambo</t>
  </si>
  <si>
    <t>Carciofi con gambo</t>
  </si>
  <si>
    <t>555 g</t>
  </si>
  <si>
    <t>https://images.openfoodfacts.org/images/products/801/668/703/5039/front_it.3.400.jpg</t>
  </si>
  <si>
    <t>40.8</t>
  </si>
  <si>
    <t>8028695004013</t>
  </si>
  <si>
    <t>http://world-en.openfoodfacts.org/product/8028695004013/carciofi-con-gambo-alla-romana-italie</t>
  </si>
  <si>
    <t>Carciofi con gambo alla romana</t>
  </si>
  <si>
    <t>Italie</t>
  </si>
  <si>
    <t>https://images.openfoodfacts.org/images/products/802/869/500/4013/front_en.4.400.jpg</t>
  </si>
  <si>
    <t>5.73</t>
  </si>
  <si>
    <t>2.66</t>
  </si>
  <si>
    <t>8033520526097</t>
  </si>
  <si>
    <t>http://world-en.openfoodfacts.org/product/8033520526097/carciofi-crudi-delidor</t>
  </si>
  <si>
    <t>Carciofi crudi</t>
  </si>
  <si>
    <t>delidor,Dpiú,inpa, MaxiDì</t>
  </si>
  <si>
    <t>Alimenti in scatola, Verdure-sott-olio</t>
  </si>
  <si>
    <t>Carciofi, olio di semi di girasole, olio extra vergine di oliva (6%), aceto di vino (contiene solfiti), sale, acidificante: acido citrico, antiossidante: acido L-ascorbico. Senza glutine,</t>
  </si>
  <si>
    <t>https://images.openfoodfacts.org/images/products/803/352/052/6097/front_it.16.400.jpg</t>
  </si>
  <si>
    <t>8012666503766</t>
  </si>
  <si>
    <t>http://world-en.openfoodfacts.org/product/8012666503766/carciofi-di-puglia-alla-brace-sott-olio-terra-d-italia</t>
  </si>
  <si>
    <t>Carciofi di Puglia alla brace sott'olio</t>
  </si>
  <si>
    <t>235</t>
  </si>
  <si>
    <t>Terra d'Italia, Terre d'Italia, Carrefour</t>
  </si>
  <si>
    <t>Artichaut, Huile d'olive, vinaigre de vin, sel, persil, antioxidant, acide citrique</t>
  </si>
  <si>
    <t>https://images.openfoodfacts.org/images/products/801/266/650/3766/front_it.7.400.jpg</t>
  </si>
  <si>
    <t>8012666503773</t>
  </si>
  <si>
    <t>http://world-en.openfoodfacts.org/product/8012666503773/carciofi-di-puglia-interi-sott-olio-terre-d-italia</t>
  </si>
  <si>
    <t>Carciofi di Puglia interi sott'olio</t>
  </si>
  <si>
    <t>Terre D'italia, Carrefour</t>
  </si>
  <si>
    <t>https://images.openfoodfacts.org/images/products/801/266/650/3773/front_fr.4.400.jpg</t>
  </si>
  <si>
    <t>4056489162513</t>
  </si>
  <si>
    <t>http://world-en.openfoodfacts.org/product/4056489162513/carciofi-grigliati-con-arancia-candita</t>
  </si>
  <si>
    <t>Carciofi grigliati con arancia candita</t>
  </si>
  <si>
    <t>https://images.openfoodfacts.org/images/products/405/648/916/2513/front_it.3.400.jpg</t>
  </si>
  <si>
    <t>8017596114068</t>
  </si>
  <si>
    <t>http://world-en.openfoodfacts.org/product/8017596114068/carciofi-grigliati-sottolio-eurospin</t>
  </si>
  <si>
    <t>Carciofi grigliati sottolio</t>
  </si>
  <si>
    <t>https://images.openfoodfacts.org/images/products/801/759/611/4068/front_it.8.400.jpg</t>
  </si>
  <si>
    <t>4.78</t>
  </si>
  <si>
    <t>8019730019420</t>
  </si>
  <si>
    <t>http://world-en.openfoodfacts.org/product/8019730019420/carciofi-in-olio-di-girasole-md</t>
  </si>
  <si>
    <t>Carciofi in olio di girasole</t>
  </si>
  <si>
    <t>https://images.openfoodfacts.org/images/products/801/973/001/9420/front_it.3.400.jpg</t>
  </si>
  <si>
    <t>8017596108210</t>
  </si>
  <si>
    <t>http://world-en.openfoodfacts.org/product/8017596108210/carciofi-interi-eurospin</t>
  </si>
  <si>
    <t>Carciofi interi</t>
  </si>
  <si>
    <t>carciofi 58%, olio di semi di girase aceto di vino, sale, correttore di acidita ac do citrico, antiossidante adido ascorbicn Po contenere tracce di SEDANO e ANIDRIDE SOLFOROSA</t>
  </si>
  <si>
    <t>https://images.openfoodfacts.org/images/products/801/759/610/8210/front_it.17.400.jpg</t>
  </si>
  <si>
    <t>8007548000426</t>
  </si>
  <si>
    <t>http://world-en.openfoodfacts.org/product/8007548000426/carciofi-interi-con-gambo-delizie-di-calabria</t>
  </si>
  <si>
    <t>Carciofi interi con gambo</t>
  </si>
  <si>
    <t>950 g</t>
  </si>
  <si>
    <t>Condimenti, en:groceries, Verdure-sottolio</t>
  </si>
  <si>
    <t>carciofi 63%, olio di semi di girasole, aceto di vino bianco, pepe nero, sale, succo di limone, menta, prezzemolo, correttore di acidità: acido citrico, antiossidante: acido L-ascorbico</t>
  </si>
  <si>
    <t>https://images.openfoodfacts.org/images/products/800/754/800/0426/front_it.19.400.jpg</t>
  </si>
  <si>
    <t>8033520519310</t>
  </si>
  <si>
    <t>http://world-en.openfoodfacts.org/product/8033520519310/carciofi-interi-sott-olio-verderosso-oro</t>
  </si>
  <si>
    <t>Carciofi interi sott’olio</t>
  </si>
  <si>
    <t>Verderosso Oro,Italcarciofi, MaxiDì</t>
  </si>
  <si>
    <t>Cibi e bevande a base vegetale, Cibi a base vegetale, Alimenti in scatola, Cibi a base di frutta e verdura, Cibi in scatola di origine vegetale, Cibi a base di verdure, Verdure in scatola</t>
  </si>
  <si>
    <t>Carciofi (60%) olio di semi di girasole, aceto di vino, sale, correttore di acidità: acido citrico (E330), antiossidante: acido L-ascorbico (E300), esaltatore di sapidità: glutammato monosodico (E621).</t>
  </si>
  <si>
    <t>https://images.openfoodfacts.org/images/products/803/352/051/9310/front_it.15.400.jpg</t>
  </si>
  <si>
    <t>8003495104132</t>
  </si>
  <si>
    <t>http://world-en.openfoodfacts.org/product/8003495104132/carciofi-mezzi-orogel</t>
  </si>
  <si>
    <t>Carciofi mezzi</t>
  </si>
  <si>
    <t>https://images.openfoodfacts.org/images/products/800/349/510/4132/front_it.3.400.jpg</t>
  </si>
  <si>
    <t>8024370019204</t>
  </si>
  <si>
    <t>http://world-en.openfoodfacts.org/product/8024370019204/carciofi-rustici-penny</t>
  </si>
  <si>
    <t>Carciofi rustici</t>
  </si>
  <si>
    <t>https://images.openfoodfacts.org/images/products/802/437/001/9204/front_it.3.400.jpg</t>
  </si>
  <si>
    <t>8024370060770</t>
  </si>
  <si>
    <t>http://world-en.openfoodfacts.org/product/8024370060770/carciofi-rustici-sott-olio-penny</t>
  </si>
  <si>
    <t>Carciofi rustici sott’olio</t>
  </si>
  <si>
    <t>https://images.openfoodfacts.org/images/products/802/437/006/0770/front_it.3.400.jpg</t>
  </si>
  <si>
    <t>8033520501797</t>
  </si>
  <si>
    <t>http://world-en.openfoodfacts.org/product/8033520501797/carciofi-tagliati-verderosso-oro</t>
  </si>
  <si>
    <t>Carciofi tagliati</t>
  </si>
  <si>
    <t>verderosso oro,valbona, MaxiDì</t>
  </si>
  <si>
    <t>Carciofini, olio di semi di girasole, aceto di vino, sale, correttore di acidità: acido citrico, antiossidante: acido ascorbico, aromi.</t>
  </si>
  <si>
    <t>https://images.openfoodfacts.org/images/products/803/352/050/1797/front_it.18.400.jpg</t>
  </si>
  <si>
    <t>4061459454253</t>
  </si>
  <si>
    <t>http://world-en.openfoodfacts.org/product/4061459454253/carciofi-tagliati</t>
  </si>
  <si>
    <t>https://images.openfoodfacts.org/images/products/406/145/945/4253/front_it.3.400.jpg</t>
  </si>
  <si>
    <t>1.693</t>
  </si>
  <si>
    <t>0.6772</t>
  </si>
  <si>
    <t>8024370052898</t>
  </si>
  <si>
    <t>http://world-en.openfoodfacts.org/product/8024370052898/carciofi-tagliati-a-spicchio-sott-olio-penny</t>
  </si>
  <si>
    <t>Carciofi tagliati a spicchio sott’olio</t>
  </si>
  <si>
    <t>https://images.openfoodfacts.org/images/products/802/437/005/2898/front_it.3.400.jpg</t>
  </si>
  <si>
    <t>8051763002086</t>
  </si>
  <si>
    <t>http://world-en.openfoodfacts.org/product/8051763002086/carciofi-tagliati-grigliati-italy-d</t>
  </si>
  <si>
    <t>Carciofi tagliati grigliati</t>
  </si>
  <si>
    <t>https://images.openfoodfacts.org/images/products/805/176/300/2086/front_it.3.400.jpg</t>
  </si>
  <si>
    <t>8003100937339</t>
  </si>
  <si>
    <t>http://world-en.openfoodfacts.org/product/8003100937339/carciofi-tagliati-in-olio-di-semi-di-girasole-selex</t>
  </si>
  <si>
    <t>Carciofi tagliati in olio di semi di girasole</t>
  </si>
  <si>
    <t>https://images.openfoodfacts.org/images/products/800/310/093/7339/front_it.3.400.jpg</t>
  </si>
  <si>
    <t>8003383004438</t>
  </si>
  <si>
    <t>http://world-en.openfoodfacts.org/product/8003383004438/carciofi-trifolati-pagnan</t>
  </si>
  <si>
    <t>Carciofi trifolati</t>
  </si>
  <si>
    <t>Pagnan</t>
  </si>
  <si>
    <t>https://images.openfoodfacts.org/images/products/800/338/300/4438/front_en.3.400.jpg</t>
  </si>
  <si>
    <t>8017596112378</t>
  </si>
  <si>
    <t>http://world-en.openfoodfacts.org/product/8017596112378/carciofini-eurospin</t>
  </si>
  <si>
    <t>Carciofini</t>
  </si>
  <si>
    <t>https://images.openfoodfacts.org/images/products/801/759/611/2378/front_it.3.400.jpg</t>
  </si>
  <si>
    <t>8005690000141</t>
  </si>
  <si>
    <t>http://world-en.openfoodfacts.org/product/8005690000141/carciofini</t>
  </si>
  <si>
    <t>https://images.openfoodfacts.org/images/products/800/569/000/0141/front_it.3.400.jpg</t>
  </si>
  <si>
    <t>2.57</t>
  </si>
  <si>
    <t>1.028</t>
  </si>
  <si>
    <t>8001364110536</t>
  </si>
  <si>
    <t>http://world-en.openfoodfacts.org/product/8001364110536/carciofini-condito-novella</t>
  </si>
  <si>
    <t>Carciofini Condito Novella</t>
  </si>
  <si>
    <t>Aliments et boissons à base de végétaux, Aliments d'origine végétale, Conserves, Aliments à base de fruits et de légumes, Aliments à base de plantes en conserve, Légumes et dérivés, Légumes en conserve</t>
  </si>
  <si>
    <t>S o L10 IN GREDIENTI: di semi di aceto di vino salèst; ed ed)e aromati(he, correttore di acidità: E330, cntiosidante• E300f escltatoredi E621, senape, aromi naturalit aglio, ARTISCHOCKEN GEWÜRZT IN ôL Weinessigt Salz Gewürze und KrâUter, Sâuerungsmittel: E330 Antioxidationsmittel• E300/ verstârker: E621, Senf, natürhche Aromen, knoblauch, SEASONfD ARTICHOKES IN OIL INGREDlfNTS: 63%, vine vinegcr, salt, spices and herbs acidity regulator: 830, antioxidant: [300, floyor enhanŒr: E621; mustard, natural flavors, gorhco</t>
  </si>
  <si>
    <t>https://images.openfoodfacts.org/images/products/800/136/411/0536/front_fr.4.400.jpg</t>
  </si>
  <si>
    <t>80724322</t>
  </si>
  <si>
    <t>http://world-en.openfoodfacts.org/product/80724322/carciofini-fini-sottolio-ponti</t>
  </si>
  <si>
    <t>Carciofini Fini Sottolio</t>
  </si>
  <si>
    <t>Sottolio</t>
  </si>
  <si>
    <t>carciofini (55%), olio di semi di girasole, aceto di vino, sale.</t>
  </si>
  <si>
    <t>https://images.openfoodfacts.org/images/products/80724322/front_it.3.400.jpg</t>
  </si>
  <si>
    <t>4056489469919</t>
  </si>
  <si>
    <t>http://world-en.openfoodfacts.org/product/4056489469919/carciofini-a-spicchi-baresa</t>
  </si>
  <si>
    <t>Carciofini a spicchi</t>
  </si>
  <si>
    <t>https://images.openfoodfacts.org/images/products/405/648/946/9919/front_it.3.400.jpg</t>
  </si>
  <si>
    <t>4056489469940</t>
  </si>
  <si>
    <t>http://world-en.openfoodfacts.org/product/4056489469940/carciofini-a-spicchi-alla-contadina-baresa</t>
  </si>
  <si>
    <t>Carciofini a spicchi alla contadina</t>
  </si>
  <si>
    <t>https://images.openfoodfacts.org/images/products/405/648/946/9940/front_it.3.400.jpg</t>
  </si>
  <si>
    <t>8005690000134</t>
  </si>
  <si>
    <t>http://world-en.openfoodfacts.org/product/8005690000134/carciofini-alla-campagnola-all-olio-di-semi-di-girasole</t>
  </si>
  <si>
    <t>Carciofini alla campagnola all'olio di semi di girasole</t>
  </si>
  <si>
    <t>https://images.openfoodfacts.org/images/products/800/569/000/0134/front_it.3.400.jpg</t>
  </si>
  <si>
    <t>1.99</t>
  </si>
  <si>
    <t>2.17</t>
  </si>
  <si>
    <t>1.104</t>
  </si>
  <si>
    <t>8032974002676</t>
  </si>
  <si>
    <t>http://world-en.openfoodfacts.org/product/8032974002676/carciofini-alla-paesana-prix</t>
  </si>
  <si>
    <t>Carciofini alla paesana</t>
  </si>
  <si>
    <t>Cibi e bevande a base vegetale, Cibi a base vegetale, Cibi a base di frutta e verdura, Alimenti in scatola, Cibi a base di verdure, Cibi in scatola di origine vegetale, Verdure in scatola</t>
  </si>
  <si>
    <t>https://images.openfoodfacts.org/images/products/803/297/400/2676/front_it.3.400.jpg</t>
  </si>
  <si>
    <t>8023797019699</t>
  </si>
  <si>
    <t>http://world-en.openfoodfacts.org/product/8023797019699/carciofini-alla-paesana-il-gigante</t>
  </si>
  <si>
    <t>285 g</t>
  </si>
  <si>
    <t>https://images.openfoodfacts.org/images/products/802/379/701/9699/front_it.3.400.jpg</t>
  </si>
  <si>
    <t>8001120866257</t>
  </si>
  <si>
    <t>http://world-en.openfoodfacts.org/product/8001120866257/carciofini-biologici-tagliati-vivi-verde</t>
  </si>
  <si>
    <t>Carciofini biologici tagliati</t>
  </si>
  <si>
    <t>Carciofini* 62%, olio di semi di girasole*, sale, olio extra vergi - ne di oliva* 1%, correttore di acidità: acido citrico, aceto di vino*, antiossidante: acido ascorbico</t>
  </si>
  <si>
    <t>https://images.openfoodfacts.org/images/products/800/112/086/6257/front_it.3.400.jpg</t>
  </si>
  <si>
    <t>4056489469926</t>
  </si>
  <si>
    <t>http://world-en.openfoodfacts.org/product/4056489469926/carciofini-interi-baresa</t>
  </si>
  <si>
    <t>Carciofini interi</t>
  </si>
  <si>
    <t>https://images.openfoodfacts.org/images/products/405/648/946/9926/front_it.3.400.jpg</t>
  </si>
  <si>
    <t>8001310140792</t>
  </si>
  <si>
    <t>http://world-en.openfoodfacts.org/product/8001310140792/carciofini-sottolio-grigliati-polli</t>
  </si>
  <si>
    <t>Carciofini sottolio grigliati</t>
  </si>
  <si>
    <t>https://images.openfoodfacts.org/images/products/800/131/014/0792/front_it.3.400.jpg</t>
  </si>
  <si>
    <t>8009140520500</t>
  </si>
  <si>
    <t>http://world-en.openfoodfacts.org/product/8009140520500/carciofini-spaccati-conta</t>
  </si>
  <si>
    <t>Carciofini spaccati</t>
  </si>
  <si>
    <t>Conta</t>
  </si>
  <si>
    <t>Cibi e bevande a base vegetale, Cibi a base vegetale, Alimenti in scatola, Cibi a base di frutta e verdura, Cibi a base di verdure, Ortaggi da fusto, Carciofi</t>
  </si>
  <si>
    <t>Carciofini (60%), olio di semi di girasole, aceto di vino, sale, zucchero, antiossidanti: acido citrico, acido l-ascorbico.</t>
  </si>
  <si>
    <t>https://images.openfoodfacts.org/images/products/800/914/052/0500/front_it.3.400.jpg</t>
  </si>
  <si>
    <t>8017596007094</t>
  </si>
  <si>
    <t>http://world-en.openfoodfacts.org/product/8017596007094/carciofini-spaccati-eurospin</t>
  </si>
  <si>
    <t>https://images.openfoodfacts.org/images/products/801/759/600/7094/front_it.4.400.jpg</t>
  </si>
  <si>
    <t>8005690000226</t>
  </si>
  <si>
    <t>http://world-en.openfoodfacts.org/product/8005690000226/carciofini-spaccati-all-olio-di-semi-di-girasole-nesti</t>
  </si>
  <si>
    <t>Carciofini spaccati all’ olio di semi di girasole</t>
  </si>
  <si>
    <t>Nesti</t>
  </si>
  <si>
    <t>Carciofi 55%, Olio di semi di Girasole, Aceto di vino, Sale. Correttore di acidità: acido citrico. Antiossidante: acido L-ascorbico. .</t>
  </si>
  <si>
    <t>https://images.openfoodfacts.org/images/products/800/569/000/0226/front_it.11.400.jpg</t>
  </si>
  <si>
    <t>8017596007063</t>
  </si>
  <si>
    <t>http://world-en.openfoodfacts.org/product/8017596007063/carciofini-spaccati-sottolio-delizie-dal-sole</t>
  </si>
  <si>
    <t>Carciofini spaccati sottolio</t>
  </si>
  <si>
    <t>https://images.openfoodfacts.org/images/products/801/759/600/7063/front_it.7.400.jpg</t>
  </si>
  <si>
    <t>80038917</t>
  </si>
  <si>
    <t>http://world-en.openfoodfacts.org/product/80038917/carciofini-tagliati-conad</t>
  </si>
  <si>
    <t>Carciofini tagliati</t>
  </si>
  <si>
    <t>https://images.openfoodfacts.org/images/products/80038917/front_it.3.400.jpg</t>
  </si>
  <si>
    <t>8001120024534</t>
  </si>
  <si>
    <t>http://world-en.openfoodfacts.org/product/8001120024534/carciofini-tagliati-coop</t>
  </si>
  <si>
    <t>https://images.openfoodfacts.org/images/products/800/112/002/4534/front_it.3.400.jpg</t>
  </si>
  <si>
    <t>8001120024527</t>
  </si>
  <si>
    <t>http://world-en.openfoodfacts.org/product/8001120024527/carciofini-tagliati-coop</t>
  </si>
  <si>
    <t>https://images.openfoodfacts.org/images/products/800/112/002/4527/front_it.3.400.jpg</t>
  </si>
  <si>
    <t>8033954551283</t>
  </si>
  <si>
    <t>http://world-en.openfoodfacts.org/product/8033954551283/carciofini-tagliati-despar</t>
  </si>
  <si>
    <t>https://images.openfoodfacts.org/images/products/803/395/455/1283/front_it.3.400.jpg</t>
  </si>
  <si>
    <t>8001120712257</t>
  </si>
  <si>
    <t>http://world-en.openfoodfacts.org/product/8001120712257/carciofini-tagliati-coop</t>
  </si>
  <si>
    <t>carciofi, acqua, sale, aceto di vino (contiene _solfiti_), zucchero, acidificante: acido citrico, antiossidante: acido L-ascorbico</t>
  </si>
  <si>
    <t>https://images.openfoodfacts.org/images/products/800/112/071/2257/front_it.3.400.jpg</t>
  </si>
  <si>
    <t>8030582000961</t>
  </si>
  <si>
    <t>http://world-en.openfoodfacts.org/product/8030582000961/carciofini-tagliati-primia</t>
  </si>
  <si>
    <t>https://images.openfoodfacts.org/images/products/803/058/200/0961/front_it.3.400.jpg</t>
  </si>
  <si>
    <t>8025916100363</t>
  </si>
  <si>
    <t>http://world-en.openfoodfacts.org/product/8025916100363/carciofini-tagliati-todis</t>
  </si>
  <si>
    <t>https://images.openfoodfacts.org/images/products/802/591/610/0363/front_it.3.400.jpg</t>
  </si>
  <si>
    <t>80056317</t>
  </si>
  <si>
    <t>http://world-en.openfoodfacts.org/product/80056317/carciofini-tagliati-esselunga</t>
  </si>
  <si>
    <t>https://images.openfoodfacts.org/images/products/80056317/front_it.3.400.jpg</t>
  </si>
  <si>
    <t>8000633051273</t>
  </si>
  <si>
    <t>http://world-en.openfoodfacts.org/product/8000633051273/carciofini-tagliati-u</t>
  </si>
  <si>
    <t>U!, Unes</t>
  </si>
  <si>
    <t>https://images.openfoodfacts.org/images/products/800/063/305/1273/front_en.6.400.jpg</t>
  </si>
  <si>
    <t>8001364170134</t>
  </si>
  <si>
    <t>http://world-en.openfoodfacts.org/product/8001364170134/carciogambo-alla-romana-novella</t>
  </si>
  <si>
    <t>Carciogambo alla romana</t>
  </si>
  <si>
    <t>https://images.openfoodfacts.org/images/products/800/136/417/0134/front_it.3.400.jpg</t>
  </si>
  <si>
    <t>8001364110215</t>
  </si>
  <si>
    <t>http://world-en.openfoodfacts.org/product/8001364110215/carciogambo-alla-romana-novella</t>
  </si>
  <si>
    <t>Cibi e bevande a base vegetale, Cibi a base vegetale, Cibi a base di frutta e verdura, Cibi a base di verdure, Ortaggi da fusto, Carciofi, en:Artichokes in oil</t>
  </si>
  <si>
    <t>https://images.openfoodfacts.org/images/products/800/136/411/0215/front_it.10.400.jpg</t>
  </si>
  <si>
    <t>80744351</t>
  </si>
  <si>
    <t>http://world-en.openfoodfacts.org/product/80744351/carcioghiotto-ponti</t>
  </si>
  <si>
    <t>Carcioghiotto</t>
  </si>
  <si>
    <t>https://images.openfoodfacts.org/images/products/80744351/front_it.3.400.jpg</t>
  </si>
  <si>
    <t>8001364110604</t>
  </si>
  <si>
    <t>http://world-en.openfoodfacts.org/product/8001364110604/carciogoloso-novella</t>
  </si>
  <si>
    <t>Carciogoloso</t>
  </si>
  <si>
    <t>Aliments et boissons à base de végétaux, Aliments d'origine végétale, Aliments à base de fruits et de légumes, Légumes et dérivés</t>
  </si>
  <si>
    <t>https://images.openfoodfacts.org/images/products/800/136/411/0604/front_fr.4.400.jpg</t>
  </si>
  <si>
    <t>8000448400020</t>
  </si>
  <si>
    <t>http://world-en.openfoodfacts.org/product/8000448400020/carciore</t>
  </si>
  <si>
    <t>Carcioré</t>
  </si>
  <si>
    <t>https://images.openfoodfacts.org/images/products/800/044/840/0020/front_it.3.400.jpg</t>
  </si>
  <si>
    <t>8002330014018</t>
  </si>
  <si>
    <t>http://world-en.openfoodfacts.org/product/8002330014018/carcofi-a-vapore-esselunga</t>
  </si>
  <si>
    <t>Carcofi a vapore</t>
  </si>
  <si>
    <t>https://images.openfoodfacts.org/images/products/800/233/001/4018/front_it.3.400.jpg</t>
  </si>
  <si>
    <t>8032089009997</t>
  </si>
  <si>
    <t>http://world-en.openfoodfacts.org/product/8032089009997/cardo</t>
  </si>
  <si>
    <t>Cardo</t>
  </si>
  <si>
    <t>Cibi e bevande a base vegetale, Cibi a base vegetale, Cibi a base di frutta e verdura, Cibi a base di verdure, Ortaggi da fusto, Cardo</t>
  </si>
  <si>
    <t>https://images.openfoodfacts.org/images/products/803/208/900/9997/front_it.3.400.jpg</t>
  </si>
  <si>
    <t>4056489406976</t>
  </si>
  <si>
    <t>http://world-en.openfoodfacts.org/product/4056489406976/caribbean-style-extra-crunchy-chips-lidl</t>
  </si>
  <si>
    <t>Caribbean Style - Extra crunchy chips</t>
  </si>
  <si>
    <t>https://images.openfoodfacts.org/images/products/405/648/940/6976/front_it.3.400.jpg</t>
  </si>
  <si>
    <t>4056489548706</t>
  </si>
  <si>
    <t>http://world-en.openfoodfacts.org/product/4056489548706/caribbean-style-roti-tortilla-lidl</t>
  </si>
  <si>
    <t>Caribbean Style Roti Tortilla</t>
  </si>
  <si>
    <t>https://images.openfoodfacts.org/images/products/405/648/954/8706/front_it.3.400.jpg</t>
  </si>
  <si>
    <t>8019730010670</t>
  </si>
  <si>
    <t>http://world-en.openfoodfacts.org/product/8019730010670/caricamento-md</t>
  </si>
  <si>
    <t>Caricamento…</t>
  </si>
  <si>
    <t>en:Bevande zuccherate</t>
  </si>
  <si>
    <t>2000000049097</t>
  </si>
  <si>
    <t>http://world-en.openfoodfacts.org/product/2000000049097/caricamento-algida</t>
  </si>
  <si>
    <t>_Latte_ scremato reidratato, Zucchero, Olio vegetale, Farina di _grano_ tenero, Sciroppo di glucosio-fruttosio, Burro concentrato, Panna (2,5%), Granella di nocciole (2%), Sciroppo di glucosio, Cacao magro in polvere¹, Latte scremato in polvere o concentrato, Amido di frumento, Emulsionanti (mono - e digliceridi degli acidi grassi, lecitina di girasole, fosfatidi d'ammonio), Addensanti (alginato di sodio), Latte scremato in polvere, Sale, Sciroppo di zucchero caramellato, Aroma naturale di vaniglia, Aromi naturali, Amido di patata, Proteine del latte, Albume d'uovo</t>
  </si>
  <si>
    <t>https://images.openfoodfacts.org/images/products/200/000/004/9097/front_it.7.400.jpg</t>
  </si>
  <si>
    <t>8033576193052</t>
  </si>
  <si>
    <t>http://world-en.openfoodfacts.org/product/8033576193052/carmela</t>
  </si>
  <si>
    <t>Carmela</t>
  </si>
  <si>
    <t>https://images.openfoodfacts.org/images/products/803/357/619/3052/front_it.3.400.jpg</t>
  </si>
  <si>
    <t>4003674001188</t>
  </si>
  <si>
    <t>http://world-en.openfoodfacts.org/product/4003674001188/carmol-pastiglie-per-la-gola-halspastillen</t>
  </si>
  <si>
    <t>Carmol  pastiglie per la gola Halspastillen</t>
  </si>
  <si>
    <t>Carmol</t>
  </si>
  <si>
    <t>Imbiss, Süßer Snack, Süßwaren, Bonbons, Halsbonbons</t>
  </si>
  <si>
    <t>Geliermittel: Gummi arabicum, Sorbitsirup, Maltitsirup, Aroma (Tannenknospe, Menthol, Eukalyptusöl, Carmol-Öl (0,06%)*), Süßungsmittel: Acesulfam K, Kräuterextrakt, Säuerungsmittel: Citronensäure, Überzugsmittel: Bienenwachs.</t>
  </si>
  <si>
    <t>https://images.openfoodfacts.org/images/products/400/367/400/1188/front_de.26.400.jpg</t>
  </si>
  <si>
    <t>8001655004018</t>
  </si>
  <si>
    <t>http://world-en.openfoodfacts.org/product/8001655004018/carnaroli-pasini</t>
  </si>
  <si>
    <t>Carnaroli</t>
  </si>
  <si>
    <t>Pasini</t>
  </si>
  <si>
    <t>https://images.openfoodfacts.org/images/products/800/165/500/4018/front_it.3.400.jpg</t>
  </si>
  <si>
    <t>8012985160008</t>
  </si>
  <si>
    <t>http://world-en.openfoodfacts.org/product/8012985160008/carnaroli</t>
  </si>
  <si>
    <t>https://images.openfoodfacts.org/images/products/801/298/516/0008/front_it.3.400.jpg</t>
  </si>
  <si>
    <t>8001860201691</t>
  </si>
  <si>
    <t>http://world-en.openfoodfacts.org/product/8001860201691/carnaroli-riso-scotti</t>
  </si>
  <si>
    <t>850 g</t>
  </si>
  <si>
    <t>Cibi e bevande a base vegetale, Cibi a base vegetale, Cereali e patate, Semi, Cereali e i loro prodotti, Semi di cereale, Riso, Risi Japonica, Risi di grano medio, Riso per risotto, Riso Carnaroli</t>
  </si>
  <si>
    <t>https://images.openfoodfacts.org/images/products/800/186/020/1691/front_it.20.400.jpg</t>
  </si>
  <si>
    <t>0.0008</t>
  </si>
  <si>
    <t>8019010430594</t>
  </si>
  <si>
    <t>http://world-en.openfoodfacts.org/product/8019010430594/carnaroli-naturasi</t>
  </si>
  <si>
    <t>https://images.openfoodfacts.org/images/products/801/901/043/0594/front_it.3.400.jpg</t>
  </si>
  <si>
    <t>8003170003866</t>
  </si>
  <si>
    <t>http://world-en.openfoodfacts.org/product/8003170003866/carnaroli-conad</t>
  </si>
  <si>
    <t>https://images.openfoodfacts.org/images/products/800/317/000/3866/front_it.15.400.jpg</t>
  </si>
  <si>
    <t>8052789950382</t>
  </si>
  <si>
    <t>http://world-en.openfoodfacts.org/product/8052789950382/carnaroli-classico</t>
  </si>
  <si>
    <t>Carnaroli Classico</t>
  </si>
  <si>
    <t>https://images.openfoodfacts.org/images/products/805/278/995/0382/front_it.3.400.jpg</t>
  </si>
  <si>
    <t>76.9</t>
  </si>
  <si>
    <t>8006730071039</t>
  </si>
  <si>
    <t>http://world-en.openfoodfacts.org/product/8006730071039/carnaroli-bio</t>
  </si>
  <si>
    <t>Carnaroli bio</t>
  </si>
  <si>
    <t>https://images.openfoodfacts.org/images/products/800/673/007/1039/front_it.3.400.jpg</t>
  </si>
  <si>
    <t>8032591572040</t>
  </si>
  <si>
    <t>http://world-en.openfoodfacts.org/product/8032591572040/carnaroli-classico-verrigni</t>
  </si>
  <si>
    <t>Carnaroli classico</t>
  </si>
  <si>
    <t>Verrigni</t>
  </si>
  <si>
    <t>Origine del riso: Italia Questo riso è ecocompatibile, coltivato e prodotto secondo le direttive Agroalimentari della Regione Piemonte.</t>
  </si>
  <si>
    <t>https://images.openfoodfacts.org/images/products/803/259/157/2040/front_it.15.400.jpg</t>
  </si>
  <si>
    <t>8017759647297</t>
  </si>
  <si>
    <t>http://world-en.openfoodfacts.org/product/8017759647297/carnaroli-riso-curtiriso</t>
  </si>
  <si>
    <t>Carnaroli riso</t>
  </si>
  <si>
    <t>https://images.openfoodfacts.org/images/products/801/775/964/7297/front_it.3.400.jpg</t>
  </si>
  <si>
    <t>7613035266995</t>
  </si>
  <si>
    <t>http://world-en.openfoodfacts.org/product/7613035266995/carnation-caramel</t>
  </si>
  <si>
    <t>Carnation caramel</t>
  </si>
  <si>
    <t>whole milk (51,9, sugar best before end: see end of can, store in a cool and dry place, shake well belore openin,</t>
  </si>
  <si>
    <t>8008110270445</t>
  </si>
  <si>
    <t>http://world-en.openfoodfacts.org/product/8008110270445/carne-al-fuoco-costine-di-suino-al-rosmarino-e-origano-aia</t>
  </si>
  <si>
    <t>Carne al fuoco costine di suino al rosmarino e origano</t>
  </si>
  <si>
    <t>Prodotti a base di carne, Preparazioni a base di carne</t>
  </si>
  <si>
    <t>8008110270452</t>
  </si>
  <si>
    <t>http://world-en.openfoodfacts.org/product/8008110270452/carne-al-fuoco-costine-marinate-di-suino-alla-aia</t>
  </si>
  <si>
    <t>Carne al fuoco costine marinate di suino alla</t>
  </si>
  <si>
    <t>https://images.openfoodfacts.org/images/products/800/811/027/0452/front_it.13.400.jpg</t>
  </si>
  <si>
    <t>8005153005768</t>
  </si>
  <si>
    <t>http://world-en.openfoodfacts.org/product/8005153005768/carne-al-fuoco-hamburge-digpuro-suino</t>
  </si>
  <si>
    <t>Carne al fuoco hamburge dIGPuro suino</t>
  </si>
  <si>
    <t>https://images.openfoodfacts.org/images/products/800/515/300/5768/front_it.6.400.jpg</t>
  </si>
  <si>
    <t>8027265000370</t>
  </si>
  <si>
    <t>http://world-en.openfoodfacts.org/product/8027265000370/carne-avicola-bioalleva</t>
  </si>
  <si>
    <t>Carne avicola</t>
  </si>
  <si>
    <t>Bioalleva</t>
  </si>
  <si>
    <t>https://images.openfoodfacts.org/images/products/802/726/500/0370/front_it.3.400.jpg</t>
  </si>
  <si>
    <t>8003170076402</t>
  </si>
  <si>
    <t>http://world-en.openfoodfacts.org/product/8003170076402/carne-di-bovino-in-gelatina-conad</t>
  </si>
  <si>
    <t>Carne di Bovino in gelatina</t>
  </si>
  <si>
    <t>https://images.openfoodfacts.org/images/products/800/317/007/6402/front_it.3.400.jpg</t>
  </si>
  <si>
    <t>8003170065079</t>
  </si>
  <si>
    <t>http://world-en.openfoodfacts.org/product/8003170065079/carne-di-bovino-in-gelatina-conad</t>
  </si>
  <si>
    <t>Carne di bovino in gelatina</t>
  </si>
  <si>
    <t>Alimenti in scatola, Prodotti a base di carne, Pasti, Carni, Pasti con carne, Piatti a base di manzo, Carne in scatola</t>
  </si>
  <si>
    <t>Brodo (acqua, sale, aromi), carne di bovino cotta 35% (equivalente a 63g di carne cruda magra), miele, gelificante: agar-agar; aroma naturale, addensante: farina di seni di carobe, csaltatore di sapidità: glutammatc monosodico, Conservante: nitrito di sodio.</t>
  </si>
  <si>
    <t>https://images.openfoodfacts.org/images/products/800/317/006/5079/front_it.10.400.jpg</t>
  </si>
  <si>
    <t>5762385185028</t>
  </si>
  <si>
    <t>http://world-en.openfoodfacts.org/product/5762385185028/carne-di-pollo-in-scatola-tulip</t>
  </si>
  <si>
    <t>Carne di pollo in scatola</t>
  </si>
  <si>
    <t>Tulip</t>
  </si>
  <si>
    <t>https://images.openfoodfacts.org/images/products/576/238/518/5028/front_it.3.400.jpg</t>
  </si>
  <si>
    <t>8025916108277</t>
  </si>
  <si>
    <t>http://world-en.openfoodfacts.org/product/8025916108277/carne-in-gelatina-todis</t>
  </si>
  <si>
    <t>Carne in Gelatina</t>
  </si>
  <si>
    <t>https://images.openfoodfacts.org/images/products/802/591/610/8277/front_it.3.400.jpg</t>
  </si>
  <si>
    <t>8019730040820</t>
  </si>
  <si>
    <t>http://world-en.openfoodfacts.org/product/8019730040820/carne-in-gelatina-md</t>
  </si>
  <si>
    <t>Carne in gelatina</t>
  </si>
  <si>
    <t>https://images.openfoodfacts.org/images/products/801/973/004/0820/front_it.3.400.jpg</t>
  </si>
  <si>
    <t>8000633038618</t>
  </si>
  <si>
    <t>http://world-en.openfoodfacts.org/product/8000633038618/carne-in-gelatina-unes</t>
  </si>
  <si>
    <t>2 x 140 g</t>
  </si>
  <si>
    <t>Prodotti a base di carne, Pasti, Carni, Pasti con carne, Piatti a base di manzo</t>
  </si>
  <si>
    <t>Brodo (acqua, sale, aromi, carne bovina cotta 35% equivalente a 98g di carne cruda magra (70% del peso dichiarato), miele, gelificante: agar-agar, aroma naturale, addensante: farina di semi di carrube, esaltatore di sapidità: glutammato monosodico, conservante: nitrito di sodio.</t>
  </si>
  <si>
    <t>Unes,unes</t>
  </si>
  <si>
    <t>https://images.openfoodfacts.org/images/products/800/063/303/8618/front_it.3.400.jpg</t>
  </si>
  <si>
    <t>80526834</t>
  </si>
  <si>
    <t>http://world-en.openfoodfacts.org/product/80526834/carne-in-gelatina</t>
  </si>
  <si>
    <t>https://images.openfoodfacts.org/images/products/80526834/front_it.5.400.jpg</t>
  </si>
  <si>
    <t>8001300311010</t>
  </si>
  <si>
    <t>http://world-en.openfoodfacts.org/product/8001300311010/carne-in-gelatina-despar</t>
  </si>
  <si>
    <t>https://images.openfoodfacts.org/images/products/800/130/031/1010/front_it.5.400.jpg</t>
  </si>
  <si>
    <t>8019730023656</t>
  </si>
  <si>
    <t>http://world-en.openfoodfacts.org/product/8019730023656/carne-in-gelatina-md</t>
  </si>
  <si>
    <t>https://images.openfoodfacts.org/images/products/801/973/002/3656/front_it.3.400.jpg</t>
  </si>
  <si>
    <t>8017596062574</t>
  </si>
  <si>
    <t>http://world-en.openfoodfacts.org/product/8017596062574/carne-in-gelatina-buonpascolo</t>
  </si>
  <si>
    <t>6x90g</t>
  </si>
  <si>
    <t>BuonPascolo, Eurospin</t>
  </si>
  <si>
    <t>Prodotti a base di carne, Pasti, Pasti con carne, Piatti a base di manzo, Piatti a base di carne di vitello</t>
  </si>
  <si>
    <t>Brodo (acqua, sale, aromi), carne bovina cotta (35% equivalente a 63g di carne cruda magra), miele, gelificante: agar-agar, marsala, esaltatore di sapidità: glutammato monosodico, addensante: gomma di guar, conservante: nitrito di sodio. Può contenere tracce di CEREALI contenenti GLUTINE, LATTE, ŠEDANO e ANIDRIDE SOLFOROSA. Conservare a temperatura ambiente. Dopo l'apertura consumare in giornata.</t>
  </si>
  <si>
    <t>https://images.openfoodfacts.org/images/products/801/759/606/2574/front_it.10.400.jpg</t>
  </si>
  <si>
    <t>8004030889026</t>
  </si>
  <si>
    <t>http://world-en.openfoodfacts.org/product/8004030889026/carne-in-gelatina-simmenthal</t>
  </si>
  <si>
    <t>Simmenthal</t>
  </si>
  <si>
    <t>https://images.openfoodfacts.org/images/products/800/403/088/9026/front_it.3.400.jpg</t>
  </si>
  <si>
    <t>8024370051129</t>
  </si>
  <si>
    <t>http://world-en.openfoodfacts.org/product/8024370051129/carne-in-gelatina-penny</t>
  </si>
  <si>
    <t>https://images.openfoodfacts.org/images/products/802/437/005/1129/front_it.3.400.jpg</t>
  </si>
  <si>
    <t>8024370051112</t>
  </si>
  <si>
    <t>http://world-en.openfoodfacts.org/product/8024370051112/carne-in-gelatina-penny</t>
  </si>
  <si>
    <t>215</t>
  </si>
  <si>
    <t>https://images.openfoodfacts.org/images/products/802/437/005/1112/front_it.4.400.jpg</t>
  </si>
  <si>
    <t>8004030273047</t>
  </si>
  <si>
    <t>http://world-en.openfoodfacts.org/product/8004030273047/carne-in-gelatina-manzotin</t>
  </si>
  <si>
    <t>Manzotin</t>
  </si>
  <si>
    <t>https://images.openfoodfacts.org/images/products/800/403/027/3047/front_it.3.400.jpg</t>
  </si>
  <si>
    <t>61.2</t>
  </si>
  <si>
    <t>8017596017482</t>
  </si>
  <si>
    <t>http://world-en.openfoodfacts.org/product/8017596017482/carne-in-gelatina-buon-pascolo</t>
  </si>
  <si>
    <t>Buon Pascolo,Inalca, Eurospin</t>
  </si>
  <si>
    <t>Alimenti in scatola, Prodotti a base di carne, Pasti, Carni, Pasti con carne, Piatti a base di manzo, Piatti pronti in scatola, Carne in scatola</t>
  </si>
  <si>
    <t>brodo (acqua, sale, arom). came bovina cotta (38%), miele, gelificante agar-agar, marsala, esaltatore di sapidità: glutammato monosodico; addensanti: farina di semi di carrube, gomma di guar; conservante: nitrito di sodio.</t>
  </si>
  <si>
    <t>https://images.openfoodfacts.org/images/products/801/759/601/7482/front_it.27.400.jpg</t>
  </si>
  <si>
    <t>8000250991167</t>
  </si>
  <si>
    <t>http://world-en.openfoodfacts.org/product/8000250991167/carne-in-gelatina</t>
  </si>
  <si>
    <t>https://images.openfoodfacts.org/images/products/800/025/099/1167/front_it.3.400.jpg</t>
  </si>
  <si>
    <t>8000633038601</t>
  </si>
  <si>
    <t>http://world-en.openfoodfacts.org/product/8000633038601/carne-in-gelatina-unes</t>
  </si>
  <si>
    <t>https://images.openfoodfacts.org/images/products/800/063/303/8601/front_it.3.400.jpg</t>
  </si>
  <si>
    <t>8033219291343</t>
  </si>
  <si>
    <t>http://world-en.openfoodfacts.org/product/8033219291343/carne-macinata-di-scottona-ambrosini</t>
  </si>
  <si>
    <t>Carne macinata di scottona</t>
  </si>
  <si>
    <t>Ambrosini</t>
  </si>
  <si>
    <t>Prodotti a base di carne, Preparazioni a base di carne, en:Meat products</t>
  </si>
  <si>
    <t>https://images.openfoodfacts.org/images/products/803/321/929/1343/front_it.3.400.jpg</t>
  </si>
  <si>
    <t>8001120716682</t>
  </si>
  <si>
    <t>http://world-en.openfoodfacts.org/product/8001120716682/carne-salada-coop</t>
  </si>
  <si>
    <t>Carne salada</t>
  </si>
  <si>
    <t>https://images.openfoodfacts.org/images/products/800/112/071/6682/front_it.3.400.jpg</t>
  </si>
  <si>
    <t>8008115021349</t>
  </si>
  <si>
    <t>http://world-en.openfoodfacts.org/product/8008115021349/carne-salada</t>
  </si>
  <si>
    <t>https://images.openfoodfacts.org/images/products/800/811/502/1349/front_it.3.400.jpg</t>
  </si>
  <si>
    <t>8013599000681</t>
  </si>
  <si>
    <t>http://world-en.openfoodfacts.org/product/8013599000681/carne-salada-del-trentino-salumificio-val-rendena</t>
  </si>
  <si>
    <t>Carne salada del trentino</t>
  </si>
  <si>
    <t>Salumificio Val Rendena</t>
  </si>
  <si>
    <t>Prodotti a base di carne, Pasti, Pasti con carne, Piatti a base di manzo, Carpaccio di manzo</t>
  </si>
  <si>
    <t>Carne di bovino (fesa), sale, destrosio, saccarosio, spezie, aromi naturali. Antiossidante: E 301. Conservanti: E 250, E252</t>
  </si>
  <si>
    <t>https://images.openfoodfacts.org/images/products/801/359/900/0681/front_it.3.400.jpg</t>
  </si>
  <si>
    <t>0811873030083</t>
  </si>
  <si>
    <t>http://world-en.openfoodfacts.org/product/0811873030083/carne-seca-chile-y-limon-chops</t>
  </si>
  <si>
    <t>Carne seca chile y limón</t>
  </si>
  <si>
    <t>Chops</t>
  </si>
  <si>
    <t>363.333333333333</t>
  </si>
  <si>
    <t>7427137371415</t>
  </si>
  <si>
    <t>http://world-en.openfoodfacts.org/product/7427137371415/carne-secca-di-cervo</t>
  </si>
  <si>
    <t>Carne secca di cervo</t>
  </si>
  <si>
    <t>https://images.openfoodfacts.org/images/products/742/713/737/1415/front_it.3.400.jpg</t>
  </si>
  <si>
    <t>80019886</t>
  </si>
  <si>
    <t>http://world-en.openfoodfacts.org/product/80019886/carne-simmenthal</t>
  </si>
  <si>
    <t>Carne simmenthal</t>
  </si>
  <si>
    <t>Alimenti in scatola, Prodotti a base di carne, Carni, Carne in scatola, Piatto-pronto-di-carni-bovine</t>
  </si>
  <si>
    <t>Brodo (acqua, miele, piante aromatiche, aromi naturali, spezie), carni bovine cotte 35% equivalente a 140g di carne cruda magra (70% del peso dichiarato), sole, marsala, gelificante: agar-agar, addensante: farina di semi di carrube, esaltatore di sapidita: glutammato monosodico, conservante: sodio nitrito</t>
  </si>
  <si>
    <t>https://images.openfoodfacts.org/images/products/80019886/front_en.9.400.jpg</t>
  </si>
  <si>
    <t>8002580014349</t>
  </si>
  <si>
    <t>http://world-en.openfoodfacts.org/product/8002580014349/carnini-latte-da-agricoltura-biologica</t>
  </si>
  <si>
    <t>Carnini latte da agricoltura biologica</t>
  </si>
  <si>
    <t>Latte parzialmente scremato pastorizzato</t>
  </si>
  <si>
    <t>https://images.openfoodfacts.org/images/products/800/258/001/4349/front_it.16.400.jpg</t>
  </si>
  <si>
    <t>8018699009732</t>
  </si>
  <si>
    <t>http://world-en.openfoodfacts.org/product/8018699009732/carob-nuts-aufstrich-bio-probios</t>
  </si>
  <si>
    <t>Carob Nuts Aufstrich, Bio</t>
  </si>
  <si>
    <t>https://images.openfoodfacts.org/images/products/801/869/900/9732/front_it.17.400.jpg</t>
  </si>
  <si>
    <t>579.0</t>
  </si>
  <si>
    <t>5203967694250</t>
  </si>
  <si>
    <t>http://world-en.openfoodfacts.org/product/5203967694250/carob-rusk-bites-%CF%86%CE%B9%CE%BB%CE%B5%CE%BD%CF%84%CE%B5%CE%BC</t>
  </si>
  <si>
    <t>Carob Rusk Bites</t>
  </si>
  <si>
    <t>Φιλεντεμ</t>
  </si>
  <si>
    <t>Carob Rusks</t>
  </si>
  <si>
    <t>Carob powder, whole grain carob flour (30%), wheat flour, carob syrup, sourdough (wheat flour, water) olive oil, black sesame seeds, yeast.</t>
  </si>
  <si>
    <t>https://images.openfoodfacts.org/images/products/520/396/769/4250/front_en.25.400.jpg</t>
  </si>
  <si>
    <t>5941348000329</t>
  </si>
  <si>
    <t>http://world-en.openfoodfacts.org/product/5941348000329/caroli</t>
  </si>
  <si>
    <t>Caroli</t>
  </si>
  <si>
    <t>https://images.openfoodfacts.org/images/products/594/134/800/0329/front_it.3.400.jpg</t>
  </si>
  <si>
    <t>20101985</t>
  </si>
  <si>
    <t>http://world-en.openfoodfacts.org/product/20101985/carosio-riso-arborio-risotto-reis</t>
  </si>
  <si>
    <t>Carosio Riso Arborio, Risotto Reis</t>
  </si>
  <si>
    <t>carosio</t>
  </si>
  <si>
    <t>Aliments et boissons à base de végétaux, Aliments d'origine végétale, Céréales et pommes de terre, Graines, Céréales et dérivés, Céréales en grains, Riz, Riz de variété japonica, Riz pour risotto, Riz à grain court, Riz arborio, en:Riso Arborio</t>
  </si>
  <si>
    <t>https://images.openfoodfacts.org/images/products/20101985/front_fr.25.400.jpg</t>
  </si>
  <si>
    <t>8010253009097</t>
  </si>
  <si>
    <t>http://world-en.openfoodfacts.org/product/8010253009097/carota-bio-biopiu</t>
  </si>
  <si>
    <t>Carota bio</t>
  </si>
  <si>
    <t>BioPiù, Arc en Ciel</t>
  </si>
  <si>
    <t>https://images.openfoodfacts.org/images/products/801/025/300/9097/front_it.3.400.jpg</t>
  </si>
  <si>
    <t>8005440023062</t>
  </si>
  <si>
    <t>http://world-en.openfoodfacts.org/product/8005440023062/carota-centrifugata</t>
  </si>
  <si>
    <t>Carota centrifugata</t>
  </si>
  <si>
    <t>https://images.openfoodfacts.org/images/products/800/544/002/3062/front_it.3.400.jpg</t>
  </si>
  <si>
    <t>8011433010025</t>
  </si>
  <si>
    <t>http://world-en.openfoodfacts.org/product/8011433010025/carote-aureli</t>
  </si>
  <si>
    <t>Carote</t>
  </si>
  <si>
    <t>https://images.openfoodfacts.org/images/products/801/143/301/0025/front_it.3.400.jpg</t>
  </si>
  <si>
    <t>40.2</t>
  </si>
  <si>
    <t>7.59</t>
  </si>
  <si>
    <t>20692162</t>
  </si>
  <si>
    <t>http://world-en.openfoodfacts.org/product/20692162/carote</t>
  </si>
  <si>
    <t>https://images.openfoodfacts.org/images/products/20692162/front_it.3.400.jpg</t>
  </si>
  <si>
    <t>8004263686799</t>
  </si>
  <si>
    <t>http://world-en.openfoodfacts.org/product/8004263686799/carote-pam-panorama</t>
  </si>
  <si>
    <t>https://images.openfoodfacts.org/images/products/800/426/368/6799/front_it.3.400.jpg</t>
  </si>
  <si>
    <t>8008618002500</t>
  </si>
  <si>
    <t>http://world-en.openfoodfacts.org/product/8008618002500/carote</t>
  </si>
  <si>
    <t>https://images.openfoodfacts.org/images/products/800/861/800/2500/front_it.3.400.jpg</t>
  </si>
  <si>
    <t>8017596030382</t>
  </si>
  <si>
    <t>http://world-en.openfoodfacts.org/product/8017596030382/carote-eurospin</t>
  </si>
  <si>
    <t>https://images.openfoodfacts.org/images/products/801/759/603/0382/front_it.3.400.jpg</t>
  </si>
  <si>
    <t>8054317890702</t>
  </si>
  <si>
    <t>http://world-en.openfoodfacts.org/product/8054317890702/carote-selezione-qualita</t>
  </si>
  <si>
    <t>Selezione Qualità</t>
  </si>
  <si>
    <t>https://images.openfoodfacts.org/images/products/805/431/789/0702/front_it.3.400.jpg</t>
  </si>
  <si>
    <t>8024370009717</t>
  </si>
  <si>
    <t>http://world-en.openfoodfacts.org/product/8024370009717/carote-penny</t>
  </si>
  <si>
    <t>https://images.openfoodfacts.org/images/products/802/437/000/9717/front_it.3.400.jpg</t>
  </si>
  <si>
    <t>8003399000097</t>
  </si>
  <si>
    <t>http://world-en.openfoodfacts.org/product/8003399000097/carote</t>
  </si>
  <si>
    <t>https://images.openfoodfacts.org/images/products/800/339/900/0097/front_it.3.400.jpg</t>
  </si>
  <si>
    <t>8001120980700</t>
  </si>
  <si>
    <t>http://world-en.openfoodfacts.org/product/8001120980700/carote-jiulienne-coop</t>
  </si>
  <si>
    <t>Carote Jiulienne</t>
  </si>
  <si>
    <t>Cibi e bevande a base vegetale, Cibi a base vegetale, Cibi a base di frutta e verdura, Cibi a base di verdure, Carote</t>
  </si>
  <si>
    <t>https://images.openfoodfacts.org/images/products/800/112/098/0700/front_it.6.400.jpg</t>
  </si>
  <si>
    <t>8002330005962</t>
  </si>
  <si>
    <t>http://world-en.openfoodfacts.org/product/8002330005962/carote-tagliate-esselunga</t>
  </si>
  <si>
    <t>Carote Tagliate</t>
  </si>
  <si>
    <t>https://images.openfoodfacts.org/images/products/800/233/000/5962/front_it.3.400.jpg</t>
  </si>
  <si>
    <t>8000965170321</t>
  </si>
  <si>
    <t>http://world-en.openfoodfacts.org/product/8000965170321/carote-a-rondelle-consilia</t>
  </si>
  <si>
    <t>Carote a rondelle</t>
  </si>
  <si>
    <t>https://images.openfoodfacts.org/images/products/800/096/517/0321/front_it.3.400.jpg</t>
  </si>
  <si>
    <t>8002330021689</t>
  </si>
  <si>
    <t>http://world-en.openfoodfacts.org/product/8002330021689/carote-al-vapore-esselunga</t>
  </si>
  <si>
    <t>Carote al vapore</t>
  </si>
  <si>
    <t>https://images.openfoodfacts.org/images/products/800/233/002/1689/front_it.3.400.jpg</t>
  </si>
  <si>
    <t>8031738030023</t>
  </si>
  <si>
    <t>http://world-en.openfoodfacts.org/product/8031738030023/carote-baby</t>
  </si>
  <si>
    <t>Carote baby</t>
  </si>
  <si>
    <t>https://images.openfoodfacts.org/images/products/803/173/803/0023/front_it.3.400.jpg</t>
  </si>
  <si>
    <t>8025916204764</t>
  </si>
  <si>
    <t>http://world-en.openfoodfacts.org/product/8025916204764/carote-cotte-a-vapore-todis</t>
  </si>
  <si>
    <t>Carote cotte a vapore</t>
  </si>
  <si>
    <t>https://images.openfoodfacts.org/images/products/802/591/620/4764/front_it.3.400.jpg</t>
  </si>
  <si>
    <t>8030582008226</t>
  </si>
  <si>
    <t>http://world-en.openfoodfacts.org/product/8030582008226/carote-crude-primia</t>
  </si>
  <si>
    <t>Carote crude</t>
  </si>
  <si>
    <t>https://images.openfoodfacts.org/images/products/803/058/200/8226/front_it.3.400.jpg</t>
  </si>
  <si>
    <t>20378264</t>
  </si>
  <si>
    <t>http://world-en.openfoodfacts.org/product/20378264/carote-julienne-vallericca</t>
  </si>
  <si>
    <t>Carote julienne</t>
  </si>
  <si>
    <t>vallericca</t>
  </si>
  <si>
    <t>https://images.openfoodfacts.org/images/products/20378264/front_it.8.400.jpg</t>
  </si>
  <si>
    <t>8003170033443</t>
  </si>
  <si>
    <t>http://world-en.openfoodfacts.org/product/8003170033443/carote-julienne-conad</t>
  </si>
  <si>
    <t>Aliments et boissons à base de végétaux, Aliments d'origine végétale, Aliments à base de fruits et de légumes, Plats préparés, Légumes et dérivés, Légumes préparés, Carottes, Carottes râpées</t>
  </si>
  <si>
    <t>Carote.</t>
  </si>
  <si>
    <t>https://images.openfoodfacts.org/images/products/800/317/003/3443/front_fr.9.400.jpg</t>
  </si>
  <si>
    <t>8004263694244</t>
  </si>
  <si>
    <t>http://world-en.openfoodfacts.org/product/8004263694244/carotine-baby-pam-panorama</t>
  </si>
  <si>
    <t>Carotine Baby</t>
  </si>
  <si>
    <t>https://images.openfoodfacts.org/images/products/800/426/369/4244/front_it.3.400.jpg</t>
  </si>
  <si>
    <t>8001120905918</t>
  </si>
  <si>
    <t>http://world-en.openfoodfacts.org/product/8001120905918/carotine-baby-coop</t>
  </si>
  <si>
    <t>https://images.openfoodfacts.org/images/products/800/112/090/5918/front_it.3.400.jpg</t>
  </si>
  <si>
    <t>8001960720016</t>
  </si>
  <si>
    <t>http://world-en.openfoodfacts.org/product/8001960720016/carotine-baby-snack-boscolo</t>
  </si>
  <si>
    <t>Carotine Baby Snack</t>
  </si>
  <si>
    <t>Boscolo</t>
  </si>
  <si>
    <t>Aliments et boissons à base de végétaux, Aliments d'origine végétale, Aliments à base de fruits et de légumes, Légumes et dérivés, Frais, Aliments à base de plantes frais, Carottes, Légumes frais, Carottes fraîches</t>
  </si>
  <si>
    <t>https://images.openfoodfacts.org/images/products/800/196/072/0016/front_fr.15.400.jpg</t>
  </si>
  <si>
    <t>8004263676639</t>
  </si>
  <si>
    <t>http://world-en.openfoodfacts.org/product/8004263676639/carotine-julienne-pam-panorama</t>
  </si>
  <si>
    <t>Carotine Julienne</t>
  </si>
  <si>
    <t>https://images.openfoodfacts.org/images/products/800/426/367/6639/front_it.3.400.jpg</t>
  </si>
  <si>
    <t>8003495002766</t>
  </si>
  <si>
    <t>http://world-en.openfoodfacts.org/product/8003495002766/carotine-intere-surgelati-orogel</t>
  </si>
  <si>
    <t>Carotine intere surgelati</t>
  </si>
  <si>
    <t>Surgelés</t>
  </si>
  <si>
    <t>https://images.openfoodfacts.org/images/products/800/349/500/2766/front_fr.3.400.jpg</t>
  </si>
  <si>
    <t>4059699054852</t>
  </si>
  <si>
    <t>http://world-en.openfoodfacts.org/product/4059699054852/carotine-mignon-eismann</t>
  </si>
  <si>
    <t>Carotine mignon</t>
  </si>
  <si>
    <t>Eismann</t>
  </si>
  <si>
    <t>https://images.openfoodfacts.org/images/products/405/969/905/4852/front_it.3.400.jpg</t>
  </si>
  <si>
    <t>8001310271274</t>
  </si>
  <si>
    <t>http://world-en.openfoodfacts.org/product/8001310271274/carotine-sottaceto-polli</t>
  </si>
  <si>
    <t>Carotine sottaceto</t>
  </si>
  <si>
    <t>https://images.openfoodfacts.org/images/products/800/131/027/1274/front_it.3.400.jpg</t>
  </si>
  <si>
    <t>3560070568864</t>
  </si>
  <si>
    <t>http://world-en.openfoodfacts.org/product/3560070568864/carottes-carrefour-bio</t>
  </si>
  <si>
    <t>Carottes</t>
  </si>
  <si>
    <t>Aliments et boissons à base de végétaux, Aliments d'origine végétale, Aliments à base de fruits et de légumes, Légumes et dérivés, Surgelés, Légumes, Aliments à base de plantes surgelés, Légumes surgelés, Carottes, Carottes surgelées, Carottes en rondelles surgelées</t>
  </si>
  <si>
    <t>Carottes* 100%. * Issues de l'agriculture biologique.  Peut contenir des traces de céleri.</t>
  </si>
  <si>
    <t>https://images.openfoodfacts.org/images/products/356/007/056/8864/front_fr.37.400.jpg</t>
  </si>
  <si>
    <t>3560070657933</t>
  </si>
  <si>
    <t>http://world-en.openfoodfacts.org/product/3560070657933/carottes-tres-fines-simpl</t>
  </si>
  <si>
    <t>Carottes (très fines)</t>
  </si>
  <si>
    <t>Aliments et boissons à base de végétaux, Aliments d'origine végétale, Aliments à base de fruits et de légumes, Conserves, Légumes et dérivés, Aliments à base de plantes en conserve, Légumes, Légumes en conserve, Carottes, Carottes en conserve</t>
  </si>
  <si>
    <t>Carottes, eau, sel.</t>
  </si>
  <si>
    <t>https://images.openfoodfacts.org/images/products/356/007/065/7933/front_fr.16.400.jpg</t>
  </si>
  <si>
    <t>3270190204152</t>
  </si>
  <si>
    <t>http://world-en.openfoodfacts.org/product/3270190204152/carottes-en-rondelles-carrefour</t>
  </si>
  <si>
    <t>Carottes En rondelles</t>
  </si>
  <si>
    <t>Carotte 100%.</t>
  </si>
  <si>
    <t>https://images.openfoodfacts.org/images/products/327/019/020/4152/front_fr.34.400.jpg</t>
  </si>
  <si>
    <t>3560070140152</t>
  </si>
  <si>
    <t>http://world-en.openfoodfacts.org/product/3560070140152/carottes-baby-carrefour</t>
  </si>
  <si>
    <t>Carottes baby</t>
  </si>
  <si>
    <t>Aliments et boissons à base de végétaux, Aliments d'origine végétale, Aliments à base de fruits et de légumes, Légumes et dérivés, Surgelés, Légumes, Aliments à base de plantes surgelés, Légumes surgelés, Carottes, Carottes surgelées, Baby carottes surgelées</t>
  </si>
  <si>
    <t>Carottes baby 100%</t>
  </si>
  <si>
    <t>https://images.openfoodfacts.org/images/products/356/007/014/0152/front.14.400.jpg</t>
  </si>
  <si>
    <t>0.0508</t>
  </si>
  <si>
    <t>0.02032</t>
  </si>
  <si>
    <t>8009122008033</t>
  </si>
  <si>
    <t>http://world-en.openfoodfacts.org/product/8009122008033/carpaccio-di-polpo</t>
  </si>
  <si>
    <t>Carpaccio di Polpo</t>
  </si>
  <si>
    <t>https://images.openfoodfacts.org/images/products/800/912/200/8033/front_it.3.400.jpg</t>
  </si>
  <si>
    <t>8019730083926</t>
  </si>
  <si>
    <t>http://world-en.openfoodfacts.org/product/8019730083926/carpaccio-di-bresaola-md</t>
  </si>
  <si>
    <t>Carpaccio di bresaola</t>
  </si>
  <si>
    <t>Carne di bovino (origine: UE e non UE), sale, destrosio, aromi naturali, conservanti: nitrito di sodio, nitrato di potassio.</t>
  </si>
  <si>
    <t>https://images.openfoodfacts.org/images/products/801/973/008/3926/front_it.3.400.jpg</t>
  </si>
  <si>
    <t>8001120908674</t>
  </si>
  <si>
    <t>http://world-en.openfoodfacts.org/product/8001120908674/carpaccio-di-polpo-coop</t>
  </si>
  <si>
    <t>Carpaccio di polpo</t>
  </si>
  <si>
    <t>https://images.openfoodfacts.org/images/products/800/112/090/8674/front_it.3.400.jpg</t>
  </si>
  <si>
    <t>20051679</t>
  </si>
  <si>
    <t>http://world-en.openfoodfacts.org/product/20051679/carpaccio-di-salmone-affumicato-e-marinato-gastronomia-di-mare</t>
  </si>
  <si>
    <t>Carpaccio di salmone affumicato e marinato</t>
  </si>
  <si>
    <t>Frutti di mare, Carpaccio di salmone</t>
  </si>
  <si>
    <t>60% salmone affumicato (salmone, sale), olio di semi di girasole, aceto di vino, sale, pepe in grani, fruttosio, correttore di acidità: acido citrico, antiossidante: acido ascorbico, Succo di limone, conservante, sorbato di potassio,  Può contenere tracce di solfiti, crostacei, molluschi, cereali contenenti glutine, Uova, sedano, senape, soia e latte,</t>
  </si>
  <si>
    <t>8001894803663</t>
  </si>
  <si>
    <t>http://world-en.openfoodfacts.org/product/8001894803663/carpaccio-di-tartufo</t>
  </si>
  <si>
    <t>Carpaccio di tartufo</t>
  </si>
  <si>
    <t>https://images.openfoodfacts.org/images/products/800/189/480/3663/front_it.3.400.jpg</t>
  </si>
  <si>
    <t>709.0</t>
  </si>
  <si>
    <t>8421003000316</t>
  </si>
  <si>
    <t>http://world-en.openfoodfacts.org/product/8421003000316/carpaccio-di-tonno-gimar</t>
  </si>
  <si>
    <t>Carpaccio di tonno</t>
  </si>
  <si>
    <t>Gimar</t>
  </si>
  <si>
    <t>https://images.openfoodfacts.org/images/products/842/100/300/0316/front_it.3.400.jpg</t>
  </si>
  <si>
    <t>8032551095114</t>
  </si>
  <si>
    <t>http://world-en.openfoodfacts.org/product/8032551095114/carpaccio-i-salmone-l-inedito</t>
  </si>
  <si>
    <t>Carpaccio i salmone</t>
  </si>
  <si>
    <t>L'inedito</t>
  </si>
  <si>
    <t>Frutti di mare, en:Fishes and their products, Pesci, en:Fatty fishes, Salmoni</t>
  </si>
  <si>
    <t>https://images.openfoodfacts.org/images/products/803/255/109/5114/front_it.3.400.jpg</t>
  </si>
  <si>
    <t>8010995000338</t>
  </si>
  <si>
    <t>http://world-en.openfoodfacts.org/product/8010995000338/carpacio-di-manzo-affumicato-sapori-genuini</t>
  </si>
  <si>
    <t>Carpacio di manzo affumicato</t>
  </si>
  <si>
    <t>Sapori genuini, Del Zoppo</t>
  </si>
  <si>
    <t>https://images.openfoodfacts.org/images/products/801/099/500/0338/front_it.3.400.jpg</t>
  </si>
  <si>
    <t>8012666014330</t>
  </si>
  <si>
    <t>http://world-en.openfoodfacts.org/product/8012666014330/carrefour-ace</t>
  </si>
  <si>
    <t>Carrefour Ace</t>
  </si>
  <si>
    <t>Acqua, succo di arancia da concentrato (9%), zucchero, succo di carota da concentrato (4%), succo di limone da concentrato (3%), stabilizzante: pectine, acidificante: acido citrico, aromi, vitamine C, E e A (da beta carotene), edulcoranti: Acesulfame K e Sucralosio.</t>
  </si>
  <si>
    <t>https://images.openfoodfacts.org/images/products/801/266/601/4330/front_it.3.400.jpg</t>
  </si>
  <si>
    <t>8012666041107</t>
  </si>
  <si>
    <t>http://world-en.openfoodfacts.org/product/8012666041107/carrefour-bio-cuor-di-pesca-240g</t>
  </si>
  <si>
    <t>Carrefour Bio Cuor Di Pesca 240G</t>
  </si>
  <si>
    <t>Cibi e bevande a base vegetale, Cibi a base vegetale, Colazioni, Cibi a base di frutta e verdura, Spalmabili, Cibi a base di frutta, Spalmabili a base di piante, Spalmabili dolci, Confetture e marmellate, Confetture, Confitture di pesca</t>
  </si>
  <si>
    <t>Pesche* (65%i, succo d'uva concentrato&amp;quot; gelificante: pectina, succo di limone. Biologici. Pud contenere accidentalmente tracce di noccioli o parti di essi. Valori medi per 100g niehioresiene mrkeiai</t>
  </si>
  <si>
    <t>https://images.openfoodfacts.org/images/products/801/266/604/1107/front_it.19.400.jpg</t>
  </si>
  <si>
    <t>8001350020078</t>
  </si>
  <si>
    <t>http://world-en.openfoodfacts.org/product/8001350020078/carrefour-bio-gallette-di-riso</t>
  </si>
  <si>
    <t>Carrefour Bio Gallette Di Riso</t>
  </si>
  <si>
    <t>Aliments et boissons à base de végétaux, Aliments d'origine végétale, Céréales et pommes de terre, Céréales et dérivés, Galettes de céréales soufflées, Galettes de riz soufflé</t>
  </si>
  <si>
    <t>Riso integrale, riso.</t>
  </si>
  <si>
    <t>https://images.openfoodfacts.org/images/products/800/135/002/0078/front_fr.16.400.jpg</t>
  </si>
  <si>
    <t>8012666040216</t>
  </si>
  <si>
    <t>http://world-en.openfoodfacts.org/product/8012666040216/carrefour-bio-mini-gallette-di-mais</t>
  </si>
  <si>
    <t>Carrefour Bio Mini Gallette Di Mais</t>
  </si>
  <si>
    <t>Carrefour, Carrefour Bio</t>
  </si>
  <si>
    <t>Aliments et boissons à base de végétaux, Aliments d'origine végétale, Céréales et pommes de terre, Céréales et dérivés, Galettes de céréales soufflées, Galettes de maïs soufflé</t>
  </si>
  <si>
    <t>https://images.openfoodfacts.org/images/products/801/266/604/0216/front_fr.7.400.jpg</t>
  </si>
  <si>
    <t>8012666041435</t>
  </si>
  <si>
    <t>http://world-en.openfoodfacts.org/product/8012666041435/carrefour-bio-yogurt-magro-amarena-e-ciliegia-in-pezzi</t>
  </si>
  <si>
    <t>Carrefour Bio Yogurt Magro Amarena e Ciliegia in Pezzi</t>
  </si>
  <si>
    <t>Latticini, Cibi fermentati, Dessert, Prodotti lattiero-caseari fermentati, Dolci a base di latte, en:Fermented dairy desserts, en:Fermented dairy desserts with fruits, Yogurt, Yogurt alla frutta, Yogurt alla ciliegia</t>
  </si>
  <si>
    <t>Yogurt magro* (_latte_con grassi &amp;lt; 1%*, fermenti lattici: Streptococcus thermophilus e Lactobacilus bulgaricus), preparato di frutta* 15% (amarene* 6% sul prodotto finito, zucchero di canna*, ciliegie* 3% sul prodotto finito, amido di tapioca*, aroma naturale di ciliegia con altri aromi naturali, stabilizzanti: farina di semi di carrube), zucchero di canna* 4,7%. *da agricoltura biologica.</t>
  </si>
  <si>
    <t>https://images.openfoodfacts.org/images/products/801/266/604/1435/front_it.3.400.jpg</t>
  </si>
  <si>
    <t>8012666041411</t>
  </si>
  <si>
    <t>http://world-en.openfoodfacts.org/product/8012666041411/carrefour-bio-yogurt-magro-pesca-e-mango-in-pezzi</t>
  </si>
  <si>
    <t>Carrefour Bio Yogurt Magro Pesca e Mango in Pezzi</t>
  </si>
  <si>
    <t>Yogurt magro (_latte_con grassi 1%, fermenti lattici: Streptococcus thermophilus e Lactobacillus bulgaricus), preparato di frutta 15% ( pesche 8,3% sul prodotto finito, zucchero di canna, purea di mango 0,8% sul prodotto finito, amido di mais, gelificanti: pectina, carragenina, aromi naturali, succo di limone), zucchero di canna 4,7%.</t>
  </si>
  <si>
    <t>https://images.openfoodfacts.org/images/products/801/266/604/1411/front_it.3.400.jpg</t>
  </si>
  <si>
    <t>8012666048298</t>
  </si>
  <si>
    <t>http://world-en.openfoodfacts.org/product/8012666048298/carrefour-biscocereali-frutta</t>
  </si>
  <si>
    <t>Carrefour Biscocereali Frutta</t>
  </si>
  <si>
    <t>fiocchi di avena 33%, farina integrale di grano tenero 33%, zucchero di canna, olio di semi di girasole 14%, uva sultanina 6,2%, oiroppo di glucosio, granella di nocciola 2%, mela disidratata a cubetti 1,1%, agenti lievitanti (carbonati di sodio, carbonati di ammonio), sale, aromi. Può contenere tracce di uova, soia, altra frutta a guscio, latte e derivati. carrefour.it</t>
  </si>
  <si>
    <t>https://images.openfoodfacts.org/images/products/801/266/604/8298/front_it.4.400.jpg</t>
  </si>
  <si>
    <t>8012666018277</t>
  </si>
  <si>
    <t>http://world-en.openfoodfacts.org/product/8012666018277/carrefour-bruschetta-rosmarino</t>
  </si>
  <si>
    <t>Carrefour Bruschetta Rosmarino</t>
  </si>
  <si>
    <t>Cibi e bevande a base vegetale, Cibi a base vegetale, Cereali e patate, Pani, Pani speciali, en:Bruschetta breads, Bruschette</t>
  </si>
  <si>
    <t>Farina di grano tenero tipo ,quot,0,quot,, olio di oliva (17%), lievito di birra, sale, rosmarino (1,3%), farina di frumento maltato, aromi naturali,</t>
  </si>
  <si>
    <t>https://images.openfoodfacts.org/images/products/801/266/601/8277/front_it.14.400.jpg</t>
  </si>
  <si>
    <t>3560070615056</t>
  </si>
  <si>
    <t>http://world-en.openfoodfacts.org/product/3560070615056/carrefour-crunchy-muesli</t>
  </si>
  <si>
    <t>Carrefour Crunchy Muesli</t>
  </si>
  <si>
    <t>Composizione Misto di croccanti pepite di ccreali e di frutta secca a pezzetti. Ingredienti: Cereali 52% (fiocchi d'avena 43,9%, farina di frumento 6,1%, farina di riso 2%), frutta secca a pezzetti 15% (noce di cocco 4,4%, mandQLle 3,5%, nocLdeLPŒasjle 3,5%, 2%, nocj--dj-eecan 2%), zucchero, olio di palma, sciroppo di glucosio, miele, destrosio, sale, preparato caramellato aromatico (zucchero, acqua, correttore di acidità idrossido di sodio), aroma. Pub contenere tracce di latte, ,sotas arachidi e altra frutta a gusctcy</t>
  </si>
  <si>
    <t>8012666048397</t>
  </si>
  <si>
    <t>http://world-en.openfoodfacts.org/product/8012666048397/carrefour-parmiggiano-reggiano-dop-500g</t>
  </si>
  <si>
    <t>Carrefour Parmiggiano Reggiano Dop 500G</t>
  </si>
  <si>
    <t>Latticini, Cibi fermentati, Prodotti lattiero-caseari fermentati, Formaggi, Formaggi italiani, Parmigiano Reggiano</t>
  </si>
  <si>
    <t>3270190174936</t>
  </si>
  <si>
    <t>http://world-en.openfoodfacts.org/product/3270190174936/carrefour-selection-lait-extra-fin-carrefourselection-carrefour</t>
  </si>
  <si>
    <t>Carrefour Selection Lait Extra Fin</t>
  </si>
  <si>
    <t>Carrefoursélection carrefour</t>
  </si>
  <si>
    <t>en:Snacks, en:Desserts, en:Sweet snacks, en:Cocoa and its products, en:Chocolates, en:Milk chocolates, en:Chocolates with extra fine milk, en:Cacao et dérivés, en:Chocolat-superieur-au-lait, en:Chocolats, en:Snacks sucrés</t>
  </si>
  <si>
    <t>Azúcar, _leche_ desnatada en polvo 21%, manteca de cacao, pasta de cacao* de Costa de Marfil, _mantequilla_ concentrada, emulgente: lecitinas (girasol), aroma natural de vainilla, aroma natural. Cacao: 32% mínimo. Puede contener trazas de frutos de cáscara y cereales que contienen gluten. *23% de las habas de cacao proceden del programa TRANSPARENCE CACAO.</t>
  </si>
  <si>
    <t>Carrefour,carrefour.fr,Co-Op</t>
  </si>
  <si>
    <t>https://images.openfoodfacts.org/images/products/327/019/017/4936/front_id.107.400.jpg</t>
  </si>
  <si>
    <t>8012666020607</t>
  </si>
  <si>
    <t>http://world-en.openfoodfacts.org/product/8012666020607/carrefour-selection-prosciutto-di-parma-stagionatura-minimo-16-mesi</t>
  </si>
  <si>
    <t>Carrefour Selection Prosciutto di Parma Stagionatura minimo 16 mesi</t>
  </si>
  <si>
    <t>Carrefour,Carrefour Selection</t>
  </si>
  <si>
    <t>Prodotti a base di carne, Carni, Carni preparate, Prosciutti, Prosciutti crudi, Prosciutti secci, Prodotti a base di carne italiani, Prosciutto di Parma, en:Raw-cured-ham</t>
  </si>
  <si>
    <t>Carne di suino Sale</t>
  </si>
  <si>
    <t>https://images.openfoodfacts.org/images/products/801/266/602/0607/front_it.4.400.jpg</t>
  </si>
  <si>
    <t>8012666053636</t>
  </si>
  <si>
    <t>http://world-en.openfoodfacts.org/product/8012666053636/carrefour-bio-yogurt</t>
  </si>
  <si>
    <t>Carrefour bio yogurt</t>
  </si>
  <si>
    <t>Latticini, Cibi fermentati, Dessert, Prodotti lattiero-caseari fermentati, Dolci a base di latte, en:Fermented dairy desserts, Yogurt, Yogurt bianco, Yogurt di mucca</t>
  </si>
  <si>
    <t>https://images.openfoodfacts.org/images/products/801/266/605/3636/front_it.3.400.jpg</t>
  </si>
  <si>
    <t>8008698011089</t>
  </si>
  <si>
    <t>http://world-en.openfoodfacts.org/product/8008698011089/carrotinis-schar</t>
  </si>
  <si>
    <t>Carrotinis</t>
  </si>
  <si>
    <t>en:Cup cake</t>
  </si>
  <si>
    <t>_uova_*, zucchero, olio di semi di girasole, amido di mais, purea di carote candite 7% (sciroppo di glucosio-fruttosio, carote 25%, zucchero, acidificante: acido carico), farina di riso, farina di quinoa 5,5%, amido di riso, estratto di frutta (carrube, mela), agenti lievitanti: tartrato monopotassico, carbonato acido di sodio; emulsionanti: stearoil lattilato di sodio, mono - e digliceridi degli acidi grassi; sale, vitamine biologicamente attive di germogli di quinoa, bacche di acerola, Blakeslea Trispora e girasoli; addensante: gomma di xantano; aromi naturali.</t>
  </si>
  <si>
    <t>Carrefour,Iperal</t>
  </si>
  <si>
    <t>https://images.openfoodfacts.org/images/products/800/869/801/1089/front_it.15.400.jpg</t>
  </si>
  <si>
    <t>3560071276508</t>
  </si>
  <si>
    <t>http://world-en.openfoodfacts.org/product/3560071276508/carres-gourmands-carrefour</t>
  </si>
  <si>
    <t>Carrés Gourmands</t>
  </si>
  <si>
    <t>200 g e</t>
  </si>
  <si>
    <t>Snacks, Snacks sucrés, Cacao et dérivés, Chocolats, Chocolats noirs, Chocolats aux amandes, Chocolats noirs aux amandes</t>
  </si>
  <si>
    <t>Pâte de cacao*, sucre*, _amandes_ entières* 11,5%, beurre de cacao*, canneberges entières séchées* 3,9%, _beurre_ concentré*, jus de pomme concentré*, émulsifiant : lécithines (tournesol)*, huile de tournesol*, extrait de vanille*.* biologique. Cacao: 55% minimum dans le chocolat noir. Peut contenir des traces d'autres fruits à coque et de céréales contenant du gluten. 87% des fèves de cacao sont issues du programme Transparence Cacao.</t>
  </si>
  <si>
    <t>https://images.openfoodfacts.org/images/products/356/007/127/6508/front_fr.18.400.jpg</t>
  </si>
  <si>
    <t>20460204</t>
  </si>
  <si>
    <t>http://world-en.openfoodfacts.org/product/20460204/carres-fourres-au-lait-crownfield</t>
  </si>
  <si>
    <t>Carrés fourrés au lait</t>
  </si>
  <si>
    <t>Aliments et boissons à base de végétaux, Aliments d'origine végétale, Petit-déjeuners, Céréales et pommes de terre, Céréales et dérivés, Céréales pour petit-déjeuner, Céréales extrudées, Céréales fourrées</t>
  </si>
  <si>
    <t>Farines (25% farine de blé complet, 17% farine de blé, farine de riz complet), sucre, lait en poudre écrémé, huile de colza, malto - dextrine, 4% semoule de maïs complet, huile de palme, graisse de coco, beurre concentré (lait), sel, émulsifiant : lécithines (tourmesol) ; arôme naturel</t>
  </si>
  <si>
    <t>https://images.openfoodfacts.org/images/products/20460204/front_fr.57.400.jpg</t>
  </si>
  <si>
    <t>8006862002154</t>
  </si>
  <si>
    <t>http://world-en.openfoodfacts.org/product/8006862002154/carta-delle-insalate-per-carne-bonduelle</t>
  </si>
  <si>
    <t>Carta delle Insalate - per Carne</t>
  </si>
  <si>
    <t>https://images.openfoodfacts.org/images/products/800/686/200/2154/front_it.3.400.jpg</t>
  </si>
  <si>
    <t>8006862006183</t>
  </si>
  <si>
    <t>http://world-en.openfoodfacts.org/product/8006862006183/carta-delle-insalate-bonduelle</t>
  </si>
  <si>
    <t>Carta delle insalate</t>
  </si>
  <si>
    <t>https://images.openfoodfacts.org/images/products/800/686/200/6183/front_it.3.400.jpg</t>
  </si>
  <si>
    <t>8006862006213</t>
  </si>
  <si>
    <t>http://world-en.openfoodfacts.org/product/8006862006213/carta-delle-insalate-bonduelle</t>
  </si>
  <si>
    <t>https://images.openfoodfacts.org/images/products/800/686/200/6213/front_it.3.400.jpg</t>
  </si>
  <si>
    <t>8005214008998</t>
  </si>
  <si>
    <t>http://world-en.openfoodfacts.org/product/8005214008998/cartaceo-blackout-angus</t>
  </si>
  <si>
    <t>Cartaceo blackout angus</t>
  </si>
  <si>
    <t>https://images.openfoodfacts.org/images/products/800/521/400/8998/front_it.3.400.jpg</t>
  </si>
  <si>
    <t>8711327306158</t>
  </si>
  <si>
    <t>http://world-en.openfoodfacts.org/product/8711327306158/carte-d-or-bio-nocciola</t>
  </si>
  <si>
    <t>Carte d'Or bio NOCCIOLA</t>
  </si>
  <si>
    <t>480 ml 250 g</t>
  </si>
  <si>
    <t>Desserts, Surgelés, Desserts glacés, Glaces et sorbets, Glaces, Crèmes glacées en pot, Glaces au praliné</t>
  </si>
  <si>
    <t>https://images.openfoodfacts.org/images/products/871/132/730/6158/front_fr.3.400.jpg</t>
  </si>
  <si>
    <t>8711327533288</t>
  </si>
  <si>
    <t>http://world-en.openfoodfacts.org/product/8711327533288/carte-d-or</t>
  </si>
  <si>
    <t>Carte d'or</t>
  </si>
  <si>
    <t>https://images.openfoodfacts.org/images/products/871/132/753/3288/front_it.3.400.jpg</t>
  </si>
  <si>
    <t>8711327533073</t>
  </si>
  <si>
    <t>http://world-en.openfoodfacts.org/product/8711327533073/carte-d-or-panna</t>
  </si>
  <si>
    <t>Carte d’Or Panna</t>
  </si>
  <si>
    <t>https://images.openfoodfacts.org/images/products/871/132/753/3073/front_it.3.400.jpg</t>
  </si>
  <si>
    <t>8711327494077</t>
  </si>
  <si>
    <t>http://world-en.openfoodfacts.org/product/8711327494077/carte-d-or-unilever</t>
  </si>
  <si>
    <t>Carte d’or</t>
  </si>
  <si>
    <t>Unilever</t>
  </si>
  <si>
    <t>https://images.openfoodfacts.org/images/products/871/132/749/4077/front_it.3.400.jpg</t>
  </si>
  <si>
    <t>8711327310704</t>
  </si>
  <si>
    <t>http://world-en.openfoodfacts.org/product/8711327310704/carte-d-or-panna-zymil</t>
  </si>
  <si>
    <t>Carte d’or panna</t>
  </si>
  <si>
    <t>265 g (480 ml)</t>
  </si>
  <si>
    <t>Zymil,Unilever</t>
  </si>
  <si>
    <t>_LATTE_ intero fresco pastorizzato senza lattosio' (47% ) , _PANNA_ fresca pastorizzata senza lattosio' (14%), zucchero, sciroppo di glucosio, destrosio, fibra vegetale, emulsionanti (mono - e digliceridi degli acidi grass), addensanti (farina di semi di carrube, gomma di guar), aromi. Meno di 0,1g /100g. Il lattosio è scisso nei suoi componenti più semplici, galattosio e glucosio.</t>
  </si>
  <si>
    <t>https://images.openfoodfacts.org/images/products/871/132/731/0704/front_it.15.400.jpg</t>
  </si>
  <si>
    <t>5413408123014</t>
  </si>
  <si>
    <t>http://world-en.openfoodfacts.org/product/5413408123014/cartine-intere</t>
  </si>
  <si>
    <t>Cartine intere</t>
  </si>
  <si>
    <t>https://images.openfoodfacts.org/images/products/541/340/812/3014/front_it.3.400.jpg</t>
  </si>
  <si>
    <t>8017070611816</t>
  </si>
  <si>
    <t>http://world-en.openfoodfacts.org/product/8017070611816/casa-milo-coriandoli</t>
  </si>
  <si>
    <t>Casa Milo  Coriandoli</t>
  </si>
  <si>
    <t>Aliments et boissons à base de végétaux, Aliments d'origine végétale, Céréales et pommes de terre, Céréales et dérivés, Pâtes alimentaires, Pâtes sèches, Pâtes sèches aromatisées et colorées</t>
  </si>
  <si>
    <t>Semoule de blé dur avec l'ajout, dans des proportions variables, des ingrédients suivants spéciles : carotte déshydratée, bette rouge déshydratée, curcuma en poudre, épinards déshydratés, basilic déshydraté, tomate déshydratée, noir de seiche (mollusque).</t>
  </si>
  <si>
    <t>https://images.openfoodfacts.org/images/products/801/707/061/1816/front_fr.26.400.jpg</t>
  </si>
  <si>
    <t>8004225046371</t>
  </si>
  <si>
    <t>http://world-en.openfoodfacts.org/product/8004225046371/casa-modena</t>
  </si>
  <si>
    <t>Casa Modena</t>
  </si>
  <si>
    <t>https://images.openfoodfacts.org/images/products/800/422/504/6371/front_it.3.400.jpg</t>
  </si>
  <si>
    <t>2000000113026</t>
  </si>
  <si>
    <t>http://world-en.openfoodfacts.org/product/2000000113026/casa-modena-teneroni-la-merenda-brioche-salata-artigianale-con-salame-gran-magro</t>
  </si>
  <si>
    <t>Casa Modena, Teneroni la Merenda Brioche salata artigianale con salame Gran Magro</t>
  </si>
  <si>
    <t>farina di grano tenero tipo &amp;quot;0&amp;quot;, latte, acqua, burro, olio di semi di girasole, zucchero, uovo, lievito naturale di farina di grano tenero tipo &amp;quot;0&amp;quot; in polvere, sale, proteine vegetali (di pisello, patata e/o fava; destrosio, maltodestrina, amido), aroma, Farcitura: salame 33% (carne di suino, sale, cloruro di potassio, destrosio, zucchero, aromi, spezie, antiossidante: acido ascorbico, conservanti: nitrito di sodio, nitrato di potassio), Puree di frutta (pesca 50%, banana 4%), Succo da concentrato e concentrato di mela, Succo di acerola da concentrato , Vitamina C</t>
  </si>
  <si>
    <t>3.53</t>
  </si>
  <si>
    <t>8.47</t>
  </si>
  <si>
    <t>0.941</t>
  </si>
  <si>
    <t>4.71</t>
  </si>
  <si>
    <t>0.471</t>
  </si>
  <si>
    <t>2000000113014</t>
  </si>
  <si>
    <t>http://world-en.openfoodfacts.org/product/2000000113014/casa-modena-teneroni-la-merenda-dischetti-di-prosciutto-cotto</t>
  </si>
  <si>
    <t>Casa Modena, Teneroni la Merenda! Dischetti di Prosciutto Cotto</t>
  </si>
  <si>
    <t>Prosciutto cotto 56% (coscia di suino, sale, destrosio, zucchero, aromi, antiossidante: ascorbato di sodio, conservante: nitrito di sodio), Carne di suino, Panna, Amido di patata, Amido di mais, Spezie, Correttori di acidità: lattato di potassio, acetato di potassio, Farina di grano tenero tipo &amp;quot;0&amp;quot;, Olio extravergine di oliva 9%, Lievito, Sale, Farina di malto (frumento), Aroma naturale di rosmarino, Puree di frutta (pesca 50%, banana 4%), Succo da concentrato e concentrato di mela, Succo di acerola da concentrato, Vitamina C</t>
  </si>
  <si>
    <t>97.6</t>
  </si>
  <si>
    <t>0.647</t>
  </si>
  <si>
    <t>8004275085573</t>
  </si>
  <si>
    <t>http://world-en.openfoodfacts.org/product/8004275085573/casa-coricelli-italiano-olio-extra-vergine-di-oliva-pietro-coricelli</t>
  </si>
  <si>
    <t>Casa coricelli italiano olio extra vergine di oliva</t>
  </si>
  <si>
    <t>Pietro Coricelli</t>
  </si>
  <si>
    <t>https://images.openfoodfacts.org/images/products/800/427/508/5573/front_it.3.400.jpg</t>
  </si>
  <si>
    <t>8004275085603</t>
  </si>
  <si>
    <t>http://world-en.openfoodfacts.org/product/8004275085603/casa-coricelli-olio-extra-vergine-di-oliva-pietro-coricelli</t>
  </si>
  <si>
    <t>Casa coricelli olio extra vergine di oliva</t>
  </si>
  <si>
    <t>8007780000789</t>
  </si>
  <si>
    <t>http://world-en.openfoodfacts.org/product/8007780000789/casa-della-piada</t>
  </si>
  <si>
    <t>Casa della Piada</t>
  </si>
  <si>
    <t>https://images.openfoodfacts.org/images/products/800/778/000/0789/front_it.3.400.jpg</t>
  </si>
  <si>
    <t>8007780501460</t>
  </si>
  <si>
    <t>http://world-en.openfoodfacts.org/product/8007780501460/casa-della-piada</t>
  </si>
  <si>
    <t>Casa della piada</t>
  </si>
  <si>
    <t>Casa della Piada, C.R.M.</t>
  </si>
  <si>
    <t>https://images.openfoodfacts.org/images/products/800/778/050/1460/front_it.3.400.jpg</t>
  </si>
  <si>
    <t>8019730012711</t>
  </si>
  <si>
    <t>http://world-en.openfoodfacts.org/product/8019730012711/casado-te-md</t>
  </si>
  <si>
    <t>Casado te</t>
  </si>
  <si>
    <t>https://images.openfoodfacts.org/images/products/801/973/001/2711/front_it.3.400.jpg</t>
  </si>
  <si>
    <t>20470180</t>
  </si>
  <si>
    <t>http://world-en.openfoodfacts.org/product/20470180/casarecce-lidl</t>
  </si>
  <si>
    <t>Casarecce</t>
  </si>
  <si>
    <t>https://images.openfoodfacts.org/images/products/20470180/front_it.3.400.jpg</t>
  </si>
  <si>
    <t>8017596072122</t>
  </si>
  <si>
    <t>http://world-en.openfoodfacts.org/product/8017596072122/casarecce-eurospin</t>
  </si>
  <si>
    <t>https://images.openfoodfacts.org/images/products/801/759/607/2122/front_it.3.400.jpg</t>
  </si>
  <si>
    <t>8012666501625</t>
  </si>
  <si>
    <t>http://world-en.openfoodfacts.org/product/8012666501625/casarecce-terre-d-italia</t>
  </si>
  <si>
    <t>Sémola de trigo duro</t>
  </si>
  <si>
    <t>8050534147179</t>
  </si>
  <si>
    <t>http://world-en.openfoodfacts.org/product/8050534147179/casarecce-pasta-di-riso-integrale-marchesato</t>
  </si>
  <si>
    <t>Casarecce - pasta di riso integrale</t>
  </si>
  <si>
    <t>Marchesato, Pasta Natura</t>
  </si>
  <si>
    <t>Cibi e bevande a base vegetale, Cibi a base vegetale, Cereali e patate, Cereali e i loro prodotti, Pasta, Pasta di riso</t>
  </si>
  <si>
    <t>100% farina di riso integrale</t>
  </si>
  <si>
    <t>https://images.openfoodfacts.org/images/products/805/053/414/7179/front_it.3.400.jpg</t>
  </si>
  <si>
    <t>8000139931109</t>
  </si>
  <si>
    <t>http://world-en.openfoodfacts.org/product/8000139931109/casarecce-88-garofalo</t>
  </si>
  <si>
    <t>Casarecce 88</t>
  </si>
  <si>
    <t>Garofalo</t>
  </si>
  <si>
    <t>Cibi e bevande a base vegetale, Cibi a base vegetale, Cereali e patate, Cereali e i loro prodotti, Pasta, Paste alimentari di cereali, Pasta secca, Pasta di grano duro, en:Italian pasta, Casarecce, Pasta-di-gragnano</t>
  </si>
  <si>
    <t>Semola di GRANO duro. Può contenere tracce di SOIA</t>
  </si>
  <si>
    <t>https://images.openfoodfacts.org/images/products/800/013/993/1109/front_it.10.400.jpg</t>
  </si>
  <si>
    <t>8009385331947</t>
  </si>
  <si>
    <t>http://world-en.openfoodfacts.org/product/8009385331947/casarecce-94-sgambaro</t>
  </si>
  <si>
    <t>Casarecce 94</t>
  </si>
  <si>
    <t>SEMOLA DI GRANO DURO</t>
  </si>
  <si>
    <t>https://images.openfoodfacts.org/images/products/800/938/533/1947/front_it.17.400.jpg</t>
  </si>
  <si>
    <t>3270160862269</t>
  </si>
  <si>
    <t>http://world-en.openfoodfacts.org/product/3270160862269/casarecce-gorgonzola-prosciutto-crudo-e-pistacchi-picard</t>
  </si>
  <si>
    <t>Casarecce Gorgonzola Prosciutto crudo e pistacchi</t>
  </si>
  <si>
    <t>Viandes et dérivés, Surgelés, Plats préparés, Plats à base de pâtes, Plats préparés à la viande, Plats préparés surgelés, Plats préparés à réchauffer au micro-ondes</t>
  </si>
  <si>
    <t>Eau, _lait_ écrémé réhydraté, semoule de _blé_ dur (_gluten_), Gorgonzola AOP* 7,1% (contient : _lait_), crème liquide (_lait_), jambon cru 2,2% [viande de porc (origine : UE), sel, conservateurs: nitrite de sodium, nitrate de potassium], farine de _blé_ (_gluten_), _pistache_ hachée 1,6%, beurre (_lait_), sel, poivre.</t>
  </si>
  <si>
    <t>https://images.openfoodfacts.org/images/products/327/016/086/2269/front_fr.8.400.jpg</t>
  </si>
  <si>
    <t>8001120589361</t>
  </si>
  <si>
    <t>http://world-en.openfoodfacts.org/product/8001120589361/casarecce-di-farro-vivi-verde</t>
  </si>
  <si>
    <t>Casarecce di farro</t>
  </si>
  <si>
    <t>https://images.openfoodfacts.org/images/products/800/112/058/9361/front_it.3.400.jpg</t>
  </si>
  <si>
    <t>8002759008322</t>
  </si>
  <si>
    <t>http://world-en.openfoodfacts.org/product/8002759008322/casarecce-di-farro-monococco</t>
  </si>
  <si>
    <t>Casarecce di farro monococco</t>
  </si>
  <si>
    <t>https://images.openfoodfacts.org/images/products/800/275/900/8322/front_it.3.400.jpg</t>
  </si>
  <si>
    <t>63.8</t>
  </si>
  <si>
    <t>8001120708182</t>
  </si>
  <si>
    <t>http://world-en.openfoodfacts.org/product/8001120708182/casarecce-integrali-coop</t>
  </si>
  <si>
    <t>Casarecce integrali</t>
  </si>
  <si>
    <t>https://images.openfoodfacts.org/images/products/800/112/070/8182/front_it.3.400.jpg</t>
  </si>
  <si>
    <t>8001120896193</t>
  </si>
  <si>
    <t>http://world-en.openfoodfacts.org/product/8001120896193/casarecce-multicereali-biologiche-coop</t>
  </si>
  <si>
    <t>Casarecce multicereali biologiche</t>
  </si>
  <si>
    <t>Farina di mais* (65%); farina di riso semigreggio* (15%); farina di grano saraceno* (10%); farina di riso* (5%); farina di quinoa* (5%). *Biologico.</t>
  </si>
  <si>
    <t>https://images.openfoodfacts.org/images/products/800/112/089/6193/front_it.13.400.jpg</t>
  </si>
  <si>
    <t>8008343235815</t>
  </si>
  <si>
    <t>http://world-en.openfoodfacts.org/product/8008343235815/casarecce-n-88-rummo</t>
  </si>
  <si>
    <t>Casarecce n.88</t>
  </si>
  <si>
    <t>https://images.openfoodfacts.org/images/products/800/834/323/5815/front_it.3.400.jpg</t>
  </si>
  <si>
    <t>8008343230889</t>
  </si>
  <si>
    <t>http://world-en.openfoodfacts.org/product/8008343230889/casarecce-n88-rummo</t>
  </si>
  <si>
    <t>Casarecce n88</t>
  </si>
  <si>
    <t>Cibi e bevande a base vegetale, Cibi a base vegetale, Cereali e patate, Cereali e i loro prodotti, Pasta, Paste alimentari di cereali, Pasta di grano duro, Casarecce</t>
  </si>
  <si>
    <t>https://images.openfoodfacts.org/images/products/800/834/323/0889/front_it.3.400.jpg</t>
  </si>
  <si>
    <t>8000139910739</t>
  </si>
  <si>
    <t>http://world-en.openfoodfacts.org/product/8000139910739/casarecce-no-garofalo</t>
  </si>
  <si>
    <t>Casarecce no</t>
  </si>
  <si>
    <t>Cibi e bevande a base vegetale, Cibi a base vegetale, Cereali e patate, Cereali e i loro prodotti, Pasta, Paste alimentari di cereali, Pasta secca, Pasta di grano duro, Pasta di grano duro integrale, Pasta integrale</t>
  </si>
  <si>
    <t>https://images.openfoodfacts.org/images/products/800/013/991/0739/front_it.38.400.jpg</t>
  </si>
  <si>
    <t>8007265504009</t>
  </si>
  <si>
    <t>http://world-en.openfoodfacts.org/product/8007265504009/casarecci</t>
  </si>
  <si>
    <t>Casarecci</t>
  </si>
  <si>
    <t>https://images.openfoodfacts.org/images/products/800/726/550/4009/front_en.7.400.jpg</t>
  </si>
  <si>
    <t>8000965155113</t>
  </si>
  <si>
    <t>http://world-en.openfoodfacts.org/product/8000965155113/casarecci-classici-grissini-consilia</t>
  </si>
  <si>
    <t>Casarecci Classici Grissini</t>
  </si>
  <si>
    <t>https://images.openfoodfacts.org/images/products/800/096/515/5113/front_it.3.400.jpg</t>
  </si>
  <si>
    <t>8006287006607</t>
  </si>
  <si>
    <t>http://world-en.openfoodfacts.org/product/8006287006607/casarecci-sesamo-mago-merlini</t>
  </si>
  <si>
    <t>Casarecci Sesamo</t>
  </si>
  <si>
    <t>Mago Merlini</t>
  </si>
  <si>
    <t>Farina di GRANO tenero tipo 0 59%, SEMI DI SESAMO 19%, olio di oliva, semula rimacinata di GRANO duro 7%, olio di semi di girasole alto oleico, lievito, sale iodurato (sale, ioduro di potassio), pasta acida essiccata di FRUMENTO, farina di FRUMENTO maltato, estratto di maito d'ORZO in polvere.</t>
  </si>
  <si>
    <t>https://images.openfoodfacts.org/images/products/800/628/700/6607/front_it.12.400.jpg</t>
  </si>
  <si>
    <t>8410066121571</t>
  </si>
  <si>
    <t>http://world-en.openfoodfacts.org/product/8410066121571/casear-dressing-heinz</t>
  </si>
  <si>
    <t>Casear dressing</t>
  </si>
  <si>
    <t>Heinz</t>
  </si>
  <si>
    <t>https://images.openfoodfacts.org/images/products/841/006/612/1571/front_it.9.400.jpg</t>
  </si>
  <si>
    <t>8056324082552</t>
  </si>
  <si>
    <t>http://world-en.openfoodfacts.org/product/8056324082552/caserecce-le-stagioni-d-italia</t>
  </si>
  <si>
    <t>Caserecce</t>
  </si>
  <si>
    <t>https://images.openfoodfacts.org/images/products/805/632/408/2552/front_it.3.400.jpg</t>
  </si>
  <si>
    <t>357.8</t>
  </si>
  <si>
    <t>8007255081091</t>
  </si>
  <si>
    <t>http://world-en.openfoodfacts.org/product/8007255081091/caserecce-109</t>
  </si>
  <si>
    <t>Caserecce 109</t>
  </si>
  <si>
    <t>https://images.openfoodfacts.org/images/products/800/725/508/1091/front_it.3.400.jpg</t>
  </si>
  <si>
    <t>8001120890399</t>
  </si>
  <si>
    <t>http://world-en.openfoodfacts.org/product/8001120890399/caserecce-pasta-di-gragnano-coop</t>
  </si>
  <si>
    <t>Caserecce Pasta di Gragnano</t>
  </si>
  <si>
    <t>https://images.openfoodfacts.org/images/products/800/112/089/0399/front_it.3.400.jpg</t>
  </si>
  <si>
    <t>8014207000253</t>
  </si>
  <si>
    <t>http://world-en.openfoodfacts.org/product/8014207000253/caserecce-all-uovo-luciana-mosconi-supermercatisi</t>
  </si>
  <si>
    <t>Caserecce all'uovo</t>
  </si>
  <si>
    <t>500g - €.1,99</t>
  </si>
  <si>
    <t>Luciana Mosconi - SupermercatiSI</t>
  </si>
  <si>
    <t>https://images.openfoodfacts.org/images/products/801/420/700/0253/front_it.3.400.jpg</t>
  </si>
  <si>
    <t>8032568560254</t>
  </si>
  <si>
    <t>http://world-en.openfoodfacts.org/product/8032568560254/caserecce-biologiche-libera-terra</t>
  </si>
  <si>
    <t>Caserecce biologiche</t>
  </si>
  <si>
    <t>Libera Terra</t>
  </si>
  <si>
    <t>https://images.openfoodfacts.org/images/products/803/256/856/0254/front_it.16.400.jpg</t>
  </si>
  <si>
    <t>8013266901006</t>
  </si>
  <si>
    <t>http://world-en.openfoodfacts.org/product/8013266901006/caserecce-di-farro-dicocco-bio</t>
  </si>
  <si>
    <t>Caserecce di Farro Dicocco bio</t>
  </si>
  <si>
    <t>Casarecce di Farro Dicocco Bio</t>
  </si>
  <si>
    <t>https://images.openfoodfacts.org/images/products/801/326/690/1006/front_it.3.400.jpg</t>
  </si>
  <si>
    <t>8018699019052</t>
  </si>
  <si>
    <t>http://world-en.openfoodfacts.org/product/8018699019052/caserecce-di-ceci-probios</t>
  </si>
  <si>
    <t>Caserecce di ceci</t>
  </si>
  <si>
    <t>50.9</t>
  </si>
  <si>
    <t>8001120926555</t>
  </si>
  <si>
    <t>http://world-en.openfoodfacts.org/product/8001120926555/caserecce-di-ceci-coop</t>
  </si>
  <si>
    <t>https://images.openfoodfacts.org/images/products/800/112/092/6555/front_it.3.400.jpg</t>
  </si>
  <si>
    <t>8007290000774</t>
  </si>
  <si>
    <t>http://world-en.openfoodfacts.org/product/8007290000774/caserecce-integrali-granoro</t>
  </si>
  <si>
    <t>Caserecce integrali</t>
  </si>
  <si>
    <t>Granoro</t>
  </si>
  <si>
    <t>Cibi e bevande a base vegetale, Cibi a base vegetale, Cereali e patate, Cereali e i loro prodotti, Pasta, Paste alimentari di cereali, Pasta secca, Pasta di grano duro, Pasta di grano duro integrale</t>
  </si>
  <si>
    <t>semola integrale di grano duro.</t>
  </si>
  <si>
    <t>https://images.openfoodfacts.org/images/products/800/729/000/0774/front_it.19.400.jpg</t>
  </si>
  <si>
    <t>8003170068889</t>
  </si>
  <si>
    <t>http://world-en.openfoodfacts.org/product/8003170068889/caserecce-integrali-conad</t>
  </si>
  <si>
    <t>https://images.openfoodfacts.org/images/products/800/317/006/8889/front_it.11.400.jpg</t>
  </si>
  <si>
    <t>8003170053090</t>
  </si>
  <si>
    <t>http://world-en.openfoodfacts.org/product/8003170053090/caserecce-n-287-conad</t>
  </si>
  <si>
    <t>Caserecce n. 287</t>
  </si>
  <si>
    <t>Semola di grano duro.</t>
  </si>
  <si>
    <t>https://images.openfoodfacts.org/images/products/800/317/005/3090/front_it.12.400.jpg</t>
  </si>
  <si>
    <t>8000015001674</t>
  </si>
  <si>
    <t>http://world-en.openfoodfacts.org/product/8000015001674/caserecci-di-leo</t>
  </si>
  <si>
    <t>Caserecci</t>
  </si>
  <si>
    <t>Farina di _frumento_ integrale 40%, zucchero, cusca di _frumento_ , olio di girasole, _uova_ fresche pastorizzate, agenti lievitanti: pirofosfato acido di sodio, carbonato acido di ammonio, carbonato acido di sodio; proteine del _latte_ , _latte_ magro in polvere, emulsionante: lecitina di _soia_ ; sale, aromi.</t>
  </si>
  <si>
    <t>https://images.openfoodfacts.org/images/products/800/001/500/1674/front_it.20.400.jpg</t>
  </si>
  <si>
    <t>8000015003470</t>
  </si>
  <si>
    <t>http://world-en.openfoodfacts.org/product/8000015003470/caserecci-di-leo</t>
  </si>
  <si>
    <t>https://images.openfoodfacts.org/images/products/800/001/500/3470/front_fr.12.400.jpg</t>
  </si>
  <si>
    <t>8000015003463</t>
  </si>
  <si>
    <t>http://world-en.openfoodfacts.org/product/8000015003463/caserecci-di-leo</t>
  </si>
  <si>
    <t>Whea type sugar, sunflower pasteurized fresh eggs, chocolate chips (surar, cocoa masser, emulsifier: soy lecithin, flavouring vani milk proteins, ngagents: ammonium bicarbonate, sodium pyrophosphate, sodium bicarbonate, emulsifier: soy lecithin, sakoring, (FR) BISCUITS CASERECCI AVEC GOUTTES DE CHOCOLAT - INGREDIENTS: fari de blé type 80, sucre, huile de tournesol, œufs frais pasteurises, gouttes chocolat 4,5% (sucre, pâte de cacao, beurre de cacao, émulsifiant: lecithine d d'ammoniu, pyrophosphate acide de sodium, carbonate acide de sodium, soja, arôme: vanilline), proteins de lait, poudre à lever : carbonate acide émulsifiant: lécithine de soja, sel, arômes, (NL) CASERECCI KOEKJES MET STUKJES CHOCOLA-INGREDIENTEN: Tarwemeel type 1 (Franse standaard Type 80), suiker, zonnebloemolie, gepasteuriseerde soja lecithine, aroma: vanilline), mkeiwitten, tijsmiddelen: ammonium erse eieren, stukjes chocola 4,5% (suker, cacaopasta, cacaoboter, emulgator: natri npyrofosfaat, natriumbicarbonat, waterstofcarbonaat, zuur emulgator: soja lecithine, zout, aromas, (0) CASERECCI KEKS MIT TROPFEN VON SCHOKOLADE - ZUTATEN: Weizenmehl Zucker, Type 812, Schokolade Sojalecithine, Emulgator: pasteurisierte Eier, Tropfen von Kakaobutter Backtriebmittel Aalecithine: sonate, Diphosphate, Natriumhydrogencarbonate: Emulgator 45onnenblumenöl, frische p (Zucker, Kakaomasse Vanillin), Aroma: Milcheiweiße Salz, Aromen (ES) GALLETAS CASER de trigo de pasteurizador cacan OEDIENTES: harina frescos</t>
  </si>
  <si>
    <t>https://images.openfoodfacts.org/images/products/800/001/500/3463/front_fr.30.400.jpg</t>
  </si>
  <si>
    <t>8000015003609</t>
  </si>
  <si>
    <t>http://world-en.openfoodfacts.org/product/8000015003609/caserecci-di-leo</t>
  </si>
  <si>
    <t>https://images.openfoodfacts.org/images/products/800/001/500/3609/front_it.3.400.jpg</t>
  </si>
  <si>
    <t>8000015001681</t>
  </si>
  <si>
    <t>http://world-en.openfoodfacts.org/product/8000015001681/caserecci-di-leo</t>
  </si>
  <si>
    <t>Caserecci Di Leo</t>
  </si>
  <si>
    <t>https://images.openfoodfacts.org/images/products/800/001/500/1681/front_fr.9.400.jpg</t>
  </si>
  <si>
    <t>8006287001169</t>
  </si>
  <si>
    <t>http://world-en.openfoodfacts.org/product/8006287001169/caserecci-ai-7-cereali-mago-merlini</t>
  </si>
  <si>
    <t>Caserecci ai 7 Cereali</t>
  </si>
  <si>
    <t>https://images.openfoodfacts.org/images/products/800/628/700/1169/front_it.3.400.jpg</t>
  </si>
  <si>
    <t>23.60000038147</t>
  </si>
  <si>
    <t>48.799999237061</t>
  </si>
  <si>
    <t>13.60000038147</t>
  </si>
  <si>
    <t>8000015001537</t>
  </si>
  <si>
    <t>http://world-en.openfoodfacts.org/product/8000015001537/caserecci-chitarre-di-leo</t>
  </si>
  <si>
    <t>Caserecci chitarre</t>
  </si>
  <si>
    <t>wheat flour type, sugar, sunflower oil, pasteurized fresh gs, double milled durum wheat semolina cappelli variety 8%, raising agents: ammonium bicarbonate, sodium bicarbonate, sodium acid pyrophosphate, milk proteins, salt, flavourings, antioxidant: rosemary extract, the product may contain soy, almonds, hazelnuts, walnuts, cashews, pistachios and mustard,</t>
  </si>
  <si>
    <t>8025579410076</t>
  </si>
  <si>
    <t>http://world-en.openfoodfacts.org/product/8025579410076/casereccia-salati-preziosi</t>
  </si>
  <si>
    <t>Casereccia</t>
  </si>
  <si>
    <t>https://images.openfoodfacts.org/images/products/802/557/941/0076/front_it.3.400.jpg</t>
  </si>
  <si>
    <t>8025579410212</t>
  </si>
  <si>
    <t>http://world-en.openfoodfacts.org/product/8025579410212/casereccia-light-e-meno-sale-salati-preziosi</t>
  </si>
  <si>
    <t>Casereccia light e meno sale</t>
  </si>
  <si>
    <t>https://images.openfoodfacts.org/images/products/802/557/941/0212/front_it.9.400.jpg</t>
  </si>
  <si>
    <t>8001250160881</t>
  </si>
  <si>
    <t>http://world-en.openfoodfacts.org/product/8001250160881/casereccia-n-88-de-cecco</t>
  </si>
  <si>
    <t>Casereccia n°88</t>
  </si>
  <si>
    <t>https://images.openfoodfacts.org/images/products/800/125/016/0881/front_it.12.400.jpg</t>
  </si>
  <si>
    <t>8025579410113</t>
  </si>
  <si>
    <t>http://world-en.openfoodfacts.org/product/8025579410113/casereccia-patatine-rosmarino-salati-preziosi</t>
  </si>
  <si>
    <t>Casereccia patatine rosmarino</t>
  </si>
  <si>
    <t>https://images.openfoodfacts.org/images/products/802/557/941/0113/front_it.3.400.jpg</t>
  </si>
  <si>
    <t>8017596061409</t>
  </si>
  <si>
    <t>http://world-en.openfoodfacts.org/product/8017596061409/casereccie-tre-mulini</t>
  </si>
  <si>
    <t>Casereccie</t>
  </si>
  <si>
    <t>https://images.openfoodfacts.org/images/products/801/759/606/1409/front_it.13.400.jpg</t>
  </si>
  <si>
    <t>8000015003616</t>
  </si>
  <si>
    <t>http://world-en.openfoodfacts.org/product/8000015003616/casereci-lune-nuove-integrali-di-leo</t>
  </si>
  <si>
    <t>Casereci Lune nuove integrali</t>
  </si>
  <si>
    <t>https://images.openfoodfacts.org/images/products/800/001/500/3616/front_it.3.400.jpg</t>
  </si>
  <si>
    <t>8015854110722</t>
  </si>
  <si>
    <t>http://world-en.openfoodfacts.org/product/8015854110722/casereggio-integrale-gecchele</t>
  </si>
  <si>
    <t>Casereggio integrale</t>
  </si>
  <si>
    <t>550g</t>
  </si>
  <si>
    <t>gecchele, Il fornaio del casale</t>
  </si>
  <si>
    <t>Farina di frumento integ ale (56%), zUcchera, margarina vagetale non idrogenata (of e grassi vegetali non drogenati di patate ova pastorizzate, burro, sciroppo di zucchero invertito, agent g ssc cocco, oli: girasole), acqua), fecola Veitanti difsfati,carbonati di sodio, carbonati di ammonio; sale, aromi. Puo contenere tracce di arachidi, frutta a guscio, sola. Via a consumarsi preferibilmente entro it: vedi retro della confezione. 31 550 a 6 Pro Pro</t>
  </si>
  <si>
    <t>https://images.openfoodfacts.org/images/products/801/585/411/0722/front_it.11.400.jpg</t>
  </si>
  <si>
    <t>4337256088893</t>
  </si>
  <si>
    <t>http://world-en.openfoodfacts.org/product/4337256088893/cashew-peanut-mix-penny</t>
  </si>
  <si>
    <t>Cashew &amp; peanut mix</t>
  </si>
  <si>
    <t>https://images.openfoodfacts.org/images/products/433/725/608/8893/front_it.3.400.jpg</t>
  </si>
  <si>
    <t>5055534301920</t>
  </si>
  <si>
    <t>http://world-en.openfoodfacts.org/product/5055534301920/cashew-butter-myprotein</t>
  </si>
  <si>
    <t>Cashew Butter</t>
  </si>
  <si>
    <t>Pflanzliche Lebensmittel und Getränke, Pflanzliche Lebensmittel, Brotaufstriche, Nüsse und Nussprodukte, Pflanzliche Brotaufstriche, Ölsaaten-Pürees, Nußbutter, Cashewmus</t>
  </si>
  <si>
    <t>Roasted cashew nuts (96%), organic sunflower oil</t>
  </si>
  <si>
    <t>MyProtein.com</t>
  </si>
  <si>
    <t>https://images.openfoodfacts.org/images/products/505/553/430/1920/front_de.43.400.jpg</t>
  </si>
  <si>
    <t>4337256088923</t>
  </si>
  <si>
    <t>http://world-en.openfoodfacts.org/product/4337256088923/cashew-and-peanut-mix-hot-chili</t>
  </si>
  <si>
    <t>Cashew and Peanut Mix Hot Chili</t>
  </si>
  <si>
    <t>https://images.openfoodfacts.org/images/products/433/725/608/8923/front_it.3.400.jpg</t>
  </si>
  <si>
    <t>8586022212086</t>
  </si>
  <si>
    <t>http://world-en.openfoodfacts.org/product/8586022212086/cashew-butter</t>
  </si>
  <si>
    <t>Cashew butter</t>
  </si>
  <si>
    <t>https://images.openfoodfacts.org/images/products/858/602/221/2086/front_it.3.400.jpg</t>
  </si>
  <si>
    <t>42.5</t>
  </si>
  <si>
    <t>4388860615999</t>
  </si>
  <si>
    <t>http://world-en.openfoodfacts.org/product/4388860615999/cashew-peanut-mix</t>
  </si>
  <si>
    <t>Cashew peanut mix</t>
  </si>
  <si>
    <t>https://images.openfoodfacts.org/images/products/438/886/061/5999/front_it.3.400.jpg</t>
  </si>
  <si>
    <t>20815400</t>
  </si>
  <si>
    <t>http://world-en.openfoodfacts.org/product/20815400/cashew-cranberry-mix-alesto</t>
  </si>
  <si>
    <t>Cashew-Cranberry-Mix</t>
  </si>
  <si>
    <t>Alesto, 3x Lidl 12.23, 2x Lidl 12.23, 1x Lidl 12.23</t>
  </si>
  <si>
    <t>Plant-based foods and beverages, Plant-based foods, Fruits and vegetables based foods, Fruits based foods, Nuts and their products, Dried products, Nuts, Dried plant-based foods, Dried fruits, Dried mixed fruits, Cashew nuts</t>
  </si>
  <si>
    <t>cashews</t>
  </si>
  <si>
    <t>https://images.openfoodfacts.org/images/products/20815400/front_en.99.400.jpg</t>
  </si>
  <si>
    <t>38.8</t>
  </si>
  <si>
    <t>40893532</t>
  </si>
  <si>
    <t>http://world-en.openfoodfacts.org/product/40893532/cashewkerne-alesto</t>
  </si>
  <si>
    <t>Cashewkerne</t>
  </si>
  <si>
    <t>Alesto, 1x Lidl 01/23   2x Kaufland 06/23, 2x Kaufland 06/23, 1x Lidl 09/23, 1x Kaufland 06/23</t>
  </si>
  <si>
    <t>Plant-based foods and beverages, Plant-based foods, Nuts and their products, Nuts, Cashew nuts</t>
  </si>
  <si>
    <t>cashew nuts</t>
  </si>
  <si>
    <t>https://images.openfoodfacts.org/images/products/40893532/front_en.97.400.jpg</t>
  </si>
  <si>
    <t>47.6</t>
  </si>
  <si>
    <t>20267605</t>
  </si>
  <si>
    <t>http://world-en.openfoodfacts.org/product/20267605/cashewkerne-naturbelassen-alesto-selection</t>
  </si>
  <si>
    <t>Cashewkerne Naturbelassen</t>
  </si>
  <si>
    <t>Alesto Selection</t>
  </si>
  <si>
    <t>Plant-based foods and beverages,Plant-based foods,Nuts and their products,Nuts,Cashew nuts</t>
  </si>
  <si>
    <t>Cashewkerne 100%</t>
  </si>
  <si>
    <t>https://images.openfoodfacts.org/images/products/20267605/front_en.317.400.jpg</t>
  </si>
  <si>
    <t>4013320333907</t>
  </si>
  <si>
    <t>http://world-en.openfoodfacts.org/product/4013320333907/cashews-natur-gepa</t>
  </si>
  <si>
    <t>Cashews Natur</t>
  </si>
  <si>
    <t>Gepa</t>
  </si>
  <si>
    <t>https://images.openfoodfacts.org/images/products/401/332/033/3907/front_it.3.400.jpg</t>
  </si>
  <si>
    <t>8021018004998</t>
  </si>
  <si>
    <t>http://world-en.openfoodfacts.org/product/8021018004998/casoncelli-pasta-piccinini</t>
  </si>
  <si>
    <t>Casoncelli</t>
  </si>
  <si>
    <t>Pasta piccinini</t>
  </si>
  <si>
    <t>Cibi e bevande a base vegetale, Cibi a base vegetale, Pasta, Casoncelli</t>
  </si>
  <si>
    <t>https://images.openfoodfacts.org/images/products/802/101/800/4998/front_it.7.400.jpg</t>
  </si>
  <si>
    <t>8017596124739</t>
  </si>
  <si>
    <t>http://world-en.openfoodfacts.org/product/8017596124739/casonsei</t>
  </si>
  <si>
    <t>Casonsèi</t>
  </si>
  <si>
    <t>Pasta 55% (farina di GRANO tenero tipo &amp;quot;00&amp;quot;, semola di GRANO duro, misto d'UOVO pastorizzato da allevamento a terra, acqua); ripieno 45% (impasto di salame (11,6% sul prodotto finito) (carne suina 85%, acqua, sale, aromi, fibre vegetali (carota, plantago), estratti vegetali (barbabietola, Capsicum annuum, rosmarino), spezie, antiossidanti: ascorbato di sodio, acido ascorbico), pangrattato (farina di GRANO tenero di tipo &amp;quot;0&amp;quot;, acqua, sale), pere, carne bovina arrostita 7,7% sul prodotto finito) (carne bovina 63%, patate, vino bianco (SOLFITI), burro (LATTE), sale piante aromatiche, carote, spezie), formaggio Grana Padano DOP (LATTE, sale, caglio, conservante: lisozima da UOVO), uva sultanina, amaretti (zucchero, mandorle d'albicocca 20%, albume d'UOVO, LATTOSIO e proteine del LATTE, agente lievitante: carbonato acido di sodio; aroma naturale), scorze di limone, piante aromatiche, spezie). Può contenere tracce di FRUTTA A GUSCIO, SOIA e SENAPE</t>
  </si>
  <si>
    <t>https://images.openfoodfacts.org/images/products/801/759/612/4739/front_it.21.400.jpg</t>
  </si>
  <si>
    <t>20001681</t>
  </si>
  <si>
    <t>http://world-en.openfoodfacts.org/product/20001681/casonsei-lidl</t>
  </si>
  <si>
    <t>Pasti, Piatti a base di pasta, Pasta farcita, en:Pasta stuffed with vegetables, Ravioli, Ravioli con ripieno vegetale</t>
  </si>
  <si>
    <t>https://images.openfoodfacts.org/images/products/20001681/front_it.3.400.jpg</t>
  </si>
  <si>
    <t>8007437019614</t>
  </si>
  <si>
    <t>http://world-en.openfoodfacts.org/product/8007437019614/cassata-sigel</t>
  </si>
  <si>
    <t>Cassata</t>
  </si>
  <si>
    <t>Sigel</t>
  </si>
  <si>
    <t>https://images.openfoodfacts.org/images/products/800/743/701/9614/front_it.3.400.jpg</t>
  </si>
  <si>
    <t>20269616</t>
  </si>
  <si>
    <t>http://world-en.openfoodfacts.org/product/20269616/cassonade-pure-canne-navarre</t>
  </si>
  <si>
    <t>Cassonade Pure Canne</t>
  </si>
  <si>
    <t>Navarre,Belbake,Lidl</t>
  </si>
  <si>
    <t>Édulcorants, Sucres, Sucres roux, Sucres de canne, Cassonades</t>
  </si>
  <si>
    <t>Sucre roux de canne</t>
  </si>
  <si>
    <t>https://images.openfoodfacts.org/images/products/20269616/front_fr.33.400.jpg</t>
  </si>
  <si>
    <t>3560071168384</t>
  </si>
  <si>
    <t>http://world-en.openfoodfacts.org/product/3560071168384/cassoulet-de-castelnaudary-reflets-de-france</t>
  </si>
  <si>
    <t>Cassoulet de Castelnaudary</t>
  </si>
  <si>
    <t>Viandes et dérivés, Surgelés, Plats préparés, Plats préparés à la viande, Plats à base de haricots, Cassoulets, Cassoulets de Castelnaudary</t>
  </si>
  <si>
    <t>Haricots lingots* 35,7%, bouillon (eau*, poireaux*, ail*, gras de porc*, carottes*, oignons*, jus de viande, arômes naturels de poivre, tomate*, persil*, thym, laurier*, sel*, muscade, coriandre, sauge, gingembre, cannelle, girofle, origan, arôme naturel), morceau de jarrets de porc désossés saumurés 23,8% (origine France) [jarrets de porc désossés*, eau*, sel*, poivre], saucisse de Toulouse grillée 11,9% (origine France) [viande de porc*, gras de porc*, sel*, poivre, boyau naturel de porc*], couenne de porc*. * ingrédients d'origine française.</t>
  </si>
  <si>
    <t>https://images.openfoodfacts.org/images/products/356/007/116/8384/front_fr.36.400.jpg</t>
  </si>
  <si>
    <t>3560071013653</t>
  </si>
  <si>
    <t>http://world-en.openfoodfacts.org/product/3560071013653/cassoulet-de-castelnaudary-aux-viandes-de-porc-et-saucisses-de-toulouse-reflets-de-france</t>
  </si>
  <si>
    <t>Cassoulet de Castelnaudary aux viandes de porc et saucisses de Toulouse</t>
  </si>
  <si>
    <t>1580 g</t>
  </si>
  <si>
    <t>Viandes et dérivés, Plats préparés, Plats préparés à la viande, Plats à base de haricots, Cassoulets</t>
  </si>
  <si>
    <t>Haricots lingots* 36,7%, bouillon (eau*, poireaux*, ail*, gras de porc*, carottes*, oignons*, jus de viande, arômes naturels de poivre, tomate*, persil*, thym, laurier*, sel*, muscade, coriandre, sauge, gingembre, cannelle, girofle, origan, arôme naturel), morceaux de jarrets de porc désossés saumurés 24% (jarrets de porc désossés*, eau*, sel*, poivre), saucisses de Toulouse grillées 12% (viande de porc*, gras de porc*, sel*, poivre, boyau naturel de porc*), couennes de porc*. * ingrédients d'origine française.</t>
  </si>
  <si>
    <t>Carrefour  market, Carrefour, carrefour.fr</t>
  </si>
  <si>
    <t>https://images.openfoodfacts.org/images/products/356/007/101/3653/front_fr.29.400.jpg</t>
  </si>
  <si>
    <t>8018161007686</t>
  </si>
  <si>
    <t>http://world-en.openfoodfacts.org/product/8018161007686/castagna-achillea</t>
  </si>
  <si>
    <t>Castagna</t>
  </si>
  <si>
    <t>https://images.openfoodfacts.org/images/products/801/816/100/7686/front_it.3.400.jpg</t>
  </si>
  <si>
    <t>8001735013411</t>
  </si>
  <si>
    <t>http://world-en.openfoodfacts.org/product/8001735013411/castagne-life</t>
  </si>
  <si>
    <t>Castagne</t>
  </si>
  <si>
    <t>Life</t>
  </si>
  <si>
    <t>8005912011146</t>
  </si>
  <si>
    <t>http://world-en.openfoodfacts.org/product/8005912011146/castagne-selezione-natura</t>
  </si>
  <si>
    <t>Selezione Natura</t>
  </si>
  <si>
    <t>Cibi e bevande a base vegetale, Cibi a base vegetale, Noci ed i loro prodotti, Frutti a guscio, Castagne</t>
  </si>
  <si>
    <t>Castagne.</t>
  </si>
  <si>
    <t>https://images.openfoodfacts.org/images/products/800/591/201/1146/front_it.7.400.jpg</t>
  </si>
  <si>
    <t>8029343197910</t>
  </si>
  <si>
    <t>http://world-en.openfoodfacts.org/product/8029343197910/castagne-morbide</t>
  </si>
  <si>
    <t>Castagne Morbide</t>
  </si>
  <si>
    <t>https://images.openfoodfacts.org/images/products/802/934/319/7910/front_it.3.400.jpg</t>
  </si>
  <si>
    <t>8028618004083</t>
  </si>
  <si>
    <t>http://world-en.openfoodfacts.org/product/8028618004083/castagne-ventura</t>
  </si>
  <si>
    <t>Castagne Ventura</t>
  </si>
  <si>
    <t>100 g.</t>
  </si>
  <si>
    <t>Castagne cotte al vapore</t>
  </si>
  <si>
    <t>in's discount</t>
  </si>
  <si>
    <t>https://images.openfoodfacts.org/images/products/802/861/800/4083/front_it.3.400.jpg</t>
  </si>
  <si>
    <t>8001300501343</t>
  </si>
  <si>
    <t>http://world-en.openfoodfacts.org/product/8001300501343/castagne-cotte-al-vapore-destar</t>
  </si>
  <si>
    <t>Destar</t>
  </si>
  <si>
    <t>https://images.openfoodfacts.org/images/products/800/130/050/1343/front_it.9.400.jpg</t>
  </si>
  <si>
    <t>8002330019853</t>
  </si>
  <si>
    <t>http://world-en.openfoodfacts.org/product/8002330019853/castagne-cotte-al-vapore-esselunga</t>
  </si>
  <si>
    <t>https://images.openfoodfacts.org/images/products/800/233/001/9853/front_it.3.400.jpg</t>
  </si>
  <si>
    <t>8002330014995</t>
  </si>
  <si>
    <t>http://world-en.openfoodfacts.org/product/8002330014995/castagne-cotte-al-vapore-esselunga</t>
  </si>
  <si>
    <t>https://images.openfoodfacts.org/images/products/800/233/001/4995/front_it.3.400.jpg</t>
  </si>
  <si>
    <t>8004458111563</t>
  </si>
  <si>
    <t>http://world-en.openfoodfacts.org/product/8004458111563/castagne-del-bosco-ghisetti</t>
  </si>
  <si>
    <t>Castagne del Bosco</t>
  </si>
  <si>
    <t>Ghisetti</t>
  </si>
  <si>
    <t>https://images.openfoodfacts.org/images/products/800/445/811/1563/front_it.3.400.jpg</t>
  </si>
  <si>
    <t>8001735028460</t>
  </si>
  <si>
    <t>http://world-en.openfoodfacts.org/product/8001735028460/castagne-del-piemonte-life</t>
  </si>
  <si>
    <t>Castagne del piemonte</t>
  </si>
  <si>
    <t>https://images.openfoodfacts.org/images/products/800/173/502/8460/front_it.3.400.jpg</t>
  </si>
  <si>
    <t>8004671000125</t>
  </si>
  <si>
    <t>http://world-en.openfoodfacts.org/product/8004671000125/castagne-morbide-molino-zanone</t>
  </si>
  <si>
    <t>Castagne morbide</t>
  </si>
  <si>
    <t>Molino Zanone</t>
  </si>
  <si>
    <t>Castagne secche vaporizzat Conservante: anidride soforosa.</t>
  </si>
  <si>
    <t>53.2</t>
  </si>
  <si>
    <t>8019233059169</t>
  </si>
  <si>
    <t>http://world-en.openfoodfacts.org/product/8019233059169/castagne-morbide</t>
  </si>
  <si>
    <t>https://images.openfoodfacts.org/images/products/801/923/305/9169/front_it.3.400.jpg</t>
  </si>
  <si>
    <t>4056489523079</t>
  </si>
  <si>
    <t>http://world-en.openfoodfacts.org/product/4056489523079/castagne-morbide-alesto</t>
  </si>
  <si>
    <t>Cibi e bevande a base vegetale, Cibi a base vegetale, Snack, Alimenti in scatola, Cibi in scatola di origine vegetale, Noci ed i loro prodotti, Frutti a guscio, Castagne</t>
  </si>
  <si>
    <t>castagne</t>
  </si>
  <si>
    <t>https://images.openfoodfacts.org/images/products/405/648/952/3079/front_it.30.400.jpg</t>
  </si>
  <si>
    <t>20050641</t>
  </si>
  <si>
    <t>http://world-en.openfoodfacts.org/product/20050641/castagne-morbide-lidl</t>
  </si>
  <si>
    <t>https://images.openfoodfacts.org/images/products/20050641/front_it.3.400.jpg</t>
  </si>
  <si>
    <t>4056489419990</t>
  </si>
  <si>
    <t>http://world-en.openfoodfacts.org/product/4056489419990/castagne-morbide-lidl</t>
  </si>
  <si>
    <t>Lidl, Alesto</t>
  </si>
  <si>
    <t>https://images.openfoodfacts.org/images/products/405/648/941/9990/front_it.23.400.jpg</t>
  </si>
  <si>
    <t>8000633057428</t>
  </si>
  <si>
    <t>http://world-en.openfoodfacts.org/product/8000633057428/castagne-morbide-al-vapore-unes</t>
  </si>
  <si>
    <t>Castagne morbide al vapore</t>
  </si>
  <si>
    <t>https://images.openfoodfacts.org/images/products/800/063/305/7428/front_it.21.400.jpg</t>
  </si>
  <si>
    <t>8004671000040</t>
  </si>
  <si>
    <t>http://world-en.openfoodfacts.org/product/8004671000040/castagne-morbide-cotte-a-vapore-molino-zanone</t>
  </si>
  <si>
    <t>Castagne morbide cotte a vapore</t>
  </si>
  <si>
    <t>https://images.openfoodfacts.org/images/products/800/467/100/0040/front_it.3.400.jpg</t>
  </si>
  <si>
    <t>8019010360631</t>
  </si>
  <si>
    <t>http://world-en.openfoodfacts.org/product/8019010360631/castagne-pelate-morbide-ecor</t>
  </si>
  <si>
    <t>Castagne pelate morbide</t>
  </si>
  <si>
    <t>https://images.openfoodfacts.org/images/products/801/901/036/0631/front_it.3.400.jpg</t>
  </si>
  <si>
    <t>8034094570219</t>
  </si>
  <si>
    <t>http://world-en.openfoodfacts.org/product/8034094570219/castagne-pronte-prima-colta</t>
  </si>
  <si>
    <t>Castagne pronte</t>
  </si>
  <si>
    <t>Prima colta</t>
  </si>
  <si>
    <t>8034094570080</t>
  </si>
  <si>
    <t>http://world-en.openfoodfacts.org/product/8034094570080/castagne-pronte-prima-colta</t>
  </si>
  <si>
    <t>https://images.openfoodfacts.org/images/products/803/409/457/0080/front_it.3.400.jpg</t>
  </si>
  <si>
    <t>8034094570059</t>
  </si>
  <si>
    <t>http://world-en.openfoodfacts.org/product/8034094570059/castagne-pronte-prima-colta</t>
  </si>
  <si>
    <t>https://images.openfoodfacts.org/images/products/803/409/457/0059/front_it.3.400.jpg</t>
  </si>
  <si>
    <t>8034094570028</t>
  </si>
  <si>
    <t>http://world-en.openfoodfacts.org/product/8034094570028/castagne-pronte-prima-colta</t>
  </si>
  <si>
    <t>https://images.openfoodfacts.org/images/products/803/409/457/0028/front_it.3.400.jpg</t>
  </si>
  <si>
    <t>8028618003918</t>
  </si>
  <si>
    <t>http://world-en.openfoodfacts.org/product/8028618003918/castagne-pronte-da-gustare-ventura</t>
  </si>
  <si>
    <t>Castagne pronte da gustare</t>
  </si>
  <si>
    <t>https://images.openfoodfacts.org/images/products/802/861/800/3918/front_it.12.400.jpg</t>
  </si>
  <si>
    <t>8001120773289</t>
  </si>
  <si>
    <t>http://world-en.openfoodfacts.org/product/8001120773289/castagne-sbucciate-cotte-a-vapore-coop</t>
  </si>
  <si>
    <t>Castagne sbucciate cotte a vapore</t>
  </si>
  <si>
    <t>https://images.openfoodfacts.org/images/products/800/112/077/3289/front_it.3.400.jpg</t>
  </si>
  <si>
    <t>8024370108663</t>
  </si>
  <si>
    <t>http://world-en.openfoodfacts.org/product/8024370108663/castagne-sbucciate-e-cotte-penny</t>
  </si>
  <si>
    <t>Castagne sbucciate e cotte</t>
  </si>
  <si>
    <t>https://images.openfoodfacts.org/images/products/802/437/010/8663/front_it.3.400.jpg</t>
  </si>
  <si>
    <t>8001735006598</t>
  </si>
  <si>
    <t>http://world-en.openfoodfacts.org/product/8001735006598/castagne-secche-life</t>
  </si>
  <si>
    <t>Castagne secche</t>
  </si>
  <si>
    <t>castagne secche</t>
  </si>
  <si>
    <t>https://images.openfoodfacts.org/images/products/800/173/500/6598/front_it.8.400.jpg</t>
  </si>
  <si>
    <t>8001392008027</t>
  </si>
  <si>
    <t>http://world-en.openfoodfacts.org/product/8001392008027/castagne-secche</t>
  </si>
  <si>
    <t>https://images.openfoodfacts.org/images/products/800/139/200/8027/front_it.3.400.jpg</t>
  </si>
  <si>
    <t>8004671000019</t>
  </si>
  <si>
    <t>http://world-en.openfoodfacts.org/product/8004671000019/castagne-secche-molino-zanone</t>
  </si>
  <si>
    <t>https://images.openfoodfacts.org/images/products/800/467/100/0019/front_fr.4.400.jpg</t>
  </si>
  <si>
    <t>4.56</t>
  </si>
  <si>
    <t>68.57</t>
  </si>
  <si>
    <t>22.41</t>
  </si>
  <si>
    <t>5.12</t>
  </si>
  <si>
    <t>8033928680612</t>
  </si>
  <si>
    <t>http://world-en.openfoodfacts.org/product/8033928680612/castagne-secche</t>
  </si>
  <si>
    <t>https://images.openfoodfacts.org/images/products/803/392/868/0612/front_it.3.400.jpg</t>
  </si>
  <si>
    <t>3.91</t>
  </si>
  <si>
    <t>8027353000350</t>
  </si>
  <si>
    <t>http://world-en.openfoodfacts.org/product/8027353000350/castagne-secche</t>
  </si>
  <si>
    <t>https://images.openfoodfacts.org/images/products/802/735/300/0350/front_it.3.400.jpg</t>
  </si>
  <si>
    <t>336.7</t>
  </si>
  <si>
    <t>8034094570066</t>
  </si>
  <si>
    <t>http://world-en.openfoodfacts.org/product/8034094570066/castagne-secche-prima-colta</t>
  </si>
  <si>
    <t>https://images.openfoodfacts.org/images/products/803/409/457/0066/front_it.3.400.jpg</t>
  </si>
  <si>
    <t>8000633050665</t>
  </si>
  <si>
    <t>http://world-en.openfoodfacts.org/product/8000633050665/castagne-secche-unes</t>
  </si>
  <si>
    <t>https://images.openfoodfacts.org/images/products/800/063/305/0665/front_it.3.400.jpg</t>
  </si>
  <si>
    <t>8024973000012</t>
  </si>
  <si>
    <t>http://world-en.openfoodfacts.org/product/8024973000012/castagne-secche-garessine</t>
  </si>
  <si>
    <t>Castagne secche garessine</t>
  </si>
  <si>
    <t>https://images.openfoodfacts.org/images/products/802/497/300/0012/front_it.3.400.jpg</t>
  </si>
  <si>
    <t>4.38</t>
  </si>
  <si>
    <t>69.75</t>
  </si>
  <si>
    <t>18.64</t>
  </si>
  <si>
    <t>9.28</t>
  </si>
  <si>
    <t>7.31</t>
  </si>
  <si>
    <t>8058368980498</t>
  </si>
  <si>
    <t>http://world-en.openfoodfacts.org/product/8058368980498/castagne-sgusciate-secche</t>
  </si>
  <si>
    <t>Castagne sgusciate secche</t>
  </si>
  <si>
    <t>https://images.openfoodfacts.org/images/products/805/836/898/0498/front_it.3.400.jpg</t>
  </si>
  <si>
    <t>8034094570202</t>
  </si>
  <si>
    <t>http://world-en.openfoodfacts.org/product/8034094570202/castagne-snack-prima-colta</t>
  </si>
  <si>
    <t>Castagne snack</t>
  </si>
  <si>
    <t>Prima Colta</t>
  </si>
  <si>
    <t>Castagne biologiche</t>
  </si>
  <si>
    <t>Buono &amp; Sano</t>
  </si>
  <si>
    <t>https://images.openfoodfacts.org/images/products/803/409/457/0202/front_it.26.400.jpg</t>
  </si>
  <si>
    <t>8034094570233</t>
  </si>
  <si>
    <t>http://world-en.openfoodfacts.org/product/8034094570233/castagne-snack-prima-colta</t>
  </si>
  <si>
    <t>Cibi e bevande a base vegetale, Cibi a base vegetale, Snack, Noci ed i loro prodotti, Frutti a guscio, Castagne, en:Boiled Chestnuts</t>
  </si>
  <si>
    <t>https://images.openfoodfacts.org/images/products/803/409/457/0233/front_it.10.400.jpg</t>
  </si>
  <si>
    <t>8003896012142</t>
  </si>
  <si>
    <t>http://world-en.openfoodfacts.org/product/8003896012142/castagnole-al-forno-bianche-santangelo</t>
  </si>
  <si>
    <t>Castagnole al forno bianche</t>
  </si>
  <si>
    <t>santangelo</t>
  </si>
  <si>
    <t>Farina di frumento, zucchero semolato, margarina vegetale sta (oli e grassi vegetali (sal, karitè, girasole), acqua, sale, emulsionanti: lecitina lat di girasole, succo di limone concentrato), uova, burro, bagna alcolica (sac - Val carosio, acqua, alcool, aromi), acqua, glicerolo, am do di frumento, sciroppa di glucosio-fruttosio, albume d'uovo in polvere, agenti lievitanti (difosfate CU disodico, carbonato acido di sodio), sale, emulsionanti: mono e digliceridi degli 24 acidi grassi, bicarbonato di ammonio, stabilizzanti: sciroppo di sorbitolo, aromi.</t>
  </si>
  <si>
    <t>https://images.openfoodfacts.org/images/products/800/389/601/2142/front_it.27.400.jpg</t>
  </si>
  <si>
    <t>8001790443833</t>
  </si>
  <si>
    <t>http://world-en.openfoodfacts.org/product/8001790443833/castel-tirolese-mila</t>
  </si>
  <si>
    <t>Castel Tirolese</t>
  </si>
  <si>
    <t>https://images.openfoodfacts.org/images/products/800/179/044/3833/front_en.4.400.jpg</t>
  </si>
  <si>
    <t>80631958</t>
  </si>
  <si>
    <t>http://world-en.openfoodfacts.org/product/80631958/castel-tirolese</t>
  </si>
  <si>
    <t>https://images.openfoodfacts.org/images/products/80631958/front_en.8.400.jpg</t>
  </si>
  <si>
    <t>80632054</t>
  </si>
  <si>
    <t>http://world-en.openfoodfacts.org/product/80632054/castel-tirolese</t>
  </si>
  <si>
    <t>Castel tirolese</t>
  </si>
  <si>
    <t>https://images.openfoodfacts.org/images/products/80632054/front_it.10.400.jpg</t>
  </si>
  <si>
    <t>8012666504435</t>
  </si>
  <si>
    <t>http://world-en.openfoodfacts.org/product/8012666504435/castelli-di-puglia-terre-d-italia</t>
  </si>
  <si>
    <t>Castelli di puglia</t>
  </si>
  <si>
    <t>https://images.openfoodfacts.org/images/products/801/266/650/4435/front_fr.12.400.jpg</t>
  </si>
  <si>
    <t>8033162045123</t>
  </si>
  <si>
    <t>http://world-en.openfoodfacts.org/product/8033162045123/catalana-senza-peccato</t>
  </si>
  <si>
    <t>Catalana</t>
  </si>
  <si>
    <t>Senza Peccato,Zero+4</t>
  </si>
  <si>
    <t>Latticini, Dessert, Dolci a base di latte, Crema Catalana</t>
  </si>
  <si>
    <t>Latte magro in polvere reidratato, zucchero, oli e grassi vegetali di cocco e girasole, zucchero di canna 11 %, albume d'uovo, maltodestrine da mais, uova, amido di mais, farina di riso, alcolato di vaniglia, farina di mais, emulsionanti: mono e di gliceridi degli acidi grassi; addensanti: carragenina, xanthano, gelatina di origine animale (bovino); sale, stabilizzante: glicerina; cannella in polvere 0,5 %, aroma, agenti lievitanti: pirofosfato e bicarbonato di sodio; colorante naturale: luteina E161b. Contiene: latte, uova. Può contenere tracce di: mandorle, nocciole, pistacchi, arachidi e derivati della soia.</t>
  </si>
  <si>
    <t>https://images.openfoodfacts.org/images/products/803/316/204/5123/front_it.14.400.jpg</t>
  </si>
  <si>
    <t>8000633032036</t>
  </si>
  <si>
    <t>http://world-en.openfoodfacts.org/product/8000633032036/catuccini-toscani-igp-il-viaggiator-goloso</t>
  </si>
  <si>
    <t>Catuccini toscani IGP</t>
  </si>
  <si>
    <t>4099200098098</t>
  </si>
  <si>
    <t>http://world-en.openfoodfacts.org/product/4099200098098/cause-curry-aldi</t>
  </si>
  <si>
    <t>Cause curry</t>
  </si>
  <si>
    <t>Salsa curry</t>
  </si>
  <si>
    <t>https://images.openfoodfacts.org/images/products/409/920/009/8098/front_it.3.400.jpg</t>
  </si>
  <si>
    <t>5900852021978</t>
  </si>
  <si>
    <t>http://world-en.openfoodfacts.org/product/5900852021978/cavallo-e-patate-omogeneizzato-con-carne-e-patate-mellin</t>
  </si>
  <si>
    <t>Cavallo e patate omogeneizzato con carne e patate</t>
  </si>
  <si>
    <t>Acqua di cottura, carne di cavallo (30%), patate (23%), amido di riso, amido di mais, olio di semi di girasole</t>
  </si>
  <si>
    <t>https://images.openfoodfacts.org/images/products/590/085/202/1978/front_it.22.400.jpg</t>
  </si>
  <si>
    <t>8001040089347</t>
  </si>
  <si>
    <t>http://world-en.openfoodfacts.org/product/8001040089347/cavallo-omogeneizzato-con-cavallo-e-cereale-plasmon</t>
  </si>
  <si>
    <t>Cavallo omogeneizzato con cavallo e cereale</t>
  </si>
  <si>
    <t>160gr</t>
  </si>
  <si>
    <t>plasmon, Kraft Heinz</t>
  </si>
  <si>
    <t>https://images.openfoodfacts.org/images/products/800/104/008/9347/front_it.5.400.jpg</t>
  </si>
  <si>
    <t>8001040093603</t>
  </si>
  <si>
    <t>http://world-en.openfoodfacts.org/product/8001040093603/cavallo-omogeneizzato-con-cavallo-e-cereale-nipiol</t>
  </si>
  <si>
    <t>Nipiol, Kraft Heinz</t>
  </si>
  <si>
    <t>https://images.openfoodfacts.org/images/products/800/104/009/3603/front_it.5.400.jpg</t>
  </si>
  <si>
    <t>8001058700005</t>
  </si>
  <si>
    <t>http://world-en.openfoodfacts.org/product/8001058700005/cavallucci-alle-noci</t>
  </si>
  <si>
    <t>Cavallucci alle noci</t>
  </si>
  <si>
    <t>https://images.openfoodfacts.org/images/products/800/105/870/0005/front_it.3.400.jpg</t>
  </si>
  <si>
    <t>8002590055578</t>
  </si>
  <si>
    <t>http://world-en.openfoodfacts.org/product/8002590055578/cavallucci-alle-noci-sapori</t>
  </si>
  <si>
    <t>https://images.openfoodfacts.org/images/products/800/259/005/5578/front_it.3.400.jpg</t>
  </si>
  <si>
    <t>8000755020751</t>
  </si>
  <si>
    <t>http://world-en.openfoodfacts.org/product/8000755020751/cavatappi-pasta-di-semola-di-grano-duro-felicetti</t>
  </si>
  <si>
    <t>Cavatappi - Pasta di Semola di grano duro</t>
  </si>
  <si>
    <t>https://images.openfoodfacts.org/images/products/800/075/502/0751/front_it.3.400.jpg</t>
  </si>
  <si>
    <t>8029081300085</t>
  </si>
  <si>
    <t>http://world-en.openfoodfacts.org/product/8029081300085/cavatelli-molisani</t>
  </si>
  <si>
    <t>Cavatelli Molisani</t>
  </si>
  <si>
    <t>https://images.openfoodfacts.org/images/products/802/908/130/0085/front_it.3.400.jpg</t>
  </si>
  <si>
    <t>8003170021211</t>
  </si>
  <si>
    <t>http://world-en.openfoodfacts.org/product/8003170021211/cavatelli-pugliesi-sapori-dintorni</t>
  </si>
  <si>
    <t>Cavatelli pugliesi</t>
  </si>
  <si>
    <t>Semola di grana duro, acqua.</t>
  </si>
  <si>
    <t>https://images.openfoodfacts.org/images/products/800/317/002/1211/front_it.16.400.jpg</t>
  </si>
  <si>
    <t>8003495000397</t>
  </si>
  <si>
    <t>http://world-en.openfoodfacts.org/product/8003495000397/cavolfiore-a-rosette-surgelati-orogel</t>
  </si>
  <si>
    <t>Cavolfiore a rosette surgelati</t>
  </si>
  <si>
    <t>Surgelés, it:Cavolfiore a rosette</t>
  </si>
  <si>
    <t>https://images.openfoodfacts.org/images/products/800/349/500/0397/front_fr.3.400.jpg</t>
  </si>
  <si>
    <t>8000235010937</t>
  </si>
  <si>
    <t>http://world-en.openfoodfacts.org/product/8000235010937/cavolfiori-a-rosette-surgelati</t>
  </si>
  <si>
    <t>Cavolfiori a rosette surgelati</t>
  </si>
  <si>
    <t>https://images.openfoodfacts.org/images/products/800/023/501/0937/front_it.6.400.jpg</t>
  </si>
  <si>
    <t>8054934421099</t>
  </si>
  <si>
    <t>http://world-en.openfoodfacts.org/product/8054934421099/cavolini-di-bruxelles</t>
  </si>
  <si>
    <t>Cavolini di Bruxelles</t>
  </si>
  <si>
    <t>https://images.openfoodfacts.org/images/products/805/493/442/1099/front_it.3.400.jpg</t>
  </si>
  <si>
    <t>8058450421410</t>
  </si>
  <si>
    <t>http://world-en.openfoodfacts.org/product/8058450421410/cavolo-nero-le-cimette-agrinovana</t>
  </si>
  <si>
    <t>Cavolo Nero, le Cimette</t>
  </si>
  <si>
    <t>Agrinovana</t>
  </si>
  <si>
    <t>Cibi e bevande a base vegetale, Cibi a base vegetale, Pasti, Verdure pronte, Cavolo nero</t>
  </si>
  <si>
    <t>CAVOLO NERO</t>
  </si>
  <si>
    <t>https://images.openfoodfacts.org/images/products/805/845/042/1410/front_it.3.400.jpg</t>
  </si>
  <si>
    <t>7.11</t>
  </si>
  <si>
    <t>8018708961143</t>
  </si>
  <si>
    <t>http://world-en.openfoodfacts.org/product/8018708961143/cavolo-nero-ortoromi</t>
  </si>
  <si>
    <t>Cavolo nero</t>
  </si>
  <si>
    <t>Cibi e bevande a base vegetale, Cibi a base vegetale, Cibi a base di frutta e verdura, Cibi a base di verdure, Verdure a foglia, Cavolo nero</t>
  </si>
  <si>
    <t>https://images.openfoodfacts.org/images/products/801/870/896/1143/front_it.14.400.jpg</t>
  </si>
  <si>
    <t>5941445676175</t>
  </si>
  <si>
    <t>http://world-en.openfoodfacts.org/product/5941445676175/ca%C8%99caval-chips-chio</t>
  </si>
  <si>
    <t>Cașcaval chips</t>
  </si>
  <si>
    <t>Chio</t>
  </si>
  <si>
    <t>https://images.openfoodfacts.org/images/products/594/144/567/6175/front_it.3.400.jpg</t>
  </si>
  <si>
    <t>80602347</t>
  </si>
  <si>
    <t>http://world-en.openfoodfacts.org/product/80602347/cereal</t>
  </si>
  <si>
    <t>CeReal+</t>
  </si>
  <si>
    <t>https://images.openfoodfacts.org/images/products/80602347/front_it.3.400.jpg</t>
  </si>
  <si>
    <t>8059020861094</t>
  </si>
  <si>
    <t>http://world-en.openfoodfacts.org/product/8059020861094/cece-bianco-della-murgia-terre-di-altamura</t>
  </si>
  <si>
    <t>Cece bianco della murgia</t>
  </si>
  <si>
    <t>Terre di Altamura</t>
  </si>
  <si>
    <t>https://images.openfoodfacts.org/images/products/805/902/086/1094/front_it.3.400.jpg</t>
  </si>
  <si>
    <t>8059020860974</t>
  </si>
  <si>
    <t>http://world-en.openfoodfacts.org/product/8059020860974/cece-nero-terre-di-altamura</t>
  </si>
  <si>
    <t>Cece nero</t>
  </si>
  <si>
    <t>https://images.openfoodfacts.org/images/products/805/902/086/0974/front_it.3.400.jpg</t>
  </si>
  <si>
    <t>49.099998474121</t>
  </si>
  <si>
    <t>21.200000762939</t>
  </si>
  <si>
    <t>8059020861346</t>
  </si>
  <si>
    <t>http://world-en.openfoodfacts.org/product/8059020861346/cece-nero-della-murgia-terre-di-altamura</t>
  </si>
  <si>
    <t>Cece nero della Murgia</t>
  </si>
  <si>
    <t>Cibi e bevande a base vegetale, Cibi a base vegetale, Legumi ed i loro prodotti, Verdure, Semi, Legumi, Legumi secchi, Ceci, en:Dried chickpeas</t>
  </si>
  <si>
    <t>CECI NERI DELLA MURGIA DA AGRICOLTURA BIOLOGICA (POIS CHICHES NOIRS DES MURGE)</t>
  </si>
  <si>
    <t>https://images.openfoodfacts.org/images/products/805/902/086/1346/front_it.19.400.jpg</t>
  </si>
  <si>
    <t>8001300211006</t>
  </si>
  <si>
    <t>http://world-en.openfoodfacts.org/product/8001300211006/ceci-despar</t>
  </si>
  <si>
    <t>Ceci</t>
  </si>
  <si>
    <t>Plant-based foods and beverages, Plant-based foods, Legumes and their products, Canned foods, Legumes, Seeds, Canned plant-based foods, Legume seeds, Pulses, Chickpeas, Canned legumes, Canned chickpeas</t>
  </si>
  <si>
    <t>8009852062046</t>
  </si>
  <si>
    <t>http://world-en.openfoodfacts.org/product/8009852062046/ceci</t>
  </si>
  <si>
    <t>https://images.openfoodfacts.org/images/products/800/985/206/2046/front_it.3.400.jpg</t>
  </si>
  <si>
    <t>8025916101568</t>
  </si>
  <si>
    <t>http://world-en.openfoodfacts.org/product/8025916101568/ceci-todis</t>
  </si>
  <si>
    <t>https://images.openfoodfacts.org/images/products/802/591/610/1568/front_it.3.400.jpg</t>
  </si>
  <si>
    <t>8033520507805</t>
  </si>
  <si>
    <t>http://world-en.openfoodfacts.org/product/8033520507805/ceci-verderosso-oro</t>
  </si>
  <si>
    <t>verderosso oro,pedon, MaxiDì</t>
  </si>
  <si>
    <t>Cibi e bevande a base vegetale, Cibi a base vegetale, Legumi ed i loro prodotti, Verdure, Semi, Legumi, Legumi secchi, Ceci</t>
  </si>
  <si>
    <t>Ceci secchi Può contenere glutine</t>
  </si>
  <si>
    <t>https://images.openfoodfacts.org/images/products/803/352/050/7805/front_it.20.400.jpg</t>
  </si>
  <si>
    <t>8004348132982</t>
  </si>
  <si>
    <t>http://world-en.openfoodfacts.org/product/8004348132982/ceci-sigma</t>
  </si>
  <si>
    <t>https://images.openfoodfacts.org/images/products/800/434/813/2982/front_it.7.400.jpg</t>
  </si>
  <si>
    <t>8001120747129</t>
  </si>
  <si>
    <t>http://world-en.openfoodfacts.org/product/8001120747129/ceci-coop</t>
  </si>
  <si>
    <t>Coop,agria</t>
  </si>
  <si>
    <t>https://images.openfoodfacts.org/images/products/800/112/074/7129/front_it.24.400.jpg</t>
  </si>
  <si>
    <t>8002920740167</t>
  </si>
  <si>
    <t>http://world-en.openfoodfacts.org/product/8002920740167/ceci-la-doria</t>
  </si>
  <si>
    <t>400 g (240 g)</t>
  </si>
  <si>
    <t>Cibi e bevande a base vegetale, Cibi a base vegetale, Legumi ed i loro prodotti, Alimenti in scatola, Verdure, Semi, Cibi in scatola di origine vegetale, Legumi, Legumi secchi, Ceci, Legumi in scatola, Ceci in scatola</t>
  </si>
  <si>
    <t>Ceci secchi reidratati, acqua, sale.</t>
  </si>
  <si>
    <t>https://images.openfoodfacts.org/images/products/800/292/074/0167/front_it.12.400.jpg</t>
  </si>
  <si>
    <t>8025916110843</t>
  </si>
  <si>
    <t>http://world-en.openfoodfacts.org/product/8025916110843/ceci-todis</t>
  </si>
  <si>
    <t>Ceci in scatola (vetro), Ceci-in-vetro</t>
  </si>
  <si>
    <t>https://images.openfoodfacts.org/images/products/802/591/611/0843/front_it.3.400.jpg</t>
  </si>
  <si>
    <t>99.9</t>
  </si>
  <si>
    <t>8001300240181</t>
  </si>
  <si>
    <t>http://world-en.openfoodfacts.org/product/8001300240181/ceci-despar</t>
  </si>
  <si>
    <t>230 g (peso sgocciolato)</t>
  </si>
  <si>
    <t>ceci reidratati, acqua, sale.</t>
  </si>
  <si>
    <t>https://images.openfoodfacts.org/images/products/800/130/024/0181/front_it.3.400.jpg</t>
  </si>
  <si>
    <t>4056489228561</t>
  </si>
  <si>
    <t>http://world-en.openfoodfacts.org/product/4056489228561/ceci-campolargo</t>
  </si>
  <si>
    <t>360g (230g)</t>
  </si>
  <si>
    <t>Campolargo,Lidl</t>
  </si>
  <si>
    <t>Ceci, acqua, sale.</t>
  </si>
  <si>
    <t>https://images.openfoodfacts.org/images/products/405/648/922/8561/front_it.3.400.jpg</t>
  </si>
  <si>
    <t>8011515955565</t>
  </si>
  <si>
    <t>http://world-en.openfoodfacts.org/product/8011515955565/ceci-colfiorito</t>
  </si>
  <si>
    <t>Colfiorito</t>
  </si>
  <si>
    <t>https://images.openfoodfacts.org/images/products/801/151/595/5565/front_it.3.400.jpg</t>
  </si>
  <si>
    <t>8011515952571</t>
  </si>
  <si>
    <t>http://world-en.openfoodfacts.org/product/8011515952571/ceci-colfiorito</t>
  </si>
  <si>
    <t>https://images.openfoodfacts.org/images/products/801/151/595/2571/front_it.3.400.jpg</t>
  </si>
  <si>
    <t>2.26</t>
  </si>
  <si>
    <t>8052236002664</t>
  </si>
  <si>
    <t>http://world-en.openfoodfacts.org/product/8052236002664/ceci</t>
  </si>
  <si>
    <t>https://images.openfoodfacts.org/images/products/805/223/600/2664/front_it.3.400.jpg</t>
  </si>
  <si>
    <t>8022424006712</t>
  </si>
  <si>
    <t>http://world-en.openfoodfacts.org/product/8022424006712/ceci-nuova-terra</t>
  </si>
  <si>
    <t>https://images.openfoodfacts.org/images/products/802/242/400/6712/front_it.3.400.jpg</t>
  </si>
  <si>
    <t>37.3</t>
  </si>
  <si>
    <t>8051770851745</t>
  </si>
  <si>
    <t>http://world-en.openfoodfacts.org/product/8051770851745/ceci-silvia</t>
  </si>
  <si>
    <t>Emisfero, Famila</t>
  </si>
  <si>
    <t>https://images.openfoodfacts.org/images/products/805/177/085/1745/front_it.12.400.jpg</t>
  </si>
  <si>
    <t>8001120927200</t>
  </si>
  <si>
    <t>http://world-en.openfoodfacts.org/product/8001120927200/ceci-coop</t>
  </si>
  <si>
    <t>https://images.openfoodfacts.org/images/products/800/112/092/7200/front_it.3.400.jpg</t>
  </si>
  <si>
    <t>46.900001525879</t>
  </si>
  <si>
    <t>20.89999961853</t>
  </si>
  <si>
    <t>8002330131722</t>
  </si>
  <si>
    <t>http://world-en.openfoodfacts.org/product/8002330131722/ceci-esselunga</t>
  </si>
  <si>
    <t>3 x 200 g</t>
  </si>
  <si>
    <t>Esselunga,la doria</t>
  </si>
  <si>
    <t>https://images.openfoodfacts.org/images/products/800/233/013/1722/front_it.11.400.jpg</t>
  </si>
  <si>
    <t>8000633018436</t>
  </si>
  <si>
    <t>http://world-en.openfoodfacts.org/product/8000633018436/ceci-il-viaggiator-goloso</t>
  </si>
  <si>
    <t>https://images.openfoodfacts.org/images/products/800/063/301/8436/front_it.3.400.jpg</t>
  </si>
  <si>
    <t>8025916100523</t>
  </si>
  <si>
    <t>http://world-en.openfoodfacts.org/product/8025916100523/ceci-todis</t>
  </si>
  <si>
    <t>60.65</t>
  </si>
  <si>
    <t>8011515953035</t>
  </si>
  <si>
    <t>http://world-en.openfoodfacts.org/product/8011515953035/ceci-colfiorito</t>
  </si>
  <si>
    <t>https://images.openfoodfacts.org/images/products/801/151/595/3035/front_fr.3.400.jpg</t>
  </si>
  <si>
    <t>8020204325992</t>
  </si>
  <si>
    <t>http://world-en.openfoodfacts.org/product/8020204325992/ceci-terra-e-sole</t>
  </si>
  <si>
    <t>Terra e Sole</t>
  </si>
  <si>
    <t>https://images.openfoodfacts.org/images/products/802/020/432/5992/front_it.3.400.jpg</t>
  </si>
  <si>
    <t>8014259000188</t>
  </si>
  <si>
    <t>http://world-en.openfoodfacts.org/product/8014259000188/ceci</t>
  </si>
  <si>
    <t>https://images.openfoodfacts.org/images/products/801/425/900/0188/front_it.3.400.jpg</t>
  </si>
  <si>
    <t>8002330051785</t>
  </si>
  <si>
    <t>http://world-en.openfoodfacts.org/product/8002330051785/ceci-esselunga</t>
  </si>
  <si>
    <t>Esselunga,Esselunga bio,Pedon</t>
  </si>
  <si>
    <t>https://images.openfoodfacts.org/images/products/800/233/005/1785/front_en.23.400.jpg</t>
  </si>
  <si>
    <t>41.7</t>
  </si>
  <si>
    <t>8007290536808</t>
  </si>
  <si>
    <t>http://world-en.openfoodfacts.org/product/8007290536808/ceci-granoro</t>
  </si>
  <si>
    <t>Chick peas, water, salt, antioxidant: ascorbic acid.</t>
  </si>
  <si>
    <t>https://images.openfoodfacts.org/images/products/800/729/053/6808/front_it.4.400.jpg</t>
  </si>
  <si>
    <t>8003100976987</t>
  </si>
  <si>
    <t>http://world-en.openfoodfacts.org/product/8003100976987/ceci-selex</t>
  </si>
  <si>
    <t>https://images.openfoodfacts.org/images/products/800/310/097/6987/front_it.3.400.jpg</t>
  </si>
  <si>
    <t>4061464035898</t>
  </si>
  <si>
    <t>http://world-en.openfoodfacts.org/product/4061464035898/ceci-nature-s-gold-hofer</t>
  </si>
  <si>
    <t>Nature's Gold; Hofer</t>
  </si>
  <si>
    <t>rehydrated dried chickpeas, drinking water, table salt.</t>
  </si>
  <si>
    <t>https://images.openfoodfacts.org/images/products/406/146/403/5898/front_en.16.400.jpg</t>
  </si>
  <si>
    <t>8001300437383</t>
  </si>
  <si>
    <t>http://world-en.openfoodfacts.org/product/8001300437383/ceci-spar</t>
  </si>
  <si>
    <t>https://images.openfoodfacts.org/images/products/800/130/043/7383/front_it.17.400.jpg</t>
  </si>
  <si>
    <t>8032568560407</t>
  </si>
  <si>
    <t>http://world-en.openfoodfacts.org/product/8032568560407/ceci-libera-terra</t>
  </si>
  <si>
    <t>https://images.openfoodfacts.org/images/products/803/256/856/0407/front_it.3.400.jpg</t>
  </si>
  <si>
    <t>-12</t>
  </si>
  <si>
    <t>8032568560438</t>
  </si>
  <si>
    <t>http://world-en.openfoodfacts.org/product/8032568560438/ceci-libera-terra</t>
  </si>
  <si>
    <t>Libera Terra,il giusto dei legumi</t>
  </si>
  <si>
    <t>Ceci biologici, acqua, sale marino</t>
  </si>
  <si>
    <t>https://images.openfoodfacts.org/images/products/803/256/856/0438/front_it.18.400.jpg</t>
  </si>
  <si>
    <t>8001120859433</t>
  </si>
  <si>
    <t>http://world-en.openfoodfacts.org/product/8001120859433/ceci-coop</t>
  </si>
  <si>
    <t>Ceci, acqua, sale; antiossidante: acido ascorbico.</t>
  </si>
  <si>
    <t>https://images.openfoodfacts.org/images/products/800/112/085/9433/front_en.21.400.jpg</t>
  </si>
  <si>
    <t>8033256002049</t>
  </si>
  <si>
    <t>http://world-en.openfoodfacts.org/product/8033256002049/ceci-deco</t>
  </si>
  <si>
    <t>400 g peso sgocciolato 250 g</t>
  </si>
  <si>
    <t>decò</t>
  </si>
  <si>
    <t>Cibi e bevande a base vegetale, Cibi a base vegetale, Legumi ed i loro prodotti</t>
  </si>
  <si>
    <t>ceci secchi reidratati, acqua, sale.</t>
  </si>
  <si>
    <t>https://images.openfoodfacts.org/images/products/803/325/600/2049/front_it.15.400.jpg</t>
  </si>
  <si>
    <t>16.89999961853</t>
  </si>
  <si>
    <t>8005695013030</t>
  </si>
  <si>
    <t>http://world-en.openfoodfacts.org/product/8005695013030/ceci-d-amico</t>
  </si>
  <si>
    <t>chickpeas, water, salt, *organic - origin: italy,</t>
  </si>
  <si>
    <t>https://images.openfoodfacts.org/images/products/800/569/501/3030/front_en.4.400.jpg</t>
  </si>
  <si>
    <t>8005695013177</t>
  </si>
  <si>
    <t>http://world-en.openfoodfacts.org/product/8005695013177/ceci</t>
  </si>
  <si>
    <t>https://images.openfoodfacts.org/images/products/800/569/501/3177/front_it.3.400.jpg</t>
  </si>
  <si>
    <t>8001120932884</t>
  </si>
  <si>
    <t>http://world-en.openfoodfacts.org/product/8001120932884/ceci-coop</t>
  </si>
  <si>
    <t>3x380g</t>
  </si>
  <si>
    <t>ceci secchi reidratati, acqua, sale, antiossidante: acido ascorbico.</t>
  </si>
  <si>
    <t>https://images.openfoodfacts.org/images/products/800/112/093/2884/front_it.12.400.jpg</t>
  </si>
  <si>
    <t>8003100939470</t>
  </si>
  <si>
    <t>http://world-en.openfoodfacts.org/product/8003100939470/ceci-selex</t>
  </si>
  <si>
    <t>Ceci secchi reidratati, acqua, sale,</t>
  </si>
  <si>
    <t>https://images.openfoodfacts.org/images/products/800/310/093/9470/front_en.3.400.jpg</t>
  </si>
  <si>
    <t>8032974009521</t>
  </si>
  <si>
    <t>http://world-en.openfoodfacts.org/product/8032974009521/ceci-prix</t>
  </si>
  <si>
    <t>https://images.openfoodfacts.org/images/products/803/297/400/9521/front_it.3.400.jpg</t>
  </si>
  <si>
    <t>8033520501315</t>
  </si>
  <si>
    <t>http://world-en.openfoodfacts.org/product/8033520501315/ceci-verderosso-oro</t>
  </si>
  <si>
    <t>verderosso oro, MaxiDì</t>
  </si>
  <si>
    <t>Ceci (60%), acqua, sale, antiossidante: acido ascorbico.</t>
  </si>
  <si>
    <t>https://images.openfoodfacts.org/images/products/803/352/050/1315/front_it.21.400.jpg</t>
  </si>
  <si>
    <t>8019730009469</t>
  </si>
  <si>
    <t>http://world-en.openfoodfacts.org/product/8019730009469/ceci-gustato</t>
  </si>
  <si>
    <t>Gustato, MD</t>
  </si>
  <si>
    <t>Ceci secchi reidratati Acqua Sale</t>
  </si>
  <si>
    <t>MD S.p.a, MD</t>
  </si>
  <si>
    <t>https://images.openfoodfacts.org/images/products/801/973/000/9469/front_it.14.400.jpg</t>
  </si>
  <si>
    <t>8002895047094</t>
  </si>
  <si>
    <t>http://world-en.openfoodfacts.org/product/8002895047094/ceci-crai</t>
  </si>
  <si>
    <t>https://images.openfoodfacts.org/images/products/800/289/504/7094/front_it.3.400.jpg</t>
  </si>
  <si>
    <t>8020204314606</t>
  </si>
  <si>
    <t>http://world-en.openfoodfacts.org/product/8020204314606/ceci-terra-e-sole</t>
  </si>
  <si>
    <t>https://images.openfoodfacts.org/images/products/802/020/431/4606/front_it.10.400.jpg</t>
  </si>
  <si>
    <t>8003433118009</t>
  </si>
  <si>
    <t>http://world-en.openfoodfacts.org/product/8003433118009/ceci</t>
  </si>
  <si>
    <t>https://images.openfoodfacts.org/images/products/800/343/311/8009/front_it.3.400.jpg</t>
  </si>
  <si>
    <t>8000965071215</t>
  </si>
  <si>
    <t>http://world-en.openfoodfacts.org/product/8000965071215/ceci-consilia</t>
  </si>
  <si>
    <t>Ceci secchi reidratati, acqua,sale.</t>
  </si>
  <si>
    <t>https://images.openfoodfacts.org/images/products/800/096/507/1215/front_it.3.400.jpg</t>
  </si>
  <si>
    <t>8003435047079</t>
  </si>
  <si>
    <t>http://world-en.openfoodfacts.org/product/8003435047079/ceci-fatina</t>
  </si>
  <si>
    <t>Cibi e bevande a base vegetale, Cibi a base vegetale, Snack, Snacks salati</t>
  </si>
  <si>
    <t>https://images.openfoodfacts.org/images/products/800/343/504/7079/front_it.3.400.jpg</t>
  </si>
  <si>
    <t>8002330105983</t>
  </si>
  <si>
    <t>http://world-en.openfoodfacts.org/product/8002330105983/ceci-esselunga</t>
  </si>
  <si>
    <t>3 x 380 g</t>
  </si>
  <si>
    <t>https://images.openfoodfacts.org/images/products/800/233/010/5983/front_it.38.400.jpg</t>
  </si>
  <si>
    <t>8001120666826</t>
  </si>
  <si>
    <t>http://world-en.openfoodfacts.org/product/8001120666826/ceci-coop</t>
  </si>
  <si>
    <t>Coop,Spesotti</t>
  </si>
  <si>
    <t>https://images.openfoodfacts.org/images/products/800/112/066/6826/front_it.29.400.jpg</t>
  </si>
  <si>
    <t>8033753034161</t>
  </si>
  <si>
    <t>http://world-en.openfoodfacts.org/product/8033753034161/ceci-valle-dei-raccolti</t>
  </si>
  <si>
    <t>valle dei raccolti, Dico</t>
  </si>
  <si>
    <t>fresco market,dico</t>
  </si>
  <si>
    <t>https://images.openfoodfacts.org/images/products/803/375/303/4161/front_it.21.400.jpg</t>
  </si>
  <si>
    <t>0.648</t>
  </si>
  <si>
    <t>0.2592</t>
  </si>
  <si>
    <t>8001300437345</t>
  </si>
  <si>
    <t>http://world-en.openfoodfacts.org/product/8001300437345/ceci-despar</t>
  </si>
  <si>
    <t>Pflanzliche Lebensmittel und Getränke, Pflanzliche Lebensmittel, Hülsenfrüchte und Hülsenfruchtprodukte, Hülsenfrüchte, Samen, Hülsenfruchtsamen, Getrockenete Hülsenfrüchte, Kichererbsen, en:Dried chickpeas</t>
  </si>
  <si>
    <t>https://images.openfoodfacts.org/images/products/800/130/043/7345/front_en.9.400.jpg</t>
  </si>
  <si>
    <t>8008703156750</t>
  </si>
  <si>
    <t>http://world-en.openfoodfacts.org/product/8008703156750/ceci-selezione-piu</t>
  </si>
  <si>
    <t>https://images.openfoodfacts.org/images/products/800/870/315/6750/front_it.3.400.jpg</t>
  </si>
  <si>
    <t>8005195050368</t>
  </si>
  <si>
    <t>http://world-en.openfoodfacts.org/product/8005195050368/ceci-calleris</t>
  </si>
  <si>
    <t>8003170055438</t>
  </si>
  <si>
    <t>http://world-en.openfoodfacts.org/product/8003170055438/ceci-verso-natura</t>
  </si>
  <si>
    <t>https://images.openfoodfacts.org/images/products/800/317/005/5438/front_it.8.400.jpg</t>
  </si>
  <si>
    <t>8019010144880</t>
  </si>
  <si>
    <t>http://world-en.openfoodfacts.org/product/8019010144880/ceci-ecor</t>
  </si>
  <si>
    <t>https://images.openfoodfacts.org/images/products/801/901/014/4880/front_it.3.400.jpg</t>
  </si>
  <si>
    <t>8055510220549</t>
  </si>
  <si>
    <t>http://world-en.openfoodfacts.org/product/8055510220549/ceci-de-rica</t>
  </si>
  <si>
    <t>2 x 400 g</t>
  </si>
  <si>
    <t>https://images.openfoodfacts.org/images/products/805/551/022/0549/front_it.3.400.jpg</t>
  </si>
  <si>
    <t>8004263910573</t>
  </si>
  <si>
    <t>http://world-en.openfoodfacts.org/product/8004263910573/ceci-pam-panorama</t>
  </si>
  <si>
    <t>https://images.openfoodfacts.org/images/products/800/426/391/0573/front_it.3.400.jpg</t>
  </si>
  <si>
    <t>8003170068414</t>
  </si>
  <si>
    <t>http://world-en.openfoodfacts.org/product/8003170068414/ceci-conad</t>
  </si>
  <si>
    <t>https://images.openfoodfacts.org/images/products/800/317/006/8414/front_it.3.400.jpg</t>
  </si>
  <si>
    <t>07897191</t>
  </si>
  <si>
    <t>http://world-en.openfoodfacts.org/product/07897191/ceci-de-rica</t>
  </si>
  <si>
    <t>de rica</t>
  </si>
  <si>
    <t>https://images.openfoodfacts.org/images/products/07897191/front_it.4.400.jpg</t>
  </si>
  <si>
    <t>8017596110107</t>
  </si>
  <si>
    <t>http://world-en.openfoodfacts.org/product/8017596110107/ceci-eurospin</t>
  </si>
  <si>
    <t>Cibi e bevande a base vegetale, Cibi a base vegetale, Legumi ed i loro prodotti, Alimenti in scatola, Verdure, Semi, Cibi in scatola di origine vegetale, Legumi, Legumi secchi, Ceci, Legumi in scatola, Ceci in scatola, Ceci lessati</t>
  </si>
  <si>
    <t>Ceci, acqua, sale. Può contenere tracce di SEDANO e SENAPE.</t>
  </si>
  <si>
    <t>https://images.openfoodfacts.org/images/products/801/759/611/0107/front_it.6.400.jpg</t>
  </si>
  <si>
    <t>8055510220525</t>
  </si>
  <si>
    <t>http://world-en.openfoodfacts.org/product/8055510220525/ceci-de-rica</t>
  </si>
  <si>
    <t>https://images.openfoodfacts.org/images/products/805/551/022/0525/front_it.3.400.jpg</t>
  </si>
  <si>
    <t>8017596030955</t>
  </si>
  <si>
    <t>http://world-en.openfoodfacts.org/product/8017596030955/ceci-eurospin</t>
  </si>
  <si>
    <t>https://images.openfoodfacts.org/images/products/801/759/603/0955/front_it.3.400.jpg</t>
  </si>
  <si>
    <t>20632786</t>
  </si>
  <si>
    <t>http://world-en.openfoodfacts.org/product/20632786/ceci-campo-largo</t>
  </si>
  <si>
    <t>https://images.openfoodfacts.org/images/products/20632786/front_it.3.400.jpg</t>
  </si>
  <si>
    <t>8004263674901</t>
  </si>
  <si>
    <t>http://world-en.openfoodfacts.org/product/8004263674901/ceci-pam-panorama</t>
  </si>
  <si>
    <t>https://images.openfoodfacts.org/images/products/800/426/367/4901/front_it.3.400.jpg</t>
  </si>
  <si>
    <t>8019010063075</t>
  </si>
  <si>
    <t>http://world-en.openfoodfacts.org/product/8019010063075/ceci-naturasi</t>
  </si>
  <si>
    <t>https://images.openfoodfacts.org/images/products/801/901/006/3075/front_it.21.400.jpg</t>
  </si>
  <si>
    <t>8003170051584</t>
  </si>
  <si>
    <t>http://world-en.openfoodfacts.org/product/8003170051584/ceci-conad</t>
  </si>
  <si>
    <t>3 x 400 g</t>
  </si>
  <si>
    <t>https://images.openfoodfacts.org/images/products/800/317/005/1584/front_it.3.400.jpg</t>
  </si>
  <si>
    <t>8055510220587</t>
  </si>
  <si>
    <t>http://world-en.openfoodfacts.org/product/8055510220587/ceci-de-rica</t>
  </si>
  <si>
    <t>https://images.openfoodfacts.org/images/products/805/551/022/0587/front_it.3.400.jpg</t>
  </si>
  <si>
    <t>3560070361083</t>
  </si>
  <si>
    <t>http://world-en.openfoodfacts.org/product/3560070361083/ceci-carrefour</t>
  </si>
  <si>
    <t>https://images.openfoodfacts.org/images/products/356/007/036/1083/front_en.6.400.jpg</t>
  </si>
  <si>
    <t>8003170052673</t>
  </si>
  <si>
    <t>http://world-en.openfoodfacts.org/product/8003170052673/ceci-conad</t>
  </si>
  <si>
    <t>https://images.openfoodfacts.org/images/products/800/317/005/2673/front_it.3.400.jpg</t>
  </si>
  <si>
    <t>8004263699775</t>
  </si>
  <si>
    <t>http://world-en.openfoodfacts.org/product/8004263699775/ceci-pam-panorama</t>
  </si>
  <si>
    <t>https://images.openfoodfacts.org/images/products/800/426/369/9775/front_it.3.400.jpg</t>
  </si>
  <si>
    <t>8019730036342</t>
  </si>
  <si>
    <t>http://world-en.openfoodfacts.org/product/8019730036342/ceci-md</t>
  </si>
  <si>
    <t>https://images.openfoodfacts.org/images/products/801/973/003/6342/front_it.3.400.jpg</t>
  </si>
  <si>
    <t>8004263687710</t>
  </si>
  <si>
    <t>http://world-en.openfoodfacts.org/product/8004263687710/ceci-pam-panorama</t>
  </si>
  <si>
    <t>https://images.openfoodfacts.org/images/products/800/426/368/7710/front_it.3.400.jpg</t>
  </si>
  <si>
    <t>8019010342668</t>
  </si>
  <si>
    <t>http://world-en.openfoodfacts.org/product/8019010342668/ceci-chick-peas</t>
  </si>
  <si>
    <t>Ceci -chick peas</t>
  </si>
  <si>
    <t>https://images.openfoodfacts.org/images/products/801/901/034/2668/front_it.3.400.jpg</t>
  </si>
  <si>
    <t>8007290586612</t>
  </si>
  <si>
    <t>http://world-en.openfoodfacts.org/product/8007290586612/ceci-kichererbsen-granoro</t>
  </si>
  <si>
    <t>Ceci / Kichererbsen</t>
  </si>
  <si>
    <t>https://images.openfoodfacts.org/images/products/800/729/058/6612/front_it.3.400.jpg</t>
  </si>
  <si>
    <t>8009318710054</t>
  </si>
  <si>
    <t>http://world-en.openfoodfacts.org/product/8009318710054/ceci-500gr</t>
  </si>
  <si>
    <t>Ceci 500gr</t>
  </si>
  <si>
    <t>https://images.openfoodfacts.org/images/products/800/931/871/0054/front_it.3.400.jpg</t>
  </si>
  <si>
    <t>8032454071949</t>
  </si>
  <si>
    <t>http://world-en.openfoodfacts.org/product/8032454071949/ceci-bio-sottolestelle</t>
  </si>
  <si>
    <t>Ceci Bio</t>
  </si>
  <si>
    <t>https://images.openfoodfacts.org/images/products/803/245/407/1949/front_it.3.400.jpg</t>
  </si>
  <si>
    <t>8030582700298</t>
  </si>
  <si>
    <t>http://world-en.openfoodfacts.org/product/8030582700298/ceci-da-agricoltura-biologica-primia</t>
  </si>
  <si>
    <t>Ceci Da Agricoltura Biologica</t>
  </si>
  <si>
    <t>https://images.openfoodfacts.org/images/products/803/058/270/0298/front_it.3.400.jpg</t>
  </si>
  <si>
    <t>8032454001625</t>
  </si>
  <si>
    <t>http://world-en.openfoodfacts.org/product/8032454001625/ceci-e-curcuma-sottolestelle</t>
  </si>
  <si>
    <t>Ceci E Curcuma</t>
  </si>
  <si>
    <t>https://images.openfoodfacts.org/images/products/803/245/400/1625/front_fr.4.400.jpg</t>
  </si>
  <si>
    <t>8057733190012</t>
  </si>
  <si>
    <t>http://world-en.openfoodfacts.org/product/8057733190012/ceci-gusto-sano-bio</t>
  </si>
  <si>
    <t>Ceci Gusto Sano Bio</t>
  </si>
  <si>
    <t>https://images.openfoodfacts.org/images/products/805/773/319/0012/front_it.3.400.jpg</t>
  </si>
  <si>
    <t>8001440126956</t>
  </si>
  <si>
    <t>http://world-en.openfoodfacts.org/product/8001440126956/ceci-italiani-valfrutta</t>
  </si>
  <si>
    <t>Ceci Italiani</t>
  </si>
  <si>
    <t>https://images.openfoodfacts.org/images/products/800/144/012/6956/front_it.3.400.jpg</t>
  </si>
  <si>
    <t>8001440009969</t>
  </si>
  <si>
    <t>http://world-en.openfoodfacts.org/product/8001440009969/ceci-italiani-valfrutta</t>
  </si>
  <si>
    <t>https://images.openfoodfacts.org/images/products/800/144/000/9969/front_fr.17.400.jpg</t>
  </si>
  <si>
    <t>8024749001519</t>
  </si>
  <si>
    <t>http://world-en.openfoodfacts.org/product/8024749001519/ceci-italiani-al-naturale-il-nutrimento</t>
  </si>
  <si>
    <t>Ceci Italiani al Naturale</t>
  </si>
  <si>
    <t>* ceci, acqua. * biologico.</t>
  </si>
  <si>
    <t>DOC Superstore</t>
  </si>
  <si>
    <t>https://images.openfoodfacts.org/images/products/802/474/900/1519/front_it.21.400.jpg</t>
  </si>
  <si>
    <t>-13</t>
  </si>
  <si>
    <t>8009004908246</t>
  </si>
  <si>
    <t>http://world-en.openfoodfacts.org/product/8009004908246/ceci-kichererbsen-alce-nero</t>
  </si>
  <si>
    <t>Ceci Kichererbsen</t>
  </si>
  <si>
    <t>Ceci, acqua, sale</t>
  </si>
  <si>
    <t>https://images.openfoodfacts.org/images/products/800/900/490/8246/front_en.57.400.jpg</t>
  </si>
  <si>
    <t>8000066050140</t>
  </si>
  <si>
    <t>http://world-en.openfoodfacts.org/product/8000066050140/ceci-lessati-ciumachella</t>
  </si>
  <si>
    <t>Ceci Lessati</t>
  </si>
  <si>
    <t>Ciumachella</t>
  </si>
  <si>
    <t>https://images.openfoodfacts.org/images/products/800/006/605/0140/front_it.3.400.jpg</t>
  </si>
  <si>
    <t>0.458</t>
  </si>
  <si>
    <t>0.1832</t>
  </si>
  <si>
    <t>8051566318957</t>
  </si>
  <si>
    <t>http://world-en.openfoodfacts.org/product/8051566318957/ceci-medi-selezione-zorzi</t>
  </si>
  <si>
    <t>Ceci Medi</t>
  </si>
  <si>
    <t>Selezione Zorzi, Zorzi</t>
  </si>
  <si>
    <t>Kichererbsen</t>
  </si>
  <si>
    <t>Spina</t>
  </si>
  <si>
    <t>8019010398924</t>
  </si>
  <si>
    <t>http://world-en.openfoodfacts.org/product/8019010398924/ceci-neri</t>
  </si>
  <si>
    <t>Ceci Neri</t>
  </si>
  <si>
    <t>https://images.openfoodfacts.org/images/products/801/901/039/8924/front_it.11.400.jpg</t>
  </si>
  <si>
    <t>8017596000613</t>
  </si>
  <si>
    <t>http://world-en.openfoodfacts.org/product/8017596000613/ceci-secchi-delizie-dal-sole</t>
  </si>
  <si>
    <t>Ceci Secchi</t>
  </si>
  <si>
    <t>ceci secchi</t>
  </si>
  <si>
    <t>https://images.openfoodfacts.org/images/products/801/759/600/0613/front_it.3.400.jpg</t>
  </si>
  <si>
    <t>8012944600026</t>
  </si>
  <si>
    <t>http://world-en.openfoodfacts.org/product/8012944600026/ceci-siciliani</t>
  </si>
  <si>
    <t>Ceci Siciliani</t>
  </si>
  <si>
    <t>https://images.openfoodfacts.org/images/products/801/294/460/0026/front_it.3.400.jpg</t>
  </si>
  <si>
    <t>8001440121265</t>
  </si>
  <si>
    <t>http://world-en.openfoodfacts.org/product/8001440121265/ceci-tetrapak-ca-dell-orto</t>
  </si>
  <si>
    <t>Ceci Tetrapak Ca' Dell'orto</t>
  </si>
  <si>
    <t>Ca' dell'orto, Conserve Italia</t>
  </si>
  <si>
    <t>https://images.openfoodfacts.org/images/products/800/144/012/1265/front_it.10.400.jpg</t>
  </si>
  <si>
    <t>8024370053710</t>
  </si>
  <si>
    <t>http://world-en.openfoodfacts.org/product/8024370053710/ceci-al-naturale-ortomio</t>
  </si>
  <si>
    <t>Ceci al naturale</t>
  </si>
  <si>
    <t>Ortomio</t>
  </si>
  <si>
    <t>Ceci secchi reidratati, acqua, sale</t>
  </si>
  <si>
    <t>4986489228561</t>
  </si>
  <si>
    <t>http://world-en.openfoodfacts.org/product/4986489228561/ceci-al-naturale-100-italiani-campo-largo</t>
  </si>
  <si>
    <t>Ceci al naturale 100% italiani</t>
  </si>
  <si>
    <t>360g e peso netto sgocciolato 230g</t>
  </si>
  <si>
    <t>campo largo</t>
  </si>
  <si>
    <t>https://images.openfoodfacts.org/images/products/498/648/922/8561/front_it.3.400.jpg</t>
  </si>
  <si>
    <t>8019514005465</t>
  </si>
  <si>
    <t>http://world-en.openfoodfacts.org/product/8019514005465/ceci-b-bennet</t>
  </si>
  <si>
    <t>Ceci b</t>
  </si>
  <si>
    <t>https://images.openfoodfacts.org/images/products/801/951/400/5465/front_it.3.400.jpg</t>
  </si>
  <si>
    <t>8053259608017</t>
  </si>
  <si>
    <t>http://world-en.openfoodfacts.org/product/8053259608017/ceci-bianchi-ape-gaia</t>
  </si>
  <si>
    <t>Ceci bianchi</t>
  </si>
  <si>
    <t>Ape Gaia, AmoreTerra</t>
  </si>
  <si>
    <t>Plant-based foods and beverages, Plant-based foods, Legumes and their products</t>
  </si>
  <si>
    <t>https://images.openfoodfacts.org/images/products/805/325/960/8017/front_en.17.400.jpg</t>
  </si>
  <si>
    <t>8001440134760</t>
  </si>
  <si>
    <t>http://world-en.openfoodfacts.org/product/8001440134760/ceci-bio-valfrutta</t>
  </si>
  <si>
    <t>Ceci bio</t>
  </si>
  <si>
    <t>https://images.openfoodfacts.org/images/products/800/144/013/4760/front_it.3.400.jpg</t>
  </si>
  <si>
    <t>8002330001476</t>
  </si>
  <si>
    <t>http://world-en.openfoodfacts.org/product/8002330001476/ceci-bio-esselunga</t>
  </si>
  <si>
    <t>https://images.openfoodfacts.org/images/products/800/233/000/1476/front_it.3.400.jpg</t>
  </si>
  <si>
    <t>8000965412407</t>
  </si>
  <si>
    <t>http://world-en.openfoodfacts.org/product/8000965412407/ceci-bio-consilia</t>
  </si>
  <si>
    <t>https://images.openfoodfacts.org/images/products/800/096/541/2407/front_it.3.400.jpg</t>
  </si>
  <si>
    <t>8017977011634</t>
  </si>
  <si>
    <t>http://world-en.openfoodfacts.org/product/8017977011634/ceci-bio</t>
  </si>
  <si>
    <t>https://images.openfoodfacts.org/images/products/801/797/701/1634/front_it.8.400.jpg</t>
  </si>
  <si>
    <t>8032077000500</t>
  </si>
  <si>
    <t>http://world-en.openfoodfacts.org/product/8032077000500/ceci-biologici-vivibio</t>
  </si>
  <si>
    <t>Ceci biologici</t>
  </si>
  <si>
    <t>vivibio</t>
  </si>
  <si>
    <t>CECI BIOLOGICI</t>
  </si>
  <si>
    <t>https://images.openfoodfacts.org/images/products/803/207/700/0500/front_it.14.400.jpg</t>
  </si>
  <si>
    <t>8001120747198</t>
  </si>
  <si>
    <t>http://world-en.openfoodfacts.org/product/8001120747198/ceci-biologici-vivi-verde</t>
  </si>
  <si>
    <t>Cibi e bevande a base vegetale, Cibi a base vegetale, Legumi ed i loro prodotti, Verdure, Semi, Legumi, Legumi secchi</t>
  </si>
  <si>
    <t>https://images.openfoodfacts.org/images/products/800/112/074/7198/front_it.3.400.jpg</t>
  </si>
  <si>
    <t>8001440131646</t>
  </si>
  <si>
    <t>http://world-en.openfoodfacts.org/product/8001440131646/ceci-cotti-a-vapore-valfrutta</t>
  </si>
  <si>
    <t>Ceci cotti a vapore</t>
  </si>
  <si>
    <t>4 x 150 g</t>
  </si>
  <si>
    <t>https://images.openfoodfacts.org/images/products/800/144/013/1646/front_it.3.400.jpg</t>
  </si>
  <si>
    <t>8003170071223</t>
  </si>
  <si>
    <t>http://world-en.openfoodfacts.org/product/8003170071223/ceci-cotti-al-vapore-conad</t>
  </si>
  <si>
    <t>Ceci cotti al vapore</t>
  </si>
  <si>
    <t>3×150</t>
  </si>
  <si>
    <t>Cibi e bevande a base vegetale, Cibi a base vegetale, Legumi ed i loro prodotti, Alimenti in scatola, Verdure, Cibi in scatola di origine vegetale, Legumi in scatola</t>
  </si>
  <si>
    <t>ceci secchi reidratati, acqua, sale CONSERVAZIONE:</t>
  </si>
  <si>
    <t>https://images.openfoodfacts.org/images/products/800/317/007/1223/front_it.14.400.jpg</t>
  </si>
  <si>
    <t>8000965071598</t>
  </si>
  <si>
    <t>http://world-en.openfoodfacts.org/product/8000965071598/ceci-cotti-al-vapore-consilia</t>
  </si>
  <si>
    <t>https://images.openfoodfacts.org/images/products/800/096/507/1598/front_it.3.400.jpg</t>
  </si>
  <si>
    <t>8002895071358</t>
  </si>
  <si>
    <t>http://world-en.openfoodfacts.org/product/8002895071358/ceci-crai</t>
  </si>
  <si>
    <t>Ceci crai</t>
  </si>
  <si>
    <t>https://images.openfoodfacts.org/images/products/800/289/507/1358/front_it.3.400.jpg</t>
  </si>
  <si>
    <t>8008703603032</t>
  </si>
  <si>
    <t>http://world-en.openfoodfacts.org/product/8008703603032/ceci-della-murgia-pedon</t>
  </si>
  <si>
    <t>Ceci della Murgia</t>
  </si>
  <si>
    <t>CECI SECCHI</t>
  </si>
  <si>
    <t>https://images.openfoodfacts.org/images/products/800/870/360/3032/front_it.4.400.jpg</t>
  </si>
  <si>
    <t>8030582800165</t>
  </si>
  <si>
    <t>http://world-en.openfoodfacts.org/product/8030582800165/ceci-della-puglia-primia</t>
  </si>
  <si>
    <t>Ceci della Puglia</t>
  </si>
  <si>
    <t>Primia,Colfiorito, Percorsi di gusto</t>
  </si>
  <si>
    <t>Ceci della Puglia, Può contenere tracce di soia, glutine, lupini.</t>
  </si>
  <si>
    <t>https://images.openfoodfacts.org/images/products/803/058/280/0165/front_it.27.400.jpg</t>
  </si>
  <si>
    <t>8008703159409</t>
  </si>
  <si>
    <t>http://world-en.openfoodfacts.org/product/8008703159409/ceci-e-farro-integrale-pedon</t>
  </si>
  <si>
    <t>Ceci e farro integrale</t>
  </si>
  <si>
    <t>https://images.openfoodfacts.org/images/products/800/870/315/9409/front_it.3.400.jpg</t>
  </si>
  <si>
    <t>8005360001126</t>
  </si>
  <si>
    <t>http://world-en.openfoodfacts.org/product/8005360001126/ceci-giganti-le-conserve-della-nonna</t>
  </si>
  <si>
    <t>Ceci giganti</t>
  </si>
  <si>
    <t>Aliments et boissons à base de végétaux, Aliments d'origine végétale, Légumineuses et dérivés, Légumineuses, Graines, Graines de légumineuses, Légumineuses sèches, Pois chiches</t>
  </si>
  <si>
    <t>https://images.openfoodfacts.org/images/products/800/536/000/1126/front_fr.3.400.jpg</t>
  </si>
  <si>
    <t>8029678990439</t>
  </si>
  <si>
    <t>http://world-en.openfoodfacts.org/product/8029678990439/ceci-giganti</t>
  </si>
  <si>
    <t>https://images.openfoodfacts.org/images/products/802/967/899/0439/front_it.3.400.jpg</t>
  </si>
  <si>
    <t>8001171603382</t>
  </si>
  <si>
    <t>http://world-en.openfoodfacts.org/product/8001171603382/ceci-giganti-miele</t>
  </si>
  <si>
    <t>Miele</t>
  </si>
  <si>
    <t>https://images.openfoodfacts.org/images/products/800/117/160/3382/front_it.3.400.jpg</t>
  </si>
  <si>
    <t>8005360002680</t>
  </si>
  <si>
    <t>http://world-en.openfoodfacts.org/product/8005360002680/ceci-giganti-le-conserve-della-nonna</t>
  </si>
  <si>
    <t>https://images.openfoodfacts.org/images/products/800/536/000/2680/front_it.3.400.jpg</t>
  </si>
  <si>
    <t>8005360001249</t>
  </si>
  <si>
    <t>http://world-en.openfoodfacts.org/product/8005360001249/ceci-giganti-cotti-al-naturale-le-conserve-della-nonna</t>
  </si>
  <si>
    <t>Ceci giganti cotti al naturale</t>
  </si>
  <si>
    <t>Ceci, acqua, sale marino iodato 0,6% (sale marino, iodato di potassio 0,007%)</t>
  </si>
  <si>
    <t>https://images.openfoodfacts.org/images/products/800/536/000/1249/front_it.16.400.jpg</t>
  </si>
  <si>
    <t>8033256042342</t>
  </si>
  <si>
    <t>http://world-en.openfoodfacts.org/product/8033256042342/ceci-in-latta-deco</t>
  </si>
  <si>
    <t>Ceci in latta</t>
  </si>
  <si>
    <t>https://images.openfoodfacts.org/images/products/803/325/604/2342/front_it.3.400.jpg</t>
  </si>
  <si>
    <t>8019010424593</t>
  </si>
  <si>
    <t>http://world-en.openfoodfacts.org/product/8019010424593/ceci-italiani-naturasi</t>
  </si>
  <si>
    <t>Ceci italiani</t>
  </si>
  <si>
    <t>https://images.openfoodfacts.org/images/products/801/901/042/4593/front_it.3.400.jpg</t>
  </si>
  <si>
    <t>8000965071703</t>
  </si>
  <si>
    <t>http://world-en.openfoodfacts.org/product/8000965071703/ceci-lessati-consilia</t>
  </si>
  <si>
    <t>Ceci lessati</t>
  </si>
  <si>
    <t>https://images.openfoodfacts.org/images/products/800/096/507/1703/front_it.3.400.jpg</t>
  </si>
  <si>
    <t>8002330010140</t>
  </si>
  <si>
    <t>http://world-en.openfoodfacts.org/product/8002330010140/ceci-lessati-esselunga</t>
  </si>
  <si>
    <t>https://images.openfoodfacts.org/images/products/800/233/001/0140/front_it.3.400.jpg</t>
  </si>
  <si>
    <t>8001120910035</t>
  </si>
  <si>
    <t>http://world-en.openfoodfacts.org/product/8001120910035/ceci-lessati-coop</t>
  </si>
  <si>
    <t>Ceci secchi reidratati, acqua, sale, antiossidante: acido ascorbico.</t>
  </si>
  <si>
    <t>https://images.openfoodfacts.org/images/products/800/112/091/0035/front_it.11.400.jpg</t>
  </si>
  <si>
    <t>8024370015961</t>
  </si>
  <si>
    <t>http://world-en.openfoodfacts.org/product/8024370015961/ceci-lessati-penny</t>
  </si>
  <si>
    <t>https://images.openfoodfacts.org/images/products/802/437/001/5961/front_it.3.400.jpg</t>
  </si>
  <si>
    <t>8051277186227</t>
  </si>
  <si>
    <t>http://world-en.openfoodfacts.org/product/8051277186227/ceci-lessati-migross</t>
  </si>
  <si>
    <t>https://images.openfoodfacts.org/images/products/805/127/718/6227/front_it.3.400.jpg</t>
  </si>
  <si>
    <t>8008105400079</t>
  </si>
  <si>
    <t>http://world-en.openfoodfacts.org/product/8008105400079/ceci-lessati-ellebi</t>
  </si>
  <si>
    <t>Ellebi</t>
  </si>
  <si>
    <t>https://images.openfoodfacts.org/images/products/800/810/540/0079/front_it.3.400.jpg</t>
  </si>
  <si>
    <t>8003170019751</t>
  </si>
  <si>
    <t>http://world-en.openfoodfacts.org/product/8003170019751/ceci-marchigiani-conad</t>
  </si>
  <si>
    <t>Ceci marchigiani conad</t>
  </si>
  <si>
    <t>CECI SECCHI. Può contenere tracce di glutine, soia e lupini.</t>
  </si>
  <si>
    <t>https://images.openfoodfacts.org/images/products/800/317/001/9751/front_it.3.400.jpg</t>
  </si>
  <si>
    <t>8005695010404</t>
  </si>
  <si>
    <t>http://world-en.openfoodfacts.org/product/8005695010404/ceci-neri-della-murgia-d-amico</t>
  </si>
  <si>
    <t>Ceci neri della Murgia</t>
  </si>
  <si>
    <t>Cibi e bevande a base vegetale, Cibi a base vegetale, Legumi ed i loro prodotti, Alimenti in scatola, Verdure, Semi, Cibi in scatola di origine vegetale, Legumi, Legumi secchi, Ceci, Legumi in scatola, Ceci in scatola, Ceci neri</t>
  </si>
  <si>
    <t>Ceci neri, acqua, sale</t>
  </si>
  <si>
    <t>https://images.openfoodfacts.org/images/products/800/569/501/0404/front_it.20.400.jpg</t>
  </si>
  <si>
    <t>8002785008440</t>
  </si>
  <si>
    <t>http://world-en.openfoodfacts.org/product/8002785008440/ceci-neri-della-murgia-montello</t>
  </si>
  <si>
    <t>Montello,D'Amico</t>
  </si>
  <si>
    <t>Cibi e bevande a base vegetale, Cibi a base vegetale, Legumi ed i loro prodotti, Alimenti in scatola, Verdure, Semi, Cibi in scatola di origine vegetale, Legumi, Legumi secchi, Ceci, Legumi in scatola, Ceci in scatola, en:Black chickpeas</t>
  </si>
  <si>
    <t>Ceci neri della Murgia, acqua, sale.</t>
  </si>
  <si>
    <t>https://images.openfoodfacts.org/images/products/800/278/500/8440/front_it.12.400.jpg</t>
  </si>
  <si>
    <t>8010706724171</t>
  </si>
  <si>
    <t>http://world-en.openfoodfacts.org/product/8010706724171/ceci-precotti-vitale</t>
  </si>
  <si>
    <t>Ceci precotti</t>
  </si>
  <si>
    <t>Vitale</t>
  </si>
  <si>
    <t>https://images.openfoodfacts.org/images/products/801/070/672/4171/front_it.3.400.jpg</t>
  </si>
  <si>
    <t>8002895072270</t>
  </si>
  <si>
    <t>http://world-en.openfoodfacts.org/product/8002895072270/ceci-pronto-all-uso-crai</t>
  </si>
  <si>
    <t>Ceci pronto all'uso</t>
  </si>
  <si>
    <t>https://images.openfoodfacts.org/images/products/800/289/507/2270/front_fr.3.400.jpg</t>
  </si>
  <si>
    <t>24131162</t>
  </si>
  <si>
    <t>http://world-en.openfoodfacts.org/product/24131162/ceci-secchi-happy-harvest</t>
  </si>
  <si>
    <t>Ceci secchi</t>
  </si>
  <si>
    <t>https://images.openfoodfacts.org/images/products/24131162/front_it.3.400.jpg</t>
  </si>
  <si>
    <t>8001735016818</t>
  </si>
  <si>
    <t>http://world-en.openfoodfacts.org/product/8001735016818/ceci-secchi-life</t>
  </si>
  <si>
    <t>https://images.openfoodfacts.org/images/products/800/173/501/6818/front_it.8.400.jpg</t>
  </si>
  <si>
    <t>8034094570400</t>
  </si>
  <si>
    <t>http://world-en.openfoodfacts.org/product/8034094570400/ceci-snack-prima-colta</t>
  </si>
  <si>
    <t>Ceci snack</t>
  </si>
  <si>
    <t>https://images.openfoodfacts.org/images/products/803/409/457/0400/front_it.15.400.jpg</t>
  </si>
  <si>
    <t>8413164012734</t>
  </si>
  <si>
    <t>http://world-en.openfoodfacts.org/product/8413164012734/ceci-snack-con-basilico-e-prezzemolo-snatt-s</t>
  </si>
  <si>
    <t>Ceci snack con basilico e prezzemolo</t>
  </si>
  <si>
    <t>Snatt’s</t>
  </si>
  <si>
    <t>AD Delhaize</t>
  </si>
  <si>
    <t>https://images.openfoodfacts.org/images/products/841/316/401/2734/front_it.3.400.jpg</t>
  </si>
  <si>
    <t>8008705009405</t>
  </si>
  <si>
    <t>http://world-en.openfoodfacts.org/product/8008705009405/ceci-tostati-pedon</t>
  </si>
  <si>
    <t>Ceci tostati</t>
  </si>
  <si>
    <t>https://images.openfoodfacts.org/images/products/800/870/500/9405/front_it.3.400.jpg</t>
  </si>
  <si>
    <t>0.576</t>
  </si>
  <si>
    <t>8388766447010</t>
  </si>
  <si>
    <t>http://world-en.openfoodfacts.org/product/8388766447010/ceci-tostati</t>
  </si>
  <si>
    <t>https://images.openfoodfacts.org/images/products/838/876/644/7010/front_it.3.400.jpg</t>
  </si>
  <si>
    <t>52.200000762939</t>
  </si>
  <si>
    <t>8030582701011</t>
  </si>
  <si>
    <t>http://world-en.openfoodfacts.org/product/8030582701011/ceci-viaverde-bio-primia</t>
  </si>
  <si>
    <t>Ceci viaverde bio</t>
  </si>
  <si>
    <t>Plant-based foods and beverages, Plant-based foods, Legumes and their products, Legumes, Seeds, Legume seeds, Pulses, Chickpeas</t>
  </si>
  <si>
    <t>https://images.openfoodfacts.org/images/products/803/058/270/1011/front_en.12.400.jpg</t>
  </si>
  <si>
    <t>80823278</t>
  </si>
  <si>
    <t>http://world-en.openfoodfacts.org/product/80823278/cecille-barilla</t>
  </si>
  <si>
    <t>Cecille</t>
  </si>
  <si>
    <t>Farina di frumento, Zucchero, Farina di ceci 15,5%, Olio di girasole, Fecola di patate, Cacao 6,2%, Scorza di arancia candita 6,2% (scorza di arancia 3,3%, sciroppo di glucosio-fruttosio, zucchero, succo di limone, aroma), Burro, Uova fresche, Agenti lievitanti (carbonato acido d'ammonio, carbonato acido di sodio), Emulsionante: lecitina di soia, Sale, Aroma vanillina,</t>
  </si>
  <si>
    <t>https://images.openfoodfacts.org/images/products/80823278/front_it.3.400.jpg</t>
  </si>
  <si>
    <t>8076809577489</t>
  </si>
  <si>
    <t>http://world-en.openfoodfacts.org/product/8076809577489/cecille-mulino-bianco</t>
  </si>
  <si>
    <t>Mulino Bianco, Mulino bianco, Barilla</t>
  </si>
  <si>
    <t>Snack, Snack dolci, Biscotti e torte, Biscotti, Biscotti al cioccolato, Biscotti secchi</t>
  </si>
  <si>
    <t>Farina di frumento, zucchero, farina di ceci 15,5%, olio di girasole, fecola di patate, cacao 6,2%, scorza di arancia candita 6,2% (scorza di arancia 3,3%, sciroppo di glucosio-fruttosio, zucchero, succo di limone, aroma), burro, uova fresche, agenti lievitanti (carbonato acido d'ammonio, carbonato acido di sodio), emulsionante: lecitina di soia, sale, aroma vanillina, Può contenere tracce di frutta a guscio,</t>
  </si>
  <si>
    <t>https://images.openfoodfacts.org/images/products/807/680/957/7489/front_it.25.400.jpg</t>
  </si>
  <si>
    <t>8033520537338</t>
  </si>
  <si>
    <t>http://world-en.openfoodfacts.org/product/8033520537338/cedrata-maxidi</t>
  </si>
  <si>
    <t>Cedrata</t>
  </si>
  <si>
    <t>https://images.openfoodfacts.org/images/products/803/352/053/7338/front_it.3.400.jpg</t>
  </si>
  <si>
    <t>20050146</t>
  </si>
  <si>
    <t>http://world-en.openfoodfacts.org/product/20050146/cedrata</t>
  </si>
  <si>
    <t>https://images.openfoodfacts.org/images/products/20050146/front_it.3.400.jpg</t>
  </si>
  <si>
    <t>80008088</t>
  </si>
  <si>
    <t>http://world-en.openfoodfacts.org/product/80008088/cedrata-san-benedetto</t>
  </si>
  <si>
    <t>https://images.openfoodfacts.org/images/products/80008088/front_it.3.400.jpg</t>
  </si>
  <si>
    <t>4056489494355</t>
  </si>
  <si>
    <t>http://world-en.openfoodfacts.org/product/4056489494355/cedrata</t>
  </si>
  <si>
    <t>https://images.openfoodfacts.org/images/products/405/648/949/4355/front_it.3.400.jpg</t>
  </si>
  <si>
    <t>8033976673291</t>
  </si>
  <si>
    <t>http://world-en.openfoodfacts.org/product/8033976673291/cedrata-bionda</t>
  </si>
  <si>
    <t>Cedrata Bionda</t>
  </si>
  <si>
    <t>https://images.openfoodfacts.org/images/products/803/397/667/3291/front_it.3.400.jpg</t>
  </si>
  <si>
    <t>80255048</t>
  </si>
  <si>
    <t>http://world-en.openfoodfacts.org/product/80255048/cedro-candito</t>
  </si>
  <si>
    <t>Cedro Candito</t>
  </si>
  <si>
    <t>https://images.openfoodfacts.org/images/products/80255048/front_it.3.400.jpg</t>
  </si>
  <si>
    <t>8025916117637</t>
  </si>
  <si>
    <t>http://world-en.openfoodfacts.org/product/8025916117637/cedro-a-cubetti-loving</t>
  </si>
  <si>
    <t>Cedro a cubetti</t>
  </si>
  <si>
    <t>Loving,Todis,Nappi</t>
  </si>
  <si>
    <t>Cibi e bevande a base vegetale, Cibi a base vegetale, Snack, Cibi a base di frutta e verdura, Snack dolci, Dolci, Cibi a base di frutta, en:Candied fruits</t>
  </si>
  <si>
    <t>Buccia di cedro, sciroppo di glucosio fruttosio, Zucchero. Regolatore di acidità: acido citrico (E330). Conservanti: Sorbato di potassio (E202), anidride solforosa (E220) (come residuo).</t>
  </si>
  <si>
    <t>https://images.openfoodfacts.org/images/products/802/591/611/7637/front_it.4.400.jpg</t>
  </si>
  <si>
    <t>8003170051911</t>
  </si>
  <si>
    <t>http://world-en.openfoodfacts.org/product/8003170051911/cedro-candito-conad</t>
  </si>
  <si>
    <t>Cedro candito</t>
  </si>
  <si>
    <t>https://images.openfoodfacts.org/images/products/800/317/005/1911/front_it.3.400.jpg</t>
  </si>
  <si>
    <t>8008160701821</t>
  </si>
  <si>
    <t>http://world-en.openfoodfacts.org/product/8008160701821/cedro-candito-in-cubetti</t>
  </si>
  <si>
    <t>Cedro candito in cubetti</t>
  </si>
  <si>
    <t>https://images.openfoodfacts.org/images/products/800/816/070/1821/front_it.3.400.jpg</t>
  </si>
  <si>
    <t>5000159500296</t>
  </si>
  <si>
    <t>http://world-en.openfoodfacts.org/product/5000159500296/celebrations-mars</t>
  </si>
  <si>
    <t>Celebrations</t>
  </si>
  <si>
    <t>269g</t>
  </si>
  <si>
    <t>Mars</t>
  </si>
  <si>
    <t>Imbiss, Süßer Snack, Kakao und Kakaoprodukte, Süßwaren, Schokoladenkonfekt, Pralinen, Pralinenmischung, Mischung aus gefüllten Milchschokoladen</t>
  </si>
  <si>
    <t>Zucker, Glukosesirup, Kakaobutter, Magermilchpulver, Kakaomasse, Butterreinfett (aus Milch), Erdnüsse, Palmfett, Kokosraspel, Weizenmehl, Milchzucker, Molkepermeat (aus Milch), Sonnenblumenöl, Vollmilchpulver, Emulgatoren (Sojalecithin, E471), Gerstenmalzextrakt, Salz, fettarmer Kakao, Feuchthaltemittel (Glycerin),&amp;quot; Hühnerei-Trockeneiweiss, Vanilleextrakt, Backtriebmittel (E341, E500, E501), Milcheiweiss, Stärke, Weizengluten, Süssmolkenpulver (aus Milch). (Kann enthalten: Haselnuss, Mandel, Hafer). Kakao 25%</t>
  </si>
  <si>
    <t>https://images.openfoodfacts.org/images/products/500/015/950/0296/front_de.56.400.jpg</t>
  </si>
  <si>
    <t>8017596102133</t>
  </si>
  <si>
    <t>http://world-en.openfoodfacts.org/product/8017596102133/cellentani-eurospin</t>
  </si>
  <si>
    <t>Cellentani</t>
  </si>
  <si>
    <t>Eurospin,Tre mulini</t>
  </si>
  <si>
    <t>https://images.openfoodfacts.org/images/products/801/759/610/2133/front_it.3.400.jpg</t>
  </si>
  <si>
    <t>4061462743382</t>
  </si>
  <si>
    <t>http://world-en.openfoodfacts.org/product/4061462743382/cellentani-riso-ceci-curcuma</t>
  </si>
  <si>
    <t>Cellentani, riso, ceci, curcuma</t>
  </si>
  <si>
    <t>https://images.openfoodfacts.org/images/products/406/146/274/3382/front_it.3.400.jpg</t>
  </si>
  <si>
    <t>8033520540833</t>
  </si>
  <si>
    <t>http://world-en.openfoodfacts.org/product/8033520540833/centoxcento-vegetariano-mandorla-maxidi</t>
  </si>
  <si>
    <t>Centoxcento vegetariano mandorla</t>
  </si>
  <si>
    <t>https://images.openfoodfacts.org/images/products/803/352/054/0833/front_it.3.400.jpg</t>
  </si>
  <si>
    <t>8012367001578</t>
  </si>
  <si>
    <t>http://world-en.openfoodfacts.org/product/8012367001578/centrale-del-latte-centrale-del-latte-salerno</t>
  </si>
  <si>
    <t>Centrale del latte</t>
  </si>
  <si>
    <t>Centrale del latte Salerno</t>
  </si>
  <si>
    <t>https://images.openfoodfacts.org/images/products/801/236/700/1578/front_it.3.400.jpg</t>
  </si>
  <si>
    <t>8002590058289</t>
  </si>
  <si>
    <t>http://world-en.openfoodfacts.org/product/8002590058289/centrifuga-arancia-carota-mango-misura</t>
  </si>
  <si>
    <t>Centrifuga arancia carota mango</t>
  </si>
  <si>
    <t>650 ml</t>
  </si>
  <si>
    <t>https://images.openfoodfacts.org/images/products/800/259/005/8289/front_it.5.400.jpg</t>
  </si>
  <si>
    <t>8001440132278</t>
  </si>
  <si>
    <t>http://world-en.openfoodfacts.org/product/8001440132278/centrifugato-con-chia-yoga</t>
  </si>
  <si>
    <t>Centrifugato con chia</t>
  </si>
  <si>
    <t>Cibi e bevande a base vegetale, Bevande, Bevande a base di piante, Bevande a base di frutta, Succo e nettare, Succhi di frutta, Centrifugato di frutta e verdura</t>
  </si>
  <si>
    <t>https://images.openfoodfacts.org/images/products/800/144/013/2278/front_it.7.400.jpg</t>
  </si>
  <si>
    <t>8001440132261</t>
  </si>
  <si>
    <t>http://world-en.openfoodfacts.org/product/8001440132261/centrifugato-con-zenzero-yoga</t>
  </si>
  <si>
    <t>Centrifugato con zenzero</t>
  </si>
  <si>
    <t>680 ml</t>
  </si>
  <si>
    <t>Cibi e bevande a base vegetale, Centrifugato di frutta</t>
  </si>
  <si>
    <t>Succhi d'ananas 50% e carota gialla 20% da concentrato, purea di kiwi 20%, succhi di cetriolo 5%, uva 4,8 % e lime 0,1% da concentrato, zenzero: polvere ed estratto 0,1%, estratto di cartamo.</t>
  </si>
  <si>
    <t>https://images.openfoodfacts.org/images/products/800/144/013/2261/front_it.18.400.jpg</t>
  </si>
  <si>
    <t>8002590058296</t>
  </si>
  <si>
    <t>http://world-en.openfoodfacts.org/product/8002590058296/centrifughe-misura</t>
  </si>
  <si>
    <t>Centrifughe</t>
  </si>
  <si>
    <t>https://images.openfoodfacts.org/images/products/800/259/005/8296/front_it.9.400.jpg</t>
  </si>
  <si>
    <t>8001440132254</t>
  </si>
  <si>
    <t>http://world-en.openfoodfacts.org/product/8001440132254/centriugato-con-curcuma-yoga</t>
  </si>
  <si>
    <t>Centriugato con curcuma</t>
  </si>
  <si>
    <t>Yoga,Conserve Italia</t>
  </si>
  <si>
    <t>Cibi e bevande a base vegetale, Bevande, Bevande a base di piante, Succo e nettare, Succhi di frutta e di verdura</t>
  </si>
  <si>
    <t>Succhi di arancia 25% e carota 25% da concentrato, purea di mela 23%, Succo d'uva da concentrato 20%, purea di papaya 5% e succo di limone 2% da concentrato, curcuma in polvere 0,02%, antiossidante: acido ascorbico.</t>
  </si>
  <si>
    <t>https://images.openfoodfacts.org/images/products/800/144/013/2254/front_it.10.400.jpg</t>
  </si>
  <si>
    <t>8009030060208</t>
  </si>
  <si>
    <t>http://world-en.openfoodfacts.org/product/8009030060208/cenzi-zuccherati-piuma-d-oro</t>
  </si>
  <si>
    <t>Cenzi Zuccherati</t>
  </si>
  <si>
    <t>https://images.openfoodfacts.org/images/products/800/903/006/0208/front_it.3.400.jpg</t>
  </si>
  <si>
    <t>8029013141007</t>
  </si>
  <si>
    <t>http://world-en.openfoodfacts.org/product/8029013141007/cerasuola</t>
  </si>
  <si>
    <t>Cerasuola</t>
  </si>
  <si>
    <t>https://images.openfoodfacts.org/images/products/802/901/314/1007/front_it.3.400.jpg</t>
  </si>
  <si>
    <t>8010832000590</t>
  </si>
  <si>
    <t>http://world-en.openfoodfacts.org/product/8010832000590/cerchi-di-grano-integrali</t>
  </si>
  <si>
    <t>Cerchi di grano integrali</t>
  </si>
  <si>
    <t>https://images.openfoodfacts.org/images/products/801/083/200/0590/front_it.3.400.jpg</t>
  </si>
  <si>
    <t>8000500329474</t>
  </si>
  <si>
    <t>http://world-en.openfoodfacts.org/product/8000500329474/cereale-kinder</t>
  </si>
  <si>
    <t>CereAlé</t>
  </si>
  <si>
    <t>204 g</t>
  </si>
  <si>
    <t>Plant-based foods and beverages, Plant-based foods, Snacks, Cereals and potatoes, Seeds, Spreads, Sweet snacks, Cereals and their products, Plant-based spreads, Bars, Biscuits and cakes, Cereal grains, Biscuits, Cereal bars, Oilseed purees, Chocolate biscuits, Cereal butters, Biscuits petit déjeuner, Imbiss, Kekse, Kekse und Kuchen, Süßer Snack</t>
  </si>
  <si>
    <t>flour 29,8% (ble 10%, complete ble (spelt) 8,4%, complete ble 6,1%, complete hard ble 1,2%, rice 0,9%,seigle 0,9%,avoine flakes 0,8%, corn 0,8%, buckwheat 0,7%), dark chocolate 15% (sugar, sugar, cocoa paste, cocoa butter, dextrose, emulsifiers (lecithins [soja]), cane sugar, palm oil, corn flakes 8,5% (corn flour, sugar, orge malt extract, salt), ble starch , concentrated butter,    milk skimmed powder 3%, caramelized rice flakes 2,5% (rice flour, sugar), baking powders (ammonium acid carbonate, sodium acid carbonate), malt powder extract (orge, corn), vanillin, salt, emulsifiers (lecithins [soja])</t>
  </si>
  <si>
    <t>E.Leclerc,Auchan,Carrefour,Carrefour Market</t>
  </si>
  <si>
    <t>https://images.openfoodfacts.org/images/products/800/050/032/9474/front_en.128.400.jpg</t>
  </si>
  <si>
    <t>0.483</t>
  </si>
  <si>
    <t>0.1932</t>
  </si>
  <si>
    <t>8002333016569</t>
  </si>
  <si>
    <t>http://world-en.openfoodfacts.org/product/8002333016569/cereabel-con-cioccolato-panealba</t>
  </si>
  <si>
    <t>Cereabel con cioccolato</t>
  </si>
  <si>
    <t>8025916105924</t>
  </si>
  <si>
    <t>http://world-en.openfoodfacts.org/product/8025916105924/cereal-flakes-todis</t>
  </si>
  <si>
    <t>Cereal Flakes</t>
  </si>
  <si>
    <t>Cibi e bevande a base vegetale, Cibi a base vegetale, Colazioni, Cereali e patate, Cereali e i loro prodotti, Cereali da colazione, Fiocchi, Fiocchi di cereali, Cereali estrusi, Fiocchi estrusi, Fiocchi multicereali</t>
  </si>
  <si>
    <t>https://images.openfoodfacts.org/images/products/802/591/610/5924/front_it.14.400.jpg</t>
  </si>
  <si>
    <t>80.5</t>
  </si>
  <si>
    <t>8028169203645</t>
  </si>
  <si>
    <t>http://world-en.openfoodfacts.org/product/8028169203645/cereal-oro-barretta-di-riso-con-mais-e-mirtilli-rossi-piaceri-mediterranei</t>
  </si>
  <si>
    <t>Cereal Oro barretta di riso con mais e mirtilli rossi</t>
  </si>
  <si>
    <t>Piaceri Mediterranei</t>
  </si>
  <si>
    <t>https://images.openfoodfacts.org/images/products/802/816/920/3645/front_it.3.400.jpg</t>
  </si>
  <si>
    <t>8001563000379</t>
  </si>
  <si>
    <t>http://world-en.openfoodfacts.org/product/8001563000379/cereal-soia</t>
  </si>
  <si>
    <t>Cereal SOIA</t>
  </si>
  <si>
    <t>Muesli au soy</t>
  </si>
  <si>
    <t>5056379536973</t>
  </si>
  <si>
    <t>http://world-en.openfoodfacts.org/product/5056379536973/cereal-bar-myprotein</t>
  </si>
  <si>
    <t>Cereal bar</t>
  </si>
  <si>
    <t>https://images.openfoodfacts.org/images/products/505/637/953/6973/front_it.3.400.jpg</t>
  </si>
  <si>
    <t>8008940035009</t>
  </si>
  <si>
    <t>http://world-en.openfoodfacts.org/product/8008940035009/cereal-con-fiocchi-di-avena-natura</t>
  </si>
  <si>
    <t>Cereal con fiocchi di avena Natura</t>
  </si>
  <si>
    <t>Cibi e bevande a base vegetale, Cibi a base vegetale, Snack, Colazioni, Cereali e patate, Snack dolci, Cereali e i loro prodotti, Biscotti e torte, Biscotti</t>
  </si>
  <si>
    <t>Fiocchi di avena 35,3%, farina integrale di grano tenero 35%, olio di semi di girasole, zucchero di canna, sciroppo di glucosio da mais, agenti lievitanti (carbonati di ammonio, carboran di sodio), estratto di malto d'orzo, sale. Puo contenere soia, latte, uova e frutta quide</t>
  </si>
  <si>
    <t>https://images.openfoodfacts.org/images/products/800/894/003/5009/front_it.12.400.jpg</t>
  </si>
  <si>
    <t>20441609</t>
  </si>
  <si>
    <t>http://world-en.openfoodfacts.org/product/20441609/cereal-cookie-crownfield</t>
  </si>
  <si>
    <t>Cereal cookie</t>
  </si>
  <si>
    <t>Farina (farina di frumento integrale, farina di frumento), semolino di mais, zucchero, sciroppo di glucosio, 2,8% cacao, olio di colza, sale da cucina, 0,3% cacao magro, aromi naturali. Può contenere tracce di altri cereali contenenti glutine, frutta a guscio, arachidi e latte.</t>
  </si>
  <si>
    <t>https://images.openfoodfacts.org/images/products/20441609/front_it.296.400.jpg</t>
  </si>
  <si>
    <t>8025916106846</t>
  </si>
  <si>
    <t>http://world-en.openfoodfacts.org/product/8025916106846/cereal-flakes-multicereali-al-cioccolato-fondente-todis</t>
  </si>
  <si>
    <t>Cereal flakes multicereali al cioccolato fondente</t>
  </si>
  <si>
    <t>https://images.openfoodfacts.org/images/products/802/591/610/6846/front_it.3.400.jpg</t>
  </si>
  <si>
    <t>8028169205694</t>
  </si>
  <si>
    <t>http://world-en.openfoodfacts.org/product/8028169205694/cereal-oro-piaceri-mediterranei</t>
  </si>
  <si>
    <t>Cereal oro</t>
  </si>
  <si>
    <t>Plant-based foods and beverages, Plant-based foods, Breakfasts, Cereals and potatoes, Cereals and their products, Breakfast cereals, Chocolate cereals</t>
  </si>
  <si>
    <t>gluten free</t>
  </si>
  <si>
    <t>https://images.openfoodfacts.org/images/products/802/816/920/5694/front_en.5.400.jpg</t>
  </si>
  <si>
    <t>8019730064871</t>
  </si>
  <si>
    <t>http://world-en.openfoodfacts.org/product/8019730064871/cereal-snack-md</t>
  </si>
  <si>
    <t>Cereal snack</t>
  </si>
  <si>
    <t>https://images.openfoodfacts.org/images/products/801/973/006/4871/front_it.3.400.jpg</t>
  </si>
  <si>
    <t>3175681233782</t>
  </si>
  <si>
    <t>http://world-en.openfoodfacts.org/product/3175681233782/cereal-soia</t>
  </si>
  <si>
    <t>Cereal soia</t>
  </si>
  <si>
    <t>https://images.openfoodfacts.org/images/products/317/568/123/3782/front_it.3.400.jpg</t>
  </si>
  <si>
    <t>8018031000298</t>
  </si>
  <si>
    <t>http://world-en.openfoodfacts.org/product/8018031000298/cereal-soia-calcio</t>
  </si>
  <si>
    <t>Cereal soia calcio</t>
  </si>
  <si>
    <t>https://images.openfoodfacts.org/images/products/801/803/100/0298/front_it.3.400.jpg</t>
  </si>
  <si>
    <t>8002885003994</t>
  </si>
  <si>
    <t>http://world-en.openfoodfacts.org/product/8002885003994/cereal-stick-avena-ok-bio</t>
  </si>
  <si>
    <t>Cereal stick avena</t>
  </si>
  <si>
    <t>https://images.openfoodfacts.org/images/products/800/288/500/3994/front_it.3.400.jpg</t>
  </si>
  <si>
    <t>8000965153898</t>
  </si>
  <si>
    <t>http://world-en.openfoodfacts.org/product/8000965153898/cereal-up-consilia</t>
  </si>
  <si>
    <t>Cereal up</t>
  </si>
  <si>
    <t>https://images.openfoodfacts.org/images/products/800/096/515/3898/front_it.3.400.jpg</t>
  </si>
  <si>
    <t>8000965153881</t>
  </si>
  <si>
    <t>http://world-en.openfoodfacts.org/product/8000965153881/cereal-up-consilia-oasi</t>
  </si>
  <si>
    <t>Fiocchi di riso frumento integrale e orzo integrale. INGREDIENT Riso 44%, grano integrale 31,5% zucchero, orzo integrale 7,5%, estratto di malto d'orzo, sale, emulsionante: mono - e digliceridi degli acidi grassi. Può contenere tracce di arachidi, rutta a guscio, latte, soia, semi di sesamo.</t>
  </si>
  <si>
    <t>https://images.openfoodfacts.org/images/products/800/096/515/3881/front_it.20.400.jpg</t>
  </si>
  <si>
    <t>8000965153904</t>
  </si>
  <si>
    <t>http://world-en.openfoodfacts.org/product/8000965153904/cereal-up-consilia</t>
  </si>
  <si>
    <t>https://images.openfoodfacts.org/images/products/800/096/515/3904/front_it.3.400.jpg</t>
  </si>
  <si>
    <t>8000965154260</t>
  </si>
  <si>
    <t>http://world-en.openfoodfacts.org/product/8000965154260/cereal-up-consilia</t>
  </si>
  <si>
    <t>https://images.openfoodfacts.org/images/products/800/096/515/4260/front_it.3.400.jpg</t>
  </si>
  <si>
    <t>8000965155830</t>
  </si>
  <si>
    <t>http://world-en.openfoodfacts.org/product/8000965155830/cereal-up-barrette-con-cioccolato-fondente-consilia</t>
  </si>
  <si>
    <t>Cereal up barrette con cioccolato fondente</t>
  </si>
  <si>
    <t>https://images.openfoodfacts.org/images/products/800/096/515/5830/front_it.3.400.jpg</t>
  </si>
  <si>
    <t>26.60000038147</t>
  </si>
  <si>
    <t>7622300695439</t>
  </si>
  <si>
    <t>http://world-en.openfoodfacts.org/product/7622300695439/cereal-yo-vitasnella</t>
  </si>
  <si>
    <t>Cereal yo</t>
  </si>
  <si>
    <t>https://images.openfoodfacts.org/images/products/762/230/069/5439/front_it.3.400.jpg</t>
  </si>
  <si>
    <t>7622210089885</t>
  </si>
  <si>
    <t>http://world-en.openfoodfacts.org/product/7622210089885/cereal-yo-frutti-rossi-vitasnella</t>
  </si>
  <si>
    <t>Cereal yo frutti rossi</t>
  </si>
  <si>
    <t>253 gr</t>
  </si>
  <si>
    <t>Cereali 55,2% [farina di frumento 37%, cereali integrali 16,3% (fiocchi di avena 11,7%, farina integrale di orzo 2,8%, farina integrale di segale 0,9%, farina integrale di farro (grano) 0,9%), crusca di frumento 1,9%, zucchero, oli vegetali (olio di colza, olio di palma, olio di coCco e palmisto in proporzioni variabili), sciroppo di glucosio-fruttosio, purea di fragole 4,7%, umidificante (glicerolo), amido di frumento, yogurt magro in polvere 1,4% (equivalente a 9% di yogurt), sciroppo di glucosio, mineráli (carbonato di calcio, carbonato di magnesio, ferro elementare), agenti lievitanti (carbonati di sodio, difosfati, carbonati di ammonio), emulsionanti (lecītine di soia, lecitine di girasole), correttori di acidità (acido citrico, citrati di sodio, acido malico, citrati di calcio), polpa concentrata di mora O,2% (equivalente a 1,6% di polpa di mora), aromi, sale, gelificante (pectine), latte scremato in polvere, purea concentrata di fragola 0,05% (equivalente a 0,3% di purea di fragola). S. Può contenere uova, frutta a guscio.</t>
  </si>
  <si>
    <t>https://images.openfoodfacts.org/images/products/762/221/008/9885/front_it.13.400.jpg</t>
  </si>
  <si>
    <t>8003170041332</t>
  </si>
  <si>
    <t>http://world-en.openfoodfacts.org/product/8003170041332/cereale-fiocchi-di-riso-e-frumento-integrale-frutti-rossi-conad</t>
  </si>
  <si>
    <t>Cereale fiocchi di riso e frumento integrale frutti rossi</t>
  </si>
  <si>
    <t>Plant-based foods and beverages, Plant-based foods, Breakfasts, Cereals and potatoes, Cereals and their products, Breakfast cereals, Cereals with fruits, Extruded cereals, Cereal flakes with fruits</t>
  </si>
  <si>
    <t>Riso integrale 50,5%, frumento integrale 16,6%, zucchero, frutti rossi disidratati in proporzione variabile 5% (fragole, lamponi, ciliegie), orzo integrale 3,4%, farina di frumento, calcio carbonato, estratto di malto d'orzo, latte scremato in polvere, sale, vitamine (tiamina, riboflavina, niacina, acido pantotenico, vitamina B6, acido folico, vitamina B12), ferro. Può contenere frutta a guscio, soia e senape.</t>
  </si>
  <si>
    <t>https://images.openfoodfacts.org/images/products/800/317/004/1332/front_en.17.400.jpg</t>
  </si>
  <si>
    <t>7613036488013</t>
  </si>
  <si>
    <t>http://world-en.openfoodfacts.org/product/7613036488013/cereales-fitness-fitness-nestle</t>
  </si>
  <si>
    <t>Cereales FITNESS</t>
  </si>
  <si>
    <t>Fitness - Nestlé</t>
  </si>
  <si>
    <t>_Frumento_integrale 50,9%, riso 37,4%,_avena_integrale 7,1%, zucchero, sciroppo di zucchero di canna parzialmente invertito, estratto di malto d'_orzo_, vitamine e minerali: Carbonato di calcio, Niacina, Ferro Acido pantotenico, Vitamina B6, Riboflavina, Acido folico; sale, sciroppo di glucosio, antiossidante estratto ricco di tocoferolo.</t>
  </si>
  <si>
    <t>https://images.openfoodfacts.org/images/products/761/303/648/8013/front_it.12.400.jpg</t>
  </si>
  <si>
    <t>3560070582730</t>
  </si>
  <si>
    <t>http://world-en.openfoodfacts.org/product/3560070582730/cereales-form-fruits-rouges-carrefour</t>
  </si>
  <si>
    <t>Cereales Form fruits rouges</t>
  </si>
  <si>
    <t>Aliments et boissons à base de végétaux, Aliments d'origine végétale, Petit-déjeuners, Céréales et pommes de terre, Céréales et dérivés, Céréales pour petit-déjeuner, Céréales aux fruits, Céréales extrudées, Pétales de céréales aux fruits</t>
  </si>
  <si>
    <t>Riz 40%, _blé_ complet 32%, sucre 12%, fruits rouges lyophilisés en proportion variable 5% (morceaux de griotte lyophilisés, morceaux de fraise lyophilisés, morceaux de framboise lyophilisés), _orge_ complète 4%, farine de malt d'_orge_, extrait de malt d'_orge_, sel. Peut contenir des traces d'arachides, de fruits à coque, de lait, de soja et de graines de sésame.</t>
  </si>
  <si>
    <t>https://images.openfoodfacts.org/images/products/356/007/058/2730/front_fr.11.400.jpg</t>
  </si>
  <si>
    <t>5053827187343</t>
  </si>
  <si>
    <t>http://world-en.openfoodfacts.org/product/5053827187343/cereales-integrales-chocolate-y-avellanas-kellogg-s</t>
  </si>
  <si>
    <t>Cereales integrales Chocolate y avellanas</t>
  </si>
  <si>
    <t>Cibi e bevande a base vegetale, Cibi a base vegetale, Colazioni, Cereali e patate, Cereali e i loro prodotti, Cereali da colazione, Cereali al cioccolato, Croccanti grappoli di cereali, en:Cereal clusters with chocolate</t>
  </si>
  <si>
    <t>Fiocchi d'avena integrali(47%), zucchero, olio di palma non idrogenato, pezzi di cioccolato(11%)(zucchero, pasta di cacao, burro di cacao, oli vegetali{palma, karitè, shorea robusta(sal), mango} in proporzioni variabili, grassi del latte, emulsionante{lecitina di soia}), farina di frumento, nocciole(3%), cocco disidratato, melassa, sale, estratto di malto d'orzo, cannella. Per gli allergeni vedi ingredienti in grassetto.</t>
  </si>
  <si>
    <t>https://images.openfoodfacts.org/images/products/505/382/718/7343/front_it.55.400.jpg</t>
  </si>
  <si>
    <t>8001300800019</t>
  </si>
  <si>
    <t>http://world-en.openfoodfacts.org/product/8001300800019/cereales-multigrain-classico-vital</t>
  </si>
  <si>
    <t>Cereales multigrain classico</t>
  </si>
  <si>
    <t>Vital</t>
  </si>
  <si>
    <t>Riso 75%, zucchero, _frumento_ integrale (6%), farina di _frumento_ integrale (5%), miele, estratto di malto d’_orzo_, fruttosio, _latte_ scremato in polvere, calcio, sale, vitamine: (Tiamina (Vitamina B1), Riboflavina (Vitamina B2), Niacina (Vitamina PP), Acido pantotenico (Vitamina B5), Vitamina B6, Folacina (Vitamina B9), Vitamina B12), ferro, aroma.</t>
  </si>
  <si>
    <t>https://images.openfoodfacts.org/images/products/800/130/080/0019/front_it.3.400.jpg</t>
  </si>
  <si>
    <t>8000633014537</t>
  </si>
  <si>
    <t>http://world-en.openfoodfacts.org/product/8000633014537/cereali-unes</t>
  </si>
  <si>
    <t>Cereali</t>
  </si>
  <si>
    <t>Riso 50,5%, FRUMENTO integrale 23%, zucchero, farina di riso, GLUTINE di FRUMENTO, germe di FRUMENTO, LATTE scremato in polvere, amido di FRUMENTO, estratto di malto d'ORZO, sale, agente lievitante: carbonato acido di sodio, emulsionanti: mono - e digliceridi degli acidi grassi, vitamine [tiamina (mononitrato di tiamina), vitamina B2 (riboflavina), niacina (nicotinamide), vitamina B6 (cloridrato di piridossina), acido folico (acido pteroil - monoglutammico), vitamina B12 (cianocobalamina), acido pantotenico (D-pantotenato calcio)], ferro (pirofosfato ferrico).</t>
  </si>
  <si>
    <t>Il viaggiator ha, Unes</t>
  </si>
  <si>
    <t>https://images.openfoodfacts.org/images/products/800/063/301/4537/front_it.17.400.jpg</t>
  </si>
  <si>
    <t>8051763022541</t>
  </si>
  <si>
    <t>http://world-en.openfoodfacts.org/product/8051763022541/cereali-italy-d</t>
  </si>
  <si>
    <t>https://images.openfoodfacts.org/images/products/805/176/302/2541/front_it.3.400.jpg</t>
  </si>
  <si>
    <t>8001667006390</t>
  </si>
  <si>
    <t>http://world-en.openfoodfacts.org/product/8001667006390/cereali-corsini</t>
  </si>
  <si>
    <t>https://images.openfoodfacts.org/images/products/800/166/700/6390/front_it.3.400.jpg</t>
  </si>
  <si>
    <t>21.39999961853</t>
  </si>
  <si>
    <t>61.400001525879</t>
  </si>
  <si>
    <t>19.89999961853</t>
  </si>
  <si>
    <t>8003535053178</t>
  </si>
  <si>
    <t>http://world-en.openfoodfacts.org/product/8003535053178/cereali-witor-s</t>
  </si>
  <si>
    <t>en:Italy</t>
  </si>
  <si>
    <t>https://images.openfoodfacts.org/images/products/800/353/505/3178/front_it.3.400.jpg</t>
  </si>
  <si>
    <t>8000510553005</t>
  </si>
  <si>
    <t>http://world-en.openfoodfacts.org/product/8000510553005/cereali-cereali-muesli</t>
  </si>
  <si>
    <t>Cereali &amp; Cereali Muesli</t>
  </si>
  <si>
    <t>https://images.openfoodfacts.org/images/products/800/051/055/3005/front_it.3.400.jpg</t>
  </si>
  <si>
    <t>8002816801286</t>
  </si>
  <si>
    <t>http://world-en.openfoodfacts.org/product/8002816801286/cereali-activity</t>
  </si>
  <si>
    <t>Cereali Activity</t>
  </si>
  <si>
    <t>https://images.openfoodfacts.org/images/products/800/281/680/1286/front_it.3.400.jpg</t>
  </si>
  <si>
    <t>8033520510560</t>
  </si>
  <si>
    <t>http://world-en.openfoodfacts.org/product/8033520510560/cereali-aktiv-flakes-vitalibre</t>
  </si>
  <si>
    <t>Cereali Aktiv Flakes</t>
  </si>
  <si>
    <t>vitalibre,lamieri, MaxiDì</t>
  </si>
  <si>
    <t>riso (33,8%), frumento integrale (25,4%), farina di frumento (14,7%), zucchero, farina di riso (4%), amido di frumento, geme di frumento, sale, estratto di malto d'orzo, agente lievitante: carbonato acido di sodio, emulsionante: mono-e digliceridi degli acidi grassi, vitamine (B1, B2. PP, B6, acido folico, B12, B5), ferro. Può contenere soia, latte e frutta a guscio.</t>
  </si>
  <si>
    <t>https://images.openfoodfacts.org/images/products/803/352/051/0560/front_it.17.400.jpg</t>
  </si>
  <si>
    <t>8028129001236</t>
  </si>
  <si>
    <t>http://world-en.openfoodfacts.org/product/8028129001236/cereali-croccanti-bio-vio-logic</t>
  </si>
  <si>
    <t>Cereali Croccanti Bio</t>
  </si>
  <si>
    <t>https://images.openfoodfacts.org/images/products/802/812/900/1236/front_it.3.400.jpg</t>
  </si>
  <si>
    <t>8076809572415</t>
  </si>
  <si>
    <t>http://world-en.openfoodfacts.org/product/8076809572415/cereali-e-quinoa-barilla</t>
  </si>
  <si>
    <t>Cereali E Quinoa</t>
  </si>
  <si>
    <t>Riso, grano saraceno, quinoa, miglio</t>
  </si>
  <si>
    <t>https://images.openfoodfacts.org/images/products/807/680/957/2415/front_fr.4.400.jpg</t>
  </si>
  <si>
    <t>8051763021537</t>
  </si>
  <si>
    <t>http://world-en.openfoodfacts.org/product/8051763021537/cereali-fibra-italy-d</t>
  </si>
  <si>
    <t>Cereali Fibra</t>
  </si>
  <si>
    <t>https://images.openfoodfacts.org/images/products/805/176/302/1537/front_it.3.400.jpg</t>
  </si>
  <si>
    <t>80887256</t>
  </si>
  <si>
    <t>http://world-en.openfoodfacts.org/product/80887256/cereali-g-galbusera</t>
  </si>
  <si>
    <t>Cereali G</t>
  </si>
  <si>
    <t>https://images.openfoodfacts.org/images/products/80887256/front_it.3.400.jpg</t>
  </si>
  <si>
    <t>8002190006550</t>
  </si>
  <si>
    <t>http://world-en.openfoodfacts.org/product/8002190006550/cereali-g-galbusera</t>
  </si>
  <si>
    <t>Farine e fiocchi di cereali 58,5% (grano tenero integrale 27.5%, avena 20%, mais integrale 5,5%, frumento integrale maltato 4.5%, saraceno integrale 19%, sul prodotto finito), olio di girasole alto oleico 14,5%, cioccolato estra fondente 10% (pasta di cacao. zucchero, emulsionante: lecitina di soia, aroma naturale di vaniglia). agenti lievitanti (carbonato acido di ammonio, carbonato acido di sodio, tartrato monopotassico), sale marino integrale 0,3%. emulsionante: lecitina di girasole, aromi,</t>
  </si>
  <si>
    <t>https://images.openfoodfacts.org/images/products/800/219/000/6550/front_it.14.400.jpg</t>
  </si>
  <si>
    <t>80942191</t>
  </si>
  <si>
    <t>http://world-en.openfoodfacts.org/product/80942191/cereali-g-galbusera</t>
  </si>
  <si>
    <t>Farina di grano tenero integrale 43%. creme farcitura gianduia 25% [Zucchero, olia vegetale non idrogena (cocco), amido, cacao magro 10%, destrosio, Nocciola Piemonte IGP&amp;quot; 5,5%, latte intero in polvere, cioccolato alle nocciole gianduia 2,4% (zucchero, pasta Nocciola Piemonte IGP 25%. burro di cacao, pasta di cacao, cacao magro, mandorle, emulsionante: lecitina di soia, vanillina)] zucchero di canna integrale, olio di girasole alto oleico 12,5%, farina di mais integrale, fibra alimentare, latte scremato in polvere, germe di frumento, miele, agenti lievitanti (carbonato acido di sodio, carbonato acido di ammonio, difosfato disodico, fosfato monocalcico), sale marino integrale, emulsionante: lecitina di girasole. aromi.</t>
  </si>
  <si>
    <t>https://images.openfoodfacts.org/images/products/80942191/front_it.15.400.jpg</t>
  </si>
  <si>
    <t>8002190006543</t>
  </si>
  <si>
    <t>http://world-en.openfoodfacts.org/product/8002190006543/cereali-g-galbusera</t>
  </si>
  <si>
    <t>Snack, Snack dolci, Biscotti e torte, Biscotti, Biscotti al cioccolato, en:Digestives covered with chocolate</t>
  </si>
  <si>
    <t>https://images.openfoodfacts.org/images/products/800/219/000/6543/front_it.3.400.jpg</t>
  </si>
  <si>
    <t>80769590</t>
  </si>
  <si>
    <t>http://world-en.openfoodfacts.org/product/80769590/cereali-g-galbusera</t>
  </si>
  <si>
    <t>Snacks, Salty snacks, Appetizers, Crackers</t>
  </si>
  <si>
    <t>https://images.openfoodfacts.org/images/products/80769590/front_en.17.400.jpg</t>
  </si>
  <si>
    <t>60.7</t>
  </si>
  <si>
    <t>8002190006291</t>
  </si>
  <si>
    <t>http://world-en.openfoodfacts.org/product/8002190006291/cereali-g-integrali-farciti-galbusera</t>
  </si>
  <si>
    <t>Cereali G - Integrali farciti</t>
  </si>
  <si>
    <t>h ty # # egrali 21,Y,2752 PiuInt RicchidiFibre t3 ,C 450 11 t ISCOTTI FROLLIND INTEGRALI FARCITI CON CREMA GIANDUIA NGREDIENTI: farina di grano tenero integrale 43%, crema di farcitura gianduia 25% Zucchero, olio vegetale non idrogenato (cocco), amido, cacao magro T0%, destrosio, NOCCIola Piemante GP 5,5%, lafte intero in golvere,cioccolato alle nocciale gianduia 2,4% (zucchero, pasta di ,quot,Nocciola Piemonte IGP,quot, 25%, burro di cacao, pasta di cacao, Cocau magro, mandorle, emulsionante: lecitina di soia, vanillina)], zucchera di canna megrale, olio di girasole alto eleico 12,5%, farina di mais integrale, fibra alimentare, ne scremato in polvere, germe di frumento, miele, agenti lievitanti (carbonato BOIDD di sodio, carbonato acido di ammonio, difosfato disodico, fosfato monocalcico), sale marino integrale, emulsionante: lecitina di girasole, aromi, AVVERTENZA PER ALLERGICEprodotto pub contenere uova e altra frutta a guscio, quindi non è idoneo al consume da parte di soggetti allergici a tali sostanze 160ge 4 PORZIONI Salbusera S,p,A, Sede e Stabilimento: Viale Orobie, 9 Cosio Valtellino (S0) - Italia SERVIZIO CONSUMATORI Via Marconi, 20-20864 Agrate Br 11:032 0 n,</t>
  </si>
  <si>
    <t>https://images.openfoodfacts.org/images/products/800/219/000/6291/front_it.13.400.jpg</t>
  </si>
  <si>
    <t>8002190006529</t>
  </si>
  <si>
    <t>http://world-en.openfoodfacts.org/product/8002190006529/cereali-g-granola-e-frolla-galbusera</t>
  </si>
  <si>
    <t>Cereali G - granola e frolla</t>
  </si>
  <si>
    <t>Cibi e bevande a base vegetale, Cibi a base vegetale, Snack, Cereali e patate, Snack dolci, Cereali e i loro prodotti, Biscotti e torte, Biscotti, Biscotti al cioccolato</t>
  </si>
  <si>
    <t>Farine e fiocchi di cereali 58,5% (_grano_ tenero integrale 27,5%, _avena_ 20%, mais integrale 5,5%, _frumento_ integrale maltato 4,5%, saraceno integrale 1%, sul prodotto finito), olio di girasole alto oleico 14,5%, zucchero, cioccolato fondente 10% (pasta di cacao, zucchero, destrosio, emulsionante: lecitina di soia), _frumento_ integrale soffiato 5,5%, sciroppo di riso, riso integrale soffiato 3,3%, cocco, albume d'_uovo_ fresco, amido di mais, agenti lievitanti (carbonato acido di ammonio, carbonato acido di sodio, tartrato monopotassico), sale marino integrale 0,3%, emulsionante: lecitina di girasole, aromi.</t>
  </si>
  <si>
    <t>https://images.openfoodfacts.org/images/products/800/219/000/6529/front_it.49.400.jpg</t>
  </si>
  <si>
    <t>8002190002989</t>
  </si>
  <si>
    <t>http://world-en.openfoodfacts.org/product/8002190002989/cereali-g-cracker-con-cioccolato-galbusera</t>
  </si>
  <si>
    <t>Cereali G cracker con cioccolato</t>
  </si>
  <si>
    <t>5 x 30 g</t>
  </si>
  <si>
    <t>https://images.openfoodfacts.org/images/products/800/219/000/2989/front_it.37.400.jpg</t>
  </si>
  <si>
    <t>7011523958559</t>
  </si>
  <si>
    <t>http://world-en.openfoodfacts.org/product/7011523958559/cereali-integrali-e-legumi-colfiorito</t>
  </si>
  <si>
    <t>Cereali Integrali e Legumi</t>
  </si>
  <si>
    <t>Cibi e bevande a base vegetale, Cibi a base vegetale, Legumi ed i loro prodotti, Cereali e patate, Verdure, Semi, Cereali e i loro prodotti, Legumi, Semi di cereale</t>
  </si>
  <si>
    <t>Farro, riso rosso, cicerchie, piselli</t>
  </si>
  <si>
    <t>https://images.openfoodfacts.org/images/products/701/152/395/8559/front_it.4.400.jpg</t>
  </si>
  <si>
    <t>7613036502054</t>
  </si>
  <si>
    <t>http://world-en.openfoodfacts.org/product/7613036502054/cereali-nesquik</t>
  </si>
  <si>
    <t>Cereali Nesquik</t>
  </si>
  <si>
    <t>Nesquik</t>
  </si>
  <si>
    <t>https://images.openfoodfacts.org/images/products/761/303/650/2054/front_it.3.400.jpg</t>
  </si>
  <si>
    <t>5053827168861</t>
  </si>
  <si>
    <t>http://world-en.openfoodfacts.org/product/5053827168861/cereali-spec-k-cio-fon-gr290-special-k</t>
  </si>
  <si>
    <t>Cereali Spec. k. cio / Fon. gr290</t>
  </si>
  <si>
    <t>Spécial K</t>
  </si>
  <si>
    <t>Cibi e bevande a base vegetale, Cibi a base vegetale, Snack, Colazioni, Cereali e patate, Snack dolci, Cereali e i loro prodotti, Dolci, Cereali da colazione, Cereali al cioccolato</t>
  </si>
  <si>
    <t>Riso (39%), frumento integrale (31%), cioccolato (16%) [zuchero, pasta di cacao, grassi del latte, burro di cacao, emulsionante (lecitina di soia)], zucchero, orzo (4%), farina di malto d'orzo (3%), aroma di malto d'orzo, sale, vitamine (niacina, B2, B1, B6, acido folico, D, B12) e minerali (ferro e zinco).</t>
  </si>
  <si>
    <t>https://images.openfoodfacts.org/images/products/505/382/716/8861/front_en.22.400.jpg</t>
  </si>
  <si>
    <t>7613034356468</t>
  </si>
  <si>
    <t>http://world-en.openfoodfacts.org/product/7613034356468/cereali-a-forma-di-biscotto-cookie-crisp-nestle</t>
  </si>
  <si>
    <t>Cereali a forma di biscotto Cookie Crisp</t>
  </si>
  <si>
    <t>Cereali (frumento integrale 35,1%, farina di mais 28,5%, farina di frumento 1 zucchero, sciroppo di glucosio, amido di frumento, zucchero di canna, oli vegetali (palma, girasole), cacao magro in polvere 1,2%, sale, cacao, aromi naturali, agente lievitante carbonati di sodio, correttore di acidità fosfati di potassio, amido di mais, vitamine e minerali (Carbonato di calcio, Niacina, Acido pantotenico, Ferro, Vitamina D, Acido Folico, Vitamina B6, Riboflavina).</t>
  </si>
  <si>
    <t>https://images.openfoodfacts.org/images/products/761/303/435/6468/front_it.22.400.jpg</t>
  </si>
  <si>
    <t>76.6</t>
  </si>
  <si>
    <t>80950189</t>
  </si>
  <si>
    <t>http://world-en.openfoodfacts.org/product/80950189/cereali-avena-mandorle-e-mirtilli-rossi-gran-cereale</t>
  </si>
  <si>
    <t>Cereali avena mandorle e mirtilli rossi</t>
  </si>
  <si>
    <t>27g</t>
  </si>
  <si>
    <t>Focchi di avena 19,6% frumenta integrale TOccanti 11,2% Ifarina di riso, farina di fremento, sciroppo di glucosio, maito di frumento, glutine di fruments, destrasio, sale, a to, ermulsionantertertina di soia), amandorle 9,5%, fibra solubile: oligofruttosio, mirtilli rossi zuccherati essiccati 8,3% Izucchero, min Aigirasolel, sciroppo di glucosio, sciroppo di zucchero invertito, olio di girasole, zucchero, nocciole, umettante: glicerolo, emulsionante Icchero caramellato, sale, correttore di acidità: acido citrico. Può contenere tracce di: arachidi, latte, sesamo, uova e altra frutta te in Luogo fresco e asciutto.</t>
  </si>
  <si>
    <t>Amazon.it</t>
  </si>
  <si>
    <t>https://images.openfoodfacts.org/images/products/80950189/front_en.10.400.jpg</t>
  </si>
  <si>
    <t>8017596054364</t>
  </si>
  <si>
    <t>http://world-en.openfoodfacts.org/product/8017596054364/cereali-cioccolato-al-latte-dolciando</t>
  </si>
  <si>
    <t>Cereali cioccolato al latte</t>
  </si>
  <si>
    <t>https://images.openfoodfacts.org/images/products/801/759/605/4364/front_it.7.400.jpg</t>
  </si>
  <si>
    <t>8001120448675</t>
  </si>
  <si>
    <t>http://world-en.openfoodfacts.org/product/8001120448675/cereali-con-prebiotici-benesi-coop</t>
  </si>
  <si>
    <t>Cereali con prebiotici benesì</t>
  </si>
  <si>
    <t>Cibi e bevande a base vegetale, Cibi a base vegetale, Colazioni, Cereali e patate, Cereali e i loro prodotti, Cereali da colazione, Muesli, en:Bircher-style mueslis</t>
  </si>
  <si>
    <t>https://images.openfoodfacts.org/images/products/800/112/044/8675/front_it.3.400.jpg</t>
  </si>
  <si>
    <t>8017596106155</t>
  </si>
  <si>
    <t>http://world-en.openfoodfacts.org/product/8017596106155/cereali-con-riso-rosso-delizie-dal-sole</t>
  </si>
  <si>
    <t>Cereali con riso rosso</t>
  </si>
  <si>
    <t>Delizie dal sole</t>
  </si>
  <si>
    <t>GRANO duro precotto 20%, GRANO FARRO precotto 20%, riso lungo B integrale parboiled 20%, AVENA precotta 12,5%, riso lungo B integrale rosso precotto 7,5%. Può contenere tracce di SOIA, SENAPE e SEMI DI SESAMOA Pr</t>
  </si>
  <si>
    <t>https://images.openfoodfacts.org/images/products/801/759/610/6155/front_it.9.400.jpg</t>
  </si>
  <si>
    <t>8000633014551</t>
  </si>
  <si>
    <t>http://world-en.openfoodfacts.org/product/8000633014551/cereali-con-riso-frumento-integrale-frutti-rossi-unes</t>
  </si>
  <si>
    <t>Cereali con riso, frumento integrale, frutti rossi</t>
  </si>
  <si>
    <t>https://images.openfoodfacts.org/images/products/800/063/301/4551/front_it.3.400.jpg</t>
  </si>
  <si>
    <t>8004263670583</t>
  </si>
  <si>
    <t>http://world-en.openfoodfacts.org/product/8004263670583/cereali-croccanti-pam</t>
  </si>
  <si>
    <t>Cereali croccanti</t>
  </si>
  <si>
    <t>Cibi e bevande a base vegetale, Cibi a base vegetale, Cereali e patate, Cereali e i loro prodotti, Colazione</t>
  </si>
  <si>
    <t>evidenziati in grassetto posson provocare allergie o intolleranze.</t>
  </si>
  <si>
    <t>https://images.openfoodfacts.org/images/products/800/426/367/0583/front_it.9.400.jpg</t>
  </si>
  <si>
    <t>8003170052321</t>
  </si>
  <si>
    <t>http://world-en.openfoodfacts.org/product/8003170052321/cereali-croccanti-conad</t>
  </si>
  <si>
    <t>Cibi e bevande a base vegetale, Cibi a base vegetale, Colazioni, Cereali e patate, Cereali e i loro prodotti, Cereali da colazione, Cereali estrusi, Cereali ripieni</t>
  </si>
  <si>
    <t>Cereali estrusi (farina di riso 17,5%, farina di avena 16,4%, farina di mais 16%, zucchero, estratto vegetale (succo di carota, succo di zucca), sale); crema alle nocciole e cacao 35% (zucchero, oli vegetali (olio di semi di girasole, olio di Karitè) nocciole in pasta 10% (sul prodotto finito 3,5%), cacao magro in polvere 6,5% (sul prodotto finito 2,8%), siero di latte in polvere, latte scremato in polvere, emulsionante: lecitina di girasole; aroma). Può contenere soia e mandorle.</t>
  </si>
  <si>
    <t>https://images.openfoodfacts.org/images/products/800/317/005/2321/front_it.22.400.jpg</t>
  </si>
  <si>
    <t>3175681111547</t>
  </si>
  <si>
    <t>http://world-en.openfoodfacts.org/product/3175681111547/cereali-crusca-d-avena-cereal</t>
  </si>
  <si>
    <t>Cereali crusca d'Avena</t>
  </si>
  <si>
    <t>Nutrizione e fibre</t>
  </si>
  <si>
    <t>Céréal Nutrizione e Fibre La CRUSCA D'AVENA: un vero mix di benefici! La crusca è il rivestimento esterno del chicco, Per sua natura è ricca in fibre, vitamine e minerali, e fonte di proteine, I beta-glucani contenuti nella crusca d'avena contribuiscono a conservare normali i livelli di colesterolo nel sangue, Il benefico effetto si ottiene con l'assunzione giornaliera di 3 g di beta-glucani di avena, Tre cucchiai da minestra al giorno, cioè circa 24 g di Céréal Crusca d'Avena, apportano almeno 1 g di beta-glucani, contribuendo a fornire parte della quantità giornaliera considerata utile per il tuo benessere, Per tenere sotto controllo il colesterolo, scegli alimenti contenenti beta-glucano, accompagnati da una dieta povera di grassi e uno stile di vita sano, praticando regolare attività fisica, Tutto il benessere di fibre, vitamine e minerali! La fibra di avena contribuisce all'aumento della massa fecale e quindi può aiutarti a migliorare il tuo benessere intestinale, Il ferro, il magnesio e l'acido folico contribuiscono a ridurre la stanchezza e l'affaticamento, Il potassio aiuta a regolare il funzionamento del sistema nervoso, Lo zinco aiuta a conservare le ossa in buono stato, La Tiammina e la Vitamina B6 aiutano a regolare il metabolismo energetico, DICHIARAZIONE NUTRIZIONALE Per 3 %VNR* per Per 3 cucchiai 100 g (ca, 24 g) cucchiai %VNR* Per cucchiai Valori medi Unità (ca, 24 g) Per 100 g Valori medi Unità 100 g per 3 kJ 1481 355 Tiammina 0,46 0,60 Energia mg 42 0,11 10 kcal 352 84 Vitamina B6 mg 43 0,14 10 Grassi 6,7 1,6 Acido folico ug 467 30,0 15 7,20 di cui acidi grassi saturi acidi grassi monoinsaturi acidi grassi polinsaturi Carboidrati 1,2 0,3 Potassio mg 23 112 2,2 0,5 Magnesio mg 174 46 42 11 2,4 0,6 Ferro mg 6,1 44 1,5 10 49 12 Zinco mg 3,8 38 0,9 9,</t>
  </si>
  <si>
    <t>https://images.openfoodfacts.org/images/products/317/568/111/1547/front_it.26.400.jpg</t>
  </si>
  <si>
    <t>8051763021551</t>
  </si>
  <si>
    <t>http://world-en.openfoodfacts.org/product/8051763021551/cereali-e-fondente-italy-d</t>
  </si>
  <si>
    <t>Cereali e Fondente</t>
  </si>
  <si>
    <t>https://images.openfoodfacts.org/images/products/805/176/302/1551/front_it.14.400.jpg</t>
  </si>
  <si>
    <t>8033520522341</t>
  </si>
  <si>
    <t>http://world-en.openfoodfacts.org/product/8033520522341/cereali-e-lenticchie-fattoria-buon-amore</t>
  </si>
  <si>
    <t>Cereali e Lenticchie</t>
  </si>
  <si>
    <t>Fattoria buon amore, MaxiDì</t>
  </si>
  <si>
    <t>MISTO DI CEREALI E LENTICCHIE Ideale come insalata fredda, aggiungendo tutti oli ingredienti di proprio gradimento. In alternativa può essere preparato come un normale risotto oppure costituire la base di minestre, zuppe e minestroni. HODALITÀ DI PREPARAZIONE In una pentola portare ad ebollizione abbondante acqua.</t>
  </si>
  <si>
    <t>https://images.openfoodfacts.org/images/products/803/352/052/2341/front_it.14.400.jpg</t>
  </si>
  <si>
    <t>8017596106117</t>
  </si>
  <si>
    <t>http://world-en.openfoodfacts.org/product/8017596106117/cereali-e-quinoa-delizie-dal-sole</t>
  </si>
  <si>
    <t>Cereali e quinoa</t>
  </si>
  <si>
    <t>Cibi e bevande a base vegetale, Cibi a base vegetale, Cereali e patate, Semi, Cereali e i loro prodotti, Semi di cereale, Quinoa</t>
  </si>
  <si>
    <t>Riso lungo B 45%, grano saraceno decorticato 30%, amaranto 10%, quinoa bianca 10%, quinoa rossa 5% Può contenere tracce di SOIA, SENAPE e SEMI DI SESAMO in co bollento por 10 minuti</t>
  </si>
  <si>
    <t>https://images.openfoodfacts.org/images/products/801/759/610/6117/front_it.10.400.jpg</t>
  </si>
  <si>
    <t>8001120714459</t>
  </si>
  <si>
    <t>http://world-en.openfoodfacts.org/product/8001120714459/cereali-e-quinoa-coop</t>
  </si>
  <si>
    <t>Cereali e quinoa coop</t>
  </si>
  <si>
    <t>https://images.openfoodfacts.org/images/products/800/112/071/4459/front_it.3.400.jpg</t>
  </si>
  <si>
    <t>8051763008651</t>
  </si>
  <si>
    <t>http://world-en.openfoodfacts.org/product/8051763008651/cereali-fibra-italy-d</t>
  </si>
  <si>
    <t>Cereali fibra</t>
  </si>
  <si>
    <t>5053827188975</t>
  </si>
  <si>
    <t>http://world-en.openfoodfacts.org/product/5053827188975/cereali-integrali-choco-kellogg-s</t>
  </si>
  <si>
    <t>Cereali integrali choco</t>
  </si>
  <si>
    <t>Frumento integrale (75%), Cioccolato* (19%)(Zucchero, Pasta di cacao, Burro di cacao, Latte intero in polvere, Emulsionante (Lecitina di soia)*), Zucchero, Cacao in polvere. Biologico.</t>
  </si>
  <si>
    <t>https://images.openfoodfacts.org/images/products/505/382/718/8975/front_it.12.400.jpg</t>
  </si>
  <si>
    <t>8011515958542</t>
  </si>
  <si>
    <t>http://world-en.openfoodfacts.org/product/8011515958542/cereali-integrali-e-lenticchie-colfiorito</t>
  </si>
  <si>
    <t>Cereali integrali e Lenticchie</t>
  </si>
  <si>
    <t>Cibi e bevande a base vegetale, Cibi a base vegetale, Legumi ed i loro prodotti, Cereali e patate, Verdure, Semi, Cereali e i loro prodotti, Legumi, Semi di cereale, Legumi secchi, Lenticchie</t>
  </si>
  <si>
    <t>Grano duro, Riso nero, Lenticchie rosse</t>
  </si>
  <si>
    <t>https://images.openfoodfacts.org/images/products/801/151/595/8542/front_it.8.400.jpg</t>
  </si>
  <si>
    <t>343.75</t>
  </si>
  <si>
    <t>63.75</t>
  </si>
  <si>
    <t>9.38</t>
  </si>
  <si>
    <t>8011515958559</t>
  </si>
  <si>
    <t>http://world-en.openfoodfacts.org/product/8011515958559/cereali-integrali-e-legumi-colfiorito</t>
  </si>
  <si>
    <t>Cereali integrali e legumi</t>
  </si>
  <si>
    <t>https://images.openfoodfacts.org/images/products/801/151/595/8559/front_it.3.400.jpg</t>
  </si>
  <si>
    <t>341.25</t>
  </si>
  <si>
    <t>73.75</t>
  </si>
  <si>
    <t>2.875</t>
  </si>
  <si>
    <t>18.75</t>
  </si>
  <si>
    <t>8002190006420</t>
  </si>
  <si>
    <t>http://world-en.openfoodfacts.org/product/8002190006420/cereali-integrali-farciti-con-crema-di-gianduia-nero-galbusera</t>
  </si>
  <si>
    <t>Cereali integrali farciti con crema di gianduia nero</t>
  </si>
  <si>
    <t>250 g.</t>
  </si>
  <si>
    <t>whole wheat flour 43%, gianduia filling cream 25% [sugar, non-hydrogenated vegetable oil (coconut), starch, low-fat cocoa 10%, dextrose, ,quot,piedmont hazelnut pgi,quot, 5,5%, whole milk powder, gianduia hazelnut chocolate 2,4% (sugar, paste of ,quot,piedmont hazelnut pgi,quot, 25%, cocoa butter, cocoa mass, low-fat cocoa, almonds, emulsifier:  soy lecithin, vanillin)], whole cane sugar, high oleic sunflower oil 12,5%,  whole corn flour, dietary fiber, skimmed milk powder, wheat germ, honey, raising agents (sodium hydrogen carbonate, ammonium hydrogen carbonate, disodium diphosphate, monocalcium phosphate), whole sea salt, emulsifier: sunflower lecithin, flavorings, allergy warning: the product may contain eggs and other nuts,  therefore it is not suitable for consumption by subjects allergic to these substances, all the goodness of the shortbread more 'integral meets the enveloping taste and tender dolle</t>
  </si>
  <si>
    <t>5053827188876</t>
  </si>
  <si>
    <t>http://world-en.openfoodfacts.org/product/5053827188876/cereali-integrali-original-kellogg-s</t>
  </si>
  <si>
    <t>Cereali integrali original</t>
  </si>
  <si>
    <t>Alimentos y bebidas de origen vegetal, Alimentos de origen vegetal, Desayunos, Cereales y patatas, Cereales y derivados, Cereales para el desayuno</t>
  </si>
  <si>
    <t>Trigo integral 100%.</t>
  </si>
  <si>
    <t>Carrefour,El Corte Inglés</t>
  </si>
  <si>
    <t>https://images.openfoodfacts.org/images/products/505/382/718/8876/front_es.22.400.jpg</t>
  </si>
  <si>
    <t>3175681272347</t>
  </si>
  <si>
    <t>http://world-en.openfoodfacts.org/product/3175681272347/cereali-memory-cereal</t>
  </si>
  <si>
    <t>Cereali memory</t>
  </si>
  <si>
    <t>https://images.openfoodfacts.org/images/products/317/568/127/2347/front_it.3.400.jpg</t>
  </si>
  <si>
    <t>8033753032860</t>
  </si>
  <si>
    <t>http://world-en.openfoodfacts.org/product/8033753032860/cereali-multigrain-vivi-wellness</t>
  </si>
  <si>
    <t>Cereali multigrain</t>
  </si>
  <si>
    <t>vivi wellness,Dico</t>
  </si>
  <si>
    <t>FIOCCHI DI RISO E FRUMENTO INTEGRALE ARRICCHITI CON VITAMINE B1, B2, PP, B6, ACIDO FOLICO, B12, B5 E FERRO Ingredienti: Riso (50,5%) frumento integrale (23%), zucchero, farina di riso, glutine frumento, germe di frumento, latte scremato in polvere, amido di frumento, estratto di malto d'orzo, sale, agente lievitante: carbonato acido di sodio, emulsionante: mono - e digliceridi degli akidi grassil, vitamine: tiamina (B1), riboflavina (B2), niacina (PP), vitamina B6, acido folico (B9), vitamina B12, acido pantotenico (B5), ferro Contiene glutine e latte. Puo contenere tracce di soia e frutta a guscio</t>
  </si>
  <si>
    <t>tuodi,tuodí,Dico</t>
  </si>
  <si>
    <t>https://images.openfoodfacts.org/images/products/803/375/303/2860/front_it.15.400.jpg</t>
  </si>
  <si>
    <t>8033753032846</t>
  </si>
  <si>
    <t>http://world-en.openfoodfacts.org/product/8033753032846/cereali-multigrain-con-cioccolato-viviwellness</t>
  </si>
  <si>
    <t>Cereali multigrain con cioccolato</t>
  </si>
  <si>
    <t>viviwellness,vivi wellness, Dico</t>
  </si>
  <si>
    <t>FIOCCHI DI RISO E FRUMENTO INTEGRALE ARRICCHITI CON VITAMINE B1, B2, PP, B6, ACIDO FOLICO, B12, B5 E FERRO, CON RICCIOLI DI CIOCCOLATO FONDENTE Ingredienti: Riso (43,4%), frumento integrale (19,8%), riccioli di cioccolato fondente (14%) (zucchero, cacao in pasta, burro di cacao, vanillina, lecitina di soia) zucchero, farina di riso, glutine di frumento, germe di frumento, latte scremato in polvere, amido di frumento, estratto di malto d'orzo, agente lievitante: carbonato acido di sodio, sale, emulsionante: mono - e digliceridi degli acidi grassi, vitamine: tiamina (B1), riboflavina (B2), niacina (PP), vitamina B6, acido folico (B9), vitamina B12, acido pantotenico (B5); ferro. Contiene glutine, soia e latte. Può contenere tracce di frutta a guscio.</t>
  </si>
  <si>
    <t>Tuodi, Dico</t>
  </si>
  <si>
    <t>https://images.openfoodfacts.org/images/products/803/375/303/2846/front_it.17.400.jpg</t>
  </si>
  <si>
    <t>8001120448729</t>
  </si>
  <si>
    <t>http://world-en.openfoodfacts.org/product/8001120448729/cereali-on-the-go-coop</t>
  </si>
  <si>
    <t>Cereali on the Go</t>
  </si>
  <si>
    <t>https://images.openfoodfacts.org/images/products/800/112/044/8729/front_it.3.400.jpg</t>
  </si>
  <si>
    <t>8001120448743</t>
  </si>
  <si>
    <t>http://world-en.openfoodfacts.org/product/8001120448743/cereali-on-the-go-coop</t>
  </si>
  <si>
    <t>Cereali on the go</t>
  </si>
  <si>
    <t>https://images.openfoodfacts.org/images/products/800/112/044/8743/front_it.3.400.jpg</t>
  </si>
  <si>
    <t>8001120448736</t>
  </si>
  <si>
    <t>http://world-en.openfoodfacts.org/product/8001120448736/cereali-on-the-go-coop</t>
  </si>
  <si>
    <t>https://images.openfoodfacts.org/images/products/800/112/044/8736/front_it.3.400.jpg</t>
  </si>
  <si>
    <t>8003170041318</t>
  </si>
  <si>
    <t>http://world-en.openfoodfacts.org/product/8003170041318/cereali-piacersi-conad</t>
  </si>
  <si>
    <t>Cereali piacersi</t>
  </si>
  <si>
    <t>100</t>
  </si>
  <si>
    <t>Cibi e bevande a base vegetale, Cibi a base vegetale, Colazioni, Cereali e patate, Cereali e i loro prodotti, Cereali da colazione, Fiocchi, Cereali al cioccolato, Cereali estrusi, en:Cereal flakes with chocolate</t>
  </si>
  <si>
    <t>riso integrale 46.5%, frumento integrale 15,4%, cioccolato fondente 13% (zucchero,pasta di cacao, burro di cacao,cacao magro in polvere, emulsionanti: lecitine (di soia); aroma naturale di vaniglia), zucchero,orzo integrale 3,2%, farina di frumento, calcio carbonato, estratto di malto d'orzo, latte scremato in polvere, sale, vitamine (tiamina, riboflavina,niacina,acido pantotenico, vitamina B6, acido folico, vitamina B12), ferro</t>
  </si>
  <si>
    <t>https://images.openfoodfacts.org/images/products/800/317/004/1318/front_it.36.400.jpg</t>
  </si>
  <si>
    <t>8001120936493</t>
  </si>
  <si>
    <t>http://world-en.openfoodfacts.org/product/8001120936493/cereali-ripeni-di-crema-al-cioccolato-e-nocciole-coop</t>
  </si>
  <si>
    <t>Cereali ripeni di crema al cioccolato e nocciole</t>
  </si>
  <si>
    <t>Crema al cioccolato al latte e nocciole 35% (zucchero, olio di semi di girasole, nocciole 10% (3,5% sul totale), burro di cacao 7% (2,5% sul totale), cacao magro in polvere 2,5% (0,9% sul totale), latte scremato in polvere 2% (0,7% sul totale), emulsionante: lecitina di girasole, aroma naturale), farina di riso 17,5%, farina di avena 16,5%, farina di mais 16%, zucchero, estratti vegetali (zucca, mela, carota, ravanello, ribes nero), sale. Può contenere tracce di soia.</t>
  </si>
  <si>
    <t>https://images.openfoodfacts.org/images/products/800/112/093/6493/front_it.4.400.jpg</t>
  </si>
  <si>
    <t>8058481480264</t>
  </si>
  <si>
    <t>http://world-en.openfoodfacts.org/product/8058481480264/cereali-ripieni-di-crema-alla-nocciola</t>
  </si>
  <si>
    <t>Cereali ripieni di crema alla nocciola</t>
  </si>
  <si>
    <t>https://images.openfoodfacts.org/images/products/805/848/148/0264/front_it.3.400.jpg</t>
  </si>
  <si>
    <t>8024336000642</t>
  </si>
  <si>
    <t>http://world-en.openfoodfacts.org/product/8024336000642/cereali-terra-majo-di-soia-senza-uova-cereal-terra</t>
  </si>
  <si>
    <t>Cereali terra majo di soia senza uova</t>
  </si>
  <si>
    <t>https://images.openfoodfacts.org/images/products/802/433/600/0642/front_it.3.400.jpg</t>
  </si>
  <si>
    <t>8032454000901</t>
  </si>
  <si>
    <t>http://world-en.openfoodfacts.org/product/8032454000901/cerealissimi-integrale-sottolestelle</t>
  </si>
  <si>
    <t>Cerealissimi integrale</t>
  </si>
  <si>
    <t>https://images.openfoodfacts.org/images/products/803/245/400/0901/front_es.3.400.jpg</t>
  </si>
  <si>
    <t>80550501</t>
  </si>
  <si>
    <t>http://world-en.openfoodfacts.org/product/80550501/cerealix</t>
  </si>
  <si>
    <t>Cerealix</t>
  </si>
  <si>
    <t>https://images.openfoodfacts.org/images/products/80550501/front_it.3.400.jpg</t>
  </si>
  <si>
    <t>8006862008804</t>
  </si>
  <si>
    <t>http://world-en.openfoodfacts.org/product/8006862008804/cereallegre-bonduelle</t>
  </si>
  <si>
    <t>Cereallegre</t>
  </si>
  <si>
    <t>https://images.openfoodfacts.org/images/products/800/686/200/8804/front_it.3.400.jpg</t>
  </si>
  <si>
    <t>8006862008798</t>
  </si>
  <si>
    <t>http://world-en.openfoodfacts.org/product/8006862008798/cereallegre-cous-cous-con-pollo-e-verdure-bonduelle</t>
  </si>
  <si>
    <t>Cereallegre - Cous cous con pollo e verdure</t>
  </si>
  <si>
    <t>Pasti, Piatti a base di couscous, Couscous pronto</t>
  </si>
  <si>
    <t>Cous cous cotto reidratato 44% (semola di grano duro, oli vegetali (girasole, oliva), sale), ortaggi 26% (peperoni 8% (peperoni, acqua, sale, correttore di acidità: acido citrico, antiossidante: acido ascorbico), piselli 6%, pomodorini 5% (pomodorini ciliegia, sciroppo di glucosio, sale), carote), mais (mais dolce in grani, acqua, sale), pollo 7% (filetto di pollo 98%, sale, acqua), oli vegetali (girasole, oliva), erba cipollina, aceto di vino bianco, sale, pepe.</t>
  </si>
  <si>
    <t>https://images.openfoodfacts.org/images/products/800/686/200/8798/front_it.9.400.jpg</t>
  </si>
  <si>
    <t>8006862008781</t>
  </si>
  <si>
    <t>http://world-en.openfoodfacts.org/product/8006862008781/cereallegre-cous-cous-delizioso-bonduelle</t>
  </si>
  <si>
    <t>Cereallegre - Cous cous delizioso</t>
  </si>
  <si>
    <t>Pasti, Couscous</t>
  </si>
  <si>
    <t>Cous cous cotto reidratato 38% (semola di grano duro, oli vegetali (girasole, oliva), sale, curry), mais 17% (mais dolce in grani, acqua, sale), peperoni (peperoni, acqua, sale, correttore di acidità: acido citrico, antiossidante: acido ascorbico), piselli, ceci 6% (ceci, acqua, sale), cipolla rosolata (cipolla, olio di semi di girasole), frutta disidratata 3,5% (uvetta 1,5%, banana tostata (banana, olio di cocco, zucchero, aroma di banana, miele), mela 0,6%) (contiene solfiti), oli vegetali (girasole, oliva), sale, pepe.</t>
  </si>
  <si>
    <t>https://images.openfoodfacts.org/images/products/800/686/200/8781/front_it.9.400.jpg</t>
  </si>
  <si>
    <t>8006862008774</t>
  </si>
  <si>
    <t>http://world-en.openfoodfacts.org/product/8006862008774/cereallegre-farro-alla-mediterranea-con-feta-dop-bonduelle</t>
  </si>
  <si>
    <t>Cereallegre - farro alla mediterranea con Feta DOP</t>
  </si>
  <si>
    <t>Pasti, en:Meals with cheese</t>
  </si>
  <si>
    <t>Farro cotto 60% (farro, acqua, sale), ortaggi 14% (carote, pomodorini cubetto (pomodoro, sciroppo di glucosio, sale), cipolla), formaggio FETA DOP 10% (latte ovino e caprino pastorizzato, sale, fermenti lattici, caglio), olive nere a rondelle 7% (olive, acqua, sale, stabilizzante: gluconato ferroso), oli vegetali (girasole, oliva), sale, origano essiccato.</t>
  </si>
  <si>
    <t>https://images.openfoodfacts.org/images/products/800/686/200/8774/front_it.3.400.jpg</t>
  </si>
  <si>
    <t>8006862008811</t>
  </si>
  <si>
    <t>http://world-en.openfoodfacts.org/product/8006862008811/cereallegre-riso-nero-sfizioso-bonduelle</t>
  </si>
  <si>
    <t>Cereallegre riso nero sfizioso</t>
  </si>
  <si>
    <t>https://images.openfoodfacts.org/images/products/800/686/200/8811/front_it.3.400.jpg</t>
  </si>
  <si>
    <t>8002785005319</t>
  </si>
  <si>
    <t>http://world-en.openfoodfacts.org/product/8002785005319/cerealmix-montello</t>
  </si>
  <si>
    <t>Cerealmix</t>
  </si>
  <si>
    <t>Montello, D'Amico</t>
  </si>
  <si>
    <t>https://images.openfoodfacts.org/images/products/800/278/500/5319/front_it.9.400.jpg</t>
  </si>
  <si>
    <t>8059386750070</t>
  </si>
  <si>
    <t>http://world-en.openfoodfacts.org/product/8059386750070/cereals-protein</t>
  </si>
  <si>
    <t>Cereals Protein</t>
  </si>
  <si>
    <t>https://images.openfoodfacts.org/images/products/805/938/675/0070/front_it.3.400.jpg</t>
  </si>
  <si>
    <t>8001563001338</t>
  </si>
  <si>
    <t>http://world-en.openfoodfacts.org/product/8001563001338/cerealvit-5-cereali</t>
  </si>
  <si>
    <t>Cerealvit 5 cereali</t>
  </si>
  <si>
    <t>Cerealvit</t>
  </si>
  <si>
    <t>Farina di cereali 83% (mais, crusca di frumento, soia, riso, avena, orzo) zucchero, cioccolato fondente 3% (zucchero, pasta di cacao, burro di cacao, lecitina di soia), malto di riso, caffè 0,7%, fos (fibre alimentari naturali), Omega 3 (olio di pesce, gelatina, aromi naturali), lievito al selenio.</t>
  </si>
  <si>
    <t>https://images.openfoodfacts.org/images/products/800/156/300/1338/front_it.3.400.jpg</t>
  </si>
  <si>
    <t>4001518113653</t>
  </si>
  <si>
    <t>http://world-en.openfoodfacts.org/product/4001518113653/cereola</t>
  </si>
  <si>
    <t>Cereola</t>
  </si>
  <si>
    <t>https://images.openfoodfacts.org/images/products/400/151/811/3653/front_it.5.400.jpg</t>
  </si>
  <si>
    <t>4061461537371</t>
  </si>
  <si>
    <t>http://world-en.openfoodfacts.org/product/4061461537371/cerises-amarena-cucina-nobile</t>
  </si>
  <si>
    <t>Cerises Amarena</t>
  </si>
  <si>
    <t>460g</t>
  </si>
  <si>
    <t>Cucina Nobile,Aldi</t>
  </si>
  <si>
    <t>Aliments et boissons à base de végétaux, Aliments d'origine végétale, Conserves, Desserts, Aliments à base de plantes en conserve, Fruits en conserve, Fruits au sirop, Cerises au sirop</t>
  </si>
  <si>
    <t>Cerises, sucre, eau, sirop de glucose-fructose, jus de cerise Amarena, colorant: anthocyanes, acidifiant: acide citrique, arôme.</t>
  </si>
  <si>
    <t>https://images.openfoodfacts.org/images/products/406/146/153/7371/front_fr.28.400.jpg</t>
  </si>
  <si>
    <t>8431876128536</t>
  </si>
  <si>
    <t>http://world-en.openfoodfacts.org/product/8431876128536/cerneaux-de-noix-carrefour</t>
  </si>
  <si>
    <t>Cerneaux de noix</t>
  </si>
  <si>
    <t>Aliments et boissons à base de végétaux, Aliments d'origine végétale, Fruits à coques et dérivés, Fruits à coques, Fruits à coques décortiqués, Noix, Cerneaux de noix, Frutos de cáscara sin cáscara, Nueces, Nueces mondadas</t>
  </si>
  <si>
    <t>Peut contenir des traces d'arachides et d'autres fruits à coque,</t>
  </si>
  <si>
    <t>https://images.openfoodfacts.org/images/products/843/187/612/8536/front_fr.7.400.jpg</t>
  </si>
  <si>
    <t>686.0</t>
  </si>
  <si>
    <t>8000430030112</t>
  </si>
  <si>
    <t>http://world-en.openfoodfacts.org/product/8000430030112/certosa-galbani</t>
  </si>
  <si>
    <t>Certosa</t>
  </si>
  <si>
    <t>Latticini, Cibi fermentati, Prodotti lattiero-caseari fermentati, Formaggi, Formaggi italiani, Stracchino, Formaggio fresco</t>
  </si>
  <si>
    <t>latte, sale enzimi coagulanti del latte, fermenti lattici vivi.</t>
  </si>
  <si>
    <t>https://images.openfoodfacts.org/images/products/800/043/003/0112/front_en.14.400.jpg</t>
  </si>
  <si>
    <t>8000430030303</t>
  </si>
  <si>
    <t>http://world-en.openfoodfacts.org/product/8000430030303/certosa-galbani</t>
  </si>
  <si>
    <t>Latticini, Cibi fermentati, Prodotti lattiero-caseari fermentati, Formaggi, Formaggi italiani, Stracchino, en:Crescenza</t>
  </si>
  <si>
    <t>Latte, sale, enzimi coagulanti del latte, fermenti lattici vivi.</t>
  </si>
  <si>
    <t>https://images.openfoodfacts.org/images/products/800/043/003/0303/front_it.3.400.jpg</t>
  </si>
  <si>
    <t>8000430030181</t>
  </si>
  <si>
    <t>http://world-en.openfoodfacts.org/product/8000430030181/certosa-galbani</t>
  </si>
  <si>
    <t>156 g</t>
  </si>
  <si>
    <t>Latticini, Cibi fermentati, Prodotti lattiero-caseari fermentati, Formaggi, Formaggi italiani</t>
  </si>
  <si>
    <t>_Latte_, sale, enzimi coagulanti del latte, fermenti lattici vivi</t>
  </si>
  <si>
    <t>https://images.openfoodfacts.org/images/products/800/043/003/0181/front_it.17.400.jpg</t>
  </si>
  <si>
    <t>8000430030235</t>
  </si>
  <si>
    <t>http://world-en.openfoodfacts.org/product/8000430030235/certosa-galbani</t>
  </si>
  <si>
    <t>Latticini, Cibi fermentati, Prodotti lattiero-caseari fermentati, Formaggi, Formaggi italiani, Formaggi freschi, Stracchino</t>
  </si>
  <si>
    <t>https://images.openfoodfacts.org/images/products/800/043/003/0235/front_it.4.400.jpg</t>
  </si>
  <si>
    <t>8000430030129</t>
  </si>
  <si>
    <t>http://world-en.openfoodfacts.org/product/8000430030129/certosa-crescenza-la-leggera-galbani</t>
  </si>
  <si>
    <t>Certosa Crescenza la leggera</t>
  </si>
  <si>
    <t>Latticini, Cibi fermentati, Prodotti lattiero-caseari fermentati, Formaggi, Formaggio spalmabile, Formaggio fresco</t>
  </si>
  <si>
    <t>_latte_ parzialmente scremato, sale, caglio, fermenti lattici vivi,</t>
  </si>
  <si>
    <t>https://images.openfoodfacts.org/images/products/800/043/003/0129/front_it.28.400.jpg</t>
  </si>
  <si>
    <t>8000430030068</t>
  </si>
  <si>
    <t>http://world-en.openfoodfacts.org/product/8000430030068/certosino-crescenza-italiana-galbani</t>
  </si>
  <si>
    <t>Certosino crescenza italiana</t>
  </si>
  <si>
    <t>160 g (2 x 80 g)</t>
  </si>
  <si>
    <t>https://images.openfoodfacts.org/images/products/800/043/003/0068/front_it.26.400.jpg</t>
  </si>
  <si>
    <t>8000430030136</t>
  </si>
  <si>
    <t>http://world-en.openfoodfacts.org/product/8000430030136/certosino-crescenza-italiana-galbani</t>
  </si>
  <si>
    <t>Latticini, Cibi fermentati, Prodotti lattiero-caseari fermentati, Formaggi, Formaggio fresco</t>
  </si>
  <si>
    <t>https://images.openfoodfacts.org/images/products/800/043/003/0136/front_it.14.400.jpg</t>
  </si>
  <si>
    <t>3560071007065</t>
  </si>
  <si>
    <t>http://world-en.openfoodfacts.org/product/3560071007065/cerveza-sin-alcohol-saer-brau-est-1985-sin-alc-1-vol-carrefour</t>
  </si>
  <si>
    <t>Cerveza sin alcohol - saer brau est. 1985 sin alc. &lt;1% vol.</t>
  </si>
  <si>
    <t>33 cl alc. &lt;1% vol.</t>
  </si>
  <si>
    <t>Boissons, Boissons alcoolisées, Bières, Boissons sans alcool, Bières sans alcool</t>
  </si>
  <si>
    <t>Eau, malt d'_orge_, sirop de glucose, arôme, extrait de houblon</t>
  </si>
  <si>
    <t>4056489097983</t>
  </si>
  <si>
    <t>http://world-en.openfoodfacts.org/product/4056489097983/cesar-salad</t>
  </si>
  <si>
    <t>Cesar Salad</t>
  </si>
  <si>
    <t>https://images.openfoodfacts.org/images/products/405/648/909/7983/front_it.3.400.jpg</t>
  </si>
  <si>
    <t>8012672001300</t>
  </si>
  <si>
    <t>http://world-en.openfoodfacts.org/product/8012672001300/cestino-fantasy</t>
  </si>
  <si>
    <t>Cestino Fantasy</t>
  </si>
  <si>
    <t>https://images.openfoodfacts.org/images/products/801/267/200/1300/front_it.3.400.jpg</t>
  </si>
  <si>
    <t>76.1</t>
  </si>
  <si>
    <t>3850104050244</t>
  </si>
  <si>
    <t>http://world-en.openfoodfacts.org/product/3850104050244/cetrioli-podravka</t>
  </si>
  <si>
    <t>Cetrioli</t>
  </si>
  <si>
    <t>Podravka</t>
  </si>
  <si>
    <t>Cibi e bevande a base vegetale, Cibi a base vegetale, Alimenti in scatola, Cibi a base di frutta e verdura, Cibi in scatola di origine vegetale, Sottaceti, Cibi a base di verdure, Verdure in scatola, Sottaceti a base di vegetali, en:vegetable-pickles, Cetrioli sottaceto, Cetriolini</t>
  </si>
  <si>
    <t>Cetrioli, acqua, aceto di alcool, sale, zucchero, aneto, semi di senape, aroma</t>
  </si>
  <si>
    <t>https://images.openfoodfacts.org/images/products/385/010/405/0244/front_it.19.400.jpg</t>
  </si>
  <si>
    <t>8022780000614</t>
  </si>
  <si>
    <t>http://world-en.openfoodfacts.org/product/8022780000614/cetrioli</t>
  </si>
  <si>
    <t>https://images.openfoodfacts.org/images/products/802/278/000/0614/front_it.5.400.jpg</t>
  </si>
  <si>
    <t>8699073293291</t>
  </si>
  <si>
    <t>http://world-en.openfoodfacts.org/product/8699073293291/cetrioli-prima-voglia</t>
  </si>
  <si>
    <t>680 g.</t>
  </si>
  <si>
    <t>Prima Voglia</t>
  </si>
  <si>
    <t>Cetrioli, acqua, aceto di vino, zucchero, aneto. cipolla, sale, semi di senape, peperone rosso, aroma naturale.</t>
  </si>
  <si>
    <t>https://images.openfoodfacts.org/images/products/869/907/329/3291/front_it.4.400.jpg</t>
  </si>
  <si>
    <t>80081906</t>
  </si>
  <si>
    <t>http://world-en.openfoodfacts.org/product/80081906/cetrioli-agrodolci-zuccato</t>
  </si>
  <si>
    <t>Cetrioli agrodolci</t>
  </si>
  <si>
    <t>https://images.openfoodfacts.org/images/products/80081906/front_it.3.400.jpg</t>
  </si>
  <si>
    <t>80081913</t>
  </si>
  <si>
    <t>http://world-en.openfoodfacts.org/product/80081913/cetrioli-agrodolci-zuccato</t>
  </si>
  <si>
    <t>Cetrioli, acqua, aceto di vino, zucchero, sale, aromi naturali, semi di senape</t>
  </si>
  <si>
    <t>https://images.openfoodfacts.org/images/products/80081913/front_it.9.400.jpg</t>
  </si>
  <si>
    <t>80081920</t>
  </si>
  <si>
    <t>http://world-en.openfoodfacts.org/product/80081920/cetrioli-agrodolci-zuccato</t>
  </si>
  <si>
    <t>1550 g</t>
  </si>
  <si>
    <t>zuccato</t>
  </si>
  <si>
    <t>https://images.openfoodfacts.org/images/products/80081920/front_it.14.400.jpg</t>
  </si>
  <si>
    <t>8002330006839</t>
  </si>
  <si>
    <t>http://world-en.openfoodfacts.org/product/8002330006839/cetrioli-aromatizzati-all-aceto-di-vino-smart</t>
  </si>
  <si>
    <t>Cetrioli aromatizzati all’aceto di vino</t>
  </si>
  <si>
    <t>Cetrioli, acqua, aceto di vino (contiene solfiti), sale, antiossidante: acido ascorbico, correttore di acidità: acido citrico.</t>
  </si>
  <si>
    <t>https://images.openfoodfacts.org/images/products/800/233/000/6839/front_it.15.400.jpg</t>
  </si>
  <si>
    <t>8058269191887</t>
  </si>
  <si>
    <t>http://world-en.openfoodfacts.org/product/8058269191887/cetrioli-in-agrodolce</t>
  </si>
  <si>
    <t>Cetrioli in agrodolce</t>
  </si>
  <si>
    <t>https://images.openfoodfacts.org/images/products/805/826/919/1887/front_it.3.400.jpg</t>
  </si>
  <si>
    <t>8030582015484</t>
  </si>
  <si>
    <t>http://world-en.openfoodfacts.org/product/8030582015484/cetrioli-in-agrodolce-primia</t>
  </si>
  <si>
    <t>https://images.openfoodfacts.org/images/products/803/058/201/5484/front_it.5.400.jpg</t>
  </si>
  <si>
    <t>8024370061524</t>
  </si>
  <si>
    <t>http://world-en.openfoodfacts.org/product/8024370061524/cetrioli-in-agrodolce-penny</t>
  </si>
  <si>
    <t>https://images.openfoodfacts.org/images/products/802/437/006/1524/front_it.3.400.jpg</t>
  </si>
  <si>
    <t>8022780000607</t>
  </si>
  <si>
    <t>http://world-en.openfoodfacts.org/product/8022780000607/cetrioli-in-agrodolce-scelta-oro</t>
  </si>
  <si>
    <t>0,36 kg</t>
  </si>
  <si>
    <t>Scelta Oro</t>
  </si>
  <si>
    <t>https://images.openfoodfacts.org/images/products/802/278/000/0607/front_it.13.400.jpg</t>
  </si>
  <si>
    <t>8009140002952</t>
  </si>
  <si>
    <t>http://world-en.openfoodfacts.org/product/8009140002952/cetrioli-in-agrodolce-zuccato</t>
  </si>
  <si>
    <t>Cibi e bevande a base vegetale, Cibi a base vegetale, Alimenti in scatola, Cibi a base di frutta e verdura, Cibi in scatola di origine vegetale, Sottaceti, Cibi a base di verdure, Verdure in scatola, Sottaceti a base di vegetali, en:vegetable-pickles, Cetrioli sottaceto, Cetriolini, Cetrioli, Cetrioli agrodolci</t>
  </si>
  <si>
    <t>Cetrioli, acqua, Aceto di vino, zucchero, sale, aromi naturali, semi di senape</t>
  </si>
  <si>
    <t>https://images.openfoodfacts.org/images/products/800/914/000/2952/front_it.20.400.jpg</t>
  </si>
  <si>
    <t>4.99</t>
  </si>
  <si>
    <t>8033520531541</t>
  </si>
  <si>
    <t>http://world-en.openfoodfacts.org/product/8033520531541/cetrioli-in-agrodolce-verderosso-oro</t>
  </si>
  <si>
    <t>Verderosso Oro,Maxi dì,Yonca, MaxiDì</t>
  </si>
  <si>
    <t>Cetrioli, acqua, aceto di vino, zucchero, sale, ortaggi in proporzione variabile (aneto, cipolla, peperone), semi di senape, aromi naturali</t>
  </si>
  <si>
    <t>https://images.openfoodfacts.org/images/products/803/352/053/1541/front_it.15.400.jpg</t>
  </si>
  <si>
    <t>8699073291990</t>
  </si>
  <si>
    <t>http://world-en.openfoodfacts.org/product/8699073291990/cetrioli-in-agrodolce</t>
  </si>
  <si>
    <t>https://images.openfoodfacts.org/images/products/869/907/329/1990/front_it.3.400.jpg</t>
  </si>
  <si>
    <t>8033520542660</t>
  </si>
  <si>
    <t>http://world-en.openfoodfacts.org/product/8033520542660/cetrioli-in-agrodolce-maxidi</t>
  </si>
  <si>
    <t>https://images.openfoodfacts.org/images/products/803/352/054/2660/front_it.3.400.jpg</t>
  </si>
  <si>
    <t>8002170455224</t>
  </si>
  <si>
    <t>http://world-en.openfoodfacts.org/product/8002170455224/cetriolini-le-magie-del-gusto</t>
  </si>
  <si>
    <t>Cetriolini</t>
  </si>
  <si>
    <t>Le Magie del Gusto, Coelsanus</t>
  </si>
  <si>
    <t>Cibi e bevande a base vegetale, Cibi a base vegetale, Alimenti in scatola, Cibi a base di frutta e verdura, Cibi in scatola di origine vegetale, Sottaceti, Cibi a base di verdure, Verdure in scatola, en:groceries</t>
  </si>
  <si>
    <t>Cetrioli, acqua, aceto di vino (contiene solfiti); sale, antiossidante: acido ascorbico, correttore di acidità: acido citrico. Senza glutine.</t>
  </si>
  <si>
    <t>https://images.openfoodfacts.org/images/products/800/217/045/5224/front_it.15.400.jpg</t>
  </si>
  <si>
    <t>80081937</t>
  </si>
  <si>
    <t>http://world-en.openfoodfacts.org/product/80081937/cetriolini</t>
  </si>
  <si>
    <t>https://images.openfoodfacts.org/images/products/80081937/front_it.3.400.jpg</t>
  </si>
  <si>
    <t>8699073293284</t>
  </si>
  <si>
    <t>http://world-en.openfoodfacts.org/product/8699073293284/cetriolini-prima-voglia</t>
  </si>
  <si>
    <t>350 g, sgocciolato 190 g</t>
  </si>
  <si>
    <t>PRIMA VOGLIA</t>
  </si>
  <si>
    <t>Cibi e bevande a base vegetale, Cibi a base vegetale, Alimenti in scatola, Cibi a base di frutta e verdura, Cibi in scatola di origine vegetale, Sottaceti, Cibi a base di verdure, Verdure in scatola, Sottaceti a base di vegetali, en:vegetable-pickles, Cetrioli sottaceto, Cetriolini, Cetriolini sottaceto</t>
  </si>
  <si>
    <t>Cetrioli, acqua, aceto di vino 9,1%, sale, zucchero, aroma</t>
  </si>
  <si>
    <t>https://images.openfoodfacts.org/images/products/869/907/329/3284/front_it.6.400.jpg</t>
  </si>
  <si>
    <t>8024370057633</t>
  </si>
  <si>
    <t>http://world-en.openfoodfacts.org/product/8024370057633/cetriolini-penny</t>
  </si>
  <si>
    <t>https://images.openfoodfacts.org/images/products/802/437/005/7633/front_it.3.400.jpg</t>
  </si>
  <si>
    <t>8017596008169</t>
  </si>
  <si>
    <t>http://world-en.openfoodfacts.org/product/8017596008169/cetriolini-eurospin</t>
  </si>
  <si>
    <t>Cetriolini, acqua, aceto di vino 15%, zucchero, sale, aroma. Può contenere tracce di SENAPE.</t>
  </si>
  <si>
    <t>https://images.openfoodfacts.org/images/products/801/759/600/8169/front_it.8.400.jpg</t>
  </si>
  <si>
    <t>8017596117786</t>
  </si>
  <si>
    <t>http://world-en.openfoodfacts.org/product/8017596117786/cetriolini-baby-eurospin</t>
  </si>
  <si>
    <t>Cetriolini Baby</t>
  </si>
  <si>
    <t>https://images.openfoodfacts.org/images/products/801/759/611/7786/front_it.3.400.jpg</t>
  </si>
  <si>
    <t>8019730004198</t>
  </si>
  <si>
    <t>http://world-en.openfoodfacts.org/product/8019730004198/cetriolini-all-aceto-di-vino-md</t>
  </si>
  <si>
    <t>Cetriolini all'aceto di vino</t>
  </si>
  <si>
    <t>DA CONSUMARSI PREFERIBILMENTE ENTRO IL: VEDI DATA INDICATA SUL COPERCHIO, UNA VOLTA APERTO CONSERVARE IN FRIGORIFERO, INGREDIENTI: CETRIOLINI, ACQUA, ACETO DI VINO, SALE, ZUCCHERO, CORRETTORE DI ACIDITÀ: ACIDO CITRICO, ANTIOSSIDANTE: ACIDO L-ASCORBICO, CONTIENE ANIDRIDE SOLFOROSA, SENZA GLUTINE, PESO NETTO ESO SGOCCIOLATO 290ge 160 g 四9ZE Prodotto e confezionato per: MD S,p,A, Via Fago, 60 39100 Bolzan - Italia nello stabilimento di: 71042 CERIGNOLA (FG) www,mdspa,it Numero verde 800-555,000</t>
  </si>
  <si>
    <t>https://images.openfoodfacts.org/images/products/801/973/000/4198/front_it.3.400.jpg</t>
  </si>
  <si>
    <t>20824440</t>
  </si>
  <si>
    <t>http://world-en.openfoodfacts.org/product/20824440/cetriolini-all-aceto-di-vino-freshona</t>
  </si>
  <si>
    <t>545 g/300 g</t>
  </si>
  <si>
    <t>freshona</t>
  </si>
  <si>
    <t>Cetriolini, acqua, aceto di vino (contiene anidride solforosa), sale, zucchero, correttore di acidità: acido citrico; antiossidante: acido L-ascorbico. Può contenere tracce di sedano</t>
  </si>
  <si>
    <t>https://images.openfoodfacts.org/images/products/20824440/front_it.3.400.jpg</t>
  </si>
  <si>
    <t>80414490</t>
  </si>
  <si>
    <t>http://world-en.openfoodfacts.org/product/80414490/cetriolini-all-aceto-di-vino-despar</t>
  </si>
  <si>
    <t>Cetriolini all’aceto di vino</t>
  </si>
  <si>
    <t>https://images.openfoodfacts.org/images/products/80414490/front_it.5.400.jpg</t>
  </si>
  <si>
    <t>80104919</t>
  </si>
  <si>
    <t>http://world-en.openfoodfacts.org/product/80104919/cetriolini-aromatizzati-con-aceto-di-vino-esselunga</t>
  </si>
  <si>
    <t>Cetriolini aromatizzati con aceto di vino</t>
  </si>
  <si>
    <t>cetriolini, acqua, aceto di vino, sale, antiossidante: acido ascorbico, correttore di acidità: acido citrico</t>
  </si>
  <si>
    <t>https://images.openfoodfacts.org/images/products/80104919/front_it.15.400.jpg</t>
  </si>
  <si>
    <t>80104926</t>
  </si>
  <si>
    <t>http://world-en.openfoodfacts.org/product/80104926/cetriolini-aromatizzati-con-aceto-di-vino-esselunga</t>
  </si>
  <si>
    <t>545 g</t>
  </si>
  <si>
    <t>Cetriolini, acqua, aceto di vino, sale, antiossidante: acido ascorbico, correttore di acidità: acido citrico</t>
  </si>
  <si>
    <t>https://images.openfoodfacts.org/images/products/80104926/front_it.19.400.jpg</t>
  </si>
  <si>
    <t>8051763001997</t>
  </si>
  <si>
    <t>http://world-en.openfoodfacts.org/product/8051763001997/cetriolini-in-aceto-di-vino-italy-d</t>
  </si>
  <si>
    <t>Cetriolini in aceto di vino</t>
  </si>
  <si>
    <t>https://images.openfoodfacts.org/images/products/805/176/300/1997/front_it.3.400.jpg</t>
  </si>
  <si>
    <t>8029689021801</t>
  </si>
  <si>
    <t>http://world-en.openfoodfacts.org/product/8029689021801/cetriolini-in-agrodolce-bio-organica-italia</t>
  </si>
  <si>
    <t>Cetriolini in agrodolce</t>
  </si>
  <si>
    <t>Bio Organica Italia</t>
  </si>
  <si>
    <t>https://images.openfoodfacts.org/images/products/802/968/902/1801/front_it.3.400.jpg</t>
  </si>
  <si>
    <t>8029513110275</t>
  </si>
  <si>
    <t>http://world-en.openfoodfacts.org/product/8029513110275/cetriolini-sott-aceto-iper</t>
  </si>
  <si>
    <t>Cetriolini sott'aceto</t>
  </si>
  <si>
    <t>https://images.openfoodfacts.org/images/products/802/951/311/0275/front_it.3.400.jpg</t>
  </si>
  <si>
    <t>8001310092275</t>
  </si>
  <si>
    <t>http://world-en.openfoodfacts.org/product/8001310092275/cetriolini-sottaceto-verdi-polli</t>
  </si>
  <si>
    <t>Cetriolini sottaceto verdi</t>
  </si>
  <si>
    <t>https://images.openfoodfacts.org/images/products/800/131/009/2275/front_it.3.400.jpg</t>
  </si>
  <si>
    <t>0.492</t>
  </si>
  <si>
    <t>8026861047406</t>
  </si>
  <si>
    <t>http://world-en.openfoodfacts.org/product/8026861047406/chacao-domori</t>
  </si>
  <si>
    <t>Chacao</t>
  </si>
  <si>
    <t>https://images.openfoodfacts.org/images/products/802/686/104/7406/front_it.3.400.jpg</t>
  </si>
  <si>
    <t>5400101223486</t>
  </si>
  <si>
    <t>http://world-en.openfoodfacts.org/product/5400101223486/chakchouka-oignons-tomates-poivrons-carrefour</t>
  </si>
  <si>
    <t>Chakchouka oignons, tomates &amp; poivrons</t>
  </si>
  <si>
    <t>Oignons 36%, eau, poivrons rouges 16%, pulpe de tomates 14% (tomates, purée de tomates, correcteur d'acidité : acide citrique), double concentré de tomates 10%, huile de colza, sucre, amidon modifié de maïs, sel, jus concentré de citron, ail, arôme naturel de poivre.</t>
  </si>
  <si>
    <t>https://images.openfoodfacts.org/images/products/540/010/122/3486/front_fr.4.400.jpg</t>
  </si>
  <si>
    <t>5410358409472</t>
  </si>
  <si>
    <t>http://world-en.openfoodfacts.org/product/5410358409472/chamallows-haribo</t>
  </si>
  <si>
    <t>Chamallows</t>
  </si>
  <si>
    <t>Snack, Snack dolci, Dolci, Caramelle, Marshmallow</t>
  </si>
  <si>
    <t>https://images.openfoodfacts.org/images/products/541/035/840/9472/front_it.3.400.jpg</t>
  </si>
  <si>
    <t>5410358458845</t>
  </si>
  <si>
    <t>http://world-en.openfoodfacts.org/product/5410358458845/chamallows-haribo</t>
  </si>
  <si>
    <t>11,6 g</t>
  </si>
  <si>
    <t>Snacks, Zoete snacks, Zoetwaren, Snoep, Marshmallows</t>
  </si>
  <si>
    <t>https://images.openfoodfacts.org/images/products/541/035/845/8845/front_nl.42.400.jpg</t>
  </si>
  <si>
    <t>5410358454977</t>
  </si>
  <si>
    <t>http://world-en.openfoodfacts.org/product/5410358454977/chamallows-haribo</t>
  </si>
  <si>
    <t>https://images.openfoodfacts.org/images/products/541/035/845/4977/front_it.3.400.jpg</t>
  </si>
  <si>
    <t>5410358443124</t>
  </si>
  <si>
    <t>http://world-en.openfoodfacts.org/product/5410358443124/chamallows-haribo</t>
  </si>
  <si>
    <t>https://images.openfoodfacts.org/images/products/541/035/844/3124/front_it.3.400.jpg</t>
  </si>
  <si>
    <t>5410358453116</t>
  </si>
  <si>
    <t>http://world-en.openfoodfacts.org/product/5410358453116/chamallows-mallow-mix-haribo</t>
  </si>
  <si>
    <t>Chamallows mallow mix</t>
  </si>
  <si>
    <t>Cibi e bevande a base vegetale, Bevande, Snack, Snack dolci, Dolci, Bevande calde, Bevande a base di piante, Tisane, Caramelle, en:Marsh-mallow tea</t>
  </si>
  <si>
    <t>sugar, glucose syrup, water, humidifier: sorbitol, gelatin, aroma, dyes: carmins, curcumin, copper complexes of chiorophyllines,</t>
  </si>
  <si>
    <t>spar,in's mercato</t>
  </si>
  <si>
    <t>https://images.openfoodfacts.org/images/products/541/035/845/3116/front_en.50.400.jpg</t>
  </si>
  <si>
    <t>8030452190006</t>
  </si>
  <si>
    <t>http://world-en.openfoodfacts.org/product/8030452190006/champignon-monalfungo</t>
  </si>
  <si>
    <t>Champignon</t>
  </si>
  <si>
    <t>Monalfungo</t>
  </si>
  <si>
    <t>Cibi e bevande a base vegetale, Cibi a base vegetale, Cibi a base di frutta e verdura, Cibi a base di verdure, Funghi e prodotti derivati, Funghi, Funghi champignon</t>
  </si>
  <si>
    <t>CHAMPIGNON COLTIVATI (Agaricus bisporus)</t>
  </si>
  <si>
    <t>https://images.openfoodfacts.org/images/products/803/045/219/0006/front_it.4.400.jpg</t>
  </si>
  <si>
    <t>8002622032713</t>
  </si>
  <si>
    <t>http://world-en.openfoodfacts.org/product/8002622032713/champignon-a-funghi-affettati-al-naturale-nova</t>
  </si>
  <si>
    <t>Champignon a funghi affettati al naturale</t>
  </si>
  <si>
    <t>Nova</t>
  </si>
  <si>
    <t>https://images.openfoodfacts.org/images/products/800/262/203/2713/front_it.3.400.jpg</t>
  </si>
  <si>
    <t>8001364150099</t>
  </si>
  <si>
    <t>http://world-en.openfoodfacts.org/product/8001364150099/champignon-grigliati-novella</t>
  </si>
  <si>
    <t>Champignon grigliati</t>
  </si>
  <si>
    <t>980 g</t>
  </si>
  <si>
    <t>Cibi e bevande a base vegetale, Cibi a base vegetale, Alimenti in scatola, Cibi a base di frutta e verdura, Cibi in scatola di origine vegetale, Cibi a base di verdure, Verdure in scatola, Funghi e prodotti derivati, Funghi, Funghi champignon, Funghi champignon interi</t>
  </si>
  <si>
    <t>Funghi prataioli coltivati (Agaricus bisporus) 63%, olio di semi di girasole 35%, aceto di vino, sale, spezie e piante aromatiche, antiossidante: E300, correttore di acidità E330</t>
  </si>
  <si>
    <t>https://images.openfoodfacts.org/images/products/800/136/415/0099/front_it.9.400.jpg</t>
  </si>
  <si>
    <t>8002622001276</t>
  </si>
  <si>
    <t>http://world-en.openfoodfacts.org/product/8002622001276/champignon-trifolati-bosco-in-tavola</t>
  </si>
  <si>
    <t>Champignon trifolati</t>
  </si>
  <si>
    <t>Bosco in Tavola, Nova</t>
  </si>
  <si>
    <t>https://images.openfoodfacts.org/images/products/800/262/200/1276/front_it.3.400.jpg</t>
  </si>
  <si>
    <t>8022435002352</t>
  </si>
  <si>
    <t>http://world-en.openfoodfacts.org/product/8022435002352/champignon-trifolati-surgelati-cucina-sartor</t>
  </si>
  <si>
    <t>Champignon trifolati surgelati</t>
  </si>
  <si>
    <t>Cucina Sartor, Surmont</t>
  </si>
  <si>
    <t>Cibi e bevande a base vegetale, Cibi a base vegetale, Cibi a base di frutta e verdura, Cibi a base di verdure, Alimenti surgelati, Funghi e prodotti derivati, Funghi</t>
  </si>
  <si>
    <t>8002330054182</t>
  </si>
  <si>
    <t>http://world-en.openfoodfacts.org/product/8002330054182/champignons-esselunga</t>
  </si>
  <si>
    <t>Champignons</t>
  </si>
  <si>
    <t>535 g</t>
  </si>
  <si>
    <t>Cibi e bevande a base vegetale, Cibi a base vegetale, Cibi a base di frutta e verdura, Cibi a base di verdure, Funghi e prodotti derivati, Funghi</t>
  </si>
  <si>
    <t>https://images.openfoodfacts.org/images/products/800/233/005/4182/front_it.8.400.jpg</t>
  </si>
  <si>
    <t>4099200171890</t>
  </si>
  <si>
    <t>http://world-en.openfoodfacts.org/product/4099200171890/champignons-nature-s-gold</t>
  </si>
  <si>
    <t>Nature's Gold, Natures Gold</t>
  </si>
  <si>
    <t>Pflanzliche Lebensmittel und Getränke, Pflanzliche Lebensmittel, Frucht- und gemüsebasierte Lebensmittel, Konserven, Gemüsebasierte Lebensmittel, Konserven-Produkte auf pflanzlicher Basis, Pilze und Pilzprodukte, Pilze, Dosenpilze, Dosenchampignons</t>
  </si>
  <si>
    <t>Funghi Champignon acqua, sale, acidificante: acido citrico, antiossidante: acido ascorbico.  Dopo l'apertura, conservare in frigorieno per non più di 2 giorni.  Peso netto: 400 g Peso sgocciolato: 230 g</t>
  </si>
  <si>
    <t>https://images.openfoodfacts.org/images/products/409/920/017/1890/front_de.38.400.jpg</t>
  </si>
  <si>
    <t>3560070103355</t>
  </si>
  <si>
    <t>http://world-en.openfoodfacts.org/product/3560070103355/champignons-de-paris-carrefour</t>
  </si>
  <si>
    <t>Champignons de Paris</t>
  </si>
  <si>
    <t>3 x [200 g (115 g net égoutté), 212 ml]</t>
  </si>
  <si>
    <t>Aliments et boissons à base de végétaux, Aliments d'origine végétale, Aliments à base de fruits et de légumes, Conserves, Légumes et dérivés, Aliments à base de plantes en conserve, Champignons et produits dérivés, Champignons, Champignons en conserve, Champignons de Paris en conserve, Champignons de Paris émincés en conserve</t>
  </si>
  <si>
    <t>Champignons de Paris, eau, sel, acidifiant : acide citrique.</t>
  </si>
  <si>
    <t>Carrefour City,Carrefour</t>
  </si>
  <si>
    <t>https://images.openfoodfacts.org/images/products/356/007/010/3355/front_fr.58.400.jpg</t>
  </si>
  <si>
    <t>3560070103324</t>
  </si>
  <si>
    <t>http://world-en.openfoodfacts.org/product/3560070103324/champignons-de-paris-carrefour</t>
  </si>
  <si>
    <t>400 g (230 g escurrido)</t>
  </si>
  <si>
    <t>Aliments et boissons à base de végétaux, Aliments d'origine végétale, Aliments à base de fruits et de légumes, Conserves, Légumes et dérivés, Aliments à base de plantes en conserve, Champignons et produits dérivés, Champignons, Champignons en conserve, Champignons de Paris, Champignons de Paris en conserve, Champignons de Paris émincés en conserve</t>
  </si>
  <si>
    <t>Auchan,Carrefour</t>
  </si>
  <si>
    <t>https://images.openfoodfacts.org/images/products/356/007/010/3324/front_fr.45.400.jpg</t>
  </si>
  <si>
    <t>3560071223120</t>
  </si>
  <si>
    <t>http://world-en.openfoodfacts.org/product/3560071223120/champignons-de-paris-pieds-et-morceaux-simpl</t>
  </si>
  <si>
    <t>Champignons de Paris Pieds et morceaux</t>
  </si>
  <si>
    <t>Simpl</t>
  </si>
  <si>
    <t>Champignons de Paris, eau, sel, acidifiant: acide citrique, antioxydant: acide ascorbique.</t>
  </si>
  <si>
    <t>https://images.openfoodfacts.org/images/products/356/007/122/3120/front_fr.27.400.jpg</t>
  </si>
  <si>
    <t>3270190021582</t>
  </si>
  <si>
    <t>http://world-en.openfoodfacts.org/product/3270190021582/champignons-de-paris-eminces-carrefour</t>
  </si>
  <si>
    <t>Champignons de Paris émincés</t>
  </si>
  <si>
    <t>Aliments et boissons à base de végétaux, Aliments d'origine végétale, Aliments à base de fruits et de légumes, Légumes et dérivés, Surgelés, Frais, Aliments à base de plantes surgelés, Champignons et produits dérivés, Aliments à base de plantes frais, Champignons, Champignons surgelés, Champignons de Paris, Champignons de Paris surgelés, Champignons de Paris émincés</t>
  </si>
  <si>
    <t>champignons de paris 100% (Agaricus bisporus).</t>
  </si>
  <si>
    <t>https://images.openfoodfacts.org/images/products/327/019/002/1582/front_fr.43.400.jpg</t>
  </si>
  <si>
    <t>8020454000694</t>
  </si>
  <si>
    <t>http://world-en.openfoodfacts.org/product/8020454000694/champignons-marines-le-bonta-del-casale</t>
  </si>
  <si>
    <t>Champignons marinés</t>
  </si>
  <si>
    <t>https://images.openfoodfacts.org/images/products/802/045/400/0694/front_fr.3.400.jpg</t>
  </si>
  <si>
    <t>8002622033253</t>
  </si>
  <si>
    <t>http://world-en.openfoodfacts.org/product/8002622033253/champions-trifolati-nova</t>
  </si>
  <si>
    <t>Champions trifolati</t>
  </si>
  <si>
    <t>https://images.openfoodfacts.org/images/products/800/262/203/3253/front_it.3.400.jpg</t>
  </si>
  <si>
    <t>8941100513217</t>
  </si>
  <si>
    <t>http://world-en.openfoodfacts.org/product/8941100513217/chanachur</t>
  </si>
  <si>
    <t>Chanachur</t>
  </si>
  <si>
    <t>640.0</t>
  </si>
  <si>
    <t>0.732</t>
  </si>
  <si>
    <t>8002622000392</t>
  </si>
  <si>
    <t>http://world-en.openfoodfacts.org/product/8002622000392/chanpignons-trifolati-nova</t>
  </si>
  <si>
    <t>Chanpignons trifolati</t>
  </si>
  <si>
    <t>https://images.openfoodfacts.org/images/products/800/262/200/0392/front_it.3.400.jpg</t>
  </si>
  <si>
    <t>0084909024152</t>
  </si>
  <si>
    <t>http://world-en.openfoodfacts.org/product/0084909024152/chantaboon-rice-stick</t>
  </si>
  <si>
    <t>Chantaboon Rice Stick</t>
  </si>
  <si>
    <t>454 g</t>
  </si>
  <si>
    <t>https://images.openfoodfacts.org/images/products/008/490/902/4152/front_it.3.400.jpg</t>
  </si>
  <si>
    <t>27021</t>
  </si>
  <si>
    <t>http://world-en.openfoodfacts.org/product/27021/chantilly-cioccolato-6-porzioni-cortinovis</t>
  </si>
  <si>
    <t>Chantilly cioccolato 6 porzioni</t>
  </si>
  <si>
    <t>Cortinovis</t>
  </si>
  <si>
    <t>Pan di spagna: uova, farina di frumento, zucchero, fecola di patate, destrosio, miele, stabilizzante E420; emulsionante: E471; agenti lievitanti: E450, E500, acidificante: E330, aromi; Crema chantilly: latte, tuorlo d'uovo, panna vegetale (latticello zuccherato; oli vegetali (23%) (palmisto, noce di cocco, palma, semi di colza); zucchero (12%), olio di palmisto totalmente idrogenato (7%); emulsionanti: E472b, E435, E433; aromi; stabilizzanti: E407; colorante: beta carotene), amido di riso, amido di mais, gocce di cioccolato (zucchero, pasta di cacao, burro di cacao; emulsionante: lecitina di soia), cacao, estratto naturale di vaniglia.</t>
  </si>
  <si>
    <t>https://images.openfoodfacts.org/images/products/27021/front_it.10.400.jpg</t>
  </si>
  <si>
    <t>8850367100118</t>
  </si>
  <si>
    <t>http://world-en.openfoodfacts.org/product/8850367100118/chaokoh-100-coconut-milk-kokos-ampol-food-processing-ltd</t>
  </si>
  <si>
    <t>Chaokoh 100% Coconut Milk, Kokos</t>
  </si>
  <si>
    <t>Ampol Food Processing Ltd.,Chaokoh</t>
  </si>
  <si>
    <t>Pflanzliche Lebensmittel und Getränke, Getränke, Pflanzliche Lebensmittel, en:Dairy substitutes, Milchersatz, Pflanzliche Getränke, Pflanzenmilch, Pflanzliche Sahne, Pflanzliche Sahne zum Kochen, Kokosmilch</t>
  </si>
  <si>
    <t>Kokosextrakt 70%, Wasser, Emulgator: E435.</t>
  </si>
  <si>
    <t>https://images.openfoodfacts.org/images/products/885/036/710/0118/front_de.24.400.jpg</t>
  </si>
  <si>
    <t>42345800</t>
  </si>
  <si>
    <t>http://world-en.openfoodfacts.org/product/42345800/charitea-red</t>
  </si>
  <si>
    <t>ChariTea Red</t>
  </si>
  <si>
    <t>ChariTea</t>
  </si>
  <si>
    <t>https://images.openfoodfacts.org/images/products/42345800/front_it.3.400.jpg</t>
  </si>
  <si>
    <t>8005120224369</t>
  </si>
  <si>
    <t>http://world-en.openfoodfacts.org/product/8005120224369/che-aperitivo-noberasco</t>
  </si>
  <si>
    <t>Che Aperitivo!</t>
  </si>
  <si>
    <t>https://images.openfoodfacts.org/images/products/800/512/022/4369/front_it.3.400.jpg</t>
  </si>
  <si>
    <t>647.0</t>
  </si>
  <si>
    <t>8002330014858</t>
  </si>
  <si>
    <t>http://world-en.openfoodfacts.org/product/8002330014858/che-joy-esselunga</t>
  </si>
  <si>
    <t>Che Joy</t>
  </si>
  <si>
    <t>https://images.openfoodfacts.org/images/products/800/233/001/4858/front_it.3.400.jpg</t>
  </si>
  <si>
    <t>35.7</t>
  </si>
  <si>
    <t>8015673027683</t>
  </si>
  <si>
    <t>http://world-en.openfoodfacts.org/product/8015673027683/che-pinsa-italpizza</t>
  </si>
  <si>
    <t>Che Pinsa!</t>
  </si>
  <si>
    <t>https://images.openfoodfacts.org/images/products/801/567/302/7683/front_it.3.400.jpg</t>
  </si>
  <si>
    <t>8017384050639</t>
  </si>
  <si>
    <t>http://world-en.openfoodfacts.org/product/8017384050639/che-sugo-marinara-con-acciughe-zarotti</t>
  </si>
  <si>
    <t>Che Sugo! Marinara con acciughe</t>
  </si>
  <si>
    <t>https://images.openfoodfacts.org/images/products/801/738/405/0639/front_it.3.400.jpg</t>
  </si>
  <si>
    <t>8002330008918</t>
  </si>
  <si>
    <t>http://world-en.openfoodfacts.org/product/8002330008918/che-joy-esselunga</t>
  </si>
  <si>
    <t>Che joy</t>
  </si>
  <si>
    <t>https://images.openfoodfacts.org/images/products/800/233/000/8918/front_it.3.400.jpg</t>
  </si>
  <si>
    <t>11.89999961853</t>
  </si>
  <si>
    <t>10.10000038147</t>
  </si>
  <si>
    <t>8002330013004</t>
  </si>
  <si>
    <t>http://world-en.openfoodfacts.org/product/8002330013004/che-joy-triangolini-bio-di-riso-e-mais-con-legumi-esselunga</t>
  </si>
  <si>
    <t>Che joy triangolini bio di riso e mais con legumi</t>
  </si>
  <si>
    <t>https://images.openfoodfacts.org/images/products/800/233/001/3004/front_it.3.400.jpg</t>
  </si>
  <si>
    <t>80180173</t>
  </si>
  <si>
    <t>http://world-en.openfoodfacts.org/product/80180173/che-mandorla</t>
  </si>
  <si>
    <t>Che mandorla</t>
  </si>
  <si>
    <t>https://images.openfoodfacts.org/images/products/80180173/front_it.3.400.jpg</t>
  </si>
  <si>
    <t>602.0</t>
  </si>
  <si>
    <t>8105502196113</t>
  </si>
  <si>
    <t>http://world-en.openfoodfacts.org/product/8105502196113/che-misto-bio-noberasco</t>
  </si>
  <si>
    <t>Che misto bio</t>
  </si>
  <si>
    <t>Noci, noci del Brasile,  nocciole, uva sultanina (uva, olio di semi di girasole&amp;quot;), mirtilli rossi americani zuccherati (mirtilli 60%, zucchero di canna, olio di semi di girasole), anacardi 10%</t>
  </si>
  <si>
    <t>https://images.openfoodfacts.org/images/products/810/550/219/6113/front_it.4.400.jpg</t>
  </si>
  <si>
    <t>80180180</t>
  </si>
  <si>
    <t>http://world-en.openfoodfacts.org/product/80180180/che-noce-noberasco</t>
  </si>
  <si>
    <t>Che noce</t>
  </si>
  <si>
    <t>Cibi e bevande a base vegetale, Cibi a base vegetale, Noci ed i loro prodotti, Frutti a guscio, Noci sgusciate</t>
  </si>
  <si>
    <t>Noci sgusciate</t>
  </si>
  <si>
    <t>https://images.openfoodfacts.org/images/products/80180180/front_it.3.400.jpg</t>
  </si>
  <si>
    <t>701.0</t>
  </si>
  <si>
    <t>8005120002011</t>
  </si>
  <si>
    <t>http://world-en.openfoodfacts.org/product/8005120002011/che-noce-noberasco</t>
  </si>
  <si>
    <t>Che noce!</t>
  </si>
  <si>
    <t>1000 grammi</t>
  </si>
  <si>
    <t>https://images.openfoodfacts.org/images/products/800/512/000/2011/front_it.8.400.jpg</t>
  </si>
  <si>
    <t>8005120221436</t>
  </si>
  <si>
    <t>http://world-en.openfoodfacts.org/product/8005120221436/che-noce-noberasco</t>
  </si>
  <si>
    <t>https://images.openfoodfacts.org/images/products/800/512/022/1436/front_it.3.400.jpg</t>
  </si>
  <si>
    <t>8002622031266</t>
  </si>
  <si>
    <t>http://world-en.openfoodfacts.org/product/8002622031266/che-sugo-alla-zucca-nova</t>
  </si>
  <si>
    <t>Che sugo alla zucca</t>
  </si>
  <si>
    <t>https://images.openfoodfacts.org/images/products/800/262/203/1266/front_it.3.400.jpg</t>
  </si>
  <si>
    <t>8002330013684</t>
  </si>
  <si>
    <t>http://world-en.openfoodfacts.org/product/8002330013684/chejoy-palline-al-cioccolato-esselunga</t>
  </si>
  <si>
    <t>CheJoy Palline al Cioccolato</t>
  </si>
  <si>
    <t>Farina di mais (52%) zucchero, sciroppo di glucosio, cioccolato (7,3%) (zucchero, pasta di cacao, burro di cacao, emulsionante: lecitina di soia, estratto di vaniglia), cacao in polvere, aromi naturali, sale, tiammina (B1), riboflavina (B2), niacina, vitamina B6, acido folico, vitamina B12, acido pantotenico, ferro, Può contenere tracce di glutine, latte e frutta a guscio,</t>
  </si>
  <si>
    <t>https://images.openfoodfacts.org/images/products/800/233/001/3684/front_it.9.400.jpg</t>
  </si>
  <si>
    <t>8002330000097</t>
  </si>
  <si>
    <t>http://world-en.openfoodfacts.org/product/8002330000097/chejoy-mini-cornetti-di-mais-al-formaggio-esselunga</t>
  </si>
  <si>
    <t>CheJoy mini cornetti di mais al formaggio</t>
  </si>
  <si>
    <t>https://images.openfoodfacts.org/images/products/800/233/000/0097/front_it.3.400.jpg</t>
  </si>
  <si>
    <t>8002330008963</t>
  </si>
  <si>
    <t>http://world-en.openfoodfacts.org/product/8002330008963/chejoy-succo-100-di-arancia</t>
  </si>
  <si>
    <t>CheJoy succo 100% di arancia</t>
  </si>
  <si>
    <t>CheJoy,Esselunga</t>
  </si>
  <si>
    <t>SUCCO DI ARANCIA DA CONCENTRATO</t>
  </si>
  <si>
    <t>https://images.openfoodfacts.org/images/products/800/233/000/8963/front_it.21.400.jpg</t>
  </si>
  <si>
    <t>8004840110600</t>
  </si>
  <si>
    <t>http://world-en.openfoodfacts.org/product/8004840110600/ched-up-burger-campo-dei-fiori</t>
  </si>
  <si>
    <t>Ched'up Burger</t>
  </si>
  <si>
    <t>https://images.openfoodfacts.org/images/products/800/484/011/0600/front_it.3.400.jpg</t>
  </si>
  <si>
    <t>4061461518691</t>
  </si>
  <si>
    <t>http://world-en.openfoodfacts.org/product/4061461518691/cheddar-lidl</t>
  </si>
  <si>
    <t>Cheddar</t>
  </si>
  <si>
    <t>Latticini, Cibi fermentati, Prodotti lattiero-caseari fermentati, Formaggi, Formaggio vaccino, Formaggi dal Regno Unito, Formaggi inglesi, Formaggio a fette, Formaggio cheddar, Fette di cheddar</t>
  </si>
  <si>
    <t>https://images.openfoodfacts.org/images/products/406/146/151/8691/front_it.3.400.jpg</t>
  </si>
  <si>
    <t>20428785</t>
  </si>
  <si>
    <t>http://world-en.openfoodfacts.org/product/20428785/cheddar-stagionato-9-mesi-milbona</t>
  </si>
  <si>
    <t>Cheddar Stagionato 9 mesi</t>
  </si>
  <si>
    <t>Lácteos, Comidas fermentadas, Productos fermentados de la leche, Quesos, Quesos de vaca, Quesos del Reino Unido, Quesos de Inglaterra, Queso Cheddar</t>
  </si>
  <si>
    <t>ES Queso Cheddar graso con colorante (min, 48% M,G,/E,S,), en lonchas, Ingredientes: leche de vaca, sal, cuajo vegetal, cultivos microbianos, colorante: annato, Información nutricional d(100 Vol</t>
  </si>
  <si>
    <t>https://images.openfoodfacts.org/images/products/20428785/front_es.29.400.jpg</t>
  </si>
  <si>
    <t>0.724</t>
  </si>
  <si>
    <t>4056489241386</t>
  </si>
  <si>
    <t>http://world-en.openfoodfacts.org/product/4056489241386/cheddar-cheese-el-tequito</t>
  </si>
  <si>
    <t>Cheddar cheese</t>
  </si>
  <si>
    <t>https://images.openfoodfacts.org/images/products/405/648/924/1386/front_it.3.400.jpg</t>
  </si>
  <si>
    <t>5021294106099</t>
  </si>
  <si>
    <t>http://world-en.openfoodfacts.org/product/5021294106099/cheedar-slices</t>
  </si>
  <si>
    <t>Cheedar slices</t>
  </si>
  <si>
    <t>https://images.openfoodfacts.org/images/products/502/129/410/6099/front_it.3.400.jpg</t>
  </si>
  <si>
    <t>7613035588837</t>
  </si>
  <si>
    <t>http://world-en.openfoodfacts.org/product/7613035588837/cheerios-nestle</t>
  </si>
  <si>
    <t>Cheerios</t>
  </si>
  <si>
    <t>430gr</t>
  </si>
  <si>
    <t>https://images.openfoodfacts.org/images/products/761/303/558/8837/front_fr.3.400.jpg</t>
  </si>
  <si>
    <t>3387390334524</t>
  </si>
  <si>
    <t>http://world-en.openfoodfacts.org/product/3387390334524/cheerios-nestle</t>
  </si>
  <si>
    <t>Plant-based foods and beverages, Plant-based foods, Breakfasts, Cereals and potatoes, Cereals and their products, Breakfast cereals</t>
  </si>
  <si>
    <t>cereal grains (whole grain oat flour (26,7%), whole grain wheat (26,7%), whole grain barley flour (16,4%), whole grain corn flour (2,0%), whole grain rice flour (2,0%)), sugar, wheat starch, honey 3,9 %, glucose-fructose syrup, salt, acidity regulator: tripotassium phosphate, sunflower oil, colours: caramel, annatto and carotene, antioxidant: tocopherols, vitamins and minerals (vitamin c, niacin, pantothenic acid, riboflavin,  vitamin b6, folic acid, vitamin d, calcium carbonate, iron)</t>
  </si>
  <si>
    <t>https://images.openfoodfacts.org/images/products/338/739/033/4524/front_en.11.400.jpg</t>
  </si>
  <si>
    <t>5900020032805</t>
  </si>
  <si>
    <t>http://world-en.openfoodfacts.org/product/5900020032805/cheerios-barretta</t>
  </si>
  <si>
    <t>Cheerios barretta</t>
  </si>
  <si>
    <t>https://images.openfoodfacts.org/images/products/590/002/003/2805/front_it.3.400.jpg</t>
  </si>
  <si>
    <t>5900020037602</t>
  </si>
  <si>
    <t>http://world-en.openfoodfacts.org/product/5900020037602/cheerios-oat</t>
  </si>
  <si>
    <t>Cheerios oat</t>
  </si>
  <si>
    <t>https://images.openfoodfacts.org/images/products/590/002/003/7602/front_it.3.400.jpg</t>
  </si>
  <si>
    <t>4056489099529</t>
  </si>
  <si>
    <t>http://world-en.openfoodfacts.org/product/4056489099529/cheescake-vegana-mirtillo-my-best-veggie</t>
  </si>
  <si>
    <t>Cheescake Vegana Mirtillo</t>
  </si>
  <si>
    <t>https://images.openfoodfacts.org/images/products/405/648/909/9529/front_it.3.400.jpg</t>
  </si>
  <si>
    <t>20368074</t>
  </si>
  <si>
    <t>http://world-en.openfoodfacts.org/product/20368074/cheese-alpenfest</t>
  </si>
  <si>
    <t>Cheese</t>
  </si>
  <si>
    <t>Alpenfest</t>
  </si>
  <si>
    <t>Dairies, Fermented foods, Fermented milk products, Cheeses</t>
  </si>
  <si>
    <t>Pasteurisierte Milch, Speisesalz, Farbstoff: Annatto; mikrobielles Lab, Käsereikulturen.</t>
  </si>
  <si>
    <t>https://images.openfoodfacts.org/images/products/20368074/front_en.6.400.jpg</t>
  </si>
  <si>
    <t>8004603103696</t>
  </si>
  <si>
    <t>http://world-en.openfoodfacts.org/product/8004603103696/cheese-auricchio-parmigiano-reggiano-18-months</t>
  </si>
  <si>
    <t>Cheese Auricchio Parmigiano Reggiano, 18 Months</t>
  </si>
  <si>
    <t>Produits laitiers, Produits fermentés, Produits laitiers fermentés, Fromages, Fromages italiens, Parmigiano Reggiano</t>
  </si>
  <si>
    <t>8002670384116</t>
  </si>
  <si>
    <t>http://world-en.openfoodfacts.org/product/8002670384116/cheese-pops-good-mama</t>
  </si>
  <si>
    <t>Cheese Pops</t>
  </si>
  <si>
    <t>Good Mama</t>
  </si>
  <si>
    <t>https://images.openfoodfacts.org/images/products/800/267/038/4116/front_en.7.400.jpg</t>
  </si>
  <si>
    <t>5000169132555</t>
  </si>
  <si>
    <t>http://world-en.openfoodfacts.org/product/5000169132555/cheese-sauce-waitrose</t>
  </si>
  <si>
    <t>Cheese Sauce</t>
  </si>
  <si>
    <t>https://images.openfoodfacts.org/images/products/500/016/913/2555/front_it.3.400.jpg</t>
  </si>
  <si>
    <t>6154000170011</t>
  </si>
  <si>
    <t>http://world-en.openfoodfacts.org/product/6154000170011/cheese-balls</t>
  </si>
  <si>
    <t>Cheese balls</t>
  </si>
  <si>
    <t>https://images.openfoodfacts.org/images/products/615/400/017/0011/front_it.8.400.jpg</t>
  </si>
  <si>
    <t>551.6</t>
  </si>
  <si>
    <t>0.1925</t>
  </si>
  <si>
    <t>0.077</t>
  </si>
  <si>
    <t>8002670381504</t>
  </si>
  <si>
    <t>http://world-en.openfoodfacts.org/product/8002670381504/cheese-snack-granarolo</t>
  </si>
  <si>
    <t>Cheese snack</t>
  </si>
  <si>
    <t>Botanas, Snacks salados, en:Puffed salty snacks made from cheese</t>
  </si>
  <si>
    <t>https://images.openfoodfacts.org/images/products/800/267/038/1504/front_es.10.400.jpg</t>
  </si>
  <si>
    <t>4132500063028</t>
  </si>
  <si>
    <t>http://world-en.openfoodfacts.org/product/4132500063028/cheeseburger</t>
  </si>
  <si>
    <t>Cheeseburger</t>
  </si>
  <si>
    <t>https://images.openfoodfacts.org/images/products/413/250/006/3028/front_it.3.400.jpg</t>
  </si>
  <si>
    <t>8017596106957</t>
  </si>
  <si>
    <t>http://world-en.openfoodfacts.org/product/8017596106957/cheeseburger-eurospin</t>
  </si>
  <si>
    <t>https://images.openfoodfacts.org/images/products/801/759/610/6957/front_it.3.400.jpg</t>
  </si>
  <si>
    <t>8017596106964</t>
  </si>
  <si>
    <t>http://world-en.openfoodfacts.org/product/8017596106964/cheeseburger-tacchino-e-pollo-tre-mulini-eurospin</t>
  </si>
  <si>
    <t>Cheeseburger tacchino e pollo</t>
  </si>
  <si>
    <t>Tre Mulini Eurospin</t>
  </si>
  <si>
    <t>Preparazione a base di carne di tacchino e pollo 53% [carne di tacchino 41%, carne di pollo 23%, acqua, pangrattato (farina di FRUMENTO, acqua, sale, lievito), grasso di pollame, pelle di pollame, cipolle 3%, sale, spezie (contiene SENAPE), erbe aromatiche, olio di semi di girasole, destrosio, amido di FRUMENTO, UOVA, panino ai SEMI DI SESAMO 37% [farina di FRUMENTO, acqua, zucchero, olio di colza, lievito, SEMI DI SESAMO 1,5%, sale, lievito naturale (farina di FRUMENTO), emulsionante: esteri mono - e diacetiltartarici di mono - e digliceridi degli acidi grassi; agente di trattamento della farina: acido ascorbico), formaggio Gouda 10% (LATTE, sale, caglio). Può contenere tracce di SOIA.</t>
  </si>
  <si>
    <t>https://images.openfoodfacts.org/images/products/801/759/610/6964/front_it.3.400.jpg</t>
  </si>
  <si>
    <t>3245414671133</t>
  </si>
  <si>
    <t>http://world-en.openfoodfacts.org/product/3245414671133/cheeseburgers-simpl</t>
  </si>
  <si>
    <t>Cheeseburgers</t>
  </si>
  <si>
    <t>Surgelés, Sandwichs, Cheeseburgers</t>
  </si>
  <si>
    <t>Pain spécial 44% (farine de _blé_, eau, huile de colza, dextrose, levure, _gluten de blé_, graines de _sésame_ 0,5%, sel, émulsifiant : mono et diglycérides d'acides gras, farine de fève, agent de traitement de la farine : acide ascorbique), viande de boeuf 19%, sauce 14% (eau, _moutarde_ [eau, vinaigre d'alcool, graines de _moutarde_, sel, acidifiant : acide citrique, sucre, curcuma, antioxydant : disulfite de potassium, arômes naturels], concentré de tomates, sucre, huile de colza, oignons, cornichons [cornichons, sulfites, affermissant : E509], amidon modifié de maïs, vinaigre d'alcool, sel), _fromage_ fondu 10% (_fromage_, eau, _beurre_, amidon modifié de pomme de terre, protéines de _lait_, sels de fonte : citrates de sodium, sel, colorants : caroténoïdes et extrait de paprika), protéines de _soja_ réhydratées 7,7%, eau, protéines de _soja_ 0,6%, fibres de pomme de terre, sel, arômes, Viande bovine origine France, Ce cheeseburger contient 32% de préparation de viande de boeuf hachée cuite assaisonnée contenant des protéines de soja,</t>
  </si>
  <si>
    <t>https://images.openfoodfacts.org/images/products/324/541/467/1133/front_fr.89.400.jpg</t>
  </si>
  <si>
    <t>4056489099536</t>
  </si>
  <si>
    <t>http://world-en.openfoodfacts.org/product/4056489099536/cheesecake-lidl</t>
  </si>
  <si>
    <t>Cheesecake</t>
  </si>
  <si>
    <t>Snack, Snack dolci, Biscotti e torte, Torta, Cheesecake</t>
  </si>
  <si>
    <t>https://images.openfoodfacts.org/images/products/405/648/909/9536/front_it.10.400.jpg</t>
  </si>
  <si>
    <t>8019730069302</t>
  </si>
  <si>
    <t>http://world-en.openfoodfacts.org/product/8019730069302/cheesecake-al-cioccolato-md</t>
  </si>
  <si>
    <t>Cheesecake al Cioccolato</t>
  </si>
  <si>
    <t>https://images.openfoodfacts.org/images/products/801/973/006/9302/front_it.8.400.jpg</t>
  </si>
  <si>
    <t>8030582018638</t>
  </si>
  <si>
    <t>http://world-en.openfoodfacts.org/product/8030582018638/cheesecake-al-caramello-salato-primia</t>
  </si>
  <si>
    <t>Cheesecake al caramello salato</t>
  </si>
  <si>
    <t>Snack, Dessert, Snack dolci, Biscotti e torte, Torta, Cheesecake</t>
  </si>
  <si>
    <t>Acqua, biscotto sbriciolato 15% (farina di frumento, olio di cocco, zucchero, farina di frumento integrale, sciroppo di glucosio, acqua, sale), olio di cocco, sciroppo di glucosio, salsa al carameilo salato 8% (caramello salato 75% (latte condensato zuccherato, sciroppo di glucosio, acqua, zucchero, burro, sale 1,2%), sciroppo di glucosio, addensanti: pectina, E 406, aromi), stabilizzante: E 331, acidificante: E 330, zucchero, uova, maltodestrine, formaggio spalmabile 4% (latticello, panna, sale, fermenti lattici), siero di latte in polvere, tuorlo d'uova, burro, yogurt scremato in polvere, latte scremato in polvere, gelatina animale, amido di mais modificato, fibre vegetali (patata, piantaggine), sale, emulsionanti: E 471, acidificante: E 330,conservante: E 202, aromi</t>
  </si>
  <si>
    <t>https://images.openfoodfacts.org/images/products/803/058/201/8638/front_it.3.400.jpg</t>
  </si>
  <si>
    <t>8033520532555</t>
  </si>
  <si>
    <t>http://world-en.openfoodfacts.org/product/8033520532555/cheesecake-al-lampone-maxidi</t>
  </si>
  <si>
    <t>Cheesecake al lampone</t>
  </si>
  <si>
    <t>https://images.openfoodfacts.org/images/products/803/352/053/2555/front_it.3.400.jpg</t>
  </si>
  <si>
    <t>4056489230854</t>
  </si>
  <si>
    <t>http://world-en.openfoodfacts.org/product/4056489230854/cheesecake-al-mirtillo-milbona</t>
  </si>
  <si>
    <t>Cheesecake al mirtillo</t>
  </si>
  <si>
    <t>https://images.openfoodfacts.org/images/products/405/648/923/0854/front_it.3.400.jpg</t>
  </si>
  <si>
    <t>8388777059714</t>
  </si>
  <si>
    <t>http://world-en.openfoodfacts.org/product/8388777059714/cheesecake-al-pistacchio</t>
  </si>
  <si>
    <t>Cheesecake al pistacchio</t>
  </si>
  <si>
    <t>https://images.openfoodfacts.org/images/products/838/877/705/9714/front_it.3.400.jpg</t>
  </si>
  <si>
    <t>8002580001646</t>
  </si>
  <si>
    <t>http://world-en.openfoodfacts.org/product/8002580001646/chef-besciamella-integrale-parmalat</t>
  </si>
  <si>
    <t>Chef Besciamella integrale</t>
  </si>
  <si>
    <t>https://images.openfoodfacts.org/images/products/800/258/000/1646/front_fr.3.400.jpg</t>
  </si>
  <si>
    <t>8002580015971</t>
  </si>
  <si>
    <t>http://world-en.openfoodfacts.org/product/8002580015971/chef-panna-al-salmone</t>
  </si>
  <si>
    <t>Chef Panna Al Salmone</t>
  </si>
  <si>
    <t>250 mL (2 x 125 ml)</t>
  </si>
  <si>
    <t>Panna, preparazione di salmone affumicato (amido di mais, salmone affumicato 2%, aromi, aromatizzanti di affumicatura, sale, colorante: estratto di paprica), addensante: carragenina.</t>
  </si>
  <si>
    <t>https://images.openfoodfacts.org/images/products/800/258/001/5971/front_it.23.400.jpg</t>
  </si>
  <si>
    <t>8002580008492</t>
  </si>
  <si>
    <t>http://world-en.openfoodfacts.org/product/8002580008492/chef-gia-montata-lunga-tenuta</t>
  </si>
  <si>
    <t>Chef già montata lunga tenuta</t>
  </si>
  <si>
    <t>https://images.openfoodfacts.org/images/products/800/258/000/8492/front_it.3.400.jpg</t>
  </si>
  <si>
    <t>8001665709828</t>
  </si>
  <si>
    <t>http://world-en.openfoodfacts.org/product/8001665709828/chef-in-micro-riccioli-con-sugo-ai-funghi-giovanni-rana</t>
  </si>
  <si>
    <t>Chef in Micro Riccioli con Sugo ai Funghi</t>
  </si>
  <si>
    <t>Giovanni Rana, Rana</t>
  </si>
  <si>
    <t>https://images.openfoodfacts.org/images/products/800/166/570/9828/front_it.8.400.jpg</t>
  </si>
  <si>
    <t>9007720010402</t>
  </si>
  <si>
    <t>http://world-en.openfoodfacts.org/product/9007720010402/chef-panna-montata</t>
  </si>
  <si>
    <t>Chef panna montata</t>
  </si>
  <si>
    <t>https://images.openfoodfacts.org/images/products/900/772/001/0402/front_it.3.400.jpg</t>
  </si>
  <si>
    <t>8002330008857</t>
  </si>
  <si>
    <t>http://world-en.openfoodfacts.org/product/8002330008857/chejoy-esselunga-chejoy</t>
  </si>
  <si>
    <t>Chejoy</t>
  </si>
  <si>
    <t>Esselunga Chejoy, Esselunga</t>
  </si>
  <si>
    <t>cereali (semola di riso, farina di frumento 19%, farina di avena, farina di frumento integrale 2,4%), crema al cioccolato e alle nocciole 35% [zucchero, oli vegetali (girasole, cocco), siero di latte in polvere, cioccolato 4,5% (zucchero, cacao in polvere, burro di cacao), nocciole 1%, emulsionante: lecitina di girasole, aroma naturale], zucchero, inulina, vitamine [niacina (PP), vitamina E, B6, riboflavina (B2), tiammina (B1), acido folico (B9), B12)], ferro, colorante: beta - carotene, sale, antiossidante: estratto ricco in tocoferolo, antiagglomerante: carbonato di calcio.  Può contenere tracce di altra frutta a guscio e soia.</t>
  </si>
  <si>
    <t>https://images.openfoodfacts.org/images/products/800/233/000/8857/front_it.3.400.jpg</t>
  </si>
  <si>
    <t>433.3333</t>
  </si>
  <si>
    <t>69.6667</t>
  </si>
  <si>
    <t>6.6667</t>
  </si>
  <si>
    <t>0.53333325</t>
  </si>
  <si>
    <t>0.2133333</t>
  </si>
  <si>
    <t>8002330008888</t>
  </si>
  <si>
    <t>http://world-en.openfoodfacts.org/product/8002330008888/chejoy-esselunga</t>
  </si>
  <si>
    <t>https://images.openfoodfacts.org/images/products/800/233/000/8888/front_it.3.400.jpg</t>
  </si>
  <si>
    <t>8002330013424</t>
  </si>
  <si>
    <t>http://world-en.openfoodfacts.org/product/8002330013424/chejoy-esselunga</t>
  </si>
  <si>
    <t>https://images.openfoodfacts.org/images/products/800/233/001/3424/front_it.3.400.jpg</t>
  </si>
  <si>
    <t>8002330008895</t>
  </si>
  <si>
    <t>http://world-en.openfoodfacts.org/product/8002330008895/chejoy-esselunga</t>
  </si>
  <si>
    <t>Esselunga,chejoy,natura nuova</t>
  </si>
  <si>
    <t>mela** (75%), pesca** (20%) albicocca** (5%). **Biologico.</t>
  </si>
  <si>
    <t>https://images.openfoodfacts.org/images/products/800/233/000/8895/front_it.21.400.jpg</t>
  </si>
  <si>
    <t>8002330002428</t>
  </si>
  <si>
    <t>http://world-en.openfoodfacts.org/product/8002330002428/chejoy-triangoli-di-riso-e-mais-esselunga</t>
  </si>
  <si>
    <t>Chejoy triangoli di riso e mais</t>
  </si>
  <si>
    <t>https://images.openfoodfacts.org/images/products/800/233/000/2428/front_it.3.400.jpg</t>
  </si>
  <si>
    <t>8033520507065</t>
  </si>
  <si>
    <t>http://world-en.openfoodfacts.org/product/8033520507065/chele-di-surimi-maxidi</t>
  </si>
  <si>
    <t>Chele di Surimi</t>
  </si>
  <si>
    <t>https://images.openfoodfacts.org/images/products/803/352/050/7065/front_it.3.400.jpg</t>
  </si>
  <si>
    <t>8019730084992</t>
  </si>
  <si>
    <t>http://world-en.openfoodfacts.org/product/8019730084992/chele-di-surimi-md</t>
  </si>
  <si>
    <t>https://images.openfoodfacts.org/images/products/801/973/008/4992/front_it.3.400.jpg</t>
  </si>
  <si>
    <t>4770190037402</t>
  </si>
  <si>
    <t>http://world-en.openfoodfacts.org/product/4770190037402/chele-di-surimi</t>
  </si>
  <si>
    <t>Chele di surimi</t>
  </si>
  <si>
    <t>https://images.openfoodfacts.org/images/products/477/019/003/7402/front_it.3.400.jpg</t>
  </si>
  <si>
    <t>8033389262099</t>
  </si>
  <si>
    <t>http://world-en.openfoodfacts.org/product/8033389262099/chele-di-surimi-al-gusto-di-granchio-oggi-pesce</t>
  </si>
  <si>
    <t>Chele di surimi al gusto di granchio</t>
  </si>
  <si>
    <t>Frutti di mare, en:Fishes and their products, Pesci, Alimenti surgelati, Pasti, Pasti con pesce, Preparazioni a base di pesce, Frutti di mare surgelati, Surimi</t>
  </si>
  <si>
    <t>SURIMI 40% [GALLINELLA australe (Chelidonichthys kumu), zucchero, polifosfati: E452], acqua, amido di FRUMENTO, pastella 10% (acqua, amido di FRUMENTO, farina di FRUMENTO, sale, colorante: E160-C), pangrattato 7% (farina di FRUMENTO, acqua, olio di SOIA, glucosio, sale, lievito, colorante: E160-c), amido di mais, zucchero, sale, proteine della SOIA, olio di SOIA, estratto di GRANCHI0, esaltatore di sapidita: E621 (glutammato monosodico), UOVO. Chela di GRANCHIO. Prote Fibre Sale Lotto:</t>
  </si>
  <si>
    <t>https://images.openfoodfacts.org/images/products/803/338/926/2099/front_it.16.400.jpg</t>
  </si>
  <si>
    <t>8024370072537</t>
  </si>
  <si>
    <t>http://world-en.openfoodfacts.org/product/8024370072537/chele-di-surimi-al-sapore-di-granchio-congelate-gran-mare</t>
  </si>
  <si>
    <t>Chele di surimi al sapore di granchio congelate</t>
  </si>
  <si>
    <t>250g (8 chele)</t>
  </si>
  <si>
    <t>Gran Mare</t>
  </si>
  <si>
    <t>Pesce surgelato</t>
  </si>
  <si>
    <t>Surimi 45% (Polpa di pesce, Nemipterus spp., pescato con reti da traino in Oceano Pacifico Nord Ovest, zona FAO 61, zucchero, uova), acqua, pagrattato (farina di frumento, lievito, sale, zucchero), amido di mais, fecola di patate, farina di frumento, estratto di granchio, 4,9% (Portunus spp.) (almeno 36%), acqua, zucchero, sale), zucchero, olio di soia, chela di granchio (Portunus spp.), proteine di soia, distillato di riso, sale, colorante: E160c. Contiene: PESCE, CROSTACEI, SOIA, GLUTINE, UOVO.</t>
  </si>
  <si>
    <t>Penny Market S.R.L.</t>
  </si>
  <si>
    <t>https://images.openfoodfacts.org/images/products/802/437/007/2537/front_it.14.400.jpg</t>
  </si>
  <si>
    <t>89.69696969697</t>
  </si>
  <si>
    <t>2.1212121212121</t>
  </si>
  <si>
    <t>0.42424241701762</t>
  </si>
  <si>
    <t>13.939393939394</t>
  </si>
  <si>
    <t>1.9999999711008</t>
  </si>
  <si>
    <t>3.0909090331107</t>
  </si>
  <si>
    <t>0.78787875</t>
  </si>
  <si>
    <t>0.3151515</t>
  </si>
  <si>
    <t>8017596040442</t>
  </si>
  <si>
    <t>http://world-en.openfoodfacts.org/product/8017596040442/chele-di-surimi-impanate-eurospin</t>
  </si>
  <si>
    <t>Chele di surimi impanate</t>
  </si>
  <si>
    <t>https://images.openfoodfacts.org/images/products/801/759/604/0442/front_it.3.400.jpg</t>
  </si>
  <si>
    <t>4099200234779</t>
  </si>
  <si>
    <t>http://world-en.openfoodfacts.org/product/4099200234779/cherries</t>
  </si>
  <si>
    <t>Cherries</t>
  </si>
  <si>
    <t>https://images.openfoodfacts.org/images/products/409/920/023/4779/front_it.3.400.jpg</t>
  </si>
  <si>
    <t>4001686735145</t>
  </si>
  <si>
    <t>http://world-en.openfoodfacts.org/product/4001686735145/cherry-babies-haribo</t>
  </si>
  <si>
    <t>Cherry Babies</t>
  </si>
  <si>
    <t>Imbiss, Süßer Snack, Süßwaren, Bonbons, Gummibonbons, Gummibärchen</t>
  </si>
  <si>
    <t>Glukosesirup, Zucker, Gelatine, Dextrose, (Säuerungsmittel: Citronensäure), (Frucht - und Pflanzenkonzentrate: Saflor, Apfel, Spirulina, Rettich, Süßkartoffel, Karotte, Schwarze Johannisbeere, Hibiskus, Zitrone, Aroma), (Überzugsmittel: Bienenwachs weiß und gelb, Carnaubawachs, Inverturzuckersirup)</t>
  </si>
  <si>
    <t>https://images.openfoodfacts.org/images/products/400/168/673/5145/front_de.8.400.jpg</t>
  </si>
  <si>
    <t>0810028298941</t>
  </si>
  <si>
    <t>http://world-en.openfoodfacts.org/product/0810028298941/cherry-limeade-ghost</t>
  </si>
  <si>
    <t>Cherry Limeade</t>
  </si>
  <si>
    <t>Ghost</t>
  </si>
  <si>
    <t>https://images.openfoodfacts.org/images/products/081/002/829/8941/front_en.6.400.jpg</t>
  </si>
  <si>
    <t>2.1141649048626</t>
  </si>
  <si>
    <t>0.42283298097252</t>
  </si>
  <si>
    <t>0.018498942917548</t>
  </si>
  <si>
    <t>0.0073995771670192</t>
  </si>
  <si>
    <t>4056489322023</t>
  </si>
  <si>
    <t>http://world-en.openfoodfacts.org/product/4056489322023/cherry-cream-gateau-alpen-festlidl</t>
  </si>
  <si>
    <t>Cherry cream gateau</t>
  </si>
  <si>
    <t>alpen festLidl</t>
  </si>
  <si>
    <t>Snacks, Desserts, Snacks sucrés, Confiseries, Surgelés, Biscuits et gâteaux, Gâteaux, Forêt-noires, en:Gâteau style forêt noire</t>
  </si>
  <si>
    <t>37% crème (FR: crème lègère / CH: demi-crème) (lait), 14% cerises griottes, sucre, farine de blé, eau, œuf&amp;quot;, margarine (BE: préparation de matières grasses végétales) (graisses végétales (palme, coco), eau, huile de colza, émulsifiants: mono - et diglycérides d'acides gras**, lécithines (tournesol); acidifiant: acide citrique), amidon de blé, 2% Kirsch, cerises confites (1,02%*** cerises, sirop de glucose-fructose, colorant: anthocyanes; acidifiant: acide citrique), chocolat (sucre, pâte de cacao, beurre de cacao, beurre concentré (lait), cacao maigre en poudre, émulsifiant : lécithines (tournesol), amidon modifié (maïs cireux), gélatine, 0,5% cacao maigre en poudre, sirop de glucose-fructose, émulsifiants: mono - et diglycérides d'acides gras**, esters polyglycériques d'acides gras**; abricots séchés, dextrose, acidifiant: acide citrique; arôme naturel, sel de cuisine, gélifiant: pectines; correcteur d'acidité: citrates de potassium. *issu de poules élevées au sol. **d'origine végétale. ***rapporté au produit fini. Chocolat: cacao: 52% minimum. Peut contenir des traces de fruits à coque (CH: noix) et de soja. En dépit des contrôles effectués et malgré le soin apporté à l'élaboration, le produit peut contenir des résidus de graines et de corps étrangers. Conseil de décongélation: retirer l'emballage et laisser décongeler à température ambiante pendant 4-5 heures ou au réfrigérateur pendant 12-13 heures. Si le gâteau est déjà coupé en tranches, le temps de décongélation sera plus court (environ une heure en moins). Astuce: le gâteau se coupe plus facilement après une demi-heure de décongélation. Décongeler au réfrigérateur et déguster frais.</t>
  </si>
  <si>
    <t>29.10000038147</t>
  </si>
  <si>
    <t>18.10000038147</t>
  </si>
  <si>
    <t>20150914</t>
  </si>
  <si>
    <t>http://world-en.openfoodfacts.org/product/20150914/cherry-peppers-chillies</t>
  </si>
  <si>
    <t>Cherry peppers &amp; Chillies</t>
  </si>
  <si>
    <t>https://images.openfoodfacts.org/images/products/20150914/front_fr.4.400.jpg</t>
  </si>
  <si>
    <t>00435147</t>
  </si>
  <si>
    <t>http://world-en.openfoodfacts.org/product/00435147/cherry-rum-and-coconut-mince-pies</t>
  </si>
  <si>
    <t>Cherry rum and coconut mince pies</t>
  </si>
  <si>
    <t>https://images.openfoodfacts.org/images/products/00435147/front_it.8.400.jpg</t>
  </si>
  <si>
    <t>3560070329120</t>
  </si>
  <si>
    <t>http://world-en.openfoodfacts.org/product/3560070329120/cheveux-d-ange-carrefour</t>
  </si>
  <si>
    <t>Cheveux d'ange</t>
  </si>
  <si>
    <t>Carrefour,Groupe Carrefour</t>
  </si>
  <si>
    <t>Aliments et boissons à base de végétaux, Aliments d'origine végétale, Céréales et pommes de terre, Céréales et dérivés, Pâtes alimentaires, Pâtes alimentaires de céréales, Pâtes sèches, Pâtes de blé dur, Vermicelles de blé dur</t>
  </si>
  <si>
    <t>https://images.openfoodfacts.org/images/products/356/007/032/9120/front_fr.31.400.jpg</t>
  </si>
  <si>
    <t>80908982</t>
  </si>
  <si>
    <t>http://world-en.openfoodfacts.org/product/80908982/chewing-gum</t>
  </si>
  <si>
    <t>Chewing Gum</t>
  </si>
  <si>
    <t>https://images.openfoodfacts.org/images/products/80908982/front_it.3.400.jpg</t>
  </si>
  <si>
    <t>20409562</t>
  </si>
  <si>
    <t>http://world-en.openfoodfacts.org/product/20409562/chewing-gum-mint-flavour</t>
  </si>
  <si>
    <t>Chewing Gum mint flavour</t>
  </si>
  <si>
    <t>https://images.openfoodfacts.org/images/products/20409562/front_it.5.400.jpg</t>
  </si>
  <si>
    <t>8003440106853</t>
  </si>
  <si>
    <t>http://world-en.openfoodfacts.org/product/8003440106853/chewing-gum-perfetti</t>
  </si>
  <si>
    <t>Chewing gum</t>
  </si>
  <si>
    <t>3 x 21 g</t>
  </si>
  <si>
    <t>Perfetti, Perfetti Van Melle</t>
  </si>
  <si>
    <t>Edulcoranti: xlitolo (30%), sorbitolo, mannitolo, sciroppo di maltitolo, aspartame; gomma base, carbonato di calcio, aromi, maltodestrine, stabilizzante: glicerolo, amido, emulsionanti: lecitine (SOIA), E473; addensante: E466, fluoruro di potassio, agente di rivestimento: cera carnauba, antiossidante: E321.</t>
  </si>
  <si>
    <t>https://images.openfoodfacts.org/images/products/800/344/010/6853/front_it.14.400.jpg</t>
  </si>
  <si>
    <t>80797463</t>
  </si>
  <si>
    <t>http://world-en.openfoodfacts.org/product/80797463/chewing-gum-mentos</t>
  </si>
  <si>
    <t>mentos</t>
  </si>
  <si>
    <t>Snack, Snack dolci, Dolci, Gomme da masticare, Gomme</t>
  </si>
  <si>
    <t>https://images.openfoodfacts.org/images/products/80797463/front_it.8.400.jpg</t>
  </si>
  <si>
    <t>5710461000154</t>
  </si>
  <si>
    <t>http://world-en.openfoodfacts.org/product/5710461000154/chewing-gun-senza-zuccheri</t>
  </si>
  <si>
    <t>Chewing gun senza zuccheri</t>
  </si>
  <si>
    <t>halal</t>
  </si>
  <si>
    <t>https://images.openfoodfacts.org/images/products/571/046/100/0154/front_en.10.400.jpg</t>
  </si>
  <si>
    <t>8003440105856</t>
  </si>
  <si>
    <t>http://world-en.openfoodfacts.org/product/8003440105856/chewing-gum-100-xilitolo-vivident</t>
  </si>
  <si>
    <t>Chewing-gum 100%xilitolo</t>
  </si>
  <si>
    <t>Vivident,Perfetti Van Melle</t>
  </si>
  <si>
    <t>https://images.openfoodfacts.org/images/products/800/344/010/5856/front_it.3.400.jpg</t>
  </si>
  <si>
    <t>8013399181818</t>
  </si>
  <si>
    <t>http://world-en.openfoodfacts.org/product/8013399181818/chewits-cloetta</t>
  </si>
  <si>
    <t>Chewits</t>
  </si>
  <si>
    <t>Cloetta, Sperlari</t>
  </si>
  <si>
    <t>https://images.openfoodfacts.org/images/products/801/339/918/1818/front_en.5.400.jpg</t>
  </si>
  <si>
    <t>5060583260067</t>
  </si>
  <si>
    <t>http://world-en.openfoodfacts.org/product/5060583260067/chewsy-cinnamon</t>
  </si>
  <si>
    <t>Chewsy cinnamon</t>
  </si>
  <si>
    <t>xylitol, natural gum base, gum arabic, natural flavour, sunflower lecithin, carnauba wax. excessive consumption may lead to</t>
  </si>
  <si>
    <t>4061462567544</t>
  </si>
  <si>
    <t>http://world-en.openfoodfacts.org/product/4061462567544/chia-samen-bio-natura</t>
  </si>
  <si>
    <t>Chia Samen</t>
  </si>
  <si>
    <t>Bio natura</t>
  </si>
  <si>
    <t>Pflanzliche Lebensmittel und Getränke, Pflanzliche Lebensmittel, Getreide und Kartoffeln, Samen, Getreideprodukte, Getreidekörner, Chia</t>
  </si>
  <si>
    <t>Chiasamen</t>
  </si>
  <si>
    <t>https://images.openfoodfacts.org/images/products/406/146/256/7544/front_de.10.400.jpg</t>
  </si>
  <si>
    <t>4000358001526</t>
  </si>
  <si>
    <t>http://world-en.openfoodfacts.org/product/4000358001526/chia-brot-pema</t>
  </si>
  <si>
    <t>Chia brot</t>
  </si>
  <si>
    <t>Pema</t>
  </si>
  <si>
    <t>https://images.openfoodfacts.org/images/products/400/035/800/1526/front_fr.4.400.jpg</t>
  </si>
  <si>
    <t>5600961153224</t>
  </si>
  <si>
    <t>http://world-en.openfoodfacts.org/product/5600961153224/chia-pudding-prozis</t>
  </si>
  <si>
    <t>Chia pudding</t>
  </si>
  <si>
    <t>10 x 24 g</t>
  </si>
  <si>
    <t>Prozis</t>
  </si>
  <si>
    <t>https://images.openfoodfacts.org/images/products/560/096/115/3224/front_it.3.400.jpg</t>
  </si>
  <si>
    <t>8032841600189</t>
  </si>
  <si>
    <t>http://world-en.openfoodfacts.org/product/8032841600189/chiacchere</t>
  </si>
  <si>
    <t>Chiacchere</t>
  </si>
  <si>
    <t>https://images.openfoodfacts.org/images/products/803/284/160/0189/front_it.3.400.jpg</t>
  </si>
  <si>
    <t>8031993000427</t>
  </si>
  <si>
    <t>http://world-en.openfoodfacts.org/product/8031993000427/chiacchere</t>
  </si>
  <si>
    <t>https://images.openfoodfacts.org/images/products/803/199/300/0427/front_it.3.400.jpg</t>
  </si>
  <si>
    <t>8009030023838</t>
  </si>
  <si>
    <t>http://world-en.openfoodfacts.org/product/8009030023838/chiacchere-piuma-d-oro</t>
  </si>
  <si>
    <t>https://images.openfoodfacts.org/images/products/800/903/002/3838/front_it.3.400.jpg</t>
  </si>
  <si>
    <t>8009030060604</t>
  </si>
  <si>
    <t>http://world-en.openfoodfacts.org/product/8009030060604/chiacchiere-piuma-d-oro</t>
  </si>
  <si>
    <t>Chiacchiere</t>
  </si>
  <si>
    <t>Snack, Snack dolci, en:Festive foods, Frittelle dolci</t>
  </si>
  <si>
    <t>Farina di frumento, zucchero, olio di semi di girasole, uova da allevamento a terra 1,4%, sale, agenti lievitanti: E450, E500; olio di cocco, amido di frumento, aromi. Fritto in olio di semi di girasole. Contiene busta da 10 g di zucchero a velo: zucchero, amido di frumento, aroma vanillina. Può contenere tracce di arachidi, soia, latte, senape, frutta a guscio..</t>
  </si>
  <si>
    <t>https://images.openfoodfacts.org/images/products/800/903/006/0604/front_it.5.400.jpg</t>
  </si>
  <si>
    <t>8009030080084</t>
  </si>
  <si>
    <t>http://world-en.openfoodfacts.org/product/8009030080084/chiacchiere-piuma-d-oro</t>
  </si>
  <si>
    <t>https://images.openfoodfacts.org/images/products/800/903/008/0084/front_it.3.400.jpg</t>
  </si>
  <si>
    <t>8003896011473</t>
  </si>
  <si>
    <t>http://world-en.openfoodfacts.org/product/8003896011473/chiacchiere-santangelo</t>
  </si>
  <si>
    <t>Santangelo</t>
  </si>
  <si>
    <t>https://images.openfoodfacts.org/images/products/800/389/601/1473/front_it.3.400.jpg</t>
  </si>
  <si>
    <t>8019730052977</t>
  </si>
  <si>
    <t>http://world-en.openfoodfacts.org/product/8019730052977/chiacchiere-md</t>
  </si>
  <si>
    <t>Dolci fritti</t>
  </si>
  <si>
    <t>https://images.openfoodfacts.org/images/products/801/973/005/2977/front_it.3.400.jpg</t>
  </si>
  <si>
    <t>8006441000007</t>
  </si>
  <si>
    <t>http://world-en.openfoodfacts.org/product/8006441000007/chiacchiere</t>
  </si>
  <si>
    <t>https://images.openfoodfacts.org/images/products/800/644/100/0007/front_it.3.400.jpg</t>
  </si>
  <si>
    <t>8002114080185</t>
  </si>
  <si>
    <t>http://world-en.openfoodfacts.org/product/8002114080185/chiacchiere-classiche-vergani</t>
  </si>
  <si>
    <t>Chiacchiere classiche</t>
  </si>
  <si>
    <t>Snack, Snack dolci, en:Festive foods, Frittelle dolci, Chiacchiere</t>
  </si>
  <si>
    <t>https://images.openfoodfacts.org/images/products/800/211/408/0185/front_it.3.400.jpg</t>
  </si>
  <si>
    <t>8009030080152</t>
  </si>
  <si>
    <t>http://world-en.openfoodfacts.org/product/8009030080152/chiacchiere-con-decorazione-al-cacao-piuma-d-oro</t>
  </si>
  <si>
    <t>Chiacchiere con decorazione al cacao</t>
  </si>
  <si>
    <t>Piuma d’Oro</t>
  </si>
  <si>
    <t>Farina di frumento, zucchero, oli vegetali: da girasole e cocco in proporzione variabile; uova, sale, agenti lievitanti: E450, E500; amido di frumento; aromi.  Decorazione con cacao 20%: zucchero, oli e grassi vegetali (grassi totalmente idrogenati da cocco, oli totalmente idrogenati da girasole); cacao magro in polvere 16% corrispondente al 3,2% sul totale; emulsionante: E322 da girasole; aroma naturale di vaniglia. Fritto in olio di semi di girasole.</t>
  </si>
  <si>
    <t>https://images.openfoodfacts.org/images/products/800/903/008/0152/front_it.14.400.jpg</t>
  </si>
  <si>
    <t>8002477051549</t>
  </si>
  <si>
    <t>http://world-en.openfoodfacts.org/product/8002477051549/chianti-riserva-lidl</t>
  </si>
  <si>
    <t>Chianti Riserva</t>
  </si>
  <si>
    <t>Beverages, Alcoholic beverages, Wines, Wines from Italy, Chianti</t>
  </si>
  <si>
    <t>https://images.openfoodfacts.org/images/products/800/247/705/1549/front_en.6.400.jpg</t>
  </si>
  <si>
    <t>8010995001526</t>
  </si>
  <si>
    <t>http://world-en.openfoodfacts.org/product/8010995001526/chiavennasca-del-zoppo</t>
  </si>
  <si>
    <t>Chiavennasca</t>
  </si>
  <si>
    <t>https://images.openfoodfacts.org/images/products/801/099/500/1526/front_it.3.400.jpg</t>
  </si>
  <si>
    <t>8032754340783</t>
  </si>
  <si>
    <t>http://world-en.openfoodfacts.org/product/8032754340783/chicca-di-riso-classico-verys</t>
  </si>
  <si>
    <t>Chicca Di Riso Classico</t>
  </si>
  <si>
    <t>Verys, Frescolat</t>
  </si>
  <si>
    <t>Préparation alimentaire à base de riz 46% (eau, riz complet germé 20,8 96, vinaigre de pomme, sel), eau, huile de coco pressée à froid, huile de tournesol à Itorigan, jus de citron, épaississants: agar-agar, gomme arabique, gomme xanthane, farine de graines de carroube.</t>
  </si>
  <si>
    <t>https://images.openfoodfacts.org/images/products/803/275/434/0783/front_fr.14.400.jpg</t>
  </si>
  <si>
    <t>8032754340899</t>
  </si>
  <si>
    <t>http://world-en.openfoodfacts.org/product/8032754340899/chicca-a-base-de-riz-complet-germe-gout-fume-verys</t>
  </si>
  <si>
    <t>Chicca à base de riz complet germé goût fumé</t>
  </si>
  <si>
    <t>Aliments et boissons à base de végétaux, Aliments d'origine végétale, Substituts de produits laitiers, Substituts du fromage, Mozzarella vegan</t>
  </si>
  <si>
    <t>Préparation alimentaire à base de riz 46% (eau, riz complet germé 20,8%), vinaigre de pomme, sel), eau, huile de coco pressée à froid, huile de tournesol à l’origan, jus de citron, épaississants : agar-agar, gomme arabique, comme de xanthane, farine de graine de carroube.</t>
  </si>
  <si>
    <t>https://images.openfoodfacts.org/images/products/803/275/434/0899/front_fr.4.400.jpg</t>
  </si>
  <si>
    <t>8019730088945</t>
  </si>
  <si>
    <t>http://world-en.openfoodfacts.org/product/8019730088945/chicche-affumicato-al-naturale-malga-paradiso</t>
  </si>
  <si>
    <t>Chicche affumicato al naturale</t>
  </si>
  <si>
    <t>Latticini, Cibi fermentati, Prodotti lattiero-caseari fermentati, Formaggi, en:Prodotto caseario</t>
  </si>
  <si>
    <t>Latte vaccino, sale, caglio, fermenti lattici (lattosio)</t>
  </si>
  <si>
    <t>https://images.openfoodfacts.org/images/products/801/973/008/8945/front_it.3.400.jpg</t>
  </si>
  <si>
    <t>8017596123503</t>
  </si>
  <si>
    <t>http://world-en.openfoodfacts.org/product/8017596123503/chicche-con-patate-fresca-eurospin</t>
  </si>
  <si>
    <t>Chicche con patate fresca</t>
  </si>
  <si>
    <t>https://images.openfoodfacts.org/images/products/801/759/612/3503/front_it.3.400.jpg</t>
  </si>
  <si>
    <t>8019730047652</t>
  </si>
  <si>
    <t>http://world-en.openfoodfacts.org/product/8019730047652/chicche-di-patata-md</t>
  </si>
  <si>
    <t>Chicche di patata</t>
  </si>
  <si>
    <t>Cibi e bevande a base vegetale, Cibi a base vegetale, Cereali e patate, Gnocchi, Gnocchi di patate</t>
  </si>
  <si>
    <t>https://images.openfoodfacts.org/images/products/801/973/004/7652/front_it.3.400.jpg</t>
  </si>
  <si>
    <t>8033087770223</t>
  </si>
  <si>
    <t>http://world-en.openfoodfacts.org/product/8033087770223/chicche-di-patate-ciemme</t>
  </si>
  <si>
    <t>Chicche di patate</t>
  </si>
  <si>
    <t>Ciemme</t>
  </si>
  <si>
    <t>https://images.openfoodfacts.org/images/products/803/308/777/0223/front_it.3.400.jpg</t>
  </si>
  <si>
    <t>8033954556271</t>
  </si>
  <si>
    <t>http://world-en.openfoodfacts.org/product/8033954556271/chicche-di-patate-despar</t>
  </si>
  <si>
    <t>Despar,Bertoncello</t>
  </si>
  <si>
    <t>Purea di patate (patate diridratate, patate fresche, acqua) 80%, amido di mais, farina di GRANO tenero 00, sale, conservante: potassio sorbato, farina di riso</t>
  </si>
  <si>
    <t>https://images.openfoodfacts.org/images/products/803/395/455/6271/front_it.29.400.jpg</t>
  </si>
  <si>
    <t>8015057000677</t>
  </si>
  <si>
    <t>http://world-en.openfoodfacts.org/product/8015057000677/chicche-di-patate-pataro</t>
  </si>
  <si>
    <t>Patarò, Il pastaio</t>
  </si>
  <si>
    <t>https://images.openfoodfacts.org/images/products/801/505/700/0677/front_it.3.400.jpg</t>
  </si>
  <si>
    <t>8004690206287</t>
  </si>
  <si>
    <t>http://world-en.openfoodfacts.org/product/8004690206287/chicche-di-patate</t>
  </si>
  <si>
    <t>Cibi e bevande a base vegetale, Cibi a base vegetale, Cereali e patate, Pasta</t>
  </si>
  <si>
    <t>https://images.openfoodfacts.org/images/products/800/469/020/6287/front_it.3.400.jpg</t>
  </si>
  <si>
    <t>8033087771473</t>
  </si>
  <si>
    <t>http://world-en.openfoodfacts.org/product/8033087771473/chicche-di-patate-la-gnoccheria</t>
  </si>
  <si>
    <t>500gr</t>
  </si>
  <si>
    <t>La Gnoccheria, Ciemme</t>
  </si>
  <si>
    <t>Patate reidratate 70%, farina di grano_ tenero tipo &amp;quot;00&amp;quot;, fecola di patate, farina di riso, sale, correttore di acidità: acido lattico, conservante: acido sorbico, aroma naturale.</t>
  </si>
  <si>
    <t>Superconveniente</t>
  </si>
  <si>
    <t>https://images.openfoodfacts.org/images/products/803/308/777/1473/front_it.3.400.jpg</t>
  </si>
  <si>
    <t>8003100844507</t>
  </si>
  <si>
    <t>http://world-en.openfoodfacts.org/product/8003100844507/chicche-di-patate-selex</t>
  </si>
  <si>
    <t>https://images.openfoodfacts.org/images/products/800/310/084/4507/front_it.3.400.jpg</t>
  </si>
  <si>
    <t>8030582009032</t>
  </si>
  <si>
    <t>http://world-en.openfoodfacts.org/product/8030582009032/chicche-di-patate-primia</t>
  </si>
  <si>
    <t>https://images.openfoodfacts.org/images/products/803/058/200/9032/front_it.3.400.jpg</t>
  </si>
  <si>
    <t>8000965013529</t>
  </si>
  <si>
    <t>http://world-en.openfoodfacts.org/product/8000965013529/chicche-di-patate-consilia</t>
  </si>
  <si>
    <t>https://images.openfoodfacts.org/images/products/800/096/501/3529/front_it.3.400.jpg</t>
  </si>
  <si>
    <t>20301958</t>
  </si>
  <si>
    <t>http://world-en.openfoodfacts.org/product/20301958/chicche-di-patate</t>
  </si>
  <si>
    <t>INU chicche di patate - gnocchi di patate ingedienti: 98% purea di patate (acqua, fiocchi di patate e fecola di patate), sale, aromi naturali, spolvero di farina di riso, conservante: acido sorbico, MIN Preparazione: In Pertola: versare le chicche di patate Nonne Mia in acqu bollente saiata, lasciarle cuocere 1 minuto da quando affiorano in superficie, Scolare e condire com burro fuso e salvia, oppure con salse a piacere, 3 MIN Preparazione: In padella: versare circa 200 ml di acqua in una padella, aggiungere</t>
  </si>
  <si>
    <t>https://images.openfoodfacts.org/images/products/20301958/front_it.3.400.jpg</t>
  </si>
  <si>
    <t>8020053501875</t>
  </si>
  <si>
    <t>http://world-en.openfoodfacts.org/product/8020053501875/chicche-di-patate-fresche-mondo-natura</t>
  </si>
  <si>
    <t>Chicche di patate fresche</t>
  </si>
  <si>
    <t>Mondo Natura,Master</t>
  </si>
  <si>
    <t>Patate cotte a vapore 72%, farina di grano tenero tipo 0, uova, sale, olio di semi di girasole.</t>
  </si>
  <si>
    <t>https://images.openfoodfacts.org/images/products/802/005/350/1875/front_it.9.400.jpg</t>
  </si>
  <si>
    <t>0.973</t>
  </si>
  <si>
    <t>0.3892</t>
  </si>
  <si>
    <t>8003170087149</t>
  </si>
  <si>
    <t>http://world-en.openfoodfacts.org/product/8003170087149/chicche-di-patate-fresche-conad</t>
  </si>
  <si>
    <t>Cibi e bevande a base vegetale,Cibi a base vegetale,Cereali e patate,Gnocchi,Gnocchi di patate</t>
  </si>
  <si>
    <t>patate 78%, farina di grano tenero, uova, sale, olio semi di girasole</t>
  </si>
  <si>
    <t>https://images.openfoodfacts.org/images/products/800/317/008/7149/front_it.3.400.jpg</t>
  </si>
  <si>
    <t>8033520527124</t>
  </si>
  <si>
    <t>http://world-en.openfoodfacts.org/product/8033520527124/chicche-di-scamorza-affumicata-cuore-di-malga</t>
  </si>
  <si>
    <t>Chicche di scamorza affumicata</t>
  </si>
  <si>
    <t>Cuore di malga,Diano,Diano casearia, MaxiDì</t>
  </si>
  <si>
    <t>Latticini, Cibi fermentati, Prodotti lattiero-caseari fermentati, Formaggi, Formaggio vaccino, Formaggi italiani, Scamorza</t>
  </si>
  <si>
    <t>Latte vaccino, sale, caglio, fermenti lattici.</t>
  </si>
  <si>
    <t>https://images.openfoodfacts.org/images/products/803/352/052/7124/front_it.3.400.jpg</t>
  </si>
  <si>
    <t>8000633041809</t>
  </si>
  <si>
    <t>http://world-en.openfoodfacts.org/product/8000633041809/chicche-tricolori-con-patate-zucca-e-basilico-il-viaggiator-goloso</t>
  </si>
  <si>
    <t>Chicche tricolori con patate, zucca e basilico</t>
  </si>
  <si>
    <t>Purea di patate 66% (patate disidratate 55%, acqua), amido di mais, zucca 5%, basilico 3,8%, sale, farina di GRANO tenero tipo &amp;quot;00&amp;quot;, olio di semi di girasole, aroma naturale di rosmarino, farina di riso. Può contenere tracce di FRUTTA A GUSCIO, LATTE e SOLFITI.</t>
  </si>
  <si>
    <t>Il viaggiator goloso, Unes</t>
  </si>
  <si>
    <t>https://images.openfoodfacts.org/images/products/800/063/304/1809/front_it.8.400.jpg</t>
  </si>
  <si>
    <t>8001655010293</t>
  </si>
  <si>
    <t>http://world-en.openfoodfacts.org/product/8001655010293/chicchi-lunghi-granriso</t>
  </si>
  <si>
    <t>Chicchi Lunghi</t>
  </si>
  <si>
    <t>GranRiso, Pasini</t>
  </si>
  <si>
    <t>https://images.openfoodfacts.org/images/products/800/165/501/0293/front_it.3.400.jpg</t>
  </si>
  <si>
    <t>8015499001195</t>
  </si>
  <si>
    <t>http://world-en.openfoodfacts.org/product/8015499001195/chicchi-di-farro-e-miele</t>
  </si>
  <si>
    <t>Chicchi di farro e miele</t>
  </si>
  <si>
    <t>https://images.openfoodfacts.org/images/products/801/549/900/1195/front_it.3.400.jpg</t>
  </si>
  <si>
    <t>34.88</t>
  </si>
  <si>
    <t>8025916108253</t>
  </si>
  <si>
    <t>http://world-en.openfoodfacts.org/product/8025916108253/chicchi-di-riso-todis</t>
  </si>
  <si>
    <t>Chicchi di riso</t>
  </si>
  <si>
    <t>https://images.openfoodfacts.org/images/products/802/591/610/8253/front_it.3.400.jpg</t>
  </si>
  <si>
    <t>8001420007572</t>
  </si>
  <si>
    <t>http://world-en.openfoodfacts.org/product/8001420007572/chicchi-e-fantasia-fantasie-di-cereali-con-riso-gallo</t>
  </si>
  <si>
    <t>Chicchi e fantasia fantasie di cereali con riso</t>
  </si>
  <si>
    <t>Cibi e bevande a base vegetale, Cibi a base vegetale, Cereali e patate, Semi, Cereali e i loro prodotti, Semi di cereale, Riso, Riso integrale</t>
  </si>
  <si>
    <t>Riso integrale parboiled 65%, avena precotta 20%, grano perlato precotto 15% 0</t>
  </si>
  <si>
    <t>https://images.openfoodfacts.org/images/products/800/142/000/7572/front_it.11.400.jpg</t>
  </si>
  <si>
    <t>8001420008685</t>
  </si>
  <si>
    <t>http://world-en.openfoodfacts.org/product/8001420008685/chicchi-e-fantasia-farro-gallo</t>
  </si>
  <si>
    <t>Chicchi e fantasia farro</t>
  </si>
  <si>
    <t>https://images.openfoodfacts.org/images/products/800/142/000/8685/front_it.8.400.jpg</t>
  </si>
  <si>
    <t>8001420002126</t>
  </si>
  <si>
    <t>http://world-en.openfoodfacts.org/product/8001420002126/chicchiricchi-gallo</t>
  </si>
  <si>
    <t>Chicchiricchi</t>
  </si>
  <si>
    <t>https://images.openfoodfacts.org/images/products/800/142/000/2126/front_it.5.400.jpg</t>
  </si>
  <si>
    <t>8000633036140</t>
  </si>
  <si>
    <t>http://world-en.openfoodfacts.org/product/8000633036140/chicci-di-caffe-tostati-il-viaggiator-goloso</t>
  </si>
  <si>
    <t>Chicci di caffè tostati</t>
  </si>
  <si>
    <t>https://images.openfoodfacts.org/images/products/800/063/303/6140/front_it.3.400.jpg</t>
  </si>
  <si>
    <t>8001793003003</t>
  </si>
  <si>
    <t>http://world-en.openfoodfacts.org/product/8001793003003/chicco-d-oro-riseria-di-vespolate</t>
  </si>
  <si>
    <t>Chicco d'oro</t>
  </si>
  <si>
    <t>Riseria di Vespolate</t>
  </si>
  <si>
    <t>Cibi e bevande a base vegetale, Cibi a base vegetale, Cereali e patate, Semi, Cereali e i loro prodotti, Semi di cereale, Riso, Riso parboiled</t>
  </si>
  <si>
    <t>https://images.openfoodfacts.org/images/products/800/179/300/3003/front_it.4.400.jpg</t>
  </si>
  <si>
    <t>8001860185212</t>
  </si>
  <si>
    <t>http://world-en.openfoodfacts.org/product/8001860185212/chicco-lungo-riso-scotti</t>
  </si>
  <si>
    <t>Chicco lungo</t>
  </si>
  <si>
    <t>https://images.openfoodfacts.org/images/products/800/186/018/5212/front_it.3.400.jpg</t>
  </si>
  <si>
    <t>4056489631316</t>
  </si>
  <si>
    <t>http://world-en.openfoodfacts.org/product/4056489631316/chicco-tre-latti</t>
  </si>
  <si>
    <t>Chicco tre latti</t>
  </si>
  <si>
    <t>Cibi e bevande a base vegetale, Cibi a base vegetale, Colazioni</t>
  </si>
  <si>
    <t>https://images.openfoodfacts.org/images/products/405/648/963/1316/front_it.3.400.jpg</t>
  </si>
  <si>
    <t>8017619400147</t>
  </si>
  <si>
    <t>http://world-en.openfoodfacts.org/product/8017619400147/chiccoris-mellin</t>
  </si>
  <si>
    <t>ChiccoRis</t>
  </si>
  <si>
    <t>5055279019517</t>
  </si>
  <si>
    <t>http://world-en.openfoodfacts.org/product/5055279019517/chicken-bacon</t>
  </si>
  <si>
    <t>Chicken &amp; Bacon</t>
  </si>
  <si>
    <t>https://images.openfoodfacts.org/images/products/505/527/901/9517/front_it.5.400.jpg</t>
  </si>
  <si>
    <t>8057018222926</t>
  </si>
  <si>
    <t>http://world-en.openfoodfacts.org/product/8057018222926/chicken-box-findus</t>
  </si>
  <si>
    <t>Chicken Box</t>
  </si>
  <si>
    <t>Ali di pollo 87% Farina di FRUMENTO con aggiunta di vitamine e minerali (farina di FRUMENTO, carbonato di calcio, ferro, niacina, tiamina) Olio vegetale di colza Amido di FRUMENTO Farina di lenticchie Farina di mais Farina di riso Glutine di FRUMENTO Sale Pepe nero Cipolla in polvere Aglio in polvere Agenti lievitanti (difosfato disodico, bicarbonato di sodio) Destrosio Lievito Burro di cacao Amido di mais Finocchio Noce moscata Aceto di malto d'ORZO in polvere Pepe bianco Estratto di pepe nero Estratto di zenzero</t>
  </si>
  <si>
    <t>https://images.openfoodfacts.org/images/products/805/701/822/2926/front_it.3.400.jpg</t>
  </si>
  <si>
    <t>8051084003878</t>
  </si>
  <si>
    <t>http://world-en.openfoodfacts.org/product/8051084003878/chicken-nuggets-findus</t>
  </si>
  <si>
    <t>Chicken Nuggets</t>
  </si>
  <si>
    <t>Prodotti a base di carne, Carni, en:Chicken and its products, Preparazioni a base di carne, Pollami, Prodotti impanati, Polli, Pollame cotto, Preparati di pollo, Pollo cotto, Nugget di pollo, Pollo impanato, Crocchette di pollo</t>
  </si>
  <si>
    <t>https://images.openfoodfacts.org/images/products/805/108/400/3878/front_en.17.400.jpg</t>
  </si>
  <si>
    <t>4056489759041</t>
  </si>
  <si>
    <t>http://world-en.openfoodfacts.org/product/4056489759041/chicken-schnitzel-lidl</t>
  </si>
  <si>
    <t>Chicken Schnitzel</t>
  </si>
  <si>
    <t>Prodotti a base di carne, en:Chicken and its products, Preparazioni a base di carne, Prodotti impanati, en:Breaded meat cutlets, Preparati di pollo, Pollo impanato, Cotoletta di pollo impanata</t>
  </si>
  <si>
    <t>https://images.openfoodfacts.org/images/products/405/648/975/9041/front_it.3.400.jpg</t>
  </si>
  <si>
    <t>214.1</t>
  </si>
  <si>
    <t>0247637306390</t>
  </si>
  <si>
    <t>http://world-en.openfoodfacts.org/product/0247637306390/chicken-thighs-kirkwood</t>
  </si>
  <si>
    <t>Chicken Thighs</t>
  </si>
  <si>
    <t>861 g</t>
  </si>
  <si>
    <t>Kirkwood</t>
  </si>
  <si>
    <t>Some-tag, fr:big cat</t>
  </si>
  <si>
    <t>https://images.openfoodfacts.org/images/products/024/763/730/6390/front_en.205.400.jpg</t>
  </si>
  <si>
    <t>8.93</t>
  </si>
  <si>
    <t>0.1675</t>
  </si>
  <si>
    <t>0.067</t>
  </si>
  <si>
    <t>8057018222957</t>
  </si>
  <si>
    <t>http://world-en.openfoodfacts.org/product/8057018222957/chicken-box-strips-di-pollo-findus</t>
  </si>
  <si>
    <t>Chicken box - strips di pollo</t>
  </si>
  <si>
    <t>Prodotti a base di carne, Alimenti surgelati, Carni, en:Chicken and its products, Pollami, Polli</t>
  </si>
  <si>
    <t>Petto di pollo 71%, farina di FRUMENTO con aggiunta di vitamine e minerali (farina di FRUMENTO, carbonato di calcio, ferro, niacina, tiamina), acqua, amido di mais, olio vegetale di colza, LATTICELLO in polvere, farina di mais, semola di GRANO DURO, amido di FRUMENTO, sale, LATTE scremato in polvere, glutine di FRUMENTO, aromi naturali (contiene CATTE), cipolla in polvere, aglio in polvere, destrosio, zucchero, lievito, correttore di acidità: acido citrico, estratto di aglio, estratto di cipolla,</t>
  </si>
  <si>
    <t>https://images.openfoodfacts.org/images/products/805/701/822/2957/front_it.4.400.jpg</t>
  </si>
  <si>
    <t>8057018224845</t>
  </si>
  <si>
    <t>http://world-en.openfoodfacts.org/product/8057018224845/chicken-burger-findus</t>
  </si>
  <si>
    <t>Chicken burger</t>
  </si>
  <si>
    <t>https://images.openfoodfacts.org/images/products/805/701/822/4845/front_it.3.400.jpg</t>
  </si>
  <si>
    <t>8008110260538</t>
  </si>
  <si>
    <t>http://world-en.openfoodfacts.org/product/8008110260538/chicken-burger-aia</t>
  </si>
  <si>
    <t>0.200kg</t>
  </si>
  <si>
    <t>https://images.openfoodfacts.org/images/products/800/811/026/0538/front_it.13.400.jpg</t>
  </si>
  <si>
    <t>20354886</t>
  </si>
  <si>
    <t>http://world-en.openfoodfacts.org/product/20354886/chicken-drum-sticks</t>
  </si>
  <si>
    <t>Chicken drum sticks</t>
  </si>
  <si>
    <t>https://images.openfoodfacts.org/images/products/20354886/front_it.3.400.jpg</t>
  </si>
  <si>
    <t>1.93</t>
  </si>
  <si>
    <t>0.772</t>
  </si>
  <si>
    <t>8008698006771</t>
  </si>
  <si>
    <t>http://world-en.openfoodfacts.org/product/8008698006771/chicken-fingers-gluten-free-schar</t>
  </si>
  <si>
    <t>Chicken fingers gluten free</t>
  </si>
  <si>
    <t>Meats and their products, Chicken and its products, Meat preparations, Breaded products, Chicken preparations, Breaded chicken</t>
  </si>
  <si>
    <t>reconstituted chicken meat 50%, gluten-free breadcrumbs 43% (rice flour, mat flour, corn starch, potato starch, chickpea flour, salt, dextrose, pepper, sauqe, baking powders: disodium diphosphate, sodium carbonate, stabilizer, xanthan gum) hu,ile,de tour,n,eso!, water, salt, iactose-free</t>
  </si>
  <si>
    <t>https://images.openfoodfacts.org/images/products/800/869/800/6771/front_en.39.400.jpg</t>
  </si>
  <si>
    <t>4337256041157</t>
  </si>
  <si>
    <t>http://world-en.openfoodfacts.org/product/4337256041157/chicken-nuggets</t>
  </si>
  <si>
    <t>Chicken nuggets</t>
  </si>
  <si>
    <t>https://images.openfoodfacts.org/images/products/433/725/604/1157/front_it.3.400.jpg</t>
  </si>
  <si>
    <t>8008110259259</t>
  </si>
  <si>
    <t>http://world-en.openfoodfacts.org/product/8008110259259/chicken-nuggets-aia</t>
  </si>
  <si>
    <t>Prodotti a base di carne, Carni, en:Chicken and its products, Preparazioni a base di carne, Pollami, Prodotti impanati, Polli, Preparati di pollo, Nugget di pollo, Pollo impanato, Crocchette di pollo</t>
  </si>
  <si>
    <t>Carne di pollo (57%), farina di frumento (glutine), acqua, olio di girasole, formaggio (Latte) amido di frumento (glutine), sale. antiossidanti: ascorbato di sodio, spezie, aromi naturali, Lievito.</t>
  </si>
  <si>
    <t>https://images.openfoodfacts.org/images/products/800/811/025/9259/front_it.4.400.jpg</t>
  </si>
  <si>
    <t>8008110258825</t>
  </si>
  <si>
    <t>http://world-en.openfoodfacts.org/product/8008110258825/chicken-nuggets-aia</t>
  </si>
  <si>
    <t>https://images.openfoodfacts.org/images/products/800/811/025/8825/front_it.3.400.jpg</t>
  </si>
  <si>
    <t>5059977009184</t>
  </si>
  <si>
    <t>http://world-en.openfoodfacts.org/product/5059977009184/chicken-pesto</t>
  </si>
  <si>
    <t>Chicken pesto</t>
  </si>
  <si>
    <t>Sandwiches, Wraps, Chicken wraps</t>
  </si>
  <si>
    <t>Chicken Pesto &amp; Rocket Wrap Wrap with chicken, pesto and pine nuts. (Bones may remain). Ingredients Kibbled Rye Wrap (Wheat) (wheat flour (Wheat Flour (Wheat), Calcium Carbonate, Niacin, Iron, Thiamin), Water, Malted Rye Flakes (Rye), Rapeseed Oil, humectant (Glycerol), raising agents (Diphosphates, Sodium Bicarbonate), Dried Fermented Wheat Flour (Wheat). Wheat Flour (Wheat) (Wheat Flour (Wheat), Calcium Carbonate, Niacin, Iron, Thiamin), emulsifier (Mono - and Diglycerides of Fatty Acids), Salt, acidity requlator (Citric Acid), Wheat Starch (Wheat), flour treatment agent (L-Cysteine)), Chicken (22 %) (Chicken Breast, Salt). Tomato, Pesto (9%) (Rapeseed Oil, Basil, Spinach, Pine Nuts (Pine Nuts), Basil Paste (Basil, Sunflower Oil, Salt, Ascorbic Acid), Medium Fat Hard Cheese (Milk), Garlic Puree, acidity regulator (Citric Acid), Salt), Mayonnaise (Rapeseed Oil, Water, Free Range Egg Yolk (Egg). Spirit Vinegar, Cornflour, Sugar, Salt, Concentrated Lemon Juice), Rocket, Roasted Pine Nuts (Pine Nuts) (2.0%), Lemon Juice, Basil. Nutrit Energy 13.8/2 18.3/3 (g) 10 Keep ★Al see in food food milk Lond UKO FPO Use b</t>
  </si>
  <si>
    <t>8007141516546</t>
  </si>
  <si>
    <t>http://world-en.openfoodfacts.org/product/8007141516546/chicken-salad-rovagnati</t>
  </si>
  <si>
    <t>Chicken salad</t>
  </si>
  <si>
    <t>https://images.openfoodfacts.org/images/products/800/714/151/6546/front_it.3.400.jpg</t>
  </si>
  <si>
    <t>5705250525215</t>
  </si>
  <si>
    <t>http://world-en.openfoodfacts.org/product/5705250525215/chicken-sausages</t>
  </si>
  <si>
    <t>Chicken sausages</t>
  </si>
  <si>
    <t>https://images.openfoodfacts.org/images/products/570/525/052/5215/front_it.3.400.jpg</t>
  </si>
  <si>
    <t>20354879</t>
  </si>
  <si>
    <t>http://world-en.openfoodfacts.org/product/20354879/chicken-wings-hot</t>
  </si>
  <si>
    <t>Chicken wings hot</t>
  </si>
  <si>
    <t>https://images.openfoodfacts.org/images/products/20354879/front_it.3.400.jpg</t>
  </si>
  <si>
    <t>8018699024131</t>
  </si>
  <si>
    <t>http://world-en.openfoodfacts.org/product/8018699024131/chickpeas-chips-with-pepper-probios</t>
  </si>
  <si>
    <t>Chickpeas Chips with Pepper</t>
  </si>
  <si>
    <t>probios, biologico</t>
  </si>
  <si>
    <t>Snack, Snacks salati, Antipasti, Patatine e fritti, Pasti, Patatine sottili</t>
  </si>
  <si>
    <t>*farina di ceci 42,6%, *amido di patate, *olio d semi di girasole, *farina di patate, *pepe nero 0,7%, sale marino 1,1%, *alghe marine. Può contenere tracce di soia, latte, arachidi, sedano *biologico.</t>
  </si>
  <si>
    <t>https://images.openfoodfacts.org/images/products/801/869/902/4131/front_en.3.400.jpg</t>
  </si>
  <si>
    <t>8032862871759</t>
  </si>
  <si>
    <t>http://world-en.openfoodfacts.org/product/8032862871759/chick-en-fit</t>
  </si>
  <si>
    <t>Chick’en fit</t>
  </si>
  <si>
    <t>155 g</t>
  </si>
  <si>
    <t>Aliments diététiques, Nutrition sportive élevée en protéines, Poitrine de poulet préparée</t>
  </si>
  <si>
    <t>Poitrine de poulet (90%), sel. Sans gluten.</t>
  </si>
  <si>
    <t>Nutridiscount.fr</t>
  </si>
  <si>
    <t>4770175480964</t>
  </si>
  <si>
    <t>http://world-en.openfoodfacts.org/product/4770175480964/chicolate-hazelnut-ice-cream</t>
  </si>
  <si>
    <t>Chicolate hazelnut ice cream</t>
  </si>
  <si>
    <t>https://images.openfoodfacts.org/images/products/477/017/548/0964/front_it.3.400.jpg</t>
  </si>
  <si>
    <t>8001120790934</t>
  </si>
  <si>
    <t>http://world-en.openfoodfacts.org/product/8001120790934/chifferi-rigati-61-coop</t>
  </si>
  <si>
    <t>Chifferi rigati 61</t>
  </si>
  <si>
    <t>https://images.openfoodfacts.org/images/products/800/112/079/0934/front_it.3.400.jpg</t>
  </si>
  <si>
    <t>8008653120665</t>
  </si>
  <si>
    <t>http://world-en.openfoodfacts.org/product/8008653120665/chifferini-rigati</t>
  </si>
  <si>
    <t>Chifferini Rigati</t>
  </si>
  <si>
    <t>https://images.openfoodfacts.org/images/products/800/865/312/0665/front_it.8.400.jpg</t>
  </si>
  <si>
    <t>8052745704202</t>
  </si>
  <si>
    <t>http://world-en.openfoodfacts.org/product/8052745704202/chili-bean-soup-bio-natura-mama</t>
  </si>
  <si>
    <t>Chili Bean Soup Bio</t>
  </si>
  <si>
    <t>Natura Mama</t>
  </si>
  <si>
    <t>Pasti, Minestre</t>
  </si>
  <si>
    <t>Acqua, pomodori, passata di pomodoro, peperoni, mais dolce, fagioli rossi (4,1%), fagioli neri (4,1%), olio di colza, quinoa bianca, rossa e nera (1,5%), cipolle disidratate in polvere, cipolle arrostite (cipolle, olio di semi di girasole), aglio disidratato in polvere, sale marino, farina di riso, zucchero, foglie di coriandolo, peperoncino jalapeno (0,17%)</t>
  </si>
  <si>
    <t>https://images.openfoodfacts.org/images/products/805/274/570/4202/front_it.3.400.jpg</t>
  </si>
  <si>
    <t>20122478</t>
  </si>
  <si>
    <t>http://world-en.openfoodfacts.org/product/20122478/chili-beans-el-tequito</t>
  </si>
  <si>
    <t>Chili Beans</t>
  </si>
  <si>
    <t>Pflanzliche Lebensmittel und Getränke, Pflanzliche Lebensmittel, Hülsenfrüchte und Hülsenfruchtprodukte, Konserven, Hülsenfrüchte, Samen, Konserven-Produkte auf pflanzlicher Basis, Hülsenfruchtsamen, Fertiggerichte, Getrockenete Hülsenfrüchte, Gartenbohnen, Vorbereitetes Gemüse, Hülsenfrüchte in Dosen, Rote Bohnen, Baked beans in Tomatensauce, Bohnenkonserven, en:Canned-kidney-common-beans</t>
  </si>
  <si>
    <t>55% Kidney-Bohnen, Wasser, 5.7% Tomatenmark doppelt konzentriert, Zucker, modifizierte Stärke, Speisesalz, 0.3% Chilipulver, Kartoffelmehl, Zwiebelpuver, Knoblauchpulver, gemahlene Paprika, natürliche Aromen.</t>
  </si>
  <si>
    <t>https://images.openfoodfacts.org/images/products/20122478/front_en.46.400.jpg</t>
  </si>
  <si>
    <t>9001745088514</t>
  </si>
  <si>
    <t>http://world-en.openfoodfacts.org/product/9001745088514/chili-snack</t>
  </si>
  <si>
    <t>Chili Snack</t>
  </si>
  <si>
    <t>https://images.openfoodfacts.org/images/products/900/174/508/8514/front_it.3.400.jpg</t>
  </si>
  <si>
    <t>4061461448714</t>
  </si>
  <si>
    <t>http://world-en.openfoodfacts.org/product/4061461448714/chili-con-lenticchie-primana</t>
  </si>
  <si>
    <t>Chili con lenticchie</t>
  </si>
  <si>
    <t>Primana</t>
  </si>
  <si>
    <t>https://images.openfoodfacts.org/images/products/406/146/144/8714/front_it.3.400.jpg</t>
  </si>
  <si>
    <t>4056489658801</t>
  </si>
  <si>
    <t>http://world-en.openfoodfacts.org/product/4056489658801/chili-con-pollo-el-tequito</t>
  </si>
  <si>
    <t>Chili con pollo</t>
  </si>
  <si>
    <t>https://images.openfoodfacts.org/images/products/405/648/965/8801/front_it.3.400.jpg</t>
  </si>
  <si>
    <t>8003561952766</t>
  </si>
  <si>
    <t>http://world-en.openfoodfacts.org/product/8003561952766/chili-di-verdure-fresche-zerbinati</t>
  </si>
  <si>
    <t>Chili di verdure fresche</t>
  </si>
  <si>
    <t>verdure fresche in proporzione variabile 31% (peperoni, carote, sedano, cipolle), fagioli neri 25%, acqua, polpa pomodoro, mais dolce 4% (mais dolce, acqua, sale), olio extravergine di oliva 1%, sale, paprika dolce, cumino, peperoncino 0,04%, aglio.</t>
  </si>
  <si>
    <t>https://images.openfoodfacts.org/images/products/800/356/195/2766/front_it.4.400.jpg</t>
  </si>
  <si>
    <t>4388860421545</t>
  </si>
  <si>
    <t>http://world-en.openfoodfacts.org/product/4388860421545/chili-sauce</t>
  </si>
  <si>
    <t>Chili sauce</t>
  </si>
  <si>
    <t>https://images.openfoodfacts.org/images/products/438/886/042/1545/front_it.3.400.jpg</t>
  </si>
  <si>
    <t>4061461987800</t>
  </si>
  <si>
    <t>http://world-en.openfoodfacts.org/product/4061461987800/chili-sin-carne-primana</t>
  </si>
  <si>
    <t>Chili sin carne</t>
  </si>
  <si>
    <t>Cibi e bevande a base vegetale, Cibi a base vegetale, Pasti, Piatti a base vegetale, en:Chili sin carne</t>
  </si>
  <si>
    <t>https://images.openfoodfacts.org/images/products/406/146/198/7800/front_it.3.400.jpg</t>
  </si>
  <si>
    <t>9000295832912</t>
  </si>
  <si>
    <t>http://world-en.openfoodfacts.org/product/9000295832912/chili-von-carne-felix</t>
  </si>
  <si>
    <t>Chili von Carne</t>
  </si>
  <si>
    <t>Meats and their products, Meals, Meals with meat, Chili con carne</t>
  </si>
  <si>
    <t>Tomatoes, swollen red beans (red beans, water), pork and beef 15%, water, sweet corn, onions, paprika, modified starch, salt, chili 0,3%, spices, spice extract, herbs.</t>
  </si>
  <si>
    <t>https://images.openfoodfacts.org/images/products/900/029/583/2912/front_en.25.400.jpg</t>
  </si>
  <si>
    <t>20113476</t>
  </si>
  <si>
    <t>http://world-en.openfoodfacts.org/product/20113476/chilli-con-carne-el-tequito</t>
  </si>
  <si>
    <t>Chilli con carne</t>
  </si>
  <si>
    <t>El Tequito,Coquette, Kania</t>
  </si>
  <si>
    <t>Auf Fleisch basierende Lebensmittel, Fertiggerichte, Fleischgerichte, Chili con Carne</t>
  </si>
  <si>
    <t>27% rote Bohnen, Wasser, Tomaten, 10%* Schweinefleisch gewürzt (Schweinefleisch, Wasser, Speisesalz, Gewürze (enthält Senf)), Tomatenmark, Zwiebeln, Mais, Paprika, modifizierte Stärke, Speisesalz, Rapsöl, Gewürze (enthält _Sellerie_, _Senf_), Zucker, Verdickungsmittel: Guarkenmehl, _Weizenmehl_, _Hühnereieiweiß_, _Magermilchpulver_.</t>
  </si>
  <si>
    <t>https://images.openfoodfacts.org/images/products/20113476/front_en.34.400.jpg</t>
  </si>
  <si>
    <t>5449000244253</t>
  </si>
  <si>
    <t>http://world-en.openfoodfacts.org/product/5449000244253/chilling-coconut-adez</t>
  </si>
  <si>
    <t>Chilling coconut</t>
  </si>
  <si>
    <t>800ml</t>
  </si>
  <si>
    <t>AdeZ</t>
  </si>
  <si>
    <t>Cibi e bevande a base vegetale, Bevande, en:Dairy substitutes, Sostituto del latte, Bevande a base di piante, Bevande a base di frutta, Latte vegetale, Bevande analcoliche, Bevanda di cocco</t>
  </si>
  <si>
    <t>Acqua, estratto di cocco (3,4%), riso (3,3%), sale minerale fosfato di calcio, stabilizzanti gomma di gellano (_soia_), gomma di guar e carregenina, aromi naturali, sale, emulsionante lecitina di girasole, correttore di acidità bicarbonato di sodio, edulcorante glicosidi steviolici, vitamine D e B12</t>
  </si>
  <si>
    <t>https://images.openfoodfacts.org/images/products/544/900/024/4253/front_it.40.400.jpg</t>
  </si>
  <si>
    <t>8010335040192</t>
  </si>
  <si>
    <t>http://world-en.openfoodfacts.org/product/8010335040192/chin8</t>
  </si>
  <si>
    <t>Chin8</t>
  </si>
  <si>
    <t>Chinotto</t>
  </si>
  <si>
    <t>https://images.openfoodfacts.org/images/products/801/033/504/0192/front_it.3.400.jpg</t>
  </si>
  <si>
    <t>8994963002909</t>
  </si>
  <si>
    <t>http://world-en.openfoodfacts.org/product/8994963002909/china-nudeln</t>
  </si>
  <si>
    <t>China Nudeln</t>
  </si>
  <si>
    <t>Pflanzliche Lebensmittel und Getränke, Pflanzliche Lebensmittel, Getrocknete Produkte, Teigwaren, Getrocknete Produkte zur Rehydrierung, Nudeln, Instant-Nudeln, Instant Nudelsuppen</t>
  </si>
  <si>
    <t>https://images.openfoodfacts.org/images/products/899/496/300/2909/front_de.15.400.jpg</t>
  </si>
  <si>
    <t>20409494</t>
  </si>
  <si>
    <t>http://world-en.openfoodfacts.org/product/20409494/chinois-creme-patissiere-maitre-jean-pierre</t>
  </si>
  <si>
    <t>Chinois - Crème pâtissière</t>
  </si>
  <si>
    <t>MAÎTRE JEAN PIERRE</t>
  </si>
  <si>
    <t>Snacks, Snacks sucrés, Viennoiseries</t>
  </si>
  <si>
    <t>crème pâtissière 35% (eau, blancs d'oeufs liquide, sucre, amidon modifié de pommes de terre, poudre de lait entier, poudre de lactosérum, épaississant [E415], conservateur [E202], arôme naturel de vanille, colorant [E160a]), farine de blé, sucre, oeufs frais de poule élevée au sol, eau, sirop de sucre inverti, huile de colza, levure, sirop de glucose, beurre concentré, arômes, sel, gluten de blé, poudre de blanc d'oeufs, émulsifiants (E471, E472e, E481), conservateur (E282), agent de traitement de la farine (E300), arôme naturel (contient alcool).</t>
  </si>
  <si>
    <t>https://images.openfoodfacts.org/images/products/20409494/front_fr.22.400.jpg</t>
  </si>
  <si>
    <t>8032919465047</t>
  </si>
  <si>
    <t>http://world-en.openfoodfacts.org/product/8032919465047/chinotto-lurisia</t>
  </si>
  <si>
    <t>4 x 275 ml</t>
  </si>
  <si>
    <t>Lurisia</t>
  </si>
  <si>
    <t>Bevande, Bevande effervescente, Bibita gassata ai frutti, en:Carbonated fruit soft drink with sugar, Bevande zuccherate</t>
  </si>
  <si>
    <t>Acqua, zucchero di canna, succo di limone, anidride carbonica, zucchero caramellizzato, aromi naturali, infuso di chinotto 0,03%</t>
  </si>
  <si>
    <t>https://images.openfoodfacts.org/images/products/803/291/946/5047/front_it.9.400.jpg</t>
  </si>
  <si>
    <t>8056471090158</t>
  </si>
  <si>
    <t>http://world-en.openfoodfacts.org/product/8056471090158/chinotto</t>
  </si>
  <si>
    <t>https://images.openfoodfacts.org/images/products/805/647/109/0158/front_it.3.400.jpg</t>
  </si>
  <si>
    <t>8008155504802</t>
  </si>
  <si>
    <t>http://world-en.openfoodfacts.org/product/8008155504802/chinotto</t>
  </si>
  <si>
    <t>https://images.openfoodfacts.org/images/products/800/815/550/4802/front_it.3.400.jpg</t>
  </si>
  <si>
    <t>8017596102126</t>
  </si>
  <si>
    <t>http://world-en.openfoodfacts.org/product/8017596102126/chinotto-blues</t>
  </si>
  <si>
    <t>Acqua, zucchero, anidride carbonica, colorante: E150d, aromi, acidificanti: acido fosforico, acido citrico; estratto di chinotto (0,05%), sale.</t>
  </si>
  <si>
    <t>https://images.openfoodfacts.org/images/products/801/759/610/2126/front_it.10.400.jpg</t>
  </si>
  <si>
    <t>4099200858722</t>
  </si>
  <si>
    <t>http://world-en.openfoodfacts.org/product/4099200858722/chinotto</t>
  </si>
  <si>
    <t>https://images.openfoodfacts.org/images/products/409/920/085/8722/front_it.3.400.jpg</t>
  </si>
  <si>
    <t>8002516511331</t>
  </si>
  <si>
    <t>http://world-en.openfoodfacts.org/product/8002516511331/chinotto</t>
  </si>
  <si>
    <t>https://images.openfoodfacts.org/images/products/800/251/651/1331/front_it.3.400.jpg</t>
  </si>
  <si>
    <t>8025916106136</t>
  </si>
  <si>
    <t>http://world-en.openfoodfacts.org/product/8025916106136/chinotto-todis</t>
  </si>
  <si>
    <t>https://images.openfoodfacts.org/images/products/802/591/610/6136/front_it.3.400.jpg</t>
  </si>
  <si>
    <t>8017870000285</t>
  </si>
  <si>
    <t>http://world-en.openfoodfacts.org/product/8017870000285/chinotto</t>
  </si>
  <si>
    <t>https://images.openfoodfacts.org/images/products/801/787/000/0285/front_fr.4.400.jpg</t>
  </si>
  <si>
    <t>8003963222047</t>
  </si>
  <si>
    <t>http://world-en.openfoodfacts.org/product/8003963222047/chinotto</t>
  </si>
  <si>
    <t>https://images.openfoodfacts.org/images/products/800/396/322/2047/front_it.3.400.jpg</t>
  </si>
  <si>
    <t>17.200000762939</t>
  </si>
  <si>
    <t>8024370055400</t>
  </si>
  <si>
    <t>http://world-en.openfoodfacts.org/product/8024370055400/chinotto-penny</t>
  </si>
  <si>
    <t>https://images.openfoodfacts.org/images/products/802/437/005/5400/front_it.3.400.jpg</t>
  </si>
  <si>
    <t>8000003066159</t>
  </si>
  <si>
    <t>http://world-en.openfoodfacts.org/product/8000003066159/chinotto-abbondio</t>
  </si>
  <si>
    <t>https://images.openfoodfacts.org/images/products/800/000/306/6159/front_fr.4.400.jpg</t>
  </si>
  <si>
    <t>4056489013686</t>
  </si>
  <si>
    <t>http://world-en.openfoodfacts.org/product/4056489013686/chinotto</t>
  </si>
  <si>
    <t>Băuturi, Băuturi răcoritoare</t>
  </si>
  <si>
    <t>8007885003579</t>
  </si>
  <si>
    <t>http://world-en.openfoodfacts.org/product/8007885003579/chinotto-bio-galvanina</t>
  </si>
  <si>
    <t>Chinotto Bio</t>
  </si>
  <si>
    <t>355 ml</t>
  </si>
  <si>
    <t>Galvanina</t>
  </si>
  <si>
    <t>acqua minerale naturale, zucchero di canna*, zucchero caramellizzato*, anidride carbonica di estrazione minerale naturale, aroma naturale di chinotto (0,2%), acidificante: acido citrico, aromi naturali.  *da agricoltura biologica.</t>
  </si>
  <si>
    <t>https://images.openfoodfacts.org/images/products/800/788/500/3579/front_it.19.400.jpg</t>
  </si>
  <si>
    <t>8019730005058</t>
  </si>
  <si>
    <t>http://world-en.openfoodfacts.org/product/8019730005058/chinotto-happyfresh-md</t>
  </si>
  <si>
    <t>Chinotto Happyfresh</t>
  </si>
  <si>
    <t>8002270706806</t>
  </si>
  <si>
    <t>http://world-en.openfoodfacts.org/product/8002270706806/chino-san-pellegrino</t>
  </si>
  <si>
    <t>Chinò</t>
  </si>
  <si>
    <t>Boissons, Boissons gazeuses, Sodas, Boissons au thé, Boisson au thé aromatisée, Boisson au thé aromatisée sucrée, en:Chinotto, it:Chinotto</t>
  </si>
  <si>
    <t>8002270876790</t>
  </si>
  <si>
    <t>http://world-en.openfoodfacts.org/product/8002270876790/chino-san-pellegrino</t>
  </si>
  <si>
    <t>Bevande, Bevande effervescente, Bibite gassate, en:Chinotto, Chinotto</t>
  </si>
  <si>
    <t>https://images.openfoodfacts.org/images/products/800/227/087/6790/front_it.16.400.jpg</t>
  </si>
  <si>
    <t>8002270236778</t>
  </si>
  <si>
    <t>http://world-en.openfoodfacts.org/product/8002270236778/chino-san-pellegrino</t>
  </si>
  <si>
    <t>https://images.openfoodfacts.org/images/products/800/227/023/6778/front_it.3.400.jpg</t>
  </si>
  <si>
    <t>8002270796807</t>
  </si>
  <si>
    <t>http://world-en.openfoodfacts.org/product/8002270796807/chino-san-pellegrino</t>
  </si>
  <si>
    <t>https://images.openfoodfacts.org/images/products/800/227/079/6807/front_it.3.400.jpg</t>
  </si>
  <si>
    <t>8388766409049</t>
  </si>
  <si>
    <t>http://world-en.openfoodfacts.org/product/8388766409049/chiocciolata</t>
  </si>
  <si>
    <t>Chiocciolata</t>
  </si>
  <si>
    <t>https://images.openfoodfacts.org/images/products/838/876/640/9049/front_it.3.400.jpg</t>
  </si>
  <si>
    <t>0.28000000119209</t>
  </si>
  <si>
    <t>8018699019953</t>
  </si>
  <si>
    <t>http://world-en.openfoodfacts.org/product/8018699019953/chiocciole-di-farro-probios</t>
  </si>
  <si>
    <t>Chiocciole di farro</t>
  </si>
  <si>
    <t>Cibi e bevande a base vegetale, Cibi a base vegetale, Cereali e patate, Cereali e i loro prodotti, Pasta, Paste alimentari di cereali, en:Spelt pastas</t>
  </si>
  <si>
    <t>https://images.openfoodfacts.org/images/products/801/869/901/9953/front_it.10.400.jpg</t>
  </si>
  <si>
    <t>8033520524109</t>
  </si>
  <si>
    <t>http://world-en.openfoodfacts.org/product/8033520524109/chiodi-di-garofalo-maxidi</t>
  </si>
  <si>
    <t>Chiodi di garofalo</t>
  </si>
  <si>
    <t>https://images.openfoodfacts.org/images/products/803/352/052/4109/front_it.3.400.jpg</t>
  </si>
  <si>
    <t>8012386330338</t>
  </si>
  <si>
    <t>http://world-en.openfoodfacts.org/product/8012386330338/chiodinelli-noi-voi</t>
  </si>
  <si>
    <t>Chiodinelli</t>
  </si>
  <si>
    <t>https://images.openfoodfacts.org/images/products/801/238/633/0338/front_it.3.400.jpg</t>
  </si>
  <si>
    <t>8018005720276</t>
  </si>
  <si>
    <t>http://world-en.openfoodfacts.org/product/8018005720276/chiosco-mandarino-polara</t>
  </si>
  <si>
    <t>Chiosco mandarino</t>
  </si>
  <si>
    <t>https://images.openfoodfacts.org/images/products/801/800/572/0276/front_it.3.400.jpg</t>
  </si>
  <si>
    <t>0.00995</t>
  </si>
  <si>
    <t>0.00398</t>
  </si>
  <si>
    <t>8018699024230</t>
  </si>
  <si>
    <t>http://world-en.openfoodfacts.org/product/8018699024230/chip-s-di-lenticchie-e-paprika-probios</t>
  </si>
  <si>
    <t>Chip's di lenticchie e paprika</t>
  </si>
  <si>
    <t>Cibi e bevande a base vegetale, Snack, Snacks salati, Antipasti, Patatine e fritti, Patatine sottili, en:Paprika chips</t>
  </si>
  <si>
    <t>https://images.openfoodfacts.org/images/products/801/869/902/4230/front_it.3.400.jpg</t>
  </si>
  <si>
    <t>5201360377947</t>
  </si>
  <si>
    <t>http://world-en.openfoodfacts.org/product/5201360377947/chipita-chips</t>
  </si>
  <si>
    <t>Chipita Chips</t>
  </si>
  <si>
    <t>105gr</t>
  </si>
  <si>
    <t>chipita</t>
  </si>
  <si>
    <t>https://images.openfoodfacts.org/images/products/520/136/037/7947/front_it.3.400.jpg</t>
  </si>
  <si>
    <t>559.0</t>
  </si>
  <si>
    <t>8606018701988</t>
  </si>
  <si>
    <t>http://world-en.openfoodfacts.org/product/8606018701988/chips</t>
  </si>
  <si>
    <t>Chips</t>
  </si>
  <si>
    <t>https://images.openfoodfacts.org/images/products/860/601/870/1988/front_it.3.400.jpg</t>
  </si>
  <si>
    <t>8025579210157</t>
  </si>
  <si>
    <t>http://world-en.openfoodfacts.org/product/8025579210157/chips-salati-preziosi</t>
  </si>
  <si>
    <t>https://images.openfoodfacts.org/images/products/802/557/921/0157/front_it.3.400.jpg</t>
  </si>
  <si>
    <t>4061462987328</t>
  </si>
  <si>
    <t>http://world-en.openfoodfacts.org/product/4061462987328/chips</t>
  </si>
  <si>
    <t>https://images.openfoodfacts.org/images/products/406/146/298/7328/front_it.3.400.jpg</t>
  </si>
  <si>
    <t>8410199014863</t>
  </si>
  <si>
    <t>http://world-en.openfoodfacts.org/product/8410199014863/chips-lay-s</t>
  </si>
  <si>
    <t>Lay's</t>
  </si>
  <si>
    <t>Cibi e bevande a base vegetale, Bevande, Cibi a base vegetale, Snack, Cereali e patate, Snacks salati, Antipasti, Patatine e fritti, Bevande calde, Pasti, Patatine sottili, Patatine, Caffè, Patatine aromatizzate, Capsule, Capsule di caffè, Capsule di caffè compatibili Dolce Gusto, Patatine alla paprica</t>
  </si>
  <si>
    <t>https://images.openfoodfacts.org/images/products/841/019/901/4863/front_it.20.400.jpg</t>
  </si>
  <si>
    <t>5201024780755</t>
  </si>
  <si>
    <t>http://world-en.openfoodfacts.org/product/5201024780755/chips-lay-s</t>
  </si>
  <si>
    <t>https://images.openfoodfacts.org/images/products/520/102/478/0755/front_it.3.400.jpg</t>
  </si>
  <si>
    <t>545.4</t>
  </si>
  <si>
    <t>8002330107093</t>
  </si>
  <si>
    <t>http://world-en.openfoodfacts.org/product/8002330107093/chips-esselunga</t>
  </si>
  <si>
    <t>8002183013138</t>
  </si>
  <si>
    <t>http://world-en.openfoodfacts.org/product/8002183013138/chips-pata</t>
  </si>
  <si>
    <t>https://images.openfoodfacts.org/images/products/800/218/301/3138/front_it.8.400.jpg</t>
  </si>
  <si>
    <t>8008714005085</t>
  </si>
  <si>
    <t>http://world-en.openfoodfacts.org/product/8008714005085/chips-amica-chips</t>
  </si>
  <si>
    <t>https://images.openfoodfacts.org/images/products/800/871/400/5085/front_it.3.400.jpg</t>
  </si>
  <si>
    <t>8025579111126</t>
  </si>
  <si>
    <t>http://world-en.openfoodfacts.org/product/8025579111126/chips-salati-preziosi</t>
  </si>
  <si>
    <t>https://images.openfoodfacts.org/images/products/802/557/911/1126/front_it.3.400.jpg</t>
  </si>
  <si>
    <t>8002085002186</t>
  </si>
  <si>
    <t>http://world-en.openfoodfacts.org/product/8002085002186/chips-crik-crok</t>
  </si>
  <si>
    <t>Crik Crok</t>
  </si>
  <si>
    <t>Snacks, Snacks salés</t>
  </si>
  <si>
    <t>https://images.openfoodfacts.org/images/products/800/208/500/2186/front_fr.3.400.jpg</t>
  </si>
  <si>
    <t>8012386510013</t>
  </si>
  <si>
    <t>http://world-en.openfoodfacts.org/product/8012386510013/chips-noi-voi</t>
  </si>
  <si>
    <t>Patate, olio di semi di asole (33%), sale.</t>
  </si>
  <si>
    <t>https://images.openfoodfacts.org/images/products/801/238/651/0013/front_it.16.400.jpg</t>
  </si>
  <si>
    <t>8606018702046</t>
  </si>
  <si>
    <t>http://world-en.openfoodfacts.org/product/8606018702046/chips</t>
  </si>
  <si>
    <t>https://images.openfoodfacts.org/images/products/860/601/870/2046/front_it.3.400.jpg</t>
  </si>
  <si>
    <t>4.04</t>
  </si>
  <si>
    <t>8008714003548</t>
  </si>
  <si>
    <t>http://world-en.openfoodfacts.org/product/8008714003548/chips-amica-chips</t>
  </si>
  <si>
    <t>Amica Chips, Amica</t>
  </si>
  <si>
    <t>https://images.openfoodfacts.org/images/products/800/871/400/3548/front_it.11.400.jpg</t>
  </si>
  <si>
    <t>8003130137891</t>
  </si>
  <si>
    <t>http://world-en.openfoodfacts.org/product/8003130137891/chips-classica-san-carlo</t>
  </si>
  <si>
    <t>Chips  Classica</t>
  </si>
  <si>
    <t>,25 kg</t>
  </si>
  <si>
    <t>Naposteltavat, Suolaiset naposteltavat, Alkupalat, Lastut ja ranskanperunat, Lastut</t>
  </si>
  <si>
    <t>https://images.openfoodfacts.org/images/products/800/313/013/7891/front_fi.18.400.jpg</t>
  </si>
  <si>
    <t>8606018702022</t>
  </si>
  <si>
    <t>http://world-en.openfoodfacts.org/product/8606018702022/chips-brown-rice-paprika</t>
  </si>
  <si>
    <t>Chips &amp; brown rice paprika</t>
  </si>
  <si>
    <t>https://images.openfoodfacts.org/images/products/860/601/870/2022/front_it.3.400.jpg</t>
  </si>
  <si>
    <t>8410199015792</t>
  </si>
  <si>
    <t>http://world-en.openfoodfacts.org/product/8410199015792/chips-100-huile-olive-au-3-poivres-lay-s</t>
  </si>
  <si>
    <t>Chips 100% huile olive au 3 poivres</t>
  </si>
  <si>
    <t>Cibi e bevande a base vegetale, Cibi a base vegetale, Snack, Cereali e patate, Snacks salati, Antipasti, Patatine e fritti, Pasti, Patatine sottili, Patatine, Patatine aromatizzate, Patatine di patata in olio d'oliva</t>
  </si>
  <si>
    <t>https://images.openfoodfacts.org/images/products/841/019/901/5792/front_it.9.400.jpg</t>
  </si>
  <si>
    <t>8003130143335</t>
  </si>
  <si>
    <t>http://world-en.openfoodfacts.org/product/8003130143335/chips-1936-san-carlo</t>
  </si>
  <si>
    <t>Chips 1936</t>
  </si>
  <si>
    <t>Patate, olio di girasole alto oleico, sale marino</t>
  </si>
  <si>
    <t>https://images.openfoodfacts.org/images/products/800/313/014/3335/front_it.16.400.jpg</t>
  </si>
  <si>
    <t>8008714000059</t>
  </si>
  <si>
    <t>http://world-en.openfoodfacts.org/product/8008714000059/chips-amica-amica-chips</t>
  </si>
  <si>
    <t>Chips Amica</t>
  </si>
  <si>
    <t>8008714000042</t>
  </si>
  <si>
    <t>http://world-en.openfoodfacts.org/product/8008714000042/chips-amica-100-g-klp-amica-chips</t>
  </si>
  <si>
    <t>Chips Amica - 100 g - KLP</t>
  </si>
  <si>
    <t>8008714000240</t>
  </si>
  <si>
    <t>http://world-en.openfoodfacts.org/product/8008714000240/chips-blanche-amica-chips</t>
  </si>
  <si>
    <t>Chips Blanche</t>
  </si>
  <si>
    <t>amidon de pommes de terre, huile de tournesol haut oléique, granules de pommes de terre, flocons de pommes de terre, sel. Peut contenir des traces de farine de blé et de dioxyde de soufre.</t>
  </si>
  <si>
    <t>8008714000349</t>
  </si>
  <si>
    <t>http://world-en.openfoodfacts.org/product/8008714000349/chips-blanches-amica-chips</t>
  </si>
  <si>
    <t>Chips Blanches</t>
  </si>
  <si>
    <t>8013455900018</t>
  </si>
  <si>
    <t>http://world-en.openfoodfacts.org/product/8013455900018/chips-mela-le-fruttine</t>
  </si>
  <si>
    <t>Chips Mela</t>
  </si>
  <si>
    <t>Le Fruttine</t>
  </si>
  <si>
    <t>Mela, Acidificante: Acido Citrico. Antiossidante: Acido Ascorbico</t>
  </si>
  <si>
    <t>https://images.openfoodfacts.org/images/products/801/345/590/0018/front_it.17.400.jpg</t>
  </si>
  <si>
    <t>5053990155354</t>
  </si>
  <si>
    <t>http://world-en.openfoodfacts.org/product/5053990155354/chips-pringles-sour-cream-onion</t>
  </si>
  <si>
    <t>Chips Pringles Sour Cream &amp; Onion</t>
  </si>
  <si>
    <t>Pringles</t>
  </si>
  <si>
    <t>Snacks, Snacks salés, Amuse-gueules, Chips et frites, Chips, Tuiles salées</t>
  </si>
  <si>
    <t>Pommes de terre déshydratées, huiles végétales (tournesol, maïs), farine de riz, amidon de BLÉ, farine de maïs, assaisonnement crème acidulée et oignon (amidon de BLÉ, exhausteurs de goût {glutamate monosodique, guanylate disodique, inosinate disodique}, oignon en poudre, maltodextrine, sel, dextrose, sucre, lactosérum doux en poudre {LAIT}, fécule de pomme de terre, amidon de maïs modifié, acidifiants {acide citrique, acide lactique, acide malique}, crème acidulée en poudre {LAIT}, arômes {LAIT}, extrait de levure, sirop de glucose, protéines de LAIT, farine de riz), émulsifiant (E471), maltodextrine, sel, colorant (rocou).</t>
  </si>
  <si>
    <t>https://images.openfoodfacts.org/images/products/505/399/015/5354/front_en.42.400.jpg</t>
  </si>
  <si>
    <t>4056489682561</t>
  </si>
  <si>
    <t>http://world-en.openfoodfacts.org/product/4056489682561/chips-alla-banana-alesto</t>
  </si>
  <si>
    <t>Chips alla banana</t>
  </si>
  <si>
    <t>Aliments et boissons à base de végétaux, Aliments d'origine végétale, Aliments à base de fruits et de légumes, Fruits et produits dérivés, Produits déshydratés, Aliments à base de plantes séchées, Fruits secs, Bananes séchées, Tranches de bananes frites et sucrées</t>
  </si>
  <si>
    <t>NUTRI-SCORE A D Alesto Bio fal CHIPS DE BANANE AB AGRICULTURE CERTIFIÉ PAR DE-ÖKO-001 BIOLOGIQUE AGRICULTURE NON UE 150 g</t>
  </si>
  <si>
    <t>https://images.openfoodfacts.org/images/products/405/648/968/2561/front_fr.37.400.jpg</t>
  </si>
  <si>
    <t>8017977043222</t>
  </si>
  <si>
    <t>http://world-en.openfoodfacts.org/product/8017977043222/chips-alle-lenticchie-bio-la-finestra-sul-cielo</t>
  </si>
  <si>
    <t>Chips alle lenticchie bio</t>
  </si>
  <si>
    <t>https://images.openfoodfacts.org/images/products/801/797/704/3222/front_it.3.400.jpg</t>
  </si>
  <si>
    <t>8008714002770</t>
  </si>
  <si>
    <t>http://world-en.openfoodfacts.org/product/8008714002770/chips-au-sel-amica-chips</t>
  </si>
  <si>
    <t>Chips au sel</t>
  </si>
  <si>
    <t>Kartoffeln, Sonnenblumenöl (34%), Salz</t>
  </si>
  <si>
    <t>https://images.openfoodfacts.org/images/products/800/871/400/2770/front_it.15.400.jpg</t>
  </si>
  <si>
    <t>3760259130138</t>
  </si>
  <si>
    <t>http://world-en.openfoodfacts.org/product/3760259130138/chips-bio-de-pois-chiche-au-paprika-sans-gluten-air-chips</t>
  </si>
  <si>
    <t>Chips bio de pois chiche au paprika sans gluten</t>
  </si>
  <si>
    <t>Air Chips</t>
  </si>
  <si>
    <t>Aliments et boissons à base de végétaux, Aliments d'origine végétale, Snacks, Céréales et pommes de terre, Snacks salés, Amuse-gueules, Chips et frites, Chips, Chips de pommes de terre, Chips de pommes de terre aromatisées, Chips au paprika, Chips-bio, Chips-paprika-pois-chiche</t>
  </si>
  <si>
    <t>Chips de pois chiche bio (farine de pois chiche bio: farine de riz blanc bio); huile de tournesol bio; paprika bio (7 %); gomme arabique bio; oignon en poudre bio; sel; sucre glace bio. Ne contient pas d'allergène. Fabriqué sur des équipements où sont utilisés du soja et du lait. EN/Organic chickpea chips with</t>
  </si>
  <si>
    <t>https://images.openfoodfacts.org/images/products/376/025/913/0138/front_fr.20.400.jpg</t>
  </si>
  <si>
    <t>8410199019004</t>
  </si>
  <si>
    <t>http://world-en.openfoodfacts.org/product/8410199019004/chips-classic-plastica-lay-s</t>
  </si>
  <si>
    <t>Chips classic</t>
  </si>
  <si>
    <t>plastica Lay's,</t>
  </si>
  <si>
    <t>Snack, Patatine e fritti, Patatine fritte, en:antipasti, en:cereali-e-patate, en:cibi-a-base-vegetale, en:cibi-e-bevande-a-base-vegetale, en:patatine, en:patatine-e-fritti, en:patatine-sottili, en:snacks-salati</t>
  </si>
  <si>
    <t>Patate, oli vegetali (mais e girasole in proporzioni variabili), sale.</t>
  </si>
  <si>
    <t>esselunga,</t>
  </si>
  <si>
    <t>https://images.openfoodfacts.org/images/products/841/019/901/9004/front_it.12.400.jpg</t>
  </si>
  <si>
    <t>8606018702060</t>
  </si>
  <si>
    <t>http://world-en.openfoodfacts.org/product/8606018702060/chips-corn-brown-rice-benlian</t>
  </si>
  <si>
    <t>Chips corn &amp; brown rice</t>
  </si>
  <si>
    <t>benlian</t>
  </si>
  <si>
    <t>Mais 62,4%, riso integrale 15,6%, olio extravergine di oliva 13%, aroma(latte) 7%, sale, lecitina di soia, Può contenere semi di sesamo.</t>
  </si>
  <si>
    <t>https://images.openfoodfacts.org/images/products/860/601/870/2060/front_it.3.400.jpg</t>
  </si>
  <si>
    <t>3760159100835</t>
  </si>
  <si>
    <t>http://world-en.openfoodfacts.org/product/3760159100835/chips-de-bananes-delice-d-energie</t>
  </si>
  <si>
    <t>Chips de bananes</t>
  </si>
  <si>
    <t>Délice D’énergie</t>
  </si>
  <si>
    <t>Aliments et boissons à base de végétaux, Aliments d'origine végétale, Aliments à base de fruits et de légumes, Chips et frites, Fruits et produits dérivés, Produits déshydratés, Aliments à base de plantes séchées, Fruits secs, Bananes séchées</t>
  </si>
  <si>
    <t>Banane bio, huile de noix de coco bio, sucre de canne bio, miel bio</t>
  </si>
  <si>
    <t>https://images.openfoodfacts.org/images/products/376/015/910/0835/front_fr.4.400.jpg</t>
  </si>
  <si>
    <t>562.0</t>
  </si>
  <si>
    <t>4099200213347</t>
  </si>
  <si>
    <t>http://world-en.openfoodfacts.org/product/4099200213347/chips-de-noix-de-coco-bio-grillees-nature-active-bio</t>
  </si>
  <si>
    <t>Chips de noix de coco bio grillées</t>
  </si>
  <si>
    <t>200.0 g</t>
  </si>
  <si>
    <t>Snacks, Snacks salés, Amuse-gueules, Chips et frites, Chips</t>
  </si>
  <si>
    <t>https://images.openfoodfacts.org/images/products/409/920/021/3347/front_fr.3.400.jpg</t>
  </si>
  <si>
    <t>8001860355035</t>
  </si>
  <si>
    <t>http://world-en.openfoodfacts.org/product/8001860355035/chips-de-riz-riso-scotti</t>
  </si>
  <si>
    <t>Chips de riz</t>
  </si>
  <si>
    <t>Plant-based foods and beverages, Plant-based foods, Snacks, Salty snacks</t>
  </si>
  <si>
    <t>https://images.openfoodfacts.org/images/products/800/186/035/5035/front_en.20.400.jpg</t>
  </si>
  <si>
    <t>7622201519506</t>
  </si>
  <si>
    <t>http://world-en.openfoodfacts.org/product/7622201519506/chips-di-lenticchie-rosse-cipster</t>
  </si>
  <si>
    <t>Chips di Lenticchie rosse</t>
  </si>
  <si>
    <t>Cipster</t>
  </si>
  <si>
    <t>https://images.openfoodfacts.org/images/products/762/220/151/9506/front_it.6.400.jpg</t>
  </si>
  <si>
    <t>4061459453133</t>
  </si>
  <si>
    <t>http://world-en.openfoodfacts.org/product/4061459453133/chips-di-banana-bio</t>
  </si>
  <si>
    <t>Chips di banana Bio</t>
  </si>
  <si>
    <t>https://images.openfoodfacts.org/images/products/406/145/945/3133/front_it.3.400.jpg</t>
  </si>
  <si>
    <t>4061462389382</t>
  </si>
  <si>
    <t>http://world-en.openfoodfacts.org/product/4061462389382/chips-di-barbabietola</t>
  </si>
  <si>
    <t>Chips di barbabietola</t>
  </si>
  <si>
    <t>https://images.openfoodfacts.org/images/products/406/146/238/9382/front_it.3.400.jpg</t>
  </si>
  <si>
    <t>4061462389405</t>
  </si>
  <si>
    <t>http://world-en.openfoodfacts.org/product/4061462389405/chips-di-barbabietola-e-patate-dolci</t>
  </si>
  <si>
    <t>Chips di barbabietola e patate dolci</t>
  </si>
  <si>
    <t>https://images.openfoodfacts.org/images/products/406/146/238/9405/front_it.3.400.jpg</t>
  </si>
  <si>
    <t>8018699022465</t>
  </si>
  <si>
    <t>http://world-en.openfoodfacts.org/product/8018699022465/chips-di-ceci-probios</t>
  </si>
  <si>
    <t>Chips di ceci</t>
  </si>
  <si>
    <t>7622201705619</t>
  </si>
  <si>
    <t>http://world-en.openfoodfacts.org/product/7622201705619/chips-di-lenticchie</t>
  </si>
  <si>
    <t>Chips di lenticchie</t>
  </si>
  <si>
    <t>https://images.openfoodfacts.org/images/products/762/220/170/5619/front_it.3.400.jpg</t>
  </si>
  <si>
    <t>7622201518134</t>
  </si>
  <si>
    <t>http://world-en.openfoodfacts.org/product/7622201518134/chips-di-lenticchie-con-paprika-dolce-cipster</t>
  </si>
  <si>
    <t>Chips di lenticchie con Paprika dolce</t>
  </si>
  <si>
    <t>Farina di lenticchie 45 %, semola di mais, olio di palma, siero di LATTE in polvere, farina di ceci, zucchero, sale, aroma naturale, correttori di acidità (acido citrico, acetati di sodio), paprika in polvere 0,1 %, PUÒ CONTENERE ARACHIDI, Dichiarazione Nutrizionale Energia Grassi di cui acidi grassi saturi Carboidrati</t>
  </si>
  <si>
    <t>https://images.openfoodfacts.org/images/products/762/220/151/8134/front_it.3.400.jpg</t>
  </si>
  <si>
    <t>8018699022472</t>
  </si>
  <si>
    <t>http://world-en.openfoodfacts.org/product/8018699022472/chips-di-lenticchie-e-rosmarino-probios</t>
  </si>
  <si>
    <t>Chips di lenticchie e rosmarino</t>
  </si>
  <si>
    <t>Cibi e bevande a base vegetale, Cibi a base vegetale, Snack, Cereali e patate, Snacks salati, Antipasti, Patatine e fritti, Patatine sottili, Patatine, Patatine aromatizzate</t>
  </si>
  <si>
    <t>Farina di lenticchie 42,6%, amido di patate 20,9%, olio di semi di girasole 19,6%, farina di patate, sale, rosmarino 0,7%, cipolla, aglio, pepe nero, levistico, curcuma.</t>
  </si>
  <si>
    <t>https://images.openfoodfacts.org/images/products/801/869/902/2472/front_it.20.400.jpg</t>
  </si>
  <si>
    <t>8000003055719</t>
  </si>
  <si>
    <t>http://world-en.openfoodfacts.org/product/8000003055719/chips-di-mais-nattura</t>
  </si>
  <si>
    <t>Chips di mais</t>
  </si>
  <si>
    <t>https://images.openfoodfacts.org/images/products/800/000/305/5719/front_it.3.400.jpg</t>
  </si>
  <si>
    <t>8033509630067</t>
  </si>
  <si>
    <t>http://world-en.openfoodfacts.org/product/8033509630067/chips-di-mais-e-riso-al-gusto-paprika</t>
  </si>
  <si>
    <t>Chips di mais e riso al gusto paprika</t>
  </si>
  <si>
    <t>https://images.openfoodfacts.org/images/products/803/350/963/0067/front_it.3.400.jpg</t>
  </si>
  <si>
    <t>8006837002981</t>
  </si>
  <si>
    <t>http://world-en.openfoodfacts.org/product/8006837002981/chips-di-pane-con-olio-di-oliva-morato</t>
  </si>
  <si>
    <t>Chips di pane con olio di oliva</t>
  </si>
  <si>
    <t>Farine de blé tendre, huile d'olive 14%, semoule de blé dur moulue, sel iodé (sel, iodate de potassium 0,0033%), levure, fécule de pomme de terre, gluten de blé, farine de blé maltée, levure mère de blé en poudre, pâte acidulée de seigle séché, malt d'orge grillé. Peut contenir des traces de lait, graines de sésame, soja et moutarde.</t>
  </si>
  <si>
    <t>https://images.openfoodfacts.org/images/products/800/683/700/2981/front_fr.3.400.jpg</t>
  </si>
  <si>
    <t>8006837003001</t>
  </si>
  <si>
    <t>http://world-en.openfoodfacts.org/product/8006837003001/chips-di-pane-e-mais-morato</t>
  </si>
  <si>
    <t>Chips di pane e mais</t>
  </si>
  <si>
    <t>https://images.openfoodfacts.org/images/products/800/683/700/3001/front_it.12.400.jpg</t>
  </si>
  <si>
    <t>8002330007379</t>
  </si>
  <si>
    <t>http://world-en.openfoodfacts.org/product/8002330007379/chips-di-patate-esselunga</t>
  </si>
  <si>
    <t>Chips di patate</t>
  </si>
  <si>
    <t>Esselunga,Amica Chips</t>
  </si>
  <si>
    <t>Cibi e bevande a base vegetale, Cibi a base vegetale, Snack, Cereali e patate, Snacks salati, Antipasti, Patatine e fritti, Patatine sottili, Patatine, Chips di patate</t>
  </si>
  <si>
    <t>Patate, olio di semi di girasole, sale.</t>
  </si>
  <si>
    <t>https://images.openfoodfacts.org/images/products/800/233/000/7379/front_it.20.400.jpg</t>
  </si>
  <si>
    <t>8002330017781</t>
  </si>
  <si>
    <t>http://world-en.openfoodfacts.org/product/8002330017781/chips-di-patate-esselunga</t>
  </si>
  <si>
    <t>https://images.openfoodfacts.org/images/products/800/233/001/7781/front_it.14.400.jpg</t>
  </si>
  <si>
    <t>8002330013486</t>
  </si>
  <si>
    <t>http://world-en.openfoodfacts.org/product/8002330013486/chips-di-patate-gusto-pomodorini-esselunga</t>
  </si>
  <si>
    <t>Chips di patate Gusto pomodorini</t>
  </si>
  <si>
    <t>https://images.openfoodfacts.org/images/products/800/233/001/3486/front_it.3.400.jpg</t>
  </si>
  <si>
    <t>8002330016357</t>
  </si>
  <si>
    <t>http://world-en.openfoodfacts.org/product/8002330016357/chips-di-patate-classiche-esselunga</t>
  </si>
  <si>
    <t>Chips di patate classiche</t>
  </si>
  <si>
    <t>https://images.openfoodfacts.org/images/products/800/233/001/6357/front_it.23.400.jpg</t>
  </si>
  <si>
    <t>8002330007393</t>
  </si>
  <si>
    <t>http://world-en.openfoodfacts.org/product/8002330007393/chips-di-patate-classiche-esselunga</t>
  </si>
  <si>
    <t>Cibi e bevande a base vegetale, Cibi a base vegetale, Snack, Cereali e patate, Snacks salati, Antipasti, Patatine e fritti, Pasti, Patatine sottili, Patatine, Patatine in olio di semi di girasole</t>
  </si>
  <si>
    <t>Patate, olio di semi di girasole, sale</t>
  </si>
  <si>
    <t>https://images.openfoodfacts.org/images/products/800/233/000/7393/front_it.11.400.jpg</t>
  </si>
  <si>
    <t>2000000113211</t>
  </si>
  <si>
    <t>http://world-en.openfoodfacts.org/product/2000000113211/chips-di-patate-classiche-esselunga</t>
  </si>
  <si>
    <t>Chips di patate classiche Esselunga</t>
  </si>
  <si>
    <t>4099200259963</t>
  </si>
  <si>
    <t>http://world-en.openfoodfacts.org/product/4099200259963/chips-di-patate-dolci</t>
  </si>
  <si>
    <t>Chips di patate dolci</t>
  </si>
  <si>
    <t>Imbiss, Salzige Snacks, Vorspeisen, Chips und Pommes Frites, Chips, Süßkartoffelchips</t>
  </si>
  <si>
    <t>8018699026050</t>
  </si>
  <si>
    <t>http://world-en.openfoodfacts.org/product/8018699026050/chips-di-verdure-croccanti-probios</t>
  </si>
  <si>
    <t>Chips di verdure croccanti</t>
  </si>
  <si>
    <t>https://images.openfoodfacts.org/images/products/801/869/902/6050/front_it.3.400.jpg</t>
  </si>
  <si>
    <t>8003130527210</t>
  </si>
  <si>
    <t>http://world-en.openfoodfacts.org/product/8003130527210/chips-dore-san-carlo</t>
  </si>
  <si>
    <t>Chips dore</t>
  </si>
  <si>
    <t>Aliments et boissons à base de végétaux, Aliments d'origine végétale, Snacks, Céréales et pommes de terre, Snacks salés, Amuse-gueules, Chips et frites, Chips, Chips de pommes de terre, Chips de pommes de terre à l'huile de tournesol</t>
  </si>
  <si>
    <t>https://images.openfoodfacts.org/images/products/800/313/052/7210/front_fr.18.400.jpg</t>
  </si>
  <si>
    <t>8002330009588</t>
  </si>
  <si>
    <t>http://world-en.openfoodfacts.org/product/8002330009588/chips-fiammifero-esselunga</t>
  </si>
  <si>
    <t>Chips fiammifero</t>
  </si>
  <si>
    <t>Cibi e bevande a base vegetale, Cibi a base vegetale, Snack, Cereali e patate, Snacks salati, Antipasti, Patatine e fritti, en:Specific products, Patatine sottili, en:Products for specific diets, Patatine, Prodotti senza glutine, Patatine fritte, Patatine in olio di semi di girasole</t>
  </si>
  <si>
    <t>patate, olio di semi di girasole, sale</t>
  </si>
  <si>
    <t>https://images.openfoodfacts.org/images/products/800/233/000/9588/front_en.4.400.jpg</t>
  </si>
  <si>
    <t>8003170059351</t>
  </si>
  <si>
    <t>http://world-en.openfoodfacts.org/product/8003170059351/chips-gusto-pepe-rosa-e-lime-conad</t>
  </si>
  <si>
    <t>Chips gusto pepe rosa e lime</t>
  </si>
  <si>
    <t>https://images.openfoodfacts.org/images/products/800/317/005/9351/front_it.12.400.jpg</t>
  </si>
  <si>
    <t>0.448</t>
  </si>
  <si>
    <t>8002183001104</t>
  </si>
  <si>
    <t>http://world-en.openfoodfacts.org/product/8002183001104/chips-le-classiche-pata</t>
  </si>
  <si>
    <t>Chips le classiche</t>
  </si>
  <si>
    <t>https://images.openfoodfacts.org/images/products/800/218/300/1104/front_it.3.400.jpg</t>
  </si>
  <si>
    <t>8002183015323</t>
  </si>
  <si>
    <t>http://world-en.openfoodfacts.org/product/8002183015323/chips-le-classiche-pata</t>
  </si>
  <si>
    <t>https://images.openfoodfacts.org/images/products/800/218/301/5323/front_it.11.400.jpg</t>
  </si>
  <si>
    <t>8002885001617</t>
  </si>
  <si>
    <t>http://world-en.openfoodfacts.org/product/8002885001617/chips-mais-fiorentini</t>
  </si>
  <si>
    <t>Chips maïs</t>
  </si>
  <si>
    <t>https://images.openfoodfacts.org/images/products/800/288/500/1617/front_en.16.400.jpg</t>
  </si>
  <si>
    <t>5400113673453</t>
  </si>
  <si>
    <t>http://world-en.openfoodfacts.org/product/5400113673453/chips-paprika-delhaize</t>
  </si>
  <si>
    <t>Chips paprika</t>
  </si>
  <si>
    <t>https://images.openfoodfacts.org/images/products/540/011/367/3453/front_it.3.400.jpg</t>
  </si>
  <si>
    <t>8410564003706</t>
  </si>
  <si>
    <t>http://world-en.openfoodfacts.org/product/8410564003706/chips-pizza-frit-ravich</t>
  </si>
  <si>
    <t>Chips pizza</t>
  </si>
  <si>
    <t>Frit Ravich,</t>
  </si>
  <si>
    <t>https://images.openfoodfacts.org/images/products/841/056/400/3706/front_it.3.400.jpg</t>
  </si>
  <si>
    <t>8002330009601</t>
  </si>
  <si>
    <t>http://world-en.openfoodfacts.org/product/8002330009601/chips-rigate-esselunga</t>
  </si>
  <si>
    <t>Chips rigate</t>
  </si>
  <si>
    <t>https://images.openfoodfacts.org/images/products/800/233/000/9601/front_it.11.400.jpg</t>
  </si>
  <si>
    <t>8012386260185</t>
  </si>
  <si>
    <t>http://world-en.openfoodfacts.org/product/8012386260185/chips-rigate-noi-voi</t>
  </si>
  <si>
    <t>https://images.openfoodfacts.org/images/products/801/238/626/0185/front_it.3.400.jpg</t>
  </si>
  <si>
    <t>8008714002374</t>
  </si>
  <si>
    <t>http://world-en.openfoodfacts.org/product/8008714002374/chips-rustica-amica-chips</t>
  </si>
  <si>
    <t>Chips rustica</t>
  </si>
  <si>
    <t>https://images.openfoodfacts.org/images/products/800/871/400/2374/front_it.9.400.jpg</t>
  </si>
  <si>
    <t>4061459494617</t>
  </si>
  <si>
    <t>http://world-en.openfoodfacts.org/product/4061459494617/chips-salz-snack-fun</t>
  </si>
  <si>
    <t>Chips salz</t>
  </si>
  <si>
    <t>https://images.openfoodfacts.org/images/products/406/145/949/4617/front_it.3.400.jpg</t>
  </si>
  <si>
    <t>8008714001216</t>
  </si>
  <si>
    <t>http://world-en.openfoodfacts.org/product/8008714001216/chips-tartufo-amica-chips</t>
  </si>
  <si>
    <t>Chips tartufo</t>
  </si>
  <si>
    <t>https://images.openfoodfacts.org/images/products/800/871/400/1216/front_it.28.400.jpg</t>
  </si>
  <si>
    <t>4056489193838</t>
  </si>
  <si>
    <t>http://world-en.openfoodfacts.org/product/4056489193838/chips-a-l-ancienne-nature-snack-day</t>
  </si>
  <si>
    <t>Chips à l'ancienne nature</t>
  </si>
  <si>
    <t>LIDL Chips de pommes de terre à l'ancienne, Ingrédients : 61,9% pommes de terre, 37% huile de tournesol, 1,1% sel, Traces éventuelles de céréales contenant du gluten, de lait, de céleri et de moutarde, A conserver à l'abri de la chaleur et de l'humidité, Après ouverture, bien refermer l'emballage et à consommer dans les 24 heures, DECLARATION NUTRITIONNELLE Valeurs nutritionnelles moyennes pour 100 g 2312 kJ/556 kcal Energie Matières grasses dont acides gras saturés Glucides dont sucres 37 g 3,0 g 47 g &amp;lt;0,5 g</t>
  </si>
  <si>
    <t>https://images.openfoodfacts.org/images/products/405/648/919/3838/front_en.24.400.jpg</t>
  </si>
  <si>
    <t>3560070984206</t>
  </si>
  <si>
    <t>http://world-en.openfoodfacts.org/product/3560070984206/chips-a-la-crevette-carrefour</t>
  </si>
  <si>
    <t>Chips à la crevette</t>
  </si>
  <si>
    <t>Snacks, Snacks salés, Amuse-gueules, Chips et frites, Chips, Chips de manioc, Chips-de-manioc-a-la-crevette</t>
  </si>
  <si>
    <t>Farine de manioc 49 %, huile de tournesol, chair de crevettes 18%, sucre, sel, ail, poudre à lever : carbonates de sodium.</t>
  </si>
  <si>
    <t>https://images.openfoodfacts.org/images/products/356/007/098/4206/front_fr.59.400.jpg</t>
  </si>
  <si>
    <t>3560070204632</t>
  </si>
  <si>
    <t>http://world-en.openfoodfacts.org/product/3560070204632/chips-a-la-crevette-carrefour</t>
  </si>
  <si>
    <t>Aliments et boissons à base de végétaux, Aliments d'origine végétale, Snacks, Céréales et pommes de terre, Snacks salés, Amuse-gueules, Chips et frites, Chips, Chips de pommes de terre, Chips de pommes de terre aromatisées, Chips cocktail de crevettes, Aperitivos, Botanas, Snacks salados</t>
  </si>
  <si>
    <t>Fécule de manioc 48%, huile de tournesol, chair de _crevettes_ 17%, sucre, sel, ail, poudre à lever : carbonates de sodium. Peut contenir des traces d'arachides, gluten, lait et poissons.</t>
  </si>
  <si>
    <t>8032764330118</t>
  </si>
  <si>
    <t>http://world-en.openfoodfacts.org/product/8032764330118/chitarra</t>
  </si>
  <si>
    <t>Chitarra</t>
  </si>
  <si>
    <t>https://images.openfoodfacts.org/images/products/803/276/433/0118/front_it.3.400.jpg</t>
  </si>
  <si>
    <t>5.24</t>
  </si>
  <si>
    <t>12.82</t>
  </si>
  <si>
    <t>8032993000295</t>
  </si>
  <si>
    <t>http://world-en.openfoodfacts.org/product/8032993000295/chitarra-al-nero-de-seppia-squid-ink-pasta-filotea</t>
  </si>
  <si>
    <t>Chitarra Al Nero De Seppia (squid Ink) Pasta</t>
  </si>
  <si>
    <t>Filotea</t>
  </si>
  <si>
    <t>Aliments et boissons à base de végétaux, Aliments d'origine végétale, Pâtes alimentaires, Pâtes sèches, Pâtes aux œufs, Pâtes sèches aux œufs</t>
  </si>
  <si>
    <t>3.96</t>
  </si>
  <si>
    <t>1.584</t>
  </si>
  <si>
    <t>8025916101025</t>
  </si>
  <si>
    <t>http://world-en.openfoodfacts.org/product/8025916101025/chitarrine</t>
  </si>
  <si>
    <t>Chitarrine</t>
  </si>
  <si>
    <t>https://images.openfoodfacts.org/images/products/802/591/610/1025/front_it.3.400.jpg</t>
  </si>
  <si>
    <t>8023637000078</t>
  </si>
  <si>
    <t>http://world-en.openfoodfacts.org/product/8023637000078/cho-co</t>
  </si>
  <si>
    <t>Cho&amp;Co</t>
  </si>
  <si>
    <t>https://images.openfoodfacts.org/images/products/802/363/700/0078/front_it.3.400.jpg</t>
  </si>
  <si>
    <t>8023637000085</t>
  </si>
  <si>
    <t>http://world-en.openfoodfacts.org/product/8023637000085/cho-co-chicchi-di-cereali-al-cacao</t>
  </si>
  <si>
    <t>Cho&amp;Co chicchi di cereali al cacao</t>
  </si>
  <si>
    <t>https://images.openfoodfacts.org/images/products/802/363/700/0085/front_it.3.400.jpg</t>
  </si>
  <si>
    <t>0818290018304</t>
  </si>
  <si>
    <t>http://world-en.openfoodfacts.org/product/0818290018304/chobani-zero-sugar-mixed-berry-flavor</t>
  </si>
  <si>
    <t>Chobani Zero Sugar Mixed Berry Flavor</t>
  </si>
  <si>
    <t>5.3 oz</t>
  </si>
  <si>
    <t>Chobani</t>
  </si>
  <si>
    <t>Dairies, Fermented foods, Desserts, Fermented milk products, Dairy desserts, Fermented dairy desserts, Yogurts, Greek-style yogurts</t>
  </si>
  <si>
    <t>Ultra-Filtered Nonfat Milk, Water, Skim Milk, Allulose, contains 2% or less: Natural Flavors, Tapioca Flour, Citrus Fiber, Vegetable Juice Concentrate, Guar Gum, Sea Salt, Stevia Leaf Extract (reb m), Monk Fruit Extract, Citrus Acid, Enzyme, Cultures.</t>
  </si>
  <si>
    <t>https://images.openfoodfacts.org/images/products/081/829/001/8304/front_en.4.400.jpg</t>
  </si>
  <si>
    <t>3.33</t>
  </si>
  <si>
    <t>7.33</t>
  </si>
  <si>
    <t>0818290018311</t>
  </si>
  <si>
    <t>http://world-en.openfoodfacts.org/product/0818290018311/chobani-zero-sugar-blueberry</t>
  </si>
  <si>
    <t>Chobani zero sugar blueberry</t>
  </si>
  <si>
    <t>https://images.openfoodfacts.org/images/products/081/829/001/8311/front_en.4.400.jpg</t>
  </si>
  <si>
    <t>7.3333333333333</t>
  </si>
  <si>
    <t>8019730040714</t>
  </si>
  <si>
    <t>http://world-en.openfoodfacts.org/product/8019730040714/choc-milk-biscotti-al-burro-con-crema-di-latte-e-cioccolato-al-latte-lebon</t>
  </si>
  <si>
    <t>Choc &amp; Milk, Biscotti al burro con crema di latte e cioccolato al latte</t>
  </si>
  <si>
    <t>LeBon, MD</t>
  </si>
  <si>
    <t>Snack, Snack dolci, Biscotti e torte, Biscotti, Biscotti al cioccolato, Biscotti con tavoletta di cioccolato</t>
  </si>
  <si>
    <t>Zucchero, farina di frumento 21%, grassi vegetali in proporzione variabile (palmisti, palma), burro di cacao, pasta di cacao, latte scremato in polvere, polvere di latte intero 6%, burro 4%, sciroppo di glucosio, lattosio, burro concentrato, carbonato acido di sodio, carbonato acido di ammonio, lecitine di soia, lecitine di girasole, siero di latte dolce in polvere, sale, acido citrico</t>
  </si>
  <si>
    <t>https://images.openfoodfacts.org/images/products/801/973/004/0714/front_it.11.400.jpg</t>
  </si>
  <si>
    <t>5056379593839</t>
  </si>
  <si>
    <t>http://world-en.openfoodfacts.org/product/5056379593839/choc-chew-orange-flavor-myvegan</t>
  </si>
  <si>
    <t>Choc Chew Orange Flavor</t>
  </si>
  <si>
    <t>1 unité 26 gr</t>
  </si>
  <si>
    <t>MYVEGAN</t>
  </si>
  <si>
    <t>Barre hyperprotéinée</t>
  </si>
  <si>
    <t>Dark Chocolate Coating (29%) (Cocoa Mass, Dextrin, Cocoa Butter, Sweeteners (Erythritol, Steviol Glycosides), Ir Oligofructose, Fat Reduced Cocoa Powder, Emulsifier (Soya Lecithin), Natural Flavouring), Caramel (14%) (Bulking Agent (Polydextrose), Soya Bean Oil, Soya Pro Sweetener (Maltitol), Flavouring, Sea Salt, Emulsifier (Soya Lecithin)), Hydrolysed Wheat Protein, Isomalto-Oligosaccharides (A Source of Glucose), Saya Protein Crispies (11%) (Soya Protein, Tapioca Starch, Salt), Humectant (Glycerol), Rice Protein, Pea Protein, Sweetener (Xylitol), Sunflower Oil, Cocoa Mass, Flavouring, S DARK CHOCOLATE COATING: Cocoa solids 86th minimum, ALLERGENS: For allergens, including cereals containing gluten, see ingredients in bold. May also contain eanuts, nuts, sesame, egg and milk. SUGGESTED USE: Consume as a high protein snack, as and when required. IMPORTANT INFORMATION: Store in a cool, dry aceay from direct sunlight. This product is intended to be used alongside an active lifestyle and a balanced diet. Suitable for vegetarians and vegans. WARNING Excesive consumption may produce laxative effects. NUTRITIONAL INFORMATION: Per 100g (26g serving), Energy: 1504k)/</t>
  </si>
  <si>
    <t>8002885008296</t>
  </si>
  <si>
    <t>http://world-en.openfoodfacts.org/product/8002885008296/chocco-si-fiorentini</t>
  </si>
  <si>
    <t>Chocco si</t>
  </si>
  <si>
    <t>https://images.openfoodfacts.org/images/products/800/288/500/8296/front_it.3.400.jpg</t>
  </si>
  <si>
    <t>4099200184517</t>
  </si>
  <si>
    <t>http://world-en.openfoodfacts.org/product/4099200184517/choceur</t>
  </si>
  <si>
    <t>https://images.openfoodfacts.org/images/products/409/920/018/4517/front_it.3.400.jpg</t>
  </si>
  <si>
    <t>8017596006516</t>
  </si>
  <si>
    <t>http://world-en.openfoodfacts.org/product/8017596006516/chocko-sticks-dolciando</t>
  </si>
  <si>
    <t>Chocko sticks</t>
  </si>
  <si>
    <t>Biscotti ricoperti di cioccolato al latte 48% (Cacao: 25% min). Prodotto dolciario da forno. Ingredienti: Zucchero, farina di frumento, burro di cacao, grassi vegetali (girasole, palma in proporzione variabile), pasta di cacao, latte scremato in polvere, sciroppo di glucosio, burro concentrato, emulsionante (lecitine di soia), sale, agenti lievitanti (carbonato acido di sodio, carbonato acido di ammonio), aroma. Può contenere tracce di: frutta a guscio, uova, arachidi, semi di sesamo. Conservare in luogo fresco e asciutto. Consumare il prodotto entro pochi giorni dall'apertura della confezione. Da consumarsi preferibilmente entro il: vedi lato.</t>
  </si>
  <si>
    <t>https://images.openfoodfacts.org/images/products/801/759/600/6516/front_it.22.400.jpg</t>
  </si>
  <si>
    <t>4099200027296</t>
  </si>
  <si>
    <t>http://world-en.openfoodfacts.org/product/4099200027296/choclat-noir-a-l-orange-choceur</t>
  </si>
  <si>
    <t>Choclat noir à l'orange</t>
  </si>
  <si>
    <t>Imbiss, Süßer Snack, Kakao und Kakaoprodukte, Schokoladen, Bitterschokoladen, Dunkle Schokoladen mit Orange</t>
  </si>
  <si>
    <t>Zucker, Kakaomasse, Kakaobutter, Mandeln (790. Fruchtzubereitung entspricht 3,9% Orangenfrucht (Glukose-Fruktose-Sirup, Apfelpüreekonzentrat, Orangensaft - konzentrat, Zucker, Verdickungsmittel (Pektin), Säureregulator (Citronensäure), natürliches Orangenaroma, Antioxida - tionsmittel (Ascorbinsäure)), Butterreinfett, Emulgator Lecithine (aus Soja), Vanilleextrakt. Kann Spuren von Erdnüssen, Haselnüssen, anderen Nüssen und Weizengluten enthalten. Kakao: 55% mindestens in der Schokolade.</t>
  </si>
  <si>
    <t>https://images.openfoodfacts.org/images/products/409/920/002/7296/front_de.28.400.jpg</t>
  </si>
  <si>
    <t>80850793</t>
  </si>
  <si>
    <t>http://world-en.openfoodfacts.org/product/80850793/choco-chupa-chups</t>
  </si>
  <si>
    <t>Choco</t>
  </si>
  <si>
    <t>https://images.openfoodfacts.org/images/products/80850793/front_it.3.400.jpg</t>
  </si>
  <si>
    <t>80001690</t>
  </si>
  <si>
    <t>http://world-en.openfoodfacts.org/product/80001690/choco-milk-cereals-loacker</t>
  </si>
  <si>
    <t>Choco &amp; milk cereals</t>
  </si>
  <si>
    <t>25g e</t>
  </si>
  <si>
    <t>Snack, Cacao e i suoi derivati, en:Barrette, en:Barrette di cioccolato, en:Confetti al cioccolato, en:Dolci, en:Snack dolci</t>
  </si>
  <si>
    <t>. Liste des ingrédients: Barre de gaufrette au chocolat au lait (27%) avec de la crème au lait (58%) et crispies de céréales (3%). Ingrédients: huile de coco, sucre, farine de froment, lait entier en poudre 11%, sirop de glucose, lait écrémé en poudre 8%, lactosérum en poudre (lait), beurre de cacao, pâte de cacao, farine de soja, extrait de malt d'orge, noisettes, émulsifiant lécithines de soja, cacao maigre, poudres à lever (carbonate acide de sodium, diphosphate disodique), sel, farine de épeautre, épices, gousses de vanille Bourbon. Peut contenir des arachides et des amandes. Tenir au frais et au sec. PRODUIT D'ITALIE. Substances ou produits provoquant des allergies ou intolérances : Gluten, Lait, Fruits à coque, Soja Traces éventuelles : Fruits à coque, Arachides</t>
  </si>
  <si>
    <t>E.Leclerc</t>
  </si>
  <si>
    <t>https://images.openfoodfacts.org/images/products/80001690/front_it.23.400.jpg</t>
  </si>
  <si>
    <t>8017596108364</t>
  </si>
  <si>
    <t>http://world-en.openfoodfacts.org/product/8017596108364/choco-5-cereali-eurospin</t>
  </si>
  <si>
    <t>Choco 5 Cereali</t>
  </si>
  <si>
    <t>6 x 20 g</t>
  </si>
  <si>
    <t>https://images.openfoodfacts.org/images/products/801/759/610/8364/front_it.3.400.jpg</t>
  </si>
  <si>
    <t>8017596062741</t>
  </si>
  <si>
    <t>http://world-en.openfoodfacts.org/product/8017596062741/choco-balls-dolciando-eurospin</t>
  </si>
  <si>
    <t>Choco Balls</t>
  </si>
  <si>
    <t>Dolciando Eurospin,</t>
  </si>
  <si>
    <t>Eurospin,</t>
  </si>
  <si>
    <t>https://images.openfoodfacts.org/images/products/801/759/606/2741/front_it.3.400.jpg</t>
  </si>
  <si>
    <t>8001300802556</t>
  </si>
  <si>
    <t>http://world-en.openfoodfacts.org/product/8001300802556/choco-balls-despar</t>
  </si>
  <si>
    <t>https://images.openfoodfacts.org/images/products/800/130/080/2556/front_it.3.400.jpg</t>
  </si>
  <si>
    <t>8017596062727</t>
  </si>
  <si>
    <t>http://world-en.openfoodfacts.org/product/8017596062727/choco-balls-eurospin</t>
  </si>
  <si>
    <t>https://images.openfoodfacts.org/images/products/801/759/606/2727/front_en.8.400.jpg</t>
  </si>
  <si>
    <t>8595564507055</t>
  </si>
  <si>
    <t>http://world-en.openfoodfacts.org/product/8595564507055/choco-balls-bona-vita</t>
  </si>
  <si>
    <t>Bona Vita</t>
  </si>
  <si>
    <t>Obilné kuličky s kakaem, Čokoládové-kuličky</t>
  </si>
  <si>
    <t>https://images.openfoodfacts.org/images/products/859/556/450/7055/front_cs.16.400.jpg</t>
  </si>
  <si>
    <t>8033520545494</t>
  </si>
  <si>
    <t>http://world-en.openfoodfacts.org/product/8033520545494/choco-balls-dely-day</t>
  </si>
  <si>
    <t>Dely Day</t>
  </si>
  <si>
    <t>Farina di mais 61,8%, cioccolato in polvere 22% (zucchero, cacao in polvere 7%), zucchero, sciroppo di glucosio, sale, vitamine: D, Tiammina, Riboflavina, Niacina, B6, Acido Folico, B12, Acido Pantotenico; ferro, aromi. Può contenere glutine, latte, soia, mandorle, nocciole. È YANU.</t>
  </si>
  <si>
    <t>https://images.openfoodfacts.org/images/products/803/352/054/5494/front_it.3.400.jpg</t>
  </si>
  <si>
    <t>8017596110381</t>
  </si>
  <si>
    <t>http://world-en.openfoodfacts.org/product/8017596110381/choco-balls-eurospin</t>
  </si>
  <si>
    <t>https://images.openfoodfacts.org/images/products/801/759/611/0381/front_it.3.400.jpg</t>
  </si>
  <si>
    <t>8017596057747</t>
  </si>
  <si>
    <t>http://world-en.openfoodfacts.org/product/8017596057747/choco-balls-tre-mulini</t>
  </si>
  <si>
    <t>farina di mais 32,1%, farina di riso 32,1%, zucchero, cacao in polvere 4,2%, sciroppo di glucosio, cioccolato fondente 1,75% (zucchero, pasta di cacao, burro di cacao, emulsionante: lecitina di SOIA; aroma: vanillina), carbonato di calcio, sale, estratto di malto d'ORZO, vitamine (tiamina, riboflavina, niacina, vitamina B6, acido folico, vitamina B12, acido pantotenico), ferro elementare, aromi. Può contenere tracce di LATTE E DERIVATI.</t>
  </si>
  <si>
    <t>https://images.openfoodfacts.org/images/products/801/759/605/7747/front_it.24.400.jpg</t>
  </si>
  <si>
    <t>3560071090821</t>
  </si>
  <si>
    <t>http://world-en.openfoodfacts.org/product/3560071090821/choco-ballz-carrefour</t>
  </si>
  <si>
    <t>Choco Ballz</t>
  </si>
  <si>
    <t>Aliments et boissons à base de végétaux, Aliments d'origine végétale, Petit-déjeuners, Céréales et pommes de terre, Céréales et dérivés, Céréales pour petit-déjeuner, Céréales au chocolat, Grains soufflées, Céréales soufflées</t>
  </si>
  <si>
    <t>Semoule de maïs 30%, farine de _blé_ complet 20%, chocolat en poudre 18% (sucre, cacao en poudre), farine de _blé_ 13%, sucre, sirop de glucose, oligofructose, cacao maigre en poudre, sel, dextrose, arôme naturel.  Peut contenir des traces d'arachides, de fruits à coque, de produits laitiers, de produits à base de soja et de graines de sésame.</t>
  </si>
  <si>
    <t>https://images.openfoodfacts.org/images/products/356/007/109/0821/front_fr.40.400.jpg</t>
  </si>
  <si>
    <t>4388860561364</t>
  </si>
  <si>
    <t>http://world-en.openfoodfacts.org/product/4388860561364/choco-biscuits</t>
  </si>
  <si>
    <t>Choco Biscuits</t>
  </si>
  <si>
    <t>https://images.openfoodfacts.org/images/products/438/886/056/1364/front_en.7.400.jpg</t>
  </si>
  <si>
    <t>3560071007270</t>
  </si>
  <si>
    <t>http://world-en.openfoodfacts.org/product/3560071007270/choco-bollz-carrefour</t>
  </si>
  <si>
    <t>Choco Bollz</t>
  </si>
  <si>
    <t>Aliments et boissons à base de végétaux, Aliments d'origine végétale, Petit-déjeuners, Céréales et pommes de terre, Céréales et dérivés, Céréales pour petit-déjeuner, Céréales au chocolat, Boules de céréales au chocolat</t>
  </si>
  <si>
    <t>Sémola de maíz 33%, harina integral de _trigo_ 22%, chocolate en polvo 18% (azúcar, cacao en polvo), harina de _trigo_ 14%, azúcar, jarabe de glucosa, oligofructosa, sal, aroma natural.  Puede contener trazas de cacahuetes, frutos de cáscara, productos lácteos, productos a base de soja, granos de sésamo, mostaza y altramuces.</t>
  </si>
  <si>
    <t>https://images.openfoodfacts.org/images/products/356/007/100/7270/front_fr.58.400.jpg</t>
  </si>
  <si>
    <t>3560070800261</t>
  </si>
  <si>
    <t>http://world-en.openfoodfacts.org/product/3560070800261/choco-bollz-carrefour-kids</t>
  </si>
  <si>
    <t>Carrefour Kids,Carrefour</t>
  </si>
  <si>
    <t>https://images.openfoodfacts.org/images/products/356/007/080/0261/front_fr.8.400.jpg</t>
  </si>
  <si>
    <t>8051369003432</t>
  </si>
  <si>
    <t>http://world-en.openfoodfacts.org/product/8051369003432/choco-brownie</t>
  </si>
  <si>
    <t>Choco Brownie</t>
  </si>
  <si>
    <t>https://images.openfoodfacts.org/images/products/805/136/900/3432/front_it.3.400.jpg</t>
  </si>
  <si>
    <t>7622210635396</t>
  </si>
  <si>
    <t>http://world-en.openfoodfacts.org/product/7622210635396/choco-brownie-milka</t>
  </si>
  <si>
    <t>Milka, Mondelez</t>
  </si>
  <si>
    <t>Imbiss, Süßer Snack, Kekse und Kuchen, Kuchen, Schokoladenkuchen, Brownies</t>
  </si>
  <si>
    <t>Zucker, EI, Palmöl, Weizenmehl, Kakaomasse, Rapsöl, Glukosesirup, Kakaobutter, Dextrose, Feuchthaltemittel (Glycerin), Invertzuckersirup, Vollmilchpulver, Emulgator (E492, Sojalecithin, E476, E473), Süßmolkenpulver (aus Milch), Magermilchpulver, gezuckerte Kondensmilch, fettarmes Kakaopulver, Butterreinfett, Aromen, Konservierungsmittel (Kaliumsorbat), Speisesalz, modifizierte Stärke, Säureregulatoren (Citronensäure, Weinsäure), Geliermittel (Natriumalginat), Backtriebmittel (Dinatriumdiphosphat, Natriumhydrogencarbonat)</t>
  </si>
  <si>
    <t>Esselunga,REWE</t>
  </si>
  <si>
    <t>https://images.openfoodfacts.org/images/products/762/221/063/5396/front_de.18.400.jpg</t>
  </si>
  <si>
    <t>7622210835338</t>
  </si>
  <si>
    <t>http://world-en.openfoodfacts.org/product/7622210835338/choco-brownie-oreo</t>
  </si>
  <si>
    <t>176 g</t>
  </si>
  <si>
    <t>Oreo</t>
  </si>
  <si>
    <t>Snack, Snack dolci, Biscotti e torte, Biscotti, Torta, Biscotti ripieni, Torte al cioccolato, Brownies, pl:Ciastka z kremem</t>
  </si>
  <si>
    <t>Farina di FRUMENTO, zucchero, olio di palma, olio di colza, cacao magro in polvere 6,5%, amido di FRUMENTO, sciroppo di glucosio-fruttosio, agenti lievitanti (carbonati di potassio, carbonati di ammonio, carbonati di sodio), sale, emulsionanti (lecitine di SOIA, lecitine di girasole), aromi, Può CONTENERE LATTE, Conservare in luogo fresco ed asciutto,</t>
  </si>
  <si>
    <t>https://images.openfoodfacts.org/images/products/762/221/083/5338/front_it.49.400.jpg</t>
  </si>
  <si>
    <t>8410376046830</t>
  </si>
  <si>
    <t>http://world-en.openfoodfacts.org/product/8410376046830/choco-chips-gullon</t>
  </si>
  <si>
    <t>Choco Chips</t>
  </si>
  <si>
    <t>175gr</t>
  </si>
  <si>
    <t>Gullón</t>
  </si>
  <si>
    <t>Snack, Snack dolci, Biscotti e torte, en:Biscuit with chocolate covering</t>
  </si>
  <si>
    <t>gullón choco Chips ES GALLETA CON CHIPS DE CHOCOLATE. Ingredientes: Harina de trigo, chips C de chocolate 25% (azúcar, pasta de cacao, dextrosa, manteca de cacao. emulgente (lecitina de soja)), ,aceite vegetal (girasol alto oleico) 16%, azúcar, jarabe de glucosa fructosa, sal, gasificantes (carbonato ácido de sodio, carbonato ácido de amonio), aroma. Puede contener trazas de frutos de cáscara, leche y. mostaza. EN COOKIE WITH CHOCOLATE CHIPS. Ingredients: emulsifier (soya lecithin)), high oleic sunflower oil 16%, sugar, glucose and Wheat flour, chocolate chips 25% (sugar, cOcoa mass, dextrose, cOCoa butter, fructose syrup, salt, raising agents (sodium hydrogen carbonate, ammonium hydrogen and mustard. di frumento, burro tracce CHOC y fruto arbonate), flavour. This product may contain IT BISCOTTO CON GOCCE DI CIOCCOLATO. gocce di cioccolato 25% (zucchero, pasta cacao, emulsionante (lecitina di soia)), olio di girasole altame oleico 16%, Zucchero, sciroppo di glucosio e fruttosio, sale, agenti lievitanti (carbonato o acido di sodio, carbonato acido di ammonio), aroma. Può contenere frutta a guscio, latte e senape. PT BOLACHA CON PEDAÇOS DE OLATE ingredientes: Farinha de trigo, pedaços de chocolate 25% gasta de cacau, dextrose, manteiga de cacau, emulsionante (lecitina , oleo vegetal Erassol alto oleico) l6%, açúcar, Xarope de glicosee sal, levedantes (hioenocarbonato de sódio, hidrogenocarbonat do 11/08/2024 L23713123 05:19 A traces of nuts, milk : Farina di cacao, destrosio, Consumir afi0], aroma. Pode conter vestiios de frutos de casca rija, leite e mostarda. preterenteme package antes del Lote, ver parte trasera del envase. efore batch see back of Da consumars LOtto vee il etyo della canteie. Consumi Dreferibilente entro i Ver ne rls trasei da embalagum. prutrência antes de Lote: oto/ Net welit ettoy Pso llquido 175e e (6.1702) Best</t>
  </si>
  <si>
    <t>https://images.openfoodfacts.org/images/products/841/037/604/6830/front_en.87.400.jpg</t>
  </si>
  <si>
    <t>4061459427493</t>
  </si>
  <si>
    <t>http://world-en.openfoodfacts.org/product/4061459427493/choco-chips-milk-choceur</t>
  </si>
  <si>
    <t>Choco Chips Milk</t>
  </si>
  <si>
    <t>https://images.openfoodfacts.org/images/products/406/145/942/7493/front_it.3.400.jpg</t>
  </si>
  <si>
    <t>4061459427486</t>
  </si>
  <si>
    <t>http://world-en.openfoodfacts.org/product/4061459427486/choco-chips-hazelnut-choceur</t>
  </si>
  <si>
    <t>Choco Chips hazelnut</t>
  </si>
  <si>
    <t>https://images.openfoodfacts.org/images/products/406/145/942/7486/front_it.8.400.jpg</t>
  </si>
  <si>
    <t>20621339</t>
  </si>
  <si>
    <t>http://world-en.openfoodfacts.org/product/20621339/choco-cookie-crownfield</t>
  </si>
  <si>
    <t>Choco Cookie</t>
  </si>
  <si>
    <t>Crownfield,Lidl</t>
  </si>
  <si>
    <t>Pflanzliche Lebensmittel und Getränke, Pflanzliche Lebensmittel, Imbiss, Frühstücke, Getreide und Kartoffeln, Süßer Snack, Getreideprodukte, Kekse und Kuchen, Frühstückscerealien, Kekse</t>
  </si>
  <si>
    <t>Mehl (50% _Weizenvollkornmehl_, 2% _Weizenmehl_), 27% Maisgrieß, Zucker, Glukosesirup, 1% fettarmer Kakao, Rapsöl, Speisesalz, Melasse, Backtriebmittel: Natriumcarbonate; natürliche Aromen.</t>
  </si>
  <si>
    <t>https://images.openfoodfacts.org/images/products/20621339/front_de.57.400.jpg</t>
  </si>
  <si>
    <t>7613035682443</t>
  </si>
  <si>
    <t>http://world-en.openfoodfacts.org/product/7613035682443/choco-crossies-classic-nestle</t>
  </si>
  <si>
    <t>Choco Crossies Classic</t>
  </si>
  <si>
    <t>Nestle</t>
  </si>
  <si>
    <t>Imbiss, Süßer Snack, Kakao und Kakaoprodukte, Süßwaren, Kekse und Kuchen, Schokoladenkonfekt, Kekse, Pralinen, Schokoladenkekse</t>
  </si>
  <si>
    <t>Zucker, Cornflakes (Mais, Zucker, Salz, Gerstenmalzextrakt), Kakaobutter, Kakaomasse (11,4%), Magermilchpulver (8,1%), Mandeln, Molkenerzeugnis, pflanzliche Fette (Palm, Shea), Butterreinfett, Emulgator Lecithine, natürliches Vanillearoma. Kann enthalten: Soja und andere Nüsse.</t>
  </si>
  <si>
    <t>https://images.openfoodfacts.org/images/products/761/303/568/2443/front_de.33.400.jpg</t>
  </si>
  <si>
    <t>59.3</t>
  </si>
  <si>
    <t>8019730030371</t>
  </si>
  <si>
    <t>http://world-en.openfoodfacts.org/product/8019730030371/choco-crusties-manu-sol</t>
  </si>
  <si>
    <t>Choco Crusties</t>
  </si>
  <si>
    <t>Manu Sol, MD</t>
  </si>
  <si>
    <t>https://images.openfoodfacts.org/images/products/801/973/003/0371/front_it.3.400.jpg</t>
  </si>
  <si>
    <t>3560070800230</t>
  </si>
  <si>
    <t>http://world-en.openfoodfacts.org/product/3560070800230/choco-curlz-carrefour-kids</t>
  </si>
  <si>
    <t>Choco Curlz</t>
  </si>
  <si>
    <t>Farine de _blé_ complet 30%, chocolat en poudre 21% (sucre, cacao en poudre), farine de _blé_ 16%, semoule de maïs 14%, sucre, sirop de glucose, extrait de malt d'_orge_, pâte de cacao, huile de tournesol, sel, arôme naturel. Peut contenir des traces d'arachides, de fruits à coque, de produits laitiers, de produits à base de soja et de graines de sésame.</t>
  </si>
  <si>
    <t>https://images.openfoodfacts.org/images/products/356/007/080/0230/front_fr.45.400.jpg</t>
  </si>
  <si>
    <t>3560071007287</t>
  </si>
  <si>
    <t>http://world-en.openfoodfacts.org/product/3560071007287/choco-curlz-carrefour</t>
  </si>
  <si>
    <t>Aliments et boissons à base de végétaux, Aliments d'origine végétale, Petit-déjeuners, Céréales et pommes de terre, Céréales et dérivés, Céréales pour petit-déjeuner, Céréales au chocolat, Céréales extrudées</t>
  </si>
  <si>
    <t>Farine de _blé_ complet 32%, chocolat en poudre 25% (sucre, cacao en poudre), farine de _blé_ 17%, semoule de maïs 15%, sirop de glucose, sucre, extrait de malt d'_orge_, pâte de cacao, huile de tournesol, sel, arôme naturel.  Peut contenir des traces d'arachides, de fruits à coque, de produits laitiers, de produits à base de soja, de graines de sésame, de moutarde et de lupin.</t>
  </si>
  <si>
    <t>https://images.openfoodfacts.org/images/products/356/007/100/7287/front_fr.16.400.jpg</t>
  </si>
  <si>
    <t>8410376015515</t>
  </si>
  <si>
    <t>http://world-en.openfoodfacts.org/product/8410376015515/choco-digestive-gullon</t>
  </si>
  <si>
    <t>Choco Digestive</t>
  </si>
  <si>
    <t>Gullón,Diet Nature</t>
  </si>
  <si>
    <t>Lanches comida, Lanches doces, Biscoitos e Bolos, Biscoitos, Biscoitos de chocolate, en:Digestives covered with chocolate</t>
  </si>
  <si>
    <t>Farinha integral de _trigo_ 45%, chocolate com _leite_ 24% (açúcar, manteiga de cacau, pasta de cacau, _leite_ em pó, soro de _leite_ em pó, emulsionante: lecitina de soja, aromas), gordura vegetal (palma), açúcar, xarope de glicose e frutose, levedantes químicos: bicarbonatos de sódio e amónio, ácido tartárico e sal.</t>
  </si>
  <si>
    <t>Jumbo</t>
  </si>
  <si>
    <t>https://images.openfoodfacts.org/images/products/841/037/601/5515/front_pt.26.400.jpg</t>
  </si>
  <si>
    <t>20003555</t>
  </si>
  <si>
    <t>http://world-en.openfoodfacts.org/product/20003555/choco-duo-mister-choc</t>
  </si>
  <si>
    <t>Choco Duo</t>
  </si>
  <si>
    <t>Mister Choc</t>
  </si>
  <si>
    <t>Breakfasts, Spreads, Sweet spreads, fr:Pâtes à tartiner, Chocolate spreads</t>
  </si>
  <si>
    <t>sugar, rapeseed oil, palm oil, 5,5% skimmed milk powder, sweet whey powder, 2,5% low-fat cocoa powder, 1% hazelnuts, emulsifier: sunflower lecithins</t>
  </si>
  <si>
    <t>https://images.openfoodfacts.org/images/products/20003555/front.8.400.jpg</t>
  </si>
  <si>
    <t>57.2</t>
  </si>
  <si>
    <t>4000415358501</t>
  </si>
  <si>
    <t>http://world-en.openfoodfacts.org/product/4000415358501/choco-fun</t>
  </si>
  <si>
    <t>Choco FUN</t>
  </si>
  <si>
    <t>https://images.openfoodfacts.org/images/products/400/041/535/8501/front_it.3.400.jpg</t>
  </si>
  <si>
    <t>8001300802563</t>
  </si>
  <si>
    <t>http://world-en.openfoodfacts.org/product/8001300802563/choco-flakes-despar</t>
  </si>
  <si>
    <t>Choco Flakes</t>
  </si>
  <si>
    <t>Cibi e bevande a base vegetale, Cibi a base vegetale, Colazioni, Cereali e patate, Cereali e i loro prodotti, Cereali da colazione, Cereali al cioccolato, Cereali estrusi, Petali di Frumento al cacao</t>
  </si>
  <si>
    <t>https://images.openfoodfacts.org/images/products/800/130/080/2563/front_it.3.400.jpg</t>
  </si>
  <si>
    <t>8004735093650</t>
  </si>
  <si>
    <t>http://world-en.openfoodfacts.org/product/8004735093650/choco-halloween-zaini</t>
  </si>
  <si>
    <t>Choco Halloween</t>
  </si>
  <si>
    <t>Snack, Snack dolci, en:Festive foods, Alimenti e bevande per Halloween</t>
  </si>
  <si>
    <t>https://images.openfoodfacts.org/images/products/800/473/509/3650/front_it.3.400.jpg</t>
  </si>
  <si>
    <t>4017100210556</t>
  </si>
  <si>
    <t>http://world-en.openfoodfacts.org/product/4017100210556/choco-leibniz</t>
  </si>
  <si>
    <t>Choco Leibniz</t>
  </si>
  <si>
    <t>https://images.openfoodfacts.org/images/products/401/710/021/0556/front_it.3.400.jpg</t>
  </si>
  <si>
    <t>4017100203169</t>
  </si>
  <si>
    <t>http://world-en.openfoodfacts.org/product/4017100203169/choco-leibniz</t>
  </si>
  <si>
    <t>Snack, Snack dolci, Biscotti e torte, Biscotti, Biscotti al cioccolato, Biscotti con tavoletta di cioccolato, Biscotti al cioccolato fondente, es:galletas-con-tableta-de-chocolate-negro</t>
  </si>
  <si>
    <t>Zucchero, farina di FRUMENTO, burro di cacao, pasta di cacao, LATTE scremato in polvere, sciroppo di glucosio, BURRO (3,3 %), destrosio, derivati del siero di LATTE, BURRO anidro, grasso di palma, stabilizzante: glicerolo, LATTE concentrato, LATTOSIO, alcool, emulsionante: lecitine, LATTE intero in polvere, agenti lievitanti: carbonati di sodio, difosfati, sale, aromi, aroma líquore crema di whiskey, estratto di malto (ORZO, FRUMENTO), tuorlo d’UOVO in polvere, acidificante: acido citrico, Conservare in luogo The product is intended for purchase and enjoyment by people of legal purchase age for alcohol beverages, Please remember to drink Baileys® responsibly,</t>
  </si>
  <si>
    <t>https://images.openfoodfacts.org/images/products/401/710/020/3169/front_it.27.400.jpg</t>
  </si>
  <si>
    <t>4017100291005</t>
  </si>
  <si>
    <t>http://world-en.openfoodfacts.org/product/4017100291005/choco-leibniz-edelherb-bahlsen</t>
  </si>
  <si>
    <t>Choco Leibniz Edelherb</t>
  </si>
  <si>
    <t>Bahlsen, Leibniz</t>
  </si>
  <si>
    <t>Imbiss, Süßer Snack, Kekse und Kuchen, Kekse, Schokoladenkekse, Kekse mit Bitterschokolade, en:Biscuit with a chocolate bar covering, en:Biscuit with a dark chocolate bar covering</t>
  </si>
  <si>
    <t>Zucker, Kakaomasse, WEIZENMEHL (26 %), Kakaobutter, BUTTER (3,7 %), Glukosesirup, Molkenerzeugnis (MILCH), BUTTERREINFETT, Emulgator: Lecithine; VOLLMILCHPULVER, Backtriebmittel: Natriumcarbonate, Diphosphate; Salz, Aromen, HÜHNEREIGELBPULVER, Säuerungsmittel: Citronensäure.</t>
  </si>
  <si>
    <t>sky,Delhaize,Rewe</t>
  </si>
  <si>
    <t>https://images.openfoodfacts.org/images/products/401/710/029/1005/front_de.111.400.jpg</t>
  </si>
  <si>
    <t>8032715380957</t>
  </si>
  <si>
    <t>http://world-en.openfoodfacts.org/product/8032715380957/choco-muffin-farmo</t>
  </si>
  <si>
    <t>Choco Muffin</t>
  </si>
  <si>
    <t>200 g (4 x 50 g)</t>
  </si>
  <si>
    <t>Farmo</t>
  </si>
  <si>
    <t>Snack, Snack dolci, Biscotti e torte, Torta, Muffins, Muffin con gocce di cioccolato</t>
  </si>
  <si>
    <t>https://images.openfoodfacts.org/images/products/803/271/538/0957/front_it.9.400.jpg</t>
  </si>
  <si>
    <t>20457105</t>
  </si>
  <si>
    <t>http://world-en.openfoodfacts.org/product/20457105/choco-nussa-nussachoco-nussa</t>
  </si>
  <si>
    <t>Choco Nussa</t>
  </si>
  <si>
    <t>NussaChoco Nussa</t>
  </si>
  <si>
    <t>sucre, huile végétale (palme, colza), 13% _noisettes_, 7% cacao maigre en poudre*, _lait_ écrémé en poudre, poudre de _lactosérum_, _lactose_, émulsifiant : lécithines (tournesol) ; arôme.  *Cacao UTZ-MB</t>
  </si>
  <si>
    <t>https://images.openfoodfacts.org/images/products/20457105/front_it.33.400.jpg</t>
  </si>
  <si>
    <t>4056489162841</t>
  </si>
  <si>
    <t>http://world-en.openfoodfacts.org/product/4056489162841/choco-nussa-duo-lidl</t>
  </si>
  <si>
    <t>Choco Nussa Duo</t>
  </si>
  <si>
    <t>50% crema alla nocciola e cacao [zucchero, oli vegetali (palma, girasoie, nocciole, 7,4% cacao magro in polvere, siero di latte in polvere, lattosio, 13% latte scremato in polvere, emulsionante: lecitine (girasole); aroma naturale di vaniglia), 50% crema al latte e nocciola [zucchero, oli vegetali (palma, girasole), siero d latte in polvere, lattosio, 3,5% latte scremato in polvere, 3% nocciole, emulsionante: lecitine (girasole); aroma naturale di vaniglia). Può contenere tracedi atra frutta a guscio e soia. SENZA GLUTINE. Non conservare in frigorifera. Conservare a temperatura ambiente (18°C - 22°C), in luogo asciutto e lontano da fonti di calore Da consumarsi preferibilmente entro il (in confezione integra): vedere tappo. 829</t>
  </si>
  <si>
    <t>https://images.openfoodfacts.org/images/products/405/648/916/2841/front_it.3.400.jpg</t>
  </si>
  <si>
    <t>63.200000762939</t>
  </si>
  <si>
    <t>0.14000000059605</t>
  </si>
  <si>
    <t>0.05600000023842</t>
  </si>
  <si>
    <t>4001518749012</t>
  </si>
  <si>
    <t>http://world-en.openfoodfacts.org/product/4001518749012/choco-petit-beurre-griesson</t>
  </si>
  <si>
    <t>Choco Petit - Beurre</t>
  </si>
  <si>
    <t>Griesson</t>
  </si>
  <si>
    <t>https://images.openfoodfacts.org/images/products/400/151/874/9012/front_it.3.400.jpg</t>
  </si>
  <si>
    <t>8017596106476</t>
  </si>
  <si>
    <t>http://world-en.openfoodfacts.org/product/8017596106476/choco-pick-con-cioccolato-fondente-dolciando</t>
  </si>
  <si>
    <t>Choco Pick con cioccolato fondente</t>
  </si>
  <si>
    <t>https://images.openfoodfacts.org/images/products/801/759/610/6476/front_it.3.400.jpg</t>
  </si>
  <si>
    <t>4607176440256</t>
  </si>
  <si>
    <t>http://world-en.openfoodfacts.org/product/4607176440256/choco-pie-lotte</t>
  </si>
  <si>
    <t>Choco Pie</t>
  </si>
  <si>
    <t>https://images.openfoodfacts.org/images/products/460/717/644/0256/front_it.9.400.jpg</t>
  </si>
  <si>
    <t>4903333047345</t>
  </si>
  <si>
    <t>http://world-en.openfoodfacts.org/product/4903333047345/choco-pie-lotte</t>
  </si>
  <si>
    <t>186 g</t>
  </si>
  <si>
    <t>LOTTE</t>
  </si>
  <si>
    <t>en:Snacks, en:Sweet snacks, en:Biscuits and cakes, ビスケット, en:Chocolate biscuits, ドロップクッキー, en:Filled biscuits, en:Milk chocolate biscuits</t>
  </si>
  <si>
    <t>小麦粉 (国内製造)、 ショートニング、砂糖、水あめ、カカオマス、 植物油脂、液卵、乳糖、全粉乳、 脱脂粉乳、ココアバター、ホエイパウダー、乳等を主要原料とする食品、 洋酒、食塩､でん粉、 脱脂濃縮乳、還元水あめ、乾燥卵白、卵黄、乳たんぱく / ソルビトール、酒精、乳化剤 (大豆由来)、膨脹剤、加工でん粉、香料、増粘剤(セルロース、カラギーナン)</t>
  </si>
  <si>
    <t>5.81</t>
  </si>
  <si>
    <t>0.387</t>
  </si>
  <si>
    <t>0.155</t>
  </si>
  <si>
    <t>20030049</t>
  </si>
  <si>
    <t>http://world-en.openfoodfacts.org/product/20030049/choco-pouce-sondey</t>
  </si>
  <si>
    <t>Choco Pouce</t>
  </si>
  <si>
    <t>150 g ℮</t>
  </si>
  <si>
    <t>Snacks, Snacks sucrés, Cacao et dérivés, Biscuits et gâteaux, Biscuits, Chocolats, Biscuits au chocolat, Biscuits bâtonnets au chocolat</t>
  </si>
  <si>
    <t>Sucre, farine de blé, beurre de cacao, matières grasses végétales (tournesol, palme, en proportion variable), pâte de cacao, lait en poudre écrémé, sirop de glucose, beurre concentré (lait), émulsifiant: lécithines (soja); sel de cuisine, poudres à lever: carbonates de sodium, carbonates d'ammonium; arôme naturel de vanille. Chocolat au lait: cacao: 25% minimum; matières sèche issue du lait: 14% minimum. Peut contenir des traces de fruits à coque (CH: noix).</t>
  </si>
  <si>
    <t>https://images.openfoodfacts.org/images/products/20030049/front_fr.92.400.jpg</t>
  </si>
  <si>
    <t>3560071180324</t>
  </si>
  <si>
    <t>http://world-en.openfoodfacts.org/product/3560071180324/choco-quick-produits-blancs</t>
  </si>
  <si>
    <t>Choco Quick</t>
  </si>
  <si>
    <t>Produits Blancs,Carrefour</t>
  </si>
  <si>
    <t>Boissons, Petit-déjeuners, Cacao et dérivés, Surgelés, Cacaos et chocolats en poudre, Boissons instantanées, Cacaos en poudre, Chocolats en poudre</t>
  </si>
  <si>
    <t>Sucre, cacao maigre en poudre 15%, émulsifiant : lécithines de tournesol, sel, arôme : vanilline.</t>
  </si>
  <si>
    <t>carrefour.fr,Carrefour</t>
  </si>
  <si>
    <t>https://images.openfoodfacts.org/images/products/356/007/118/0324/front_fr.42.400.jpg</t>
  </si>
  <si>
    <t>8002885001006</t>
  </si>
  <si>
    <t>http://world-en.openfoodfacts.org/product/8002885001006/choco-rice-fiorentini</t>
  </si>
  <si>
    <t>Choco Rice</t>
  </si>
  <si>
    <t>https://images.openfoodfacts.org/images/products/800/288/500/1006/front_it.3.400.jpg</t>
  </si>
  <si>
    <t>4061462649059</t>
  </si>
  <si>
    <t>http://world-en.openfoodfacts.org/product/4061462649059/choco-rice</t>
  </si>
  <si>
    <t>https://images.openfoodfacts.org/images/products/406/146/264/9059/front_it.3.400.jpg</t>
  </si>
  <si>
    <t>8001300802570</t>
  </si>
  <si>
    <t>http://world-en.openfoodfacts.org/product/8001300802570/choco-rice-spar</t>
  </si>
  <si>
    <t>https://images.openfoodfacts.org/images/products/800/130/080/2570/front_fr.4.400.jpg</t>
  </si>
  <si>
    <t>3560070800292</t>
  </si>
  <si>
    <t>http://world-en.openfoodfacts.org/product/3560070800292/choco-rice-carrefour-kids</t>
  </si>
  <si>
    <t>Carrefour Kids, Carrefour</t>
  </si>
  <si>
    <t>Céréales 67% (semoule de riz 30%, farine complète de _blé_ 27%, semoule de maïs 9%), chocolat en poudre (21%) (sucre, cacao en poudre), sucre, sirop de glucose, sel, huile de tournesol, arômes. Peut contenir des traces de soja, de produits laitiers et de fruits à coque.</t>
  </si>
  <si>
    <t>https://images.openfoodfacts.org/images/products/356/007/080/0292/front_fr.29.400.jpg</t>
  </si>
  <si>
    <t>0.375</t>
  </si>
  <si>
    <t>8017596057723</t>
  </si>
  <si>
    <t>http://world-en.openfoodfacts.org/product/8017596057723/choco-rice-tre-mulini</t>
  </si>
  <si>
    <t>Cibi e bevande a base vegetale, Cibi a base vegetale, Colazioni, Cereali e patate, Cereali e i loro prodotti, Cereali da colazione, Cereali al cioccolato, Chicchi soffiati, Cereali soffiati, Riso soffiato, Riso soffiato al cioccolato</t>
  </si>
  <si>
    <t>riso 64%, zucchero, cacao in polvere 5%, cioccolato fondente 2,5% (zucchero, pasta di cacao, burro di cacao, emulsionante: lecitina di SOIA, aroma: vanillina), carbonato di calcio, sale, sciroppo di glucosio, vitamine (tiamina, riboflavina, niacina, vitamina B6, acido folico, vitamina B12, acido pantotenico), ferro elementare, aroma, Può contenere tracce di CEREALI contenenti GLUTINE, LATTE E DERIVATI,</t>
  </si>
  <si>
    <t>https://images.openfoodfacts.org/images/products/801/759/605/7723/front_it.17.400.jpg</t>
  </si>
  <si>
    <t>8000633043612</t>
  </si>
  <si>
    <t>http://world-en.openfoodfacts.org/product/8000633043612/choco-shell-unes</t>
  </si>
  <si>
    <t>Choco Shell</t>
  </si>
  <si>
    <t>https://images.openfoodfacts.org/images/products/800/063/304/3612/front_it.3.400.jpg</t>
  </si>
  <si>
    <t>8009361021046</t>
  </si>
  <si>
    <t>http://world-en.openfoodfacts.org/product/8009361021046/choco-shells-alpicorn</t>
  </si>
  <si>
    <t>Choco Shells</t>
  </si>
  <si>
    <t>Alpicorn, Fuchs</t>
  </si>
  <si>
    <t>croceanti ciololine di cereali al Croccanti diotoline di cereali al cacao INFORMAZ Ingredienti: Farina di frumento 63%, zucchero, cacao magro in (VALORI M polvere 5,3%, estratto di malto d´orzo, sciroppo di glucosio da fru - ENERGIA: mento, sale, cannella, aroma (vanillina), Indicazioni per soggetti GRASSI: allergici: Contiene glutine, Può contenere tracce di soia e frutta a guscio, Conservare in luogo fresco e asciutto, Da consumarsi pre - feribilmente entro il: vedi retro, DI CUI A GRASSI CARBOIDRA DI CUI Z FIBRE: PROTEINE: SALE: Sacchette RACCOLTA VERIFICA LE DISP 8 009361 021046&amp;quot; www,fuchs-cereals,com Art, 2104 Prodotto da: Fuchs J, SRL, Via della Palude 11, - 39020 Castelbello (BZ), Alto</t>
  </si>
  <si>
    <t>https://images.openfoodfacts.org/images/products/800/936/102/1046/front_it.9.400.jpg</t>
  </si>
  <si>
    <t>8017596057730</t>
  </si>
  <si>
    <t>http://world-en.openfoodfacts.org/product/8017596057730/choco-shells-tre-mulini</t>
  </si>
  <si>
    <t>Cibi e bevande a base vegetale, Cibi a base vegetale, Colazioni, Cereali e patate, Cereali e i loro prodotti, Cereali da colazione, Cereali al cioccolato, Cereali estrusi</t>
  </si>
  <si>
    <t>Farina di FRUMENTO 58%, zucchero, cacao in polvere 8%, sciroppo di glucosio, estratto di malto d'ORZO, aromi, sale, vitamine (vitamina E, tiamina, riboflavina, niacina, vitamina B6, acido folico, vitamina B12, acido pantotenico), cannella, difosfato ferrico. Può contenere tracce di ARACHIDI, FRUTTA A GUSCIO, semi di SESAMO, LATTE e SOIA.</t>
  </si>
  <si>
    <t>https://images.openfoodfacts.org/images/products/801/759/605/7730/front_it.13.400.jpg</t>
  </si>
  <si>
    <t>8032454071697</t>
  </si>
  <si>
    <t>http://world-en.openfoodfacts.org/product/8032454071697/choco-shells-sottolestelle</t>
  </si>
  <si>
    <t>Cibi e bevande a base vegetale, Cibi a base vegetale, Colazioni, Cereali e patate, Cereali e i loro prodotti, Cereali da colazione, Cereali al cioccolato, Cereali estrusi, en:breakfast-chocolate-cereals-with-wheat-grain-flakes</t>
  </si>
  <si>
    <t>Farina di cereali 59% (farina di riso, farina di grano tenero, farina di mais), zucchero di canna, cacao magro in polvere 7%, sciroppo di riso, vaniglia Bourbon, sale, _glutine_</t>
  </si>
  <si>
    <t>https://images.openfoodfacts.org/images/products/803/245/407/1697/front_it.3.400.jpg</t>
  </si>
  <si>
    <t>4088500693980</t>
  </si>
  <si>
    <t>http://world-en.openfoodfacts.org/product/4088500693980/choco-sticks-finest-bakery-aldi</t>
  </si>
  <si>
    <t>Choco Sticks</t>
  </si>
  <si>
    <t>finest bakery aldi</t>
  </si>
  <si>
    <t>Imbiss, Süßer Snack, Kekse und Kuchen, Kekse, Schokoladenkekse</t>
  </si>
  <si>
    <t>Weizenmehl, Zucker, Kakaobutter, Weizenstärke, Kakaomasse, Magermilchpulver, Milchzucker, Palmfett, Butterreinfett, Speisesalz, Trockenhefe, Aromen, Emulgator (Lecithine (Soja), Säureregulator (Natriumhydroxid), Backtriebmittel (Ammoniumcarbonate).</t>
  </si>
  <si>
    <t>4388860236279</t>
  </si>
  <si>
    <t>http://world-en.openfoodfacts.org/product/4388860236279/choco-stics</t>
  </si>
  <si>
    <t>Choco Stics</t>
  </si>
  <si>
    <t>Snacks, Sweet snacks, Biscuits and cakes, Biscuits, Chocolate biscuits, Stick biscuits covered with chocolate</t>
  </si>
  <si>
    <t>https://images.openfoodfacts.org/images/products/438/886/023/6279/front_en.7.400.jpg</t>
  </si>
  <si>
    <t>8033520517460</t>
  </si>
  <si>
    <t>http://world-en.openfoodfacts.org/product/8033520517460/choco-tablet-prelibon</t>
  </si>
  <si>
    <t>Choco Tablet</t>
  </si>
  <si>
    <t>150 gr</t>
  </si>
  <si>
    <t>Prelibon,MaxiDì</t>
  </si>
  <si>
    <t>Snack, Snack dolci, Biscotti e torte, Biscotti, Biscotti al cioccolato, Biscotti con tavoletta di cioccolato, Biscotti al cioccolato al latte, es:galletas-con-tableta-de-chocolate-con-leche</t>
  </si>
  <si>
    <t>Ok</t>
  </si>
  <si>
    <t>https://images.openfoodfacts.org/images/products/803/352/051/7460/front_it.14.400.jpg</t>
  </si>
  <si>
    <t>8000633014582</t>
  </si>
  <si>
    <t>http://world-en.openfoodfacts.org/product/8000633014582/choco-balls-unes</t>
  </si>
  <si>
    <t>Choco balls</t>
  </si>
  <si>
    <t>https://images.openfoodfacts.org/images/products/800/063/301/4582/front_it.3.400.jpg</t>
  </si>
  <si>
    <t>8056149087411</t>
  </si>
  <si>
    <t>http://world-en.openfoodfacts.org/product/8056149087411/choco-balls-s-budget</t>
  </si>
  <si>
    <t>S-budget, Despar, Spar</t>
  </si>
  <si>
    <t>https://images.openfoodfacts.org/images/products/805/614/908/7411/front_it.3.400.jpg</t>
  </si>
  <si>
    <t>8594001561698</t>
  </si>
  <si>
    <t>http://world-en.openfoodfacts.org/product/8594001561698/choco-balls</t>
  </si>
  <si>
    <t>https://images.openfoodfacts.org/images/products/859/400/156/1698/front_it.3.400.jpg</t>
  </si>
  <si>
    <t>8017596062710</t>
  </si>
  <si>
    <t>http://world-en.openfoodfacts.org/product/8017596062710/choco-balls-dolciando</t>
  </si>
  <si>
    <t>https://images.openfoodfacts.org/images/products/801/759/606/2710/front_it.3.400.jpg</t>
  </si>
  <si>
    <t>8017596105677</t>
  </si>
  <si>
    <t>http://world-en.openfoodfacts.org/product/8017596105677/choco-bis-dolciando</t>
  </si>
  <si>
    <t>Choco bis</t>
  </si>
  <si>
    <t>https://images.openfoodfacts.org/images/products/801/759/610/5677/front_it.3.400.jpg</t>
  </si>
  <si>
    <t>8017596062918</t>
  </si>
  <si>
    <t>http://world-en.openfoodfacts.org/product/8017596062918/choco-biscuits-dolciando</t>
  </si>
  <si>
    <t>Choco biscuits</t>
  </si>
  <si>
    <t>https://images.openfoodfacts.org/images/products/801/759/606/2918/front_it.6.400.jpg</t>
  </si>
  <si>
    <t>8017596116918</t>
  </si>
  <si>
    <t>http://world-en.openfoodfacts.org/product/8017596116918/choco-biscuits-dolciando</t>
  </si>
  <si>
    <t>https://images.openfoodfacts.org/images/products/801/759/611/6918/front_it.3.400.jpg</t>
  </si>
  <si>
    <t>8017596116956</t>
  </si>
  <si>
    <t>http://world-en.openfoodfacts.org/product/8017596116956/choco-biscuits-dolciando</t>
  </si>
  <si>
    <t>10 x 25 g</t>
  </si>
  <si>
    <t>https://images.openfoodfacts.org/images/products/801/759/611/6956/front_it.3.400.jpg</t>
  </si>
  <si>
    <t>8017596065377</t>
  </si>
  <si>
    <t>http://world-en.openfoodfacts.org/product/8017596065377/choco-biscuits-dolciando</t>
  </si>
  <si>
    <t>https://images.openfoodfacts.org/images/products/801/759/606/5377/front_it.12.400.jpg</t>
  </si>
  <si>
    <t>8000965153911</t>
  </si>
  <si>
    <t>http://world-en.openfoodfacts.org/product/8000965153911/choco-bites-consilia</t>
  </si>
  <si>
    <t>Choco bites</t>
  </si>
  <si>
    <t>https://images.openfoodfacts.org/images/products/800/096/515/3911/front_it.3.400.jpg</t>
  </si>
  <si>
    <t>80864288</t>
  </si>
  <si>
    <t>http://world-en.openfoodfacts.org/product/80864288/choco-caramel</t>
  </si>
  <si>
    <t>Choco caramel</t>
  </si>
  <si>
    <t>https://images.openfoodfacts.org/images/products/80864288/front_it.3.400.jpg</t>
  </si>
  <si>
    <t>8051763006213</t>
  </si>
  <si>
    <t>http://world-en.openfoodfacts.org/product/8051763006213/choco-cereal-italy-d</t>
  </si>
  <si>
    <t>Choco cereal</t>
  </si>
  <si>
    <t>https://images.openfoodfacts.org/images/products/805/176/300/6213/front_it.3.400.jpg</t>
  </si>
  <si>
    <t>3583787341292</t>
  </si>
  <si>
    <t>http://world-en.openfoodfacts.org/product/3583787341292/choco-cereal-bars</t>
  </si>
  <si>
    <t>Choco cereal bars</t>
  </si>
  <si>
    <t>https://images.openfoodfacts.org/images/products/358/378/734/1292/front_it.3.400.jpg</t>
  </si>
  <si>
    <t>4099200065878</t>
  </si>
  <si>
    <t>http://world-en.openfoodfacts.org/product/4099200065878/choco-chips-happy-harvest</t>
  </si>
  <si>
    <t>Choco chips</t>
  </si>
  <si>
    <t>https://images.openfoodfacts.org/images/products/409/920/006/5878/front_it.3.400.jpg</t>
  </si>
  <si>
    <t>8024370053567</t>
  </si>
  <si>
    <t>http://world-en.openfoodfacts.org/product/8024370053567/choco-chips-penny</t>
  </si>
  <si>
    <t>https://images.openfoodfacts.org/images/products/802/437/005/3567/front_it.3.400.jpg</t>
  </si>
  <si>
    <t>4061459427509</t>
  </si>
  <si>
    <t>http://world-en.openfoodfacts.org/product/4061459427509/choco-chips-choceur</t>
  </si>
  <si>
    <t>https://images.openfoodfacts.org/images/products/406/145/942/7509/front_it.3.400.jpg</t>
  </si>
  <si>
    <t>8017596107824</t>
  </si>
  <si>
    <t>http://world-en.openfoodfacts.org/product/8017596107824/choco-ciock-eurospin</t>
  </si>
  <si>
    <t>Choco ciock</t>
  </si>
  <si>
    <t>Snack, Snack dolci, Cacao e i suoi derivati, Dolci, Barrette, Confetti al cioccolato, Barrette di cioccolato, Barrette biscottate al cioccolato</t>
  </si>
  <si>
    <t>https://images.openfoodfacts.org/images/products/801/759/610/7824/front_it.6.400.jpg</t>
  </si>
  <si>
    <t>3560071455729</t>
  </si>
  <si>
    <t>http://world-en.openfoodfacts.org/product/3560071455729/choco-crousti-carrefour</t>
  </si>
  <si>
    <t>Choco crousti</t>
  </si>
  <si>
    <t>190 g (5 x 38 g)</t>
  </si>
  <si>
    <t>Snacks, Snacks sucrés, Cacao et dérivés, Confiseries, Confiseries chocolatées</t>
  </si>
  <si>
    <t>Chocolat au _lait_ 31% (sucre, beurre de cacao, _lait_ entier en poudre, pâte de cacao, émulsifiant : lécithines de _soja_, arôme naturel de vanille), sucre, graisse de coco, farine de _blé_, _lactosérum_ en poudre, cacao maigre en poudre 3,7%, pâte de _noisettes_ 3,4%, émulsifiant : lécithines de _soja_, sel, poudre à lever : carbonates de sodium, extrait de vanille. Peut contenir des traces d'arachides, d'œufs et de moutarde.</t>
  </si>
  <si>
    <t>https://images.openfoodfacts.org/images/products/356/007/145/5729/front_fr.29.400.jpg</t>
  </si>
  <si>
    <t>8017596114969</t>
  </si>
  <si>
    <t>http://world-en.openfoodfacts.org/product/8017596114969/choco-deli-dolciando</t>
  </si>
  <si>
    <t>Choco delì</t>
  </si>
  <si>
    <t>https://images.openfoodfacts.org/images/products/801/759/611/4969/front_it.3.400.jpg</t>
  </si>
  <si>
    <t>8000300323436</t>
  </si>
  <si>
    <t>http://world-en.openfoodfacts.org/product/8000300323436/choco-double-perugina</t>
  </si>
  <si>
    <t>Choco double</t>
  </si>
  <si>
    <t>https://images.openfoodfacts.org/images/products/800/030/032/3436/front_it.3.400.jpg</t>
  </si>
  <si>
    <t>8017596115102</t>
  </si>
  <si>
    <t>http://world-en.openfoodfacts.org/product/8017596115102/choco-dragees-mix-eurospin</t>
  </si>
  <si>
    <t>Choco dragées mix</t>
  </si>
  <si>
    <t>https://images.openfoodfacts.org/images/products/801/759/611/5102/front_it.3.400.jpg</t>
  </si>
  <si>
    <t>8001300804925</t>
  </si>
  <si>
    <t>http://world-en.openfoodfacts.org/product/8001300804925/choco-flakes-despar-spar</t>
  </si>
  <si>
    <t>Choco flakes Despar</t>
  </si>
  <si>
    <t>https://images.openfoodfacts.org/images/products/800/130/080/4925/front_it.10.400.jpg</t>
  </si>
  <si>
    <t>8006210920079</t>
  </si>
  <si>
    <t>http://world-en.openfoodfacts.org/product/8006210920079/choco-frolle</t>
  </si>
  <si>
    <t>Choco frolle</t>
  </si>
  <si>
    <t>https://images.openfoodfacts.org/images/products/800/621/092/0079/front_it.3.400.jpg</t>
  </si>
  <si>
    <t>8032454071680</t>
  </si>
  <si>
    <t>http://world-en.openfoodfacts.org/product/8032454071680/choco-globes-sottolestelle</t>
  </si>
  <si>
    <t>Choco globes</t>
  </si>
  <si>
    <t>https://images.openfoodfacts.org/images/products/803/245/407/1680/front_it.3.400.jpg</t>
  </si>
  <si>
    <t>10015858</t>
  </si>
  <si>
    <t>http://world-en.openfoodfacts.org/product/10015858/choco-latte-balconi</t>
  </si>
  <si>
    <t>Choco latte</t>
  </si>
  <si>
    <t>4 x 300 g</t>
  </si>
  <si>
    <t>Balconi</t>
  </si>
  <si>
    <t>https://images.openfoodfacts.org/images/products/10015858/front_en.9.400.jpg</t>
  </si>
  <si>
    <t>8019730030388</t>
  </si>
  <si>
    <t>http://world-en.openfoodfacts.org/product/8019730030388/choco-leafs-md</t>
  </si>
  <si>
    <t>Choco leafs</t>
  </si>
  <si>
    <t>https://images.openfoodfacts.org/images/products/801/973/003/0388/front_it.3.400.jpg</t>
  </si>
  <si>
    <t>8002885004472</t>
  </si>
  <si>
    <t>http://world-en.openfoodfacts.org/product/8002885004472/choco-mais</t>
  </si>
  <si>
    <t>Choco mais</t>
  </si>
  <si>
    <t>https://images.openfoodfacts.org/images/products/800/288/500/4472/front_it.3.400.jpg</t>
  </si>
  <si>
    <t>8033520539301</t>
  </si>
  <si>
    <t>http://world-en.openfoodfacts.org/product/8033520539301/choco-mix-maxidi</t>
  </si>
  <si>
    <t>Choco mix</t>
  </si>
  <si>
    <t>https://images.openfoodfacts.org/images/products/803/352/053/9301/front_it.3.400.jpg</t>
  </si>
  <si>
    <t>4056489162827</t>
  </si>
  <si>
    <t>http://world-en.openfoodfacts.org/product/4056489162827/choco-nussa-lidl</t>
  </si>
  <si>
    <t>Choco nussa</t>
  </si>
  <si>
    <t>lidl,socado</t>
  </si>
  <si>
    <t>Zucchero, oli vegetali (palma, girasole), 13% nocciole, 7,4% cacao magro in polvere, latte scremato in polvere, siero di latte in polvere, lattosia emulsionante: lecitine (girasole), aroma naturale di vaniglia,</t>
  </si>
  <si>
    <t>https://images.openfoodfacts.org/images/products/405/648/916/2827/front_it.4.400.jpg</t>
  </si>
  <si>
    <t>57.5</t>
  </si>
  <si>
    <t>4056489162834</t>
  </si>
  <si>
    <t>http://world-en.openfoodfacts.org/product/4056489162834/choco-nussa-lidl</t>
  </si>
  <si>
    <t>Colazioni, Spalmabili, Spalmabili dolci, fr:Pâtes à tartiner, Crema con nocciole, Crema con cacao, Crema con nocciole e cacao, Crema spalmabile alla nocciola</t>
  </si>
  <si>
    <t>https://images.openfoodfacts.org/images/products/405/648/916/2834/front_it.7.400.jpg</t>
  </si>
  <si>
    <t>4056489207672</t>
  </si>
  <si>
    <t>http://world-en.openfoodfacts.org/product/4056489207672/choco-nussa</t>
  </si>
  <si>
    <t>https://images.openfoodfacts.org/images/products/405/648/920/7672/front_it.3.400.jpg</t>
  </si>
  <si>
    <t>7627535092145</t>
  </si>
  <si>
    <t>http://world-en.openfoodfacts.org/product/7627535092145/choco-nuts-coop</t>
  </si>
  <si>
    <t>Choco nuts</t>
  </si>
  <si>
    <t>Snack, Snack dolci, Cacao e i suoi derivati, Cioccolato, Cioccolato alle nocciole, en:Plant milk chocolates</t>
  </si>
  <si>
    <t>https://images.openfoodfacts.org/images/products/762/753/509/2145/front_it.3.400.jpg</t>
  </si>
  <si>
    <t>624.0</t>
  </si>
  <si>
    <t>7350021422781</t>
  </si>
  <si>
    <t>http://world-en.openfoodfacts.org/product/7350021422781/choco-peanut-butter</t>
  </si>
  <si>
    <t>Choco peanut butter</t>
  </si>
  <si>
    <t>Creme proteiche</t>
  </si>
  <si>
    <t>https://images.openfoodfacts.org/images/products/735/002/142/2781/front_it.3.400.jpg</t>
  </si>
  <si>
    <t>8003100844330</t>
  </si>
  <si>
    <t>http://world-en.openfoodfacts.org/product/8003100844330/choco-rice-vale</t>
  </si>
  <si>
    <t>Choco rice</t>
  </si>
  <si>
    <t>Cibi e bevande a base vegetale, Cibi a base vegetale, Colazioni, Cereali e patate, Cereali e i loro prodotti, Cereali da colazione, Chicchi soffiati, Cereali al cioccolato, Cereali soffiati, Riso soffiato, Riso soffiato al cioccolato</t>
  </si>
  <si>
    <t>https://images.openfoodfacts.org/images/products/800/310/084/4330/front_it.3.400.jpg</t>
  </si>
  <si>
    <t>4056489021476</t>
  </si>
  <si>
    <t>http://world-en.openfoodfacts.org/product/4056489021476/choco-rice-crownfield</t>
  </si>
  <si>
    <t>Crownfield,lidl</t>
  </si>
  <si>
    <t>Céréales croustillantes de blé avec saveur chocolat. riz, sucre, 5,5 % chocolat (sucre, pâte de cacao, cacao maigre en poudre, arôme naturel de vanille), cacao maigre en poudre, sel, extrait de malt d'orge, arômes naturels.</t>
  </si>
  <si>
    <t>https://images.openfoodfacts.org/images/products/405/648/902/1476/front_fr.4.400.jpg</t>
  </si>
  <si>
    <t>79.7</t>
  </si>
  <si>
    <t>3560071264581</t>
  </si>
  <si>
    <t>http://world-en.openfoodfacts.org/product/3560071264581/choco-rice-carrefour</t>
  </si>
  <si>
    <t>Harina de arroz 39%, harina de _trigo_ 30%, chocolate en polvo 20% (azúcar, cacao en polvo), jarabe de glucosa, azúcar, aceite de girasol, sal, extracto de malta de _cebada_, aroma natural de cacao, aroma natural. Puede contener trazas de cacahuetes, frutos de cáscara, productos lácteos, productos a base de soja, granos de sésamo, mostaza y altramuces.</t>
  </si>
  <si>
    <t>10028858</t>
  </si>
  <si>
    <t>http://world-en.openfoodfacts.org/product/10028858/choco-rice-torino</t>
  </si>
  <si>
    <t>Torino</t>
  </si>
  <si>
    <t>https://images.openfoodfacts.org/images/products/10028858/front_it.3.400.jpg</t>
  </si>
  <si>
    <t>8024370054885</t>
  </si>
  <si>
    <t>http://world-en.openfoodfacts.org/product/8024370054885/choco-rice-penny</t>
  </si>
  <si>
    <t>https://images.openfoodfacts.org/images/products/802/437/005/4885/front_it.18.400.jpg</t>
  </si>
  <si>
    <t>10781728</t>
  </si>
  <si>
    <t>http://world-en.openfoodfacts.org/product/10781728/choco-rice</t>
  </si>
  <si>
    <t>https://images.openfoodfacts.org/images/products/10781728/front_it.3.400.jpg</t>
  </si>
  <si>
    <t>8002816805802</t>
  </si>
  <si>
    <t>http://world-en.openfoodfacts.org/product/8002816805802/choco-shell-breakfast-energy</t>
  </si>
  <si>
    <t>Choco shell</t>
  </si>
  <si>
    <t>https://images.openfoodfacts.org/images/products/800/281/680/5802/front_it.10.400.jpg</t>
  </si>
  <si>
    <t>8595564507079</t>
  </si>
  <si>
    <t>http://world-en.openfoodfacts.org/product/8595564507079/choco-shells</t>
  </si>
  <si>
    <t>Choco shells</t>
  </si>
  <si>
    <t>https://images.openfoodfacts.org/images/products/859/556/450/7079/front_it.3.400.jpg</t>
  </si>
  <si>
    <t>8002885001082</t>
  </si>
  <si>
    <t>http://world-en.openfoodfacts.org/product/8002885001082/choco-si-fiorentini</t>
  </si>
  <si>
    <t>Choco si</t>
  </si>
  <si>
    <t>https://images.openfoodfacts.org/images/products/800/288/500/1082/front_it.3.400.jpg</t>
  </si>
  <si>
    <t>472.3</t>
  </si>
  <si>
    <t>2.72</t>
  </si>
  <si>
    <t>4001518900000</t>
  </si>
  <si>
    <t>http://world-en.openfoodfacts.org/product/4001518900000/choco-stick-griesson</t>
  </si>
  <si>
    <t>Choco stick</t>
  </si>
  <si>
    <t>Sucre, farine de blé, beurre de cacao, graisses végétales (tournesol, palm, en proportion pâte de cacao, lait écrémé en poudre, sirop de glucose, beurre concentré, émulsifiant (lécithines (soja)), sel, poudres à lever (carbonate acide de sodium, carbonate acide d'ammonium), arôme naturel de vanille. Peut contenir des traces de: fruits à coque, œuf, arachides, graines de sésame. Tenir au frais et au sec.</t>
  </si>
  <si>
    <t>https://images.openfoodfacts.org/images/products/400/151/890/0000/front_fr.8.400.jpg</t>
  </si>
  <si>
    <t>8017596118660</t>
  </si>
  <si>
    <t>http://world-en.openfoodfacts.org/product/8017596118660/choco-wafer-dolciando</t>
  </si>
  <si>
    <t>Choco wafer</t>
  </si>
  <si>
    <t>6 x 24 g</t>
  </si>
  <si>
    <t>Snack, Snack dolci, Biscotti e torte, Biscotti, Wafer ripieni di cioccolato al latte</t>
  </si>
  <si>
    <t>cioccolato al LATTE 59% (cacao: 32% min) (zucchero, burro di cacao, LATTE intero in polvere, pasta di cacao, emulsionante lecitine (SOIA), estratto di vaniglia), farina di FRUMENTO, zucchero, olio di cocco, cacao magro in polvere (11% nella crema), siero di LATTE in polvere, emulsionante: lecitine (SOIA), sale, agenti lievitanti: carbonati di sodio; estratto di vaniglia.</t>
  </si>
  <si>
    <t>https://images.openfoodfacts.org/images/products/801/759/611/8660/front_it.3.400.jpg</t>
  </si>
  <si>
    <t>8030309006771</t>
  </si>
  <si>
    <t>http://world-en.openfoodfacts.org/product/8030309006771/choco-zero-pistacchio-chocozero</t>
  </si>
  <si>
    <t>Choco zero pistacchio</t>
  </si>
  <si>
    <t>ChocoZero</t>
  </si>
  <si>
    <t>Dessert, Dolci al cioccolato</t>
  </si>
  <si>
    <t>Cioccolato bianco con edulcorante: min. 83% Edulcorante: maltitolo, burro di cacao: min. 30,6%, latte intero in polvere; emulsionante: lecitina di soia, aroma naturale di vaniglia. Pasta di pistacchio: min. 17%, sale.</t>
  </si>
  <si>
    <t>https://images.openfoodfacts.org/images/products/803/030/900/6771/front_it.3.400.jpg</t>
  </si>
  <si>
    <t>534.5</t>
  </si>
  <si>
    <t>80860945</t>
  </si>
  <si>
    <t>http://world-en.openfoodfacts.org/product/80860945/choco-cereals</t>
  </si>
  <si>
    <t>Choco&amp; cereals</t>
  </si>
  <si>
    <t>https://images.openfoodfacts.org/images/products/80860945/front_it.3.400.jpg</t>
  </si>
  <si>
    <t>8009361057083</t>
  </si>
  <si>
    <t>http://world-en.openfoodfacts.org/product/8009361057083/choco-shells-venosta</t>
  </si>
  <si>
    <t>Choco-shells</t>
  </si>
  <si>
    <t>https://images.openfoodfacts.org/images/products/800/936/105/7083/front_it.3.400.jpg</t>
  </si>
  <si>
    <t>5907471404700</t>
  </si>
  <si>
    <t>http://world-en.openfoodfacts.org/product/5907471404700/chocobears</t>
  </si>
  <si>
    <t>ChocoBears</t>
  </si>
  <si>
    <t>https://images.openfoodfacts.org/images/products/590/747/140/4700/front_it.3.400.jpg</t>
  </si>
  <si>
    <t>8000380202010</t>
  </si>
  <si>
    <t>http://world-en.openfoodfacts.org/product/8000380202010/chococereals-loacker</t>
  </si>
  <si>
    <t>ChocoCereals</t>
  </si>
  <si>
    <t>https://images.openfoodfacts.org/images/products/800/038/020/2010/front_it.3.400.jpg</t>
  </si>
  <si>
    <t>8006210920031</t>
  </si>
  <si>
    <t>http://world-en.openfoodfacts.org/product/8006210920031/chocofrolle-baroni</t>
  </si>
  <si>
    <t>ChocoFrolle</t>
  </si>
  <si>
    <t>Baroni,Balconi</t>
  </si>
  <si>
    <t>Farina di frumento, Zucchero, Olio di palma, Cioccolato fondente(13.3%) (zucchero, pasta di cacao, burro di cacao, emulsionante: lecitina di soia; aromi), Agenti lievitanti: carbonati di ammonio, carbonati di sodio, difosfati, Sciroppo di glucosio, Sale, Amido di frumento, Aromi</t>
  </si>
  <si>
    <t>https://images.openfoodfacts.org/images/products/800/621/092/0031/front_it.15.400.jpg</t>
  </si>
  <si>
    <t>4006016920031</t>
  </si>
  <si>
    <t>http://world-en.openfoodfacts.org/product/4006016920031/chocofrolle-baroni</t>
  </si>
  <si>
    <t>Baroni</t>
  </si>
  <si>
    <t>Farina di FRUMENTO, zucchero, olio di palma, cioccolato fondente (13%) (zucchero, pasta di cacao, burro di cacao, emulsionante: lecitine di SOLA; aromi, agenti lievitanti: carbonati di ammonio, carbonati di sodio, difosfati; sciroppo di glucosio, sale, amido di FRUMENTO aromi. Può contenere tracce di UOVA, LATTE e FRUTTA A GUSCIO.</t>
  </si>
  <si>
    <t>3245413154255</t>
  </si>
  <si>
    <t>http://world-en.openfoodfacts.org/product/3245413154255/chocograni-carrefour</t>
  </si>
  <si>
    <t>ChocoGrani</t>
  </si>
  <si>
    <t>Snacks, Snacks sucrés, Biscuits et gâteaux, Biscuits, Biscuits au chocolat, Biscuits au chocolat au lait, Sablés nappés de chocolat</t>
  </si>
  <si>
    <t>Farine de blé 39%, chocolat au lait 29% [sucre, poudre de lait entier, beurre de cacao, pâte de cacao, lactosérum en poudre, matière grasse de lait anhydre, émulsifiant : lécithines (soja), arôme naturel de vanille], graisse de palme 14,4%, farine complète de blé 10,5%, sucre, sirop de sucre inverti, poudres à lever: carbonates de sodium et carbonates d'ammonium, son de blé 0,5%, sel, Peut contenir des traces d'œufs et de fruits à coque,</t>
  </si>
  <si>
    <t>https://images.openfoodfacts.org/images/products/324/541/315/4255/front_fr.111.400.jpg</t>
  </si>
  <si>
    <t>4337256178112</t>
  </si>
  <si>
    <t>http://world-en.openfoodfacts.org/product/4337256178112/chocoa-instant-drink-powered-chocola</t>
  </si>
  <si>
    <t>Chocoa instant drink powered</t>
  </si>
  <si>
    <t>Chocóla</t>
  </si>
  <si>
    <t>Cacao e i suoi derivati, Cacao e cioccolato in polvere</t>
  </si>
  <si>
    <t>https://images.openfoodfacts.org/images/products/433/725/617/8112/front_it.3.400.jpg</t>
  </si>
  <si>
    <t>8002352122227</t>
  </si>
  <si>
    <t>http://world-en.openfoodfacts.org/product/8002352122227/chocobella-damiano</t>
  </si>
  <si>
    <t>Chocobella</t>
  </si>
  <si>
    <t>https://images.openfoodfacts.org/images/products/800/235/212/2227/front_it.3.400.jpg</t>
  </si>
  <si>
    <t>8002352200451</t>
  </si>
  <si>
    <t>http://world-en.openfoodfacts.org/product/8002352200451/chocobella-damiano</t>
  </si>
  <si>
    <t>pasta di nocciole tostate 45.1%, zucchero di canna, cacao magro in polvere 18.5%, pasta di mandorle pelate tostate, olio di mandorle</t>
  </si>
  <si>
    <t>https://images.openfoodfacts.org/images/products/800/235/220/0451/front_it.28.400.jpg</t>
  </si>
  <si>
    <t>7613036300261</t>
  </si>
  <si>
    <t>http://world-en.openfoodfacts.org/product/7613036300261/chococino-nestle</t>
  </si>
  <si>
    <t>Chococino</t>
  </si>
  <si>
    <t>Getränke, Kakao und Kakaoprodukte, Heißgetränke, Kakao- und Schokoladenpulver, Heißgetränke zum Aufgließen, Kakaohaltige Getränkepulver</t>
  </si>
  <si>
    <t>Zucker, Magermilchpulver (21%), stark entöltes Kakaopulver (16%), Milchzucker, Kokosfett, Glukosesirup, Speisesalz, natürliches Aroma.</t>
  </si>
  <si>
    <t>3560070766390</t>
  </si>
  <si>
    <t>http://world-en.openfoodfacts.org/product/3560070766390/chocograni-chocolat-au-lait-saveur-coco-carrefour</t>
  </si>
  <si>
    <t>Chocograni chocolat au lait saveur coco</t>
  </si>
  <si>
    <t>Snacks, Desserts, Snacks sucrés, Biscuits et gâteaux, Biscuits, Biscuits au chocolat, Biscuits au chocolat au lait, Biscuits sablés</t>
  </si>
  <si>
    <t>Farine de _blé_ 39,7%, chocolat au lait 26% [sucre, poudre de _lait_ entier, beurre de cacao, pâte de cacao, _lactosérum_ en poudre, matière grasse de _lait_ anhydre, émulsifiant : lécithines (_soja_), arôme naturel de vanille], graisse de palme 13,2%, sucre, noix de coco râpée 7,4%, farine complète de _blé_ 5,3%, farine de _seigle_, farine d'_orge_, poudres à lever : carbonates d'ammonium et carbonates de sodium, sel, arôme, sirop de glucose, acidifiant : acide citrique. Peut contenir des traces d'œufs et de fruits à coque.</t>
  </si>
  <si>
    <t>https://images.openfoodfacts.org/images/products/356/007/076/6390/front_fr.36.400.jpg</t>
  </si>
  <si>
    <t>3560071071318</t>
  </si>
  <si>
    <t>http://world-en.openfoodfacts.org/product/3560071071318/chocograni-chocolat-noir-carrefour</t>
  </si>
  <si>
    <t>Chocograni chocolat noir</t>
  </si>
  <si>
    <t>195 g</t>
  </si>
  <si>
    <t>Snacks, Sweet snacks, Biscuits and cakes, Biscuits, Chocolate biscuits, Dark chocolate biscuits, Digestives covered with chocolate</t>
  </si>
  <si>
    <t>wheat flour 40%, dark chocolate 27% [sugar, cocoa paste, cocoa butter, anhydrous milk fat, emulsifier: lecithins (soy), natural vanilla flavour, palm fat 14,8%, whole wheat flour 10,8%, sugar, inverted sugar syrup, rising powder: sodium carbonates and ammonium carbonates, wheat bran 0,5%, salt,</t>
  </si>
  <si>
    <t>https://images.openfoodfacts.org/images/products/356/007/107/1318/front_en.42.400.jpg</t>
  </si>
  <si>
    <t>8024370059217</t>
  </si>
  <si>
    <t>http://world-en.openfoodfacts.org/product/8024370059217/chocola-penny</t>
  </si>
  <si>
    <t>Chocola</t>
  </si>
  <si>
    <t>https://images.openfoodfacts.org/images/products/802/437/005/9217/front_it.5.400.jpg</t>
  </si>
  <si>
    <t>4056489182788</t>
  </si>
  <si>
    <t>http://world-en.openfoodfacts.org/product/4056489182788/chocolat-favorina</t>
  </si>
  <si>
    <t>Chocolat</t>
  </si>
  <si>
    <t>136.5 g</t>
  </si>
  <si>
    <t>Favorina,Lidl</t>
  </si>
  <si>
    <t>Snack, Snack dolci, Dolci, en:Chocolats, en:Snacks sucrés</t>
  </si>
  <si>
    <t>Zucchero, burro di cacao, 16% latte scremato in polvere, pasta di cacao, olio di palma, burro chiarificato (CH: burro disidratato), siero di latte dolce in polvere, 2% latte intero in polvere, emulsionante: lecitine (girasole); pasta di nocciole, aroma naturale di vaniglia. Può contenere tracce di altra frutta a guscio, arachidi, cereali contenenti glutine e soia.</t>
  </si>
  <si>
    <t>https://images.openfoodfacts.org/images/products/405/648/918/2788/front_en.9.400.jpg</t>
  </si>
  <si>
    <t>3245411670863</t>
  </si>
  <si>
    <t>http://world-en.openfoodfacts.org/product/3245411670863/chocolat-blanc-coco-caramelisee-carrefour</t>
  </si>
  <si>
    <t>Chocolat Blanc coco caramelisée</t>
  </si>
  <si>
    <t>Snacks, Snacks sucrés, Cacao et dérivés, Chocolats, Chocolats blancs, Chocolats blancs à la noix de coco</t>
  </si>
  <si>
    <t>Sucre, beurre de cacao, noix de coco râpée caramélisée 20% (noix de coco râpée 70% (soit 14% sur l'ensemble du produit), sucre), poudre de lait entier, lactosérum en poudre, matière grasse de lait anhydre, émulsifiant : lécithines (tournesol), arômes. Peut contenir des traces de fruits à coque et de gluten.</t>
  </si>
  <si>
    <t>https://images.openfoodfacts.org/images/products/324/541/167/0863/front_fr.27.400.jpg</t>
  </si>
  <si>
    <t>20047009</t>
  </si>
  <si>
    <t>http://world-en.openfoodfacts.org/product/20047009/chocolat-calendrier-de-l-avent-favorina</t>
  </si>
  <si>
    <t>Chocolat Calendrier de l'avent</t>
  </si>
  <si>
    <t>Snacks, Snacks sucrés, Cacao et dérivés, Aliments festifs, Aliments et boissons de Noël, Chocolats, Chocolats de Noël, Calendriers de l'avent</t>
  </si>
  <si>
    <t>Sucre, beurre de cacao, lait écrémé en poudre, pâte de cacao, beurre, clarifié, lactosérum, doux en poudre (lait), pâte de noisettes, émulsifiant : lécithine de tournesol; arôme naturel de vanille.</t>
  </si>
  <si>
    <t>https://images.openfoodfacts.org/images/products/20047009/front_fr.49.400.jpg</t>
  </si>
  <si>
    <t>8006380217511</t>
  </si>
  <si>
    <t>http://world-en.openfoodfacts.org/product/8006380217511/chocolat-gianduja-novi</t>
  </si>
  <si>
    <t>Chocolat Gianduja</t>
  </si>
  <si>
    <t>Nocciole, zucchero, pasta dicacao, burro di cacao, latte intero in polvere, emulsionante: lecitina di soia.</t>
  </si>
  <si>
    <t>https://images.openfoodfacts.org/images/products/800/638/021/7511/front_it.17.400.jpg</t>
  </si>
  <si>
    <t>45.5</t>
  </si>
  <si>
    <t>8003340061245</t>
  </si>
  <si>
    <t>http://world-en.openfoodfacts.org/product/8003340061245/chocolat-lindt-fondente-classico</t>
  </si>
  <si>
    <t>Chocolat Lindt Fondente Classico</t>
  </si>
  <si>
    <t>Snacks, Sweet snacks, Cocoa and its products, Chocolates, Dark chocolates</t>
  </si>
  <si>
    <t>sugar, cocoa paste, cocoa butter, emulsifier (soya lecithin), vanilla, may contain hazelnuts, other nuts, milk, cocoa: 50% minimum,</t>
  </si>
  <si>
    <t>8006380215784</t>
  </si>
  <si>
    <t>http://world-en.openfoodfacts.org/product/8006380215784/chocolat-nero-70-cacao-novi</t>
  </si>
  <si>
    <t>Chocolat Nero 70% cacao</t>
  </si>
  <si>
    <t>Pâte de cacao, sucre, beurre de cacao, cacao maigre, émulsifiant: lécithine de SOJA, vanille en gousse. Cacao: 70% minimum. PEUT CONTENIR DES TRACES DE LAIT, NOISETTES ET AMANDES.</t>
  </si>
  <si>
    <t>https://images.openfoodfacts.org/images/products/800/638/021/5784/front_it.22.400.jpg</t>
  </si>
  <si>
    <t>588.0</t>
  </si>
  <si>
    <t>4099200253558</t>
  </si>
  <si>
    <t>http://world-en.openfoodfacts.org/product/4099200253558/chocolat-noir-moser-roth</t>
  </si>
  <si>
    <t>Chocolat Noir</t>
  </si>
  <si>
    <t>AT CH Extra dunkle Schokolade Herkunft Uganda (Kakao: 80 % mindestens) Zutaten: Kakaomasse (Uganda), Zucker, Kakaobutter, Emulgator: Sojalecithin, natürliches Vanilleextrakt, Kann Milch und Schalenfrüchte enthalten, Chocolat extra noir Origine Ouganda (cacao: 80 % minimum) Ingrédients: cacao en pâte (Ouganda), sucre, beurre de cacao, émulsifiant: lécithine de soja, extrait naturel de vanille, Peut contenir du lait et des fruits à coque dure, T Cioccolato extra fondente Origine Uganda (cacao: 80 % min,) Ingredienti: pasta di cacao origine Uganda, zucchero, burro di cacao, emulsionante: lecitine di soia, estratto naturale di vaniglia, Può contenere latte e frutta a guscio, HU Extra Uganda-i étcsokoládé, Kakaó szárazanyag legalább: 80 % Öszetevők: kakaómassza (Uganda), cukor, kakaóvaj, emulgeálószer: szójalecitin, természetes vanília kivonat, Nyomokban dióféléket és tejet tartalmazhat, SI Ekstra temna čokolada, poreklo Uganda (kakavovi deli: najmanj 80 %) Sestavine: kakavova masa (poreklo Uganda), sladkor, kakavovo maslo, emulgator: sojin lecitin, naravni ekstrakt vanilje, Lahko vsebuje mleko in lupinasto OPEN HERE</t>
  </si>
  <si>
    <t>https://images.openfoodfacts.org/images/products/409/920/025/3558/front_en.41.400.jpg</t>
  </si>
  <si>
    <t>3270190156512</t>
  </si>
  <si>
    <t>http://world-en.openfoodfacts.org/product/3270190156512/chocolat-noir-72-cacao-carrefour</t>
  </si>
  <si>
    <t>Chocolat Noir 72% cacao Carrefour</t>
  </si>
  <si>
    <t>cocoa paste, sugar, cocoa butter, emulsifier: lecithins (sunflower), natural vanilla flavour,</t>
  </si>
  <si>
    <t>https://images.openfoodfacts.org/images/products/327/019/015/6512/front_en.52.400.jpg</t>
  </si>
  <si>
    <t>7610248506900</t>
  </si>
  <si>
    <t>http://world-en.openfoodfacts.org/product/7610248506900/chocolat-noir-74-orset</t>
  </si>
  <si>
    <t>Chocolat Noir 74%</t>
  </si>
  <si>
    <t>100 g e</t>
  </si>
  <si>
    <t>Orset</t>
  </si>
  <si>
    <t>Snacks, Snacks sucrés, Cacao et dérivés, Chocolats, Chocolats noirs, Chocolats noirs extra fin, Chocolats suisses</t>
  </si>
  <si>
    <t>Pâte de cacao, sucre, poudre de cacao, beurre de cacao, émulsifiant : lécithine de _soja_.</t>
  </si>
  <si>
    <t>https://images.openfoodfacts.org/images/products/761/024/850/6900/front_fr.16.400.jpg</t>
  </si>
  <si>
    <t>0194961000275</t>
  </si>
  <si>
    <t>http://world-en.openfoodfacts.org/product/0194961000275/chocolat-noir-madagascar-74-shneider-s</t>
  </si>
  <si>
    <t>Chocolat Noir Madagascar 74%</t>
  </si>
  <si>
    <t>Shneider's</t>
  </si>
  <si>
    <t>Pâte de cacao, sucre, beurre de cacao. Allergènes: fabriqué dans un atelier qui utilise des fruits à coque, du soja et du lait.</t>
  </si>
  <si>
    <t>https://images.openfoodfacts.org/images/products/019/496/100/0275/front_fr.8.400.jpg</t>
  </si>
  <si>
    <t>46.2</t>
  </si>
  <si>
    <t>3560071095659</t>
  </si>
  <si>
    <t>http://world-en.openfoodfacts.org/product/3560071095659/chocolat-saveur-coco%F0%9F%A5%A5-carrefour-classic</t>
  </si>
  <si>
    <t>Chocolat Saveur Coco🥥</t>
  </si>
  <si>
    <t>Carrefour Classic,Carrefour</t>
  </si>
  <si>
    <t>Farine de ble 21%, chocolat au lait 15% (sucre, beurre de cacao, lait entier en poudre, pâte de cacao. émulsifiant : lécithines de tournesol), sirop de glucose-fructose, sirop de glucose, flocons d'avoine complète 13%, noix de coco râpée 12%, farine de riz 4%, huile de tournesol, farine de malt de blé, farine de malt d'orge, humectant: glycerol, sel, sirop de sucre caramélisé, arôme naturel, émulsifiant:  lécithines de tournesol</t>
  </si>
  <si>
    <t>Carrefour,E.leclerc,Auchan,Carrefour Market,Carrefour Contact,Carrefour City,Carrefour Express</t>
  </si>
  <si>
    <t>https://images.openfoodfacts.org/images/products/356/007/109/5659/front_fr.48.400.jpg</t>
  </si>
  <si>
    <t>3560070914517</t>
  </si>
  <si>
    <t>http://world-en.openfoodfacts.org/product/3560070914517/chocolat-au-lait-carrefour</t>
  </si>
  <si>
    <t>Chocolat au LAIT</t>
  </si>
  <si>
    <t>Snacks, Snacks sucrés, Cacao et dérivés, Chocolats, Chocolats au lait, Chocolats aux céréales, Chocolats au lait aux céréales croustillantes, en:Cereal-milk-chocolates</t>
  </si>
  <si>
    <t>Sucre, beurre de cacao, _crème_ en poudre 12%, pâte de cacao, farine de riz, _lait_ entier en poudre 3,5%, _lactosérum_ en poudre, malt de _blé_, matière grasse de _lait_ anhydre, dextrose, gluten de _blé_, émulsifiant : lécithines (_soja_), sel, arôme naturel de vanille. Cacao : 30% minimum dans le chocolat au lait. Peut contenir des traces de fruits à coque et d'arachides.</t>
  </si>
  <si>
    <t>Carrefour,Carrefour Contact, carrefour.fr</t>
  </si>
  <si>
    <t>https://images.openfoodfacts.org/images/products/356/007/091/4517/front_fr.39.400.jpg</t>
  </si>
  <si>
    <t>3245412418020</t>
  </si>
  <si>
    <t>http://world-en.openfoodfacts.org/product/3245412418020/chocolat-au-lait-carrefour</t>
  </si>
  <si>
    <t>Snacks, Snacks sucrés, Cacao et dérivés, Chocolats, Chocolats au lait, Chocolats aux noisettes, Chocolats au lait aux noisettes</t>
  </si>
  <si>
    <t>Sucre, _noisettes_ entières 20%, beurre de cacao, poudre de _lait_ écrémé 13%, pâte de cacao, _lactosérum_ en poudre, matière grasse de _lait_ anhydre, pâte de _noisettes_, émulsifiant : lécithines (tournesol), arôme vanille. Cacao: 30% minimum dans le chocolat au lait. Peut contenir des traces d'autres fruits à coque et de céréales contenant du gluten.</t>
  </si>
  <si>
    <t>https://images.openfoodfacts.org/images/products/324/541/241/8020/front_fr.35.400.jpg</t>
  </si>
  <si>
    <t>7622300632762</t>
  </si>
  <si>
    <t>http://world-en.openfoodfacts.org/product/7622300632762/chocolat-au-lait-du-pays-alpin-caramel-noisettes-entieres-milka</t>
  </si>
  <si>
    <t>Chocolat au Lait du Pays Alpin Caramel &amp; Noisettes Entières</t>
  </si>
  <si>
    <t>Snacks, Snacks sucrés, Cacao et dérivés, Chocolats, Chocolats au lait, Chocolats au caramel, Chocolats aux noisettes, Chocolats au lait au caramel, Chocolats au lait aux noisettes</t>
  </si>
  <si>
    <t>Sucre, graisse de palme, beurre de cacao, _noisettes_, _lait_ écrémé en poudre, _lactosérum_ en poudre, pâte de cacao, sirop de glucose, graisse de _lait_, _lait_ concentré écrémé sucré, humectant (glycérol), émulsion (lécithine de _soja_, lécithines de tournesol), sirop de sucre inverti, sucre caramélisé, arômes, sel. 7,5% de lait écrémé en poudre dans la crème de lait.</t>
  </si>
  <si>
    <t>https://images.openfoodfacts.org/images/products/762/230/063/2762/front_en.3.400.jpg</t>
  </si>
  <si>
    <t>0.450000000000001</t>
  </si>
  <si>
    <t>8001675552704</t>
  </si>
  <si>
    <t>http://world-en.openfoodfacts.org/product/8001675552704/chocolat-au-lait-pernigotti</t>
  </si>
  <si>
    <t>Chocolat au lait</t>
  </si>
  <si>
    <t>Pernigotti</t>
  </si>
  <si>
    <t>3270190128151</t>
  </si>
  <si>
    <t>http://world-en.openfoodfacts.org/product/3270190128151/chocolat-au-lait-carrefour-bio</t>
  </si>
  <si>
    <t>Snacks, Desserts, Snacks sucrés, Cacao et dérivés, Chocolats, Chocolats au lait</t>
  </si>
  <si>
    <t>Sucre*, _lait_* entier en poudre 24,8%, beurre de cacao*, pâte de cacao* (fèves de cacao* d'origine Equateur et/ou Pérou et/ou Sao Tomé), émulsifiant : lécithines* (tournesol), extrait de vanille*. * biologique. Cacao: 40% minimum. Peut contenir des traces de fruits à coque et de céréales contenant du gluten. Fèves de cacao issues du programme Transparence Cacao.</t>
  </si>
  <si>
    <t>https://images.openfoodfacts.org/images/products/327/019/012/8151/front_fr.51.400.jpg</t>
  </si>
  <si>
    <t>3560070342877</t>
  </si>
  <si>
    <t>http://world-en.openfoodfacts.org/product/3560070342877/chocolat-au-lait-carrefour-discount</t>
  </si>
  <si>
    <t>Snacks, Snacks sucrés, Cacao et dérivés, Chocolats, Chocolats au lait</t>
  </si>
  <si>
    <t>Sucre, _lait_ entier en poudre 16%, _lactosérum_ en poudre, pâte de cacao, beurre de cacao, matière grasse de _lait_ anhydre, émulsifiants : phosphatides d'ammonium - lécithines (_soja_) ‑ polyricinoléate de polyglycérol, arômes vanille. Cacao : 24% minimum. Peut contenir des traces de fruits à coque et de céréales contenant du gluten.</t>
  </si>
  <si>
    <t>https://images.openfoodfacts.org/images/products/356/007/034/2877/front_fr.13.400.jpg</t>
  </si>
  <si>
    <t>3560070823871</t>
  </si>
  <si>
    <t>http://world-en.openfoodfacts.org/product/3560070823871/chocolat-au-lait-carrefour</t>
  </si>
  <si>
    <t>Sucre, _lait_ entier en poudre 23,4%, beurre de cacao, pâte de cacao, éclats de _noisettes_ torréfiées 10 %, émulsifiant : lécithines (_soja_), arôme naturel de vanille. Cacao: 30 % minimum dans le chocolat au lait. Peut contenir des traces d'autres fruits à coque.</t>
  </si>
  <si>
    <t>https://images.openfoodfacts.org/images/products/356/007/082/3871/front_fr.16.400.jpg</t>
  </si>
  <si>
    <t>3560070853946</t>
  </si>
  <si>
    <t>http://world-en.openfoodfacts.org/product/3560070853946/chocolat-au-lait-saveur-caramel-a-la-fleur-de-sel-carrefour</t>
  </si>
  <si>
    <t>Chocolat au lait - Saveur Caramel à la fleur de sel</t>
  </si>
  <si>
    <t>Snacks, Snacks sucrés, Cacao et dérivés, Confiseries, Confiseries chocolatées, Chocolats, Chocolats au lait, Chocolats salés, Chocolats fourrés, Chocolats à la fleur de sel, Chocolats au lait salés, Chocolats au caramel, Chocolats au lait à la fleur de sel</t>
  </si>
  <si>
    <t>_Ingrédients :_ Sucre, caramel au _lait_ et à la fleur de sel saveur caramel 30% (sirop de glucose, _lait_ 9,1%, sucre, eau, _beurre_ concentré, _lait_ écrémé en poudre 0,7%, dextrose, fleur de sel de Guérande 0,3%, émulsifiant : lécithines, arôme naturel, sucre caramélisé), beurre de cacao, _lait_ entier en poudre, pâte de cacao, _lait_ écrémé en poudre, émulsifiant : lécithines, arôme naturel de vanille. Cacao : 30% minimum dans le chocolat au lait. Peut contenir des traces de fruits à coque et de céréales contenant du gluten.</t>
  </si>
  <si>
    <t>https://images.openfoodfacts.org/images/products/356/007/085/3946/front_fr.22.400.jpg</t>
  </si>
  <si>
    <t>8006423220966</t>
  </si>
  <si>
    <t>http://world-en.openfoodfacts.org/product/8006423220966/chocolat-au-lait-pere-noel-sorini</t>
  </si>
  <si>
    <t>Chocolat au lait père Noël</t>
  </si>
  <si>
    <t>Snack, Snack dolci, Cacao e i suoi derivati, Dolci, en:Festive foods, Cibi e bevande di Natale, Cioccolato, Caramelle, Forme di cioccolato, Cioccolato al latte, Sculture di Cioccolato, Cioccolatini di Natale, en:Chocolate Santa Clauses</t>
  </si>
  <si>
    <t>Sucre, Beurre de cacao, _Lait_ entier en poudre, Pâte de cacao, Émulsifiant : Lécithine de _soja_, Arômes.</t>
  </si>
  <si>
    <t>https://images.openfoodfacts.org/images/products/800/642/322/0966/front_it.24.400.jpg</t>
  </si>
  <si>
    <t>3560070914562</t>
  </si>
  <si>
    <t>http://world-en.openfoodfacts.org/product/3560070914562/chocolat-blanc-carrefour</t>
  </si>
  <si>
    <t>Chocolat blanc</t>
  </si>
  <si>
    <t>Sucre, poudre de _lait_ entier 26%, beurre de cacao, poudre de _lactosérum_, émulsifiant : lécithines (tournesol), arôme. Peut contenir des traces de céréales contenant du gluten, d'œufs, de soja et de fruits à coque.</t>
  </si>
  <si>
    <t>https://images.openfoodfacts.org/images/products/356/007/091/4562/front_fr.52.400.jpg</t>
  </si>
  <si>
    <t>3270190180890</t>
  </si>
  <si>
    <t>http://world-en.openfoodfacts.org/product/3270190180890/chocolat-blanc-aux-noisettes-entieres-carrefour</t>
  </si>
  <si>
    <t>Chocolat blanc aux noisettes entières</t>
  </si>
  <si>
    <t>Snacks, Snacks sucrés, Cacao et dérivés, Chocolats, Chocolats blancs, Chocolats aux noisettes, Chocolats blancs aux noisettes</t>
  </si>
  <si>
    <t>Sucre, _noisettes_ entières grillées 25%, beurre de cacao, _lait_ entier en poudre, _lait_ écrémé en poudre, émulsifiant : lécithines (_soja_) et arôme. Peut contenir des traces d'autres fruits à coque.</t>
  </si>
  <si>
    <t>https://images.openfoodfacts.org/images/products/327/019/018/0890/front_fr.48.400.jpg</t>
  </si>
  <si>
    <t>20146900</t>
  </si>
  <si>
    <t>http://world-en.openfoodfacts.org/product/20146900/chocolat-blanc-avec-3-6-crisp-fraise-bellarom</t>
  </si>
  <si>
    <t>Chocolat blanc avec 3.6% crisp fraise</t>
  </si>
  <si>
    <t>Bellarom,fin carré</t>
  </si>
  <si>
    <t>Snacks, Sweet snacks, Cocoa and its products, Chocolates, White chocolates</t>
  </si>
  <si>
    <t>sugar, cocoa butter, whole milk powder (17%), cream powder (5%), permeate of whey, chips, crispy strawberries (3,5%) (maltodextrin, strawberries (25%), sugar, modified starch (potato), thickening agent : sodium alginate, flavour, acidifier : citric acid), emulsifier : sunflower lecithin, natural aroma of vanilla,</t>
  </si>
  <si>
    <t>https://images.openfoodfacts.org/images/products/20146900/front.6.400.jpg</t>
  </si>
  <si>
    <t>8003000177804</t>
  </si>
  <si>
    <t>http://world-en.openfoodfacts.org/product/8003000177804/chocolat-chaud-cameo</t>
  </si>
  <si>
    <t>Chocolat chaud</t>
  </si>
  <si>
    <t>8002190106656</t>
  </si>
  <si>
    <t>http://world-en.openfoodfacts.org/product/8002190106656/chocolat-chip-galbusera</t>
  </si>
  <si>
    <t>Chocolat chip</t>
  </si>
  <si>
    <t>https://images.openfoodfacts.org/images/products/800/219/010/6656/front_it.3.400.jpg</t>
  </si>
  <si>
    <t>2.56</t>
  </si>
  <si>
    <t>4305615892542</t>
  </si>
  <si>
    <t>http://world-en.openfoodfacts.org/product/4305615892542/chocolat-des-alpes</t>
  </si>
  <si>
    <t>Chocolat des alpes</t>
  </si>
  <si>
    <t>https://images.openfoodfacts.org/images/products/430/561/589/2542/front_it.3.400.jpg</t>
  </si>
  <si>
    <t>8003340041728</t>
  </si>
  <si>
    <t>http://world-en.openfoodfacts.org/product/8003340041728/chocolat-extra-fondente-72-lindt</t>
  </si>
  <si>
    <t>Chocolat extra fondente 72%</t>
  </si>
  <si>
    <t>https://images.openfoodfacts.org/images/products/800/334/004/1728/front_fr.23.400.jpg</t>
  </si>
  <si>
    <t>8003340037943</t>
  </si>
  <si>
    <t>http://world-en.openfoodfacts.org/product/8003340037943/chocolat-extra-fondente-72-lindt</t>
  </si>
  <si>
    <t>PRUNGLI Ingredienti: pasta di cacao, zucchero, cacao magro, burro di cacao, emulsionante (lecitina di soia), bacche di vaniglia, Può contenere nocciole, altra frutta a guscio, latte, Senza glutine, COLATIER SUISSE PUIS 1845 Cioccolato fondents extra Cacao: 72% minimo, Bg e EX-</t>
  </si>
  <si>
    <t>https://images.openfoodfacts.org/images/products/800/334/003/7943/front_it.3.400.jpg</t>
  </si>
  <si>
    <t>8055687130108</t>
  </si>
  <si>
    <t>http://world-en.openfoodfacts.org/product/8055687130108/chocolat-fondant-extra-82-slitti</t>
  </si>
  <si>
    <t>Chocolat fondant extra 82%</t>
  </si>
  <si>
    <t>Slitti</t>
  </si>
  <si>
    <t>https://images.openfoodfacts.org/images/products/805/568/713/0108/front_fr.8.400.jpg</t>
  </si>
  <si>
    <t>8006380315705</t>
  </si>
  <si>
    <t>http://world-en.openfoodfacts.org/product/8006380315705/chocolat-framboise-novi</t>
  </si>
  <si>
    <t>Chocolat framboise</t>
  </si>
  <si>
    <t>Pasta di cacao, zucchero, burro di cacao, cacao magro, lamponi liofilizzati (3%), MANDORLE (3%), aromi naturali, Cacao: 70 % minimo nel cioccolato extra fondente, PUÒ CONTENERE TRACCE DI LATTE, NOCCIOLE E SOIA, SENZA GLUTINE</t>
  </si>
  <si>
    <t>https://images.openfoodfacts.org/images/products/800/638/031/5705/front_it.28.400.jpg</t>
  </si>
  <si>
    <t>33.6</t>
  </si>
  <si>
    <t>3245412417924</t>
  </si>
  <si>
    <t>http://world-en.openfoodfacts.org/product/3245412417924/chocolat-lait-carrefour</t>
  </si>
  <si>
    <t>Chocolat lait</t>
  </si>
  <si>
    <t>Sucre, beurre de cacao, poudre de _lait_ écrémé du pays alpin 17%, pâte de cacao, _lactosérum_ en poudre, matière grasse de _lait_ anhydre, pâte de _noisettes_, émulsifiant : lécithines (tournesol), arôme naturel de vanille. Cacao : 30% minimum. Peut contenir des traces d'autres fruits à coque et de céréales contenant du gluten.</t>
  </si>
  <si>
    <t>https://images.openfoodfacts.org/images/products/324/541/241/7924/front_fr.53.400.jpg</t>
  </si>
  <si>
    <t>3560071207168</t>
  </si>
  <si>
    <t>http://world-en.openfoodfacts.org/product/3560071207168/chocolat-noir-carrefour</t>
  </si>
  <si>
    <t>Chocolat noir</t>
  </si>
  <si>
    <t>Snacks, Snacks sucrés, Cacao et dérivés, Surgelés, Chocolats, Chocolats noirs</t>
  </si>
  <si>
    <t>Pâte de cacao, sucre, beurre de cacao, émulsifiant : lécithines (_soja_), arôme naturel de vanille. Cacao : 50% minimum.. Peut contenir des traces de fruits à coque, d'arachides, de lait et de céréales contenant du gluten.</t>
  </si>
  <si>
    <t>https://images.openfoodfacts.org/images/products/356/007/120/7168/front_fr.28.400.jpg</t>
  </si>
  <si>
    <t>3560070860678</t>
  </si>
  <si>
    <t>http://world-en.openfoodfacts.org/product/3560070860678/chocolat-noir-carrefour</t>
  </si>
  <si>
    <t>https://images.openfoodfacts.org/images/products/356/007/086/0678/front_fr.7.400.jpg</t>
  </si>
  <si>
    <t>8001675552711</t>
  </si>
  <si>
    <t>http://world-en.openfoodfacts.org/product/8001675552711/chocolat-noir-pernigotti</t>
  </si>
  <si>
    <t>3560071276560</t>
  </si>
  <si>
    <t>http://world-en.openfoodfacts.org/product/3560071276560/chocolat-noir-saveurs-citron-vert-et-citron-gingembre-selection-carrefour</t>
  </si>
  <si>
    <t>Chocolat noir Saveurs citron vert et citron gingembre</t>
  </si>
  <si>
    <t>Sélection Carrefour, Carrefour</t>
  </si>
  <si>
    <t>Snacks, Snacks sucrés, Cacao et dérivés, Confiseries, Chocolats, Chocolats noirs, Chocolat noir à moins de 70% de cacao en tablette</t>
  </si>
  <si>
    <t>Pâte de cacao, sucre, beurre de cacao, jus de citron vert concentré 1%, fécule de manioc, émulsifiant : lécithines (tournesol), extrait de vanille, arôme naturel de citron, arôme naturel de gingembre, huile essentielle de citron vert. Peut contenir des traces de lait, de céréales contenant du gluten, de soja, d'œufs et de fruits à coque. Cacao : 64% minimum dans le chocolat noir.</t>
  </si>
  <si>
    <t>https://images.openfoodfacts.org/images/products/356/007/127/6560/front_fr.37.400.jpg</t>
  </si>
  <si>
    <t>3560071265533</t>
  </si>
  <si>
    <t>http://world-en.openfoodfacts.org/product/3560071265533/chocolat-noir-aux-eclats-de-feves-de-cacao-carrefour-bio</t>
  </si>
  <si>
    <t>Chocolat noir aux éclats de fèves de cacao</t>
  </si>
  <si>
    <t>Snacks, Snacks sucrés, Cacao et dérivés, Chocolats, Chocolats noirs, Chocolats noirs aux fèves de cacao</t>
  </si>
  <si>
    <t>Pâte de cacao* (fève de cacao d'origine Pérou et République Dominicaine), sucre mi-blanc de canne*, fèves de cacao* (8%), beurre de cacao*, émulsifiant : lécithines de tournesol*, extrait de vanille*. * biologique. Cacao : 65% minimum. Peut contenir des traces de fruits à coque et de lait.</t>
  </si>
  <si>
    <t>https://images.openfoodfacts.org/images/products/356/007/126/5533/front_fr.22.400.jpg</t>
  </si>
  <si>
    <t>7709990599602</t>
  </si>
  <si>
    <t>http://world-en.openfoodfacts.org/product/7709990599602/chocolat-noir-bio</t>
  </si>
  <si>
    <t>Chocolat noir bio</t>
  </si>
  <si>
    <t>https://images.openfoodfacts.org/images/products/770/999/059/9602/front_it.8.400.jpg</t>
  </si>
  <si>
    <t>20177201</t>
  </si>
  <si>
    <t>http://world-en.openfoodfacts.org/product/20177201/chocolat-noir-degustation-aux-eclats-de-framboise-70-cacao-j-d-gross</t>
  </si>
  <si>
    <t>Chocolat noir dégustation aux éclats de framboise (70% cacao)</t>
  </si>
  <si>
    <t>J.D. GROSS</t>
  </si>
  <si>
    <t>Snacks, Sweet snacks, Cocoa and its products, Chocolates, Dark chocolates, Dark chocolates with raspberries</t>
  </si>
  <si>
    <t>cocoa paste, sugar, cocoa butter, glucose-fructose syrup, 0,5% concentrated raspberry puree, rice flour, emulsifier: lecithins (soy), palm fat, natural aroma, rice starch, thickener: pectins, acidifier : citric acid, vanilla extract, concentrated black carrot juice with colouring property,</t>
  </si>
  <si>
    <t>https://images.openfoodfacts.org/images/products/20177201/front_en.159.400.jpg</t>
  </si>
  <si>
    <t>4000417260000</t>
  </si>
  <si>
    <t>http://world-en.openfoodfacts.org/product/4000417260000/chocolat-noir-extra-fin-ritter-sport</t>
  </si>
  <si>
    <t>Chocolat noir extra fin</t>
  </si>
  <si>
    <t>Ritter Sport,Ritter Sport Bunte Vielfalt</t>
  </si>
  <si>
    <t>Snacks, Snacks sucrés, Cacao et dérivés, Chocolats, Chocolats noirs, Chocolats noirs extra fin</t>
  </si>
  <si>
    <t>Pâte de cacao, sucre, beurre de cacao, beurre concentré (_lait_), extrait de vanille.</t>
  </si>
  <si>
    <t>Lidl,sky</t>
  </si>
  <si>
    <t>https://images.openfoodfacts.org/images/products/400/041/726/0000/front_en.48.400.jpg</t>
  </si>
  <si>
    <t>3046920010047</t>
  </si>
  <si>
    <t>http://world-en.openfoodfacts.org/product/3046920010047/chocolat-noir-extra-fin-traditionnel-lindt</t>
  </si>
  <si>
    <t>Chocolat noir extra-fin, traditionnel.</t>
  </si>
  <si>
    <t>Pâte de cacao, beurre de cacao, sucre, cacao maigre, beurre _laitier_ concentré. Peut contenir des _noisettes_, des _amandes_ et d'autres _fruits à coque_, du _lait_, du _soja_.</t>
  </si>
  <si>
    <t>E.leclerc,Carrefour Market,Super U,Carrefour City,Carrefour Contact,Carrefour</t>
  </si>
  <si>
    <t>https://images.openfoodfacts.org/images/products/304/692/001/0047/front_en.80.400.jpg</t>
  </si>
  <si>
    <t>3560071080204</t>
  </si>
  <si>
    <t>http://world-en.openfoodfacts.org/product/3560071080204/chocolat-noir-fourre-coco-carrefour</t>
  </si>
  <si>
    <t>Chocolat noir fourré coco</t>
  </si>
  <si>
    <t>Carrefour,Carrefour Sélection</t>
  </si>
  <si>
    <t>Snacks, Snacks sucrés, Cacao et dérivés, Chocolats, Chocolats noirs, Chocolats fourrés, Chocolats noirs fourrés, Chocolats noirs fourrés à la noix de coco</t>
  </si>
  <si>
    <t>Sucre, pâte de cacao, sirop de glucose-fructose, noix de coco râpée 6%, beurre de cacao, stabilisant : sorbitols, beurre concentré, sirop de glucose, eau, émulsifiant : lécithines (tournesol), arôme naturel, fécules de pomme de terre, arôme naturel de vanille.</t>
  </si>
  <si>
    <t>https://images.openfoodfacts.org/images/products/356/007/108/0204/front_fr.36.400.jpg</t>
  </si>
  <si>
    <t>3560071276591</t>
  </si>
  <si>
    <t>http://world-en.openfoodfacts.org/product/3560071276591/chocolat-noir-quinoa-souffle-carrefour</t>
  </si>
  <si>
    <t>Chocolat noir quinoa soufflé</t>
  </si>
  <si>
    <t>Snacks, Snacks sucrés, Cacao et dérivés, Chocolats, Chocolats noirs, Chocolats aux céréales, Chocolats noirs extra fin</t>
  </si>
  <si>
    <t>Pâte de cacao* (fève de cacao d'origine Pérou et République Dominicaine), sucre mi-blanc de canne*, beurre de cacao*, quinoa soufflé* 3.1%, émulsifiant : lécithines de tournesol*, extrait de vanille*. * biologique. Cacao : 60% minimum dans le chocolat. Peut contenir des traces de fruits à coque et de lait.</t>
  </si>
  <si>
    <t>https://images.openfoodfacts.org/images/products/356/007/127/6591/front_fr.42.400.jpg</t>
  </si>
  <si>
    <t>8017596065285</t>
  </si>
  <si>
    <t>http://world-en.openfoodfacts.org/product/8017596065285/chocolat-nuts-tre-mulini</t>
  </si>
  <si>
    <t>Chocolat nuts</t>
  </si>
  <si>
    <t>Cibi e bevande a base vegetale, Cibi a base vegetale, Colazioni, Cereali e patate, Cereali e i loro prodotti, Cereali da colazione, Cereali al cioccolato, Cereali estrusi, Cereali ripieni</t>
  </si>
  <si>
    <t>https://images.openfoodfacts.org/images/products/801/759/606/5285/front_en.5.400.jpg</t>
  </si>
  <si>
    <t>3560071097097</t>
  </si>
  <si>
    <t>http://world-en.openfoodfacts.org/product/3560071097097/chocolat-saveur-orange-carrefour</t>
  </si>
  <si>
    <t>Chocolat saveur orange</t>
  </si>
  <si>
    <t>Farine de _blé_ 18%, sirop de glucose-fructose, sirop de glucose, flocons d'_avoine_ complets 9%, pépites de chocolat noir 8% (pâte de cacao, sucre, cacao maigre en poudre, beurre de cacao, émulsifiant: lécithines de tournesol), maïs 7%, sucre, riz 5%, farine de riz 3%, huile de tournesol, jus d'orange 1%, cacao maigre en poudre, sirop de fructose, purée de pomme concentrée, humectant : glycérol, amidon de _blé_, dextrose, sel, farine de malt de _blé_, farine de malt d'_orge_, émulsifiant : lécithines de tournesol, extrait de malt d'_orge_, acidifiant : acide citrique, arôme naturel d'orange, cellules d'oranges, beurre de cacao, gélifiant: pectines, arôme naturel. Peut contenir des traces d'arachides, de fruits à coque, de produits laitiers, de produits à base de soja, de graines de sésame, de moutarde et de lupin.</t>
  </si>
  <si>
    <t>https://images.openfoodfacts.org/images/products/356/007/109/7097/front_fr.4.400.jpg</t>
  </si>
  <si>
    <t>8002611008835</t>
  </si>
  <si>
    <t>http://world-en.openfoodfacts.org/product/8002611008835/chocolat-suisse-lekkerland</t>
  </si>
  <si>
    <t>Chocolat suisse</t>
  </si>
  <si>
    <t>Lekkerland</t>
  </si>
  <si>
    <t>https://images.openfoodfacts.org/images/products/800/261/100/8835/front_it.3.400.jpg</t>
  </si>
  <si>
    <t>61.3</t>
  </si>
  <si>
    <t>8009004811812</t>
  </si>
  <si>
    <t>http://world-en.openfoodfacts.org/product/8009004811812/chocolate-100-cacao-alce-nero</t>
  </si>
  <si>
    <t>Chocolate 100% cacao</t>
  </si>
  <si>
    <t>pasta de cacao*, manteca de cacao*, vainas de vainilla*, *de agricultura ecológica, No contiene lecitina de soja, Sin gluten, Puede contener: leche y frutos de cáscara,</t>
  </si>
  <si>
    <t>https://images.openfoodfacts.org/images/products/800/900/481/1812/front_en.9.400.jpg</t>
  </si>
  <si>
    <t>8411037884518</t>
  </si>
  <si>
    <t>http://world-en.openfoodfacts.org/product/8411037884518/chocolate-brownies-vegan-mr-brownie</t>
  </si>
  <si>
    <t>Chocolate Brownies Vegan</t>
  </si>
  <si>
    <t>Mr. Brownie</t>
  </si>
  <si>
    <t>https://images.openfoodfacts.org/images/products/841/103/788/4518/front_en.3.400.jpg</t>
  </si>
  <si>
    <t>3560071151423</t>
  </si>
  <si>
    <t>http://world-en.openfoodfacts.org/product/3560071151423/chocolate-chip-cookies-simpl</t>
  </si>
  <si>
    <t>Chocolate Chip Cookies</t>
  </si>
  <si>
    <t>Snacks, Sweet snacks, Biscuits and cakes, Biscuits, Chocolate biscuits, Drop cookies, Chocolate chip cookies</t>
  </si>
  <si>
    <t>wheat  flour, sugar, palm oil, chocolate chips 10% [sugar, cocoa mass, cocoa butter, emulsifier: lecithins ( soya ), natural vanilla flavouring], raising agents: sodium carbonates - ammonium carbonates - diphosphates, whey powder ( milk ),  egg  powder, skimmed  milk  powder, salt,  egg  white powder,  eggs , flavouring, may contain traces of nuts,</t>
  </si>
  <si>
    <t>https://images.openfoodfacts.org/images/products/356/007/115/1423/front_en.93.400.jpg</t>
  </si>
  <si>
    <t>8017596006523</t>
  </si>
  <si>
    <t>http://world-en.openfoodfacts.org/product/8017596006523/chocolate-cookies-dolciando</t>
  </si>
  <si>
    <t>Chocolate Cookies</t>
  </si>
  <si>
    <t>Snack, Snack dolci, Biscotti e torte, Biscotti, Biscotti al cioccolato, Cookie</t>
  </si>
  <si>
    <t>BISCOTTI CROCCANTI CON SCAGLIE DI CIOCCOLATO FONDENTE (29%) (CACAO:50% MIN) E SCAGLIE DI CIOCCOLATO AL LATTE (11%) (CACAO: 30% MIN), PRODOTTO DOLCIARIO DA FORNO, Ingredienti: Farina di FRUMENTO, Zuchero, pasta di cacao, grasso di palma, sciroppo di glucosio, UOVA, LATTE scremato in polvere, burro di cacao, agenti lievitanti: difosfati, idrogenocarbonato di sodio, BURRO anidro, sciroppo di glucosio-fruttosio, amido di FRUMENTO, emulsionante: lecitine (girasole), sciroppo di zucchero caramellato, sale, LATTE intero in polvere, aroma, albume d'UOVO in polvere, Può contenere tracce di _FRUTTA A GUSCIO, SOIA_, Conservare in luogo asciutto, lontano da fonti di calore Consumare il prodotto entro pochi giomi dall'apertura, Lotto e da consumarsi preferibilemente entro il: vedi lato,</t>
  </si>
  <si>
    <t>https://images.openfoodfacts.org/images/products/801/759/600/6523/front_it.26.400.jpg</t>
  </si>
  <si>
    <t>00382403</t>
  </si>
  <si>
    <t>http://world-en.openfoodfacts.org/product/00382403/chocolate-cornflake-clusters-by-sainsbury-s</t>
  </si>
  <si>
    <t>Chocolate Cornflake Clusters</t>
  </si>
  <si>
    <t>By sainsbury's</t>
  </si>
  <si>
    <t>Sainsbury's</t>
  </si>
  <si>
    <t>https://images.openfoodfacts.org/images/products/00382403/front_it.10.400.jpg</t>
  </si>
  <si>
    <t>7622300631574</t>
  </si>
  <si>
    <t>http://world-en.openfoodfacts.org/product/7622300631574/chocolate-milka-oreo</t>
  </si>
  <si>
    <t>Chocolate Milka Oreo</t>
  </si>
  <si>
    <t>Milka,Oreo</t>
  </si>
  <si>
    <t>Snacks, Sweet snacks, Cocoa and its products, Chocolates, Milk chocolates, Filled chocolates, Filled milk chocolates, Flavoured chocolates, Flavoured milk chocolates</t>
  </si>
  <si>
    <t>sugar, vegetable fats (palm, pamiste), skimmed-milk powder, cocoa butter, whey powder, wheat flour, cocoa paste, milk fat, lean cocoa powder 0,8%, emulsifier (soy lecithins), glucose syrup and fructose, wheat starch, hazelnut paste, gasifiers (potassium acid carbonate, ammonium acid carbonate, sodium acid carbonate),  salt, aromas,</t>
  </si>
  <si>
    <t>Mercadona</t>
  </si>
  <si>
    <t>https://images.openfoodfacts.org/images/products/762/230/063/1574/front_en.49.400.jpg</t>
  </si>
  <si>
    <t>8412170024069</t>
  </si>
  <si>
    <t>http://world-en.openfoodfacts.org/product/8412170024069/chocolate-negro-74-cacao-santiveri</t>
  </si>
  <si>
    <t>Chocolate Negro 74% Cacao</t>
  </si>
  <si>
    <t>Botanas, Snacks dulces, Cacao y sus productos, en:Specific products, en:Products for specific diets, Chocolates, Productos sin gluten, Chocolates con edulcorantes, Chocolates negros, Chocolates negros con edulcorantes, en:Dark chocolate bar with more than 70% cocoa</t>
  </si>
  <si>
    <t>Pasta de cacao, cacao en polvo, edulcorantes (maltitol, isomaltosa), manteca de cacao, emulgente (lecitina de girasol), extracto natural de vainilla, edulcorante (sucralosa).</t>
  </si>
  <si>
    <t>https://images.openfoodfacts.org/images/products/841/217/002/4069/front_es.20.400.jpg</t>
  </si>
  <si>
    <t>37.6</t>
  </si>
  <si>
    <t>8033286321288</t>
  </si>
  <si>
    <t>http://world-en.openfoodfacts.org/product/8033286321288/chocolate-orange-bonajuto</t>
  </si>
  <si>
    <t>Chocolate Orange</t>
  </si>
  <si>
    <t>Bonajuto</t>
  </si>
  <si>
    <t>Snacks, Snacks sucrés, Cacao et dérivés, Chocolats, Chocolats noirs, Chocolats noirs à l'orange</t>
  </si>
  <si>
    <t>Masse de cacao, sucre, écorce d'orange 1%.</t>
  </si>
  <si>
    <t>https://images.openfoodfacts.org/images/products/803/328/632/1288/front_fr.15.400.jpg</t>
  </si>
  <si>
    <t>8000017053909</t>
  </si>
  <si>
    <t>http://world-en.openfoodfacts.org/product/8000017053909/chocolate-passion-socado</t>
  </si>
  <si>
    <t>Chocolate Passion</t>
  </si>
  <si>
    <t>Socado</t>
  </si>
  <si>
    <t>https://images.openfoodfacts.org/images/products/800/001/705/3909/front_it.9.400.jpg</t>
  </si>
  <si>
    <t>4099200017815</t>
  </si>
  <si>
    <t>http://world-en.openfoodfacts.org/product/4099200017815/chocolate-sticks-choceur</t>
  </si>
  <si>
    <t>Chocolate Sticks</t>
  </si>
  <si>
    <t>https://images.openfoodfacts.org/images/products/409/920/001/7815/front_fr.3.400.jpg</t>
  </si>
  <si>
    <t>3800229511632</t>
  </si>
  <si>
    <t>http://world-en.openfoodfacts.org/product/3800229511632/chocolate-and-hazelnut</t>
  </si>
  <si>
    <t>Chocolate and hazelnut</t>
  </si>
  <si>
    <t>10 x 10 g</t>
  </si>
  <si>
    <t>https://images.openfoodfacts.org/images/products/380/022/951/1632/front_it.5.400.jpg</t>
  </si>
  <si>
    <t>8410342004628</t>
  </si>
  <si>
    <t>http://world-en.openfoodfacts.org/product/8410342004628/chocolate-blanco-pipas-y-flor-de-sal-torras</t>
  </si>
  <si>
    <t>Chocolate blanco, pipas y flor de sal</t>
  </si>
  <si>
    <t>Torras</t>
  </si>
  <si>
    <t>Snacks, Snacks sucrés, Cacao et dérivés, Chocolats, Chocolats salés, Chocolats blancs</t>
  </si>
  <si>
    <t>https://images.openfoodfacts.org/images/products/841/034/200/4628/front_fr.20.400.jpg</t>
  </si>
  <si>
    <t>4260624030111</t>
  </si>
  <si>
    <t>http://world-en.openfoodfacts.org/product/4260624030111/chocolate-cashew-drink-simply-nuts</t>
  </si>
  <si>
    <t>Chocolate cashew drink</t>
  </si>
  <si>
    <t>Simply nuts</t>
  </si>
  <si>
    <t>Plant-based foods and beverages, Beverages, Dairy substitutes, Milk substitutes, Plant-based beverages, Plant-based milk alternatives</t>
  </si>
  <si>
    <t>Water, cashews (7%), cane sugar, fat reduced cocoa powder (1.5%). sea salt, stabiliser (gellan gum).</t>
  </si>
  <si>
    <t>https://images.openfoodfacts.org/images/products/426/062/403/0111/front_en.13.400.jpg</t>
  </si>
  <si>
    <t>8001300710356</t>
  </si>
  <si>
    <t>http://world-en.openfoodfacts.org/product/8001300710356/chocolate-chip-cookies-despar</t>
  </si>
  <si>
    <t>Chocolate chip Cookies</t>
  </si>
  <si>
    <t>https://images.openfoodfacts.org/images/products/800/130/071/0356/front_it.7.400.jpg</t>
  </si>
  <si>
    <t>8711508506155</t>
  </si>
  <si>
    <t>http://world-en.openfoodfacts.org/product/8711508506155/chocolate-crunch</t>
  </si>
  <si>
    <t>Chocolate crunch</t>
  </si>
  <si>
    <t>https://images.openfoodfacts.org/images/products/871/150/850/6155/front_it.3.400.jpg</t>
  </si>
  <si>
    <t>5901588018850</t>
  </si>
  <si>
    <t>http://world-en.openfoodfacts.org/product/5901588018850/chocolate-dark-classic-64-e-wedel</t>
  </si>
  <si>
    <t>Chocolate dark classic 64%</t>
  </si>
  <si>
    <t>E. Wedel</t>
  </si>
  <si>
    <t>https://images.openfoodfacts.org/images/products/590/158/801/8850/front_it.3.400.jpg</t>
  </si>
  <si>
    <t>5900020012654</t>
  </si>
  <si>
    <t>http://world-en.openfoodfacts.org/product/5900020012654/chocolate-fitness-nestle</t>
  </si>
  <si>
    <t>Chocolate fitness</t>
  </si>
  <si>
    <t>282 g (12 x 23,5 g)</t>
  </si>
  <si>
    <t>Nestlé,Fitness</t>
  </si>
  <si>
    <t>Cibi e bevande a base vegetale, Cibi a base vegetale, Snack, Colazioni, Cereali e patate, Snack dolci, Cereali e i loro prodotti, Barrette, Cereali da colazione, Barrette di cereali</t>
  </si>
  <si>
    <t>FRUMENTO integrale 17,9%, fiocchi di AVENA integrale 13,9%, sciroppo di glucosio, riso 13,1%, cioccolato 13% (zucchero, pasta di cacao, burro di cacao, LATTE scremato in polvere, siero di LATTE in polvere, emulsionanti lecitine di SOIA, poliricinoleato di poliglicerolo; aroma naturale di vaniglia), farina di FRUMENTO integrale 6,3%, umidificanti glicerolo, sorbitoli; sciroppo di zucchero invertito, olio vegetale (girasole), zucchero, LATTE scremato in polvere, Carbonato di calcio, addensante polidestrosio, cacao in polvere 1,1%, estratto di malto d'ORZO, farina di mais 0,4%, sale, farina di riso 0,3%, cacao magro in polvere, caffè, emulsionante lecitine di girasole, melassa, aromi naturali, antiossidante estratto ricco di tocoferolo, Ferro, Niacina, Acido Pantotenico, Vitamina B6, Acido Folico, Riboflavina.</t>
  </si>
  <si>
    <t>https://images.openfoodfacts.org/images/products/590/002/001/2654/front_it.18.400.jpg</t>
  </si>
  <si>
    <t>8006380215685</t>
  </si>
  <si>
    <t>http://world-en.openfoodfacts.org/product/8006380215685/chocolate-fondente-70-con-granella-di-cacao-novi</t>
  </si>
  <si>
    <t>Chocolate fondente 70% con granella di cacao</t>
  </si>
  <si>
    <t>Snack, Snack dolci, Cacao e i suoi derivati, Cioccolato, Cioccolato fondente, Cioccolato fondente con semi di cacao</t>
  </si>
  <si>
    <t>Pasta di cacao, Zucchero, burro di cacao, cacao magro, granella di cacao (6%), aroma naturale. Cacao: 70% minimo. PUÒ CONTENERE TRACCE DI LATTE, NOCCIOLE, MANDORLE E SOIA. .</t>
  </si>
  <si>
    <t>https://images.openfoodfacts.org/images/products/800/638/021/5685/front_it.20.400.jpg</t>
  </si>
  <si>
    <t>589.0</t>
  </si>
  <si>
    <t>8051739083903</t>
  </si>
  <si>
    <t>http://world-en.openfoodfacts.org/product/8051739083903/chocolate-gelato</t>
  </si>
  <si>
    <t>Chocolate gelato</t>
  </si>
  <si>
    <t>https://images.openfoodfacts.org/images/products/805/173/908/3903/front_it.3.400.jpg</t>
  </si>
  <si>
    <t>8410085220224</t>
  </si>
  <si>
    <t>http://world-en.openfoodfacts.org/product/8410085220224/chocolate-negro-con-naranja-tirma</t>
  </si>
  <si>
    <t>Chocolate negro  con naranja</t>
  </si>
  <si>
    <t>Tirma</t>
  </si>
  <si>
    <t>https://images.openfoodfacts.org/images/products/841/008/522/0224/front_it.10.400.jpg</t>
  </si>
  <si>
    <t>3560071192105</t>
  </si>
  <si>
    <t>http://world-en.openfoodfacts.org/product/3560071192105/chocolate-negro-con-piel-de-naranja-confitada-carrefour</t>
  </si>
  <si>
    <t>Chocolate negro con piel de naranja confitada</t>
  </si>
  <si>
    <t>Botanas,Snacks dulces,en:Cocoa and its products,Chocolates,Chocolates negros</t>
  </si>
  <si>
    <t>Pasta de cacao, azúcar, cubos de piel de naranja confitada 12% (piel de naranja 5,9%, jarabe de glucosa y fructosa, dextrosa, conservador: _dióxido de azufre_, corrector de acidez: ácido cítrico), manteca de cacao, emulgente: lecitinas (girasol), aceite esencial de naranja, extracto de vainilla. Puede contener trazas de leche, cereales que contienen gluten, de soja, huevo, granos de sésamo y frutos de cáscara. Cacao: 64% mínimo en el chocolate.</t>
  </si>
  <si>
    <t>https://images.openfoodfacts.org/images/products/356/007/119/2105/front_es.3.400.jpg</t>
  </si>
  <si>
    <t>5060572340329</t>
  </si>
  <si>
    <t>http://world-en.openfoodfacts.org/product/5060572340329/chocolate-orange-crunch</t>
  </si>
  <si>
    <t>Chocolate orange crunch</t>
  </si>
  <si>
    <t>https://images.openfoodfacts.org/images/products/506/057/234/0329/front_it.3.400.jpg</t>
  </si>
  <si>
    <t>8017596101433</t>
  </si>
  <si>
    <t>http://world-en.openfoodfacts.org/product/8017596101433/chocolate-sticks-dolciando</t>
  </si>
  <si>
    <t>Chocolate sticks</t>
  </si>
  <si>
    <t>https://images.openfoodfacts.org/images/products/801/759/610/1433/front_it.3.400.jpg</t>
  </si>
  <si>
    <t>8017596101440</t>
  </si>
  <si>
    <t>http://world-en.openfoodfacts.org/product/8017596101440/chocolate-sticks-dolciando</t>
  </si>
  <si>
    <t>Zucchero, pasta di cacao¹, burro di cacao¹, latte intero in polvere (8,5%), caffe (0,8%), emulsionanti: lecitine (soia), aroma naturale di vaniglia. Cacao: 50% minimo nel cioccolato fondente.</t>
  </si>
  <si>
    <t>https://images.openfoodfacts.org/images/products/801/759/610/1440/front_it.3.400.jpg</t>
  </si>
  <si>
    <t>8711508506476</t>
  </si>
  <si>
    <t>http://world-en.openfoodfacts.org/product/8711508506476/chocolate-sticks-mint</t>
  </si>
  <si>
    <t>Chocolate sticks mint</t>
  </si>
  <si>
    <t>https://images.openfoodfacts.org/images/products/871/150/850/6476/front_it.3.400.jpg</t>
  </si>
  <si>
    <t>7350104402358</t>
  </si>
  <si>
    <t>http://world-en.openfoodfacts.org/product/7350104402358/chocolate-wafer</t>
  </si>
  <si>
    <t>Chocolate wafer</t>
  </si>
  <si>
    <t>https://images.openfoodfacts.org/images/products/735/010/440/2358/front_it.3.400.jpg</t>
  </si>
  <si>
    <t>8002885002232</t>
  </si>
  <si>
    <t>http://world-en.openfoodfacts.org/product/8002885002232/chocomais-caramello-salato-fiorentini</t>
  </si>
  <si>
    <t>Chocomais caramello salato</t>
  </si>
  <si>
    <t>https://images.openfoodfacts.org/images/products/800/288/500/2232/front_it.3.400.jpg</t>
  </si>
  <si>
    <t>8720254871493</t>
  </si>
  <si>
    <t>http://world-en.openfoodfacts.org/product/8720254871493/chocomallow-cake-jouy-co</t>
  </si>
  <si>
    <t>Chocomallow cake</t>
  </si>
  <si>
    <t>Jouy&amp;co</t>
  </si>
  <si>
    <t>https://images.openfoodfacts.org/images/products/872/025/487/1493/front_it.3.400.jpg</t>
  </si>
  <si>
    <t>4000415438302</t>
  </si>
  <si>
    <t>http://world-en.openfoodfacts.org/product/4000415438302/chocomoticons</t>
  </si>
  <si>
    <t>Chocomoticons</t>
  </si>
  <si>
    <t>https://images.openfoodfacts.org/images/products/400/041/543/8302/front_it.3.400.jpg</t>
  </si>
  <si>
    <t>8054890317450</t>
  </si>
  <si>
    <t>http://world-en.openfoodfacts.org/product/8054890317450/chocomou-italian-coffee</t>
  </si>
  <si>
    <t>Chocomou</t>
  </si>
  <si>
    <t>Italian Coffee</t>
  </si>
  <si>
    <t>https://images.openfoodfacts.org/images/products/805/489/031/7450/front_it.3.400.jpg</t>
  </si>
  <si>
    <t>78.099998474121</t>
  </si>
  <si>
    <t>60.400001525879</t>
  </si>
  <si>
    <t>42354123</t>
  </si>
  <si>
    <t>http://world-en.openfoodfacts.org/product/42354123/choconut-muller</t>
  </si>
  <si>
    <t>Choconut</t>
  </si>
  <si>
    <t>Yogurt, nocciola e nocciole ricoperte di cioccolato al latte (3,4% nocciola, zucchero, latte intero in polvere, burro di cacao, massa di cacao, siero di latte in polvere dolce, emulsionanti: lecitine di soia, aroma, maltodestrina, amido), zucchero, acqua, amido, 0,2% cacao magro, 0,1% cacao, 0,1% cioccolato, 0,1% pasta di nocciola, sciroppo di zucchero caramellato, acidificanti: acido lattico, sale, aroma (contiene latte).</t>
  </si>
  <si>
    <t>https://images.openfoodfacts.org/images/products/42354123/front_it.3.400.jpg</t>
  </si>
  <si>
    <t>8711812842093</t>
  </si>
  <si>
    <t>http://world-en.openfoodfacts.org/product/8711812842093/chocoreale-de-rit</t>
  </si>
  <si>
    <t>Chocoreale</t>
  </si>
  <si>
    <t>De Rit</t>
  </si>
  <si>
    <t>Frühstücke, Brotaufstriche, Süße Brotaufstriche</t>
  </si>
  <si>
    <t>Rohrzucker, Sonnenblumenöl, Kakaopulver stark entölt 25%, Palmöl, Sojapulver, Emulgator; _Sojalecithin_, Bourbonvanillepulver.</t>
  </si>
  <si>
    <t>https://images.openfoodfacts.org/images/products/871/181/284/2093/front_de.38.400.jpg</t>
  </si>
  <si>
    <t>8003712007949</t>
  </si>
  <si>
    <t>http://world-en.openfoodfacts.org/product/8003712007949/chocosoffio-sarchio</t>
  </si>
  <si>
    <t>Chocosoffio Sarchio</t>
  </si>
  <si>
    <t>Cioccolato fondente extra 84% (pasta di cacao, zucchero di canna, burro di cacao, vaniglia), riso soffiato integrale 16%,</t>
  </si>
  <si>
    <t>https://images.openfoodfacts.org/images/products/800/371/200/7949/front_it.11.400.jpg</t>
  </si>
  <si>
    <t>8002996326968</t>
  </si>
  <si>
    <t>http://world-en.openfoodfacts.org/product/8002996326968/chocoviar-venchi</t>
  </si>
  <si>
    <t>Chocoviar</t>
  </si>
  <si>
    <t>https://images.openfoodfacts.org/images/products/800/299/632/6968/front_it.3.400.jpg</t>
  </si>
  <si>
    <t>606.0</t>
  </si>
  <si>
    <t>80436706</t>
  </si>
  <si>
    <t>http://world-en.openfoodfacts.org/product/80436706/chocozalet-galbusera</t>
  </si>
  <si>
    <t>Chocozalet</t>
  </si>
  <si>
    <t>https://images.openfoodfacts.org/images/products/80436706/front_it.3.400.jpg</t>
  </si>
  <si>
    <t>7613287755803</t>
  </si>
  <si>
    <t>http://world-en.openfoodfacts.org/product/7613287755803/chokita-nestle</t>
  </si>
  <si>
    <t>Chokita</t>
  </si>
  <si>
    <t>https://images.openfoodfacts.org/images/products/761/328/775/5803/front_it.11.400.jpg</t>
  </si>
  <si>
    <t>1.17</t>
  </si>
  <si>
    <t>0.468</t>
  </si>
  <si>
    <t>8004263695647</t>
  </si>
  <si>
    <t>http://world-en.openfoodfacts.org/product/8004263695647/choko-ripieni-pam-panorama</t>
  </si>
  <si>
    <t>Choko Ripieni</t>
  </si>
  <si>
    <t>https://images.openfoodfacts.org/images/products/800/426/369/5647/front_it.3.400.jpg</t>
  </si>
  <si>
    <t>0.93000000715256</t>
  </si>
  <si>
    <t>0.372000002861024</t>
  </si>
  <si>
    <t>8058669192729</t>
  </si>
  <si>
    <t>http://world-en.openfoodfacts.org/product/8058669192729/choko-balls-ard-discount</t>
  </si>
  <si>
    <t>Choko balls</t>
  </si>
  <si>
    <t>https://images.openfoodfacts.org/images/products/805/866/919/2729/front_it.3.400.jpg</t>
  </si>
  <si>
    <t>8000965210423</t>
  </si>
  <si>
    <t>http://world-en.openfoodfacts.org/product/8000965210423/choko-drink-consilia</t>
  </si>
  <si>
    <t>Choko drink</t>
  </si>
  <si>
    <t>https://images.openfoodfacts.org/images/products/800/096/521/0423/front_it.11.400.jpg</t>
  </si>
  <si>
    <t>8058669192774</t>
  </si>
  <si>
    <t>http://world-en.openfoodfacts.org/product/8058669192774/choko-flakes-ard-discount</t>
  </si>
  <si>
    <t>Choko flakes</t>
  </si>
  <si>
    <t>https://images.openfoodfacts.org/images/products/805/866/919/2774/front_it.3.400.jpg</t>
  </si>
  <si>
    <t>386.66666666667</t>
  </si>
  <si>
    <t>2.6666666666667</t>
  </si>
  <si>
    <t>1.06666666666668</t>
  </si>
  <si>
    <t>8000965153850</t>
  </si>
  <si>
    <t>http://world-en.openfoodfacts.org/product/8000965153850/choko-grain-consilia</t>
  </si>
  <si>
    <t>Choko grain</t>
  </si>
  <si>
    <t>https://images.openfoodfacts.org/images/products/800/096/515/3850/front_it.19.400.jpg</t>
  </si>
  <si>
    <t>8019514073532</t>
  </si>
  <si>
    <t>http://world-en.openfoodfacts.org/product/8019514073532/choko-kids-petal-bennet</t>
  </si>
  <si>
    <t>Choko kids petal</t>
  </si>
  <si>
    <t>https://images.openfoodfacts.org/images/products/801/951/407/3532/front_it.3.400.jpg</t>
  </si>
  <si>
    <t>8000965153942</t>
  </si>
  <si>
    <t>http://world-en.openfoodfacts.org/product/8000965153942/choko-real-consilia</t>
  </si>
  <si>
    <t>Choko real</t>
  </si>
  <si>
    <t>consilia</t>
  </si>
  <si>
    <t>Farine 47% (avena integrale, grano, riso), ripieno al cioccolato e nocciola 40% [zucchero, grasso di palma, cioccolato 4,8% nel ripieno corrispondente a 1,9% nel prodotto finito (pasta di cacao, zucchero, latte intero in polvere, burro di cacao, emulsionante: lecitine di girasole), nocciole tostate e macinate 4,8% nel ripieno corrispondente a 1,9% nel prodotto finito, cacao magro in polvere, emulsionante: lecitine di girasole], crusca di grano, zucchero, sale, coloranti: beta carotene, estratto di paprica; vitamine (Niacina, Vitamina B6, Riboflavina, Tiammina, Acido folico, Vitamina B12), difosfato ferrico. Può contenere tracce di arachidi, altra frutta a guscio, soia, semi di sesamo.</t>
  </si>
  <si>
    <t>https://images.openfoodfacts.org/images/products/800/096/515/3942/front_it.17.400.jpg</t>
  </si>
  <si>
    <t>8000965153867</t>
  </si>
  <si>
    <t>http://world-en.openfoodfacts.org/product/8000965153867/choko-rice-consilia</t>
  </si>
  <si>
    <t>Choko rice</t>
  </si>
  <si>
    <t>https://images.openfoodfacts.org/images/products/800/096/515/3867/front_it.10.400.jpg</t>
  </si>
  <si>
    <t>3560071097127</t>
  </si>
  <si>
    <t>http://world-en.openfoodfacts.org/product/3560071097127/chololate-sabor-coco-carrefour</t>
  </si>
  <si>
    <t>Chololate sabor coco</t>
  </si>
  <si>
    <t>Farine de _blé_ 21%, chocolat au lait 15% (sucre, beurre de cacao, _lait_ entier en poudre, pâte de cacao, émulsifiant : lécithines de tournesol), sirop de glucose-fructose, sirop de glucose, flocons d'_avoine_ complète 13%, noix de coco râpée 12%, farine de riz 4%, huile de tournesol, farine de malt de _blé_, farine de malt d'_orge_, humectant : glycérol, sel, sirop de sucre caramélisé, arôme naturel, émulsifiant : lécithines de tournesol. Peut contenir traces d'arachides, de fruits à coque, de produits à base de soja, de graines de sésame, de moutarde et de lupin.</t>
  </si>
  <si>
    <t>https://images.openfoodfacts.org/images/products/356/007/109/7127/front_fr.32.400.jpg</t>
  </si>
  <si>
    <t>8425545124028</t>
  </si>
  <si>
    <t>http://world-en.openfoodfacts.org/product/8425545124028/chorizo-extra-boadas</t>
  </si>
  <si>
    <t>Chorizo extra</t>
  </si>
  <si>
    <t>Boadas</t>
  </si>
  <si>
    <t>https://images.openfoodfacts.org/images/products/842/554/512/4028/front_it.3.400.jpg</t>
  </si>
  <si>
    <t>3560070139910</t>
  </si>
  <si>
    <t>http://world-en.openfoodfacts.org/product/3560070139910/choux-de-bruxelles-carrefour</t>
  </si>
  <si>
    <t>Choux de Bruxelles</t>
  </si>
  <si>
    <t>Aliments et boissons à base de végétaux, Aliments d'origine végétale, Aliments à base de fruits et de légumes, Légumes et dérivés, Surgelés, Légumes, Aliments à base de plantes surgelés, Légumes surgelés, Choux de Bruxelles, Choux de Bruxelles surgelés</t>
  </si>
  <si>
    <t>Choux de Bruxelles 100%.</t>
  </si>
  <si>
    <t>https://images.openfoodfacts.org/images/products/356/007/013/9910/front.5.400.jpg</t>
  </si>
  <si>
    <t>3560070156771</t>
  </si>
  <si>
    <t>http://world-en.openfoodfacts.org/product/3560070156771/choux-de-bruxelles-carrefour</t>
  </si>
  <si>
    <t>https://images.openfoodfacts.org/images/products/356/007/015/6771/front.6.400.jpg</t>
  </si>
  <si>
    <t>8710147568630</t>
  </si>
  <si>
    <t>http://world-en.openfoodfacts.org/product/8710147568630/choux-de-bruxelles-the-greenery</t>
  </si>
  <si>
    <t>The Greenery</t>
  </si>
  <si>
    <t>Aliments et boissons à base de végétaux, Aliments d'origine végétale, Aliments à base de fruits et de légumes, Légumes et dérivés, Frais, Aliments à base de plantes frais, Légumes frais, Choux de Bruxelles, Choux de Bruxelles frais</t>
  </si>
  <si>
    <t>Super U,Esselunga</t>
  </si>
  <si>
    <t>https://images.openfoodfacts.org/images/products/871/014/756/8630/front_fr.7.400.jpg</t>
  </si>
  <si>
    <t>3560070122349</t>
  </si>
  <si>
    <t>http://world-en.openfoodfacts.org/product/3560070122349/choux-fleurs-en-fleurettes-carrefour</t>
  </si>
  <si>
    <t>Choux-fleurs en fleurettes</t>
  </si>
  <si>
    <t>Aliments et boissons à base de végétaux, Aliments d'origine végétale, Aliments à base de fruits et de légumes, Légumes et dérivés, Surgelés, Légumes, Aliments à base de plantes surgelés, Légumes surgelés, Légumes-feuilles, Choux-fleurs, Choux-fleurs en fleurettes surgelés</t>
  </si>
  <si>
    <t>Choux fleurs 100%.</t>
  </si>
  <si>
    <t>https://images.openfoodfacts.org/images/products/356/007/012/2349/front_fr.82.400.jpg</t>
  </si>
  <si>
    <t>3560070552498</t>
  </si>
  <si>
    <t>http://world-en.openfoodfacts.org/product/3560070552498/choux-fleurs-en-fleurettes-carrefour</t>
  </si>
  <si>
    <t>Choux-fleurs en fleurettes 100%. Peut contenir des traces de céleri.</t>
  </si>
  <si>
    <t>https://images.openfoodfacts.org/images/products/356/007/055/2498/front_fr.30.400.jpg</t>
  </si>
  <si>
    <t>8008698035092</t>
  </si>
  <si>
    <t>http://world-en.openfoodfacts.org/product/8008698035092/christmas-cookies-schar</t>
  </si>
  <si>
    <t>Christmas Cookies</t>
  </si>
  <si>
    <t>https://images.openfoodfacts.org/images/products/800/869/803/5092/front_it.3.400.jpg</t>
  </si>
  <si>
    <t>4056489491385</t>
  </si>
  <si>
    <t>http://world-en.openfoodfacts.org/product/4056489491385/christmas-chocolates-favorina</t>
  </si>
  <si>
    <t>Christmas chocolates</t>
  </si>
  <si>
    <t>FAVORINA</t>
  </si>
  <si>
    <t>Sucre, beurre de cacao, lait en poudre entier, pâte de cacao, émulsifiant : lécithines (tournesol) ; arôme naturel de vanille, matière grasse lactique (lait), concentrés de plantes et de fruits à propriété colorante (betterave rouge, paprika, spiruline), colorant : curcumine. Chocolat au lait : cacao : 30,9% minimum ; matière sèche issue du lait : 21,7% minimum. Chocolat blanc : beurre de cacao : 25,5% minimum ; matière sèche issue du lait : 22,8% minimum.</t>
  </si>
  <si>
    <t>8017490050165</t>
  </si>
  <si>
    <t>http://world-en.openfoodfacts.org/product/8017490050165/chuao-cioccolato-fondente-extra-70-amedei</t>
  </si>
  <si>
    <t>Chuao cioccolato fondente extra 70%</t>
  </si>
  <si>
    <t>Amedei</t>
  </si>
  <si>
    <t>cocoa mass, cane sugar, cocoa butter, vanilla</t>
  </si>
  <si>
    <t>https://images.openfoodfacts.org/images/products/801/749/005/0165/front_en.17.400.jpg</t>
  </si>
  <si>
    <t>7802225426381</t>
  </si>
  <si>
    <t>http://world-en.openfoodfacts.org/product/7802225426381/chubi-arcor</t>
  </si>
  <si>
    <t>Chubi</t>
  </si>
  <si>
    <t>Arcor</t>
  </si>
  <si>
    <t>https://images.openfoodfacts.org/images/products/780/222/542/6381/front_it.3.400.jpg</t>
  </si>
  <si>
    <t>8009086101559</t>
  </si>
  <si>
    <t>http://world-en.openfoodfacts.org/product/8009086101559/chunky-breadsticks-da-re</t>
  </si>
  <si>
    <t>Chunky breadsticks</t>
  </si>
  <si>
    <t>Da Re</t>
  </si>
  <si>
    <t>Cibi e bevande a base vegetale, Cibi a base vegetale, Snack, Cereali e patate, Snacks salati, Pani, Grissini</t>
  </si>
  <si>
    <t>Farina di grano tenero tipo 0, Olio extra vergine di oliva (11,4%), Strutto, Cipolla Disidratata (2,1%), Sale marino, Zucchero, Peperone disidratato in polvere, Estratto di malto (orzo, grano), Farina di cereali maltati (orzo, grano), Lievito, Aromi naturali, Erba cipollina disidratata (0,1%)</t>
  </si>
  <si>
    <t>https://images.openfoodfacts.org/images/products/800/908/610/1559/front_it.16.400.jpg</t>
  </si>
  <si>
    <t>8801069415383</t>
  </si>
  <si>
    <t>http://world-en.openfoodfacts.org/product/8801069415383/chupa-chups-bubble-gum-cherry-bubble-gum-flavour</t>
  </si>
  <si>
    <t>Chupa Chups Bubble gum (cherry bubble gum flavour)</t>
  </si>
  <si>
    <t>carbonated water, fructose-glucose syrup, sugar, cherry juice from concentrate (1%) acidity regulators: citric acid, phosphoric acid, potassium citrate, sodium citrate, colour: anthocyanins, flavourings,</t>
  </si>
  <si>
    <t>https://images.openfoodfacts.org/images/products/880/106/941/5383/front_en.12.400.jpg</t>
  </si>
  <si>
    <t>8003440136133</t>
  </si>
  <si>
    <t>http://world-en.openfoodfacts.org/product/8003440136133/chupa-chups-fun-party-mix-goleador</t>
  </si>
  <si>
    <t>Chupa Chups Fun Party Mix</t>
  </si>
  <si>
    <t>Goleador,Perfetti Van Melle</t>
  </si>
  <si>
    <t>https://images.openfoodfacts.org/images/products/800/344/013/6133/front_it.3.400.jpg</t>
  </si>
  <si>
    <t>8410031972139</t>
  </si>
  <si>
    <t>http://world-en.openfoodfacts.org/product/8410031972139/chupa-chups</t>
  </si>
  <si>
    <t>Chupa chups</t>
  </si>
  <si>
    <t>https://images.openfoodfacts.org/images/products/841/003/197/2139/front_it.3.400.jpg</t>
  </si>
  <si>
    <t>8901207040337</t>
  </si>
  <si>
    <t>http://world-en.openfoodfacts.org/product/8901207040337/chyawanprash-dabur</t>
  </si>
  <si>
    <t>Chyawanprash</t>
  </si>
  <si>
    <t>Dabur</t>
  </si>
  <si>
    <t>Immunity</t>
  </si>
  <si>
    <t>https://images.openfoodfacts.org/images/products/890/120/704/0337/front_en.13.400.jpg</t>
  </si>
  <si>
    <t>3245414510128</t>
  </si>
  <si>
    <t>http://world-en.openfoodfacts.org/product/3245414510128/chevre-chaud-pret-a-dorer-carrefour</t>
  </si>
  <si>
    <t>Chèvre Chaud Prêt à dorer</t>
  </si>
  <si>
    <t>Produits laitiers, Produits fermentés, Produits laitiers fermentés, Fromages, Alternatives à la viande, Produits panés, Fromages de chèvre, Fromages panés</t>
  </si>
  <si>
    <t>Fromage de chèvre 70% (_lait_ de chèvre pasteurisé, sel, ferments _lactiques_, enzyme coagulante), chapelure 14.8% (farine de _blé_, gluten de _blé_, sel, levure, huile d'olive), huile de tournesol 7.2%, eau, farine de _blé_, sel.</t>
  </si>
  <si>
    <t>https://images.openfoodfacts.org/images/products/324/541/451/0128/front_fr.75.400.jpg</t>
  </si>
  <si>
    <t>3523230054188</t>
  </si>
  <si>
    <t>http://world-en.openfoodfacts.org/product/3523230054188/chevre-a-tartiner-soignon</t>
  </si>
  <si>
    <t>Chèvre à tartiner</t>
  </si>
  <si>
    <t>Soignon,Eurial,Agrial</t>
  </si>
  <si>
    <t>Produits laitiers, Produits fermentés, Produits laitiers fermentés, Fromages, Fromages de chèvre, Fromage de chèvre à tartiner</t>
  </si>
  <si>
    <t>Lait de chèvre paşteurisé (Origine UE), eau, crème de lait de chèvre pasteurisée (Origine UE), sel, ferments (dont lait), coagulant.</t>
  </si>
  <si>
    <t>https://images.openfoodfacts.org/images/products/352/323/005/4188/front_fr.14.400.jpg</t>
  </si>
  <si>
    <t>3245413857064</t>
  </si>
  <si>
    <t>http://world-en.openfoodfacts.org/product/3245413857064/ciabatta-carrefour</t>
  </si>
  <si>
    <t>Ciabatta</t>
  </si>
  <si>
    <t>Aliments et boissons à base de végétaux, Aliments d'origine végétale, Céréales et pommes de terre, Pains, Ciabatta, Pains précuits</t>
  </si>
  <si>
    <t>Farine de _blé_, eau, gluten de _blé_, alcool éthylique, sel, huile d'olive vierge extra 1,2%, levure, levain de _seigle_ déshydraté désactivé, farine de_blé_ malté. Peut contenir des traces de graines de sésame.</t>
  </si>
  <si>
    <t>4750632000000001000000</t>
  </si>
  <si>
    <t>http://world-en.openfoodfacts.org/product/4750632000000001000000/ciabatta-alle-olive</t>
  </si>
  <si>
    <t>Ciabatta alle olive</t>
  </si>
  <si>
    <t>https://images.openfoodfacts.org/images/products/475/063/200/0000001000000/front_it.3.400.jpg</t>
  </si>
  <si>
    <t>44.8</t>
  </si>
  <si>
    <t>4750644000000002000000</t>
  </si>
  <si>
    <t>http://world-en.openfoodfacts.org/product/4750644000000002000000/ciabatta-di-grano-duro-lidl</t>
  </si>
  <si>
    <t>Ciabatta di grano duro</t>
  </si>
  <si>
    <t>https://images.openfoodfacts.org/images/products/475/064/400/0000002000000/front_it.3.400.jpg</t>
  </si>
  <si>
    <t>0.516</t>
  </si>
  <si>
    <t>8024241000485</t>
  </si>
  <si>
    <t>http://world-en.openfoodfacts.org/product/8024241000485/ciabatta-integrale-l-abbondanza-del-pane</t>
  </si>
  <si>
    <t>Ciabatta integrale</t>
  </si>
  <si>
    <t>L'abbondanza del pane</t>
  </si>
  <si>
    <t>https://images.openfoodfacts.org/images/products/802/424/100/0485/front_it.3.400.jpg</t>
  </si>
  <si>
    <t>368.5</t>
  </si>
  <si>
    <t>8016199767268</t>
  </si>
  <si>
    <t>http://world-en.openfoodfacts.org/product/8016199767268/ciabatta-multicereale</t>
  </si>
  <si>
    <t>Ciabatta multicereale</t>
  </si>
  <si>
    <t>https://images.openfoodfacts.org/images/products/801/619/976/7268/front_it.3.400.jpg</t>
  </si>
  <si>
    <t>8056539546313</t>
  </si>
  <si>
    <t>http://world-en.openfoodfacts.org/product/8056539546313/ciabatta-pizza</t>
  </si>
  <si>
    <t>Ciabatta pizza</t>
  </si>
  <si>
    <t>https://images.openfoodfacts.org/images/products/805/653/954/6313/front_it.3.400.jpg</t>
  </si>
  <si>
    <t>44.200000762939</t>
  </si>
  <si>
    <t>11.300000190735</t>
  </si>
  <si>
    <t>8033011600626</t>
  </si>
  <si>
    <t>http://world-en.openfoodfacts.org/product/8033011600626/ciabatte-integrali</t>
  </si>
  <si>
    <t>Ciabatte integrali</t>
  </si>
  <si>
    <t>https://images.openfoodfacts.org/images/products/803/301/160/0626/front_it.3.400.jpg</t>
  </si>
  <si>
    <t>79.54</t>
  </si>
  <si>
    <t>2.21</t>
  </si>
  <si>
    <t>8008698017128</t>
  </si>
  <si>
    <t>http://world-en.openfoodfacts.org/product/8008698017128/ciabattina-gluen-free-schar</t>
  </si>
  <si>
    <t>Ciabattina gluen free</t>
  </si>
  <si>
    <t>https://images.openfoodfacts.org/images/products/800/869/801/7128/front_it.3.400.jpg</t>
  </si>
  <si>
    <t>8029404005598</t>
  </si>
  <si>
    <t>http://world-en.openfoodfacts.org/product/8029404005598/ciabattine-al-mais-sapori-piaceri</t>
  </si>
  <si>
    <t>Ciabattine al mais</t>
  </si>
  <si>
    <t>https://images.openfoodfacts.org/images/products/802/940/400/5598/front_it.3.400.jpg</t>
  </si>
  <si>
    <t>4099200857589</t>
  </si>
  <si>
    <t>http://world-en.openfoodfacts.org/product/4099200857589/ciabattine-con-olio-di-oliva</t>
  </si>
  <si>
    <t>Ciabattine con olio di oliva</t>
  </si>
  <si>
    <t>https://images.openfoodfacts.org/images/products/409/920/085/7589/front_it.3.400.jpg</t>
  </si>
  <si>
    <t>8007945000289</t>
  </si>
  <si>
    <t>http://world-en.openfoodfacts.org/product/8007945000289/ciabattine-di-mais</t>
  </si>
  <si>
    <t>Ciabattine di mais</t>
  </si>
  <si>
    <t>https://images.openfoodfacts.org/images/products/800/794/500/0289/front_it.3.400.jpg</t>
  </si>
  <si>
    <t>8034034470005</t>
  </si>
  <si>
    <t>http://world-en.openfoodfacts.org/product/8034034470005/ciabattine-mediterranee-bertoncello</t>
  </si>
  <si>
    <t>Ciabattine mediterranee</t>
  </si>
  <si>
    <t>Bertoncello</t>
  </si>
  <si>
    <t>Farine de blé tendre, huiles végétale de palme non hydrogénées, huile d'olive 4%, sel, levure de bière, farine de blé malté, morceaux de paprika 0,30%, ail en poudre 0,20%, piment épicé 0,20%, eau.</t>
  </si>
  <si>
    <t>https://images.openfoodfacts.org/images/products/803/403/447/0005/front_it.19.400.jpg</t>
  </si>
  <si>
    <t>0.688</t>
  </si>
  <si>
    <t>8009355008435</t>
  </si>
  <si>
    <t>http://world-en.openfoodfacts.org/product/8009355008435/cialda-per-torte</t>
  </si>
  <si>
    <t>Cialda per torte</t>
  </si>
  <si>
    <t>https://images.openfoodfacts.org/images/products/800/935/500/8435/front_it.3.400.jpg</t>
  </si>
  <si>
    <t>8012666021598</t>
  </si>
  <si>
    <t>http://world-en.openfoodfacts.org/product/8012666021598/cialde-di-riso-e-mais-carrefour-bio</t>
  </si>
  <si>
    <t>Cialde di Riso e Mais</t>
  </si>
  <si>
    <t>10 x 20 g</t>
  </si>
  <si>
    <t>https://images.openfoodfacts.org/images/products/801/266/602/1598/front_it.3.400.jpg</t>
  </si>
  <si>
    <t>8017596124623</t>
  </si>
  <si>
    <t>http://world-en.openfoodfacts.org/product/8017596124623/cialde-di-riso</t>
  </si>
  <si>
    <t>Cialde di riso</t>
  </si>
  <si>
    <t>https://images.openfoodfacts.org/images/products/801/759/612/4623/front_it.3.400.jpg</t>
  </si>
  <si>
    <t>8001300450047</t>
  </si>
  <si>
    <t>http://world-en.openfoodfacts.org/product/8001300450047/cialde-di-riso-e-mais-despar</t>
  </si>
  <si>
    <t>Cialde di riso e mais</t>
  </si>
  <si>
    <t>https://images.openfoodfacts.org/images/products/800/130/045/0047/front_it.3.400.jpg</t>
  </si>
  <si>
    <t>8033753030040</t>
  </si>
  <si>
    <t>http://world-en.openfoodfacts.org/product/8033753030040/cialde-di-riso-e-mais-dico</t>
  </si>
  <si>
    <t>8019730044187</t>
  </si>
  <si>
    <t>http://world-en.openfoodfacts.org/product/8019730044187/cialde-di-riso-e-mais-md</t>
  </si>
  <si>
    <t>Snacks, Salty snacks, Appetizers, Crackers, it:cialde</t>
  </si>
  <si>
    <t>8003100862716</t>
  </si>
  <si>
    <t>http://world-en.openfoodfacts.org/product/8003100862716/cialde-di-riso-e-mais-vivi-bene</t>
  </si>
  <si>
    <t>Vivi Bene,Selex</t>
  </si>
  <si>
    <t>Farina di riso* 50%, farina di mais* 49%, sale marino. *da agricoltura biologica.</t>
  </si>
  <si>
    <t>https://images.openfoodfacts.org/images/products/800/310/086/2716/front_it.9.400.jpg</t>
  </si>
  <si>
    <t>4056489097990</t>
  </si>
  <si>
    <t>http://world-en.openfoodfacts.org/product/4056489097990/cialde-di-riso-e-mais-bio</t>
  </si>
  <si>
    <t>Cialde di riso e mais bio</t>
  </si>
  <si>
    <t>https://images.openfoodfacts.org/images/products/405/648/909/7990/front_it.3.400.jpg</t>
  </si>
  <si>
    <t>8004263669563</t>
  </si>
  <si>
    <t>http://world-en.openfoodfacts.org/product/8004263669563/cialde-di-riso-e-mais-biologiche-pam-panorama</t>
  </si>
  <si>
    <t>Cialde di riso e mais biologiche</t>
  </si>
  <si>
    <t>Pam&amp;PANORAMA</t>
  </si>
  <si>
    <t>Farina di riso 50%, farina di mais 49%, sale marino.</t>
  </si>
  <si>
    <t>https://images.openfoodfacts.org/images/products/800/426/366/9563/front_it.3.400.jpg</t>
  </si>
  <si>
    <t>8012666021604</t>
  </si>
  <si>
    <t>http://world-en.openfoodfacts.org/product/8012666021604/cialde-di-riso-e-soia-carrefour</t>
  </si>
  <si>
    <t>Cialde di riso e soia</t>
  </si>
  <si>
    <t>https://images.openfoodfacts.org/images/products/801/266/602/1604/front_it.3.400.jpg</t>
  </si>
  <si>
    <t>8019730044170</t>
  </si>
  <si>
    <t>http://world-en.openfoodfacts.org/product/8019730044170/cialde-di-riso-e-soia-vivo-meglio</t>
  </si>
  <si>
    <t>vivo meglio,MD</t>
  </si>
  <si>
    <t>Farina di riso 94%, farina di soia 5%, sale marino. SENZA GLUTINE. Può contenere tracce di sesamo.</t>
  </si>
  <si>
    <t>https://images.openfoodfacts.org/images/products/801/973/004/4170/front_it.3.400.jpg</t>
  </si>
  <si>
    <t>8002200142810</t>
  </si>
  <si>
    <t>http://world-en.openfoodfacts.org/product/8002200142810/cialde-espresso-decaf-kimbo</t>
  </si>
  <si>
    <t>Cialde espresso decaf</t>
  </si>
  <si>
    <t>https://images.openfoodfacts.org/images/products/800/220/014/2810/front_it.3.400.jpg</t>
  </si>
  <si>
    <t>8002285100811</t>
  </si>
  <si>
    <t>http://world-en.openfoodfacts.org/product/8002285100811/ciambella-le-piumette</t>
  </si>
  <si>
    <t>Ciambella</t>
  </si>
  <si>
    <t>Le Piumette, Bononia, Dino Corsini</t>
  </si>
  <si>
    <t>https://images.openfoodfacts.org/images/products/800/228/510/0811/front_it.3.400.jpg</t>
  </si>
  <si>
    <t>8050705430185</t>
  </si>
  <si>
    <t>http://world-en.openfoodfacts.org/product/8050705430185/ciambella-maestro-massimo</t>
  </si>
  <si>
    <t>Maestro Massimo</t>
  </si>
  <si>
    <t>stearoyk ilch feuchtigkeishaiter ghon stagh e überzogene kuchen mit 13,5 n a au vanille), epaississant (gomme xanthane), acide citrique denn0aium stearoyl lactylate), modified tapioca starch,leavenings (sodm ad pyrophosphnate, sodium bicabon wney powaer (milk), humectants (glycerol, sorbitol), cocoa powder 2%, skim milk wheat flour, egg, vegetable fat (paim thiciening agent (xantnan gum), citric acid, vanillin, and cellulose gum),  may contain peanut tree nus esten di grassi amido di agenti di sod assio, aromi di flour, fat (palm powder, corn leathin, latte in greme (glicerolo, cacao in polvere di 2%, latte senza grassi in amido di emulsiona nala creme au cacao à sucre, farine de ble, ceuf huile amesmp chocolate, y de pe saw de de de ped tiydratants en 2%o,  en sans gras, de cmusans gicerol en polvo 2%, en polvo, de maiz, de n on farcita al di 13,5 %, di grano, uovo, olio vegetale di omo</t>
  </si>
  <si>
    <t>8050705430208</t>
  </si>
  <si>
    <t>http://world-en.openfoodfacts.org/product/8050705430208/ciambella-maestro-massimo</t>
  </si>
  <si>
    <t>https://images.openfoodfacts.org/images/products/805/070/543/0208/front_fr.9.400.jpg</t>
  </si>
  <si>
    <t>8050705431106</t>
  </si>
  <si>
    <t>http://world-en.openfoodfacts.org/product/8050705431106/ciambella-maestro-massimo</t>
  </si>
  <si>
    <t>https://images.openfoodfacts.org/images/products/805/070/543/1106/front_fr.8.400.jpg</t>
  </si>
  <si>
    <t>29.9</t>
  </si>
  <si>
    <t>4061461682934</t>
  </si>
  <si>
    <t>http://world-en.openfoodfacts.org/product/4061461682934/ciambella-bicolore</t>
  </si>
  <si>
    <t>Ciambella Bicolore</t>
  </si>
  <si>
    <t>https://images.openfoodfacts.org/images/products/406/146/168/2934/front_it.3.400.jpg</t>
  </si>
  <si>
    <t>4056489268345</t>
  </si>
  <si>
    <t>http://world-en.openfoodfacts.org/product/4056489268345/ciambella-lidl</t>
  </si>
  <si>
    <t>Ciambella LIDL</t>
  </si>
  <si>
    <t>https://images.openfoodfacts.org/images/products/405/648/926/8345/front_it.3.400.jpg</t>
  </si>
  <si>
    <t>39.6</t>
  </si>
  <si>
    <t>8003409002202</t>
  </si>
  <si>
    <t>http://world-en.openfoodfacts.org/product/8003409002202/ciambella-toscana-dolciaria-ponte-vecchio</t>
  </si>
  <si>
    <t>Ciambella Toscana</t>
  </si>
  <si>
    <t>Dolciaria Ponte Vecchio</t>
  </si>
  <si>
    <t>https://images.openfoodfacts.org/images/products/800/340/900/2202/front_it.3.400.jpg</t>
  </si>
  <si>
    <t>28.200000762939</t>
  </si>
  <si>
    <t>8002548001558</t>
  </si>
  <si>
    <t>http://world-en.openfoodfacts.org/product/8002548001558/ciambella-variegata</t>
  </si>
  <si>
    <t>Ciambella Variegata</t>
  </si>
  <si>
    <t>https://images.openfoodfacts.org/images/products/800/254/800/1558/front_it.3.400.jpg</t>
  </si>
  <si>
    <t>24132169</t>
  </si>
  <si>
    <t>http://world-en.openfoodfacts.org/product/24132169/ciambella-variegata-al-cacao-dolce-nobile</t>
  </si>
  <si>
    <t>Ciambella Variegata al cacao</t>
  </si>
  <si>
    <t>Dolce Nobile</t>
  </si>
  <si>
    <t>farina di frumento, zucchero, uova da galline allevate a terra 17%, olio di semi di girasole, yogurt 8%, agenti lievitanti: difosfati, carbonati di sodio (E450,E500), amido di frumento, cacao magro in polvere 1%, proteine del latte, acqua, sale, emulsionante: mono e digliceridi degli acidi grassi (E471), aroma.</t>
  </si>
  <si>
    <t>https://images.openfoodfacts.org/images/products/24132169/front_it.12.400.jpg</t>
  </si>
  <si>
    <t>4061461682910</t>
  </si>
  <si>
    <t>http://world-en.openfoodfacts.org/product/4061461682910/ciambella-yogurt</t>
  </si>
  <si>
    <t>Ciambella Yogurt</t>
  </si>
  <si>
    <t>Snack, Snack dolci, Biscotti e torte, en:ciambelle-e-ciambelloni</t>
  </si>
  <si>
    <t>https://images.openfoodfacts.org/images/products/406/146/168/2910/front_it.3.400.jpg</t>
  </si>
  <si>
    <t>8017596077585</t>
  </si>
  <si>
    <t>http://world-en.openfoodfacts.org/product/8017596077585/ciambella-yogurt-eurospin</t>
  </si>
  <si>
    <t>https://images.openfoodfacts.org/images/products/801/759/607/7585/front_it.3.400.jpg</t>
  </si>
  <si>
    <t>8002548001657</t>
  </si>
  <si>
    <t>http://world-en.openfoodfacts.org/product/8002548001657/ciambella-al-gusto-di-limone</t>
  </si>
  <si>
    <t>Ciambella al gusto di limone</t>
  </si>
  <si>
    <t>https://images.openfoodfacts.org/images/products/800/254/800/1657/front_it.3.400.jpg</t>
  </si>
  <si>
    <t>24130059</t>
  </si>
  <si>
    <t>http://world-en.openfoodfacts.org/product/24130059/ciambella-allo-yogurt-dolce-nobile-aldi</t>
  </si>
  <si>
    <t>Ciambella allo Yogurt</t>
  </si>
  <si>
    <t>Dolce Nobile - Aldi</t>
  </si>
  <si>
    <t>https://images.openfoodfacts.org/images/products/24130059/front_it.13.400.jpg</t>
  </si>
  <si>
    <t>8017596107312</t>
  </si>
  <si>
    <t>http://world-en.openfoodfacts.org/product/8017596107312/ciambella-marmorizzata-dolciando</t>
  </si>
  <si>
    <t>Ciambella marmorizzata</t>
  </si>
  <si>
    <t>zek z manu mastnim kakavovim prahom 1,5%. sestavine: sladkor, ee22% pseniona bela moka, psenični škrob, repično olje, palmino olje, sredstvi za gien, sorbitol, datka sirotka v prahu, manj masten kakavov prah' 1,5%, riževa mono in digicerid maiioonih kidin, sol, uedstvo za uravnavanje kislosti: natrijevi energia e hatda, natiei katoonati, naravna aroma, lahko vsebuje sledi oreškov in zeficran rg, hraniti na hladnem in suhem mestu, stran od močnih vonjev valori nu vrednost grassi-ma win vprdno najmaný do: glej spodnjo stran embalaże. slika je di cuai acidi od kojih om yaim smanjene masti. sastojci: lecer, jaja iz podnog uzgojarbeta carboide fno vino penn rh, repidino ulje, palmino ulje, tvari za zadržavanje dwtd ts msia u pratuu, kakaov prah smanjene masti' 1,5%, rižino di cui 2ach mgtor nonoi icaid manih kielina, ol, regulator kiselosti natrijevi mele, natrie karbonati, prirodná aroma mole sadrlavati waior ceriono rainforest alliance ra org cuvajte na hoteine wh h mira i irane sunteve wjetlosti najbolje ale sol wika je simbolidna kirano a / proirvedeno i pakirano ta campalto, md ow san martino b a (v) talia/italija, wi coeterweg 1 994 soest germania fibre preh wita pakiaja etich www.ww. verifica 50g e</t>
  </si>
  <si>
    <t>https://images.openfoodfacts.org/images/products/801/759/610/7312/front_it.3.400.jpg</t>
  </si>
  <si>
    <t>8033256107348</t>
  </si>
  <si>
    <t>http://world-en.openfoodfacts.org/product/8033256107348/ciambella-preparata-con-yogurt-deco</t>
  </si>
  <si>
    <t>Ciambella preparata con yogurt</t>
  </si>
  <si>
    <t>https://images.openfoodfacts.org/images/products/803/325/610/7348/front_it.3.400.jpg</t>
  </si>
  <si>
    <t>8017596114082</t>
  </si>
  <si>
    <t>http://world-en.openfoodfacts.org/product/8017596114082/ciambella-yogurt-cacao-dolciando</t>
  </si>
  <si>
    <t>Ciambella yogurt cacao</t>
  </si>
  <si>
    <t>Farina di FRUMENTO, zucchero, UOVA da allevamento a terra, olio di semi di girasole, YOGURT 8%, agenti di sodio; amido di FRUMENTO, lievitanti: difosfati, carbonati cacao magro in polvere¹ 1%, proteine del LATTE, acqua, sale, emulsionanti: mono - e digliceridi degli acidi grassi; aroma.</t>
  </si>
  <si>
    <t>https://images.openfoodfacts.org/images/products/801/759/611/4082/front_it.3.400.jpg</t>
  </si>
  <si>
    <t>8004800035240</t>
  </si>
  <si>
    <t>http://world-en.openfoodfacts.org/product/8004800035240/ciambelle-gastone-lago</t>
  </si>
  <si>
    <t>Ciambelle</t>
  </si>
  <si>
    <t>6 x 40 g</t>
  </si>
  <si>
    <t>https://images.openfoodfacts.org/images/products/800/480/003/5240/front_it.16.400.jpg</t>
  </si>
  <si>
    <t>8017596070463</t>
  </si>
  <si>
    <t>http://world-en.openfoodfacts.org/product/8017596070463/ciambelle-dolciando</t>
  </si>
  <si>
    <t>300 gr</t>
  </si>
  <si>
    <t>https://images.openfoodfacts.org/images/products/801/759/607/0463/front_it.26.400.jpg</t>
  </si>
  <si>
    <t>8001100066974</t>
  </si>
  <si>
    <t>http://world-en.openfoodfacts.org/product/8001100066974/ciambelle-balocco</t>
  </si>
  <si>
    <t>Snack, Snack dolci, Dolci, Biscotti e torte, Biscotti, Prodotti di pasticceria</t>
  </si>
  <si>
    <t>Farina di frumento 65,5% - zucchero - olio di semi di girasole uova fresche - amido di frumento - panna fresca pastorizzata 2,2% - burro - agenti lievitanti: acido di ammonio, carbonato acido di sodio, carbonato enti lievitanti: tartrato monopotassico - sale - aroma naturale,</t>
  </si>
  <si>
    <t>https://images.openfoodfacts.org/images/products/800/110/006/6974/front_it.39.400.jpg</t>
  </si>
  <si>
    <t>8000350007492</t>
  </si>
  <si>
    <t>http://world-en.openfoodfacts.org/product/8000350007492/ciambelle-mr-day</t>
  </si>
  <si>
    <t>Mr. Day, Matilde Vicenzi</t>
  </si>
  <si>
    <t>Snacks, Sweet snacks, Biscuits and cakes, Sweet pastries and pies, Cakes, Viennoiseries, Brioches, Doughnuts, Brioche prepacked</t>
  </si>
  <si>
    <t>Farina di FRUMENTO, zucchero, UOVA fresche pastorizzate italiane da galline allevate a terra 16,6%, oli e grassi vegetali (olio di semi di girasole, olio di cocco, burro di cacao), semilavorato di decoro 3,8% (destrosio, zucchero 10%, amido di FRUMENTO, burro di cacao, aroma), sciroppo di glucosio, miele, aromi, agenti lievitanti: difosfato disodico, carbonato acido di sodio, carbonato acido di ammonio; emulsionanti: mono - e digliceridi degli acidi grassi, lecitina di girasole; sale, aroma naturale di vaniglia da bacche 0,05%. PUÒ CONTENERE SENAPE, SOIA. Naturalmente privo di lattosio. Senza olio di palma. Senza proteine del latte. Conservare in luogo w fresco ed asciutto, lontano da fonti luminose.</t>
  </si>
  <si>
    <t>https://images.openfoodfacts.org/images/products/800/035/000/7492/front_en.14.400.jpg</t>
  </si>
  <si>
    <t>8050705431120</t>
  </si>
  <si>
    <t>http://world-en.openfoodfacts.org/product/8050705431120/ciambelle-maestro-massimo</t>
  </si>
  <si>
    <t>https://images.openfoodfacts.org/images/products/805/070/543/1120/front_it.3.400.jpg</t>
  </si>
  <si>
    <t>444.5</t>
  </si>
  <si>
    <t>8004800232014</t>
  </si>
  <si>
    <t>http://world-en.openfoodfacts.org/product/8004800232014/ciambelle-gastone-lago</t>
  </si>
  <si>
    <t>29.8</t>
  </si>
  <si>
    <t>8004800032027</t>
  </si>
  <si>
    <t>http://world-en.openfoodfacts.org/product/8004800032027/ciambelle-gastone-lago</t>
  </si>
  <si>
    <t>8001100067261</t>
  </si>
  <si>
    <t>http://world-en.openfoodfacts.org/product/8001100067261/ciambelle-balocco</t>
  </si>
  <si>
    <t>https://images.openfoodfacts.org/images/products/800/110/006/7261/front_it.3.400.jpg</t>
  </si>
  <si>
    <t>8010397005252</t>
  </si>
  <si>
    <t>http://world-en.openfoodfacts.org/product/8010397005252/ciambelle-zebrate</t>
  </si>
  <si>
    <t>Ciambelle Zebrate</t>
  </si>
  <si>
    <t>https://images.openfoodfacts.org/images/products/801/039/700/5252/front_it.13.400.jpg</t>
  </si>
  <si>
    <t>8033424030027</t>
  </si>
  <si>
    <t>http://world-en.openfoodfacts.org/product/8033424030027/ciambelle-al-vino-panificio-peperoni-mario</t>
  </si>
  <si>
    <t>Ciambelle al vino</t>
  </si>
  <si>
    <t>Panificio Peperoni Mario</t>
  </si>
  <si>
    <t>107 kcal</t>
  </si>
  <si>
    <t>Farlna di grano tenero &amp;quot;00&amp;quot;,  vino rosso,  zucchero,  semi di anice,  olio di semi di girasole , lievito per dolci</t>
  </si>
  <si>
    <t>https://images.openfoodfacts.org/images/products/803/342/403/0027/front_it.15.400.jpg</t>
  </si>
  <si>
    <t>13.87</t>
  </si>
  <si>
    <t>6.73</t>
  </si>
  <si>
    <t>8004800235244</t>
  </si>
  <si>
    <t>http://world-en.openfoodfacts.org/product/8004800235244/ciambelle-albicocca-gastone-lago</t>
  </si>
  <si>
    <t>Ciambelle albicocca</t>
  </si>
  <si>
    <t>https://images.openfoodfacts.org/images/products/800/480/023/5244/front_it.3.400.jpg</t>
  </si>
  <si>
    <t>18.60000038147</t>
  </si>
  <si>
    <t>8004800235251</t>
  </si>
  <si>
    <t>http://world-en.openfoodfacts.org/product/8004800235251/ciambelle-cioccolato-gastone-lago</t>
  </si>
  <si>
    <t>Ciambelle cioccolato</t>
  </si>
  <si>
    <t>https://images.openfoodfacts.org/images/products/800/480/023/5251/front_it.3.400.jpg</t>
  </si>
  <si>
    <t>8000350007508</t>
  </si>
  <si>
    <t>http://world-en.openfoodfacts.org/product/8000350007508/ciambelle-con-crema-al-cioccolato-mr-day</t>
  </si>
  <si>
    <t>Ciambelle con crema al cioccolato</t>
  </si>
  <si>
    <t>Mr. Day,Matilde Vicenzi</t>
  </si>
  <si>
    <t>Snack, Snack dolci, Biscotti e torte, Torta, Ciambelle donut, en:Doughnuts filled with chocolate</t>
  </si>
  <si>
    <t>Farina di FRUMENTO, crema al cioccolato 23% (sciroppo di glucosio, acqua, zucchero, cioccolato 10% (zucchero, cacao* magro, burro di cacao*), destrosio, olio di semi di girasole, stabilizzante: pectina; sale), zucchero, UOVA fresche pastorizzate italiane da galline allevate a terra 14,6%, oli e grassi vegetali (olio di semi di girasole, olio di cocco, burro di cacao*), semilavorato di decoro 2% (destrosio, zucchero 10%, amido di FRUMENTO, burro di cacao*, aroma), sciroppo di glucosio, miele, aromi, agenti lievitanti: difosfato disodico, carbonato acido di sodio, carbonato acido di ammonio; aromi, emulsionanti: mono e digliceridi degli acidi grassi, lecitina di girasole; sale. PUÒ CONTENERE SENAPE, SOIA.</t>
  </si>
  <si>
    <t>https://images.openfoodfacts.org/images/products/800/035/000/7508/front_it.12.400.jpg</t>
  </si>
  <si>
    <t>8004800232021</t>
  </si>
  <si>
    <t>http://world-en.openfoodfacts.org/product/8004800232021/ciambelle-frutti-di-bosco-gastone-lago</t>
  </si>
  <si>
    <t>Ciambelle frutti di bosco</t>
  </si>
  <si>
    <t>https://images.openfoodfacts.org/images/products/800/480/023/2021/front_it.3.400.jpg</t>
  </si>
  <si>
    <t>8017596070678</t>
  </si>
  <si>
    <t>http://world-en.openfoodfacts.org/product/8017596070678/ciambelle-gustose-senza-strutto-eurospin</t>
  </si>
  <si>
    <t>Ciambelle gustose senza strutto</t>
  </si>
  <si>
    <t>Pane biscotto</t>
  </si>
  <si>
    <t>3% vsebuje sled palminega olja. Hraniti HR KRUH PRODULJENE SVJEŽINE SA SUNCON I MASLINOVIM ULJEM (3%). BEZ SVINJSKE MASTI. Sastojci: PŠENIČNO brašno, suncokretovo ulje 6%, maslinovo ulje 3%, pivski kvasac, jodirana sol, PŠENIČNO sladno brašno. Može sadržavati tragove SJEMENKI SEZAMA, SOJE I GORUŠICE. Bez palminog ulja. Čuvati na hladnom i suhom mjestu.</t>
  </si>
  <si>
    <t>https://images.openfoodfacts.org/images/products/801/759/607/0678/front_it.9.400.jpg</t>
  </si>
  <si>
    <t>8008321000015</t>
  </si>
  <si>
    <t>http://world-en.openfoodfacts.org/product/8008321000015/ciambelle-lievitate</t>
  </si>
  <si>
    <t>Ciambelle lievitate</t>
  </si>
  <si>
    <t>https://images.openfoodfacts.org/images/products/800/832/100/0015/front_it.3.400.jpg</t>
  </si>
  <si>
    <t>8018699024377</t>
  </si>
  <si>
    <t>http://world-en.openfoodfacts.org/product/8018699024377/ciambelle-limone-zenzero-probios</t>
  </si>
  <si>
    <t>Ciambelle limone&amp;zenzero</t>
  </si>
  <si>
    <t>https://images.openfoodfacts.org/images/products/801/869/902/4377/front_it.3.400.jpg</t>
  </si>
  <si>
    <t>8004800032010</t>
  </si>
  <si>
    <t>http://world-en.openfoodfacts.org/product/8004800032010/ciambelle-panna-cioccolato-gastone-lago</t>
  </si>
  <si>
    <t>Ciambelle panna cioccolato</t>
  </si>
  <si>
    <t>https://images.openfoodfacts.org/images/products/800/480/003/2010/front_it.3.400.jpg</t>
  </si>
  <si>
    <t>8002590065614</t>
  </si>
  <si>
    <t>http://world-en.openfoodfacts.org/product/8002590065614/ciambellina-con-gocce-di-cioccolato-misura</t>
  </si>
  <si>
    <t>Ciambellina con gocce di cioccolato</t>
  </si>
  <si>
    <t>https://images.openfoodfacts.org/images/products/800/259/006/5614/front_it.9.400.jpg</t>
  </si>
  <si>
    <t>8032644876200</t>
  </si>
  <si>
    <t>http://world-en.openfoodfacts.org/product/8032644876200/ciambellina-limone-la-sfoglia</t>
  </si>
  <si>
    <t>Ciambellina limone</t>
  </si>
  <si>
    <t>Aliments et boissons à base de végétaux, Aliments d'origine végétale, Céréales et pommes de terre</t>
  </si>
  <si>
    <t>https://images.openfoodfacts.org/images/products/803/264/487/6200/front_fr.3.400.jpg</t>
  </si>
  <si>
    <t>8058669195447</t>
  </si>
  <si>
    <t>http://world-en.openfoodfacts.org/product/8058669195447/ciambelline-ard-discount</t>
  </si>
  <si>
    <t>Ciambelline</t>
  </si>
  <si>
    <t>https://images.openfoodfacts.org/images/products/805/866/919/5447/front_it.3.400.jpg</t>
  </si>
  <si>
    <t>8000155866508</t>
  </si>
  <si>
    <t>http://world-en.openfoodfacts.org/product/8000155866508/ciambelline-ilaria-cabrioni</t>
  </si>
  <si>
    <t>Ciambelline Ilaria</t>
  </si>
  <si>
    <t>https://images.openfoodfacts.org/images/products/800/015/586/6508/front_it.5.400.jpg</t>
  </si>
  <si>
    <t>8000155906501</t>
  </si>
  <si>
    <t>http://world-en.openfoodfacts.org/product/8000155906501/ciambelline-ilaria-al-cioccolato-cabrioni</t>
  </si>
  <si>
    <t>Ciambelline Ilaria al cioccolato</t>
  </si>
  <si>
    <t>Farina di GRANO tenero, zucchero, olio di semi di girasole, LATTE intero fresco pastorizzato alta qualità, cioccolato 6% (pasta di cacao, zucchero, emulsionante lecitina di girasole, aroma naturale vaniglia), UOVA fresche, agenti lievitanti (difosfato disodico, bicarbonato di sodio). Può contenere tracce di NOCCIOLA e SOIA.</t>
  </si>
  <si>
    <t>https://images.openfoodfacts.org/images/products/800/015/590/6501/front_it.14.400.jpg</t>
  </si>
  <si>
    <t>8002590308001</t>
  </si>
  <si>
    <t>http://world-en.openfoodfacts.org/product/8002590308001/ciambelline-integrali-misura</t>
  </si>
  <si>
    <t>Ciambelline Integrali</t>
  </si>
  <si>
    <t>https://images.openfoodfacts.org/images/products/800/259/030/8001/front_fr.15.400.jpg</t>
  </si>
  <si>
    <t>4008713705416</t>
  </si>
  <si>
    <t>http://world-en.openfoodfacts.org/product/4008713705416/ciambelline-al-miele</t>
  </si>
  <si>
    <t>Ciambelline al Miele</t>
  </si>
  <si>
    <t>https://images.openfoodfacts.org/images/products/400/871/370/5416/front_it.3.400.jpg</t>
  </si>
  <si>
    <t>85.9</t>
  </si>
  <si>
    <t>8003170026919</t>
  </si>
  <si>
    <t>http://world-en.openfoodfacts.org/product/8003170026919/ciambelline-al-miele-conad</t>
  </si>
  <si>
    <t>Ciambelline al miele</t>
  </si>
  <si>
    <t>Cereali 53% (farina di avena 15%, farina di frumento 15%, farina di riso 15%, semolino di mais 8%), zucchero, amido di frumento, miele 6%, sciroppo di glucosio, sale, destrosio, farina di orzo maltato, olio di semi di girasole, agente се lievitante: carbonato acido di sodio, vitamine (tiamina, riboflavina, acido pantotenico, vitamina B6, acido folico, vitamina B12, vitamina E, niacina),</t>
  </si>
  <si>
    <t>https://images.openfoodfacts.org/images/products/800/317/002/6919/front_it.3.400.jpg</t>
  </si>
  <si>
    <t>8023696008404</t>
  </si>
  <si>
    <t>http://world-en.openfoodfacts.org/product/8023696008404/ciambelline-allo-yogurt-e-farina-di-riso-falcone</t>
  </si>
  <si>
    <t>Ciambelline allo yogurt e farina di riso</t>
  </si>
  <si>
    <t>https://images.openfoodfacts.org/images/products/802/369/600/8404/front_it.3.400.jpg</t>
  </si>
  <si>
    <t>8004970141567</t>
  </si>
  <si>
    <t>http://world-en.openfoodfacts.org/product/8004970141567/ciambelline-bio-dal-colle</t>
  </si>
  <si>
    <t>Ciambelline bio</t>
  </si>
  <si>
    <t>180 gr</t>
  </si>
  <si>
    <t>Dal colle</t>
  </si>
  <si>
    <t>Dessert</t>
  </si>
  <si>
    <t>https://images.openfoodfacts.org/images/products/800/497/014/1567/front_it.3.400.jpg</t>
  </si>
  <si>
    <t>27.4</t>
  </si>
  <si>
    <t>8001120448781</t>
  </si>
  <si>
    <t>http://world-en.openfoodfacts.org/product/8001120448781/ciambelline-cereali-alla-frutta-coop</t>
  </si>
  <si>
    <t>Ciambelline cereali alla frutta</t>
  </si>
  <si>
    <t>Cibi e bevande a base vegetale, Cibi a base vegetale, Colazioni, Cereali e patate, Cereali e i loro prodotti, Cereali da colazione, Cereali estrusi</t>
  </si>
  <si>
    <t>https://images.openfoodfacts.org/images/products/800/112/044/8781/front_it.3.400.jpg</t>
  </si>
  <si>
    <t>8004794110053</t>
  </si>
  <si>
    <t>http://world-en.openfoodfacts.org/product/8004794110053/ciambelline-con-farina-integrale</t>
  </si>
  <si>
    <t>Ciambelline con farina integrale</t>
  </si>
  <si>
    <t>https://images.openfoodfacts.org/images/products/800/479/411/0053/front_it.3.400.jpg</t>
  </si>
  <si>
    <t>8023696008428</t>
  </si>
  <si>
    <t>http://world-en.openfoodfacts.org/product/8023696008428/ciambelline-con-gocce-di-cioccolato-falcone</t>
  </si>
  <si>
    <t>Ciambelline con gocce di cioccolato</t>
  </si>
  <si>
    <t>https://images.openfoodfacts.org/images/products/802/369/600/8428/front_it.3.400.jpg</t>
  </si>
  <si>
    <t>8002590065607</t>
  </si>
  <si>
    <t>http://world-en.openfoodfacts.org/product/8002590065607/ciambelline-con-gocce-di-cioccolato-misura</t>
  </si>
  <si>
    <t>6/ 230g</t>
  </si>
  <si>
    <t>misura</t>
  </si>
  <si>
    <t>CIAMBELLINA INTEGRALE CON GOCCE DI CIOCCOLATO INGREDIENTE Selezione Fibrextra Misura 33% (farina integrale di grano tenero 30%, fibra soluble di cicoria oligofruttosio 3%) - zucchero-uova fresche da galline allevate a terra 19%-gocce di cioccolato 107% (zucchero, pasta di cacao, cacao magro in polvere, burro di cacao, emuisionante: lecitina di girasole)-olio di girasole-yogurt magro 67 cloccolato in polvere (cacao in polvere, cacao galline allevate a terra-proteine del latte-emulsionanti: mono e digliceridi degli acidi grassi di origine vegetale, lecitina di soia-agenti lievitanti: difosfato disodico.carbonato acido di sodio, carbonato acido di ammonio-aromi-sale Può contenere frutta a quscio.</t>
  </si>
  <si>
    <t>https://images.openfoodfacts.org/images/products/800/259/006/5607/front_it.36.400.jpg</t>
  </si>
  <si>
    <t>8017596115898</t>
  </si>
  <si>
    <t>http://world-en.openfoodfacts.org/product/8017596115898/ciambelline-con-miele-dolciando</t>
  </si>
  <si>
    <t>Ciambelline con miele</t>
  </si>
  <si>
    <t>https://images.openfoodfacts.org/images/products/801/759/611/5898/front_it.3.400.jpg</t>
  </si>
  <si>
    <t>8001120448828</t>
  </si>
  <si>
    <t>http://world-en.openfoodfacts.org/product/8001120448828/ciambelline-di-cereali-al-miele-coop</t>
  </si>
  <si>
    <t>Ciambelline di cereali al miele</t>
  </si>
  <si>
    <t>Cibi e bevande a base vegetale, Cibi a base vegetale, Colazioni, Cereali e patate, Cereali e i loro prodotti, Cereali da colazione, Cereali estrusi, Cereali al miele</t>
  </si>
  <si>
    <t>https://images.openfoodfacts.org/images/products/800/112/044/8828/front_it.3.400.jpg</t>
  </si>
  <si>
    <t>8001120927071</t>
  </si>
  <si>
    <t>http://world-en.openfoodfacts.org/product/8001120927071/ciambelline-di-cereali-al-miele-biologici-coop</t>
  </si>
  <si>
    <t>Ciambelline di cereali al miele biologici</t>
  </si>
  <si>
    <t>https://images.openfoodfacts.org/images/products/800/112/092/7071/front_en.9.400.jpg</t>
  </si>
  <si>
    <t>4099200858449</t>
  </si>
  <si>
    <t>http://world-en.openfoodfacts.org/product/4099200858449/ciambelline-di-pane</t>
  </si>
  <si>
    <t>Ciambelline di pane</t>
  </si>
  <si>
    <t>https://images.openfoodfacts.org/images/products/409/920/085/8449/front_it.3.400.jpg</t>
  </si>
  <si>
    <t>8033661640102</t>
  </si>
  <si>
    <t>http://world-en.openfoodfacts.org/product/8033661640102/ciambelline-gustose</t>
  </si>
  <si>
    <t>Ciambelline gustose</t>
  </si>
  <si>
    <t>https://images.openfoodfacts.org/images/products/803/366/164/0102/front_it.3.400.jpg</t>
  </si>
  <si>
    <t>8000155986503</t>
  </si>
  <si>
    <t>http://world-en.openfoodfacts.org/product/8000155986503/ciambelline-ilaria</t>
  </si>
  <si>
    <t>Ciambelline ilaria</t>
  </si>
  <si>
    <t>https://images.openfoodfacts.org/images/products/800/015/598/6503/front_it.3.400.jpg</t>
  </si>
  <si>
    <t>8018699023479</t>
  </si>
  <si>
    <t>http://world-en.openfoodfacts.org/product/8018699023479/ciambelline-senza-glutine</t>
  </si>
  <si>
    <t>Ciambelline senza glutine</t>
  </si>
  <si>
    <t>https://images.openfoodfacts.org/images/products/801/869/902/3479/front_it.3.400.jpg</t>
  </si>
  <si>
    <t>8001120447791</t>
  </si>
  <si>
    <t>http://world-en.openfoodfacts.org/product/8001120447791/ciambelline-vaniglia-bene-si-coop</t>
  </si>
  <si>
    <t>Ciambelline vaniglia bene sì</t>
  </si>
  <si>
    <t>https://images.openfoodfacts.org/images/products/800/112/044/7791/front_it.3.400.jpg</t>
  </si>
  <si>
    <t>8025916119303</t>
  </si>
  <si>
    <t>http://world-en.openfoodfacts.org/product/8025916119303/ciambellone-allo-yogurt-todis</t>
  </si>
  <si>
    <t>Ciambellone allo yogurt</t>
  </si>
  <si>
    <t>Todis,Gecchele,Il fornaio del casale</t>
  </si>
  <si>
    <t>https://images.openfoodfacts.org/images/products/802/591/611/9303/front_it.13.400.jpg</t>
  </si>
  <si>
    <t>8004905550341</t>
  </si>
  <si>
    <t>http://world-en.openfoodfacts.org/product/8004905550341/ciao-milk-midi</t>
  </si>
  <si>
    <t>Ciao Milk</t>
  </si>
  <si>
    <t>37.8</t>
  </si>
  <si>
    <t>8004905774211</t>
  </si>
  <si>
    <t>http://world-en.openfoodfacts.org/product/8004905774211/ciao-roll-nocciola-midi</t>
  </si>
  <si>
    <t>Ciao Roll - Nocciola</t>
  </si>
  <si>
    <t>https://images.openfoodfacts.org/images/products/800/490/577/4211/front_it.11.400.jpg</t>
  </si>
  <si>
    <t>8004905550334</t>
  </si>
  <si>
    <t>http://world-en.openfoodfacts.org/product/8004905550334/ciaocio-midi</t>
  </si>
  <si>
    <t>CiaoCiò</t>
  </si>
  <si>
    <t>Midi,Casalini,F.B.F.,Bauli</t>
  </si>
  <si>
    <t>Snacks, Snacks sucrés, Biscuits et gâteaux, Gâteaux, Génoises en tranches fourrées</t>
  </si>
  <si>
    <t>Sucre, huiles et graisses végétales (palme, palmiste, coco et tournesol en proportions variables), farine de blé, sirop de glucose-fructose, œufs* (9,5%), cacao maigre en poudre (4,5%), lait écrémé réhydraté, lait en poudre, lait écrémé en poudre, lait frais pasteurisé, pâte de noisettes, protéines de lait, arômes, émulsifiants: mono-et diglycérides d'acides gras, lecithines de soja; poudres à lever: carbonates d'ammonium, carbonates de sodium, diphosphates; sel. Peut contenir d'autres fruits to à coque et de la moutarde. *issus de poules élevées au sol.</t>
  </si>
  <si>
    <t>Rewe</t>
  </si>
  <si>
    <t>https://images.openfoodfacts.org/images/products/800/490/555/0334/front_fr.19.400.jpg</t>
  </si>
  <si>
    <t>8004905550358</t>
  </si>
  <si>
    <t>http://world-en.openfoodfacts.org/product/8004905550358/ciaomilk-midi</t>
  </si>
  <si>
    <t>CiaoMilk</t>
  </si>
  <si>
    <t>8004905774372</t>
  </si>
  <si>
    <t>http://world-en.openfoodfacts.org/product/8004905774372/ciaonocciola-midi</t>
  </si>
  <si>
    <t>CiaoNocciola</t>
  </si>
  <si>
    <t>21.10000038147</t>
  </si>
  <si>
    <t>11.199999809265</t>
  </si>
  <si>
    <t>8018848018929</t>
  </si>
  <si>
    <t>http://world-en.openfoodfacts.org/product/8018848018929/ciappe-ai-grani-antichi-baule-volante</t>
  </si>
  <si>
    <t>Ciappe ai grani antichi</t>
  </si>
  <si>
    <t>https://images.openfoodfacts.org/images/products/801/884/801/8929/front_it.3.400.jpg</t>
  </si>
  <si>
    <t>8000946020041</t>
  </si>
  <si>
    <t>http://world-en.openfoodfacts.org/product/8000946020041/ciappe-della-liguria-panificio-verichese</t>
  </si>
  <si>
    <t>Ciappe della liguria</t>
  </si>
  <si>
    <t>Panificio Verichese</t>
  </si>
  <si>
    <t>https://images.openfoodfacts.org/images/products/800/094/602/0041/front_it.3.400.jpg</t>
  </si>
  <si>
    <t>10.86</t>
  </si>
  <si>
    <t>8032973990677</t>
  </si>
  <si>
    <t>http://world-en.openfoodfacts.org/product/8032973990677/ciccioli-frolli-natural-salumi</t>
  </si>
  <si>
    <t>Ciccioli frolli</t>
  </si>
  <si>
    <t>Natural Salumi</t>
  </si>
  <si>
    <t>Grasso suino, sale, spezie</t>
  </si>
  <si>
    <t>https://images.openfoodfacts.org/images/products/803/297/399/0677/front_it.3.400.jpg</t>
  </si>
  <si>
    <t>80423195</t>
  </si>
  <si>
    <t>http://world-en.openfoodfacts.org/product/80423195/ciccioneddas</t>
  </si>
  <si>
    <t>Ciccioneddas</t>
  </si>
  <si>
    <t>https://images.openfoodfacts.org/images/products/80423195/front_it.3.400.jpg</t>
  </si>
  <si>
    <t>8012666041404</t>
  </si>
  <si>
    <t>http://world-en.openfoodfacts.org/product/8012666041404/ciccolato-extra-fondente-carrefour</t>
  </si>
  <si>
    <t>Ciccolato extra fondente</t>
  </si>
  <si>
    <t>https://images.openfoodfacts.org/images/products/801/266/604/1404/front_it.3.400.jpg</t>
  </si>
  <si>
    <t>8026861044108</t>
  </si>
  <si>
    <t>http://world-en.openfoodfacts.org/product/8026861044108/ciccolato-fondente-90-domori</t>
  </si>
  <si>
    <t>Ciccolato fondente 90%</t>
  </si>
  <si>
    <t>https://images.openfoodfacts.org/images/products/802/686/104/4108/front_it.3.400.jpg</t>
  </si>
  <si>
    <t>8005028149207</t>
  </si>
  <si>
    <t>http://world-en.openfoodfacts.org/product/8005028149207/ciccolato-non-raffinato-pastiglie-leone</t>
  </si>
  <si>
    <t>Ciccolato non raffinato</t>
  </si>
  <si>
    <t>Pastiglie Leone</t>
  </si>
  <si>
    <t>fave cacao tostate 70%, zucchero grezzo di canna, bacche di vaniglia messicana</t>
  </si>
  <si>
    <t>https://images.openfoodfacts.org/images/products/800/502/814/9207/front_it.9.400.jpg</t>
  </si>
  <si>
    <t>8011515955367</t>
  </si>
  <si>
    <t>http://world-en.openfoodfacts.org/product/8011515955367/cicerchia-colfiorito</t>
  </si>
  <si>
    <t>Cicerchia</t>
  </si>
  <si>
    <t>CICERCHIA</t>
  </si>
  <si>
    <t>https://images.openfoodfacts.org/images/products/801/151/595/5367/front_it.27.400.jpg</t>
  </si>
  <si>
    <t>8032568564139</t>
  </si>
  <si>
    <t>http://world-en.openfoodfacts.org/product/8032568564139/cicerchie-biologiche-libera-terra</t>
  </si>
  <si>
    <t>Cicerchie Biologiche</t>
  </si>
  <si>
    <t>https://images.openfoodfacts.org/images/products/803/256/856/4139/front_it.3.400.jpg</t>
  </si>
  <si>
    <t>8020204327859</t>
  </si>
  <si>
    <t>http://world-en.openfoodfacts.org/product/8020204327859/cicerchie-decorticate-terra-e-sole</t>
  </si>
  <si>
    <t>Cicerchie decorticate</t>
  </si>
  <si>
    <t>https://images.openfoodfacts.org/images/products/802/020/432/7859/front_it.3.400.jpg</t>
  </si>
  <si>
    <t>8009750931680</t>
  </si>
  <si>
    <t>http://world-en.openfoodfacts.org/product/8009750931680/cicioni</t>
  </si>
  <si>
    <t>Cicioni</t>
  </si>
  <si>
    <t>Cicioni, EuroCompany</t>
  </si>
  <si>
    <t>Cibi e bevande a base vegetale, Cibi a base vegetale, Cibi fermentati, en:Dairy substitutes, Formaggi vegani</t>
  </si>
  <si>
    <t>MANDORLE* 38%, ANACARDI* 38% , acqua, sale.</t>
  </si>
  <si>
    <t>https://images.openfoodfacts.org/images/products/800/975/093/1680/front_it.18.400.jpg</t>
  </si>
  <si>
    <t>8009750921070</t>
  </si>
  <si>
    <t>http://world-en.openfoodfacts.org/product/8009750921070/cicioni-il-fermentino-originale</t>
  </si>
  <si>
    <t>Cicioni il fermentino originale</t>
  </si>
  <si>
    <t>https://images.openfoodfacts.org/images/products/800/975/092/1070/front_it.3.400.jpg</t>
  </si>
  <si>
    <t>8051093501624</t>
  </si>
  <si>
    <t>http://world-en.openfoodfacts.org/product/8051093501624/cicoria</t>
  </si>
  <si>
    <t>Cicoria</t>
  </si>
  <si>
    <t>https://images.openfoodfacts.org/images/products/805/109/350/1624/front_it.3.400.jpg</t>
  </si>
  <si>
    <t>8017977039331</t>
  </si>
  <si>
    <t>http://world-en.openfoodfacts.org/product/8017977039331/cicoria-bio-per-moka-la-finestra-sul-cielo</t>
  </si>
  <si>
    <t>Cicoria Bio per moka</t>
  </si>
  <si>
    <t>https://images.openfoodfacts.org/images/products/801/797/703/9331/front_it.3.400.jpg</t>
  </si>
  <si>
    <t>8054934420320</t>
  </si>
  <si>
    <t>http://world-en.openfoodfacts.org/product/8054934420320/cicoria-al-naturale-annatura</t>
  </si>
  <si>
    <t>Cicoria al naturale</t>
  </si>
  <si>
    <t>Annatura</t>
  </si>
  <si>
    <t>Cibi e bevande a base vegetale, Cibi a base vegetale, Cibi a base di frutta e verdura, Cibi a base di verdure, Verdure a foglia, Cicoria</t>
  </si>
  <si>
    <t>Cicoria fresca, acqua</t>
  </si>
  <si>
    <t>https://images.openfoodfacts.org/images/products/805/493/442/0320/front_it.8.400.jpg</t>
  </si>
  <si>
    <t>8007100055758</t>
  </si>
  <si>
    <t>http://world-en.openfoodfacts.org/product/8007100055758/cicoria-bio-crastan</t>
  </si>
  <si>
    <t>Cicoria bio</t>
  </si>
  <si>
    <t>https://images.openfoodfacts.org/images/products/800/710/005/5758/front_it.16.400.jpg</t>
  </si>
  <si>
    <t>8025658022213</t>
  </si>
  <si>
    <t>http://world-en.openfoodfacts.org/product/8025658022213/cicoria-biologico-tcs</t>
  </si>
  <si>
    <t>Cicoria biologico</t>
  </si>
  <si>
    <t>TCS,Torrefazione Caffè Salomoni</t>
  </si>
  <si>
    <t>Cibi e bevande a base vegetale, Bevande, Cibi a base vegetale, Bevande a base di piante, Bevande istantanee, Cicoria solubile, Cicoria, Surrogato-del-caffe</t>
  </si>
  <si>
    <t>cicoria</t>
  </si>
  <si>
    <t>https://images.openfoodfacts.org/images/products/802/565/802/2213/front_it.24.400.jpg</t>
  </si>
  <si>
    <t>8004990146474</t>
  </si>
  <si>
    <t>http://world-en.openfoodfacts.org/product/8004990146474/cicoria-biologoca</t>
  </si>
  <si>
    <t>Cicoria biologoca</t>
  </si>
  <si>
    <t>https://images.openfoodfacts.org/images/products/800/499/014/6474/front_it.3.400.jpg</t>
  </si>
  <si>
    <t>8025658021094</t>
  </si>
  <si>
    <t>http://world-en.openfoodfacts.org/product/8025658021094/cicoria-e-tarassaco</t>
  </si>
  <si>
    <t>Cicoria e tarassaco</t>
  </si>
  <si>
    <t>https://images.openfoodfacts.org/images/products/802/565/802/1094/front_it.3.400.jpg</t>
  </si>
  <si>
    <t>8024636100035</t>
  </si>
  <si>
    <t>http://world-en.openfoodfacts.org/product/8024636100035/cicoria-ortopronto</t>
  </si>
  <si>
    <t>Cicoria ortopronto</t>
  </si>
  <si>
    <t>https://images.openfoodfacts.org/images/products/802/463/610/0035/front_it.3.400.jpg</t>
  </si>
  <si>
    <t>8018699016105</t>
  </si>
  <si>
    <t>http://world-en.openfoodfacts.org/product/8018699016105/cicoria-per-moka-probios</t>
  </si>
  <si>
    <t>Cicoria per moka</t>
  </si>
  <si>
    <t>Cibi e bevande a base vegetale, Bevande, Bevande a base di piante, en:Toasted chicory powder</t>
  </si>
  <si>
    <t>radice di cicoria</t>
  </si>
  <si>
    <t>https://images.openfoodfacts.org/images/products/801/869/901/6105/front_it.35.400.jpg</t>
  </si>
  <si>
    <t>8025658030201</t>
  </si>
  <si>
    <t>http://world-en.openfoodfacts.org/product/8025658030201/cicoria-per-moka</t>
  </si>
  <si>
    <t>https://images.openfoodfacts.org/images/products/802/565/803/0201/front_it.3.400.jpg</t>
  </si>
  <si>
    <t>257.5</t>
  </si>
  <si>
    <t>83.9</t>
  </si>
  <si>
    <t>8017596001412</t>
  </si>
  <si>
    <t>http://world-en.openfoodfacts.org/product/8017596001412/cicoria-porzionata-eurospin</t>
  </si>
  <si>
    <t>Cicoria porzionata</t>
  </si>
  <si>
    <t>https://images.openfoodfacts.org/images/products/801/759/600/1412/front_it.3.400.jpg</t>
  </si>
  <si>
    <t>8007100055307</t>
  </si>
  <si>
    <t>http://world-en.openfoodfacts.org/product/8007100055307/cicoria-solubile-crastan</t>
  </si>
  <si>
    <t>Cicoria solubile</t>
  </si>
  <si>
    <t>https://images.openfoodfacts.org/images/products/800/710/005/5307/front_it.3.400.jpg</t>
  </si>
  <si>
    <t>8025658021025</t>
  </si>
  <si>
    <t>http://world-en.openfoodfacts.org/product/8025658021025/cicoria-solubile-bio-solubile-caffe-tcs</t>
  </si>
  <si>
    <t>Cicoria solubile bio solubile</t>
  </si>
  <si>
    <t>caffè tcs</t>
  </si>
  <si>
    <t>cicoria solubile</t>
  </si>
  <si>
    <t>https://images.openfoodfacts.org/images/products/802/565/802/1025/front_it.11.400.jpg</t>
  </si>
  <si>
    <t>8002330128517</t>
  </si>
  <si>
    <t>http://world-en.openfoodfacts.org/product/8002330128517/cicoria-surgelata-esselunga</t>
  </si>
  <si>
    <t>Cicoria surgelata</t>
  </si>
  <si>
    <t>https://images.openfoodfacts.org/images/products/800/233/012/8517/front_it.10.400.jpg</t>
  </si>
  <si>
    <t>8025658020202</t>
  </si>
  <si>
    <t>http://world-en.openfoodfacts.org/product/8025658020202/cicoria-tostata</t>
  </si>
  <si>
    <t>Cicoria tostata</t>
  </si>
  <si>
    <t>https://images.openfoodfacts.org/images/products/802/565/802/0202/front_it.3.400.jpg</t>
  </si>
  <si>
    <t>8019010270923</t>
  </si>
  <si>
    <t>http://world-en.openfoodfacts.org/product/8019010270923/cicoria-tostata-solubile-ecor</t>
  </si>
  <si>
    <t>Cicoria tostata solubile</t>
  </si>
  <si>
    <t>https://images.openfoodfacts.org/images/products/801/901/027/0923/front_it.3.400.jpg</t>
  </si>
  <si>
    <t>8001120767837</t>
  </si>
  <si>
    <t>http://world-en.openfoodfacts.org/product/8001120767837/cicoria-tostata-solubile-coop</t>
  </si>
  <si>
    <t>https://images.openfoodfacts.org/images/products/800/112/076/7837/front_it.3.400.jpg</t>
  </si>
  <si>
    <t>8018848017335</t>
  </si>
  <si>
    <t>http://world-en.openfoodfacts.org/product/8018848017335/cicoria-tostata-solubile-con-ginseng-baule-volante</t>
  </si>
  <si>
    <t>Cicoria tostata solubile con ginseng</t>
  </si>
  <si>
    <t>https://images.openfoodfacts.org/images/products/801/884/801/7335/front_it.3.400.jpg</t>
  </si>
  <si>
    <t>0.0272</t>
  </si>
  <si>
    <t>3560071430689</t>
  </si>
  <si>
    <t>http://world-en.openfoodfacts.org/product/3560071430689/cidre-de-bretagne-igp-artisanal-reflets-de-france</t>
  </si>
  <si>
    <t>Cidre de Bretagne IGP Artisanal</t>
  </si>
  <si>
    <t>75 cl</t>
  </si>
  <si>
    <t>Contient des _sulfites_.</t>
  </si>
  <si>
    <t>https://images.openfoodfacts.org/images/products/356/007/143/0689/front_en.4.400.jpg</t>
  </si>
  <si>
    <t>3270190178859</t>
  </si>
  <si>
    <t>http://world-en.openfoodfacts.org/product/3270190178859/cigarettes-carrefour</t>
  </si>
  <si>
    <t>Cigarettes</t>
  </si>
  <si>
    <t>Snacks, Snacks sucrés, Biscuits et gâteaux, Biscuits, Biscuits cigarettes</t>
  </si>
  <si>
    <t>Sucre, farine de _blé_, graisses et huiles végétales (palme, coprah, colza), blanc d'_œufs_, poudre de _lait_ écrémé, sel, arôme naturel. Peut contenir des traces de fruits à coque.</t>
  </si>
  <si>
    <t>https://images.openfoodfacts.org/images/products/327/019/017/8859/front_fr.44.400.jpg</t>
  </si>
  <si>
    <t>8009138000151</t>
  </si>
  <si>
    <t>http://world-en.openfoodfacts.org/product/8009138000151/cigliegine</t>
  </si>
  <si>
    <t>Cigliegine</t>
  </si>
  <si>
    <t>https://images.openfoodfacts.org/images/products/800/913/800/0151/front_it.3.400.jpg</t>
  </si>
  <si>
    <t>18.86</t>
  </si>
  <si>
    <t>11.98</t>
  </si>
  <si>
    <t>17.07</t>
  </si>
  <si>
    <t>8001120837677</t>
  </si>
  <si>
    <t>http://world-en.openfoodfacts.org/product/8001120837677/ciliege-confettura-extra-coop</t>
  </si>
  <si>
    <t>Ciliege Confettura Extra</t>
  </si>
  <si>
    <t>https://images.openfoodfacts.org/images/products/800/112/083/7677/front_it.3.400.jpg</t>
  </si>
  <si>
    <t>8005085715445</t>
  </si>
  <si>
    <t>http://world-en.openfoodfacts.org/product/8005085715445/ciliege-amarene-crispo</t>
  </si>
  <si>
    <t>Ciliege amarene</t>
  </si>
  <si>
    <t>Crispo</t>
  </si>
  <si>
    <t>Snack, Snack dolci, Cacao e i suoi derivati, Dolci, Confetti al cioccolato, Cioccolatino, en:Fruit confectioneries, Frutta ricoperta di cioccolato</t>
  </si>
  <si>
    <t>cioccolato fondente (60%) (zucchero, pasta di cacao, burro di cacao, emulsionante: lecitina di SOIIA, aroma naturale di vaniglia. Cacao min.49%); ciliegie amarene candite (40%) (ciliegie, sciroppo di glucosio-fruttosio, saccarosio, succo amarena; concentrato vegetale (carota nera, ibisco), acidificante: acido citrico E330, aromi naturali); agente di rivestimento: gomma arabica, gommalacca. ;</t>
  </si>
  <si>
    <t>ekom</t>
  </si>
  <si>
    <t>https://images.openfoodfacts.org/images/products/800/508/571/5445/front_it.15.400.jpg</t>
  </si>
  <si>
    <t>80584414</t>
  </si>
  <si>
    <t>http://world-en.openfoodfacts.org/product/80584414/ciliegia-confettura-extra-cuor-di-frutta</t>
  </si>
  <si>
    <t>Ciliegia confettura extra</t>
  </si>
  <si>
    <t>cuor di frutta,boschetti 1891,Boschetti</t>
  </si>
  <si>
    <t>Cibi e bevande a base vegetale, Cibi a base vegetale, Colazioni, Cibi a base di frutta e verdura, Spalmabili, Cibi a base di frutta, Spalmabili a base di piante, Spalmabili dolci, Confetture e marmellate, Confetture, Confetture di ciliegie</t>
  </si>
  <si>
    <t>ciliegie, sciroppo di glucosio-fruttosio, zucchero, gelificante: pectina, correttore di acidità: acido citrico.</t>
  </si>
  <si>
    <t>https://images.openfoodfacts.org/images/products/80584414/front_it.21.400.jpg</t>
  </si>
  <si>
    <t>8017596073952</t>
  </si>
  <si>
    <t>http://world-en.openfoodfacts.org/product/8017596073952/ciliegia-confittura-extra-eurospin</t>
  </si>
  <si>
    <t>Ciliegia confittura extra</t>
  </si>
  <si>
    <t>Puertosol confettura extra</t>
  </si>
  <si>
    <t>https://images.openfoodfacts.org/images/products/801/759/607/3952/front_it.14.400.jpg</t>
  </si>
  <si>
    <t>8017596120144</t>
  </si>
  <si>
    <t>http://world-en.openfoodfacts.org/product/8017596120144/ciliegie-amarane-ricoperte-di-cioccolato-fondente-eurospin</t>
  </si>
  <si>
    <t>Ciliegie amarane ricoperte di cioccolato fondente</t>
  </si>
  <si>
    <t>Snack, Snack dolci, Cacao e i suoi derivati, Dolci, Confetti al cioccolato, Cioccolatino, en:Fruit confectioneries, Frutta ricoperta di cioccolato, Ciliegie ricoperte di cioccolato</t>
  </si>
  <si>
    <t>https://images.openfoodfacts.org/images/products/801/759/612/0144/front_it.3.400.jpg</t>
  </si>
  <si>
    <t>10329748</t>
  </si>
  <si>
    <t>http://world-en.openfoodfacts.org/product/10329748/ciliegie-confettura</t>
  </si>
  <si>
    <t>Ciliegie confettura</t>
  </si>
  <si>
    <t>Cereali e i loro prodotti,Cereali da colazione,Cereali al miele</t>
  </si>
  <si>
    <t>+ ferro X di zo, &amp;quot;O, DICHIARAZIONE NUTRIZIONALE Valori medi per: Energia Grassi di cui acidi grassi saturi Carboidrati</t>
  </si>
  <si>
    <t>https://images.openfoodfacts.org/images/products/10329748/front_it.7.400.jpg</t>
  </si>
  <si>
    <t>8008660163600</t>
  </si>
  <si>
    <t>http://world-en.openfoodfacts.org/product/8008660163600/ciliegie-confettura-extra-buongiorno-natura</t>
  </si>
  <si>
    <t>Ciliegie confettura extra</t>
  </si>
  <si>
    <t>Buongiorno Natura, Buongiorno Natura,In's,Menz &amp; Gasser</t>
  </si>
  <si>
    <t>ciliegie, sciroppo di glucosio-fruttosio, zucchero, gelificanti: pectina; correttori di acidità: acido citrico.</t>
  </si>
  <si>
    <t>https://images.openfoodfacts.org/images/products/800/866/016/3600/front_it.6.400.jpg</t>
  </si>
  <si>
    <t>8001120448040</t>
  </si>
  <si>
    <t>http://world-en.openfoodfacts.org/product/8001120448040/ciliegie-light-benesi-coop</t>
  </si>
  <si>
    <t>Ciliegie light- benesì</t>
  </si>
  <si>
    <t>https://images.openfoodfacts.org/images/products/800/112/044/8040/front_it.3.400.jpg</t>
  </si>
  <si>
    <t>8033520537543</t>
  </si>
  <si>
    <t>http://world-en.openfoodfacts.org/product/8033520537543/ciliegine-cuor-di-malga</t>
  </si>
  <si>
    <t>Ciliegine</t>
  </si>
  <si>
    <t>Cuor di malga,Maxi Dì,Latteria del Molise, MaxiDì</t>
  </si>
  <si>
    <t>latte vaccino pastorizzato, caglio, sale, fermenti lattici vivi.</t>
  </si>
  <si>
    <t>https://images.openfoodfacts.org/images/products/803/352/053/7543/front_it.6.400.jpg</t>
  </si>
  <si>
    <t>8054242542066</t>
  </si>
  <si>
    <t>http://world-en.openfoodfacts.org/product/8054242542066/ciliegine-centrale-del-latte-del-frusinate</t>
  </si>
  <si>
    <t>https://images.openfoodfacts.org/images/products/805/424/254/2066/front_it.3.400.jpg</t>
  </si>
  <si>
    <t>8002732102030</t>
  </si>
  <si>
    <t>http://world-en.openfoodfacts.org/product/8002732102030/ciliegine-di-mozzarelle-dei-prai-trevisanalat</t>
  </si>
  <si>
    <t>Ciliegine di Mozzarelle dei prai</t>
  </si>
  <si>
    <t>360 g (150 g)</t>
  </si>
  <si>
    <t>Trevisanalat</t>
  </si>
  <si>
    <t>https://images.openfoodfacts.org/images/products/800/273/210/2030/front_it.8.400.jpg</t>
  </si>
  <si>
    <t>8003100823601</t>
  </si>
  <si>
    <t>http://world-en.openfoodfacts.org/product/8003100823601/ciliegine-di-mozzarella-selex</t>
  </si>
  <si>
    <t>Ciliegine di mozzarella</t>
  </si>
  <si>
    <t>https://images.openfoodfacts.org/images/products/800/310/082/3601/front_it.3.400.jpg</t>
  </si>
  <si>
    <t>8000430139518</t>
  </si>
  <si>
    <t>http://world-en.openfoodfacts.org/product/8000430139518/ciliegine-di-mozzarella-santa-lucia</t>
  </si>
  <si>
    <t>Santa Lucia, Galbani</t>
  </si>
  <si>
    <t>Latte, latte parzialmente scremato, sale, correttore di acidità: acido citrico</t>
  </si>
  <si>
    <t>https://images.openfoodfacts.org/images/products/800/043/013/9518/front_it.12.400.jpg</t>
  </si>
  <si>
    <t>8002330124779</t>
  </si>
  <si>
    <t>http://world-en.openfoodfacts.org/product/8002330124779/ciliegine-di-mozzarella-esselunga</t>
  </si>
  <si>
    <t>https://images.openfoodfacts.org/images/products/800/233/012/4779/front_it.3.400.jpg</t>
  </si>
  <si>
    <t>8017596118790</t>
  </si>
  <si>
    <t>http://world-en.openfoodfacts.org/product/8017596118790/ciliegine-di-mozzarella-eurospin</t>
  </si>
  <si>
    <t>https://images.openfoodfacts.org/images/products/801/759/611/8790/front_it.3.400.jpg</t>
  </si>
  <si>
    <t>4337256179485</t>
  </si>
  <si>
    <t>http://world-en.openfoodfacts.org/product/4337256179485/ciliegine-di-mozzarella</t>
  </si>
  <si>
    <t>https://images.openfoodfacts.org/images/products/433/725/617/9485/front_it.3.400.jpg</t>
  </si>
  <si>
    <t>8054956157778</t>
  </si>
  <si>
    <t>http://world-en.openfoodfacts.org/product/8054956157778/ciliegine-di-mozzarella-optimo</t>
  </si>
  <si>
    <t>Optimo, ARD Discount</t>
  </si>
  <si>
    <t>https://images.openfoodfacts.org/images/products/805/495/615/7778/front_it.15.400.jpg</t>
  </si>
  <si>
    <t>8033737814383</t>
  </si>
  <si>
    <t>http://world-en.openfoodfacts.org/product/8033737814383/ciliegino</t>
  </si>
  <si>
    <t>Ciliegino</t>
  </si>
  <si>
    <t>https://images.openfoodfacts.org/images/products/803/373/781/4383/front_it.3.400.jpg</t>
  </si>
  <si>
    <t>8033256109465</t>
  </si>
  <si>
    <t>http://world-en.openfoodfacts.org/product/8033256109465/ciliegino-deco</t>
  </si>
  <si>
    <t>https://images.openfoodfacts.org/images/products/803/325/610/9465/front_it.3.400.jpg</t>
  </si>
  <si>
    <t>8025916127834</t>
  </si>
  <si>
    <t>http://world-en.openfoodfacts.org/product/8025916127834/ciliegino-alla-bolognese-cuore-mediterraneo</t>
  </si>
  <si>
    <t>Ciliegino alla bolognese</t>
  </si>
  <si>
    <t>Cuore Mediterraneo, Todis</t>
  </si>
  <si>
    <t>https://images.openfoodfacts.org/images/products/802/591/612/7834/front_it.3.400.jpg</t>
  </si>
  <si>
    <t>8033520532777</t>
  </si>
  <si>
    <t>http://world-en.openfoodfacts.org/product/8033520532777/ciliegino-secchi-delidor</t>
  </si>
  <si>
    <t>Ciliegino secchi</t>
  </si>
  <si>
    <t>Delidor,Maxi Dì,Coelsanus,MaxiDì</t>
  </si>
  <si>
    <t>Cibi e bevande a base vegetale, Cibi a base vegetale, Cibi a base di frutta e verdura, Cibi a base di verdure, Prodotti disidratati, Cibi disidratati a base di vegetali, Pomodori e prodotti derivati, Ortaggi essiccati, Pomodori essiccati, Pomodoro essiccato sott'olio</t>
  </si>
  <si>
    <t>Pomodori ciliegini secchi reidratati 57,9%, olio extra vergine di oliva 41,6%, aceto di vino (contiene solfiti), zucchero, sale, piante aromatiche e spezie, correttore di acidità: acido citrico; antiossidante: acido ascorbico.</t>
  </si>
  <si>
    <t>https://images.openfoodfacts.org/images/products/803/352/053/2777/front_it.22.400.jpg</t>
  </si>
  <si>
    <t>8032621678018</t>
  </si>
  <si>
    <t>http://world-en.openfoodfacts.org/product/8032621678018/ciliegino-secco</t>
  </si>
  <si>
    <t>Ciliegino secco</t>
  </si>
  <si>
    <t>https://images.openfoodfacts.org/images/products/803/262/167/8018/front_it.3.400.jpg</t>
  </si>
  <si>
    <t>8028148304547</t>
  </si>
  <si>
    <t>http://world-en.openfoodfacts.org/product/8028148304547/cima-d-oro-agride</t>
  </si>
  <si>
    <t>Cima d'oro</t>
  </si>
  <si>
    <t>Agridè</t>
  </si>
  <si>
    <t>Cibi e bevande a base vegetale, Cibi a base vegetale, Grassi, Grassi vegetali, Prodotti dell'ulivo, Olio vegetale, Olio di oliva, Olio extra vergine di oliva, en:Cibi a base vegetale, en:Cibi e bevande a base vegetale, en:Grassi, en:Grassi vegetali, en:Olio di oliva, en:Olio extra vergine di oliva, en:Olio vegetale, en:Olio vergine di oliva, en:Prodotti dell'ulivo</t>
  </si>
  <si>
    <t>https://images.openfoodfacts.org/images/products/802/814/830/4547/front_it.19.400.jpg</t>
  </si>
  <si>
    <t>8009036000277</t>
  </si>
  <si>
    <t>http://world-en.openfoodfacts.org/product/8009036000277/cimbelline-all-arancia</t>
  </si>
  <si>
    <t>Cimbelline all’arancia</t>
  </si>
  <si>
    <t>Farina di GRANO tenero tipo 00 (puo' contenere tracce di SOIA), margarina (grasso vegetale: palma; acqua; olio vegetale: girasole; emulsionanti: mono e digliceridi degli acidi grassi (E471); sale; aromi; correttori di acidità: acido citrico E330), zucchero a velo con amido di mais (zucchero 97%, amido di mais 3%), UOVA pastorizzate, vanillina. Farcitura: Passata di albicocca (sciroppo di glucosio fruttosio; acqua; zucchero; purea di albicocca concentrata; addensanti:pectine; correttori di acidità: acido citrico, citrati di calcio; coloranti annatto; aroma; conservanti: sorbato di potassio). Può contenere tracce di SOLFITI. Nello stabilimento si utilizza frutta a guscio (MANDORLE, PISTACCHIO, NOCCIOLE). Glingredientievidenziatipossonoprovocarereazioniapersoneallergiche ointolleranti. Grassi di cui saturi Carboidrati</t>
  </si>
  <si>
    <t>https://images.openfoodfacts.org/images/products/800/903/600/0277/front_it.14.400.jpg</t>
  </si>
  <si>
    <t>8000235010982</t>
  </si>
  <si>
    <t>http://world-en.openfoodfacts.org/product/8000235010982/cime-di-rapa-rolli</t>
  </si>
  <si>
    <t>Cime di rapa</t>
  </si>
  <si>
    <t>Rolli</t>
  </si>
  <si>
    <t>https://images.openfoodfacts.org/images/products/800/023/501/0982/front_it.3.400.jpg</t>
  </si>
  <si>
    <t>8001120779113</t>
  </si>
  <si>
    <t>http://world-en.openfoodfacts.org/product/8001120779113/cime-di-rapa-coop</t>
  </si>
  <si>
    <t>https://images.openfoodfacts.org/images/products/800/112/077/9113/front_it.3.400.jpg</t>
  </si>
  <si>
    <t>8017104009961</t>
  </si>
  <si>
    <t>http://world-en.openfoodfacts.org/product/8017104009961/cime-di-rapa-alla-pugliese</t>
  </si>
  <si>
    <t>Cime di rapa alla pugliese</t>
  </si>
  <si>
    <t>https://images.openfoodfacts.org/images/products/801/710/400/9961/front_it.3.400.jpg</t>
  </si>
  <si>
    <t>8017995100532</t>
  </si>
  <si>
    <t>http://world-en.openfoodfacts.org/product/8017995100532/cime-di-rapa-in-olio-grangusto</t>
  </si>
  <si>
    <t>Cime di rapa in olio</t>
  </si>
  <si>
    <t>Grangusto</t>
  </si>
  <si>
    <t>https://images.openfoodfacts.org/images/products/801/799/510/0532/front_it.3.400.jpg</t>
  </si>
  <si>
    <t>4056489099093</t>
  </si>
  <si>
    <t>http://world-en.openfoodfacts.org/product/4056489099093/cimette-di-rapa</t>
  </si>
  <si>
    <t>Cimette di rapa</t>
  </si>
  <si>
    <t>https://images.openfoodfacts.org/images/products/405/648/909/9093/front_it.3.400.jpg</t>
  </si>
  <si>
    <t>3041104009961</t>
  </si>
  <si>
    <t>http://world-en.openfoodfacts.org/product/3041104009961/cimette-di-rapa-alla-pugliese</t>
  </si>
  <si>
    <t>Cimette di rapa alla pugliese</t>
  </si>
  <si>
    <t>https://images.openfoodfacts.org/images/products/304/110/400/9961/front_it.3.400.jpg</t>
  </si>
  <si>
    <t>8003495104026</t>
  </si>
  <si>
    <t>http://world-en.openfoodfacts.org/product/8003495104026/cimette-di-rapa-surgelati-orogel</t>
  </si>
  <si>
    <t>Cimette di rapa surgelati</t>
  </si>
  <si>
    <t>https://images.openfoodfacts.org/images/products/800/349/510/4026/front_it.17.400.jpg</t>
  </si>
  <si>
    <t>8015510000237</t>
  </si>
  <si>
    <t>http://world-en.openfoodfacts.org/product/8015510000237/cinamon-latte</t>
  </si>
  <si>
    <t>Cinamon latte</t>
  </si>
  <si>
    <t>https://images.openfoodfacts.org/images/products/801/551/000/0237/front_it.3.400.jpg</t>
  </si>
  <si>
    <t>8003938008102</t>
  </si>
  <si>
    <t>http://world-en.openfoodfacts.org/product/8003938008102/cinnamon-latte-bonta-divina</t>
  </si>
  <si>
    <t>Cinnamon latte</t>
  </si>
  <si>
    <t>Bontà divina</t>
  </si>
  <si>
    <t>Latticini, Snack, Dessert, Snack dolci, Dolci, Dolci a base di latte, Creme dolci, Creme dessert refrigerate</t>
  </si>
  <si>
    <t>Acqua, sciroppo di glucosio, panna 10%, olio di cocco, latte scremato in polvere, zucchero, tuorlo d'uovo, aroma cannella, alcol, gelatina (bovino), fibra di agrumi, proteine del latte, caffè solubile 0,5%, emulsionante: mono-e digliceridi degli acidi grassi, cacao in polvere 0,4%, cioccolato fondente 0,3% (pasta di cacao, zucchero, burro di cacao, emulsionante: lecitina di soia), aromi naturali (latte), albume d'uovo in polvere, cannella in polvere, addensante agar-agar. Può contenere frutta a guscio e cereali contenenti glutine, TENORE IN ALCOOL: 1,1%.</t>
  </si>
  <si>
    <t>https://images.openfoodfacts.org/images/products/800/393/800/8102/front_it.10.400.jpg</t>
  </si>
  <si>
    <t>8005840005040</t>
  </si>
  <si>
    <t>http://world-en.openfoodfacts.org/product/8005840005040/cinque-stelle-panna-sammontana</t>
  </si>
  <si>
    <t>Cinque Stelle Panna</t>
  </si>
  <si>
    <t>atte scremato reidratato, Cialda (14%)(farina di frumento, zucchero, olio di cocco, emulsionante: lecitine di soia, sale, colorante: caramello semplice), Zucchero, Copertura al cacao magro (8,5%)(olio di cocco, zucchero, cacao magro (17%), emulsionante: lecitine di soia, aromi), Sciroppo di glucosio, Panna fresca pastorizzata (7%), Burro, Granella di mandorle caramellata (2%)(mandorle 70%, zucchero), Cioccolato in pezzi (1,5%)(zucchero, pasta di cacao, emulsionante: lecitine di soia, aromi), Emulsionante: mono e digliceridi degli acidi grassi, Stabilizzanti: alginato di sodio, farina di semi di carrube, Aroma</t>
  </si>
  <si>
    <t>https://images.openfoodfacts.org/images/products/800/584/000/5040/front_it.4.400.jpg</t>
  </si>
  <si>
    <t>8005840020586</t>
  </si>
  <si>
    <t>http://world-en.openfoodfacts.org/product/8005840020586/cinque-stelle-caramello-salato-sammontana</t>
  </si>
  <si>
    <t>Cinque stelle Caramello salato</t>
  </si>
  <si>
    <t>Latte scremato reidratato - 18% Variegato al caramello salato (Latte scremato reidratato, Zucchero, Sciroppo di glucosio, Burro, Olio di cocco, Sale 1,5%, Sciroppo di zucchero caramellato 1%, Gelificante: pectine, Emulsionante: mono - e digliceridi degli acidi grassi) - Cialda 14% [Farina di frumento, Zucchero, Olio di cocco, Emulsionante: lecitine (soia), Sciroppo di zucchero caramellato, Sale] - Olio di cocco - Zucchero - Sciroppo di glucosio - Granella di zucchero caramellato salato 2% (Zucchero 89%, Burro di cacao, Sale 1,7%, Agente lievitante: carbonati di sodio) - Granella di mandorle pralinata salata 2% (Mandorle 51%, Zucchero, Sciroppo di glucosio, Sale 0,3%) - Granella di biscotti al caramello salato 1% (Farina di frumento, Zucchero, Olio di cocco, Sciroppo di zucchero caramellato 3%, Farina di riso, Sale 1,5%, Agente lievitante: carbonati di ammomio, Aroma naturale, Estratto di malto da orzo) - Cacao magro - Sciroppo di zucchero caramellato 0,3% - Emulsionanti: mono - e digliceridi degli acidi grassi, lecitine (soia) - Aroma naturale - Stabilizzanti: alginato di sodio, farina di semi di carrube, carragenina - Sale 0,03% - Aroma.</t>
  </si>
  <si>
    <t>https://images.openfoodfacts.org/images/products/800/584/002/0586/front_it.3.400.jpg</t>
  </si>
  <si>
    <t>8005840008829</t>
  </si>
  <si>
    <t>http://world-en.openfoodfacts.org/product/8005840008829/cinque-stelle-ciliegia-sammontana</t>
  </si>
  <si>
    <t>Cinque stelle ciliegia</t>
  </si>
  <si>
    <t>450 g (6x75g)</t>
  </si>
  <si>
    <t>Latte scremato reidratato - Cialda (13%)(Farina di frumento. Zucchero, Olio di cocco, Emulsionante: lecitine di soia, Zucchero caramellizzato, Sale) - Sciroppo di glucosio - Zucchero - Copertura al cacao magro (5,5%)(Olio di cocco, Zucchero, Cacao magro 17%, Emulsionante: lecitine di soia, Aromi) - Olio di cocco - Ciliegia candita (3%)(Ciliegia 54%, Sciroppo di glucosio-fruttosio, Zucchero, Succo concentrato di amarene, Succo concentrato di limoni, Aroma naturale) - Panna fresca pastorizzata (2,5%) - Destrosio - Proteine del latte - Succo di amarene da concentrato (0,5%) - Emulsionante: mono - e digliceridi degli acidi grassi - Gelificante: pectine - Stabilizzanti: alginato di sodio, farina di semi di carrube - Aromi naturali - Acidificante: acido citrico - Coloranti: antociani (contiene solfiti), caramello semplice - Aroma. Può contenere Uova, Arachidi, Frutta a guscio.</t>
  </si>
  <si>
    <t>https://images.openfoodfacts.org/images/products/800/584/000/8829/front_it.6.400.jpg</t>
  </si>
  <si>
    <t>8005840020777</t>
  </si>
  <si>
    <t>http://world-en.openfoodfacts.org/product/8005840020777/cinque-stelle-il-nostro-cono-sa-di-estate-e-pistacchio</t>
  </si>
  <si>
    <t>Cinque stelle il nostro cono sa di estate e Pistacchio</t>
  </si>
  <si>
    <t>https://images.openfoodfacts.org/images/products/800/584/002/0777/front_it.3.400.jpg</t>
  </si>
  <si>
    <t>8005840008805</t>
  </si>
  <si>
    <t>http://world-en.openfoodfacts.org/product/8005840008805/cinque-stelle-panna-sammontana</t>
  </si>
  <si>
    <t>Cinque stelle panna</t>
  </si>
  <si>
    <t>6 coni</t>
  </si>
  <si>
    <t>Latte scremato reidratato - Cialda (14%)(Farina di frumento, Zucchero, Olio di cocco, Emulsionante: lecitine di soia, Sale, Colorante: caramello semplice) - Copertura al cacao magro (12%)(Olio di cocco, Zucchero, Cacao magro 17%, Emulsionante: lecitine di soia, Aromi) - Zucchero - Sciroppo di glucosio - Panna fresca pastorizzata (6,5%) Burro - Granella di mandorle caramellata (2,5%)(Mandorle 70%, Zucchero) - Cioccolato in pezzi (2,5%)(Zucchero, Pasta di cacao, Emulsionante: lecitine di soia, Aromi) - Emulsionante: mono - e digliceridi degli acidi grassi - Stabilizzanti: alginato di sodio, farina di semi di carrube - Aroma. Può contenere tracce di Uova, Arachidi, altra Frutta a guscio.</t>
  </si>
  <si>
    <t>https://images.openfoodfacts.org/images/products/800/584/000/8805/front_it.17.400.jpg</t>
  </si>
  <si>
    <t>8005840005781</t>
  </si>
  <si>
    <t>http://world-en.openfoodfacts.org/product/8005840005781/cinquestelle-sammontana</t>
  </si>
  <si>
    <t>Cinquestelle</t>
  </si>
  <si>
    <t>https://images.openfoodfacts.org/images/products/800/584/000/5781/front_it.3.400.jpg</t>
  </si>
  <si>
    <t>8019010381506</t>
  </si>
  <si>
    <t>http://world-en.openfoodfacts.org/product/8019010381506/cio-co-quick-ecor</t>
  </si>
  <si>
    <t>Cio-co Quick</t>
  </si>
  <si>
    <t>ecor</t>
  </si>
  <si>
    <t>cacao magro biologico 60%, zucchero di canna biologico.</t>
  </si>
  <si>
    <t>https://images.openfoodfacts.org/images/products/801/901/038/1506/front_it.4.400.jpg</t>
  </si>
  <si>
    <t>8003000125010</t>
  </si>
  <si>
    <t>http://world-en.openfoodfacts.org/product/8003000125010/cioba-gusto-classico-cameo</t>
  </si>
  <si>
    <t>Cioba gusto classico</t>
  </si>
  <si>
    <t>Cioccolato comune magro in polvere 74,6% (zucchero, cacao magol. amido modificato, cacao magro, sale, aromi. prodotto puo contenere tracce di GRANO, LATTE, UOVA, FRUTTA A GUSCIO SOA</t>
  </si>
  <si>
    <t>https://images.openfoodfacts.org/images/products/800/300/012/5010/front_it.19.400.jpg</t>
  </si>
  <si>
    <t>8056518782398</t>
  </si>
  <si>
    <t>http://world-en.openfoodfacts.org/product/8056518782398/ciobacca</t>
  </si>
  <si>
    <t>Ciobacca</t>
  </si>
  <si>
    <t>https://images.openfoodfacts.org/images/products/805/651/878/2398/front_it.3.400.jpg</t>
  </si>
  <si>
    <t>682.0</t>
  </si>
  <si>
    <t>8003000024917</t>
  </si>
  <si>
    <t>http://world-en.openfoodfacts.org/product/8003000024917/ciobar-cameo</t>
  </si>
  <si>
    <t>Ciobar</t>
  </si>
  <si>
    <t>Beverages, Cocoa and its products, Dried products, Dried products to be rehydrated, Cocoa and chocolate powders, Instant beverages, Chocolate powders, Sweetened beverages</t>
  </si>
  <si>
    <t>zucchero, cacao magro, amido modificato (but), dirty, aroma, dark chocolate powder ordinary 74,6 % (sugar, lean cocoa), modified starch, lean cocoa, salt, flavourings,</t>
  </si>
  <si>
    <t>https://images.openfoodfacts.org/images/products/800/300/002/4917/front_en.65.400.jpg</t>
  </si>
  <si>
    <t>8003000125317</t>
  </si>
  <si>
    <t>http://world-en.openfoodfacts.org/product/8003000125317/ciobar-cameo</t>
  </si>
  <si>
    <t>Zucchero, amido di mais, sciroppo di glucosio, proteine del LATTE, PANNA in polvere, LATTOSIO, aromi, sale, colorante (caroteni).</t>
  </si>
  <si>
    <t>https://images.openfoodfacts.org/images/products/800/300/012/5317/front_it.24.400.jpg</t>
  </si>
  <si>
    <t>8003000127519</t>
  </si>
  <si>
    <t>http://world-en.openfoodfacts.org/product/8003000127519/ciobar-gusto-fondente-dr-oetker</t>
  </si>
  <si>
    <t>Ciobar - Gusto fondente</t>
  </si>
  <si>
    <t>Dr Oetker,Cameo,Ciobar,Ciobar Cameo</t>
  </si>
  <si>
    <t>Cocoa and its products, Cocoa and chocolate powders, Cocoa powders, it:Bevande cioccolato</t>
  </si>
  <si>
    <t>chocolate powder 75% (sugar, cocoa 44%), modified starch, flavorings, salt</t>
  </si>
  <si>
    <t>Auchan,Carreofur</t>
  </si>
  <si>
    <t>https://images.openfoodfacts.org/images/products/800/300/012/7519/front_en.69.400.jpg</t>
  </si>
  <si>
    <t>82.1</t>
  </si>
  <si>
    <t>2.01</t>
  </si>
  <si>
    <t>3.36</t>
  </si>
  <si>
    <t>0.149</t>
  </si>
  <si>
    <t>0.0597</t>
  </si>
  <si>
    <t>8003000024825</t>
  </si>
  <si>
    <t>http://world-en.openfoodfacts.org/product/8003000024825/ciobar-cioccolato-monodose-100-bustine-6-tazze-originali-cameo</t>
  </si>
  <si>
    <t>Ciobar Cioccolato Monodose 100 Bustine + 6 Tazze Originali</t>
  </si>
  <si>
    <t>Bevande, Cacao e i suoi derivati, Cacao e cioccolato in polvere, Cacao in polvere</t>
  </si>
  <si>
    <t>https://images.openfoodfacts.org/images/products/800/300/002/4825/front_it.20.400.jpg</t>
  </si>
  <si>
    <t>8003000162015</t>
  </si>
  <si>
    <t>http://world-en.openfoodfacts.org/product/8003000162015/ciobar-denseo-e-cremoso-cameo</t>
  </si>
  <si>
    <t>Ciobar Denseo e cremoso</t>
  </si>
  <si>
    <t>cioccolato comune magro in polvere 74,6% (zucchero, cacao magro), amido modificato, cacao magro, sale, aromi. GRANO, IATTE, SOIA.</t>
  </si>
  <si>
    <t>https://images.openfoodfacts.org/images/products/800/300/016/2015/front_it.4.400.jpg</t>
  </si>
  <si>
    <t>0083480121519</t>
  </si>
  <si>
    <t>http://world-en.openfoodfacts.org/product/0083480121519/ciobar-gusto-fondente-cameo</t>
  </si>
  <si>
    <t>Ciobar Gusto Fondente</t>
  </si>
  <si>
    <t>Cioccolato in polvere 75% (zucchero, cacao 44%), amido modificato, aromi, sale. Il prodotto può contenere tracce di frumento, latte, uova, frutta a guscio e soia.</t>
  </si>
  <si>
    <t>https://images.openfoodfacts.org/images/products/008/348/012/1519/front_it.10.400.jpg</t>
  </si>
  <si>
    <t>8003000197314</t>
  </si>
  <si>
    <t>http://world-en.openfoodfacts.org/product/8003000197314/ciobar-zero-cameo</t>
  </si>
  <si>
    <t>Ciobar Zero</t>
  </si>
  <si>
    <t>76 g</t>
  </si>
  <si>
    <t>Cacao magro, Maltodestrina, Amido di mais, Esaltatore di sapidità (eritritolo), Sale, Aromi, Edulcorante (sucralosio), Può contenere grano, latte, uova, frutta a guscio, soia,</t>
  </si>
  <si>
    <t>https://images.openfoodfacts.org/images/products/800/300/019/7314/front_it.3.400.jpg</t>
  </si>
  <si>
    <t>8003000197819</t>
  </si>
  <si>
    <t>http://world-en.openfoodfacts.org/product/8003000197819/ciobar-extra-cameo</t>
  </si>
  <si>
    <t>Ciobar extra</t>
  </si>
  <si>
    <t>2063 Preparato per bevanda al cloccol Ingredlenti: zucchero, scaglie di dloccolato 29% zicchero, massa di cacao, burro di cacao, emulsionante (ectnasolA), aroma naturale di vaniglia), amido di mais, cacao magro, sale, aroma Può contenere GRANO, LATTE UOVA FRUTTA A GUSCIO. DICHIARAZIONE NUTRIZIONALE</t>
  </si>
  <si>
    <t>https://images.openfoodfacts.org/images/products/800/300/019/7819/front_it.28.400.jpg</t>
  </si>
  <si>
    <t>8001675006849</t>
  </si>
  <si>
    <t>http://world-en.openfoodfacts.org/product/8001675006849/ciocc-cremino-fond-gr150-perni-pernigotti</t>
  </si>
  <si>
    <t>Ciocc. cremino Fond. gr150 Perni</t>
  </si>
  <si>
    <t>8050705430444</t>
  </si>
  <si>
    <t>http://world-en.openfoodfacts.org/product/8050705430444/ciocco-biscotto-maestro-massimo</t>
  </si>
  <si>
    <t>Ciocco Biscotto</t>
  </si>
  <si>
    <t>https://images.openfoodfacts.org/images/products/805/070/543/0444/front_fr.3.400.jpg</t>
  </si>
  <si>
    <t>518.51851851852</t>
  </si>
  <si>
    <t>22.222222222222</t>
  </si>
  <si>
    <t>14.814814814815</t>
  </si>
  <si>
    <t>66.666666666667</t>
  </si>
  <si>
    <t>44.444444444444</t>
  </si>
  <si>
    <t>3.7037037037037</t>
  </si>
  <si>
    <t>7.4074074074074</t>
  </si>
  <si>
    <t>0.41666666666668</t>
  </si>
  <si>
    <t>0.166666666666672</t>
  </si>
  <si>
    <t>8050450581309</t>
  </si>
  <si>
    <t>http://world-en.openfoodfacts.org/product/8050450581309/ciocco-dark-inglese</t>
  </si>
  <si>
    <t>Ciocco Dark</t>
  </si>
  <si>
    <t>Inglese</t>
  </si>
  <si>
    <t>Snack, Snack dolci, en:Specific products, Biscotti e torte, en:Products for specific diets, Biscotti, Prodotti senza glutine, Biscotti al cioccolato, Biscotti senza glutine</t>
  </si>
  <si>
    <t>miscela (farina di riso, amido di mais, farina di pisello, agenti lievitanti: carbonato d'ammonio, carbonato acido di sodio; sale), zucchero, olio di semi di girasole, goccioline di cioccolato 5% (cacao 54%, zucchero, emulsionanti: lecitina di girasole, aroma naturale di vaniglia), burro (_latte_), farina di riso, farina di chufa, cacao 2,5%, _latte_ intero, aromi, emulsionante: lecitina di girasole.</t>
  </si>
  <si>
    <t>https://images.openfoodfacts.org/images/products/805/045/058/1309/front_en.8.400.jpg</t>
  </si>
  <si>
    <t>8001585010134</t>
  </si>
  <si>
    <t>http://world-en.openfoodfacts.org/product/8001585010134/ciocco-magia-balconi</t>
  </si>
  <si>
    <t>Ciocco Magia</t>
  </si>
  <si>
    <t>https://images.openfoodfacts.org/images/products/800/158/501/0134/front_it.3.400.jpg</t>
  </si>
  <si>
    <t>8002355000072</t>
  </si>
  <si>
    <t>http://world-en.openfoodfacts.org/product/8002355000072/ciocco-quick</t>
  </si>
  <si>
    <t>Ciocco Quick</t>
  </si>
  <si>
    <t>https://images.openfoodfacts.org/images/products/800/235/500/0072/front_it.3.400.jpg</t>
  </si>
  <si>
    <t>8001120929532</t>
  </si>
  <si>
    <t>http://world-en.openfoodfacts.org/product/8001120929532/ciocco-biscotti-coop</t>
  </si>
  <si>
    <t>Ciocco biscotti</t>
  </si>
  <si>
    <t>cioccolato fondente 48% (pasta di cacao, zucchero, burro di cacao, lattosio, latte scremato in polvere, materia grassa del latte anidro, emulsionante: lecitina di girasole, aroma naturale di vaniglia), farina di grano tenero tipo 0, zucchero, burro anidro, agenti lievitanti: carbonati di ammonio, carbonati di sodio, difosfati; sciroppo di glucosio-fruttosio, sale</t>
  </si>
  <si>
    <t>https://images.openfoodfacts.org/images/products/800/112/092/9532/front_it.23.400.jpg</t>
  </si>
  <si>
    <t>8001120937230</t>
  </si>
  <si>
    <t>http://world-en.openfoodfacts.org/product/8001120937230/ciocco-biscotti-coop</t>
  </si>
  <si>
    <t>Snack, Snack dolci, Biscotti e torte, Biscotti, Biscotti al cioccolato, Biscotti con tavoletta di cioccolato, Biscotti al cioccolato al latte, es:galletas-con-tableta-de-chocolate-con-leche, Biscotto con  cioccolato</t>
  </si>
  <si>
    <t>Cioccolato al latte 48% (zucchero, burro di cacao, pasta di cacao, latte scremato in polvere, lattosio, burro anidro, emulsionante: lecitina di girasole, aroma), farina di grano tenero tipo 0, zucchero, burro anidro, agenti lievitanti: carbonati di ammonio, carbonati di sodio, difosfati; sciroppo di glucosio-fruttosio, sale. Può contenere mandorle, nocciole, noci, pistacchi, soia, uova e semi di sesamo. Da consumarsi preferibilmente entro il: vodi loto</t>
  </si>
  <si>
    <t>https://images.openfoodfacts.org/images/products/800/112/093/7230/front_it.33.400.jpg</t>
  </si>
  <si>
    <t>8029633003082</t>
  </si>
  <si>
    <t>http://world-en.openfoodfacts.org/product/8029633003082/ciocco-e-riso-tua-mamma</t>
  </si>
  <si>
    <t>Ciocco e Riso</t>
  </si>
  <si>
    <t>40 gr</t>
  </si>
  <si>
    <t>Tua mamma</t>
  </si>
  <si>
    <t>MUCIOCCO dirs Roco RICENDENTRUDES PODCOME rere tro OCOA:S0% MIN M, M er de préférence avant le ker, VollMILCHP Kesomasse SüssMOLKENpulver,Emulgatoren:(SOJAleciunine, 24/0),narichesAroma tfier a , MUM.COMPOSANT DU LAIT: hine de SOJA E76 . aróme naturel), voir la date imprimée./VOLLMILCHS Reis-E er, Boret Prinitkann Spuren von Erdnüssen, Schalenfruchten und Giluten eniben. Mindestens bar b AuUdat RARISIE CHOCOLATE CON LECHE ENTERA CON ARROZ INFLADO Y ARROZEXTAO. CACAO: MIO MATERMS idruck./ DE LALEDE Ingredientes: chocolates de leche.entera 89% (azucar, leche entera en po manteca de. eto, pasta de ca Suertlede a polvo, emulgente (lecitina de soja, E4/6), aroma natural), arroz Ihiidoo 770, arroz nado 4harina de arro Pieteconterer as de cacahuetes, frutos de cáscara y gluten. Consumir preferentemente.tes de: ver impresion 8 029633 dont acides gras saturés / davon gesättigte Fettsarn/ di cui acidi grassi saturi / of which saturates Grassi/Fat/Graisses/ Fett/Grasas 1eu Kakanttomasse, Reis-Exer, DE 19%. de 89% en po manteca deo, pasta de ca NILsters SOY lecithin, E476), natural flavoring), puffed rice 7%, 4% (rice Product may traces of nuts and For allerc PP Chocita tenter 89% sucre, LAIT entier en poudre, beurre de pâte de de petit de arôme naturel), GEPIFENES UND KAKAO: 30% la date / VOLLMILCHS Baste se DE AU AVEC RIZ ET DE RIZ. CACAO: 30 NINUM, DU LAIT: für:/Producido y envasado por: mbå|lé par: / Hergestellt und iso Scotti Snack S.r.l. 05</t>
  </si>
  <si>
    <t>https://images.openfoodfacts.org/images/products/802/963/300/3082/front_it.9.400.jpg</t>
  </si>
  <si>
    <t>8010712505634</t>
  </si>
  <si>
    <t>http://world-en.openfoodfacts.org/product/8010712505634/ciocco-gianduia</t>
  </si>
  <si>
    <t>Ciocco gianduia</t>
  </si>
  <si>
    <t>https://images.openfoodfacts.org/images/products/801/071/250/5634/front_it.3.400.jpg</t>
  </si>
  <si>
    <t>8001585006090</t>
  </si>
  <si>
    <t>http://world-en.openfoodfacts.org/product/8001585006090/ciocco-magia</t>
  </si>
  <si>
    <t>Ciocco magia</t>
  </si>
  <si>
    <t>https://images.openfoodfacts.org/images/products/800/158/500/6090/front_it.3.400.jpg</t>
  </si>
  <si>
    <t>8057741380573</t>
  </si>
  <si>
    <t>http://world-en.openfoodfacts.org/product/8057741380573/ciocco-porridge</t>
  </si>
  <si>
    <t>Ciocco porridge</t>
  </si>
  <si>
    <t>• Verdura e Frutta biologica 100% Italiana senza conservanti • • Essiccata a bassa temperatura (42°), • Ingredienti Bio, Senza glutine, 100% Vegetali • Mix di materie prime per la preparazione di porridge vegetale, senza glutine e biologico, Preparazione Aggiungi acqua bollente fino alla tacca presente sulla Cup, Mischia bene e lascia riposare per 5 minuti con il coperchio, A Mangia direttamente nella Cup, A dove vuoi Tu, PORZIONE PER UNA PERSONA Idratato Ingredienti: Valori nutrizionali medi Secco per 100g di prodotto Avena* (45%), zucchero da fiori di cocco&amp;quot;, gocce dı 1614 kJ</t>
  </si>
  <si>
    <t>https://images.openfoodfacts.org/images/products/805/774/138/0573/front_it.3.400.jpg</t>
  </si>
  <si>
    <t>8076809577779</t>
  </si>
  <si>
    <t>http://world-en.openfoodfacts.org/product/8076809577779/cioccoavena-mulino-bianco</t>
  </si>
  <si>
    <t>Cioccoavena</t>
  </si>
  <si>
    <t>8 x 27,5 g</t>
  </si>
  <si>
    <t>Farina di frumento, cioccolato fondente 13,4% (zucchero, pasta di cacao, burro di cacao, cacao magro, emulsionante: lecitina di soia), zucchero, fiocchi di avena 8,1%, oli vegetali (girasole, mais, colza, soia), amido di frumento, scorze di arancia candite 4,5% (scorza di arancia, sciroppo di glucosio-fruttosio, zucchero, succo concentrato di limone, aroma naturale di arancio), fibra di frumento, latte scremato in polvere, agenti lievitanti (carbonato acido d'ammonio, carbonato acido di sodio), cacao magro 0,7%, aromi, emulsionante: lecitina di soia, sale. Può contenere tracce di Frutta a guscio, Senape e Uova</t>
  </si>
  <si>
    <t>https://images.openfoodfacts.org/images/products/807/680/957/7779/front_it.12.400.jpg</t>
  </si>
  <si>
    <t>8076809584005</t>
  </si>
  <si>
    <t>http://world-en.openfoodfacts.org/product/8076809584005/cioccoavena-mulino-bianco</t>
  </si>
  <si>
    <t>270g</t>
  </si>
  <si>
    <t>mulino bianco</t>
  </si>
  <si>
    <t>Farina di frumento 46,5%*, edulcoranti 19,1%* (maltitolo, sciroppo di maltitolo), farina di fiocchi di avena 13,9%*, olio di girasole, aroma, cacao magro in polvere, emulsionante: lecitina di soia), burro, cioccolato con edulcoranti 8%* (edulcoranti: maltitolo, pasta di cacao, (carbonato acido di sodio, carbonato acido d'ammonio), aromi, sale. *Percentuali espresse sul prodotto finito. Può contenere tracce di Frutta a guscio e Senape. Contiene naturalmente zuccheri (presenti nel malto d'orzo). Un consumo eccessivo può avere effetti lassativi. malto d'orzo 1,7%*, agenti lievitanti I BISCOTTI MULINO BIANCO SONO PREPARATI SENZA L'UTILIZZO DI CONSERVANTI SI RACCOMANDA DI TENERLI IN LUOGO FRESCO E ASCIUTTO. Barilla G. e R. Fratelli - Società per Azioni Sede in via Mantova, 166-43122 Parma - Italia Prodotto nello stabilimento di Corso Vercelli, 101-28100 Novara</t>
  </si>
  <si>
    <t>https://images.openfoodfacts.org/images/products/807/680/958/4005/front_it.3.400.jpg</t>
  </si>
  <si>
    <t>80857532</t>
  </si>
  <si>
    <t>http://world-en.openfoodfacts.org/product/80857532/cioccoavena-barilla</t>
  </si>
  <si>
    <t>8x 27,5</t>
  </si>
  <si>
    <t>Barilla, Mulino Bianco</t>
  </si>
  <si>
    <t>Snack, Snack dolci, Biscotti e torte, Biscotti, Biscotti al cioccolato, Frollini, Biscotti-con-cioccolato-fondente, Frollini con avena</t>
  </si>
  <si>
    <t>Farina di frumento, cioccolato fondente 13,4% (zucchero, pasta di cacao, burro di cacao, cacao magro, emulsionante: lecitina di soia), zucchero, fiocchi di avena 8,1%, olio di girasole, amido di frumento, scorze di arancia candite 4,5% (scorza di arancia, sciroppo di glucosio-fruttosio, zucchero, succo concentrato di limone, aroma naturale di arancia), fibra di frumento, latte scremato in polvere, agenti lievitanti (carbonato acido di sodio, carbonato acido di ammonio), cacao magro 0,7%, aromi, emulsionante: lecitina di soia, sale. Può contenere tracce di frutta a guscio e uova.</t>
  </si>
  <si>
    <t>https://images.openfoodfacts.org/images/products/80857532/front_it.30.400.jpg</t>
  </si>
  <si>
    <t>8003115852801</t>
  </si>
  <si>
    <t>http://world-en.openfoodfacts.org/product/8003115852801/cioccocuori</t>
  </si>
  <si>
    <t>Cioccocuori</t>
  </si>
  <si>
    <t>https://images.openfoodfacts.org/images/products/800/311/585/2801/front_it.3.400.jpg</t>
  </si>
  <si>
    <t>8012012148177</t>
  </si>
  <si>
    <t>http://world-en.openfoodfacts.org/product/8012012148177/cioccodelizia-fondente</t>
  </si>
  <si>
    <t>Cioccodelizia fondente</t>
  </si>
  <si>
    <t>https://images.openfoodfacts.org/images/products/801/201/214/8177/front_it.3.400.jpg</t>
  </si>
  <si>
    <t>8000510553050</t>
  </si>
  <si>
    <t>http://world-en.openfoodfacts.org/product/8000510553050/cioccodi-lazzaroni</t>
  </si>
  <si>
    <t>Cioccodi’</t>
  </si>
  <si>
    <t>Farina di frumento 57%, zucchero 15%, cioccolato 12% (zucchero, pasta di cacao¹', cacao proporzione variabile), burro, amido di frumento, sciroppo di glucosio, agenti lievitanti (carbonati di sodio, carbonati di ammonio), sale, aromi.</t>
  </si>
  <si>
    <t>https://images.openfoodfacts.org/images/products/800/051/055/3050/front_it.11.400.jpg</t>
  </si>
  <si>
    <t>8029633003341</t>
  </si>
  <si>
    <t>http://world-en.openfoodfacts.org/product/8029633003341/cioccoeriso-scotti-snack</t>
  </si>
  <si>
    <t>CioccoeRiso</t>
  </si>
  <si>
    <t>Scotti Snack</t>
  </si>
  <si>
    <t>https://images.openfoodfacts.org/images/products/802/963/300/3341/front_it.3.400.jpg</t>
  </si>
  <si>
    <t>3.02</t>
  </si>
  <si>
    <t>20007492</t>
  </si>
  <si>
    <t>http://world-en.openfoodfacts.org/product/20007492/cioccoessenza</t>
  </si>
  <si>
    <t>Cioccoessenza</t>
  </si>
  <si>
    <t>https://images.openfoodfacts.org/images/products/20007492/front_it.3.400.jpg</t>
  </si>
  <si>
    <t>14.26</t>
  </si>
  <si>
    <t>8051490023187</t>
  </si>
  <si>
    <t>http://world-en.openfoodfacts.org/product/8051490023187/cioccofette-fratelli-cellino</t>
  </si>
  <si>
    <t>Cioccofette</t>
  </si>
  <si>
    <t>Fratelli Cellino</t>
  </si>
  <si>
    <t>https://images.openfoodfacts.org/images/products/805/149/002/3187/front_it.3.400.jpg</t>
  </si>
  <si>
    <t>8024370059224</t>
  </si>
  <si>
    <t>http://world-en.openfoodfacts.org/product/8024370059224/cioccolata-penny</t>
  </si>
  <si>
    <t>https://images.openfoodfacts.org/images/products/802/437/005/9224/front_it.3.400.jpg</t>
  </si>
  <si>
    <t>7868001081571</t>
  </si>
  <si>
    <t>http://world-en.openfoodfacts.org/product/7868001081571/cioccolata-xocoa</t>
  </si>
  <si>
    <t>Xocoa</t>
  </si>
  <si>
    <t>https://images.openfoodfacts.org/images/products/786/800/108/1571/front_it.3.400.jpg</t>
  </si>
  <si>
    <t>8004990116002</t>
  </si>
  <si>
    <t>http://world-en.openfoodfacts.org/product/8004990116002/cioccolata-ristora</t>
  </si>
  <si>
    <t>sugar, Iow fat cocoa (IOW fat acidity regulator: potassium carbonat aize starch, salt, flavours. Gluten free, May traces of milk and derivatives. p60nga ooxoh&amp;tac. Euatatucd: s, KaKdo xagnÀhc TTEPtEKTlK6rnrac Àlnapd OE hnapd, ara9Eporrotnrhç o(ljrnraç: avepawbxo KdÀto), dpupa. yÀ0UTévn. MrropE( va ixvn YdÀaKtoc Kat napdyUY? *ergatitje per çokollate e zeze. Perberesit: sheqer, kakao e varfer ne kalori (kakao e varfer rregullues aciditeti: karbonat potasi), niseshte, kripe, arome. Gluten free, Mund Rrnbajë gjurmë té qumështit dhe nënprodukteve të tij. @Pulbere instant pentru bauturi cu aroma de ciocolata. Ingrediente: zahar, cacao t*utscazut de grasimi (cacao cu contenut scazut de grasimi, agenti corectori de aciditate: Sare, arome. gluten. Poate contine urmedeIapte;ipr0duse DNR COMEXIM 2000 s.r.l. - Parc Industrial Al, HALA Al P+E, 352 32 29 - Fax: 021 352 32 28 Hanii npnr0TYBaHHB rapgqoro 3 BMiCTOM *MPY (KaKao 3 BMicTOM r, 76,9 r, r. 36 G. 43, Montichiari, (+39) Da consumarsi preferibilmente entro il: / LOT: ? Preferohet Best before: ? KaravüÀwcn ITPtv allé. Fe konsumohet brenda: ? Bxnrn go: ? Inainte de: Aara npon3BOAcTBa / cpoK roggocfb:</t>
  </si>
  <si>
    <t>https://images.openfoodfacts.org/images/products/800/499/011/6002/front_it.21.400.jpg</t>
  </si>
  <si>
    <t>78.6</t>
  </si>
  <si>
    <t>20632724</t>
  </si>
  <si>
    <t>http://world-en.openfoodfacts.org/product/20632724/cioccolata-bellarom</t>
  </si>
  <si>
    <t>Preparato solubile per bevanda al gusto di cioccolato</t>
  </si>
  <si>
    <t>Preparato solubile per bevanda al gusto di cioccolato. Ingredienti: zucchero, 21% cacao magro in polvere, fecola di patate, addensante: gomma di guar sale; aroma naturale. Certificato Rainforest Alliance. Scopri di più su ra.org.</t>
  </si>
  <si>
    <t>https://images.openfoodfacts.org/images/products/20632724/front_it.14.400.jpg</t>
  </si>
  <si>
    <t>8002996333690</t>
  </si>
  <si>
    <t>http://world-en.openfoodfacts.org/product/8002996333690/cioccolata-venchi</t>
  </si>
  <si>
    <t>https://images.openfoodfacts.org/images/products/800/299/633/3690/front_it.3.400.jpg</t>
  </si>
  <si>
    <t>32.2</t>
  </si>
  <si>
    <t>4056489160670</t>
  </si>
  <si>
    <t>http://world-en.openfoodfacts.org/product/4056489160670/cioccolata-arancia-e-cannella-lidl</t>
  </si>
  <si>
    <t>Cioccolata Arancia e cannella</t>
  </si>
  <si>
    <t>https://images.openfoodfacts.org/images/products/405/648/916/0670/front_it.3.400.jpg</t>
  </si>
  <si>
    <t>8006380225653</t>
  </si>
  <si>
    <t>http://world-en.openfoodfacts.org/product/8006380225653/cioccolata-bio-novi</t>
  </si>
  <si>
    <t>Cioccolata Bio</t>
  </si>
  <si>
    <t>https://images.openfoodfacts.org/images/products/800/638/022/5653/front_it.3.400.jpg</t>
  </si>
  <si>
    <t>5941047825322</t>
  </si>
  <si>
    <t>http://world-en.openfoodfacts.org/product/5941047825322/cioccolata-rom-with-peanuts-and-caramel</t>
  </si>
  <si>
    <t>Cioccolata Rom with peanuts and caramel</t>
  </si>
  <si>
    <t>https://images.openfoodfacts.org/images/products/594/104/782/5322/front_it.8.400.jpg</t>
  </si>
  <si>
    <t>8003340034577</t>
  </si>
  <si>
    <t>http://world-en.openfoodfacts.org/product/8003340034577/cioccolata-all-arancia-lindt</t>
  </si>
  <si>
    <t>Cioccolata all’arancia</t>
  </si>
  <si>
    <t>https://images.openfoodfacts.org/images/products/800/334/003/4577/front_it.3.400.jpg</t>
  </si>
  <si>
    <t>8017596054708</t>
  </si>
  <si>
    <t>http://world-en.openfoodfacts.org/product/8017596054708/cioccolata-bianca-dolciando</t>
  </si>
  <si>
    <t>Cioccolata bianca</t>
  </si>
  <si>
    <t>dolciando,eurospin</t>
  </si>
  <si>
    <t>https://images.openfoodfacts.org/images/products/801/759/605/4708/front_it.3.400.jpg</t>
  </si>
  <si>
    <t>8003170081055</t>
  </si>
  <si>
    <t>http://world-en.openfoodfacts.org/product/8003170081055/cioccolata-bianca-con-nocciole-intere-conad</t>
  </si>
  <si>
    <t>Cioccolata bianca con nocciole intere</t>
  </si>
  <si>
    <t>Snack, Snack dolci, Cacao e i suoi derivati, Cioccolato, Cioccolati bianchi, Cioccolato alle nocciole, en:White chocolates with hazelnuts</t>
  </si>
  <si>
    <t>Zucchero, burro di cacao, latte in polvere, nocciole intere 20%, siero di latte in polvere, emulsionanti: lecitine (di soia); estratto di vaniglia. Puo contenere tracce di altra frutta a guscio.</t>
  </si>
  <si>
    <t>https://images.openfoodfacts.org/images/products/800/317/008/1055/front_it.8.400.jpg</t>
  </si>
  <si>
    <t>8002996130060</t>
  </si>
  <si>
    <t>http://world-en.openfoodfacts.org/product/8002996130060/cioccolata-calda-venchi</t>
  </si>
  <si>
    <t>Cioccolata calda</t>
  </si>
  <si>
    <t>https://images.openfoodfacts.org/images/products/800/299/613/0060/front_it.3.400.jpg</t>
  </si>
  <si>
    <t>48.7</t>
  </si>
  <si>
    <t>8033344481688</t>
  </si>
  <si>
    <t>http://world-en.openfoodfacts.org/product/8033344481688/cioccolata-classica</t>
  </si>
  <si>
    <t>Cioccolata classica</t>
  </si>
  <si>
    <t>https://images.openfoodfacts.org/images/products/803/334/448/1688/front_it.3.400.jpg</t>
  </si>
  <si>
    <t>8003340005072</t>
  </si>
  <si>
    <t>http://world-en.openfoodfacts.org/product/8003340005072/cioccolata-classica-lindt</t>
  </si>
  <si>
    <t>https://images.openfoodfacts.org/images/products/800/334/000/5072/front_it.3.400.jpg</t>
  </si>
  <si>
    <t>8007185004214</t>
  </si>
  <si>
    <t>http://world-en.openfoodfacts.org/product/8007185004214/cioccolata-densa</t>
  </si>
  <si>
    <t>Cioccolata densa</t>
  </si>
  <si>
    <t>5x25</t>
  </si>
  <si>
    <t>sugar, low fat cocoa powder (21%), potato flour, thickening agent: guar gum, salt,</t>
  </si>
  <si>
    <t>https://images.openfoodfacts.org/images/products/800/718/500/4214/front_en.15.400.jpg</t>
  </si>
  <si>
    <t>80.2</t>
  </si>
  <si>
    <t>8001675551646</t>
  </si>
  <si>
    <t>http://world-en.openfoodfacts.org/product/8001675551646/cioccolata-extra-fondente-80-cacao-pernigotti</t>
  </si>
  <si>
    <t>Cioccolata extra fondente 80% cacao</t>
  </si>
  <si>
    <t>https://images.openfoodfacts.org/images/products/800/167/555/1646/front_it.3.400.jpg</t>
  </si>
  <si>
    <t>8005476512271</t>
  </si>
  <si>
    <t>http://world-en.openfoodfacts.org/product/8005476512271/cioccolata-extra-fondente-in-gocce-auchan</t>
  </si>
  <si>
    <t>Cioccolata extra fondente in gocce</t>
  </si>
  <si>
    <t>https://images.openfoodfacts.org/images/products/800/547/651/2271/front_it.3.400.jpg</t>
  </si>
  <si>
    <t>8715675121029</t>
  </si>
  <si>
    <t>http://world-en.openfoodfacts.org/product/8715675121029/cioccolata-fondente</t>
  </si>
  <si>
    <t>Cioccolata fondente</t>
  </si>
  <si>
    <t>https://images.openfoodfacts.org/images/products/871/567/512/1029/front_it.3.400.jpg</t>
  </si>
  <si>
    <t>8003340034553</t>
  </si>
  <si>
    <t>http://world-en.openfoodfacts.org/product/8003340034553/cioccolata-gianduja-lindt</t>
  </si>
  <si>
    <t>Cioccolata gianduja</t>
  </si>
  <si>
    <t>20 gr</t>
  </si>
  <si>
    <t>zucchero, cioccolato alle nocciole gianduia 17%, (Cacao: 65% min), fecola di patate, cacao in polvere, sale, addensare (gomma di guar), aromi.</t>
  </si>
  <si>
    <t>https://images.openfoodfacts.org/images/products/800/334/003/4553/front_it.8.400.jpg</t>
  </si>
  <si>
    <t>8019730030852</t>
  </si>
  <si>
    <t>http://world-en.openfoodfacts.org/product/8019730030852/cioccolata-in-tazza-md</t>
  </si>
  <si>
    <t>Cioccolata in tazza</t>
  </si>
  <si>
    <t>https://images.openfoodfacts.org/images/products/801/973/003/0852/front_it.3.400.jpg</t>
  </si>
  <si>
    <t>4099200870731</t>
  </si>
  <si>
    <t>http://world-en.openfoodfacts.org/product/4099200870731/cioccolata-in-tazza</t>
  </si>
  <si>
    <t>https://images.openfoodfacts.org/images/products/409/920/087/0731/front_it.3.400.jpg</t>
  </si>
  <si>
    <t>8002996326876</t>
  </si>
  <si>
    <t>http://world-en.openfoodfacts.org/product/8002996326876/cioccolata-latte-70-zuccheri-venchi</t>
  </si>
  <si>
    <t>Cioccolata latte -70%zuccheri</t>
  </si>
  <si>
    <t>https://images.openfoodfacts.org/images/products/800/299/632/6876/front_it.3.400.jpg</t>
  </si>
  <si>
    <t>5400265035765</t>
  </si>
  <si>
    <t>http://world-en.openfoodfacts.org/product/5400265035765/cioccolatini</t>
  </si>
  <si>
    <t>Cioccolatini</t>
  </si>
  <si>
    <t>Snack, Snack dolci, Cacao e i suoi derivati, Dolci, Confetti al cioccolato, Cioccolatino, Assortimento di cioccolatini</t>
  </si>
  <si>
    <t>https://images.openfoodfacts.org/images/products/540/026/503/5765/front_it.3.400.jpg</t>
  </si>
  <si>
    <t>34</t>
  </si>
  <si>
    <t>4056489119357</t>
  </si>
  <si>
    <t>http://world-en.openfoodfacts.org/product/4056489119357/cioccolatini-favorina</t>
  </si>
  <si>
    <t>https://images.openfoodfacts.org/images/products/405/648/911/9357/front_it.3.400.jpg</t>
  </si>
  <si>
    <t>8008743038993</t>
  </si>
  <si>
    <t>http://world-en.openfoodfacts.org/product/8008743038993/cioccolatini-laica</t>
  </si>
  <si>
    <t>https://images.openfoodfacts.org/images/products/800/874/303/8993/front_it.3.400.jpg</t>
  </si>
  <si>
    <t>56.4</t>
  </si>
  <si>
    <t>8004735108262</t>
  </si>
  <si>
    <t>http://world-en.openfoodfacts.org/product/8004735108262/cioccolatini-zaini</t>
  </si>
  <si>
    <t>https://images.openfoodfacts.org/images/products/800/473/510/8262/front_it.3.400.jpg</t>
  </si>
  <si>
    <t>8003340006277</t>
  </si>
  <si>
    <t>http://world-en.openfoodfacts.org/product/8003340006277/cioccolatini-lindt</t>
  </si>
  <si>
    <t>https://images.openfoodfacts.org/images/products/800/334/000/6277/front_it.3.400.jpg</t>
  </si>
  <si>
    <t>7613034955098</t>
  </si>
  <si>
    <t>http://world-en.openfoodfacts.org/product/7613034955098/cioccolatini-after-eight</t>
  </si>
  <si>
    <t>Cioccolatini After eight</t>
  </si>
  <si>
    <t>After Eight,Nestlé</t>
  </si>
  <si>
    <t>Botanas, Snacks dulces, Cacao y sus productos, Chocolates, Chocolates negros, Chocolate relleno, en:Dark chocolate filled with mint confectionery, en:Filled dark chocolates</t>
  </si>
  <si>
    <t>Zahar, Masa de cacao, sirop de glucoza, unt de cacao, grasime din lapte, lapte praf degresat, zer praf (din lapte), stabilizator (invertaza), emulgator (lecitine), ulei vegetal de menta, sare, aroma, acidifiant (acid citric),</t>
  </si>
  <si>
    <t>https://images.openfoodfacts.org/images/products/761/303/495/5098/front_es.28.400.jpg</t>
  </si>
  <si>
    <t>8003340009537</t>
  </si>
  <si>
    <t>http://world-en.openfoodfacts.org/product/8003340009537/cioccolatini-lindor-lindt</t>
  </si>
  <si>
    <t>Cioccolatini Lindor</t>
  </si>
  <si>
    <t>Lindt, Lindt &amp; Sprüngli, Lindor</t>
  </si>
  <si>
    <t>https://images.openfoodfacts.org/images/products/800/334/000/9537/front_it.3.400.jpg</t>
  </si>
  <si>
    <t>8001120893956</t>
  </si>
  <si>
    <t>http://world-en.openfoodfacts.org/product/8001120893956/cioccolatini-assortiti-coop</t>
  </si>
  <si>
    <t>Cioccolatini assortiti</t>
  </si>
  <si>
    <t>https://images.openfoodfacts.org/images/products/800/112/089/3956/front_it.3.400.jpg</t>
  </si>
  <si>
    <t>8019730071428</t>
  </si>
  <si>
    <t>http://world-en.openfoodfacts.org/product/8019730071428/cioccolatini-assortiti-md</t>
  </si>
  <si>
    <t>https://images.openfoodfacts.org/images/products/801/973/007/1428/front_it.3.400.jpg</t>
  </si>
  <si>
    <t>8006380234501</t>
  </si>
  <si>
    <t>http://world-en.openfoodfacts.org/product/8006380234501/cioccolatini-assortiti-novi</t>
  </si>
  <si>
    <t>8017596101587</t>
  </si>
  <si>
    <t>http://world-en.openfoodfacts.org/product/8017596101587/cioccolatini-ripieni-dolciando</t>
  </si>
  <si>
    <t>Cioccolatini ripieni</t>
  </si>
  <si>
    <t>Snack, Snack dolci, Cacao e i suoi derivati, Dolci, Confetti al cioccolato, Cioccolatino, en:Liqueur bonbons</t>
  </si>
  <si>
    <t>https://images.openfoodfacts.org/images/products/801/759/610/1587/front_it.3.400.jpg</t>
  </si>
  <si>
    <t>8008429224863</t>
  </si>
  <si>
    <t>http://world-en.openfoodfacts.org/product/8008429224863/cioccolatini-ripieni-assortiti-la-suissa</t>
  </si>
  <si>
    <t>Cioccolatini ripieni assortiti</t>
  </si>
  <si>
    <t>La Suissa</t>
  </si>
  <si>
    <t>https://images.openfoodfacts.org/images/products/800/842/922/4863/front_it.3.400.jpg</t>
  </si>
  <si>
    <t>8002330004880</t>
  </si>
  <si>
    <t>http://world-en.openfoodfacts.org/product/8002330004880/cioccolato-esselunga</t>
  </si>
  <si>
    <t>Cioccolato</t>
  </si>
  <si>
    <t>Snack, Snack dolci, Cacao e i suoi derivati, Cioccolato, Cioccolato fondente, Cioccolato alle nocciole, Cioccolato fondente alle nocciole</t>
  </si>
  <si>
    <t>https://images.openfoodfacts.org/images/products/800/233/000/4880/front_it.16.400.jpg</t>
  </si>
  <si>
    <t>8017596128478</t>
  </si>
  <si>
    <t>http://world-en.openfoodfacts.org/product/8017596128478/cioccolato-amo-essere-eccellente</t>
  </si>
  <si>
    <t>https://images.openfoodfacts.org/images/products/801/759/612/8478/front_it.3.400.jpg</t>
  </si>
  <si>
    <t>8000500049617</t>
  </si>
  <si>
    <t>http://world-en.openfoodfacts.org/product/8000500049617/cioccolato-kinder</t>
  </si>
  <si>
    <t>Snacks, Sweet snacks, Cocoa and its products, Confectioneries, Bars, Chocolate candies, Cereal bars, Bars covered with chocolate, Chocolate cereal bars, Chocolate confectionery with dairy filling</t>
  </si>
  <si>
    <t>chocolate with extra fine milk 40% (sugar, whole milk powder, cocoa butter, cocoa paste, emulgeants: lecithins (soja), vanillin), sugar, skim milk powder, palm butter, concentrated butter, emulgeants: lecithins (soja), vanillin</t>
  </si>
  <si>
    <t>8007100050005</t>
  </si>
  <si>
    <t>http://world-en.openfoodfacts.org/product/8007100050005/cioccolato-crastan</t>
  </si>
  <si>
    <t>https://images.openfoodfacts.org/images/products/800/710/005/0005/front_it.3.400.jpg</t>
  </si>
  <si>
    <t>8076809522533</t>
  </si>
  <si>
    <t>http://world-en.openfoodfacts.org/product/8076809522533/cioccolato-mulino-bianco</t>
  </si>
  <si>
    <t>integrated wheat flour 31,6%, sugar, oatflakes 13,2%, caramelized puffed durum wheat 13,0% (durum wheat, sugar, honey, otio of seeds of airasole), irasotet seed oil chocolate cocoa paste, cocoa urro, cocoa maqro, emulsifier: soial lecithin, lean cocoa 3 toasted hazelnuts 2,5%, leavening agents (ammonium acid carbonate, sd10 acid carbonate), sea salt, flavourings ( milk ) , natural olive extract,</t>
  </si>
  <si>
    <t>https://images.openfoodfacts.org/images/products/807/680/952/2533/front_en.48.400.jpg</t>
  </si>
  <si>
    <t>4056489182795</t>
  </si>
  <si>
    <t>http://world-en.openfoodfacts.org/product/4056489182795/cioccolato</t>
  </si>
  <si>
    <t>8032680750137</t>
  </si>
  <si>
    <t>http://world-en.openfoodfacts.org/product/8032680750137/cioccolato</t>
  </si>
  <si>
    <t>https://images.openfoodfacts.org/images/products/803/268/075/0137/front_it.3.400.jpg</t>
  </si>
  <si>
    <t>8003000366703</t>
  </si>
  <si>
    <t>http://world-en.openfoodfacts.org/product/8003000366703/cioccolato-cameo</t>
  </si>
  <si>
    <t>8003340039510</t>
  </si>
  <si>
    <t>http://world-en.openfoodfacts.org/product/8003340039510/cioccolato-lindt</t>
  </si>
  <si>
    <t>https://images.openfoodfacts.org/images/products/800/334/003/9510/front_it.3.400.jpg</t>
  </si>
  <si>
    <t>8016953003212</t>
  </si>
  <si>
    <t>http://world-en.openfoodfacts.org/product/8016953003212/cioccolato-pepino</t>
  </si>
  <si>
    <t>Pepino</t>
  </si>
  <si>
    <t>LATTE scremato reidratato, LATTE fresco parzialmente scremato, Siero del LATTE delattosato reidratato, Zucchero, Olio di cocco, Panna, Sciroppo di glucosio, Scaglie di cioccolato (6%) (Zucchero, Pasta di cacao, Cacao magro in polvere, Grasso del LATTE anidro Emulsionante, lectina di SOIA, Aroma naturale veniglia), Cacao magro in povere, Clocoolato fondente (5%) (Zucchero, Pasta di cacao, Burro di cacao, Emusionante, Lectina di SOIA, Aroma naturale di vaniglia), Destrosio, Emulsionante: Mono - e digliceridi di acidi grassi, Stabilizzanti: Farina di semi di carrube, Agrato di sodio, Carragenina.</t>
  </si>
  <si>
    <t>https://images.openfoodfacts.org/images/products/801/695/300/3212/front_it.14.400.jpg</t>
  </si>
  <si>
    <t>8000500294345</t>
  </si>
  <si>
    <t>http://world-en.openfoodfacts.org/product/8000500294345/cioccolato-ferrero-rocher</t>
  </si>
  <si>
    <t>Ferrero Rocher</t>
  </si>
  <si>
    <t>https://images.openfoodfacts.org/images/products/800/050/029/4345/front_it.3.400.jpg</t>
  </si>
  <si>
    <t>0.127</t>
  </si>
  <si>
    <t>8030905165636</t>
  </si>
  <si>
    <t>http://world-en.openfoodfacts.org/product/8030905165636/cioccolato</t>
  </si>
  <si>
    <t>https://images.openfoodfacts.org/images/products/803/090/516/5636/front_it.3.400.jpg</t>
  </si>
  <si>
    <t>8019745027762</t>
  </si>
  <si>
    <t>http://world-en.openfoodfacts.org/product/8019745027762/cioccolato-100-cacao-stainer</t>
  </si>
  <si>
    <t>Cioccolato 100% cacao</t>
  </si>
  <si>
    <t>Stainer</t>
  </si>
  <si>
    <t>Pasta di cacao (100%). Può contenere tracce di frutta a guscio, latte e soia.</t>
  </si>
  <si>
    <t>https://images.openfoodfacts.org/images/products/801/974/502/7762/front_it.8.400.jpg</t>
  </si>
  <si>
    <t>8002330017637</t>
  </si>
  <si>
    <t>http://world-en.openfoodfacts.org/product/8002330017637/cioccolato-100-criollo-esselunga</t>
  </si>
  <si>
    <t>Cioccolato 100% criollo</t>
  </si>
  <si>
    <t>Esselunga,Top,Domori</t>
  </si>
  <si>
    <t>Pasta di cacao (100%)</t>
  </si>
  <si>
    <t>https://images.openfoodfacts.org/images/products/800/233/001/7637/front_it.3.400.jpg</t>
  </si>
  <si>
    <t>8076809578417</t>
  </si>
  <si>
    <t>http://world-en.openfoodfacts.org/product/8076809578417/cioccolato-4-biscotti-gran-cereale</t>
  </si>
  <si>
    <t>Cioccolato 4 biscotti</t>
  </si>
  <si>
    <t>Farina integrale di frumento 31,6%, zucchero, fiocchi di avena 13,2%, grano duro soffiato caramellato 13,0% [grano duro, zucchero, miele, olio di girasole), olio di girasole, cioccolato fondente 10,7% (zucchero, pasta di cacao, burro di cacao, cacao magro, emulsionante: lecitina di soia), cacao magro 3,8%, nocciole tostate 2,5%, agenti lievitanti (carbonato acido d'ammonio, carbonato acido di sodio), sale marino, aromi (latte), estratto naturale di oliva,</t>
  </si>
  <si>
    <t>https://images.openfoodfacts.org/images/products/807/680/957/8417/front_it.3.400.jpg</t>
  </si>
  <si>
    <t>8003535056292</t>
  </si>
  <si>
    <t>http://world-en.openfoodfacts.org/product/8003535056292/cioccolato-72-extra-fondente-witor-s</t>
  </si>
  <si>
    <t>Cioccolato 72%extra fondente</t>
  </si>
  <si>
    <t>pasta di cacao“, zucchero di canna*, burro di cacao*. *Biologico. Può contenere tracce di latte, soia, frutta a guscio, uova e glutine.</t>
  </si>
  <si>
    <t>https://images.openfoodfacts.org/images/products/800/353/505/6292/front_it.22.400.jpg</t>
  </si>
  <si>
    <t>3260711090319</t>
  </si>
  <si>
    <t>http://world-en.openfoodfacts.org/product/3260711090319/cioccolato-74</t>
  </si>
  <si>
    <t>Cioccolato 74%</t>
  </si>
  <si>
    <t>https://images.openfoodfacts.org/images/products/326/071/109/0319/front_it.3.400.jpg</t>
  </si>
  <si>
    <t>8003170002692</t>
  </si>
  <si>
    <t>http://world-en.openfoodfacts.org/product/8003170002692/cioccolato-alle-nocciole-conad</t>
  </si>
  <si>
    <t>Cioccolato Alle Nocciole</t>
  </si>
  <si>
    <t>8017596068132</t>
  </si>
  <si>
    <t>http://world-en.openfoodfacts.org/product/8017596068132/cioccolato-bianco-dolciando</t>
  </si>
  <si>
    <t>Cioccolato Bianco</t>
  </si>
  <si>
    <t>https://images.openfoodfacts.org/images/products/801/759/606/8132/front_en.8.400.jpg</t>
  </si>
  <si>
    <t>8003170038059</t>
  </si>
  <si>
    <t>http://world-en.openfoodfacts.org/product/8003170038059/cioccolato-bianco-conad</t>
  </si>
  <si>
    <t>Zucchero, burro di cacao, latte intero in polvere, emulsionanti: lecitine (di soia), aroma naturale, Puo contenere tracce di nocciole e mandorle,</t>
  </si>
  <si>
    <t>https://images.openfoodfacts.org/images/products/800/317/003/8059/front_it.3.400.jpg</t>
  </si>
  <si>
    <t>8032974014686</t>
  </si>
  <si>
    <t>http://world-en.openfoodfacts.org/product/8032974014686/cioccolato-bianco-prix</t>
  </si>
  <si>
    <t>https://images.openfoodfacts.org/images/products/803/297/401/4686/front_it.3.400.jpg</t>
  </si>
  <si>
    <t>8019730048017</t>
  </si>
  <si>
    <t>http://world-en.openfoodfacts.org/product/8019730048017/cioccolato-bianco-md</t>
  </si>
  <si>
    <t>https://images.openfoodfacts.org/images/products/801/973/004/8017/front_it.6.400.jpg</t>
  </si>
  <si>
    <t>8006380217535</t>
  </si>
  <si>
    <t>http://world-en.openfoodfacts.org/product/8006380217535/cioccolato-bianco-con-nocciole-intere-novi</t>
  </si>
  <si>
    <t>Cioccolato Bianco Con Nocciole Intere</t>
  </si>
  <si>
    <t>Zucchero, burro di cacao, nocciole 24%, latte intero in polvere, emulsionante: lecitina di soia.</t>
  </si>
  <si>
    <t>https://images.openfoodfacts.org/images/products/800/638/021/7535/front_en.24.400.jpg</t>
  </si>
  <si>
    <t>8016225276887</t>
  </si>
  <si>
    <t>http://world-en.openfoodfacts.org/product/8016225276887/cioccolato-cocco-mascao</t>
  </si>
  <si>
    <t>Cioccolato Cocco</t>
  </si>
  <si>
    <t>Mascao</t>
  </si>
  <si>
    <t>Snack, en:Cioccolato, en:Snack dolci</t>
  </si>
  <si>
    <t>Masca [VEGAN] (SENZA GLUTINEJ LATTE DI COCCO LO ZUCCHERO E IL LATTE DI COCCO PROFUMANO E ADDOLISCONO IL CACAO CREANDO UNA TAVOLETTA EQULIBRATA CREMOSA E FINISSIMA Equo. Buono. Garantito. Siamo Altromercato, promuoviamo filiere eque e sostenibili e relazioni durature con i produttori, riconosciamo prezzi GUARANTEED equi e contribuiamo a realizzare progetti di impatto sociale FAIR TRADE e ambientale. CIOCCOLATO CON NOCE DI COCCO BIO  da agricoltura biologica Zucchero di cocco 36% - Pasta di cacao -&amp;quot;Burro di cacao - Latte di noce di cocco in polvere 10% (Clatte di noce di cocco 75%, maltodestrine di riso) -&amp;quot;Scaglie di noce di cocco macinate 10% - &amp;quot;Bacche di vaniglia CACAO: 54% MINIMO NEL CIOCCOLATO Può contenere latte, nocciole, mandorle.  del Commercio Equo: 97% in peso. | SENZA LECITINA DI SOLA Prodotto per Altromercato Impresa Sociale Soc. Coop. Via Crispi, 9 Bolzano da Chocolat Bernrain AG (Svizzera). Ci Servizio qualita info@altromercato it H www.altromercato.it per 100g Valori nutrizionali medi Energia 2455 kJ 591 kcal - RACCOLTA DIFFERENZIATA ASTUCCIO PAP 21 CARTA INVOLUCRD OTHER-7 ORGANICO &amp;quot;biodegradabile e compostabile 43 g 238 Grassi di cui acidi grassi saturi Carboidrati secondo UNI EN 13432 2002 di cui zuccheri Fihre Proteine Sale 348 67g 5.08 0261 VERIFICA LE DISPOSIZIONI DEL TUO COMUNE 80ge FSC MSTO FRC Cso6Ars Da sempre Mascao Altromercato ribalta il mondo del cacao: nasce in una filiera etica che capovolge il mercato, andando contro lo sfruttamento della terra e difendendo i diritti dei piccoli produttori Nel suo cioccolato si fondono pregiati  bio ed equosolidali. cacao sostenibilee, in questa tavoletta, lo zUcchero di cocco. Scegliendo Mascao cambi verso al futuro di tutti. Conservare in luogo fresco, asciutto ed esente da odori intensi (preferitbilmente 16-18 C) Da consumarsi preferibilmente entro il:</t>
  </si>
  <si>
    <t>https://images.openfoodfacts.org/images/products/801/622/527/6887/front_it.3.400.jpg</t>
  </si>
  <si>
    <t>8000300379464</t>
  </si>
  <si>
    <t>http://world-en.openfoodfacts.org/product/8000300379464/cioccolato-extra-dark-95-cacao-perugina</t>
  </si>
  <si>
    <t>Cioccolato Extra Dark 95% cacao</t>
  </si>
  <si>
    <t>Pasta di cacao*, zucchero, burro di cacao*, emulsionante lecitine di girasole, aroma naturale di vaniglia.</t>
  </si>
  <si>
    <t>https://images.openfoodfacts.org/images/products/800/030/037/9464/front_en.82.400.jpg</t>
  </si>
  <si>
    <t>8005851003141</t>
  </si>
  <si>
    <t>http://world-en.openfoodfacts.org/product/8005851003141/cioccolato-extra-fondente-la-luisa</t>
  </si>
  <si>
    <t>Cioccolato Extra Fondente</t>
  </si>
  <si>
    <t>La Luisa</t>
  </si>
  <si>
    <t>https://images.openfoodfacts.org/images/products/800/585/100/3141/front_it.3.400.jpg</t>
  </si>
  <si>
    <t>8017596101297</t>
  </si>
  <si>
    <t>http://world-en.openfoodfacts.org/product/8017596101297/cioccolato-extra-fondente-90-dolciando</t>
  </si>
  <si>
    <t>Cioccolato Extra Fondente 90%</t>
  </si>
  <si>
    <t>pasta di cacao, burro di cacao, zucchero, cacao magro, emulsionante: lecitine (SOIA), aroma. Può contenere tracce di LATTE, FRUTTA A GUSCIO, UOVA e GLUTINE.</t>
  </si>
  <si>
    <t>https://images.openfoodfacts.org/images/products/801/759/610/1297/front_it.29.400.jpg</t>
  </si>
  <si>
    <t>8005851026812</t>
  </si>
  <si>
    <t>http://world-en.openfoodfacts.org/product/8005851026812/cioccolato-extra-fondente-pistacchio</t>
  </si>
  <si>
    <t>Cioccolato Extra Fondente Pistacchio</t>
  </si>
  <si>
    <t>https://images.openfoodfacts.org/images/products/800/585/102/6812/front_it.3.400.jpg</t>
  </si>
  <si>
    <t>8002330017606</t>
  </si>
  <si>
    <t>http://world-en.openfoodfacts.org/product/8002330017606/cioccolato-extra-fine-80-cacao-trinitario-madagascar-esselunga</t>
  </si>
  <si>
    <t>Cioccolato Extra fine - 80% cacao Trinitario Madagascar</t>
  </si>
  <si>
    <t>pasta di cacao Trinitario, zucchero di canna</t>
  </si>
  <si>
    <t>https://images.openfoodfacts.org/images/products/800/233/001/7606/front_it.9.400.jpg</t>
  </si>
  <si>
    <t>8007692042280</t>
  </si>
  <si>
    <t>http://world-en.openfoodfacts.org/product/8007692042280/cioccolato-extra-fondente-con-cristalli-alla-menta-baratti-milano</t>
  </si>
  <si>
    <t>Cioccolato Extra fondente con cristalli alla menta</t>
  </si>
  <si>
    <t>Snack, Snack dolci, Cacao e i suoi derivati, Dolci, Cioccolato, Cioccolato fondente</t>
  </si>
  <si>
    <t>https://images.openfoodfacts.org/images/products/800/769/204/2280/front_it.3.400.jpg</t>
  </si>
  <si>
    <t>39.900001525879</t>
  </si>
  <si>
    <t>23.89999961853</t>
  </si>
  <si>
    <t>36.299999237061</t>
  </si>
  <si>
    <t>6.9000000953674</t>
  </si>
  <si>
    <t>8009004811591</t>
  </si>
  <si>
    <t>http://world-en.openfoodfacts.org/product/8009004811591/cioccolato-fondente-con-caffe-arabica-alce-nero</t>
  </si>
  <si>
    <t>Cioccolato FONDENTE con CAFFE ARABICA</t>
  </si>
  <si>
    <t>pasta di cacao, zucchero di canna integrale (25%), burro di cacao, caffè in polvere (4%J, baccelli di vaniglia*. *Biologico. CACAO: 70% min (cioccolato). Può contenere: latte, nocciole e mandorle. Non contiene lecitine di soia.</t>
  </si>
  <si>
    <t>https://images.openfoodfacts.org/images/products/800/900/481/1591/front_it.31.400.jpg</t>
  </si>
  <si>
    <t>8001120895516</t>
  </si>
  <si>
    <t>http://world-en.openfoodfacts.org/product/8001120895516/cioccolato-finissimo-al-latte-solidal</t>
  </si>
  <si>
    <t>Cioccolato Finíssimo Al Latte</t>
  </si>
  <si>
    <t>Solidal</t>
  </si>
  <si>
    <t>Zucchero di canna, latte intero in polvere (20%), burro di cacao, pasta di cacao, siero di latte in polvere, lattosio, emulsionante: lecitina di sola, aroma naturale di vaniglia.</t>
  </si>
  <si>
    <t>4056489419730</t>
  </si>
  <si>
    <t>http://world-en.openfoodfacts.org/product/4056489419730/cioccolato-fondente-belbake</t>
  </si>
  <si>
    <t>Cioccolato Fondente</t>
  </si>
  <si>
    <t>https://images.openfoodfacts.org/images/products/405/648/941/9730/front_it.3.400.jpg</t>
  </si>
  <si>
    <t>8017596101341</t>
  </si>
  <si>
    <t>http://world-en.openfoodfacts.org/product/8017596101341/cioccolato-fondente-eurospin</t>
  </si>
  <si>
    <t>https://images.openfoodfacts.org/images/products/801/759/610/1341/front_it.3.400.jpg</t>
  </si>
  <si>
    <t>8017596078667</t>
  </si>
  <si>
    <t>http://world-en.openfoodfacts.org/product/8017596078667/cioccolato-fondente-70-dolciando</t>
  </si>
  <si>
    <t>Cioccolato Fondente 70%</t>
  </si>
  <si>
    <t>Pasta di cacao*, zucchero di canna*, burro di cacao*, estratto di vaniglia*.</t>
  </si>
  <si>
    <t>https://images.openfoodfacts.org/images/products/801/759/607/8667/front_it.37.400.jpg</t>
  </si>
  <si>
    <t>8003100970213</t>
  </si>
  <si>
    <t>http://world-en.openfoodfacts.org/product/8003100970213/cioccolato-fondente-88-selex</t>
  </si>
  <si>
    <t>Cioccolato Fondente 88%</t>
  </si>
  <si>
    <t>https://images.openfoodfacts.org/images/products/800/310/097/0213/front_it.3.400.jpg</t>
  </si>
  <si>
    <t>8026861042203</t>
  </si>
  <si>
    <t>http://world-en.openfoodfacts.org/product/8026861042203/cioccolato-fondente-bio-85-domori</t>
  </si>
  <si>
    <t>Cioccolato Fondente Bio 85%</t>
  </si>
  <si>
    <t>https://images.openfoodfacts.org/images/products/802/686/104/2203/front_it.3.400.jpg</t>
  </si>
  <si>
    <t>8000633035457</t>
  </si>
  <si>
    <t>http://world-en.openfoodfacts.org/product/8000633035457/cioccolato-fondente-extra-unes</t>
  </si>
  <si>
    <t>Cioccolato Fondente Extra</t>
  </si>
  <si>
    <t>Unes,il viaggiator goloso</t>
  </si>
  <si>
    <t>Cacao proveniente dalla Repubblica Dominicana 42%, burro di cacao, cacao magro in polvere, zucchero, estratto di vaniglia. Può contenere tracce di FRUTTA A GUSCIO e LATTE.</t>
  </si>
  <si>
    <t>Unes,iper</t>
  </si>
  <si>
    <t>https://images.openfoodfacts.org/images/products/800/063/303/5457/front_it.15.400.jpg</t>
  </si>
  <si>
    <t>632.0</t>
  </si>
  <si>
    <t>8024370056094</t>
  </si>
  <si>
    <t>http://world-en.openfoodfacts.org/product/8024370056094/cioccolato-fondente-extra-penny</t>
  </si>
  <si>
    <t>https://images.openfoodfacts.org/images/products/802/437/005/6094/front_it.3.400.jpg</t>
  </si>
  <si>
    <t>8004735107678</t>
  </si>
  <si>
    <t>http://world-en.openfoodfacts.org/product/8004735107678/cioccolato-fondente-extra-70-zaini</t>
  </si>
  <si>
    <t>Cioccolato Fondente Extra 70%</t>
  </si>
  <si>
    <t>Zaini</t>
  </si>
  <si>
    <t>Pasta di cacao, zucchero, cacao magro in polvere, emulsionante: lecitina di soia, aroma naturale di vaniglia.</t>
  </si>
  <si>
    <t>https://images.openfoodfacts.org/images/products/800/473/510/7678/front_it.3.400.jpg</t>
  </si>
  <si>
    <t>8000965180689</t>
  </si>
  <si>
    <t>http://world-en.openfoodfacts.org/product/8000965180689/cioccolato-fondente-extra-ecuador-consilia</t>
  </si>
  <si>
    <t>Cioccolato Fondente Extra Ecuador</t>
  </si>
  <si>
    <t>Pasta di cacao* (64%), zucchero, burro di cacao, estratto di vaniglia. *da fave di cacao provenienti dall'Ecuador. Può contenere tracce di frutta a guscio, lattosio e proteine del latte.</t>
  </si>
  <si>
    <t>https://images.openfoodfacts.org/images/products/800/096/518/0689/front_it.8.400.jpg</t>
  </si>
  <si>
    <t>8017596115089</t>
  </si>
  <si>
    <t>http://world-en.openfoodfacts.org/product/8017596115089/cioccolato-fondente-con-nocciole-intere-dolciando</t>
  </si>
  <si>
    <t>Cioccolato Fondente con nocciole intere</t>
  </si>
  <si>
    <t>https://images.openfoodfacts.org/images/products/801/759/611/5089/front_en.4.400.jpg</t>
  </si>
  <si>
    <t>41.4</t>
  </si>
  <si>
    <t>8017596101525</t>
  </si>
  <si>
    <t>http://world-en.openfoodfacts.org/product/8017596101525/cioccolato-gianduia-con-nocciole-intere-dolciando</t>
  </si>
  <si>
    <t>Cioccolato Gianduia con Nocciole intere</t>
  </si>
  <si>
    <t>Snack, Snack dolci, Cacao e i suoi derivati, Dolci, Barrette, Confetti al cioccolato, Cioccolato, Barrette di cioccolato</t>
  </si>
  <si>
    <t>NOCCIOLE italiane 39,2% (intere 24%, in pasta 15,2%), zucchero, pasta di cacao¹, burro di cacao', LATTE intero in polvere, emulsionante: lecitine (SOIA). Può contenere tracce di altra FRUTTA A GUSCIO, UOVA e GLUTINE. 'Certificato Rainforest Alliance. ra.org.</t>
  </si>
  <si>
    <t>Eurospin Italia,Eurospin</t>
  </si>
  <si>
    <t>https://images.openfoodfacts.org/images/products/801/759/610/1525/front_it.3.400.jpg</t>
  </si>
  <si>
    <t>8030582012995</t>
  </si>
  <si>
    <t>http://world-en.openfoodfacts.org/product/8030582012995/cioccolato-gianduja-primia</t>
  </si>
  <si>
    <t>Cioccolato Gianduja</t>
  </si>
  <si>
    <t>https://images.openfoodfacts.org/images/products/803/058/201/2995/front_it.3.400.jpg</t>
  </si>
  <si>
    <t>8003170037465</t>
  </si>
  <si>
    <t>http://world-en.openfoodfacts.org/product/8003170037465/cioccolato-gianduja-conad</t>
  </si>
  <si>
    <t>https://images.openfoodfacts.org/images/products/800/317/003/7465/front_fr.14.400.jpg</t>
  </si>
  <si>
    <t>8006070072642</t>
  </si>
  <si>
    <t>http://world-en.openfoodfacts.org/product/8006070072642/cioccolato-gianduja-bio-vanini</t>
  </si>
  <si>
    <t>Cioccolato Gianduja Bio</t>
  </si>
  <si>
    <t>Vanini, ICAM</t>
  </si>
  <si>
    <t>https://images.openfoodfacts.org/images/products/800/607/007/2642/front_it.3.400.jpg</t>
  </si>
  <si>
    <t>8004263685754</t>
  </si>
  <si>
    <t>http://world-en.openfoodfacts.org/product/8004263685754/cioccolato-sem-buoni-sen-zucchero-pam-panorama</t>
  </si>
  <si>
    <t>Cioccolato Sem.&amp; buoni sen. Zucchero</t>
  </si>
  <si>
    <t>Snack, Snack dolci, Cacao e i suoi derivati, Cioccolato, Cioccolato con edulcorante, Cioccolato al latte, Cioccolato al latte con edulcorante</t>
  </si>
  <si>
    <t>Edulcorante: maltitolo, latte in polvere, burro di cacao, pasta di cacao, fibra solubile: inulina (8,2%), emulsionante: lecitina di soia, estratto di vaniglia. Può contenere frutta a guscio. Senza glutine.</t>
  </si>
  <si>
    <t>https://images.openfoodfacts.org/images/products/800/426/368/5754/front_it.3.400.jpg</t>
  </si>
  <si>
    <t>8004990241001</t>
  </si>
  <si>
    <t>http://world-en.openfoodfacts.org/product/8004990241001/cioccolato-solubile</t>
  </si>
  <si>
    <t>Cioccolato Solubile</t>
  </si>
  <si>
    <t>https://images.openfoodfacts.org/images/products/800/499/024/1001/front_it.3.400.jpg</t>
  </si>
  <si>
    <t>84.4</t>
  </si>
  <si>
    <t>71.4</t>
  </si>
  <si>
    <t>8017596065445</t>
  </si>
  <si>
    <t>http://world-en.openfoodfacts.org/product/8017596065445/cioccolato-svizzero-75-cacao-dolciando</t>
  </si>
  <si>
    <t>Cioccolato Svizzero 75% Cacao</t>
  </si>
  <si>
    <t>pasta di cacao, burro di cacao, zucchero, cacao in polvere, aroma Può contenere tracce di LATTE, CEREALI CONTENENTI GLUTINE UOVA, SOIA e FRUTTA A GUSCIO, Origine cacao: paesi tropicali,</t>
  </si>
  <si>
    <t>https://images.openfoodfacts.org/images/products/801/759/606/5445/front_it.21.400.jpg</t>
  </si>
  <si>
    <t>8019730057347</t>
  </si>
  <si>
    <t>http://world-en.openfoodfacts.org/product/8019730057347/cioccolato-svizzero-le-bon-md</t>
  </si>
  <si>
    <t>Cioccolato Svizzero Le Bon</t>
  </si>
  <si>
    <t>Snack, Snack dolci, Cacao e i suoi derivati, Cioccolato, Cioccolato fondente, Cioccolato alle nocciole, Cioccolato fondente alle nocciole, Cioccolato svizzero</t>
  </si>
  <si>
    <t>https://images.openfoodfacts.org/images/products/801/973/005/7347/front_it.3.400.jpg</t>
  </si>
  <si>
    <t>8025916124949</t>
  </si>
  <si>
    <t>http://world-en.openfoodfacts.org/product/8025916124949/cioccolato-svizzero-al-latte-loving</t>
  </si>
  <si>
    <t>Cioccolato Svizzero al latte</t>
  </si>
  <si>
    <t>Loving, Todis</t>
  </si>
  <si>
    <t>https://images.openfoodfacts.org/images/products/802/591/612/4949/front_it.13.400.jpg</t>
  </si>
  <si>
    <t>8030905165605</t>
  </si>
  <si>
    <t>http://world-en.openfoodfacts.org/product/8030905165605/cioccolato-al-latte-mont-doux</t>
  </si>
  <si>
    <t>Cioccolato al Latte</t>
  </si>
  <si>
    <t>Mont Doux</t>
  </si>
  <si>
    <t>https://images.openfoodfacts.org/images/products/803/090/516/5605/front_it.7.400.jpg</t>
  </si>
  <si>
    <t>7610400096386</t>
  </si>
  <si>
    <t>http://world-en.openfoodfacts.org/product/7610400096386/cioccolato-al-caramello-salato-lindt-sprungli</t>
  </si>
  <si>
    <t>Cioccolato al caramello salato</t>
  </si>
  <si>
    <t>Lindt &amp; Sprüngli</t>
  </si>
  <si>
    <t>Snack, Snack dolci, Cacao e i suoi derivati, Cioccolato, Cioccolato con caramello</t>
  </si>
  <si>
    <t>https://images.openfoodfacts.org/images/products/761/040/009/6386/front_it.13.400.jpg</t>
  </si>
  <si>
    <t>8012107306697</t>
  </si>
  <si>
    <t>http://world-en.openfoodfacts.org/product/8012107306697/cioccolato-al-gusto-pistacchio</t>
  </si>
  <si>
    <t>Cioccolato al gusto pistacchio</t>
  </si>
  <si>
    <t>https://images.openfoodfacts.org/images/products/801/210/730/6697/front_it.3.400.jpg</t>
  </si>
  <si>
    <t>573.0</t>
  </si>
  <si>
    <t>8003340037950</t>
  </si>
  <si>
    <t>http://world-en.openfoodfacts.org/product/8003340037950/cioccolato-al-latte-lindt</t>
  </si>
  <si>
    <t>Cioccolato al latte</t>
  </si>
  <si>
    <t>https://images.openfoodfacts.org/images/products/800/334/003/7950/front_it.3.400.jpg</t>
  </si>
  <si>
    <t>4337256022071</t>
  </si>
  <si>
    <t>http://world-en.openfoodfacts.org/product/4337256022071/cioccolato-al-latte</t>
  </si>
  <si>
    <t>https://images.openfoodfacts.org/images/products/433/725/602/2071/front_it.3.400.jpg</t>
  </si>
  <si>
    <t>8003340044170</t>
  </si>
  <si>
    <t>http://world-en.openfoodfacts.org/product/8003340044170/cioccolato-al-latte-lindt</t>
  </si>
  <si>
    <t>https://images.openfoodfacts.org/images/products/800/334/004/4170/front_it.6.400.jpg</t>
  </si>
  <si>
    <t>8030905162598</t>
  </si>
  <si>
    <t>http://world-en.openfoodfacts.org/product/8030905162598/cioccolato-al-latte-mont-doux</t>
  </si>
  <si>
    <t>https://images.openfoodfacts.org/images/products/803/090/516/2598/front_it.7.400.jpg</t>
  </si>
  <si>
    <t>8008743035909</t>
  </si>
  <si>
    <t>http://world-en.openfoodfacts.org/product/8008743035909/cioccolato-al-latte-laica</t>
  </si>
  <si>
    <t>https://images.openfoodfacts.org/images/products/800/874/303/5909/front_it.3.400.jpg</t>
  </si>
  <si>
    <t>60.6</t>
  </si>
  <si>
    <t>8000965210225</t>
  </si>
  <si>
    <t>http://world-en.openfoodfacts.org/product/8000965210225/cioccolato-al-latte-consilia</t>
  </si>
  <si>
    <t>https://images.openfoodfacts.org/images/products/800/096/521/0225/front_it.3.400.jpg</t>
  </si>
  <si>
    <t>8019730047973</t>
  </si>
  <si>
    <t>http://world-en.openfoodfacts.org/product/8019730047973/cioccolato-al-latte-md</t>
  </si>
  <si>
    <t>https://images.openfoodfacts.org/images/products/801/973/004/7973/front_it.5.400.jpg</t>
  </si>
  <si>
    <t>8005297008090</t>
  </si>
  <si>
    <t>http://world-en.openfoodfacts.org/product/8005297008090/cioccolato-al-latte-giusto</t>
  </si>
  <si>
    <t>42 g</t>
  </si>
  <si>
    <t>Edulcorante: maltitolo; latte intero in polvere,  burro di cacao, pasta di cacao, inulina, emulsionante: lecitina di soia; aroma naturale vaniglia. Cacao min 35,7%, sostanze del latte min 23,8%.</t>
  </si>
  <si>
    <t>https://images.openfoodfacts.org/images/products/800/529/700/8090/front_it.9.400.jpg</t>
  </si>
  <si>
    <t>8026861044207</t>
  </si>
  <si>
    <t>http://world-en.openfoodfacts.org/product/8026861044207/cioccolato-al-latte-domori</t>
  </si>
  <si>
    <t>https://images.openfoodfacts.org/images/products/802/686/104/4207/front_it.3.400.jpg</t>
  </si>
  <si>
    <t>3017760363396</t>
  </si>
  <si>
    <t>http://world-en.openfoodfacts.org/product/3017760363396/cioccolato-al-latte-lu</t>
  </si>
  <si>
    <t>LU</t>
  </si>
  <si>
    <t>Snacks, Sweet snacks, Biscuits and cakes, Biscuits, Chocolate biscuits, Milk chocolate biscuits, Stick biscuits covered with chocolate</t>
  </si>
  <si>
    <t>wheat flour, sugar, cocoa butter, cocoa mass, skimmed milk powder, vegetable fats (palm, coconut), glucose syrup, milk fat, whey powder (from milk), salt, emulsifier (soya lecithin), raising agent (e503), yeast, flavouring may contain nuts,</t>
  </si>
  <si>
    <t>Delhaize,Dia</t>
  </si>
  <si>
    <t>https://images.openfoodfacts.org/images/products/301/776/036/3396/front_en.85.400.jpg</t>
  </si>
  <si>
    <t>8056450920148</t>
  </si>
  <si>
    <t>http://world-en.openfoodfacts.org/product/8056450920148/cioccolato-al-latte-otto</t>
  </si>
  <si>
    <t>Otto</t>
  </si>
  <si>
    <t>https://images.openfoodfacts.org/images/products/805/645/092/0148/front_it.3.400.jpg</t>
  </si>
  <si>
    <t>8019730047959</t>
  </si>
  <si>
    <t>http://world-en.openfoodfacts.org/product/8019730047959/cioccolato-al-latte-md</t>
  </si>
  <si>
    <t>https://images.openfoodfacts.org/images/products/801/973/004/7959/front_it.3.400.jpg</t>
  </si>
  <si>
    <t>8004263683040</t>
  </si>
  <si>
    <t>http://world-en.openfoodfacts.org/product/8004263683040/cioccolato-al-latte-pam-panorama</t>
  </si>
  <si>
    <t>Burro di cacao, latte in polvere, zucchero di canna&amp;quot;, pasta di cacao&amp;quot;, burro anidro, emulsionante: lecitina di soia, vaniglia macinata*. *Biologico. Può contenere tracce di frutta a guscio.</t>
  </si>
  <si>
    <t>https://images.openfoodfacts.org/images/products/800/426/368/3040/front_it.8.400.jpg</t>
  </si>
  <si>
    <t>8006070072055</t>
  </si>
  <si>
    <t>http://world-en.openfoodfacts.org/product/8006070072055/cioccolato-al-latte-icam</t>
  </si>
  <si>
    <t>edulcorante: maltitolo (40%), _latte_ in polvere, burro di cacao, pasta di cacao, fibra solubile (inulina 8%), emulsionante: lecitina di _soia_, estratto di vaniglia</t>
  </si>
  <si>
    <t>https://images.openfoodfacts.org/images/products/800/607/007/2055/front_it.3.400.jpg</t>
  </si>
  <si>
    <t>8002330007522</t>
  </si>
  <si>
    <t>http://world-en.openfoodfacts.org/product/8002330007522/cioccolato-al-latte-smart</t>
  </si>
  <si>
    <t>Smart, Esselunga, Esselunga, Smart</t>
  </si>
  <si>
    <t>zucchero, burro di cacao, latte intero in polvere, pasta di cacao, emulsionante: lecitina di soia; aroma naturale di vaniglia. Cacao. Può contenere tracce di frutta a guscio.</t>
  </si>
  <si>
    <t>https://images.openfoodfacts.org/images/products/800/233/000/7522/front_it.3.400.jpg</t>
  </si>
  <si>
    <t>4001743756137</t>
  </si>
  <si>
    <t>http://world-en.openfoodfacts.org/product/4001743756137/cioccolato-al-latte</t>
  </si>
  <si>
    <t>https://images.openfoodfacts.org/images/products/400/174/375/6137/front_it.3.400.jpg</t>
  </si>
  <si>
    <t>8007729006155</t>
  </si>
  <si>
    <t>http://world-en.openfoodfacts.org/product/8007729006155/cioccolato-al-latte-antico-castello</t>
  </si>
  <si>
    <t>Antico Castello</t>
  </si>
  <si>
    <t>https://images.openfoodfacts.org/images/products/800/772/900/6155/front_it.3.400.jpg</t>
  </si>
  <si>
    <t>8002457004183</t>
  </si>
  <si>
    <t>http://world-en.openfoodfacts.org/product/8002457004183/cioccolato-al-latte</t>
  </si>
  <si>
    <t>https://images.openfoodfacts.org/images/products/800/245/700/4183/front_it.3.400.jpg</t>
  </si>
  <si>
    <t>4061459405873</t>
  </si>
  <si>
    <t>http://world-en.openfoodfacts.org/product/4061459405873/cioccolato-al-latte</t>
  </si>
  <si>
    <t>https://images.openfoodfacts.org/images/products/406/145/940/5873/front_it.3.400.jpg</t>
  </si>
  <si>
    <t>8017596004147</t>
  </si>
  <si>
    <t>http://world-en.openfoodfacts.org/product/8017596004147/cioccolato-al-latte-dolciando</t>
  </si>
  <si>
    <t>https://images.openfoodfacts.org/images/products/801/759/600/4147/front_it.3.400.jpg</t>
  </si>
  <si>
    <t>8000185228147</t>
  </si>
  <si>
    <t>http://world-en.openfoodfacts.org/product/8000185228147/cioccolato-al-latte</t>
  </si>
  <si>
    <t>https://images.openfoodfacts.org/images/products/800/018/522/8147/front_it.3.400.jpg</t>
  </si>
  <si>
    <t>8006380411230</t>
  </si>
  <si>
    <t>http://world-en.openfoodfacts.org/product/8006380411230/cioccolato-al-latte-novi</t>
  </si>
  <si>
    <t>Snack, Snack dolci, Cacao e i suoi derivati, Cioccolato, Cioccolato al latte, en:Milk chocolate bar</t>
  </si>
  <si>
    <t>Zucchero, latte intero in polvere, burro di cacao, pasta di cacao, emulsionante: lecitina di soia.</t>
  </si>
  <si>
    <t>https://images.openfoodfacts.org/images/products/800/638/041/1230/front_it.19.400.jpg</t>
  </si>
  <si>
    <t>4061463833846</t>
  </si>
  <si>
    <t>http://world-en.openfoodfacts.org/product/4061463833846/cioccolato-al-latte-choceur</t>
  </si>
  <si>
    <t>https://images.openfoodfacts.org/images/products/406/146/383/3846/front_it.3.400.jpg</t>
  </si>
  <si>
    <t>8006380211205</t>
  </si>
  <si>
    <t>http://world-en.openfoodfacts.org/product/8006380211205/cioccolato-al-latte-novi</t>
  </si>
  <si>
    <t>Zucchero, latte intero in polvere, burro di cacao, pasta di cacao, emulsionante: lecitina di soia</t>
  </si>
  <si>
    <t>https://images.openfoodfacts.org/images/products/800/638/021/1205/front_it.22.400.jpg</t>
  </si>
  <si>
    <t>8006423222076</t>
  </si>
  <si>
    <t>http://world-en.openfoodfacts.org/product/8006423222076/cioccolato-al-latte-sorini</t>
  </si>
  <si>
    <t>https://images.openfoodfacts.org/images/products/800/642/322/2076/front_it.3.400.jpg</t>
  </si>
  <si>
    <t>8017596013064</t>
  </si>
  <si>
    <t>http://world-en.openfoodfacts.org/product/8017596013064/cioccolato-al-latte-frutta-natura</t>
  </si>
  <si>
    <t>frutta natura, Eurospin</t>
  </si>
  <si>
    <t>fragole, sciroppo di glucosio-fruttosio, zucchero, gelificante: pectina; correttore di acidità: acido citrico . Frutta utilizzata 50 g per 100 g di prodotto. Zuccheri totali: 60g per 100g di prodotto</t>
  </si>
  <si>
    <t>https://images.openfoodfacts.org/images/products/801/759/601/3064/front_it.16.400.jpg</t>
  </si>
  <si>
    <t>8008429070903</t>
  </si>
  <si>
    <t>http://world-en.openfoodfacts.org/product/8008429070903/cioccolato-al-latte</t>
  </si>
  <si>
    <t>https://images.openfoodfacts.org/images/products/800/842/907/0903/front_it.3.400.jpg</t>
  </si>
  <si>
    <t>8017596115096</t>
  </si>
  <si>
    <t>http://world-en.openfoodfacts.org/product/8017596115096/cioccolato-al-latte-eurospin</t>
  </si>
  <si>
    <t>https://images.openfoodfacts.org/images/products/801/759/611/5096/front_it.3.400.jpg</t>
  </si>
  <si>
    <t>8016225302845</t>
  </si>
  <si>
    <t>http://world-en.openfoodfacts.org/product/8016225302845/cioccolato-al-latte-caramello-e-sale-mascao</t>
  </si>
  <si>
    <t>Cioccolato al latte Caramello e sale</t>
  </si>
  <si>
    <t>Snack, Snack dolci, Cacao e i suoi derivati, Cioccolato, Cioccolato al latte, Cioccolato con caramello, Cioccolato al latte con caramello</t>
  </si>
  <si>
    <t>https://images.openfoodfacts.org/images/products/801/622/530/2845/front_it.3.400.jpg</t>
  </si>
  <si>
    <t>8055731090822</t>
  </si>
  <si>
    <t>http://world-en.openfoodfacts.org/product/8055731090822/cioccolato-al-latte-tato-sabadi</t>
  </si>
  <si>
    <t>Cioccolato al latte Tato</t>
  </si>
  <si>
    <t>Sabadì</t>
  </si>
  <si>
    <t>Snack, Snack dolci, Cacao e i suoi derivati, Cioccolato, Cioccolato di Modica IGP</t>
  </si>
  <si>
    <t>https://images.openfoodfacts.org/images/products/805/573/109/0822/front_it.3.400.jpg</t>
  </si>
  <si>
    <t>35.4</t>
  </si>
  <si>
    <t>8001300803881</t>
  </si>
  <si>
    <t>http://world-en.openfoodfacts.org/product/8001300803881/cioccolato-al-latte-biologico-despar</t>
  </si>
  <si>
    <t>Cioccolato al latte biologico</t>
  </si>
  <si>
    <t>https://images.openfoodfacts.org/images/products/800/130/080/3881/front_it.3.400.jpg</t>
  </si>
  <si>
    <t>8032998905304</t>
  </si>
  <si>
    <t>http://world-en.openfoodfacts.org/product/8032998905304/cioccolato-al-latte-biologico-in-s-mercato-bio</t>
  </si>
  <si>
    <t>https://images.openfoodfacts.org/images/products/803/299/890/5304/front_it.17.400.jpg</t>
  </si>
  <si>
    <t>8017596120168</t>
  </si>
  <si>
    <t>http://world-en.openfoodfacts.org/product/8017596120168/cioccolato-al-latte-com-pistacchio-verde-di-bronte-dop-eurospin</t>
  </si>
  <si>
    <t>Cioccolato al latte com pistacchio verde di bronte dop</t>
  </si>
  <si>
    <t>https://images.openfoodfacts.org/images/products/801/759/612/0168/front_it.3.400.jpg</t>
  </si>
  <si>
    <t>8017596100771</t>
  </si>
  <si>
    <t>http://world-en.openfoodfacts.org/product/8017596100771/cioccolato-al-latte-con-biscotto-dolciando</t>
  </si>
  <si>
    <t>Cioccolato al latte con biscotto</t>
  </si>
  <si>
    <t>Dolciando,Eurospin,WItor's</t>
  </si>
  <si>
    <t>Snack, Snack dolci, Cacao e i suoi derivati, Cioccolato, Cioccolato al latte, en:Cioccolatini ripieni di latte, en:Cioccolato, en:Cioccolato al latte, en:Cioccolato ripieno, en:Snack dolci</t>
  </si>
  <si>
    <t>Zucchero, grassi vegetali (cocco, palmisti, palma - in proporzione variabile), granella di biscotto al cacao (12%) (farina di riso, amido di mais, zucchero, olio di palma, cacao magro in polvere, sciroppo di glucosio, sale, addensante: gomma guar, agenti lievitanti: carbonati di ammonio, carbonati di sodio, aroma), LATTE scremato in polvere (11%), burro di cacao¹, siero di LATTE in polvere, pasta di cacao, BURRO anidro (LATTE), pasta di NOCCIOLE, emulsionante: lecitine (SOIA), aroma.</t>
  </si>
  <si>
    <t>https://images.openfoodfacts.org/images/products/801/759/610/0771/front_it.16.400.jpg</t>
  </si>
  <si>
    <t>8030905165643</t>
  </si>
  <si>
    <t>http://world-en.openfoodfacts.org/product/8030905165643/cioccolato-al-latte-con-caramello-salato-mont-doux</t>
  </si>
  <si>
    <t>Cioccolato al latte con caramello salato</t>
  </si>
  <si>
    <t>https://images.openfoodfacts.org/images/products/803/090/516/5643/front_it.3.400.jpg</t>
  </si>
  <si>
    <t>8017596117618</t>
  </si>
  <si>
    <t>http://world-en.openfoodfacts.org/product/8017596117618/cioccolato-al-latte-con-cristalli-di-sale-dolciando</t>
  </si>
  <si>
    <t>Cioccolato al latte con cristalli di sale</t>
  </si>
  <si>
    <t>https://images.openfoodfacts.org/images/products/801/759/611/7618/front_it.3.400.jpg</t>
  </si>
  <si>
    <t>8008429070361</t>
  </si>
  <si>
    <t>http://world-en.openfoodfacts.org/product/8008429070361/cioccolato-al-latte-con-granella-di-nocciole-la-suissa</t>
  </si>
  <si>
    <t>Cioccolato al latte con granella di nocciole</t>
  </si>
  <si>
    <t>https://images.openfoodfacts.org/images/products/800/842/907/0361/front_it.3.400.jpg</t>
  </si>
  <si>
    <t>8017596004161</t>
  </si>
  <si>
    <t>http://world-en.openfoodfacts.org/product/8017596004161/cioccolato-al-latte-con-granella-di-nocciole-dolciando</t>
  </si>
  <si>
    <t>IT CIOCCOLATO AL LATTE (cacao: 30% min,) CON GRANELLA DI NOCCIOLE, Ingredienti: zucchero, LATTE intero in polvere (16,5%), massa di cacao, burro di cacao, granella di NOCCIOLE (12%), siero di LATTE in polvere, emulsionante: lecitine (SOIA), aroma naturale di vaniglia, Può contenere tracce di altra FRUTTA A GUSCIO e GLUTINE,Conservare in luogo fresco e asciutto,</t>
  </si>
  <si>
    <t>https://images.openfoodfacts.org/images/products/801/759/600/4161/front_it.3.400.jpg</t>
  </si>
  <si>
    <t>8006070073595</t>
  </si>
  <si>
    <t>http://world-en.openfoodfacts.org/product/8006070073595/cioccolato-al-latte-con-mandorle-vanini</t>
  </si>
  <si>
    <t>Cioccolato al latte con mandorle</t>
  </si>
  <si>
    <t>Snack, Snack dolci, Cacao e i suoi derivati, en:Specific products, Cioccolato, Cioccolato al latte, Cioccolato alle mandorle, en:Licensed products, Cioccolato al latte con mandorle</t>
  </si>
  <si>
    <t>https://images.openfoodfacts.org/images/products/800/607/007/3595/front_it.16.400.jpg</t>
  </si>
  <si>
    <t>8717677336630</t>
  </si>
  <si>
    <t>http://world-en.openfoodfacts.org/product/8717677336630/cioccolato-al-latte-con-mandorle-miele-e-torrone-tony-s-chocolonely</t>
  </si>
  <si>
    <t>Cioccolato al latte con mandorle,miele e torrone</t>
  </si>
  <si>
    <t>Tony's Chocolonely</t>
  </si>
  <si>
    <t>Snacks, Sweet snacks, Cocoa and its products, Confectioneries, Bars, Chocolate candies, Bars covered with chocolate, Chocolate almond honey</t>
  </si>
  <si>
    <t>Cioccolato al latte con mandorle, miele e torrone Ingredienti: zucchero, latte intero in polvere, burro di cacao, pasta di cacao, torrone 10% (zucchero, sciroppo di glucosio, mandorle 2,0%, miele 0,1%, burro di cacao, fecola di patate, uova, aroma naturale di vaniglia), emulsionante: lecitina di sola. Può contenere arachidi, glutine e altra frutta a guscio. Cacao: 32% minimo.</t>
  </si>
  <si>
    <t>https://images.openfoodfacts.org/images/products/871/767/733/6630/front_en.13.400.jpg</t>
  </si>
  <si>
    <t>535.4</t>
  </si>
  <si>
    <t>4000539313226</t>
  </si>
  <si>
    <t>http://world-en.openfoodfacts.org/product/4000539313226/cioccolato-al-latte-con-morbido-ripieno</t>
  </si>
  <si>
    <t>Cioccolato al latte con morbido ripieno</t>
  </si>
  <si>
    <t>https://images.openfoodfacts.org/images/products/400/053/931/3226/front_it.3.400.jpg</t>
  </si>
  <si>
    <t>8017596068156</t>
  </si>
  <si>
    <t>http://world-en.openfoodfacts.org/product/8017596068156/cioccolato-al-latte-con-nocciole-dolciando-eurospin</t>
  </si>
  <si>
    <t>Cioccolato al latte con nocciole</t>
  </si>
  <si>
    <t>dolciando Eurospin</t>
  </si>
  <si>
    <t>https://images.openfoodfacts.org/images/products/801/759/606/8156/front_en.4.400.jpg</t>
  </si>
  <si>
    <t>8019730048499</t>
  </si>
  <si>
    <t>http://world-en.openfoodfacts.org/product/8019730048499/cioccolato-al-latte-con-nocciole-md</t>
  </si>
  <si>
    <t>Zucchero, latte intero in polvere, burro di cacao, pasta di cacao, nocciole 5%, latte scremato in polvere, grasso di palma, siero di latte dolce in polvere, grasso butirrico (latte), emulsionante: lecitine di soia; estratto di vaniglia, aroma naturale. Cacao: 27% min. Può contenere arachidi, frumento, avena, orzo ed altra frutta a guscio.</t>
  </si>
  <si>
    <t>https://images.openfoodfacts.org/images/products/801/973/004/8499/front_it.7.400.jpg</t>
  </si>
  <si>
    <t>8033520535877</t>
  </si>
  <si>
    <t>http://world-en.openfoodfacts.org/product/8033520535877/cioccolato-al-latte-con-nocciole-preliciok</t>
  </si>
  <si>
    <t>Preliciok, MaxiDì</t>
  </si>
  <si>
    <t>https://images.openfoodfacts.org/images/products/803/352/053/5877/front_it.3.400.jpg</t>
  </si>
  <si>
    <t>8030905165612</t>
  </si>
  <si>
    <t>http://world-en.openfoodfacts.org/product/8030905165612/cioccolato-al-latte-con-nocciole-mont-doux</t>
  </si>
  <si>
    <t>https://images.openfoodfacts.org/images/products/803/090/516/5612/front_it.3.400.jpg</t>
  </si>
  <si>
    <t>8000185228161</t>
  </si>
  <si>
    <t>http://world-en.openfoodfacts.org/product/8000185228161/cioccolato-al-latte-con-nocciole</t>
  </si>
  <si>
    <t>https://images.openfoodfacts.org/images/products/800/018/522/8161/front_it.3.400.jpg</t>
  </si>
  <si>
    <t>8004263910269</t>
  </si>
  <si>
    <t>http://world-en.openfoodfacts.org/product/8004263910269/cioccolato-al-latte-con-nocciole-pam</t>
  </si>
  <si>
    <t>Pam,Pam Panorama</t>
  </si>
  <si>
    <t>https://images.openfoodfacts.org/images/products/800/426/391/0269/front_it.3.400.jpg</t>
  </si>
  <si>
    <t>8023788005526</t>
  </si>
  <si>
    <t>http://world-en.openfoodfacts.org/product/8023788005526/cioccolato-al-latte-con-nocciole</t>
  </si>
  <si>
    <t>https://images.openfoodfacts.org/images/products/802/378/800/5526/front_it.3.400.jpg</t>
  </si>
  <si>
    <t>8002330007546</t>
  </si>
  <si>
    <t>http://world-en.openfoodfacts.org/product/8002330007546/cioccolato-al-latte-con-nocciole-smart</t>
  </si>
  <si>
    <t>https://images.openfoodfacts.org/images/products/800/233/000/7546/front_it.3.400.jpg</t>
  </si>
  <si>
    <t>33.1</t>
  </si>
  <si>
    <t>8000300380453</t>
  </si>
  <si>
    <t>http://world-en.openfoodfacts.org/product/8000300380453/cioccolato-al-latte-con-nocciole-perugina</t>
  </si>
  <si>
    <t>86 g</t>
  </si>
  <si>
    <t>Snack, Snack dolci, Cacao e i suoi derivati, Cioccolato, Cioccolato al latte, Cioccolato alle nocciole</t>
  </si>
  <si>
    <t>Zucchero, LATTE in polvere, burro di cacao, pasta di cacao, granella di NOCCIOLE caramellate 10% (NOCCIOLE 7,9%, zucchero, destrosio, miele), BURRO anidro, emulsionante lecitine di girasole, aroma naturale di vaniglia. PUÒ CONTENERE ALTRA FRUTTA A GUSCIO. Cacao: 33% minimo nel cioccolato al latte</t>
  </si>
  <si>
    <t>https://images.openfoodfacts.org/images/products/800/030/038/0453/front_it.25.400.jpg</t>
  </si>
  <si>
    <t>8032974013313</t>
  </si>
  <si>
    <t>http://world-en.openfoodfacts.org/product/8032974013313/cioccolato-al-latte-con-nocciole-prix</t>
  </si>
  <si>
    <t>https://images.openfoodfacts.org/images/products/803/297/401/3313/front_it.3.400.jpg</t>
  </si>
  <si>
    <t>46.6</t>
  </si>
  <si>
    <t>8002330006587</t>
  </si>
  <si>
    <t>http://world-en.openfoodfacts.org/product/8002330006587/cioccolato-al-latte-con-nocciole-intere-esselunga</t>
  </si>
  <si>
    <t>Cioccolato al latte con nocciole intere</t>
  </si>
  <si>
    <t>Esselunga,ICAM</t>
  </si>
  <si>
    <t>Zucchero di canna, nocciole intere (25%), latte in polvere, burro di cacao, pasta di cacao, pasta di nocciole, estratto di vaniglia</t>
  </si>
  <si>
    <t>https://images.openfoodfacts.org/images/products/800/233/000/6587/front_it.18.400.jpg</t>
  </si>
  <si>
    <t>8003340852171</t>
  </si>
  <si>
    <t>http://world-en.openfoodfacts.org/product/8003340852171/cioccolato-al-latte-con-ripieno-al-caramello-salato-lindt</t>
  </si>
  <si>
    <t>Cioccolato al latte con ripieno al caramello salato</t>
  </si>
  <si>
    <t>Lindt,Lindt &amp; Sprüngli</t>
  </si>
  <si>
    <t>Zucchero, grasso vegetale (cocco, palmisti), burro di cacao, latte intero in polvere, pasta di cacao, latte scremato in polvere, lattosio, caramello salato 2,1% (zucchero, burro di cacao, panna in polvere, sale, emulsionante (lecitina di soia)), burro anidro, emulsionante (lecitina di soia), cristalli di sale (0,24%), estratto di malto d'orzo, aromi, aroma naturale, sale in polvere.</t>
  </si>
  <si>
    <t>https://images.openfoodfacts.org/images/products/800/334/085/2171/front_it.9.400.jpg</t>
  </si>
  <si>
    <t>8000017102126</t>
  </si>
  <si>
    <t>http://world-en.openfoodfacts.org/product/8000017102126/cioccolato-al-latte-con-ripieno-al-gusto-fragola-socado</t>
  </si>
  <si>
    <t>Cioccolato al latte con ripieno al gusto fragola</t>
  </si>
  <si>
    <t>Zucchero, burro di cacao, grassi vegetali (palma, palmisti), latte intero in polvere, pasta di cacao, siero di latte in polvere, lattosio, latte scremato in polvere, lecitine (soia, girasole), aromi (gusto fragola 0,1%, vanillina), aroma naturale di vaniglia</t>
  </si>
  <si>
    <t>https://images.openfoodfacts.org/images/products/800/001/710/2126/front_it.3.400.jpg</t>
  </si>
  <si>
    <t>8003535072537</t>
  </si>
  <si>
    <t>http://world-en.openfoodfacts.org/product/8003535072537/cioccolato-al-latte-con-ripieno-cremoso-a-latte-e-cereali-witor-s</t>
  </si>
  <si>
    <t>Cioccolato al latte con ripieno cremoso a latte e cereali</t>
  </si>
  <si>
    <t>https://images.openfoodfacts.org/images/products/800/353/507/2537/front_it.3.400.jpg</t>
  </si>
  <si>
    <t>8017596100436</t>
  </si>
  <si>
    <t>http://world-en.openfoodfacts.org/product/8017596100436/cioccolato-al-latte-con-riso-croccante-dolciando</t>
  </si>
  <si>
    <t>Cioccolato al latte con riso croccante</t>
  </si>
  <si>
    <t>https://images.openfoodfacts.org/images/products/801/759/610/0436/front_it.6.400.jpg</t>
  </si>
  <si>
    <t>8019730048079</t>
  </si>
  <si>
    <t>http://world-en.openfoodfacts.org/product/8019730048079/cioccolato-al-latte-con-uvetta-e-noccioline-md</t>
  </si>
  <si>
    <t>Cioccolato al latte con uvetta e noccioline</t>
  </si>
  <si>
    <t>https://images.openfoodfacts.org/images/products/801/973/004/8079/front_it.3.400.jpg</t>
  </si>
  <si>
    <t>8000300359978</t>
  </si>
  <si>
    <t>http://world-en.openfoodfacts.org/product/8000300359978/cioccolato-al-latte-cremoso-perugina</t>
  </si>
  <si>
    <t>Cioccolato al latte cremoso</t>
  </si>
  <si>
    <t>Zucchero, burro di cacao, LATTE in polvere, pasta di cacao, siero di LATTE in polvere, emulsionante lecitine di girasole, aroma naturale di vaniglia</t>
  </si>
  <si>
    <t>https://images.openfoodfacts.org/images/products/800/030/035/9978/front_it.32.400.jpg</t>
  </si>
  <si>
    <t>4388860690484</t>
  </si>
  <si>
    <t>http://world-en.openfoodfacts.org/product/4388860690484/cioccolato-al-latte-delle-alpi-con-nocciole-tritate-chocola</t>
  </si>
  <si>
    <t>Cioccolato al latte delle alpi con nocciole tritate</t>
  </si>
  <si>
    <t>https://images.openfoodfacts.org/images/products/438/886/069/0484/front_it.3.400.jpg</t>
  </si>
  <si>
    <t>550.5</t>
  </si>
  <si>
    <t>50.2</t>
  </si>
  <si>
    <t>8019745024341</t>
  </si>
  <si>
    <t>http://world-en.openfoodfacts.org/product/8019745024341/cioccolato-al-latte-di-capra</t>
  </si>
  <si>
    <t>Cioccolato al latte di CAPRA</t>
  </si>
  <si>
    <t>https://images.openfoodfacts.org/images/products/801/974/502/4341/front_it.3.400.jpg</t>
  </si>
  <si>
    <t>8006380212271</t>
  </si>
  <si>
    <t>http://world-en.openfoodfacts.org/product/8006380212271/cioccolato-al-latte-finissimo-con-mandorle-intere-di-sicilia-novi</t>
  </si>
  <si>
    <t>Cioccolato al latte finissimo con mandorle intere di Sicilia</t>
  </si>
  <si>
    <t>Snack, Snack dolci, Cacao e i suoi derivati, Cioccolato, Cioccolato al latte, Cioccolato alle mandorle, Cioccolato al latte con mandorle</t>
  </si>
  <si>
    <t>Zucchero, latte intero in polvere, mandorle, burro di cacao, pasta di cacao, emulsionante: lecitina di soia. Cacao: 30% minimo nel cioccolato al latte. Può contenere tracce di nocciole.</t>
  </si>
  <si>
    <t>https://images.openfoodfacts.org/images/products/800/638/021/2271/front_it.16.400.jpg</t>
  </si>
  <si>
    <t>8016225977388</t>
  </si>
  <si>
    <t>http://world-en.openfoodfacts.org/product/8016225977388/cioccolato-al-latte-nosciole-mascao</t>
  </si>
  <si>
    <t>Cioccolato al latte nosciole</t>
  </si>
  <si>
    <t>https://images.openfoodfacts.org/images/products/801/622/597/7388/front_it.3.400.jpg</t>
  </si>
  <si>
    <t>8001675552735</t>
  </si>
  <si>
    <t>http://world-en.openfoodfacts.org/product/8001675552735/cioccolato-al-latte-pistacchio-pernigotti</t>
  </si>
  <si>
    <t>Cioccolato al latte pistacchio</t>
  </si>
  <si>
    <t>4099200230085</t>
  </si>
  <si>
    <t>http://world-en.openfoodfacts.org/product/4099200230085/cioccolato-al-latte-ripieno-con-crema-alla-nocciola</t>
  </si>
  <si>
    <t>Cioccolato al latte ripieno con crema alla nocciola</t>
  </si>
  <si>
    <t>Snack, Snack dolci, Cacao e i suoi derivati, Cioccolato, Cioccolato al latte, Cioccolato ripieno, Cioccolatini ripieni di latte</t>
  </si>
  <si>
    <t>https://images.openfoodfacts.org/images/products/409/920/023/0085/front_it.3.400.jpg</t>
  </si>
  <si>
    <t>8019730048031</t>
  </si>
  <si>
    <t>http://world-en.openfoodfacts.org/product/8019730048031/cioccolato-al-latte-ripieno-di-crema-alla-fragola-md</t>
  </si>
  <si>
    <t>Cioccolato al latte ripieno di crema alla fragola</t>
  </si>
  <si>
    <t>https://images.openfoodfacts.org/images/products/801/973/004/8031/front_en.5.400.jpg</t>
  </si>
  <si>
    <t>8008743035930</t>
  </si>
  <si>
    <t>http://world-en.openfoodfacts.org/product/8008743035930/cioccolato-all-latte-laica</t>
  </si>
  <si>
    <t>Cioccolato all latte</t>
  </si>
  <si>
    <t>https://images.openfoodfacts.org/images/products/800/874/303/5930/front_it.3.400.jpg</t>
  </si>
  <si>
    <t>8054181980356</t>
  </si>
  <si>
    <t>http://world-en.openfoodfacts.org/product/8054181980356/cioccolato-artigianale</t>
  </si>
  <si>
    <t>Cioccolato artigianale</t>
  </si>
  <si>
    <t>https://images.openfoodfacts.org/images/products/805/418/198/0356/front_en.8.400.jpg</t>
  </si>
  <si>
    <t>589.4</t>
  </si>
  <si>
    <t>8054181980363</t>
  </si>
  <si>
    <t>http://world-en.openfoodfacts.org/product/8054181980363/cioccolato-artigianale-beppiani</t>
  </si>
  <si>
    <t>Beppiani</t>
  </si>
  <si>
    <t>pasta di cacao, zucchero, burro di cacao, emulsionante: lecitina di soia, estratto di vaniglia</t>
  </si>
  <si>
    <t>https://images.openfoodfacts.org/images/products/805/418/198/0363/front_it.21.400.jpg</t>
  </si>
  <si>
    <t>8003100874528</t>
  </si>
  <si>
    <t>http://world-en.openfoodfacts.org/product/8003100874528/cioccolato-bianco-selex</t>
  </si>
  <si>
    <t>Cioccolato bianco</t>
  </si>
  <si>
    <t>https://images.openfoodfacts.org/images/products/800/310/087/4528/front_it.7.400.jpg</t>
  </si>
  <si>
    <t>8025916124932</t>
  </si>
  <si>
    <t>http://world-en.openfoodfacts.org/product/8025916124932/cioccolato-bianco-loving</t>
  </si>
  <si>
    <t>https://images.openfoodfacts.org/images/products/802/591/612/4932/front_it.3.400.jpg</t>
  </si>
  <si>
    <t>8002895083726</t>
  </si>
  <si>
    <t>http://world-en.openfoodfacts.org/product/8002895083726/cioccolato-bianco-crai</t>
  </si>
  <si>
    <t>https://images.openfoodfacts.org/images/products/800/289/508/3726/front_it.11.400.jpg</t>
  </si>
  <si>
    <t>8033256008263</t>
  </si>
  <si>
    <t>http://world-en.openfoodfacts.org/product/8033256008263/cioccolato-bianco-deco</t>
  </si>
  <si>
    <t>https://images.openfoodfacts.org/images/products/803/325/600/8263/front_it.3.400.jpg</t>
  </si>
  <si>
    <t>8033520535891</t>
  </si>
  <si>
    <t>http://world-en.openfoodfacts.org/product/8033520535891/cioccolato-bianco</t>
  </si>
  <si>
    <t>https://images.openfoodfacts.org/images/products/803/352/053/5891/front_it.3.400.jpg</t>
  </si>
  <si>
    <t>10466971</t>
  </si>
  <si>
    <t>http://world-en.openfoodfacts.org/product/10466971/cioccolato-bianco-nestle</t>
  </si>
  <si>
    <t>https://images.openfoodfacts.org/images/products/10466971/front_it.3.400.jpg</t>
  </si>
  <si>
    <t>8017596006387</t>
  </si>
  <si>
    <t>http://world-en.openfoodfacts.org/product/8017596006387/cioccolato-bianco-dolciando</t>
  </si>
  <si>
    <t>Zucchero, burro di cacao. LATTE intero in polvere, siero di LATTE in polvere, LATTE scremato in polvere, emulsionante: lecitine (SOIA), aroma naturale di vaniqlia. Può contenere FRUTTA A GUSCIO.</t>
  </si>
  <si>
    <t>https://images.openfoodfacts.org/images/products/801/759/600/6387/front_it.18.400.jpg</t>
  </si>
  <si>
    <t>8001120895592</t>
  </si>
  <si>
    <t>http://world-en.openfoodfacts.org/product/8001120895592/cioccolato-bianco-coop</t>
  </si>
  <si>
    <t>Coop,Solidal</t>
  </si>
  <si>
    <t>Zucchero di canna, burro di cacao (30%), latte intero in polvere (26%), siero di latte in polvere, emulsionante: lecitina di soia, aroma naturale di vaniglia</t>
  </si>
  <si>
    <t>https://images.openfoodfacts.org/images/products/800/112/089/5592/front_it.4.400.jpg</t>
  </si>
  <si>
    <t>7610209060359</t>
  </si>
  <si>
    <t>http://world-en.openfoodfacts.org/product/7610209060359/cioccolato-bianco</t>
  </si>
  <si>
    <t>https://images.openfoodfacts.org/images/products/761/020/906/0359/front_it.3.400.jpg</t>
  </si>
  <si>
    <t>8006380212301</t>
  </si>
  <si>
    <t>http://world-en.openfoodfacts.org/product/8006380212301/cioccolato-bianco-novi</t>
  </si>
  <si>
    <t>Zucchero, burro di cacao, latte intero in polvere, emulsionante: lecitina di soia</t>
  </si>
  <si>
    <t>https://images.openfoodfacts.org/images/products/800/638/021/2301/front_it.20.400.jpg</t>
  </si>
  <si>
    <t>8056450920124</t>
  </si>
  <si>
    <t>http://world-en.openfoodfacts.org/product/8056450920124/cioccolato-bianco-otto-chocolates</t>
  </si>
  <si>
    <t>Otto Chocolates</t>
  </si>
  <si>
    <t>https://images.openfoodfacts.org/images/products/805/645/092/0124/front_it.3.400.jpg</t>
  </si>
  <si>
    <t>4061461435004</t>
  </si>
  <si>
    <t>http://world-en.openfoodfacts.org/product/4061461435004/cioccolato-bianco</t>
  </si>
  <si>
    <t>https://images.openfoodfacts.org/images/products/406/146/143/5004/front_it.3.400.jpg</t>
  </si>
  <si>
    <t>8004263664216</t>
  </si>
  <si>
    <t>http://world-en.openfoodfacts.org/product/8004263664216/cioccolato-bianco-pam-panorama</t>
  </si>
  <si>
    <t>pam panorama</t>
  </si>
  <si>
    <t>Zucchero, burro di cacao, latte intero in polvere, latte magro in polvere, emulsionante: lecitina di soia; aroma</t>
  </si>
  <si>
    <t>pam</t>
  </si>
  <si>
    <t>https://images.openfoodfacts.org/images/products/800/426/366/4216/front_it.4.400.jpg</t>
  </si>
  <si>
    <t>8051070715037</t>
  </si>
  <si>
    <t>http://world-en.openfoodfacts.org/product/8051070715037/cioccolato-bianco-dott-g</t>
  </si>
  <si>
    <t>Dott. G</t>
  </si>
  <si>
    <t>Snack, Snack dolci, Cacao e i suoi derivati, Cioccolato, Cioccolato con edulcorante, Cioccolati bianchi, Cioccolato bianco con edulcorante</t>
  </si>
  <si>
    <t>Maltitolo (40%), burro di cacao, latte intero in polvere, lecitina di soia, aroma naturale di vaniglia.</t>
  </si>
  <si>
    <t>4388860692075</t>
  </si>
  <si>
    <t>http://world-en.openfoodfacts.org/product/4388860692075/cioccolato-bianco</t>
  </si>
  <si>
    <t>https://images.openfoodfacts.org/images/products/438/886/069/2075/front_it.3.400.jpg</t>
  </si>
  <si>
    <t>8030582005751</t>
  </si>
  <si>
    <t>http://world-en.openfoodfacts.org/product/8030582005751/cioccolato-bianco-primia</t>
  </si>
  <si>
    <t>Zucchero, burro di cacao, latte intero in polvere, siero di latte in polvere, emulsionante: lecitine (di soia). Estratto di vaniglia. Può contenere tracce di frutta a guscio.</t>
  </si>
  <si>
    <t>https://images.openfoodfacts.org/images/products/803/058/200/5751/front_it.5.400.jpg</t>
  </si>
  <si>
    <t>37.7</t>
  </si>
  <si>
    <t>8008743035923</t>
  </si>
  <si>
    <t>http://world-en.openfoodfacts.org/product/8008743035923/cioccolato-bianco-laica</t>
  </si>
  <si>
    <t>https://images.openfoodfacts.org/images/products/800/874/303/5923/front_it.3.400.jpg</t>
  </si>
  <si>
    <t>8001120929419</t>
  </si>
  <si>
    <t>http://world-en.openfoodfacts.org/product/8001120929419/cioccolato-bianco-biologico-vivi-verde</t>
  </si>
  <si>
    <t>Cioccolato bianco biologico</t>
  </si>
  <si>
    <t>Zucchero di canna, burro di cacao, latte in polvere 28%, Emulsionanti: lecitina di soia, vaniglia macinata</t>
  </si>
  <si>
    <t>https://images.openfoodfacts.org/images/products/800/112/092/9419/front_it.3.400.jpg</t>
  </si>
  <si>
    <t>8001120983923</t>
  </si>
  <si>
    <t>http://world-en.openfoodfacts.org/product/8001120983923/cioccolato-bianco-con-nocciole-intere-coop</t>
  </si>
  <si>
    <t>Cioccolato bianco con nocciole intere</t>
  </si>
  <si>
    <t>Snack, Snack dolci, Cacao e i suoi derivati, Cioccolato, Cioccolato al latte, Cioccolati bianchi, Cioccolato alle nocciole, Cioccolato al latte con nocciole</t>
  </si>
  <si>
    <t>Zucchero, burro di cacao 24%, nocciole intere 20%, latte in polvere 20%, siero di latte in polvere, emulsionante: lecitina di soia, estratto di vaniglia</t>
  </si>
  <si>
    <t>https://images.openfoodfacts.org/images/products/800/112/098/3923/front_it.13.400.jpg</t>
  </si>
  <si>
    <t>8006380217160</t>
  </si>
  <si>
    <t>http://world-en.openfoodfacts.org/product/8006380217160/cioccolato-bianco-con-nocciole-intere-novi</t>
  </si>
  <si>
    <t>https://images.openfoodfacts.org/images/products/800/638/021/7160/front_it.10.400.jpg</t>
  </si>
  <si>
    <t>8023065120348</t>
  </si>
  <si>
    <t>http://world-en.openfoodfacts.org/product/8023065120348/cioccolato-bianco-con-pistacchio</t>
  </si>
  <si>
    <t>Cioccolato bianco con pistacchio</t>
  </si>
  <si>
    <t>https://images.openfoodfacts.org/images/products/802/306/512/0348/front_it.3.400.jpg</t>
  </si>
  <si>
    <t>8024370053505</t>
  </si>
  <si>
    <t>http://world-en.openfoodfacts.org/product/8024370053505/cioccolato-bianco-e-nocciole-penny</t>
  </si>
  <si>
    <t>Cioccolato bianco e nocciole</t>
  </si>
  <si>
    <t>Snacks, Sweet snacks, Cocoa and its products, Chocolates, White chocolates, Chocolates with hazelnuts, White chocolates with hazelnuts</t>
  </si>
  <si>
    <t>https://images.openfoodfacts.org/images/products/802/437/005/3505/front_en.11.400.jpg</t>
  </si>
  <si>
    <t>4337256277815</t>
  </si>
  <si>
    <t>http://world-en.openfoodfacts.org/product/4337256277815/cioccolato-bianco-vegano-food-for-future</t>
  </si>
  <si>
    <t>Cioccolato bianco vegano</t>
  </si>
  <si>
    <t>Food for Future,Penny</t>
  </si>
  <si>
    <t>https://images.openfoodfacts.org/images/products/433/725/627/7815/front_it.3.400.jpg</t>
  </si>
  <si>
    <t>7622201416461</t>
  </si>
  <si>
    <t>http://world-en.openfoodfacts.org/product/7622201416461/cioccolato-bio-70-cote-d-or</t>
  </si>
  <si>
    <t>Cioccolato bio 70%</t>
  </si>
  <si>
    <t>https://images.openfoodfacts.org/images/products/762/220/141/6461/front_it.3.400.jpg</t>
  </si>
  <si>
    <t>8026861044351</t>
  </si>
  <si>
    <t>http://world-en.openfoodfacts.org/product/8026861044351/cioccolato-bio-70-domori</t>
  </si>
  <si>
    <t>Cacao min. 70% Pasta di cacao*, zucchero di canna*. SENZA GLUTINE  *Da Agricoltura Biologica Può contenere tracce di frutta a guscio, latte e soia.</t>
  </si>
  <si>
    <t>https://images.openfoodfacts.org/images/products/802/686/104/4351/front_it.21.400.jpg</t>
  </si>
  <si>
    <t>8056351795401</t>
  </si>
  <si>
    <t>http://world-en.openfoodfacts.org/product/8056351795401/cioccolato-bio-fondente-extra-70</t>
  </si>
  <si>
    <t>Cioccolato bio fondente extra 70%</t>
  </si>
  <si>
    <t>https://images.openfoodfacts.org/images/products/805/635/179/5401/front_it.3.400.jpg</t>
  </si>
  <si>
    <t>8056370640485</t>
  </si>
  <si>
    <t>http://world-en.openfoodfacts.org/product/8056370640485/cioccolato-biologico-vivoo</t>
  </si>
  <si>
    <t>Cioccolato biologico</t>
  </si>
  <si>
    <t>Vivoo</t>
  </si>
  <si>
    <t>https://images.openfoodfacts.org/images/products/805/637/064/0485/front_it.3.400.jpg</t>
  </si>
  <si>
    <t>8056772450545</t>
  </si>
  <si>
    <t>http://world-en.openfoodfacts.org/product/8056772450545/cioccolato-biologico-70</t>
  </si>
  <si>
    <t>Cioccolato biologico 70%</t>
  </si>
  <si>
    <t>https://images.openfoodfacts.org/images/products/805/677/245/0545/front_it.3.400.jpg</t>
  </si>
  <si>
    <t>46.700000762939</t>
  </si>
  <si>
    <t>28.920000076294</t>
  </si>
  <si>
    <t>26.799999237061</t>
  </si>
  <si>
    <t>26.629999160767</t>
  </si>
  <si>
    <t>16.700000762939</t>
  </si>
  <si>
    <t>4388860647105</t>
  </si>
  <si>
    <t>http://world-en.openfoodfacts.org/product/4388860647105/cioccolato-con-nocciole</t>
  </si>
  <si>
    <t>Cioccolato con nocciole</t>
  </si>
  <si>
    <t>https://images.openfoodfacts.org/images/products/438/886/064/7105/front_it.6.400.jpg</t>
  </si>
  <si>
    <t>8028129000055</t>
  </si>
  <si>
    <t>http://world-en.openfoodfacts.org/product/8028129000055/cioccolato-con-riso-soffiato</t>
  </si>
  <si>
    <t>Cioccolato con riso soffiato</t>
  </si>
  <si>
    <t>https://images.openfoodfacts.org/images/products/802/812/900/0055/front_it.3.400.jpg</t>
  </si>
  <si>
    <t>7622300033781</t>
  </si>
  <si>
    <t>http://world-en.openfoodfacts.org/product/7622300033781/cioccolato-con-tenero-cuore-al-cacao-milka</t>
  </si>
  <si>
    <t>Cioccolato con tenero cuore al cacao</t>
  </si>
  <si>
    <t>Milka</t>
  </si>
  <si>
    <t>Snacks, Snacks sucrés, Cacao et dérivés, Chocolats, Chocolats au lait, Chocolats fourrés</t>
  </si>
  <si>
    <t>Sucre, gras de palme, sirop de _lait_ en poudre, beurre de cacao, cacao maigre en poudre (8,5 %), lait en poudre maigre, pâte de cacao, gras de _lait_, émulsifiants (lécithine de _soja_, lécithine de tournesol), pâte de _noisette_, arômes.</t>
  </si>
  <si>
    <t>https://images.openfoodfacts.org/images/products/762/230/003/3781/front_fr.22.400.jpg</t>
  </si>
  <si>
    <t>8016225236348</t>
  </si>
  <si>
    <t>http://world-en.openfoodfacts.org/product/8016225236348/cioccolato-di-modica</t>
  </si>
  <si>
    <t>Cioccolato di Modica</t>
  </si>
  <si>
    <t>https://images.openfoodfacts.org/images/products/801/622/523/6348/front_en.8.400.jpg</t>
  </si>
  <si>
    <t>8001120916846</t>
  </si>
  <si>
    <t>http://world-en.openfoodfacts.org/product/8001120916846/cioccolato-di-modica-coop</t>
  </si>
  <si>
    <t>Pasta amara di cacao, zucchero. Cacao: 60% min. Può contenere mandorle, nocciole, pistacchi e latte.</t>
  </si>
  <si>
    <t>https://images.openfoodfacts.org/images/products/800/112/091/6846/front_it.11.400.jpg</t>
  </si>
  <si>
    <t>8026101000109</t>
  </si>
  <si>
    <t>http://world-en.openfoodfacts.org/product/8026101000109/cioccolato-di-modica-i-g-p-antica-dolceria-rizza</t>
  </si>
  <si>
    <t>Cioccolato di Modica I.G.P.</t>
  </si>
  <si>
    <t>Antica dolceria Rizza</t>
  </si>
  <si>
    <t>Snack, Snack dolci, Cacao e i suoi derivati, Cioccolato, Cioccolato fondente, Cioccolato di Modica IGP</t>
  </si>
  <si>
    <t>Pasta amara di cacao, zucchero.</t>
  </si>
  <si>
    <t>8026101001076</t>
  </si>
  <si>
    <t>http://world-en.openfoodfacts.org/product/8026101001076/cioccolato-di-modica-i-g-p-peperoncino-antica-dolceria-rizza</t>
  </si>
  <si>
    <t>Cioccolato di Modica I.G.P. Peperoncino</t>
  </si>
  <si>
    <t>Pasta di cacao, zucchero, peperoncino rosso 0,2%</t>
  </si>
  <si>
    <t>https://images.openfoodfacts.org/images/products/802/610/100/1076/front_it.3.400.jpg</t>
  </si>
  <si>
    <t>8000633042042</t>
  </si>
  <si>
    <t>http://world-en.openfoodfacts.org/product/8000633042042/cioccolato-di-modica-i-g-p-peperoncino-il-viaggiator-goloso</t>
  </si>
  <si>
    <t>Cioccolato di Modica I.G.P. peperoncino</t>
  </si>
  <si>
    <t>https://images.openfoodfacts.org/images/products/800/063/304/2042/front_it.3.400.jpg</t>
  </si>
  <si>
    <t>8053251421911</t>
  </si>
  <si>
    <t>http://world-en.openfoodfacts.org/product/8053251421911/cioccolato-di-modica-igp-tipicobarocco</t>
  </si>
  <si>
    <t>Cioccolato di Modica IGP</t>
  </si>
  <si>
    <t>Tipicobarocco</t>
  </si>
  <si>
    <t>https://images.openfoodfacts.org/images/products/805/325/142/1911/front_it.3.400.jpg</t>
  </si>
  <si>
    <t>37.92</t>
  </si>
  <si>
    <t>51.44</t>
  </si>
  <si>
    <t>8017596107954</t>
  </si>
  <si>
    <t>http://world-en.openfoodfacts.org/product/8017596107954/cioccolato-di-modica-igp-eurospin</t>
  </si>
  <si>
    <t>https://images.openfoodfacts.org/images/products/801/759/610/7954/front_it.3.400.jpg</t>
  </si>
  <si>
    <t>8053251421904</t>
  </si>
  <si>
    <t>http://world-en.openfoodfacts.org/product/8053251421904/cioccolato-di-modica-igp-tipicobarocco</t>
  </si>
  <si>
    <t>https://images.openfoodfacts.org/images/products/805/325/142/1904/front_it.3.400.jpg</t>
  </si>
  <si>
    <t>8053251421799</t>
  </si>
  <si>
    <t>http://world-en.openfoodfacts.org/product/8053251421799/cioccolato-di-modica-igp-tipicobarocco</t>
  </si>
  <si>
    <t>https://images.openfoodfacts.org/images/products/805/325/142/1799/front_it.3.400.jpg</t>
  </si>
  <si>
    <t>29.28</t>
  </si>
  <si>
    <t>13.76</t>
  </si>
  <si>
    <t>61.83</t>
  </si>
  <si>
    <t>8034077231502</t>
  </si>
  <si>
    <t>http://world-en.openfoodfacts.org/product/8034077231502/cioccolato-di-modica-igp</t>
  </si>
  <si>
    <t>https://images.openfoodfacts.org/images/products/803/407/723/1502/front_it.3.400.jpg</t>
  </si>
  <si>
    <t>20633721</t>
  </si>
  <si>
    <t>http://world-en.openfoodfacts.org/product/20633721/cioccolato-di-modica-igp</t>
  </si>
  <si>
    <t>https://images.openfoodfacts.org/images/products/20633721/front_it.3.400.jpg</t>
  </si>
  <si>
    <t>8033256091678</t>
  </si>
  <si>
    <t>http://world-en.openfoodfacts.org/product/8033256091678/cioccolato-di-modica-igp-70-cacao-deco</t>
  </si>
  <si>
    <t>Cioccolato di Modica IGP 70% cacao</t>
  </si>
  <si>
    <t>Pasta amara di cacao, zucchero. Cacao: 70% min. Può contenere NOCCIOLA, MANDORLA e PISTACCHIO.</t>
  </si>
  <si>
    <t>https://images.openfoodfacts.org/images/products/803/325/609/1678/front_it.3.400.jpg</t>
  </si>
  <si>
    <t>8056732680173</t>
  </si>
  <si>
    <t>http://world-en.openfoodfacts.org/product/8056732680173/cioccolato-di-modica-igp-gelsomino-sfizi-golosi</t>
  </si>
  <si>
    <t>Cioccolato di Modica IGP Gelsomino</t>
  </si>
  <si>
    <t>Sfizi golosi</t>
  </si>
  <si>
    <t>Pasta di cacao (60%), zucchero di canna, aroma naturale di gelsomino (0,2%).</t>
  </si>
  <si>
    <t>https://images.openfoodfacts.org/images/products/805/673/268/0173/front_it.4.400.jpg</t>
  </si>
  <si>
    <t>8000633042059</t>
  </si>
  <si>
    <t>http://world-en.openfoodfacts.org/product/8000633042059/cioccolato-di-modica-igp-sale-integrale-il-viaggiator-goloso</t>
  </si>
  <si>
    <t>Cioccolato di Modica IGP Sale Integrale</t>
  </si>
  <si>
    <t>https://images.openfoodfacts.org/images/products/800/063/304/2059/front_it.3.400.jpg</t>
  </si>
  <si>
    <t>8001120916860</t>
  </si>
  <si>
    <t>http://world-en.openfoodfacts.org/product/8001120916860/cioccolato-di-modica-igp-all-arancia-coop</t>
  </si>
  <si>
    <t>Cioccolato di Modica IGP all'arancia</t>
  </si>
  <si>
    <t>Pasta amara di cacao, zucchero, scorze di arancia candite 8% (scorze di arancia 4,2%, sciroppo di glucosio fruttosio, zucchero). Cacao: 50% min. Può contenere mandorle, nocciole, pistacchi e latte. SENZA GLUTINE</t>
  </si>
  <si>
    <t>https://images.openfoodfacts.org/images/products/800/112/091/6860/front_it.8.400.jpg</t>
  </si>
  <si>
    <t>8000633042028</t>
  </si>
  <si>
    <t>http://world-en.openfoodfacts.org/product/8000633042028/cioccolato-di-modica-igp-scorza-d-arancia-il-viaggiator-goloso</t>
  </si>
  <si>
    <t>Cioccolato di Modica IGP scorza d'arancia</t>
  </si>
  <si>
    <t>Snack, Snack dolci, Cacao e i suoi derivati, Cioccolato, Cioccolato fondente, Cioccolato fondente con arancia</t>
  </si>
  <si>
    <t>massa di cacao, zucchero di canna, scorza d'arancia candita 6% (scorza d'arancia 49%, zucchero, sciroppo di glucosio). Può contenere tracce di FRUTTA A GUSCIO.</t>
  </si>
  <si>
    <t>8055731091416</t>
  </si>
  <si>
    <t>http://world-en.openfoodfacts.org/product/8055731091416/cioccolato-di-modica-agli-agrumi-assai</t>
  </si>
  <si>
    <t>Cioccolato di Modica agli agrumi</t>
  </si>
  <si>
    <t>Assai,Sabadì</t>
  </si>
  <si>
    <t>https://images.openfoodfacts.org/images/products/805/573/109/1416/front_it.3.400.jpg</t>
  </si>
  <si>
    <t>8026101001083</t>
  </si>
  <si>
    <t>http://world-en.openfoodfacts.org/product/8026101001083/cioccolato-di-modica-al-pistacchio-antica-dolceria-rizza</t>
  </si>
  <si>
    <t>Cioccolato di Modica al pistacchio</t>
  </si>
  <si>
    <t>antica dolceria rizza</t>
  </si>
  <si>
    <t>Pasta amara di cacao, zucchero, pistacchio 8%. Cacao min. 60%. Può contenere tracce di nocciola, mandorla, pistacchio.</t>
  </si>
  <si>
    <t>https://images.openfoodfacts.org/images/products/802/610/100/1083/front_it.28.400.jpg</t>
  </si>
  <si>
    <t>8053251421881</t>
  </si>
  <si>
    <t>http://world-en.openfoodfacts.org/product/8053251421881/cioccolato-di-modica-tipicobarocco</t>
  </si>
  <si>
    <t>Cioccolato di modica</t>
  </si>
  <si>
    <t>Snack, Snack dolci, Cacao e i suoi derivati, Cioccolato, Cioccolato fondente, Cioccolato di Modica IGP, Tavolette di cioccolato fondente extra</t>
  </si>
  <si>
    <t>Pasta amara di cacao (min. 85%), zucchero.</t>
  </si>
  <si>
    <t>https://images.openfoodfacts.org/images/products/805/325/142/1881/front_it.18.400.jpg</t>
  </si>
  <si>
    <t>0.074</t>
  </si>
  <si>
    <t>0.0296</t>
  </si>
  <si>
    <t>8055731091447</t>
  </si>
  <si>
    <t>http://world-en.openfoodfacts.org/product/8055731091447/cioccolato-di-modica-assai</t>
  </si>
  <si>
    <t>Snack, Snack dolci, Cacao e i suoi derivati, Cioccolato, Cioccolato di Modica IGP, en:Cioccolato, en:Cioccolato fondente, en:Snack dolci</t>
  </si>
  <si>
    <t>https://images.openfoodfacts.org/images/products/805/573/109/1447/front_it.3.400.jpg</t>
  </si>
  <si>
    <t>8026101001038</t>
  </si>
  <si>
    <t>http://world-en.openfoodfacts.org/product/8026101001038/cioccolato-di-modica-i-g-p</t>
  </si>
  <si>
    <t>Cioccolato di modica I.G.P.</t>
  </si>
  <si>
    <t>https://images.openfoodfacts.org/images/products/802/610/100/1038/front_it.3.400.jpg</t>
  </si>
  <si>
    <t>8002895029540</t>
  </si>
  <si>
    <t>http://world-en.openfoodfacts.org/product/8002895029540/cioccolato-di-modica-igp-arancia-crai</t>
  </si>
  <si>
    <t>Cioccolato di modica IGP arancia</t>
  </si>
  <si>
    <t>https://images.openfoodfacts.org/images/products/800/289/502/9540/front_it.3.400.jpg</t>
  </si>
  <si>
    <t>8026101001045</t>
  </si>
  <si>
    <t>http://world-en.openfoodfacts.org/product/8026101001045/cioccolato-di-modica-igp-scorza-d-arancia-antica-dolceria-rizza</t>
  </si>
  <si>
    <t>Cioccolato di modica IGP scorza d'arancia</t>
  </si>
  <si>
    <t>Antica Dolceria Rizza</t>
  </si>
  <si>
    <t>Snack, Snack dolci, Cacao e i suoi derivati, Dolci, Cioccolato, Cioccolato fondente, Cioccolato di Modica IGP</t>
  </si>
  <si>
    <t>Pasta amara di cacao, zucchero, scorze di arance 8%. Cacao min. 60%. Può contenere tracce di nocciola, mandorla, pistacchio.</t>
  </si>
  <si>
    <t>https://images.openfoodfacts.org/images/products/802/610/100/1045/front_it.19.400.jpg</t>
  </si>
  <si>
    <t>46.5</t>
  </si>
  <si>
    <t>8056732681354</t>
  </si>
  <si>
    <t>http://world-en.openfoodfacts.org/product/8056732681354/cioccolato-di-modica-igp</t>
  </si>
  <si>
    <t>Cioccolato di modica igp</t>
  </si>
  <si>
    <t>https://images.openfoodfacts.org/images/products/805/673/268/1354/front_it.3.400.jpg</t>
  </si>
  <si>
    <t>8055731091461</t>
  </si>
  <si>
    <t>http://world-en.openfoodfacts.org/product/8055731091461/cioccolato-di-modica-sale-marino-assai</t>
  </si>
  <si>
    <t>Cioccolato di modica sale marino</t>
  </si>
  <si>
    <t>Assai, Sabadì</t>
  </si>
  <si>
    <t>https://images.openfoodfacts.org/images/products/805/573/109/1461/front_it.3.400.jpg</t>
  </si>
  <si>
    <t>8001300501510</t>
  </si>
  <si>
    <t>http://world-en.openfoodfacts.org/product/8001300501510/cioccolato-extra-dark-despar</t>
  </si>
  <si>
    <t>Cioccolato extra dark despar</t>
  </si>
  <si>
    <t>8002330017576</t>
  </si>
  <si>
    <t>http://world-en.openfoodfacts.org/product/8002330017576/cioccolato-extra-fine-75-cacao-trinitario-tanzania-esselunga</t>
  </si>
  <si>
    <t>Cioccolato extra fine - 75% cacao Trinitario Tanzania</t>
  </si>
  <si>
    <t>https://images.openfoodfacts.org/images/products/800/233/001/7576/front_it.4.400.jpg</t>
  </si>
  <si>
    <t>8002330017613</t>
  </si>
  <si>
    <t>http://world-en.openfoodfacts.org/product/8002330017613/cioccolato-extra-fine-80-cacao-trinitario-colombia-esselunga</t>
  </si>
  <si>
    <t>Cioccolato extra fine - 80% cacao Trinitario Colombia</t>
  </si>
  <si>
    <t>https://images.openfoodfacts.org/images/products/800/233/001/7613/front_it.3.400.jpg</t>
  </si>
  <si>
    <t>8002330017590</t>
  </si>
  <si>
    <t>http://world-en.openfoodfacts.org/product/8002330017590/cioccolato-extra-fine-cacao-trinitario-77-peru-esselunga</t>
  </si>
  <si>
    <t>Cioccolato extra fine - cacao Trinitario 77% Perù</t>
  </si>
  <si>
    <t>Pasta di cacao Trinitario, zucchero di canna</t>
  </si>
  <si>
    <t>https://images.openfoodfacts.org/images/products/800/233/001/7590/front_it.3.400.jpg</t>
  </si>
  <si>
    <t>8002330102425</t>
  </si>
  <si>
    <t>http://world-en.openfoodfacts.org/product/8002330102425/cioccolato-extra-fine-90-di-cacao-esselunga</t>
  </si>
  <si>
    <t>Cioccolato extra fine 90% di cacao</t>
  </si>
  <si>
    <t>Esselunga,Esselunga Top</t>
  </si>
  <si>
    <t>Pasta di cacao, burro di cacao, zucchero di canna, baccelli di vaniglia.</t>
  </si>
  <si>
    <t>https://images.openfoodfacts.org/images/products/800/233/010/2425/front_it.15.400.jpg</t>
  </si>
  <si>
    <t>8002330102463</t>
  </si>
  <si>
    <t>http://world-en.openfoodfacts.org/product/8002330102463/cioccolato-extra-fine-ecuador-70-di-cacao-esselunga</t>
  </si>
  <si>
    <t>Cioccolato extra fine Ecuador 70% di cacao</t>
  </si>
  <si>
    <t>Esselunga,Top</t>
  </si>
  <si>
    <t>pasta di cacao (Ecuador), Zucchero di canna, burro di cacao, baccelli di vaniglia Bourbon. Cacao: 70% minimo. Può contenere tracce di latte, nocciole, mandorle e arachidi. SENZA GLUTINE.</t>
  </si>
  <si>
    <t>https://images.openfoodfacts.org/images/products/800/233/010/2463/front_it.4.400.jpg</t>
  </si>
  <si>
    <t>8019730011028</t>
  </si>
  <si>
    <t>http://world-en.openfoodfacts.org/product/8019730011028/cioccolato-extra-fondente-md</t>
  </si>
  <si>
    <t>Cioccolato extra fondente</t>
  </si>
  <si>
    <t>https://images.openfoodfacts.org/images/products/801/973/001/1028/front_it.3.400.jpg</t>
  </si>
  <si>
    <t>8019010365841</t>
  </si>
  <si>
    <t>http://world-en.openfoodfacts.org/product/8019010365841/cioccolato-extra-fondente-ecor</t>
  </si>
  <si>
    <t>&amp;quot;pasta di cacao (dalla nostra Filiera), &amp;quot;zucchero di canna. *burro di cacao (dalla nostra Filiera). *Biologico. Può contenere tracce di glutine, latte, soia e frutta a guscio.</t>
  </si>
  <si>
    <t>https://images.openfoodfacts.org/images/products/801/901/036/5841/front_it.3.400.jpg</t>
  </si>
  <si>
    <t>4001743010321</t>
  </si>
  <si>
    <t>http://world-en.openfoodfacts.org/product/4001743010321/cioccolato-extra-fondente-waldbaur</t>
  </si>
  <si>
    <t>Waldbaur</t>
  </si>
  <si>
    <t>Massa di cacao, zucchero, burro di cacao, emulsionante: lecifina di soja; aroma. Cacao: 50% minimo. Può contenere: nocciole, frutta a guscio, glutine e latte.</t>
  </si>
  <si>
    <t>https://images.openfoodfacts.org/images/products/400/174/301/0321/front_it.4.400.jpg</t>
  </si>
  <si>
    <t>8019010330559</t>
  </si>
  <si>
    <t>http://world-en.openfoodfacts.org/product/8019010330559/cioccolato-extra-fondente-ecor</t>
  </si>
  <si>
    <t>https://images.openfoodfacts.org/images/products/801/901/033/0559/front_it.3.400.jpg</t>
  </si>
  <si>
    <t>8002330017620</t>
  </si>
  <si>
    <t>http://world-en.openfoodfacts.org/product/8002330017620/cioccolato-extra-fondente-esselunga</t>
  </si>
  <si>
    <t>Pasta di cacao fine, zucchero di canna</t>
  </si>
  <si>
    <t>https://images.openfoodfacts.org/images/products/800/233/001/7620/front_it.22.400.jpg</t>
  </si>
  <si>
    <t>8003535074654</t>
  </si>
  <si>
    <t>http://world-en.openfoodfacts.org/product/8003535074654/cioccolato-extra-fondente-witor-s</t>
  </si>
  <si>
    <t>Pasta di cacao, burro di cacao&amp;quot; zucchero, cacao magro in polvere&amp;quot;, emulsionante: lecitina di soia, aroma. Può contenere tracce di latte, frutta a guscio e uova. Senza glutine. &amp;quot;Rainforest Alliance Certified.</t>
  </si>
  <si>
    <t>https://images.openfoodfacts.org/images/products/800/353/507/4654/front_it.3.400.jpg</t>
  </si>
  <si>
    <t>3260711090326</t>
  </si>
  <si>
    <t>http://world-en.openfoodfacts.org/product/3260711090326/cioccolato-extra-fondente</t>
  </si>
  <si>
    <t>https://images.openfoodfacts.org/images/products/326/071/109/0326/front_it.3.400.jpg</t>
  </si>
  <si>
    <t>8009004901261</t>
  </si>
  <si>
    <t>http://world-en.openfoodfacts.org/product/8009004901261/cioccolato-extra-fondente-alce-nero</t>
  </si>
  <si>
    <t>Snack, Snack dolci, Cacao e i suoi derivati, Cioccolato, Cioccolato fondente, Cioccolato fondente con semi di cacao, Tavolette di cioccolato fondente extra</t>
  </si>
  <si>
    <t>pasta di cacao, zucchero di canna (17%), burro di cacao';, granella di fave di cacao tostate (10%), baccelli di vaniglia*. *Biologico. CACAO 80% min. (cioccolato). Può contenere: latte, nocciole e mandorle.</t>
  </si>
  <si>
    <t>https://images.openfoodfacts.org/images/products/800/900/490/1261/front_it.35.400.jpg</t>
  </si>
  <si>
    <t>8004348123188</t>
  </si>
  <si>
    <t>http://world-en.openfoodfacts.org/product/8004348123188/cioccolato-extra-fondente-equilibrio-e-piacere</t>
  </si>
  <si>
    <t>equilibrio e piacere, Sigma</t>
  </si>
  <si>
    <t>Snack, Snack dolci, Cacao e i suoi derivati, Cioccolato, Cioccolato con edulcorante, Cioccolato fondente, Cioccolato fondente con edulcorante, Cioccolata senza zuccheri</t>
  </si>
  <si>
    <t>Pasta di cacao, edulcorante: maltitolo, fibra solubile: inulina (8%), burro di cacao, emulsionante: lecitina di soia, estratto di vaniglia.</t>
  </si>
  <si>
    <t>https://images.openfoodfacts.org/images/products/800/434/812/3188/front_it.19.400.jpg</t>
  </si>
  <si>
    <t>43.8</t>
  </si>
  <si>
    <t>8008743038108</t>
  </si>
  <si>
    <t>http://world-en.openfoodfacts.org/product/8008743038108/cioccolato-extra-fondente-laica</t>
  </si>
  <si>
    <t>https://images.openfoodfacts.org/images/products/800/874/303/8108/front_it.3.400.jpg</t>
  </si>
  <si>
    <t>8002457004756</t>
  </si>
  <si>
    <t>http://world-en.openfoodfacts.org/product/8002457004756/cioccolato-extra-fondente-oliviero</t>
  </si>
  <si>
    <t>https://images.openfoodfacts.org/images/products/800/245/700/4756/front_it.3.400.jpg</t>
  </si>
  <si>
    <t>505.5</t>
  </si>
  <si>
    <t>8009004901186</t>
  </si>
  <si>
    <t>http://world-en.openfoodfacts.org/product/8009004901186/cioccolato-extra-fondente-alce-nero</t>
  </si>
  <si>
    <t>Alce Nero, Chocolat Stella</t>
  </si>
  <si>
    <t>pasta di cacao*, zucchero di canna* (23%), burro di cacao, baccelli di vaniglia*. *Biologico. CACAO 75% min. (cioccolato). Può contenere: latte nocciole e mandorle.</t>
  </si>
  <si>
    <t>https://images.openfoodfacts.org/images/products/800/900/490/1186/front_it.16.400.jpg</t>
  </si>
  <si>
    <t>8017596109248</t>
  </si>
  <si>
    <t>http://world-en.openfoodfacts.org/product/8017596109248/cioccolato-extra-fondente-dolciando</t>
  </si>
  <si>
    <t>https://images.openfoodfacts.org/images/products/801/759/610/9248/front_it.3.400.jpg</t>
  </si>
  <si>
    <t>8017596101860</t>
  </si>
  <si>
    <t>http://world-en.openfoodfacts.org/product/8017596101860/cioccolato-extra-fondente-dolciando</t>
  </si>
  <si>
    <t>https://images.openfoodfacts.org/images/products/801/759/610/1860/front_it.3.400.jpg</t>
  </si>
  <si>
    <t>8007729000054</t>
  </si>
  <si>
    <t>http://world-en.openfoodfacts.org/product/8007729000054/cioccolato-extra-fondente-antico-castello</t>
  </si>
  <si>
    <t>Snack, Snack dolci, Dolci, en:Cioccolato, en:Cioccolato fondente, en:Snack dolci</t>
  </si>
  <si>
    <t>https://images.openfoodfacts.org/images/products/800/772/900/0054/front_it.3.400.jpg</t>
  </si>
  <si>
    <t>8007729000603</t>
  </si>
  <si>
    <t>http://world-en.openfoodfacts.org/product/8007729000603/cioccolato-extra-fondente-antico-castello</t>
  </si>
  <si>
    <t>https://images.openfoodfacts.org/images/products/800/772/900/0603/front_it.3.400.jpg</t>
  </si>
  <si>
    <t>8008743049586</t>
  </si>
  <si>
    <t>http://world-en.openfoodfacts.org/product/8008743049586/cioccolato-extra-fondente-50-laica</t>
  </si>
  <si>
    <t>Cioccolato extra fondente 50%</t>
  </si>
  <si>
    <t>https://images.openfoodfacts.org/images/products/800/874/304/9586/front_it.3.400.jpg</t>
  </si>
  <si>
    <t>53.200000762939</t>
  </si>
  <si>
    <t>48.700000762939</t>
  </si>
  <si>
    <t>8017596114976</t>
  </si>
  <si>
    <t>http://world-en.openfoodfacts.org/product/8017596114976/cioccolato-extra-fondente-70-eurospin</t>
  </si>
  <si>
    <t>Cioccolato extra fondente 70%</t>
  </si>
  <si>
    <t>Pasta di cacao', zucchero, emulsionante: lecitine (girasole), aroma naturale di vaniglia. Può contenere tracce di LATTE, FRUTTA A GUSCIO, UOVA, SOIA e CEREALI CONTENENTI GLUTINE.</t>
  </si>
  <si>
    <t>https://images.openfoodfacts.org/images/products/801/759/611/4976/front_it.15.400.jpg</t>
  </si>
  <si>
    <t>8000633037536</t>
  </si>
  <si>
    <t>http://world-en.openfoodfacts.org/product/8000633037536/cioccolato-extra-fondente-70-unes</t>
  </si>
  <si>
    <t>https://images.openfoodfacts.org/images/products/800/063/303/7536/front_it.3.400.jpg</t>
  </si>
  <si>
    <t>44.1</t>
  </si>
  <si>
    <t>8003535074616</t>
  </si>
  <si>
    <t>http://world-en.openfoodfacts.org/product/8003535074616/cioccolato-extra-fondente-72-witor-s</t>
  </si>
  <si>
    <t>Cioccolato extra fondente 72%</t>
  </si>
  <si>
    <t>https://images.openfoodfacts.org/images/products/800/353/507/4616/front_it.3.400.jpg</t>
  </si>
  <si>
    <t>8017596062840</t>
  </si>
  <si>
    <t>http://world-en.openfoodfacts.org/product/8017596062840/cioccolato-extra-fondente-72-eurospin</t>
  </si>
  <si>
    <t>Pasta di cacao, zucchero, burro di cacao, emulsionante: lecitina di SOIA, aroma, Può contenere tracce di NOCCIOLE, ALTRA FRUTTA A GUSCIO, ARACHIDI, CEREALI contenenti GLUTINE, LATTE,</t>
  </si>
  <si>
    <t>https://images.openfoodfacts.org/images/products/801/759/606/2840/front_it.19.400.jpg</t>
  </si>
  <si>
    <t>42.4</t>
  </si>
  <si>
    <t>8032758703218</t>
  </si>
  <si>
    <t>http://world-en.openfoodfacts.org/product/8032758703218/cioccolato-extra-fondente-72-giusto</t>
  </si>
  <si>
    <t>https://images.openfoodfacts.org/images/products/803/275/870/3218/front_it.3.400.jpg</t>
  </si>
  <si>
    <t>0.018</t>
  </si>
  <si>
    <t>0.0072</t>
  </si>
  <si>
    <t>8019010064270</t>
  </si>
  <si>
    <t>http://world-en.openfoodfacts.org/product/8019010064270/cioccolato-extra-fondente-72</t>
  </si>
  <si>
    <t>https://images.openfoodfacts.org/images/products/801/901/006/4270/front_it.3.400.jpg</t>
  </si>
  <si>
    <t>8000698270022</t>
  </si>
  <si>
    <t>http://world-en.openfoodfacts.org/product/8000698270022/cioccolato-extra-fondente-le-tavolette-classiche-feletti</t>
  </si>
  <si>
    <t>Cioccolato extra fondente Le tavolette classiche</t>
  </si>
  <si>
    <t>Feletti</t>
  </si>
  <si>
    <t>https://images.openfoodfacts.org/images/products/800/069/827/0022/front_it.3.400.jpg</t>
  </si>
  <si>
    <t>47.7</t>
  </si>
  <si>
    <t>8000300379402</t>
  </si>
  <si>
    <t>http://world-en.openfoodfacts.org/product/8000300379402/cioccolato-extra-fondente-nero-85-perugina</t>
  </si>
  <si>
    <t>Cioccolato extra fondente NERO 85%</t>
  </si>
  <si>
    <t>Pasta di cacao, zucchero, burro di cacao, emulsionante (lecitine di girasole), aroma naturale di vaniglia</t>
  </si>
  <si>
    <t>https://images.openfoodfacts.org/images/products/800/030/037/9402/front_it.21.400.jpg</t>
  </si>
  <si>
    <t>8003100899002</t>
  </si>
  <si>
    <t>http://world-en.openfoodfacts.org/product/8003100899002/cioccolato-extra-fondente-con-caffe-selex</t>
  </si>
  <si>
    <t>Cioccolato extra fondente con caffè</t>
  </si>
  <si>
    <t>https://images.openfoodfacts.org/images/products/800/310/089/9002/front_it.3.400.jpg</t>
  </si>
  <si>
    <t>8007692042259</t>
  </si>
  <si>
    <t>http://world-en.openfoodfacts.org/product/8007692042259/cioccolato-extra-fondente-con-mirtillo-e-mandorla-baratti-milano</t>
  </si>
  <si>
    <t>Cioccolato extra fondente con mirtillo e mandorla</t>
  </si>
  <si>
    <t>Snack, Snack dolci, Cacao e i suoi derivati, Dolci, Cioccolato, Tavoletta-di-cioccolato</t>
  </si>
  <si>
    <t>pasta di cacao, zucchero, burro di cacao, granuli. di mirtillo nero (mirtillo nero, zucchero) (8%), cacao magro, mandorle (5.5%) aroma naturali. (Cacao: 70% minimo nel cioccolato extra fondente) contenere tracce di latte, nocciole e soia. Senza glutine. EXTRA BITTER CHOCOLATE WITH BLUEBERRY GRANULES AND ALMONDS. Ingredients: cocoa mass, sugar, cocoa butter, blueberry granules (blueberry, sugar) (8%), fat-reduced cocoa, almonds (5,5%), natural flavours (Cocoa: 70% minimum in extra bitter chocolate). May contain traces of milk hazelnuts and soya. Gluten free. CREA tilee per gostate Puo EXTRABITTERSCHOKOLADE MIT BLAUBEERKÖRNCHEN UND MANDELN. Zutaten: Kakaomasse, Zucker, Kakaobutter, Blaubeerkörnchen (Blaubeer, Zucker) (8%), MagerKakao, Mandeln (5,5%), natürliche Aromen. Kakao: 70% mindestens in der Extrabitterschokolade). Kann Spuren von Milch, Hüselnussen und Soja enthalten. Glutenfrei. CHOCOLAT EXTRA NOIR AVEC GRANULES DE MYRTILLE ET AMANDES. Ingrédients: pâte de cacao, sucre, beurre de cacao, granules de myrtille (myrtille, sucre) (8%), cacao maigre, amandes (5,5%), arômes naturels. 70 um dan 1 hac ir des traces de loit Da</t>
  </si>
  <si>
    <t>Bar</t>
  </si>
  <si>
    <t>https://images.openfoodfacts.org/images/products/800/769/204/2259/front_it.18.400.jpg</t>
  </si>
  <si>
    <t>42.6</t>
  </si>
  <si>
    <t>0.007</t>
  </si>
  <si>
    <t>0.0028</t>
  </si>
  <si>
    <t>8007729000832</t>
  </si>
  <si>
    <t>http://world-en.openfoodfacts.org/product/8007729000832/cioccolato-extra-fondente-con-nocciole-antico-castello</t>
  </si>
  <si>
    <t>Cioccolato extra fondente con nocciole</t>
  </si>
  <si>
    <t>Snack, Snack dolci, Cacao e i suoi derivati, Dolci, Cioccolato, Cioccolato fondente, Cioccolato alle nocciole</t>
  </si>
  <si>
    <t>Zucchero, pasta di cacao, nocciole (20%), burro di cacao Emulsionante: lecitina di soia, aromi. Cacao: 49,5% minimo.</t>
  </si>
  <si>
    <t>https://images.openfoodfacts.org/images/products/800/772/900/0832/front_it.3.400.jpg</t>
  </si>
  <si>
    <t>8005851024009</t>
  </si>
  <si>
    <t>http://world-en.openfoodfacts.org/product/8005851024009/cioccolato-extra-fondente-con-pistacchio-la-luisa</t>
  </si>
  <si>
    <t>Cioccolato extra fondente con pistacchio</t>
  </si>
  <si>
    <t>https://images.openfoodfacts.org/images/products/800/585/102/4009/front_it.3.400.jpg</t>
  </si>
  <si>
    <t>8017596100412</t>
  </si>
  <si>
    <t>http://world-en.openfoodfacts.org/product/8017596100412/cioccolato-extra-fondente-con-pistacchio-dolciando</t>
  </si>
  <si>
    <t>Zucchero, pasta di cacao, granella di PISTACCHIO caramellato e salato (PISTACCHIO 7,7% - sul totale del prodotto, zucchero, sale, destrosio, miele), burro di cacao¹, emulsionante: lecitine (SOIA), aroma naturale di vaniglia, Può contenere tracce di LATTE, altra FRUTTA a GUSCIO, UOVA, GLUTINE e SEMI DI SESAMO, ¹Certificato Rainforest Alliance,</t>
  </si>
  <si>
    <t>https://images.openfoodfacts.org/images/products/801/759/610/0412/front_it.15.400.jpg</t>
  </si>
  <si>
    <t>8019010365858</t>
  </si>
  <si>
    <t>http://world-en.openfoodfacts.org/product/8019010365858/cioccolato-extra-fondente-con-zenzero-ecor</t>
  </si>
  <si>
    <t>Cioccolato extra fondente con zenzero</t>
  </si>
  <si>
    <t>Snack, Snack dolci, Cacao e i suoi derivati, Cioccolato, Cioccolato fondente, Cioccolato fondente con zenzero</t>
  </si>
  <si>
    <t>https://images.openfoodfacts.org/images/products/801/901/036/5858/front_it.8.400.jpg</t>
  </si>
  <si>
    <t>8009004809567</t>
  </si>
  <si>
    <t>http://world-en.openfoodfacts.org/product/8009004809567/cioccolato-extra-fondente-con-zenzero-alce-nero</t>
  </si>
  <si>
    <t>Pasta di cacao&amp;quot;, zucchero di canna* (28%), burro di cacao, zenzero in polvere* (2 %), baccelli di vaniglia*. Biologico. CACAO 70% min. (cioccolato). Può contenere: latte, nocciole e mandorle. Non contiene lecitine di soia.</t>
  </si>
  <si>
    <t>https://images.openfoodfacts.org/images/products/800/900/480/9567/front_it.20.400.jpg</t>
  </si>
  <si>
    <t>8000350007690</t>
  </si>
  <si>
    <t>http://world-en.openfoodfacts.org/product/8000350007690/cioccolato-extra-fondente-ripieno-di-creama-al-cocco-grisbi</t>
  </si>
  <si>
    <t>Cioccolato extra fondente ripieno di creama al cocco</t>
  </si>
  <si>
    <t>Grisbì, Matilde Vicenzi</t>
  </si>
  <si>
    <t>Snack, Snack dolci, Cacao e i suoi derivati, Cioccolato, Cioccolato fondente, Cioccolato ripieno, Cioccolato fondente ripieno</t>
  </si>
  <si>
    <t>https://images.openfoodfacts.org/images/products/800/035/000/7690/front_it.3.400.jpg</t>
  </si>
  <si>
    <t>8000350007669</t>
  </si>
  <si>
    <t>http://world-en.openfoodfacts.org/product/8000350007669/cioccolato-extra-fondente-ripieno-di-crema-al-cioccolato-grisbi</t>
  </si>
  <si>
    <t>Cioccolato extra fondente ripieno di crema al cioccolato</t>
  </si>
  <si>
    <t>Cioccolato extra fondente 60% (zucchero, pasta di cacao, burro di cacao, emulsionante, lecitina di SOIA, aroma naturale vaniglia), ripieno al cioccolato 40% [zucchero, oli e grassi vegetali (cocco, palma, girasole, burro di cacao), cioccolato 25% (zucchero, pasta di cacao, burro di cacao, emulsionante, lecitina di girasole, aroma naturale vaniglia), cacao in polvere 8%, NOCCIOLE in pasta, LATTE intero in polvere, aromi, emulsionante: lecitina di girasole)</t>
  </si>
  <si>
    <t>https://images.openfoodfacts.org/images/products/800/035/000/7669/front_it.8.400.jpg</t>
  </si>
  <si>
    <t>8033520528251</t>
  </si>
  <si>
    <t>http://world-en.openfoodfacts.org/product/8033520528251/cioccolato-extrafondente-maxidi</t>
  </si>
  <si>
    <t>Cioccolato extrafondente</t>
  </si>
  <si>
    <t>https://images.openfoodfacts.org/images/products/803/352/052/8251/front_it.3.400.jpg</t>
  </si>
  <si>
    <t>8002330007850</t>
  </si>
  <si>
    <t>http://world-en.openfoodfacts.org/product/8002330007850/cioccolato-finisdimo-al-latte-esselunga</t>
  </si>
  <si>
    <t>Cioccolato finisdimo al latte</t>
  </si>
  <si>
    <t>https://images.openfoodfacts.org/images/products/800/233/000/7850/front_it.11.400.jpg</t>
  </si>
  <si>
    <t>8033256008249</t>
  </si>
  <si>
    <t>http://world-en.openfoodfacts.org/product/8033256008249/cioccolato-finissimo-al-latte-deco</t>
  </si>
  <si>
    <t>Cioccolato finissimo al latte</t>
  </si>
  <si>
    <t>https://images.openfoodfacts.org/images/products/803/325/600/8249/front_it.3.400.jpg</t>
  </si>
  <si>
    <t>34.6</t>
  </si>
  <si>
    <t>8001120895509</t>
  </si>
  <si>
    <t>http://world-en.openfoodfacts.org/product/8001120895509/cioccolato-finissimo-al-latte-coop</t>
  </si>
  <si>
    <t>Zucchero di canna, latte intero in polvere (20%), burro di cacao, pasta di cacao, siero di latte in polvere, lattosio, emulsionante: lecitina di soia, aroma naturale di vaniglia. Può contenere nocciole, mandorle, pistacchi, anacardi.</t>
  </si>
  <si>
    <t>https://images.openfoodfacts.org/images/products/800/112/089/5509/front_it.3.400.jpg</t>
  </si>
  <si>
    <t>8001350020498</t>
  </si>
  <si>
    <t>http://world-en.openfoodfacts.org/product/8001350020498/cioccolato-finissimo-al-latte-carrefour-bio</t>
  </si>
  <si>
    <t>Carrefour bio,Carrefour</t>
  </si>
  <si>
    <t>Zucchero di canna, latte in polvere (27%), burro di cacao, pasta di cacao, emulsionante: lecitina di soia, estratto di vaniglia</t>
  </si>
  <si>
    <t>https://images.openfoodfacts.org/images/products/800/135/002/0498/front_it.18.400.jpg</t>
  </si>
  <si>
    <t>8001120929402</t>
  </si>
  <si>
    <t>http://world-en.openfoodfacts.org/product/8001120929402/cioccolato-finissimo-al-latte-biologico-vivi-verde</t>
  </si>
  <si>
    <t>Cioccolato finissimo al latte biologico</t>
  </si>
  <si>
    <t>Burro di cacao, latte in polvere 30%, zucchero di canna, pasta di cacao, burro anidro, Emulsionanti: lecitina di soia, vaniglia macinata</t>
  </si>
  <si>
    <t>https://images.openfoodfacts.org/images/products/800/112/092/9402/front_it.18.400.jpg</t>
  </si>
  <si>
    <t>8001120895578</t>
  </si>
  <si>
    <t>http://world-en.openfoodfacts.org/product/8001120895578/cioccolato-finissimo-al-latte-con-nocciole-coop</t>
  </si>
  <si>
    <t>Cioccolato finissimo al latte con nocciole</t>
  </si>
  <si>
    <t>zucchero di canna, burro di cacao, latte intero in polvere (17%), granella di nocciole (12%), pasta di cacao, siero di latte in polvere, lattosio, pasta di nocciole, emulsionante: lecitina di soia, aroma naturale di vaniglia. Può contenere tracce di altra frutta a guscio. SENZA GLUTINE Cacao, zucchero di canna, vaniglia: conformi agli Standard Fairtrade. Totale: 60,6%, Per informazioni: www.fairtrade.it</t>
  </si>
  <si>
    <t>https://images.openfoodfacts.org/images/products/800/112/089/5578/front_it.8.400.jpg</t>
  </si>
  <si>
    <t>8016225894128</t>
  </si>
  <si>
    <t>http://world-en.openfoodfacts.org/product/8016225894128/cioccolato-finissimo-al-latte-senza-glutine</t>
  </si>
  <si>
    <t>Cioccolato finissimo al latte senza glutine</t>
  </si>
  <si>
    <t>https://images.openfoodfacts.org/images/products/801/622/589/4128/front_it.3.400.jpg</t>
  </si>
  <si>
    <t>8001120895523</t>
  </si>
  <si>
    <t>http://world-en.openfoodfacts.org/product/8001120895523/cioccolato-finissimo-al-latte-senza-zuccheri-aggiunti-coop</t>
  </si>
  <si>
    <t>Cioccolato finissimo al latte senza zuccheri aggiunti</t>
  </si>
  <si>
    <t>Edulcorante: maltitolo (40%), latte intero in polvere (20%), burro di cacao, pasta di cacao, fibra soluble (inulina) (8%), emulsionante: lecitina di soia, aroma naturale di vaniglia.</t>
  </si>
  <si>
    <t>https://images.openfoodfacts.org/images/products/800/112/089/5523/front_it.16.400.jpg</t>
  </si>
  <si>
    <t>8001120895585</t>
  </si>
  <si>
    <t>http://world-en.openfoodfacts.org/product/8001120895585/cioccolato-finissimo-con-riso-soffiato-coop</t>
  </si>
  <si>
    <t>Cioccolato finissimo con riso soffiato</t>
  </si>
  <si>
    <t>Snack, Snack dolci, Cacao e i suoi derivati, Cioccolato, Cioccolato al latte, Cioccolato con riso, Cioccolato al latte con riso</t>
  </si>
  <si>
    <t>https://images.openfoodfacts.org/images/products/800/112/089/5585/front_it.8.400.jpg</t>
  </si>
  <si>
    <t>8000633035440</t>
  </si>
  <si>
    <t>http://world-en.openfoodfacts.org/product/8000633035440/cioccolato-fondante-extra-il-viaggiator-goloso</t>
  </si>
  <si>
    <t>Cioccolato fondante extra</t>
  </si>
  <si>
    <t>https://images.openfoodfacts.org/images/products/800/063/303/5440/front_it.19.400.jpg</t>
  </si>
  <si>
    <t>8030582005768</t>
  </si>
  <si>
    <t>http://world-en.openfoodfacts.org/product/8030582005768/cioccolato-fondent-extra-primia</t>
  </si>
  <si>
    <t>Cioccolato fondent extra</t>
  </si>
  <si>
    <t>Pasta di cacao, zucchero, burro di cacao, emulsionante: lecitina (di soia), Estratto di vaniglia, Può contenere tracce di frutta a guscio, lattosio e proteine del latte,</t>
  </si>
  <si>
    <t>https://images.openfoodfacts.org/images/products/803/058/200/5768/front_it.17.400.jpg</t>
  </si>
  <si>
    <t>8056772450552</t>
  </si>
  <si>
    <t>http://world-en.openfoodfacts.org/product/8056772450552/cioccolato-fondente</t>
  </si>
  <si>
    <t>Cioccolato fondente</t>
  </si>
  <si>
    <t>https://images.openfoodfacts.org/images/products/805/677/245/0552/front_it.3.400.jpg</t>
  </si>
  <si>
    <t>4061459405880</t>
  </si>
  <si>
    <t>http://world-en.openfoodfacts.org/product/4061459405880/cioccolato-fondente</t>
  </si>
  <si>
    <t>https://images.openfoodfacts.org/images/products/406/145/940/5880/front_it.3.400.jpg</t>
  </si>
  <si>
    <t>8017596004154</t>
  </si>
  <si>
    <t>http://world-en.openfoodfacts.org/product/8017596004154/cioccolato-fondente-dolciando</t>
  </si>
  <si>
    <t>https://images.openfoodfacts.org/images/products/801/759/600/4154/front_it.6.400.jpg</t>
  </si>
  <si>
    <t>8002895083702</t>
  </si>
  <si>
    <t>http://world-en.openfoodfacts.org/product/8002895083702/cioccolato-fondente-crai</t>
  </si>
  <si>
    <t>Cocoa mass, Sugar, Cocoa butter, Emulsifier: soya lecithin, Vanilla extract.</t>
  </si>
  <si>
    <t>https://images.openfoodfacts.org/images/products/800/289/508/3702/front_en.25.400.jpg</t>
  </si>
  <si>
    <t>38.6</t>
  </si>
  <si>
    <t>8030905162574</t>
  </si>
  <si>
    <t>http://world-en.openfoodfacts.org/product/8030905162574/cioccolato-fondente-mont-doux</t>
  </si>
  <si>
    <t>https://images.openfoodfacts.org/images/products/803/090/516/2574/front_it.3.400.jpg</t>
  </si>
  <si>
    <t>8001120895530</t>
  </si>
  <si>
    <t>http://world-en.openfoodfacts.org/product/8001120895530/cioccolato-fondente-coop</t>
  </si>
  <si>
    <t>zucchero di canna, pasta di cacao, burro di cacao, emulsionante: lecitina di soia, aroma naturale di vaniglia. Può contenere tracce di frutta a guscio, lattosio e proteine del latte. Cacao, zucchero canna, vaniglia: conformi agli Standard Fairtrade. Totale: 99,5%</t>
  </si>
  <si>
    <t>https://images.openfoodfacts.org/images/products/800/112/089/5530/front_en.12.400.jpg</t>
  </si>
  <si>
    <t>8002996326913</t>
  </si>
  <si>
    <t>http://world-en.openfoodfacts.org/product/8002996326913/cioccolato-fondente-venchi</t>
  </si>
  <si>
    <t>https://images.openfoodfacts.org/images/products/800/299/632/6913/front_it.3.400.jpg</t>
  </si>
  <si>
    <t>8002996320171</t>
  </si>
  <si>
    <t>http://world-en.openfoodfacts.org/product/8002996320171/cioccolato-fondente-venchi</t>
  </si>
  <si>
    <t>https://images.openfoodfacts.org/images/products/800/299/632/0171/front_it.3.400.jpg</t>
  </si>
  <si>
    <t>8008940111000</t>
  </si>
  <si>
    <t>http://world-en.openfoodfacts.org/product/8008940111000/cioccolato-fondente</t>
  </si>
  <si>
    <t>https://images.openfoodfacts.org/images/products/800/894/011/1000/front_it.5.400.jpg</t>
  </si>
  <si>
    <t>498.4</t>
  </si>
  <si>
    <t>0.0152</t>
  </si>
  <si>
    <t>8004263683033</t>
  </si>
  <si>
    <t>http://world-en.openfoodfacts.org/product/8004263683033/cioccolato-fondente-pam-panorama</t>
  </si>
  <si>
    <t>https://images.openfoodfacts.org/images/products/800/426/368/3033/front_it.13.400.jpg</t>
  </si>
  <si>
    <t>8023788005571</t>
  </si>
  <si>
    <t>http://world-en.openfoodfacts.org/product/8023788005571/cioccolato-fondente</t>
  </si>
  <si>
    <t>https://images.openfoodfacts.org/images/products/802/378/800/5571/front_it.3.400.jpg</t>
  </si>
  <si>
    <t>8019730049564</t>
  </si>
  <si>
    <t>http://world-en.openfoodfacts.org/product/8019730049564/cioccolato-fondente-md</t>
  </si>
  <si>
    <t>https://images.openfoodfacts.org/images/products/801/973/004/9564/front_it.3.400.jpg</t>
  </si>
  <si>
    <t>8002330007867</t>
  </si>
  <si>
    <t>http://world-en.openfoodfacts.org/product/8002330007867/cioccolato-fondente-esselunga</t>
  </si>
  <si>
    <t>zucchero, pasta di cacao, burro di cacao, emulsionante: lecitina di girasole, aroma naturale: vaniglia, droma: vanillina. Cacao: 50% minimo. PUÒ contenere tracce di latte, nocciole, mandorle e arachidi. al</t>
  </si>
  <si>
    <t>https://images.openfoodfacts.org/images/products/800/233/000/7867/front_it.4.400.jpg</t>
  </si>
  <si>
    <t>8033520535921</t>
  </si>
  <si>
    <t>http://world-en.openfoodfacts.org/product/8033520535921/cioccolato-fondente-preliciok</t>
  </si>
  <si>
    <t>https://images.openfoodfacts.org/images/products/803/352/053/5921/front_it.3.400.jpg</t>
  </si>
  <si>
    <t>8033256008256</t>
  </si>
  <si>
    <t>http://world-en.openfoodfacts.org/product/8033256008256/cioccolato-fondente-deco</t>
  </si>
  <si>
    <t>https://images.openfoodfacts.org/images/products/803/325/600/8256/front_it.3.400.jpg</t>
  </si>
  <si>
    <t>8026861047383</t>
  </si>
  <si>
    <t>http://world-en.openfoodfacts.org/product/8026861047383/cioccolato-fondente-domori</t>
  </si>
  <si>
    <t>https://images.openfoodfacts.org/images/products/802/686/104/7383/front_it.3.400.jpg</t>
  </si>
  <si>
    <t>8006070072062</t>
  </si>
  <si>
    <t>http://world-en.openfoodfacts.org/product/8006070072062/cioccolato-fondente-icam</t>
  </si>
  <si>
    <t>https://images.openfoodfacts.org/images/products/800/607/007/2062/front_it.3.400.jpg</t>
  </si>
  <si>
    <t>8019745027779</t>
  </si>
  <si>
    <t>http://world-en.openfoodfacts.org/product/8019745027779/cioccolato-fondente</t>
  </si>
  <si>
    <t>https://images.openfoodfacts.org/images/products/801/974/502/7779/front_it.3.400.jpg</t>
  </si>
  <si>
    <t>8000300379501</t>
  </si>
  <si>
    <t>http://world-en.openfoodfacts.org/product/8000300379501/cioccolato-fondente-perugina</t>
  </si>
  <si>
    <t>85g</t>
  </si>
  <si>
    <t>pasta di cacao, zucchero, granella di semi di cacao caramellata 10% ( semi di cacao 5,5% - sul totale del prodotto, zucchero, sciroppo di zucchero caramellato), burro di cacao, emulsionante lecitine di girasole, aroma naturale di vaniglia. Cacao: 70% minimo nel cioccolato fondente. PUÒ CONTENERE LATTE E FRUTTA A GUSCIO. Conservare in luogo asciutto e lontano da fonti di calore. SENZA GLUTINE.</t>
  </si>
  <si>
    <t>Tigros,Coop,Bennet</t>
  </si>
  <si>
    <t>https://images.openfoodfacts.org/images/products/800/030/037/9501/front_it.22.400.jpg</t>
  </si>
  <si>
    <t>8025916114391</t>
  </si>
  <si>
    <t>http://world-en.openfoodfacts.org/product/8025916114391/cioccolato-fondente-todis</t>
  </si>
  <si>
    <t>https://images.openfoodfacts.org/images/products/802/591/611/4391/front_it.3.400.jpg</t>
  </si>
  <si>
    <t>8009385647284</t>
  </si>
  <si>
    <t>http://world-en.openfoodfacts.org/product/8009385647284/cioccolato-fondente-massera</t>
  </si>
  <si>
    <t>Massera</t>
  </si>
  <si>
    <t>https://images.openfoodfacts.org/images/products/800/938/564/7284/front_it.3.400.jpg</t>
  </si>
  <si>
    <t>8008429021257</t>
  </si>
  <si>
    <t>http://world-en.openfoodfacts.org/product/8008429021257/cioccolato-fondente-la-suissa</t>
  </si>
  <si>
    <t>https://images.openfoodfacts.org/images/products/800/842/902/1257/front_it.3.400.jpg</t>
  </si>
  <si>
    <t>8030905164707</t>
  </si>
  <si>
    <t>http://world-en.openfoodfacts.org/product/8030905164707/cioccolato-fondente-mont-doux</t>
  </si>
  <si>
    <t>https://images.openfoodfacts.org/images/products/803/090/516/4707/front_it.3.400.jpg</t>
  </si>
  <si>
    <t>8019730047997</t>
  </si>
  <si>
    <t>http://world-en.openfoodfacts.org/product/8019730047997/cioccolato-fondente-md</t>
  </si>
  <si>
    <t>https://images.openfoodfacts.org/images/products/801/973/004/7997/front_it.3.400.jpg</t>
  </si>
  <si>
    <t>8023788005533</t>
  </si>
  <si>
    <t>http://world-en.openfoodfacts.org/product/8023788005533/cioccolato-fondente</t>
  </si>
  <si>
    <t>https://images.openfoodfacts.org/images/products/802/378/800/5533/front_it.3.400.jpg</t>
  </si>
  <si>
    <t>8030905163328</t>
  </si>
  <si>
    <t>http://world-en.openfoodfacts.org/product/8030905163328/cioccolato-fondente</t>
  </si>
  <si>
    <t>https://images.openfoodfacts.org/images/products/803/090/516/3328/front_it.3.400.jpg</t>
  </si>
  <si>
    <t>8006380213445</t>
  </si>
  <si>
    <t>http://world-en.openfoodfacts.org/product/8006380213445/cioccolato-fondente-novi</t>
  </si>
  <si>
    <t>https://images.openfoodfacts.org/images/products/800/638/021/3445/front_it.3.400.jpg</t>
  </si>
  <si>
    <t>8003100849052</t>
  </si>
  <si>
    <t>http://world-en.openfoodfacts.org/product/8003100849052/cioccolato-fondente-vale</t>
  </si>
  <si>
    <t>pasta di cacao, zucchero, burro di cacao, emulsionante: lecitina di soia, estratto di vaniglia.  Può contenere tracce di frutta a guscio, lattosio e proteine del latte. Senza glutine.</t>
  </si>
  <si>
    <t>https://images.openfoodfacts.org/images/products/800/310/084/9052/front_it.15.400.jpg</t>
  </si>
  <si>
    <t>8024370056162</t>
  </si>
  <si>
    <t>http://world-en.openfoodfacts.org/product/8024370056162/cioccolato-fondente-penny</t>
  </si>
  <si>
    <t>https://images.openfoodfacts.org/images/products/802/437/005/6162/front_it.3.400.jpg</t>
  </si>
  <si>
    <t>8013108623677</t>
  </si>
  <si>
    <t>http://world-en.openfoodfacts.org/product/8013108623677/cioccolato-fondente-caffarel</t>
  </si>
  <si>
    <t>Pasta di cacao, zucchero, burro di cacao, emulsionante: lecitine (di soia), vaniglia in polvere. Può contenere nocciole, mandorle, altra frutta a guscio e latte. Senza glutine.</t>
  </si>
  <si>
    <t>https://images.openfoodfacts.org/images/products/801/310/862/3677/front_it.3.400.jpg</t>
  </si>
  <si>
    <t>8003100970183</t>
  </si>
  <si>
    <t>http://world-en.openfoodfacts.org/product/8003100970183/cioccolato-fondente-selex</t>
  </si>
  <si>
    <t>https://images.openfoodfacts.org/images/products/800/310/097/0183/front_it.3.400.jpg</t>
  </si>
  <si>
    <t>5900130030838</t>
  </si>
  <si>
    <t>http://world-en.openfoodfacts.org/product/5900130030838/cioccolato-fondente-e-mirtilli-nuii</t>
  </si>
  <si>
    <t>Cioccolato fondente  e mirtilli</t>
  </si>
  <si>
    <t>Nuii, Froneri, Nestlé</t>
  </si>
  <si>
    <t>https://images.openfoodfacts.org/images/products/590/013/003/0838/front_it.3.400.jpg</t>
  </si>
  <si>
    <t>20000233</t>
  </si>
  <si>
    <t>http://world-en.openfoodfacts.org/product/20000233/cioccolato-fondente-60-cacao-j-d-gross</t>
  </si>
  <si>
    <t>Cioccolato fondente - 60% cacao</t>
  </si>
  <si>
    <t>Snacks, Sweet snacks, Cocoa and its products, Chocolates, Dark chocolates, Extra fine dark chocolates</t>
  </si>
  <si>
    <t>cocoa mass, sugar, cocoa butter, emulsifier: lecithins (sunflower)</t>
  </si>
  <si>
    <t>https://images.openfoodfacts.org/images/products/20000233/front.5.400.jpg</t>
  </si>
  <si>
    <t>4388860692440</t>
  </si>
  <si>
    <t>http://world-en.openfoodfacts.org/product/4388860692440/cioccolato-fondente-50-penny</t>
  </si>
  <si>
    <t>Cioccolato fondente 50%</t>
  </si>
  <si>
    <t>https://images.openfoodfacts.org/images/products/438/886/069/2440/front_it.3.400.jpg</t>
  </si>
  <si>
    <t>8002996303006</t>
  </si>
  <si>
    <t>http://world-en.openfoodfacts.org/product/8002996303006/cioccolato-fondente-60-ripieno-con-crema-de-caffe-venchi</t>
  </si>
  <si>
    <t>Cioccolato fondente 60% ripieno con crema de caffé</t>
  </si>
  <si>
    <t>https://images.openfoodfacts.org/images/products/800/299/630/3006/front_it.3.400.jpg</t>
  </si>
  <si>
    <t>40.6</t>
  </si>
  <si>
    <t>8017596121202</t>
  </si>
  <si>
    <t>http://world-en.openfoodfacts.org/product/8017596121202/cioccolato-fondente-70-per-cento-con-pepe-nero-e-sale-dolciando</t>
  </si>
  <si>
    <t>Cioccolato fondente 70 per cento con pepe nero e sale</t>
  </si>
  <si>
    <t>https://images.openfoodfacts.org/images/products/801/759/612/1202/front_it.3.400.jpg</t>
  </si>
  <si>
    <t>8019980022539</t>
  </si>
  <si>
    <t>http://world-en.openfoodfacts.org/product/8019980022539/cioccolato-fondente-70</t>
  </si>
  <si>
    <t>Cioccolato fondente 70%</t>
  </si>
  <si>
    <t>https://images.openfoodfacts.org/images/products/801/998/002/2539/front_it.3.400.jpg</t>
  </si>
  <si>
    <t>36.3</t>
  </si>
  <si>
    <t>8006070071904</t>
  </si>
  <si>
    <t>http://world-en.openfoodfacts.org/product/8006070071904/cioccolato-fondente-70-vanini</t>
  </si>
  <si>
    <t>100 grammi</t>
  </si>
  <si>
    <t>https://images.openfoodfacts.org/images/products/800/607/007/1904/front_it.8.400.jpg</t>
  </si>
  <si>
    <t>44.9</t>
  </si>
  <si>
    <t>8017596121219</t>
  </si>
  <si>
    <t>http://world-en.openfoodfacts.org/product/8017596121219/cioccolato-fondente-70-con-lamponi-dolciando</t>
  </si>
  <si>
    <t>Cioccolato fondente 70% con lamponi</t>
  </si>
  <si>
    <t>https://images.openfoodfacts.org/images/products/801/759/612/1219/front_it.3.400.jpg</t>
  </si>
  <si>
    <t>4001743031425</t>
  </si>
  <si>
    <t>http://world-en.openfoodfacts.org/product/4001743031425/cioccolato-fondente-72-selezione-piu</t>
  </si>
  <si>
    <t>Cioccolato fondente 72%</t>
  </si>
  <si>
    <t>72% 100 GRAMMI</t>
  </si>
  <si>
    <t>Alimentare</t>
  </si>
  <si>
    <t>https://images.openfoodfacts.org/images/products/400/174/303/1425/front_it.4.400.jpg</t>
  </si>
  <si>
    <t>8033520536676</t>
  </si>
  <si>
    <t>http://world-en.openfoodfacts.org/product/8033520536676/cioccolato-fondente-72-maxidi</t>
  </si>
  <si>
    <t>https://images.openfoodfacts.org/images/products/803/352/053/6676/front_it.3.400.jpg</t>
  </si>
  <si>
    <t>8003170023710</t>
  </si>
  <si>
    <t>http://world-en.openfoodfacts.org/product/8003170023710/cioccolato-fondente-72-conad</t>
  </si>
  <si>
    <t>Pasta di cacao, zucchero, burro di cacao, aroma naturale.</t>
  </si>
  <si>
    <t>https://images.openfoodfacts.org/images/products/800/317/002/3710/front_en.9.400.jpg</t>
  </si>
  <si>
    <t>8006070072512</t>
  </si>
  <si>
    <t>http://world-en.openfoodfacts.org/product/8006070072512/cioccolato-fondente-86-vanini</t>
  </si>
  <si>
    <t>Cioccolato fondente 86%</t>
  </si>
  <si>
    <t>Pasta di cacao (prodotta in Italia con cacao proveniente dal Perù), burro di cacao, cacao magro in polvere, zucchero, estratto di vaniglia. Può contenere latte, nocciole, mandorle, anacardi e pistacchi. Senza glutine. BITTERSCHOKOLADE (Kakao: 86% mindestens). al cul zuccheri/of which sugars/ de los cuales azúcares/davon Zucker Fibre/Fibre/Fibra alimentaria/Ballaststoffe Proteine/Protein/Proteínas/Eiweiß Sale/Salt/Sal/Salz - 14g 13 g 11g 0,05 g ZUTATEN: Kakaomasse (hergestellt in Italien mit Kakao aus Peru), Kakaobutter, Magerkakaopulver, Zucker, Vanilleextrakt. Kann Spuren Von Milch, Haselnüsse, Mandeln, Cashewnüsse und Pistazien enthalten. Glutenfrei. CHOCOLATE AMARGO (Cacao: 86% mínimo). INGREDIENTES: Pasta de cacao (producida en Italia con cacao de Perú), manteca de cacao, cacao desgrasado en polvo, azúcar, extracto de vainilla. Puede contener leche, avellanas, almendras, anacardos y pistachos. Sin gluten. DARK CHOCOLATE (Cocoa solids: 86% minimum). INGREDIENTS: Cocoa mass (produced in Italy using Peruvian cocoa beans), cocoa butter, fat reduced cocoa powder, sugar, vanilla extract. May contain milk, hazelnuts, almonds, cashews and pistachio nuts. Gluten free. 100 ge</t>
  </si>
  <si>
    <t>https://images.openfoodfacts.org/images/products/800/607/007/2512/front_en.11.400.jpg</t>
  </si>
  <si>
    <t>8026861046577</t>
  </si>
  <si>
    <t>http://world-en.openfoodfacts.org/product/8026861046577/cioccolato-fondente-90-domori</t>
  </si>
  <si>
    <t>Cioccolato fondente 90%</t>
  </si>
  <si>
    <t>https://images.openfoodfacts.org/images/products/802/686/104/6577/front_it.3.400.jpg</t>
  </si>
  <si>
    <t>3260711090425</t>
  </si>
  <si>
    <t>http://world-en.openfoodfacts.org/product/3260711090425/cioccolato-fondente-90-selezione-piu-in-s</t>
  </si>
  <si>
    <t>Selezione Più In's</t>
  </si>
  <si>
    <t>https://images.openfoodfacts.org/images/products/326/071/109/0425/front_it.18.400.jpg</t>
  </si>
  <si>
    <t>8006070071461</t>
  </si>
  <si>
    <t>http://world-en.openfoodfacts.org/product/8006070071461/cioccolato-fondente-95-vanini</t>
  </si>
  <si>
    <t>Cioccolato fondente 95</t>
  </si>
  <si>
    <t>Cacao in fave macinate proveniente dal Perù, Zucchero, Estratto di vaniglia</t>
  </si>
  <si>
    <t>https://images.openfoodfacts.org/images/products/800/607/007/1461/front_it.48.400.jpg</t>
  </si>
  <si>
    <t>8003170054943</t>
  </si>
  <si>
    <t>http://world-en.openfoodfacts.org/product/8003170054943/cioccolato-fondente-biologico-conad</t>
  </si>
  <si>
    <t>Cioccolato fondente Biologico</t>
  </si>
  <si>
    <t>pasta di cacao, zucchero di canna, burro di cacao, estratto di vaniglia</t>
  </si>
  <si>
    <t>https://images.openfoodfacts.org/images/products/800/317/005/4943/front_it.13.400.jpg</t>
  </si>
  <si>
    <t>8054111920049</t>
  </si>
  <si>
    <t>http://world-en.openfoodfacts.org/product/8054111920049/cioccolato-fondente-a-basso-indice-glicemico</t>
  </si>
  <si>
    <t>Cioccolato fondente a basso indice glicemico</t>
  </si>
  <si>
    <t>https://images.openfoodfacts.org/images/products/805/411/192/0049/front_it.3.400.jpg</t>
  </si>
  <si>
    <t>638.0</t>
  </si>
  <si>
    <t>54.78</t>
  </si>
  <si>
    <t>21.86</t>
  </si>
  <si>
    <t>17.66</t>
  </si>
  <si>
    <t>8017596054371</t>
  </si>
  <si>
    <t>http://world-en.openfoodfacts.org/product/8017596054371/cioccolato-fondente-arancia-dolciando</t>
  </si>
  <si>
    <t>Cioccolato fondente arancia</t>
  </si>
  <si>
    <t>https://images.openfoodfacts.org/images/products/801/759/605/4371/front_it.3.400.jpg</t>
  </si>
  <si>
    <t>8006070075018</t>
  </si>
  <si>
    <t>http://world-en.openfoodfacts.org/product/8006070075018/cioccolato-fondente-bio-vanini</t>
  </si>
  <si>
    <t>Cioccolato fondente bio</t>
  </si>
  <si>
    <t>https://images.openfoodfacts.org/images/products/800/607/007/5018/front_it.3.400.jpg</t>
  </si>
  <si>
    <t>687.0</t>
  </si>
  <si>
    <t>8006070072185</t>
  </si>
  <si>
    <t>http://world-en.openfoodfacts.org/product/8006070072185/cioccolato-fondente-bio-vanini</t>
  </si>
  <si>
    <t>https://images.openfoodfacts.org/images/products/800/607/007/2185/front_it.3.400.jpg</t>
  </si>
  <si>
    <t>8006070075001</t>
  </si>
  <si>
    <t>http://world-en.openfoodfacts.org/product/8006070075001/cioccolato-fondente-bio-85-vanini</t>
  </si>
  <si>
    <t>Cioccolato fondente bio 85%</t>
  </si>
  <si>
    <t>https://images.openfoodfacts.org/images/products/800/607/007/5001/front_it.3.400.jpg</t>
  </si>
  <si>
    <t>8006070075025</t>
  </si>
  <si>
    <t>http://world-en.openfoodfacts.org/product/8006070075025/cioccolato-fondente-bio-con-pistacchi-salati-vanini</t>
  </si>
  <si>
    <t>Cioccolato fondente bio con pistacchi salati</t>
  </si>
  <si>
    <t>Snack,Snack dolci,Cacao e i suoi derivati,Cioccolato,Cioccolato fondente</t>
  </si>
  <si>
    <t>https://images.openfoodfacts.org/images/products/800/607/007/5025/front_it.3.400.jpg</t>
  </si>
  <si>
    <t>563.8</t>
  </si>
  <si>
    <t>7613035328563</t>
  </si>
  <si>
    <t>http://world-en.openfoodfacts.org/product/7613035328563/cioccolato-fondente-cereali-con-frumento-e-avena-nestle</t>
  </si>
  <si>
    <t>Cioccolato fondente cereali con frumento e avena</t>
  </si>
  <si>
    <t>whole grains 45,9% (whole wheat 40,3%, whole oats 5,6%), rice 29,6%, dark chocolate 20,6% [cocoa paste, sugar, milk fat, lecithin emulsifier (soy), flavourings), sugar, partially inverted cane sugar syrup, barley malt extract, arabic gum coating agent, polydextrose thickener, glucose syrup, vitamins and minerals: calcium carbonate, niacin, iron, pantothenic acid, vitamin b6, riboflavin, folic acid , salt, antioxidant extract rich in tocopherol:  may contain peanuts, nuts,</t>
  </si>
  <si>
    <t>https://images.openfoodfacts.org/images/products/761/303/532/8563/front_en.34.400.jpg</t>
  </si>
  <si>
    <t>8017596115669</t>
  </si>
  <si>
    <t>http://world-en.openfoodfacts.org/product/8017596115669/cioccolato-fondente-con-arancia-e-mandorle-dolciando</t>
  </si>
  <si>
    <t>Cioccolato fondente con arancia e mandorle</t>
  </si>
  <si>
    <t>https://images.openfoodfacts.org/images/products/801/759/611/5669/front_it.11.400.jpg</t>
  </si>
  <si>
    <t>8017596121196</t>
  </si>
  <si>
    <t>http://world-en.openfoodfacts.org/product/8017596121196/cioccolato-fondente-con-granella-di-caffe-eurospin</t>
  </si>
  <si>
    <t>Cioccolato fondente con granella di caffè</t>
  </si>
  <si>
    <t>https://images.openfoodfacts.org/images/products/801/759/612/1196/front_it.3.400.jpg</t>
  </si>
  <si>
    <t>8003170081550</t>
  </si>
  <si>
    <t>http://world-en.openfoodfacts.org/product/8003170081550/cioccolato-fondente-con-lamponi-conad</t>
  </si>
  <si>
    <t>Cioccolato fondente con lamponi</t>
  </si>
  <si>
    <t>https://images.openfoodfacts.org/images/products/800/317/008/1550/front_it.3.400.jpg</t>
  </si>
  <si>
    <t>8003340037608</t>
  </si>
  <si>
    <t>http://world-en.openfoodfacts.org/product/8003340037608/cioccolato-fondente-con-nocciole-lindt</t>
  </si>
  <si>
    <t>Cioccolato fondente con nocciole</t>
  </si>
  <si>
    <t>Pasta di cacao, zucchero, cacao magro, burro di cacao, nocciole (12%), burro anidro, emulsionante (lecitina di soia), bacche di vaniglia</t>
  </si>
  <si>
    <t>https://images.openfoodfacts.org/images/products/800/334/003/7608/front_it.21.400.jpg</t>
  </si>
  <si>
    <t>8001300804291</t>
  </si>
  <si>
    <t>http://world-en.openfoodfacts.org/product/8001300804291/cioccolato-fondente-con-nocciole-intere-despar</t>
  </si>
  <si>
    <t>Cioccolato fondente con nocciole intere</t>
  </si>
  <si>
    <t>https://images.openfoodfacts.org/images/products/800/130/080/4291/front_it.7.400.jpg</t>
  </si>
  <si>
    <t>8006070073632</t>
  </si>
  <si>
    <t>http://world-en.openfoodfacts.org/product/8006070073632/cioccolato-fondente-con-nocciole-intere-e-caramello-vanini</t>
  </si>
  <si>
    <t>Cioccolato fondente con nocciole intere e caramello</t>
  </si>
  <si>
    <t>Snack, Snack dolci, Cacao e i suoi derivati, en:Specific products, Cioccolato, Cioccolato fondente, Cioccolato alle nocciole, Cioccolato fondente alle nocciole, en:Licensed products</t>
  </si>
  <si>
    <t>https://images.openfoodfacts.org/images/products/800/607/007/3632/front_it.3.400.jpg</t>
  </si>
  <si>
    <t>8017596054357</t>
  </si>
  <si>
    <t>http://world-en.openfoodfacts.org/product/8017596054357/cioccolato-fondente-con-pera-dolciando</t>
  </si>
  <si>
    <t>Cioccolato fondente con pera</t>
  </si>
  <si>
    <t>https://images.openfoodfacts.org/images/products/801/759/605/4357/front_it.3.400.jpg</t>
  </si>
  <si>
    <t>8006070073625</t>
  </si>
  <si>
    <t>http://world-en.openfoodfacts.org/product/8006070073625/cioccolato-fondente-con-pistacchi-interi-salati-vanini</t>
  </si>
  <si>
    <t>Cioccolato fondente con pistacchi interi salati</t>
  </si>
  <si>
    <t>Snacks, Sweet snacks, Cocoa and its products, Specific products, Chocolates, Dark chocolates, Licensed products</t>
  </si>
  <si>
    <t>cocoa paste* (made in italy with cocoa from uganda) 33%, cane sugar*, whole pistachios* salted (pistachios, salt) (20%), cocoa butter*, hazelnut paste*, emulsifier: soy lecithin*, vanilla extract*, may contain traces of milk and other nuts, gluten-free,</t>
  </si>
  <si>
    <t>8025916114407</t>
  </si>
  <si>
    <t>http://world-en.openfoodfacts.org/product/8025916114407/cioccolato-fondente-con-scorza-di-arancia-todis</t>
  </si>
  <si>
    <t>Cioccolato fondente con scorza di arancia</t>
  </si>
  <si>
    <t>Pasta di cacao, zucchero, burro di cacao, cacao in polvere, scorze d'arancia candite 6% (scorze d'arancia, sciroppo di glucosio-fruttosio, zucchero, glucosio, succo di limone), aromi. SENZA GLUTINE. Cacao: 72% minimo nel cioccolato. Può contenere tracce di frutta a guscio, latte e soia. Conservare in luogo fresco, asciutto e privo di odori. DICHIARAZIONE NUTRIZIONALE/NUTRITION DECLARATION Per porzione/serving (20 g) Valori medi/Average values Energia/Energy Grassi/Fat per 100 g 2329 kJ/561 kcal 466 AR*</t>
  </si>
  <si>
    <t>https://images.openfoodfacts.org/images/products/802/591/611/4407/front_it.3.400.jpg</t>
  </si>
  <si>
    <t>8017596115676</t>
  </si>
  <si>
    <t>http://world-en.openfoodfacts.org/product/8017596115676/cioccolato-fondente-con-zenzoro-e-olio-essenziale-di-limone-dolciando</t>
  </si>
  <si>
    <t>Cioccolato fondente con zenzoro e olio essenziale di limone</t>
  </si>
  <si>
    <t>https://images.openfoodfacts.org/images/products/801/759/611/5676/front_it.3.400.jpg</t>
  </si>
  <si>
    <t>8000017103512</t>
  </si>
  <si>
    <t>http://world-en.openfoodfacts.org/product/8000017103512/cioccolato-fondente-extra-socado</t>
  </si>
  <si>
    <t>Cioccolato fondente extra</t>
  </si>
  <si>
    <t>https://images.openfoodfacts.org/images/products/800/001/710/3512/front_it.3.400.jpg</t>
  </si>
  <si>
    <t>8023797150088</t>
  </si>
  <si>
    <t>http://world-en.openfoodfacts.org/product/8023797150088/cioccolato-fondente-extra-il-gigante</t>
  </si>
  <si>
    <t>https://images.openfoodfacts.org/images/products/802/379/715/0088/front_fr.3.400.jpg</t>
  </si>
  <si>
    <t>8002330012502</t>
  </si>
  <si>
    <t>http://world-en.openfoodfacts.org/product/8002330012502/cioccolato-fondente-extra-esselunga</t>
  </si>
  <si>
    <t>https://images.openfoodfacts.org/images/products/800/233/001/2502/front_it.20.400.jpg</t>
  </si>
  <si>
    <t>8003170081512</t>
  </si>
  <si>
    <t>http://world-en.openfoodfacts.org/product/8003170081512/cioccolato-fondente-extra-conad</t>
  </si>
  <si>
    <t>Snack, Snack dolci, Cacao e i suoi derivati, Cioccolato, Cioccolato fondente, Cioccolato-extra-fondente</t>
  </si>
  <si>
    <t>Pasta di cacao, zucchero di canna. Sul totale del prodotto: cacao 90% minimo. Può contenere tracce di latte, frutta a guscio e soia.</t>
  </si>
  <si>
    <t>https://images.openfoodfacts.org/images/products/800/317/008/1512/front_it.20.400.jpg</t>
  </si>
  <si>
    <t>30024678</t>
  </si>
  <si>
    <t>http://world-en.openfoodfacts.org/product/30024678/cioccolato-fondente-extra-conad</t>
  </si>
  <si>
    <t>https://images.openfoodfacts.org/images/products/30024678/front_it.3.400.jpg</t>
  </si>
  <si>
    <t>8020053507013</t>
  </si>
  <si>
    <t>http://world-en.openfoodfacts.org/product/8020053507013/cioccolato-fondente-extra-mondo-natura</t>
  </si>
  <si>
    <t>https://images.openfoodfacts.org/images/products/802/005/350/7013/front_it.3.400.jpg</t>
  </si>
  <si>
    <t>8052236005481</t>
  </si>
  <si>
    <t>http://world-en.openfoodfacts.org/product/8052236005481/cioccolato-fondente-extra-sisa</t>
  </si>
  <si>
    <t>Sisa</t>
  </si>
  <si>
    <t>https://images.openfoodfacts.org/images/products/805/223/600/5481/front_it.3.400.jpg</t>
  </si>
  <si>
    <t>8051277187798</t>
  </si>
  <si>
    <t>http://world-en.openfoodfacts.org/product/8051277187798/cioccolato-fondente-extra-migross</t>
  </si>
  <si>
    <t>https://images.openfoodfacts.org/images/products/805/127/718/7798/front_it.3.400.jpg</t>
  </si>
  <si>
    <t>8001300803874</t>
  </si>
  <si>
    <t>http://world-en.openfoodfacts.org/product/8001300803874/cioccolato-fondente-extra-despar</t>
  </si>
  <si>
    <t>https://images.openfoodfacts.org/images/products/800/130/080/3874/front_it.3.400.jpg</t>
  </si>
  <si>
    <t>8033256050125</t>
  </si>
  <si>
    <t>http://world-en.openfoodfacts.org/product/8033256050125/cioccolato-fondente-extra-deco</t>
  </si>
  <si>
    <t>Pasta di cacao, zucchero, cacao magro in polvere, burro di cacao, emulsionante: lecitina di _SOIA_, aroma naturale di vaniglia. Cacao 72% min. Può contenere _LATTE_ e _FRUTTA A GUSCIO_</t>
  </si>
  <si>
    <t>https://images.openfoodfacts.org/images/products/803/325/605/0125/front_it.24.400.jpg</t>
  </si>
  <si>
    <t>8056711293936</t>
  </si>
  <si>
    <t>http://world-en.openfoodfacts.org/product/8056711293936/cioccolato-fondente-extra-coal</t>
  </si>
  <si>
    <t>https://images.openfoodfacts.org/images/products/805/671/129/3936/front_it.3.400.jpg</t>
  </si>
  <si>
    <t>8004735102048</t>
  </si>
  <si>
    <t>http://world-en.openfoodfacts.org/product/8004735102048/cioccolato-fondente-extra-70-zaini</t>
  </si>
  <si>
    <t>Cioccolato fondente extra 70%</t>
  </si>
  <si>
    <t>https://images.openfoodfacts.org/images/products/800/473/510/2048/front_it.3.400.jpg</t>
  </si>
  <si>
    <t>8002330006600</t>
  </si>
  <si>
    <t>http://world-en.openfoodfacts.org/product/8002330006600/cioccolato-fondente-extra-71-cacao-esselunga</t>
  </si>
  <si>
    <t>Cioccolato fondente extra 71% cacao</t>
  </si>
  <si>
    <t>https://images.openfoodfacts.org/images/products/800/233/000/6600/front_it.3.400.jpg</t>
  </si>
  <si>
    <t>8000965180269</t>
  </si>
  <si>
    <t>http://world-en.openfoodfacts.org/product/8000965180269/cioccolato-fondente-extra-72-consilia</t>
  </si>
  <si>
    <t>Cioccolato fondente extra 72%</t>
  </si>
  <si>
    <t>Snack, Snack dolci, Cacao e i suoi derivati, Cioccolato, Cioccolato fondente, Cacao 72%, Cioccolato fondentte extra</t>
  </si>
  <si>
    <t>Pasta di cacao, zucchero, burro di cacao, emulsionante: lecitina di soia, estratto di vaniglia. Può contenere tracce di latte, nocciole, mandorle, anacardi e pistacchi. Senza glutine.</t>
  </si>
  <si>
    <t>Oasi</t>
  </si>
  <si>
    <t>https://images.openfoodfacts.org/images/products/800/096/518/0269/front_it.12.400.jpg</t>
  </si>
  <si>
    <t>8008429580006</t>
  </si>
  <si>
    <t>http://world-en.openfoodfacts.org/product/8008429580006/cioccolato-fondente-extra-72-vialetto</t>
  </si>
  <si>
    <t>Vialetto</t>
  </si>
  <si>
    <t>https://images.openfoodfacts.org/images/products/800/842/958/0006/front_it.3.400.jpg</t>
  </si>
  <si>
    <t>8000633035433</t>
  </si>
  <si>
    <t>http://world-en.openfoodfacts.org/product/8000633035433/cioccolato-fondente-extra-74-il-viaggiator-goloso</t>
  </si>
  <si>
    <t>Cioccolato fondente extra 74%</t>
  </si>
  <si>
    <t>https://images.openfoodfacts.org/images/products/800/063/303/5433/front_it.4.400.jpg</t>
  </si>
  <si>
    <t>8004263698846</t>
  </si>
  <si>
    <t>http://world-en.openfoodfacts.org/product/8004263698846/cioccolato-fondente-extra-78-cacao-pam-panorama</t>
  </si>
  <si>
    <t>Cioccolato fondente extra 78% cacao</t>
  </si>
  <si>
    <t>https://images.openfoodfacts.org/images/products/800/426/369/8846/front_it.3.400.jpg</t>
  </si>
  <si>
    <t>8016225138277</t>
  </si>
  <si>
    <t>http://world-en.openfoodfacts.org/product/8016225138277/cioccolato-fondente-extra-85-mascao</t>
  </si>
  <si>
    <t>Cioccolato fondente extra 85%</t>
  </si>
  <si>
    <t>*Pasta di cacao - *Burro di cacao -*Zucchero integrale di canna 13%.</t>
  </si>
  <si>
    <t>https://images.openfoodfacts.org/images/products/801/622/513/8277/front_it.21.400.jpg</t>
  </si>
  <si>
    <t>8001300803836</t>
  </si>
  <si>
    <t>http://world-en.openfoodfacts.org/product/8001300803836/cioccolato-fondente-extra-85-despar</t>
  </si>
  <si>
    <t>https://images.openfoodfacts.org/images/products/800/130/080/3836/front_it.3.400.jpg</t>
  </si>
  <si>
    <t>8000633047245</t>
  </si>
  <si>
    <t>http://world-en.openfoodfacts.org/product/8000633047245/cioccolato-fondente-extra-90-cacao-il-viaggiator-goloso</t>
  </si>
  <si>
    <t>Cioccolato fondente extra 90% cacao</t>
  </si>
  <si>
    <t>Il Viaggiator Goloso,Unes</t>
  </si>
  <si>
    <t>https://images.openfoodfacts.org/images/products/800/063/304/7245/front_it.3.400.jpg</t>
  </si>
  <si>
    <t>8003100871794</t>
  </si>
  <si>
    <t>http://world-en.openfoodfacts.org/product/8003100871794/cioccolato-fondente-extra-selex</t>
  </si>
  <si>
    <t>Cioccolato fondente extra ?</t>
  </si>
  <si>
    <t>selex,icam,saper di sapori</t>
  </si>
  <si>
    <t>pasta di cacao, zucchero, burro di cacao, emulsionante: lecitina di soja , estratto di vaniglia</t>
  </si>
  <si>
    <t>https://images.openfoodfacts.org/images/products/800/310/087/1794/front_it.18.400.jpg</t>
  </si>
  <si>
    <t>8001120895561</t>
  </si>
  <si>
    <t>http://world-en.openfoodfacts.org/product/8001120895561/cioccolato-fondente-extra-solidal-coop</t>
  </si>
  <si>
    <t>Cioccolato fondente extra Solidal</t>
  </si>
  <si>
    <t>https://images.openfoodfacts.org/images/products/800/112/089/5561/front_it.3.400.jpg</t>
  </si>
  <si>
    <t>8001120929396</t>
  </si>
  <si>
    <t>http://world-en.openfoodfacts.org/product/8001120929396/cioccolato-fondente-extra-biologico-70-vivi-verde</t>
  </si>
  <si>
    <t>Cioccolato fondente extra biologico 70%</t>
  </si>
  <si>
    <t>Pasta di cacao*, zucchero di canna*, burro di cacao*, vaniglia macinata*. *Biologico. Può contenere latte, nocciole, mandorle, pistacchi, anacardi. SENZA GLUTINE.</t>
  </si>
  <si>
    <t>https://images.openfoodfacts.org/images/products/800/112/092/9396/front_it.53.400.jpg</t>
  </si>
  <si>
    <t>8004263698860</t>
  </si>
  <si>
    <t>http://world-en.openfoodfacts.org/product/8004263698860/cioccolato-fondente-extra-cacao-90-pam-panorama</t>
  </si>
  <si>
    <t>Cioccolato fondente extra cacao 90%</t>
  </si>
  <si>
    <t>https://images.openfoodfacts.org/images/products/800/426/369/8860/front_it.3.400.jpg</t>
  </si>
  <si>
    <t>8001675552926</t>
  </si>
  <si>
    <t>http://world-en.openfoodfacts.org/product/8001675552926/cioccolato-fondente-extra-con-granella-di-pistacchio-pernigotti</t>
  </si>
  <si>
    <t>Cioccolato fondente extra con granella di pistacchio</t>
  </si>
  <si>
    <t>8000633047283</t>
  </si>
  <si>
    <t>http://world-en.openfoodfacts.org/product/8000633047283/cioccolato-fondente-extra-con-lamponi-il-viaggiator-goloso</t>
  </si>
  <si>
    <t>Cioccolato fondente extra con lamponi</t>
  </si>
  <si>
    <t>https://images.openfoodfacts.org/images/products/800/063/304/7283/front_it.3.400.jpg</t>
  </si>
  <si>
    <t>8001120912879</t>
  </si>
  <si>
    <t>http://world-en.openfoodfacts.org/product/8001120912879/cioccolato-fondente-extra-con-nocciole-intere-coop</t>
  </si>
  <si>
    <t>Cioccolato fondente extra con nocciole intere</t>
  </si>
  <si>
    <t>pasta di cacao, zucchero, nocciole intere (23%), burro di cacao, pasta di nocciole, emulsionante: lecitina di soia, estratto di vaniglia</t>
  </si>
  <si>
    <t>https://images.openfoodfacts.org/images/products/800/112/091/2879/front_it.24.400.jpg</t>
  </si>
  <si>
    <t>8001120895554</t>
  </si>
  <si>
    <t>http://world-en.openfoodfacts.org/product/8001120895554/cioccolato-fondente-extra-senza-zuccheri-coop</t>
  </si>
  <si>
    <t>Cioccolato fondente extra senza zuccheri</t>
  </si>
  <si>
    <t>Snack, Snack dolci, Cacao e i suoi derivati, Cioccolato, Cioccolato con edulcorante, Cioccolato fondente, Cioccolato fondente con edulcorante</t>
  </si>
  <si>
    <t>Pasta di cacao, edulcorante: maltitolo (38%), fibra solubile (inulina) 8%, burro di cacao, emulsionante: lecitina di soia, aroma naturale di vaniglia</t>
  </si>
  <si>
    <t>https://images.openfoodfacts.org/images/products/800/112/089/5554/front_it.13.400.jpg</t>
  </si>
  <si>
    <t>8007729006148</t>
  </si>
  <si>
    <t>http://world-en.openfoodfacts.org/product/8007729006148/cioccolato-fondente-extra-senza-zuccheri-aggiunti-pasticceria-antico-castello</t>
  </si>
  <si>
    <t>Cioccolato fondente extra senza zuccheri aggiunti</t>
  </si>
  <si>
    <t>Pasticceria Antico Castello</t>
  </si>
  <si>
    <t>https://images.openfoodfacts.org/images/products/800/772/900/6148/front_it.3.400.jpg</t>
  </si>
  <si>
    <t>8002330002435</t>
  </si>
  <si>
    <t>http://world-en.openfoodfacts.org/product/8002330002435/cioccolato-fondente-extra-amaro-75-esselunga</t>
  </si>
  <si>
    <t>Cioccolato fondente extra- amaro 75%</t>
  </si>
  <si>
    <t>Pasta di cacao, zucchero, burro di cacao, estratto di vaniglia. Cacao: 75% minimo.</t>
  </si>
  <si>
    <t>https://images.openfoodfacts.org/images/products/800/233/000/2435/front_it.22.400.jpg</t>
  </si>
  <si>
    <t>7640110709375</t>
  </si>
  <si>
    <t>http://world-en.openfoodfacts.org/product/7640110709375/cioccolato-fondente-gusto-menta-canderel</t>
  </si>
  <si>
    <t>Cioccolato fondente gusto menta</t>
  </si>
  <si>
    <t>Canderel</t>
  </si>
  <si>
    <t>https://images.openfoodfacts.org/images/products/764/011/070/9375/front_it.3.400.jpg</t>
  </si>
  <si>
    <t>8000300417906</t>
  </si>
  <si>
    <t>http://world-en.openfoodfacts.org/product/8000300417906/cioccolato-fondente-mandorle-caramellate-perugina</t>
  </si>
  <si>
    <t>Cioccolato fondente mandorle caramellate</t>
  </si>
  <si>
    <t>https://images.openfoodfacts.org/images/products/800/030/041/7906/front_it.3.400.jpg</t>
  </si>
  <si>
    <t>7613287497376</t>
  </si>
  <si>
    <t>http://world-en.openfoodfacts.org/product/7613287497376/cioccolato-fondente-nocciole</t>
  </si>
  <si>
    <t>Cioccolato fondente nocciole</t>
  </si>
  <si>
    <t>https://images.openfoodfacts.org/images/products/761/328/749/7376/front_it.3.400.jpg</t>
  </si>
  <si>
    <t>8008429231014</t>
  </si>
  <si>
    <t>http://world-en.openfoodfacts.org/product/8008429231014/cioccolato-fondente-senza-zuccheri-aggiunti-la-suissa</t>
  </si>
  <si>
    <t>Cioccolato fondente senza zuccheri aggiunti</t>
  </si>
  <si>
    <t>Snack, Snack dolci, Cacao e i suoi derivati, Dolci, Cioccolato, Cioccolato con edulcorante, Cioccolato fondente, Cioccolato fondente con edulcorante</t>
  </si>
  <si>
    <t>Massa di cacao, edulcorante: maltitolo, burro di cacao, emulsionante: lecitina di soia, aroma naturale di vaniglia</t>
  </si>
  <si>
    <t>https://images.openfoodfacts.org/images/products/800/842/923/1014/front_it.3.400.jpg</t>
  </si>
  <si>
    <t>8056450920421</t>
  </si>
  <si>
    <t>http://world-en.openfoodfacts.org/product/8056450920421/cioccolato-fondente-senza-zucchero-nocciole-intere-otto-chocolates</t>
  </si>
  <si>
    <t>Cioccolato fondente senza zucchero nocciole intere</t>
  </si>
  <si>
    <t>Otto chocolates</t>
  </si>
  <si>
    <t>Snack, Snack dolci, Cacao e i suoi derivati, Cioccolato, Cioccolato con edulcorante, Cioccolato fondente, Cioccolato fondente con edulcorante, Cioccolato alle nocciole, Cioccolato fondente alle nocciole</t>
  </si>
  <si>
    <t>Pasta di cacao, Edulcorante: Maltitolo 30%, Nocciole intere (20%), Burro di cacao, pasta di nocciole, Emulsionante: Lecitina di soia, Estratto di vaniglia. Può contenere tracce di latte e altra frutta a guscio. Senza glutine. Un consumo eccessivo può avere effetti lassativi.</t>
  </si>
  <si>
    <t>https://images.openfoodfacts.org/images/products/805/645/092/0421/front_it.19.400.jpg</t>
  </si>
  <si>
    <t>8001120983916</t>
  </si>
  <si>
    <t>http://world-en.openfoodfacts.org/product/8001120983916/cioccolato-gianduia-con-nocciole-intere-coop</t>
  </si>
  <si>
    <t>Cioccolato gianduia con nocciole intere</t>
  </si>
  <si>
    <t>Coop,ICAM</t>
  </si>
  <si>
    <t>Snack, Snack dolci, Cacao e i suoi derivati, Dolci, Cioccolato, Cioccolato al latte, Cioccolato alle nocciole, Cioccolato al latte con nocciole</t>
  </si>
  <si>
    <t>Zucchero, nocciole intere (20%), pasta di cacao, pasta di nocciole, burro di cacao, emulsionante: lecitina di soia, estratto di vaniglia</t>
  </si>
  <si>
    <t>https://images.openfoodfacts.org/images/products/800/112/098/3916/front_it.17.400.jpg</t>
  </si>
  <si>
    <t>8054187800153</t>
  </si>
  <si>
    <t>http://world-en.openfoodfacts.org/product/8054187800153/cioccolato-grezzo</t>
  </si>
  <si>
    <t>Cioccolato grezzo</t>
  </si>
  <si>
    <t>https://images.openfoodfacts.org/images/products/805/418/780/0153/front_it.3.400.jpg</t>
  </si>
  <si>
    <t>8054187800702</t>
  </si>
  <si>
    <t>http://world-en.openfoodfacts.org/product/8054187800702/cioccolato-grezzo-limone-e-zenzero-il-modicano</t>
  </si>
  <si>
    <t>Cioccolato grezzo - Limone e Zenzero</t>
  </si>
  <si>
    <t>60</t>
  </si>
  <si>
    <t>il modicano</t>
  </si>
  <si>
    <t>massa di cacao 60%, zucchero di canna*, zenzero in polvere* (1%), olio essenziale di limone* (&amp;lt;1%). *Bio.</t>
  </si>
  <si>
    <t>https://images.openfoodfacts.org/images/products/805/418/780/0702/front_it.14.400.jpg</t>
  </si>
  <si>
    <t>8004263910245</t>
  </si>
  <si>
    <t>http://world-en.openfoodfacts.org/product/8004263910245/cioccolato-latte-pam-panorama</t>
  </si>
  <si>
    <t>Cioccolato latte</t>
  </si>
  <si>
    <t>https://images.openfoodfacts.org/images/products/800/426/391/0245/front_it.3.400.jpg</t>
  </si>
  <si>
    <t>8003170054936</t>
  </si>
  <si>
    <t>http://world-en.openfoodfacts.org/product/8003170054936/cioccolato-latte-verso-natura</t>
  </si>
  <si>
    <t>https://images.openfoodfacts.org/images/products/800/317/005/4936/front_it.3.400.jpg</t>
  </si>
  <si>
    <t>8030582003993</t>
  </si>
  <si>
    <t>http://world-en.openfoodfacts.org/product/8030582003993/cioccolato-latte-nocciole-primia</t>
  </si>
  <si>
    <t>Cioccolato latte &amp; nocciole</t>
  </si>
  <si>
    <t>Primia,Icam</t>
  </si>
  <si>
    <t>Zucchero, burro di cacao, latte in polvere, granella di nocciole (14%), pasta di cacao, siero di latte in polvere, pasta di nocciole emulsionante: lecitine (di soia), estratto di vaniglia.</t>
  </si>
  <si>
    <t>https://images.openfoodfacts.org/images/products/803/058/200/3993/front_it.12.400.jpg</t>
  </si>
  <si>
    <t>8017596069450</t>
  </si>
  <si>
    <t>http://world-en.openfoodfacts.org/product/8017596069450/cioccolato-latte-uvetta-nocciole-dolciando</t>
  </si>
  <si>
    <t>Cioccolato latte uvetta nocciole</t>
  </si>
  <si>
    <t>https://images.openfoodfacts.org/images/products/801/759/606/9450/front_it.3.400.jpg</t>
  </si>
  <si>
    <t>4000415730109</t>
  </si>
  <si>
    <t>http://world-en.openfoodfacts.org/product/4000415730109/cioccolato-lidl-shogetten-schogetten</t>
  </si>
  <si>
    <t>Cioccolato lidl shogetten</t>
  </si>
  <si>
    <t>Schogetten</t>
  </si>
  <si>
    <t>Schogetten Dark Chocolate with Hazelnuts Suggestion de présentation/ Sugerencia de presentación/ Sugestão de apresentação 18 pieces 100 g e poids net/Net wt. 3.5 OZ ncc cocoa commitment Sustainably sourced cocoa</t>
  </si>
  <si>
    <t>8025916108970</t>
  </si>
  <si>
    <t>http://world-en.openfoodfacts.org/product/8025916108970/cioccolato-loving-todis</t>
  </si>
  <si>
    <t>Cioccolato loving</t>
  </si>
  <si>
    <t>https://images.openfoodfacts.org/images/products/802/591/610/8970/front_it.3.400.jpg</t>
  </si>
  <si>
    <t>87.2</t>
  </si>
  <si>
    <t>85.7</t>
  </si>
  <si>
    <t>8016225368414</t>
  </si>
  <si>
    <t>http://world-en.openfoodfacts.org/product/8016225368414/cioccolato-mandorle-e-sale-mascao</t>
  </si>
  <si>
    <t>Cioccolato mandorle e sale</t>
  </si>
  <si>
    <t>Snack, Snack dolci, Cacao e i suoi derivati, Cioccolato, Cioccolato alle mandorle</t>
  </si>
  <si>
    <t>https://images.openfoodfacts.org/images/products/801/622/536/8414/front_it.3.400.jpg</t>
  </si>
  <si>
    <t>8055731091430</t>
  </si>
  <si>
    <t>http://world-en.openfoodfacts.org/product/8055731091430/cioccolato-modica-assai</t>
  </si>
  <si>
    <t>Cioccolato modica</t>
  </si>
  <si>
    <t>Pasta di cacao, zucchero. Cacao 70% minimo.</t>
  </si>
  <si>
    <t>https://images.openfoodfacts.org/images/products/805/573/109/1430/front_it.20.400.jpg</t>
  </si>
  <si>
    <t>32.3</t>
  </si>
  <si>
    <t>8034077230222</t>
  </si>
  <si>
    <t>http://world-en.openfoodfacts.org/product/8034077230222/cioccolato-modica-igp</t>
  </si>
  <si>
    <t>Cioccolato modica igp</t>
  </si>
  <si>
    <t>https://images.openfoodfacts.org/images/products/803/407/723/0222/front_it.3.400.jpg</t>
  </si>
  <si>
    <t>8017596100429</t>
  </si>
  <si>
    <t>http://world-en.openfoodfacts.org/product/8017596100429/cioccolato-piccante-dolciando</t>
  </si>
  <si>
    <t>Cioccolato piccante</t>
  </si>
  <si>
    <t>https://images.openfoodfacts.org/images/products/801/759/610/0429/front_it.3.400.jpg</t>
  </si>
  <si>
    <t>8034097876493</t>
  </si>
  <si>
    <t>http://world-en.openfoodfacts.org/product/8034097876493/cioccolato-pistacchio</t>
  </si>
  <si>
    <t>Cioccolato pistacchio</t>
  </si>
  <si>
    <t>https://images.openfoodfacts.org/images/products/803/409/787/6493/front_it.8.400.jpg</t>
  </si>
  <si>
    <t>8006380212295</t>
  </si>
  <si>
    <t>http://world-en.openfoodfacts.org/product/8006380212295/cioccolato-pistacchio-ripieno-novi</t>
  </si>
  <si>
    <t>Cioccolato pistacchio ripieno</t>
  </si>
  <si>
    <t>https://images.openfoodfacts.org/images/products/800/638/021/2295/front_it.3.400.jpg</t>
  </si>
  <si>
    <t>8023788010926</t>
  </si>
  <si>
    <t>http://world-en.openfoodfacts.org/product/8023788010926/cioccolato-proteico</t>
  </si>
  <si>
    <t>Cioccolato proteico</t>
  </si>
  <si>
    <t>https://images.openfoodfacts.org/images/products/802/378/801/0926/front_it.3.400.jpg</t>
  </si>
  <si>
    <t>8053264786908</t>
  </si>
  <si>
    <t>http://world-en.openfoodfacts.org/product/8053264786908/cioccolato-rosa-e-frutto-della-passione-cioccolato-gourmet</t>
  </si>
  <si>
    <t>Cioccolato rosa e frutto della passione</t>
  </si>
  <si>
    <t>cioccolato gourmet</t>
  </si>
  <si>
    <t>Tavoletta cioccolato</t>
  </si>
  <si>
    <t>Zucchero, burro di cacao, latte scremato in polvere, latte intero in polvere, pasta di cacao, emulsionante: lecitina di soia, acido: acido citrico, aroma naturale di vaniglia, aroma naturale di frutto della passione (0,4%). Può contenere tracce di frutta a quscio, glutine, uova, sesamo ed arachidi. Gu allergeni sono evidenziati in neretto. Prodotto artiqianale privo di conservanti.</t>
  </si>
  <si>
    <t>https://images.openfoodfacts.org/images/products/805/326/478/6908/front_it.25.400.jpg</t>
  </si>
  <si>
    <t>8004990252007</t>
  </si>
  <si>
    <t>http://world-en.openfoodfacts.org/product/8004990252007/cioccolato-solubile-sonny</t>
  </si>
  <si>
    <t>Cioccolato solubile</t>
  </si>
  <si>
    <t>Sonny, Ristora</t>
  </si>
  <si>
    <t>Cacao-solubile</t>
  </si>
  <si>
    <t>Zucchero, cacao magro 16%, sciroppo di glucosio, lattosio, emulsionante: lecitina di girasole, sale. Può contenere tracce di soia.</t>
  </si>
  <si>
    <t>https://images.openfoodfacts.org/images/products/800/499/025/2007/front_it.3.400.jpg</t>
  </si>
  <si>
    <t>8004263695838</t>
  </si>
  <si>
    <t>http://world-en.openfoodfacts.org/product/8004263695838/cioccolato-special-flakes-pam-panorama</t>
  </si>
  <si>
    <t>Cioccolato special flakes</t>
  </si>
  <si>
    <t>Riso (42,4%), riccioli di cioccolato fondente (19%) (zucchero, cacao in pasta, burro di cacao, vanillina, lecitina di soia), frumento integrale (16,4%), zucchero, glutine di frumento, latte scremato in polvere, germe di frumento, amido di frumento, sale, estratto di malto d'orzo, agente lievitante: carbonato acido di sodio, emulsionante: mono - e digliceridi degli acidi grassi. Può contenere frutta a guscio e senape. Gli ingredienti evidenziati in grassetto possono provocare allergie o intolleranze.</t>
  </si>
  <si>
    <t>https://images.openfoodfacts.org/images/products/800/426/369/5838/front_it.3.400.jpg</t>
  </si>
  <si>
    <t>8019730050904</t>
  </si>
  <si>
    <t>http://world-en.openfoodfacts.org/product/8019730050904/cioccolato-svizzero-md</t>
  </si>
  <si>
    <t>Cioccolato svizzero</t>
  </si>
  <si>
    <t>Pasta di cacao, burro di cacao, zucchero, cacao in polvere, aroma. Può contenere tracce di frutta a guscio, soia e latte. Origine cacao: paesi tropicali.</t>
  </si>
  <si>
    <t>https://images.openfoodfacts.org/images/products/801/973/005/0904/front_it.17.400.jpg</t>
  </si>
  <si>
    <t>8033520532791</t>
  </si>
  <si>
    <t>http://world-en.openfoodfacts.org/product/8033520532791/cioccolato-svizzero-maxidi</t>
  </si>
  <si>
    <t>https://images.openfoodfacts.org/images/products/803/352/053/2791/front_it.8.400.jpg</t>
  </si>
  <si>
    <t>8017596018588</t>
  </si>
  <si>
    <t>http://world-en.openfoodfacts.org/product/8017596018588/cioccolato-svizzero-al-latte-dolciando</t>
  </si>
  <si>
    <t>Cioccolato svizzero al latte</t>
  </si>
  <si>
    <t>https://images.openfoodfacts.org/images/products/801/759/601/8588/front_it.3.400.jpg</t>
  </si>
  <si>
    <t>8017596122025</t>
  </si>
  <si>
    <t>http://world-en.openfoodfacts.org/product/8017596122025/cioccolato-svizzero-al-latte-con-pasta-di-nocciole-eurospin</t>
  </si>
  <si>
    <t>Cioccolato svizzero al latte con pasta di nocciole</t>
  </si>
  <si>
    <t>https://images.openfoodfacts.org/images/products/801/759/612/2025/front_it.3.400.jpg</t>
  </si>
  <si>
    <t>8017596018595</t>
  </si>
  <si>
    <t>http://world-en.openfoodfacts.org/product/8017596018595/cioccolato-svizzero-con-le-nocciole-dolciando</t>
  </si>
  <si>
    <t>Cioccolato svizzero con le nocciole</t>
  </si>
  <si>
    <t>CIOCCOLATO AL LATTE (CACAO: 30% MIN) CON NOCCIOLE INTERE, Ingredienti: zucchero, NOCCIOLE intere 20%, burro di cacao, LATTE scremato in polvere (8,7%), pasta di cacao, burro anidro (LATTE) (2,9%), emulsionante: lecitine (girasole), aroma, Può contenere tracce di UOVA, SOIA e altra FRUTTA A GUSCIO, Origine cacao: non UE - Origine nocciole: UE e non UE, Conservare in luogo fresco, asciutto e privo di odori, MLEČNA ČOKOLADA (KAKAVOVI DELI: NAJMANJ 30%) S CELIMI LEŠNIKI, Sestavine: sladkor, celi LEŠNIKI (20%), kakavovo maslo, posneto MLEKO v prahu (8,7%), kakavova masa, dehidrirano MASLO (2,9%), emulgator: lecitini (sončnica), aroma, Lahko vsebuje sledi JAJC, SOJE in drugih OREŠKOV, Poreklo kakava: zunaj EU Poreklo lešnikov: EU in zunaj EU, Hraniti v hladnem in suhem prostoru brez vonjav, V Slika je simbolna,</t>
  </si>
  <si>
    <t>https://images.openfoodfacts.org/images/products/801/759/601/8595/front_it.3.400.jpg</t>
  </si>
  <si>
    <t>8033520532784</t>
  </si>
  <si>
    <t>http://world-en.openfoodfacts.org/product/8033520532784/cioccolato-svizzero-extra-fondente-maxidi</t>
  </si>
  <si>
    <t>Cioccolato svizzero extra fondente</t>
  </si>
  <si>
    <t>https://images.openfoodfacts.org/images/products/803/352/053/2784/front_it.3.400.jpg</t>
  </si>
  <si>
    <t>8017596065452</t>
  </si>
  <si>
    <t>http://world-en.openfoodfacts.org/product/8017596065452/cioccolato-svizzero-extrafondente-85-dolciando</t>
  </si>
  <si>
    <t>Cioccolato svizzero extrafondente 85%</t>
  </si>
  <si>
    <t>pasta di cacao, burro di cacao, zucchero, cacao in polvere, aroma.</t>
  </si>
  <si>
    <t>8019730057309</t>
  </si>
  <si>
    <t>http://world-en.openfoodfacts.org/product/8019730057309/cioccolato-svizzero-latte-nocciole-intere-md</t>
  </si>
  <si>
    <t>Cioccolato svizzero latte nocciole intere</t>
  </si>
  <si>
    <t>Snacks, Sweet snacks, Cocoa and its products, Chocolates, Milk chocolates, Chocolates with hazelnuts, Milk chocolates with hazelnuts</t>
  </si>
  <si>
    <t>i le bon milk chocolate with whole hazelnuts ingredients: sugar, whole hazelnuts (19%), cocoa butter*, skimmed milk powder, cocoa mass*, melted butter, emulsifier: sunflower lecithin, flavoring, cocoa: 30% minimum in chocolate, milk: 14% minimum in chocolate, *rainforest alliance certified, may contain: other nuts and soy, cocoa origin: non-eu origin hazelnuts:  eu and non-eu nutrition declaration - average values per 100g 2384 kj energy fats of which saturated fatty acids carbohydrates of which sugars fiber proteins salt store in a cool, dry place and away from heat sources, to be consumed preferably within the / lot: see below product and packaged for: md s,p,a, via fago, 60 39100 bolzano - italy in the plant of:  bresteneggstrasse 4, 5033 buchs-switzerland, www,mdspa,it md (r) toll-free number, 800-555,000 best before:  naturebonvi cocoa</t>
  </si>
  <si>
    <t>8025916114155</t>
  </si>
  <si>
    <t>http://world-en.openfoodfacts.org/product/8025916114155/cioccolato-svizzero-nocciole-intere-todis</t>
  </si>
  <si>
    <t>Cioccolato svizzero nocciole intere</t>
  </si>
  <si>
    <t>https://images.openfoodfacts.org/images/products/802/591/611/4155/front_it.3.400.jpg</t>
  </si>
  <si>
    <t>8026861039081</t>
  </si>
  <si>
    <t>http://world-en.openfoodfacts.org/product/8026861039081/cioccolato-trinitario-70-domori</t>
  </si>
  <si>
    <t>Cioccolato trinitario 70%</t>
  </si>
  <si>
    <t>Pasta di cacao, zucchero di canna</t>
  </si>
  <si>
    <t>https://images.openfoodfacts.org/images/products/802/686/103/9081/front_it.4.400.jpg</t>
  </si>
  <si>
    <t>561.5</t>
  </si>
  <si>
    <t>8026861038954</t>
  </si>
  <si>
    <t>http://world-en.openfoodfacts.org/product/8026861038954/cioccolato-trinitario-80-domori</t>
  </si>
  <si>
    <t>Cioccolato trinitario 80%</t>
  </si>
  <si>
    <t>https://images.openfoodfacts.org/images/products/802/686/103/8954/front_it.4.400.jpg</t>
  </si>
  <si>
    <t>8008429231007</t>
  </si>
  <si>
    <t>http://world-en.openfoodfacts.org/product/8008429231007/cioccolatto-al-latte-la-suissa</t>
  </si>
  <si>
    <t>Cioccolatto al latte</t>
  </si>
  <si>
    <t>Snack, Snack dolci, Cacao e i suoi derivati, Dolci, Cioccolato, Cioccolato con edulcorante, Cioccolato al latte, Cioccolato al latte con edulcorante</t>
  </si>
  <si>
    <t>Edulcorante: maltitolo, burro di cacao, latte intero in polvere (22%), massa di cacao, emulsionante: lecitina di soia, aroma naturale di vaniglia</t>
  </si>
  <si>
    <t>https://images.openfoodfacts.org/images/products/800/842/923/1007/front_it.18.400.jpg</t>
  </si>
  <si>
    <t>497.4</t>
  </si>
  <si>
    <t>20530426</t>
  </si>
  <si>
    <t>http://world-en.openfoodfacts.org/product/20530426/cioccolini-farciti-al-cacao-lidl</t>
  </si>
  <si>
    <t>Cioccolini farciti al cacao</t>
  </si>
  <si>
    <t>10 x 33 g</t>
  </si>
  <si>
    <t>Zucchero, oli e grassi vegetali (palma, palmisto, cocco e girasole in proporzione variabile), farina di frumento, 15% uova&amp;quot;, sciroppo di glucosio-fruttosio, 5% cacao magro in polvere**, 4,4% latte fresco pastorizzato, latte scremato in polvere, latte in polvere, aromi, proteine del latte, cioccolato (zucchero, pasta di cacao**), emulsionanti: mono - e digliceridi degli acidi grassi, lecitine di sola; agenti lievitanti: carbonati di ammonio, carbonati di sodio, difosfati; lattosio, sale.</t>
  </si>
  <si>
    <t>https://images.openfoodfacts.org/images/products/20530426/front_it.3.400.jpg</t>
  </si>
  <si>
    <t>8033493766117</t>
  </si>
  <si>
    <t>http://world-en.openfoodfacts.org/product/8033493766117/cioccolosa</t>
  </si>
  <si>
    <t>Cioccolosa</t>
  </si>
  <si>
    <t>https://images.openfoodfacts.org/images/products/803/349/376/6117/front_fr.15.400.jpg</t>
  </si>
  <si>
    <t>35.3</t>
  </si>
  <si>
    <t>8026861040070</t>
  </si>
  <si>
    <t>http://world-en.openfoodfacts.org/product/8026861040070/cioccolto-fondente-bio-70</t>
  </si>
  <si>
    <t>Cioccolto fondente bio 70%</t>
  </si>
  <si>
    <t>https://images.openfoodfacts.org/images/products/802/686/104/0070/front_it.3.400.jpg</t>
  </si>
  <si>
    <t>565.5</t>
  </si>
  <si>
    <t>8004362002889</t>
  </si>
  <si>
    <t>http://world-en.openfoodfacts.org/product/8004362002889/cioccomenta-gelato-al-latte-di-cocco-joyveg</t>
  </si>
  <si>
    <t>Cioccomenta gelato al latte di cocco</t>
  </si>
  <si>
    <t>JoyVeg</t>
  </si>
  <si>
    <t>https://images.openfoodfacts.org/images/products/800/436/200/2889/front_it.3.400.jpg</t>
  </si>
  <si>
    <t>8011515960439</t>
  </si>
  <si>
    <t>http://world-en.openfoodfacts.org/product/8011515960439/cioccorito</t>
  </si>
  <si>
    <t>Cioccorito</t>
  </si>
  <si>
    <t>https://images.openfoodfacts.org/images/products/801/151/596/0439/front_it.8.400.jpg</t>
  </si>
  <si>
    <t>7622201493240</t>
  </si>
  <si>
    <t>http://world-en.openfoodfacts.org/product/7622201493240/cioccoro</t>
  </si>
  <si>
    <t>Cioccoro</t>
  </si>
  <si>
    <t>Snack, Snack dolci, Biscotti e torte, Biscotti, Frollini integrali</t>
  </si>
  <si>
    <t>Farina di FRUMENTO integrale 24 %, farina di FRUMENTO, Zucchero, olio di girasole 11%, cacao magro in polvere 6 %, fiocchi d'AVENA 4,5 %, siero di LATTE in polvere, pasta di cacao, sciroppo di glucosio-frut - tosio, agenti lievitanti (carbonati di ammonio, carbonati di sodio), burro di cacao, emulsionante (lecitine di SOIA), sale, destrosio, aroma.</t>
  </si>
  <si>
    <t>https://images.openfoodfacts.org/images/products/762/220/149/3240/front_it.19.400.jpg</t>
  </si>
  <si>
    <t>8006922080115</t>
  </si>
  <si>
    <t>http://world-en.openfoodfacts.org/product/8006922080115/ciockmenta-g7</t>
  </si>
  <si>
    <t>CiockMenta</t>
  </si>
  <si>
    <t>https://images.openfoodfacts.org/images/products/800/692/208/0115/front_it.3.400.jpg</t>
  </si>
  <si>
    <t>8006922080788</t>
  </si>
  <si>
    <t>http://world-en.openfoodfacts.org/product/8006922080788/ciockmenta-g7</t>
  </si>
  <si>
    <t>Ciockmenta</t>
  </si>
  <si>
    <t>https://images.openfoodfacts.org/images/products/800/692/208/0788/front_it.3.400.jpg</t>
  </si>
  <si>
    <t>8030905166138</t>
  </si>
  <si>
    <t>http://world-en.openfoodfacts.org/product/8030905166138/ciocky-riso-soffiato</t>
  </si>
  <si>
    <t>Ciocky Riso soffiato</t>
  </si>
  <si>
    <t>https://images.openfoodfacts.org/images/products/803/090/516/6138/front_it.3.400.jpg</t>
  </si>
  <si>
    <t>8028786100167</t>
  </si>
  <si>
    <t>http://world-en.openfoodfacts.org/product/8028786100167/cioco-tumminello</t>
  </si>
  <si>
    <t>Cioco</t>
  </si>
  <si>
    <t>tumminello</t>
  </si>
  <si>
    <t>Farina di frumento 58.5%, burro, zucchero, uova fresche (da galline allevate all'aperto) 14%, gocce di cioccolato fondente con cao al 46% (pasta di cacao, zucchero, burro di cacao, emulsionante: lecitina di fiori di girasole)10.5%, sale, vaniglia, agenti lievitanti: difosfato disodico, bicarbonato di sodio. CHOCOLATE BISCUITS INGREDIENTS Wheat flour 58.5%, butter, sugar, fresh free range eggs 14%, chocolate dark drops 46% (COcoa mass, sugar, cOcoa butter, emulsifier: flower sunflower lecithin) 1 10.5% salt, vanilla, raising agent: disodium diphosphate, sodium bicarbona Gli ingredienti evidenziati possono provoc reazioni in persone allergiche o intoller The highli SHOT ON MI 9Thted ingredients ca AI TRIPLE CAMERAS or intolerances servare in luogo fr May contain trace Può sesamo, soia. frutta</t>
  </si>
  <si>
    <t>https://images.openfoodfacts.org/images/products/802/878/610/0167/front_it.11.400.jpg</t>
  </si>
  <si>
    <t>8006070041198</t>
  </si>
  <si>
    <t>http://world-en.openfoodfacts.org/product/8006070041198/cioco-psticceria-cacao-zuccherato-icam</t>
  </si>
  <si>
    <t>Cioco Psticceria cacao zuccherato</t>
  </si>
  <si>
    <t>https://images.openfoodfacts.org/images/products/800/607/004/1198/front_it.3.400.jpg</t>
  </si>
  <si>
    <t>8006070073588</t>
  </si>
  <si>
    <t>http://world-en.openfoodfacts.org/product/8006070073588/cioco-pasticceria-icam</t>
  </si>
  <si>
    <t>Cioco pasticceria</t>
  </si>
  <si>
    <t>Snack, Snack dolci, Cacao e i suoi derivati, en:Specific products, Cioccolato, en:Licensed products</t>
  </si>
  <si>
    <t>https://images.openfoodfacts.org/images/products/800/607/007/3588/front_it.3.400.jpg</t>
  </si>
  <si>
    <t>8006070073670</t>
  </si>
  <si>
    <t>http://world-en.openfoodfacts.org/product/8006070073670/cioco-pasticceria-cioccolato-bianco-icam</t>
  </si>
  <si>
    <t>Cioco pasticceria cioccolato bianco</t>
  </si>
  <si>
    <t>8010712506204</t>
  </si>
  <si>
    <t>http://world-en.openfoodfacts.org/product/8010712506204/cioco-pistacchio</t>
  </si>
  <si>
    <t>Cioco pistacchio</t>
  </si>
  <si>
    <t>https://images.openfoodfacts.org/images/products/801/071/250/6204/front_it.3.400.jpg</t>
  </si>
  <si>
    <t>16.58</t>
  </si>
  <si>
    <t>8019010425132</t>
  </si>
  <si>
    <t>http://world-en.openfoodfacts.org/product/8019010425132/cioco-quick-naturasi</t>
  </si>
  <si>
    <t>Cioco quick</t>
  </si>
  <si>
    <t>https://images.openfoodfacts.org/images/products/801/901/042/5132/front_it.3.400.jpg</t>
  </si>
  <si>
    <t>8017596105172</t>
  </si>
  <si>
    <t>http://world-en.openfoodfacts.org/product/8017596105172/cioco-snack-dolciando</t>
  </si>
  <si>
    <t>Cioco snack</t>
  </si>
  <si>
    <t>5 x 26 g</t>
  </si>
  <si>
    <t>https://images.openfoodfacts.org/images/products/801/759/610/5172/front_it.11.400.jpg</t>
  </si>
  <si>
    <t>8008620003694</t>
  </si>
  <si>
    <t>http://world-en.openfoodfacts.org/product/8008620003694/ciocofibre-crich</t>
  </si>
  <si>
    <t>Ciocofibre</t>
  </si>
  <si>
    <t>farina di frumento integrale 33,3%, farina di frumento, gocce di cioccolato fondente 14,7% min. (zucchero, pasta di cacao, burro di cacao, emulsionanti: lecitina di girasole, aroma naturale di vaniglia), olio di semi di girasole, zucchero, burro, agenti lievitanti: carbonato acido di ammonio, carbonato acido di sodio; sale, aromi</t>
  </si>
  <si>
    <t>https://images.openfoodfacts.org/images/products/800/862/000/3694/front_it.3.400.jpg</t>
  </si>
  <si>
    <t>8001040414347</t>
  </si>
  <si>
    <t>http://world-en.openfoodfacts.org/product/8001040414347/ciocofiori-biscotti-biaglut</t>
  </si>
  <si>
    <t>Ciocofiori biscotti</t>
  </si>
  <si>
    <t>BiAglut</t>
  </si>
  <si>
    <t>https://images.openfoodfacts.org/images/products/800/104/041/4347/front_it.3.400.jpg</t>
  </si>
  <si>
    <t>8008620001010</t>
  </si>
  <si>
    <t>http://world-en.openfoodfacts.org/product/8008620001010/ciocofroll-crich</t>
  </si>
  <si>
    <t>Ciocofroll</t>
  </si>
  <si>
    <t>https://images.openfoodfacts.org/images/products/800/862/000/1010/front_it.3.400.jpg</t>
  </si>
  <si>
    <t>8000155507500</t>
  </si>
  <si>
    <t>http://world-en.openfoodfacts.org/product/8000155507500/ciocofroll-cabrioni</t>
  </si>
  <si>
    <t>Farina di frumento, zucchero, olio di semi di girasole, cioccolato 6% (pasta di cacao, zucchero, emulsionante lecitina di girasole, aroma naturale vaniglia), uova fresche, burro, latte scremato in polvere, miele, agenti lievitanti (bicarbonato di ammonio, difosfato disodico, bicarbonato di sodio), sale, emulsionante (lecitina di soia), aromi naturali. Può contenere tracce di nocciola</t>
  </si>
  <si>
    <t>https://images.openfoodfacts.org/images/products/800/015/550/7500/front_it.28.400.jpg</t>
  </si>
  <si>
    <t>80936985</t>
  </si>
  <si>
    <t>http://world-en.openfoodfacts.org/product/80936985/ciocofrolle-barilla</t>
  </si>
  <si>
    <t>Ciocofrolle</t>
  </si>
  <si>
    <t>Farina di frumento 57,3%, edulcoranti 21,1% (maltitolo, sciroppo di maltitolo), farina integrale di frumento 9%, cioccolato con edulcoranti 7,5% (edulcoranti: maltitolo, pasta di cacao, aroma, cacao magro in polvere, emulsionanti: lecitina di soia), oli vegetali (girasole, mais, colza, soia), uova fresche, estratto di malto d'orzo 4,2%, burro, agenti lievitanti (carbonato acido di sodio, carbonato acido d'ammonio), sale, aroma. 76809 577540 Può contenere tracce di Frutta a guscio e Senape. CONTIENE NATURALMENTE ZUCCHERI (presenti nel malto d'orzo). Un consumo eccessivo può avere effetti lassativi.</t>
  </si>
  <si>
    <t>https://images.openfoodfacts.org/images/products/80936985/front_it.31.400.jpg</t>
  </si>
  <si>
    <t>8024370055325</t>
  </si>
  <si>
    <t>http://world-en.openfoodfacts.org/product/8024370055325/ciocofrolle-penny</t>
  </si>
  <si>
    <t>https://images.openfoodfacts.org/images/products/802/437/005/5325/front_it.3.400.jpg</t>
  </si>
  <si>
    <t>8024370062507</t>
  </si>
  <si>
    <t>http://world-en.openfoodfacts.org/product/8024370062507/ciocofrolle-pennny</t>
  </si>
  <si>
    <t>https://images.openfoodfacts.org/images/products/802/437/006/2507/front_it.3.400.jpg</t>
  </si>
  <si>
    <t>8032755320739</t>
  </si>
  <si>
    <t>http://world-en.openfoodfacts.org/product/8032755320739/ciocogocce-tedesco</t>
  </si>
  <si>
    <t>Ciocogocce</t>
  </si>
  <si>
    <t>Farina di frumento, zucchero, olio di girasole alto oleico, gocce di cioccolato fondente 11% (zucchero, massa di cacao, burro di cacao, emulsionante: lecitina di soia, aroma naturale di vaniglia: cacao min,46%), amido di frumento, sciroppo di glucosio, agenti lievitanti: carbonato acido di sodio carbonato acido di ammonio - tartrato mốnopotassico, emulsionante: lecitina di girasole, sale, burro, aromi, Può contenere tracce di frutta a guscio e uova,</t>
  </si>
  <si>
    <t>https://images.openfoodfacts.org/images/products/803/275/532/0739/front_it.3.400.jpg</t>
  </si>
  <si>
    <t>8032755322610</t>
  </si>
  <si>
    <t>http://world-en.openfoodfacts.org/product/8032755322610/ciocogocce-il-borgo-del-biscotto</t>
  </si>
  <si>
    <t>16041998</t>
  </si>
  <si>
    <t>http://world-en.openfoodfacts.org/product/16041998/ciocomitica</t>
  </si>
  <si>
    <t>Ciocomitica</t>
  </si>
  <si>
    <t>https://images.openfoodfacts.org/images/products/16041998/front_it.3.400.jpg</t>
  </si>
  <si>
    <t>8013936008950</t>
  </si>
  <si>
    <t>http://world-en.openfoodfacts.org/product/8013936008950/ciocomix</t>
  </si>
  <si>
    <t>Ciocomix</t>
  </si>
  <si>
    <t>https://images.openfoodfacts.org/images/products/801/393/600/8950/front_it.3.400.jpg</t>
  </si>
  <si>
    <t>500.6</t>
  </si>
  <si>
    <t>8014037016806</t>
  </si>
  <si>
    <t>http://world-en.openfoodfacts.org/product/8014037016806/ciocori-motta</t>
  </si>
  <si>
    <t>Ciocorí</t>
  </si>
  <si>
    <t>https://images.openfoodfacts.org/images/products/801/403/701/6806/front_it.3.400.jpg</t>
  </si>
  <si>
    <t>8006922078006</t>
  </si>
  <si>
    <t>http://world-en.openfoodfacts.org/product/8006922078006/ciok-menta-siviero-maria</t>
  </si>
  <si>
    <t>Ciok Menta</t>
  </si>
  <si>
    <t>https://images.openfoodfacts.org/images/products/800/692/207/8006/front_it.3.400.jpg</t>
  </si>
  <si>
    <t>8000090004461</t>
  </si>
  <si>
    <t>http://world-en.openfoodfacts.org/product/8000090004461/ciok-con-tavoletta-di-cioccolato-al-latte-saiwa</t>
  </si>
  <si>
    <t>Ciok con tavoletta di cioccolato al latte</t>
  </si>
  <si>
    <t>Cioccolato al LATTE 45% [zucchero, burro di cacao, pasta di cacao, LATTE scremato in polvere 4,5% (equivalente a 47% di LATTE), sciroppo di glucosio, grasso del LATTE, emulsionante (lecitine di SOIA), aroma (vanillina)], farina di FRUMENTO 37%, zucchero, olio di palma, siero di LATTE in polvere, agenti lievitanti (carbonąti di ammonio, carbonati di sodio, difosfati), sale, correttore di acidità (acido citrico).</t>
  </si>
  <si>
    <t>https://images.openfoodfacts.org/images/products/800/009/000/4461/front_it.51.400.jpg</t>
  </si>
  <si>
    <t>8008620003724</t>
  </si>
  <si>
    <t>http://world-en.openfoodfacts.org/product/8008620003724/ciokfroll-crich</t>
  </si>
  <si>
    <t>Ciokfroll</t>
  </si>
  <si>
    <t>https://images.openfoodfacts.org/images/products/800/862/000/3724/front_it.3.400.jpg</t>
  </si>
  <si>
    <t>8003100929655</t>
  </si>
  <si>
    <t>http://world-en.openfoodfacts.org/product/8003100929655/cioko-balls-palline-di-cereali-al-cioccolato-fondente-selex</t>
  </si>
  <si>
    <t>Cioko Balls palline di cereali al cioccolato fondente</t>
  </si>
  <si>
    <t>Farina integrale di grano tenero 31,7%, farina di grano tenero tipo 0 17,4%, farina di mais 16,9%, zucchero, sciroppo di glucosio, cioccolato fondente 4,6% (massa di cacao 62%, zucchero, burro di cacao, emulsionante: lecitina di soia, aromi), cacao in polvere 3,9%, cacao magro in polvere lecitinato (cacao magro in polvere, emulsionante: lecitina di girasole) 2,4%, emulsionante: lecitina di girasole, aroma cioccolato, vanillina, sale, vitamine (B6, B12, tiamina, riboflavina, acido pantotenico, niacina, acido folico) e ferro. Può contenere _latte_, _frutta a guscio_ e _senape_.</t>
  </si>
  <si>
    <t>https://images.openfoodfacts.org/images/products/800/310/092/9655/front_fr.3.400.jpg</t>
  </si>
  <si>
    <t>8003535056216</t>
  </si>
  <si>
    <t>http://world-en.openfoodfacts.org/product/8003535056216/cioko-break-witor-s</t>
  </si>
  <si>
    <t>Cioko Break</t>
  </si>
  <si>
    <t>Snack, Dessert, Snack dolci, Biscotti e torte, Biscotti, Biscotti al cioccolato, Dolci al cioccolato</t>
  </si>
  <si>
    <t>Crema al latte (zucchero, grasso vegetale (cocco, burro di cacao), lattosio, latte scremato in polvere 4%, emulsionante: lecitina di soia, aroma), farina di frumento, zucchero, olio di girasole, cacao 3%, agenti lievitanti (carbonati di ammonio, carbonati di sodio), sale, emulsionante (lecitina di girasole, aromi)</t>
  </si>
  <si>
    <t>8018594435827</t>
  </si>
  <si>
    <t>http://world-en.openfoodfacts.org/product/8018594435827/cioko-latte-thun</t>
  </si>
  <si>
    <t>Cioko Latte</t>
  </si>
  <si>
    <t>Thun</t>
  </si>
  <si>
    <t>Prodotti da forno</t>
  </si>
  <si>
    <t>CIOCCOLATO AL LATTE 31% (zucchero, latte intero in polvere, burro di cacao, pasta di cacao 16%, emulsionante: lecitina di soia, aroma di vaniglia). Farina di grano tenero di tipo &amp;quot;0&amp;quot;, zucchero di canna 12%, burro (latte), zucchero semolato 7%, uova intere pastorizzate, agente lievitante: ammonio bicarbonato, cioccolato fondente 0.5% (zucchero, pasta di cacao, burro di cacao, lecitina di soia, aroma di vaniglia), sale. può contenere: mandorle, noci, nocciole, pistacchi.</t>
  </si>
  <si>
    <t>https://images.openfoodfacts.org/images/products/801/859/443/5827/front_it.4.400.jpg</t>
  </si>
  <si>
    <t>8001663501165</t>
  </si>
  <si>
    <t>http://world-en.openfoodfacts.org/product/8001663501165/cioko-milky-centrale-del-latte-di-roma</t>
  </si>
  <si>
    <t>Cioko Milky</t>
  </si>
  <si>
    <t>Centrale del Latte di Roma</t>
  </si>
  <si>
    <t>https://images.openfoodfacts.org/images/products/800/166/350/1165/front_it.3.400.jpg</t>
  </si>
  <si>
    <t>8025916114940</t>
  </si>
  <si>
    <t>http://world-en.openfoodfacts.org/product/8025916114940/cioko-muesli-todis</t>
  </si>
  <si>
    <t>Cioko Muesli</t>
  </si>
  <si>
    <t>8019730001067</t>
  </si>
  <si>
    <t>http://world-en.openfoodfacts.org/product/8019730001067/cioko-nut-md</t>
  </si>
  <si>
    <t>Cioko Nut</t>
  </si>
  <si>
    <t>Breakfasts, Spreads, Sweet spreads, fr:Pâtes à tartiner</t>
  </si>
  <si>
    <t>sugar, vegetable oil (palm), lactose, whey powder, ow-fat cocoa powder, skimmed milk powder 2%, hazelnuts 1,5%, emulsifier: sunflower lecithin, natural vanilla flavour, may contain traces of soy and other tree nuts, gluten free, slore dry and cool (20/22° c), ,quot, da consumarsi preferibilmente entro il: vedere sul tappo, / 3est before: see on the cover, sale prodotto e contfecionat italia nello stabilimente (cn) ltalia,  www,mdspa,it 400ge</t>
  </si>
  <si>
    <t>8023696006578</t>
  </si>
  <si>
    <t>http://world-en.openfoodfacts.org/product/8023696006578/cioko-snack-falcone</t>
  </si>
  <si>
    <t>Cioko Snack</t>
  </si>
  <si>
    <t>https://images.openfoodfacts.org/images/products/802/369/600/6578/front_fr.4.400.jpg</t>
  </si>
  <si>
    <t>8017596104564</t>
  </si>
  <si>
    <t>http://world-en.openfoodfacts.org/product/8017596104564/cioko-caffe-dolciando</t>
  </si>
  <si>
    <t>Cioko caffè</t>
  </si>
  <si>
    <t>Dolciando,Eurospin,Laica</t>
  </si>
  <si>
    <t>Snack, Snack dolci, Cacao e i suoi derivati, Cioccolato, Cioccolato fondente, en:Dark chocolates with coffee</t>
  </si>
  <si>
    <t>Sciroppo di glucosio-fruttosio, zucchero, pasta di cacao, estratto liquido di caffè (4,5%), burro di cacao, pasta di caffè (1,2%) (grasso vegetale di palma, caffè macinato (46%), burro di cacao, emulsionante: lecitine (girasole), aroma), caffè liofilizzato (0,5%), aromi naturali, emulsionante: lecitine (SOIA). Puo contenere tracce di FRUTTA A GUSCIO, CEREALI CONTENENTI GLUTINE e LATTE.</t>
  </si>
  <si>
    <t>https://images.openfoodfacts.org/images/products/801/759/610/4564/front_it.3.400.jpg</t>
  </si>
  <si>
    <t>8023696006462</t>
  </si>
  <si>
    <t>http://world-en.openfoodfacts.org/product/8023696006462/cioko-latte-falcone</t>
  </si>
  <si>
    <t>Cioko latte</t>
  </si>
  <si>
    <t>https://images.openfoodfacts.org/images/products/802/369/600/6462/front_fr.12.400.jpg</t>
  </si>
  <si>
    <t>8000005030011</t>
  </si>
  <si>
    <t>http://world-en.openfoodfacts.org/product/8000005030011/cioko-latte-al-cacao-trevalli-cooperlat</t>
  </si>
  <si>
    <t>Cioko latte al cacao</t>
  </si>
  <si>
    <t>Bevande, Latticini, Bevande a base di latte, Latte, Latte aromatizzato, Latte al cioccolato</t>
  </si>
  <si>
    <t>https://images.openfoodfacts.org/images/products/800/000/503/0011/front_it.3.400.jpg</t>
  </si>
  <si>
    <t>8001663501202</t>
  </si>
  <si>
    <t>http://world-en.openfoodfacts.org/product/8001663501202/cioko-milky-centrale-del-latte-di-roma</t>
  </si>
  <si>
    <t>Cioko milky</t>
  </si>
  <si>
    <t>https://images.openfoodfacts.org/images/products/800/166/350/1202/front_it.5.400.jpg</t>
  </si>
  <si>
    <t>8023696008480</t>
  </si>
  <si>
    <t>http://world-en.openfoodfacts.org/product/8023696008480/cioko-muffin-falcone</t>
  </si>
  <si>
    <t>Cioko muffin</t>
  </si>
  <si>
    <t>https://images.openfoodfacts.org/images/products/802/369/600/8480/front_it.3.400.jpg</t>
  </si>
  <si>
    <t>8019730013053</t>
  </si>
  <si>
    <t>http://world-en.openfoodfacts.org/product/8019730013053/cioko-nut-md</t>
  </si>
  <si>
    <t>Cioko nut</t>
  </si>
  <si>
    <t>Zucchero, oli vegetali (palma e colza), nocciole 13%, cacao  magro in polvere, latte scremato in polvere 4%, siero di latte in polvere,  lattosio, emulsionante: lecitina di girasole, aroma. Può contenere soia e  altra frutta a guscio.</t>
  </si>
  <si>
    <t>8019730051093</t>
  </si>
  <si>
    <t>http://world-en.openfoodfacts.org/product/8019730051093/cioko-nut-break-md</t>
  </si>
  <si>
    <t>Cioko nut break</t>
  </si>
  <si>
    <t>2 x 52 g</t>
  </si>
  <si>
    <t>https://images.openfoodfacts.org/images/products/801/973/005/1093/front_it.8.400.jpg</t>
  </si>
  <si>
    <t>8003535045371</t>
  </si>
  <si>
    <t>http://world-en.openfoodfacts.org/product/8003535045371/cioko-rice-witor-s</t>
  </si>
  <si>
    <t>Cioko rice</t>
  </si>
  <si>
    <t>https://images.openfoodfacts.org/images/products/800/353/504/5371/front_it.3.400.jpg</t>
  </si>
  <si>
    <t>8003100870148</t>
  </si>
  <si>
    <t>http://world-en.openfoodfacts.org/product/8003100870148/cioko-shell-selex</t>
  </si>
  <si>
    <t>Cioko shell</t>
  </si>
  <si>
    <t>Selex,Vale</t>
  </si>
  <si>
    <t>Plant-based foods and beverages, Plant-based foods, Breakfasts, Cereals and potatoes, Cereals and their products, Breakfast cereals, Chocolate cereals, Extruded cereals, Chocolate wheat shells</t>
  </si>
  <si>
    <t>https://images.openfoodfacts.org/images/products/800/310/087/0148/front_en.4.400.jpg</t>
  </si>
  <si>
    <t>8003535029012</t>
  </si>
  <si>
    <t>http://world-en.openfoodfacts.org/product/8003535029012/ciokobreak-cioccolato-al-latte-witor-s</t>
  </si>
  <si>
    <t>Ciokobreak cioccolato al latte</t>
  </si>
  <si>
    <t>https://images.openfoodfacts.org/images/products/800/353/502/9012/front_it.3.400.jpg</t>
  </si>
  <si>
    <t>8009004901353</t>
  </si>
  <si>
    <t>http://world-en.openfoodfacts.org/product/8009004901353/ciokococco-alce-nero</t>
  </si>
  <si>
    <t>Ciokococco</t>
  </si>
  <si>
    <t>https://images.openfoodfacts.org/images/products/800/900/490/1353/front_it.3.400.jpg</t>
  </si>
  <si>
    <t>8008620001270</t>
  </si>
  <si>
    <t>http://world-en.openfoodfacts.org/product/8008620001270/ciokofroll-con-gocce-di-cioccolato-crich</t>
  </si>
  <si>
    <t>Ciokofroll con gocce di cioccolato</t>
  </si>
  <si>
    <t>https://images.openfoodfacts.org/images/products/800/862/000/1270/front_it.3.400.jpg</t>
  </si>
  <si>
    <t>8019730019710</t>
  </si>
  <si>
    <t>http://world-en.openfoodfacts.org/product/8019730019710/ciokonut-cioko-nut</t>
  </si>
  <si>
    <t>Ciokonut</t>
  </si>
  <si>
    <t>cioko nut, MD</t>
  </si>
  <si>
    <t>zucchero, cacao magro 16%, sciroppo di glucosio, lattosio, emulsio - nante: lecitina di girasole, sale. Può contenere tracce di GLUTINE. Modalità di conservazione: tenere in luogo fresco e asciutto. Preparazione e dosi indicative: 1-2 cucchiai di prodotto nel latte ben caldo e mescolare. Aumentare o diminuire le dosi a piacere. soia. SENZA DICHIARAZIONE NUTRIZIONALE Valori medi per 100 g kJ 1622 kcal 383 ENERGIA 2,4g 60 GRASSI 1,1g di cui acidi grassi saturi 844g PLASTICA CARBOIDRATI 71.49 SEGUI LE REGOLE DEL TUO COMUNE</t>
  </si>
  <si>
    <t>md</t>
  </si>
  <si>
    <t>https://images.openfoodfacts.org/images/products/801/973/001/9710/front_it.16.400.jpg</t>
  </si>
  <si>
    <t>8031143003315</t>
  </si>
  <si>
    <t>http://world-en.openfoodfacts.org/product/8031143003315/ciopettini</t>
  </si>
  <si>
    <t>Ciopettini</t>
  </si>
  <si>
    <t>https://images.openfoodfacts.org/images/products/803/114/300/3315/front_it.3.400.jpg</t>
  </si>
  <si>
    <t>8026211008019</t>
  </si>
  <si>
    <t>http://world-en.openfoodfacts.org/product/8026211008019/ciosoti-bossola</t>
  </si>
  <si>
    <t>Ciosoti Bossolà</t>
  </si>
  <si>
    <t>https://images.openfoodfacts.org/images/products/802/621/100/8019/front_it.3.400.jpg</t>
  </si>
  <si>
    <t>6.460000038147</t>
  </si>
  <si>
    <t>1.2400000095367</t>
  </si>
  <si>
    <t>56.110000610352</t>
  </si>
  <si>
    <t>9.5500001907349</t>
  </si>
  <si>
    <t>8033055541763</t>
  </si>
  <si>
    <t>http://world-en.openfoodfacts.org/product/8033055541763/ciotola-gustosa</t>
  </si>
  <si>
    <t>Ciotola gustosa</t>
  </si>
  <si>
    <t>https://images.openfoodfacts.org/images/products/803/305/554/1763/front_it.3.400.jpg</t>
  </si>
  <si>
    <t>3856021305689</t>
  </si>
  <si>
    <t>http://world-en.openfoodfacts.org/product/3856021305689/cipi-chips-slani</t>
  </si>
  <si>
    <t>Cipi Chips - Slani</t>
  </si>
  <si>
    <t>https://images.openfoodfacts.org/images/products/385/602/130/5689/front_it.3.400.jpg</t>
  </si>
  <si>
    <t>8030534210752</t>
  </si>
  <si>
    <t>http://world-en.openfoodfacts.org/product/8030534210752/cipolla</t>
  </si>
  <si>
    <t>Cipolla</t>
  </si>
  <si>
    <t>https://images.openfoodfacts.org/images/products/803/053/421/0752/front_it.8.400.jpg</t>
  </si>
  <si>
    <t>8019730027968</t>
  </si>
  <si>
    <t>http://world-en.openfoodfacts.org/product/8019730027968/cipolla-a-cubetti-surgelata-le-specialita-di-beppe</t>
  </si>
  <si>
    <t>Cipolla a cubetti surgelata</t>
  </si>
  <si>
    <t>Le specialitá di Beppe, MD</t>
  </si>
  <si>
    <t>Cipolla a cubetti</t>
  </si>
  <si>
    <t>Vegetale 100%</t>
  </si>
  <si>
    <t>MD discount,LD market, MD</t>
  </si>
  <si>
    <t>https://images.openfoodfacts.org/images/products/801/973/002/7968/front_it.9.400.jpg</t>
  </si>
  <si>
    <t>8003170016255</t>
  </si>
  <si>
    <t>http://world-en.openfoodfacts.org/product/8003170016255/cipolla-dorata-conad</t>
  </si>
  <si>
    <t>Cipolla dorata</t>
  </si>
  <si>
    <t>https://images.openfoodfacts.org/images/products/800/317/001/6255/front_it.3.400.jpg</t>
  </si>
  <si>
    <t>5901135029438</t>
  </si>
  <si>
    <t>http://world-en.openfoodfacts.org/product/5901135029438/cipolla-fritta</t>
  </si>
  <si>
    <t>Cipolla fritta</t>
  </si>
  <si>
    <t>https://images.openfoodfacts.org/images/products/590/113/502/9438/front_it.3.400.jpg</t>
  </si>
  <si>
    <t>8051411359029</t>
  </si>
  <si>
    <t>http://world-en.openfoodfacts.org/product/8051411359029/cipolla-polvere-bio-cibo-crudo</t>
  </si>
  <si>
    <t>Cipolla polvere bio</t>
  </si>
  <si>
    <t>https://images.openfoodfacts.org/images/products/805/141/135/9029/front_it.3.400.jpg</t>
  </si>
  <si>
    <t>8015643097067</t>
  </si>
  <si>
    <t>http://world-en.openfoodfacts.org/product/8015643097067/cipolla-rossa-di-tropea-igp-soc-agr-veltri</t>
  </si>
  <si>
    <t>Cipolla rossa di Tropea IGP</t>
  </si>
  <si>
    <t>Soc. Agr. Veltri</t>
  </si>
  <si>
    <t>Cibi e bevande a base vegetale, Cibi a base vegetale, Condimenti, Cibi a base di frutta e verdura, Erbe e piante aromatiche, Cibi a base di verdure, Cipolle e derivati, Cipolle</t>
  </si>
  <si>
    <t>https://images.openfoodfacts.org/images/products/801/564/309/7067/front_it.4.400.jpg</t>
  </si>
  <si>
    <t>8032853543030</t>
  </si>
  <si>
    <t>http://world-en.openfoodfacts.org/product/8032853543030/cipolle-leonardi</t>
  </si>
  <si>
    <t>Cipolle</t>
  </si>
  <si>
    <t>Leonardi</t>
  </si>
  <si>
    <t>https://images.openfoodfacts.org/images/products/803/285/354/3030/front_it.4.400.jpg</t>
  </si>
  <si>
    <t>8000448070056</t>
  </si>
  <si>
    <t>http://world-en.openfoodfacts.org/product/8000448070056/cipolle</t>
  </si>
  <si>
    <t>https://images.openfoodfacts.org/images/products/800/044/807/0056/front_it.3.400.jpg</t>
  </si>
  <si>
    <t>80425212</t>
  </si>
  <si>
    <t>http://world-en.openfoodfacts.org/product/80425212/cipolle-borettane-esselunga</t>
  </si>
  <si>
    <t>Cipolle Borettane</t>
  </si>
  <si>
    <t>cipolle, aceto di vino rosso, acqua, zucchero, sale, vino, antiossidante:acido ascorbico, correttore di acidità:acido citrico. Prodotte con verdure italiane.</t>
  </si>
  <si>
    <t>https://images.openfoodfacts.org/images/products/80425212/front_it.16.400.jpg</t>
  </si>
  <si>
    <t>8002330005047</t>
  </si>
  <si>
    <t>http://world-en.openfoodfacts.org/product/8002330005047/cipolle-rosse-esselunga</t>
  </si>
  <si>
    <t>Cipolle Rosse</t>
  </si>
  <si>
    <t>GGN 4050373221584 Via Giambologna 1 - Limito Pioltello (Mi) Prodotto per Esselunga S.p.a. CAL. 50/70 PESO NETTO 8 002330 005047 STABILIMENTO.VOGHERA (PV) Via P.Nenni ang.Via Crescente R.U.P. 03/2738 B.D.N.O.O n° 012002 P.IVA 09860480962 CIPOLLA ROSSA ORIGINE ITALIA CAL. 50/70 PESO NETTO KG TARA 12 g CAT. I LOTTO 30 - 01-2022 QU</t>
  </si>
  <si>
    <t>https://images.openfoodfacts.org/images/products/800/233/000/5047/front_it.20.400.jpg</t>
  </si>
  <si>
    <t>8001120983886</t>
  </si>
  <si>
    <t>http://world-en.openfoodfacts.org/product/8001120983886/cipolle-rosse-coop</t>
  </si>
  <si>
    <t>https://images.openfoodfacts.org/images/products/800/112/098/3886/front_it.3.400.jpg</t>
  </si>
  <si>
    <t>8002330133559</t>
  </si>
  <si>
    <t>http://world-en.openfoodfacts.org/product/8002330133559/cipolle-rosse-esselunga</t>
  </si>
  <si>
    <t>Cibi e bevande a base vegetale, Cibi a base vegetale, Condimenti, Cibi a base di frutta e verdura, Erbe e piante aromatiche, Cibi a base di verdure, Cipolle e derivati, Cipolle, en:Red onions, en:groceries</t>
  </si>
  <si>
    <t>https://images.openfoodfacts.org/images/products/800/233/013/3559/front_en.10.400.jpg</t>
  </si>
  <si>
    <t>20160784</t>
  </si>
  <si>
    <t>http://world-en.openfoodfacts.org/product/20160784/cipolle-all-aceto-di-vino-italiamo</t>
  </si>
  <si>
    <t>Cipolle all'aceto di Vino</t>
  </si>
  <si>
    <t>560g</t>
  </si>
  <si>
    <t>Cibi e bevande a base vegetale, Cibi a base vegetale, Sottaceti, Sottaceti a base di vegetali</t>
  </si>
  <si>
    <t>57,1% Cipolla rossa di Tropea Calabria IGP*, acqua, 13,7% aceto di vino*, zucchero, sale, correttore di acidità: acido citrico. *Contiene ANIDRIDE SOLFOROSA</t>
  </si>
  <si>
    <t>https://images.openfoodfacts.org/images/products/20160784/front_it.8.400.jpg</t>
  </si>
  <si>
    <t>8000633047467</t>
  </si>
  <si>
    <t>http://world-en.openfoodfacts.org/product/8000633047467/cipolle-boretane-unes</t>
  </si>
  <si>
    <t>Cipolle boretane</t>
  </si>
  <si>
    <t>https://images.openfoodfacts.org/images/products/800/063/304/7467/front_it.3.400.jpg</t>
  </si>
  <si>
    <t>8001300234975</t>
  </si>
  <si>
    <t>http://world-en.openfoodfacts.org/product/8001300234975/cipolle-borettane-despar</t>
  </si>
  <si>
    <t>Cipolle borettane</t>
  </si>
  <si>
    <t>Cibi e bevande a base vegetale, Cibi a base vegetale, Condimenti, Cibi a base di frutta e verdura, Erbe e piante aromatiche, Sottaceti, Cibi a base di verdure, Sottaceti a base di vegetali, Cipolle e derivati, Cipolle</t>
  </si>
  <si>
    <t>https://images.openfoodfacts.org/images/products/800/130/023/4975/front_it.8.400.jpg</t>
  </si>
  <si>
    <t>39.19694</t>
  </si>
  <si>
    <t>8000633023355</t>
  </si>
  <si>
    <t>http://world-en.openfoodfacts.org/product/8000633023355/cipolle-borettane-il-viaggiator-goloso</t>
  </si>
  <si>
    <t>80425380</t>
  </si>
  <si>
    <t>http://world-en.openfoodfacts.org/product/80425380/cipolle-borettane-esselunga</t>
  </si>
  <si>
    <t>Cipolle, aceto di vino rosso, acqua, zucchero, sale, vino, antiossidante: acido ascorbico, correttore di acidità: acido citrico.</t>
  </si>
  <si>
    <t>https://images.openfoodfacts.org/images/products/80425380/front_it.15.400.jpg</t>
  </si>
  <si>
    <t>8002170458140</t>
  </si>
  <si>
    <t>http://world-en.openfoodfacts.org/product/8002170458140/cipolle-borettane-agrodolci-le-magie-dell-orto</t>
  </si>
  <si>
    <t>Cipolle borettane agrodolci</t>
  </si>
  <si>
    <t>300 g (180 g)</t>
  </si>
  <si>
    <t>Le Magie dell'Orto, Coelsanus</t>
  </si>
  <si>
    <t>Cibi e bevande a base vegetale, Cibi a base vegetale, Alimenti in scatola, Cibi a base di frutta e verdura, Cibi in scatola di origine vegetale, Sottaceti, Cibi a base di verdure, Verdure in scatola, Sottaceti a base di vegetali, Cipolle e derivati, en:vegetable-pickles, Cipolle sottaceto, en:groceries</t>
  </si>
  <si>
    <t>Cipolle, acqua, aceto di vino, zucchero, sale, antiossidanti: acido ascorbico, anidride solforosa, correttore di acidità: acido citrico.</t>
  </si>
  <si>
    <t>https://images.openfoodfacts.org/images/products/800/217/045/8140/front_it.4.400.jpg</t>
  </si>
  <si>
    <t>8001364112554</t>
  </si>
  <si>
    <t>http://world-en.openfoodfacts.org/product/8001364112554/cipolle-borretane-novella</t>
  </si>
  <si>
    <t>Cipolle borretane</t>
  </si>
  <si>
    <t>https://images.openfoodfacts.org/images/products/800/136/411/2554/front_it.3.400.jpg</t>
  </si>
  <si>
    <t>8001120983855</t>
  </si>
  <si>
    <t>http://world-en.openfoodfacts.org/product/8001120983855/cipolle-dorate-coop</t>
  </si>
  <si>
    <t>Cipolle dorate</t>
  </si>
  <si>
    <t>Cibi e bevande a base vegetale, Cibi a base vegetale, Condimenti, Cibi a base di frutta e verdura, Erbe e piante aromatiche, Cibi a base di verdure, Cipolle e derivati, Cipolle, en:groceries</t>
  </si>
  <si>
    <t>https://images.openfoodfacts.org/images/products/800/112/098/3855/front_it.19.400.jpg</t>
  </si>
  <si>
    <t>8017596070760</t>
  </si>
  <si>
    <t>http://world-en.openfoodfacts.org/product/8017596070760/cipolle-rosse-in-agridolce-eurospin</t>
  </si>
  <si>
    <t>Cipolle rosse in agridolce</t>
  </si>
  <si>
    <t>530 g</t>
  </si>
  <si>
    <t>Cipolla Rossa di Tropea Calabria IGP 66%, aceto di vino  rosso (SOLFITI), acqua, zucchero, sale, vino  (SOLFITI), antiossidante: acido ascorbico,  correttore di acidità: acido citrico.  Può contenere tracce di PESCE, SENAPE,  SEDANO, LATTE E PRODOTTI DERIVATİ, FRUTTA A  GUSCIO, UOVA, SOIA.</t>
  </si>
  <si>
    <t>https://images.openfoodfacts.org/images/products/801/759/607/0760/front_it.22.400.jpg</t>
  </si>
  <si>
    <t>8001364112400</t>
  </si>
  <si>
    <t>http://world-en.openfoodfacts.org/product/8001364112400/cipolletti-borettane-novella</t>
  </si>
  <si>
    <t>Cipolletti Borettane</t>
  </si>
  <si>
    <t>https://images.openfoodfacts.org/images/products/800/136/411/2400/front_fr.4.400.jpg</t>
  </si>
  <si>
    <t>80227861</t>
  </si>
  <si>
    <t>http://world-en.openfoodfacts.org/product/80227861/cipolline-ponti</t>
  </si>
  <si>
    <t>Cipolline</t>
  </si>
  <si>
    <t>https://images.openfoodfacts.org/images/products/80227861/front_it.3.400.jpg</t>
  </si>
  <si>
    <t>4099200867137</t>
  </si>
  <si>
    <t>http://world-en.openfoodfacts.org/product/4099200867137/cipolline</t>
  </si>
  <si>
    <t>https://images.openfoodfacts.org/images/products/409/920/086/7137/front_it.3.400.jpg</t>
  </si>
  <si>
    <t>80104933</t>
  </si>
  <si>
    <t>http://world-en.openfoodfacts.org/product/80104933/cipolline-esselunga</t>
  </si>
  <si>
    <t>Cipolline, acqua, aceto di vino, sale, antiossidanti: acido ascorbico e metabisolfito di sodio (solfiti), correttore di acidità: acido citrico.</t>
  </si>
  <si>
    <t>https://images.openfoodfacts.org/images/products/80104933/front_it.17.400.jpg</t>
  </si>
  <si>
    <t>8002170455217</t>
  </si>
  <si>
    <t>http://world-en.openfoodfacts.org/product/8002170455217/cipolline-le-magie-del-gusto</t>
  </si>
  <si>
    <t>Cipolline, acqua, aceto di vino, sale, antiossidanti: acido ascorbico, anidride solforosa, correttore di acidità: acido citrico</t>
  </si>
  <si>
    <t>https://images.openfoodfacts.org/images/products/800/217/045/5217/front_it.17.400.jpg</t>
  </si>
  <si>
    <t>8001120994509</t>
  </si>
  <si>
    <t>http://world-en.openfoodfacts.org/product/8001120994509/cipolline-coop</t>
  </si>
  <si>
    <t>Cibi e bevande a base vegetale, Cibi a base vegetale, Alimenti in scatola, Cibi a base di frutta e verdura, Cibi in scatola di origine vegetale, Sottaceti, Cibi a base di verdure, Verdure in scatola, Sottaceti a base di vegetali, Cipolle e derivati, en:vegetable-pickles, Cipolle sottaceto</t>
  </si>
  <si>
    <t>cipolline, acqua, aceto di vino (contiene _solfiti_), zucchero, sale, antiossidante: acido L-ascorbico. Correttore di acidità: acido citrico.</t>
  </si>
  <si>
    <t>https://images.openfoodfacts.org/images/products/800/112/099/4509/front_it.3.400.jpg</t>
  </si>
  <si>
    <t>8003850286695</t>
  </si>
  <si>
    <t>http://world-en.openfoodfacts.org/product/8003850286695/cipolline-iposea</t>
  </si>
  <si>
    <t>Iposea</t>
  </si>
  <si>
    <t>https://images.openfoodfacts.org/images/products/800/385/028/6695/front_it.3.400.jpg</t>
  </si>
  <si>
    <t>80744375</t>
  </si>
  <si>
    <t>http://world-en.openfoodfacts.org/product/80744375/cipolline-borettane-in-agrodolce-ponti</t>
  </si>
  <si>
    <t>Cipolline Borettane in Agrodolce</t>
  </si>
  <si>
    <t>https://images.openfoodfacts.org/images/products/80744375/front_it.5.400.jpg</t>
  </si>
  <si>
    <t>80038023</t>
  </si>
  <si>
    <t>http://world-en.openfoodfacts.org/product/80038023/cipolline-sottoaceto-conad</t>
  </si>
  <si>
    <t>Cipolline Sottoaceto</t>
  </si>
  <si>
    <t>Cipolline, Acqua, Aceto di vino, Sale, Zucchero, Acido citrico, Acido Ascorbico, _Anidride solforosa_</t>
  </si>
  <si>
    <t>https://images.openfoodfacts.org/images/products/80038023/front_it.14.400.jpg</t>
  </si>
  <si>
    <t>20623036</t>
  </si>
  <si>
    <t>http://world-en.openfoodfacts.org/product/20623036/cipolline-all-aceto-di-vino-eurospin</t>
  </si>
  <si>
    <t>Cipolline all’aceto di vino</t>
  </si>
  <si>
    <t>https://images.openfoodfacts.org/images/products/20623036/front_it.3.400.jpg</t>
  </si>
  <si>
    <t>80104995</t>
  </si>
  <si>
    <t>http://world-en.openfoodfacts.org/product/80104995/cipolline-aromatizzate-con-aceto-di-vino-esselunga</t>
  </si>
  <si>
    <t>Cipolline aromatizzate con aceto di vino</t>
  </si>
  <si>
    <t>Cibi e bevande a base vegetale, Cibi a base vegetale, Condimenti, Cibi a base di frutta e verdura, Erbe e piante aromatiche, Sottaceti, Cibi a base di verdure, Cipolle e derivati, Cipolle</t>
  </si>
  <si>
    <t>Cipolline, acqua, aceto di vino, sale, antiossidanti: acido ascorbico e metabisolfito di sodio (solfiti), correttore di acidità: acido citrico</t>
  </si>
  <si>
    <t>https://images.openfoodfacts.org/images/products/80104995/front_en.6.400.jpg</t>
  </si>
  <si>
    <t>8003850291637</t>
  </si>
  <si>
    <t>http://world-en.openfoodfacts.org/product/8003850291637/cipolline-borettane-iposea</t>
  </si>
  <si>
    <t>Cipolline borettane</t>
  </si>
  <si>
    <t>https://images.openfoodfacts.org/images/products/800/385/029/1637/front_it.3.400.jpg</t>
  </si>
  <si>
    <t>8001120005274</t>
  </si>
  <si>
    <t>http://world-en.openfoodfacts.org/product/8001120005274/cipolline-borettane-in-agrodolce-fiorfiore-coop</t>
  </si>
  <si>
    <t>Cipolline borettane in agrodolce</t>
  </si>
  <si>
    <t>Fiorfiore Coop</t>
  </si>
  <si>
    <t>https://images.openfoodfacts.org/images/products/800/112/000/5274/front_it.4.400.jpg</t>
  </si>
  <si>
    <t>80585374</t>
  </si>
  <si>
    <t>http://world-en.openfoodfacts.org/product/80585374/cipolline-borettane-in-agrodolce-selex</t>
  </si>
  <si>
    <t>Cibi e bevande a base vegetale, Cibi a base vegetale, Cibi a base di frutta e verdura, Cibi a base di verdure, Cipolle e derivati</t>
  </si>
  <si>
    <t>https://images.openfoodfacts.org/images/products/80585374/front_it.3.400.jpg</t>
  </si>
  <si>
    <t>8005360006657</t>
  </si>
  <si>
    <t>http://world-en.openfoodfacts.org/product/8005360006657/cipolline-borrettane-le-conserve-della-nonna</t>
  </si>
  <si>
    <t>Cipolline borrettane</t>
  </si>
  <si>
    <t>https://images.openfoodfacts.org/images/products/800/536/000/6657/front_it.3.400.jpg</t>
  </si>
  <si>
    <t>8017596109651</t>
  </si>
  <si>
    <t>http://world-en.openfoodfacts.org/product/8017596109651/cipolline-con-aceto-di-vino-eurospin</t>
  </si>
  <si>
    <t>Cipolline con aceto di vino</t>
  </si>
  <si>
    <t>https://images.openfoodfacts.org/images/products/801/759/610/9651/front_it.3.400.jpg</t>
  </si>
  <si>
    <t>4.59</t>
  </si>
  <si>
    <t>8002895076162</t>
  </si>
  <si>
    <t>http://world-en.openfoodfacts.org/product/8002895076162/cipolline-in-agrodolce-crai</t>
  </si>
  <si>
    <t>Cipolline in Agrodolce</t>
  </si>
  <si>
    <t>https://images.openfoodfacts.org/images/products/800/289/507/6162/front_it.3.400.jpg</t>
  </si>
  <si>
    <t>8030582000886</t>
  </si>
  <si>
    <t>http://world-en.openfoodfacts.org/product/8030582000886/cipolline-in-aceto-di-vino-primia</t>
  </si>
  <si>
    <t>Cipolline in aceto di vino</t>
  </si>
  <si>
    <t>210 g sgocciolato</t>
  </si>
  <si>
    <t>https://images.openfoodfacts.org/images/products/803/058/200/0886/front_it.10.400.jpg</t>
  </si>
  <si>
    <t>80127338</t>
  </si>
  <si>
    <t>http://world-en.openfoodfacts.org/product/80127338/cipolline-in-agrodolce</t>
  </si>
  <si>
    <t>Cipolline in agrodolce</t>
  </si>
  <si>
    <t>https://images.openfoodfacts.org/images/products/80127338/front_it.3.400.jpg</t>
  </si>
  <si>
    <t>8000090600519</t>
  </si>
  <si>
    <t>http://world-en.openfoodfacts.org/product/8000090600519/cipster</t>
  </si>
  <si>
    <t>SFOGLIATINE DI PATATE FRITTE Ingredienti Fiocchi e fecola di patat 80%, olio di palma, sale, antiossidante (estratti di rosmarino), curcuma, PUO CONTENERE GRANO E LATTE Conservare in luogo fresco ed sciutto e non esporre al raggi solari,</t>
  </si>
  <si>
    <t>https://images.openfoodfacts.org/images/products/800/009/060/0519/front_en.7.400.jpg</t>
  </si>
  <si>
    <t>3.86</t>
  </si>
  <si>
    <t>1.544</t>
  </si>
  <si>
    <t>7622300752163</t>
  </si>
  <si>
    <t>http://world-en.openfoodfacts.org/product/7622300752163/cipster-mondelez</t>
  </si>
  <si>
    <t>154 g (7 x 22 g)</t>
  </si>
  <si>
    <t>Fiocchi e fecola di patate 80%, olio di palma, sale, SFOGLIATINE DI PATATE FRITTE, CROCCANTEZZA IRRESISTIBILE SFOGLIATINE DI PATATE FRITTE, antiossidante (estratti di rosmarino), curcuma, PUO' CONTENERE GRANOE LATTE, Dichiarazione Nutrizionale 100 g 1 busta (22 g)% (22 g) 1994 kJ 476kcal 22g di cui acidi grassi saturi 9,8 g 64 g 0,7g 3,9 g 4,2g 3,86 g 445 kJ 106 kcal 5,3 g 2,4 g 13 g 0,1g 0,8 g Energia Grassi 5% 8% 12% Carboidrati</t>
  </si>
  <si>
    <t>https://images.openfoodfacts.org/images/products/762/230/075/2163/front_it.11.400.jpg</t>
  </si>
  <si>
    <t>8000090600533</t>
  </si>
  <si>
    <t>http://world-en.openfoodfacts.org/product/8000090600533/cipster-the-original-mondelez</t>
  </si>
  <si>
    <t>Cipster : The Original</t>
  </si>
  <si>
    <t>132 g</t>
  </si>
  <si>
    <t>Fiocchi e fecola di patate 76,6%, olio di palma, sale, curcuma, antiossidante (estratti di rosmarino) PUÒ CONTENERE GRANO, LATTE,</t>
  </si>
  <si>
    <t>https://images.openfoodfacts.org/images/products/800/009/060/0533/front_it.7.400.jpg</t>
  </si>
  <si>
    <t>8001637020340</t>
  </si>
  <si>
    <t>http://world-en.openfoodfacts.org/product/8001637020340/ciresino-ciresa</t>
  </si>
  <si>
    <t>Ciresino</t>
  </si>
  <si>
    <t>Ciresa</t>
  </si>
  <si>
    <t>LATTE vaccino, sale, caglio conservante: E202</t>
  </si>
  <si>
    <t>https://images.openfoodfacts.org/images/products/800/163/702/0340/front_it.3.400.jpg</t>
  </si>
  <si>
    <t>8001440134418</t>
  </si>
  <si>
    <t>http://world-en.openfoodfacts.org/product/8001440134418/cirio-passata-della-maremma-extrafine</t>
  </si>
  <si>
    <t>Cirio Passata della Maremma extrafine</t>
  </si>
  <si>
    <t>Cirio, Conserve Italia</t>
  </si>
  <si>
    <t>https://images.openfoodfacts.org/images/products/800/144/013/4418/front_it.3.400.jpg</t>
  </si>
  <si>
    <t>8009280004151</t>
  </si>
  <si>
    <t>http://world-en.openfoodfacts.org/product/8009280004151/cirri-crostini-al-rosmarino-valledoro</t>
  </si>
  <si>
    <t>Cirri crostini al rosmarino</t>
  </si>
  <si>
    <t>https://images.openfoodfacts.org/images/products/800/928/000/4151/front_it.3.400.jpg</t>
  </si>
  <si>
    <t>8017596041494</t>
  </si>
  <si>
    <t>http://world-en.openfoodfacts.org/product/8017596041494/cisery-variagustoeurospinvis</t>
  </si>
  <si>
    <t>Cisery</t>
  </si>
  <si>
    <t>VariaGustoEurospinVis, Eurospin</t>
  </si>
  <si>
    <t>Snack, Snacks salati, Panzerotti</t>
  </si>
  <si>
    <t>formaggio Edam 50% (LATTE, sale, fermenti lattici, caglio), farina di FRUMENTO, olio di semi di girasole, acqua, amido di FRUMENTO, sale, paprica, curcuma, lievito.</t>
  </si>
  <si>
    <t>https://images.openfoodfacts.org/images/products/801/759/604/1494/front_it.11.400.jpg</t>
  </si>
  <si>
    <t>80127208</t>
  </si>
  <si>
    <t>http://world-en.openfoodfacts.org/product/80127208/citres-aglio-siciliana-gr-285</t>
  </si>
  <si>
    <t>Citres Aglio Siciliana GR. 285</t>
  </si>
  <si>
    <t>https://images.openfoodfacts.org/images/products/80127208/front_fr.14.400.jpg</t>
  </si>
  <si>
    <t>20364724</t>
  </si>
  <si>
    <t>http://world-en.openfoodfacts.org/product/20364724/citron-melisse-sans-sucre-bombons-aux-plantes-riniel</t>
  </si>
  <si>
    <t>Citron mélisse sans sucre - Bombons aux plantes</t>
  </si>
  <si>
    <t>60 g (2 x 30 g)</t>
  </si>
  <si>
    <t>Riniel,Amanie</t>
  </si>
  <si>
    <t>Snacks, Snacks sucrés, Confiseries, Surgelés, Bonbons, de:Kräuterbonbons</t>
  </si>
  <si>
    <t>Edulcorants: isomalt, glycosides de stéviol; acidifiant: acide citrique, acide lactique; 0,9% jus de citron concentré, arome naturel de citron avec autres arômes naturels, vitamine C, 0,2% extrait de mélisse citronnelle, arôme naturel, extrait de curcuma à propriété colorante, 0,1% extrait de plantes (herbes de véronique officinale, fleur de sureau, feuilles de menthe poivrée, feuilles de sauge, feuilles de plantain lancéolé, herbes d'achillée  millefeuille, thym, feuilles de primevère officinale, racines de guimauve officinale, marrube blanc, leurs de mauve, racines de pimprenelle,  alchémille), arôme naturel de menthe, menthol.</t>
  </si>
  <si>
    <t>94.2</t>
  </si>
  <si>
    <t>3560071176457</t>
  </si>
  <si>
    <t>http://world-en.openfoodfacts.org/product/3560071176457/citronnade%F0%9F%8D%8B-carrefour-biocarrefour</t>
  </si>
  <si>
    <t>Citronnade🍋</t>
  </si>
  <si>
    <t>Carrefour BioCarrefour,Carrefour Express,Carrefour City</t>
  </si>
  <si>
    <t>en:Boissons, en:Boissons sans alcool, en:Citronnades</t>
  </si>
  <si>
    <t>Eau, jus de citron bio 12%, sucre de canne bio 5%, antioxydant : acide ascorbique.</t>
  </si>
  <si>
    <t>https://images.openfoodfacts.org/images/products/356/007/117/6457/front_fr.57.400.jpg</t>
  </si>
  <si>
    <t>5000112567625</t>
  </si>
  <si>
    <t>http://world-en.openfoodfacts.org/product/5000112567625/citrus</t>
  </si>
  <si>
    <t>Citrus</t>
  </si>
  <si>
    <t>Bevanda, Sport drink</t>
  </si>
  <si>
    <t>80529262</t>
  </si>
  <si>
    <t>http://world-en.openfoodfacts.org/product/80529262/citterio-il-prosciutto-crudo</t>
  </si>
  <si>
    <t>Citterio il Prosciutto Crudo</t>
  </si>
  <si>
    <t>Viandes et dérivés, Viandes, Charcuteries, Jambons, en:raw-cured-ham</t>
  </si>
  <si>
    <t>Cuisse de porc, sel,</t>
  </si>
  <si>
    <t>Carrefour,Monoprix,Delhaize,Esselunga,Tigros,Bennet,Coop, carrefour.fr</t>
  </si>
  <si>
    <t>https://images.openfoodfacts.org/images/products/80529262/front_fr.31.400.jpg</t>
  </si>
  <si>
    <t>4.525</t>
  </si>
  <si>
    <t>80415985</t>
  </si>
  <si>
    <t>http://world-en.openfoodfacts.org/product/80415985/citterio-prosciutto-cotto-bio</t>
  </si>
  <si>
    <t>Citterio prosciutto cotto Bio</t>
  </si>
  <si>
    <t>Viandes et dérivés, Viandes, Charcuteries, Jambons, Porc et dérivés, Porc, Jambons blancs</t>
  </si>
  <si>
    <t>CUISSE DE PORC*, SEL, SUCRE*, ARÔMES NATURELS contenant nitrites d'origine végétal. ANTIOXYDANT (E 300). *Ingrédients issus de l’agriculture biologique.</t>
  </si>
  <si>
    <t>Esselunga,carrefour.fr</t>
  </si>
  <si>
    <t>https://images.openfoodfacts.org/images/products/80415985/front_fr.66.400.jpg</t>
  </si>
  <si>
    <t>8008410612112</t>
  </si>
  <si>
    <t>http://world-en.openfoodfacts.org/product/8008410612112/citterio-un-due-tris</t>
  </si>
  <si>
    <t>Citterio un due tris</t>
  </si>
  <si>
    <t>Prodotti a base di carne, Prodotti a base di carne italiani, en:Meal kits</t>
  </si>
  <si>
    <t>https://images.openfoodfacts.org/images/products/800/841/061/2112/front_it.13.400.jpg</t>
  </si>
  <si>
    <t>161.4754</t>
  </si>
  <si>
    <t>7.2131</t>
  </si>
  <si>
    <t>2.9508</t>
  </si>
  <si>
    <t>16.3934</t>
  </si>
  <si>
    <t>9.0164</t>
  </si>
  <si>
    <t>1.5574</t>
  </si>
  <si>
    <t>6.1475</t>
  </si>
  <si>
    <t>2.52049175</t>
  </si>
  <si>
    <t>1.0081967</t>
  </si>
  <si>
    <t>80551003</t>
  </si>
  <si>
    <t>http://world-en.openfoodfacts.org/product/80551003/citterio-wuoi-wurstel-di-puro-suino</t>
  </si>
  <si>
    <t>Citterio, Wuoi? Wurstel di puro suino</t>
  </si>
  <si>
    <t>Prodotti a base di carne, Carni, Carni preparate, Salsicce</t>
  </si>
  <si>
    <t>Carne di suino (83%), Acqua, Sale, Aroma naturale, Spezie, Antiossidante (acido ascorbico), Esaltatore di sapidità (glutammato monosodico), Conservante (nitrito di sodio)</t>
  </si>
  <si>
    <t>https://images.openfoodfacts.org/images/products/80551003/front_it.6.400.jpg</t>
  </si>
  <si>
    <t>8017596066305</t>
  </si>
  <si>
    <t>http://world-en.openfoodfacts.org/product/8017596066305/ciucci-frizz-gusti-frutta-dolciando-eurospin</t>
  </si>
  <si>
    <t>Ciucci Frizz Gusti Frutta</t>
  </si>
  <si>
    <t>Dolciando (Eurospin)</t>
  </si>
  <si>
    <t>https://images.openfoodfacts.org/images/products/801/759/606/6305/front_it.3.400.jpg</t>
  </si>
  <si>
    <t>8000735005013</t>
  </si>
  <si>
    <t>http://world-en.openfoodfacts.org/product/8000735005013/ciucci-frizz-fruit-tella</t>
  </si>
  <si>
    <t>Ciucci frizz</t>
  </si>
  <si>
    <t>Fruit-tella,van melle</t>
  </si>
  <si>
    <t>zucchero, sciroppo di glucosio, amido modificato, destrosio, succo di frutta (3%) (limone, arancia, fragola), gelatina alimentare, acidificanti: acido citrico, acido lattico, acido malico, acido fumarico; aromi naturali, concentrati vegetali (limone, cartamo, zucca, mela, ravanello, pomodoro).</t>
  </si>
  <si>
    <t>Gigi</t>
  </si>
  <si>
    <t>https://images.openfoodfacts.org/images/products/800/073/500/5013/front_it.28.400.jpg</t>
  </si>
  <si>
    <t>8019730040868</t>
  </si>
  <si>
    <t>http://world-en.openfoodfacts.org/product/8019730040868/ciucci-frizzanti-md</t>
  </si>
  <si>
    <t>Ciucci frizzanti</t>
  </si>
  <si>
    <t>https://images.openfoodfacts.org/images/products/801/973/004/0868/front_it.3.400.jpg</t>
  </si>
  <si>
    <t>8057018223589</t>
  </si>
  <si>
    <t>http://world-en.openfoodfacts.org/product/8057018223589/ciuffetti-di-spinaci-findus</t>
  </si>
  <si>
    <t>Ciuffetti di Spinaci</t>
  </si>
  <si>
    <t>https://images.openfoodfacts.org/images/products/805/701/822/3589/front_it.3.400.jpg</t>
  </si>
  <si>
    <t>4056489656722</t>
  </si>
  <si>
    <t>http://world-en.openfoodfacts.org/product/4056489656722/clafoutis-lidl</t>
  </si>
  <si>
    <t>Clafoutis</t>
  </si>
  <si>
    <t>4 x 85 g</t>
  </si>
  <si>
    <t>Lidl,Duc de Coeur</t>
  </si>
  <si>
    <t>Snacks, Desserts, Snacks sucrés, Biscuits et gâteaux, Gâteaux, Clafoutis, Clafoutis aux fruits, Clafoutis aux cerises</t>
  </si>
  <si>
    <t>https://images.openfoodfacts.org/images/products/405/648/965/6722/front_en.16.400.jpg</t>
  </si>
  <si>
    <t>8001665127325</t>
  </si>
  <si>
    <t>http://world-en.openfoodfacts.org/product/8001665127325/clasica-4-quesos-rana</t>
  </si>
  <si>
    <t>Clasica 4 quesos</t>
  </si>
  <si>
    <t>Comidas preparadas, Platos de pasta, Pastas rellenas, Tortellinis</t>
  </si>
  <si>
    <t>Relleno 53%: requesón (suero de leche, leche, sal), nata (contiene leche), queso mozzarella 9%, queso Edamer 9%, fibras vegetales (maíz y patata), pan rallado (harina de trigo blando, agua, sal, levadura), queso rallado 8%, queso Gorgonzola 6%, aceite de girasol, queso Emmental 4%, almidones, suero de leche en polvo, aromas naturales (contienen cebada, leche), sal. Pasta 47%: harina de trigo blando, huevos 30%, sémola de trigo duro. Alérgenos: ver ingredientes en negrita. Puede contener frutos de cáscara, pescado, crustáceos, moluscos, mostaza, soja, apio.</t>
  </si>
  <si>
    <t>Bonpreu</t>
  </si>
  <si>
    <t>https://images.openfoodfacts.org/images/products/800/166/512/7325/front_en.7.400.jpg</t>
  </si>
  <si>
    <t>5000127162754</t>
  </si>
  <si>
    <t>http://world-en.openfoodfacts.org/product/5000127162754/classic-special-k</t>
  </si>
  <si>
    <t>Classic</t>
  </si>
  <si>
    <t>Special K,Kellogg's</t>
  </si>
  <si>
    <t>Alimentos y bebidas de origen vegetal, Alimentos de origen vegetal, Desayunos, Cereales y patatas, Cereales y derivados, Cereales para el desayuno, Copos, Copos de cereales, en:Extruded cereals, en:Extruded flakes, Mezclas de copos de cereales</t>
  </si>
  <si>
    <t>https://images.openfoodfacts.org/images/products/500/012/716/2754/front_es.44.400.jpg</t>
  </si>
  <si>
    <t>5000127169456</t>
  </si>
  <si>
    <t>http://world-en.openfoodfacts.org/product/5000127169456/classic-special-k</t>
  </si>
  <si>
    <t>Arroz(46%), trigo integral(37%), azúcar, cebada(5%), harina de malta de cebada(3.5%), aroma de malta de cebada, sal. VITAMINAS Y MINERALES: Niacina, hierro, zinc, riboflavina(B2), tiamina(B1), vitamina B6, ácido fólico, vitamina D, vitamina B12</t>
  </si>
  <si>
    <t>https://images.openfoodfacts.org/images/products/500/012/716/9456/front_es.38.400.jpg</t>
  </si>
  <si>
    <t>4056489089704</t>
  </si>
  <si>
    <t>http://world-en.openfoodfacts.org/product/4056489089704/classic-bbq-sauce-kania</t>
  </si>
  <si>
    <t>Classic BBQ Sauce</t>
  </si>
  <si>
    <t>Wasser, Wildpreiselbeer-Fruchtzubereitung (Wildpreiselbeeren, Zucker, Glukose-Fruktose-Sirup, Geliermittel: Pektine; Säuerungsmittel: Citronensäure), Zucker, Branntweinessig. Apfelpüree (Apfel, Säuerungsmittel: Citronensäure; Antioxidationsmittel: Ascorbinsäure), Tomatenmark einfach konzentriert, Blütenhonig, modifizierte Stärke, Speisesalz, Dextrose, Karamellzuckersirup, Zitronensaftkonzentrat, Gerstenmalzextrakt, Gewürze, Raucharoma, Rauchsalz (Speisesalz, Buchenholzrauch), gekörnte Brühe (Speisesalz, hydrolisiertes Pflanzeneiweiß, Maiskeimöl), Konservierungsstoff: Kaliumsorbat</t>
  </si>
  <si>
    <t>https://images.openfoodfacts.org/images/products/405/648/908/9704/front_de.16.400.jpg</t>
  </si>
  <si>
    <t>80818120</t>
  </si>
  <si>
    <t>http://world-en.openfoodfacts.org/product/80818120/classic-cheese</t>
  </si>
  <si>
    <t>Classic Cheese</t>
  </si>
  <si>
    <t>https://images.openfoodfacts.org/images/products/80818120/front_it.3.400.jpg</t>
  </si>
  <si>
    <t>8000430480009</t>
  </si>
  <si>
    <t>http://world-en.openfoodfacts.org/product/8000430480009/classic-greek-feta-salakis</t>
  </si>
  <si>
    <t>Classic Greek Feta</t>
  </si>
  <si>
    <t>Salakis,Lactalis</t>
  </si>
  <si>
    <t>Latticini, Cibi fermentati, Prodotti lattiero-caseari fermentati, Formaggi, Formaggi greci, Feta</t>
  </si>
  <si>
    <t>https://images.openfoodfacts.org/images/products/800/043/048/0009/front_it.3.400.jpg</t>
  </si>
  <si>
    <t>8003130120671</t>
  </si>
  <si>
    <t>http://world-en.openfoodfacts.org/product/8003130120671/classic-potato-chips-san-carlo</t>
  </si>
  <si>
    <t>Classic Potato Chips</t>
  </si>
  <si>
    <t>san-carlo</t>
  </si>
  <si>
    <t>Pomme de terre, huiles végétales (palme, tournesol), sel iodé.</t>
  </si>
  <si>
    <t>Այգեձոր մարկետ</t>
  </si>
  <si>
    <t>https://images.openfoodfacts.org/images/products/800/313/012/0671/front_it.11.400.jpg</t>
  </si>
  <si>
    <t>9.3999996185303</t>
  </si>
  <si>
    <t>56.299999237061</t>
  </si>
  <si>
    <t>50157730</t>
  </si>
  <si>
    <t>http://world-en.openfoodfacts.org/product/50157730/classic-barbecue-heinz</t>
  </si>
  <si>
    <t>Classic barbecue</t>
  </si>
  <si>
    <t>260 g e / 220 ml</t>
  </si>
  <si>
    <t>Passata di pomodoro, aceto, zucchero, melassa, acqua, sale, spezie, addensante (gomma di xanthan), aglio, aromatizzante di affumicatura, aroma naturale.</t>
  </si>
  <si>
    <t>Carrefour,Esselunga</t>
  </si>
  <si>
    <t>https://images.openfoodfacts.org/images/products/50157730/front_it.30.400.jpg</t>
  </si>
  <si>
    <t>8019730032504</t>
  </si>
  <si>
    <t>http://world-en.openfoodfacts.org/product/8019730032504/classic-cookies-bon</t>
  </si>
  <si>
    <t>Classic cookies</t>
  </si>
  <si>
    <t>Bon, MD</t>
  </si>
  <si>
    <t>farina di frumento, zucchero, massa difno, ovo intero liquido, latte scremato in polvere, burro di cacao, agenti lievitanti (onostato disodico, carbonato acido di sodio), grasso butirrico, sciroppo di glucosio-fruttosio, o di frumento, emulsionante (lecitine), sale, sciroppo di caramello, latte intero in polvere, aroma, albume d'uovo in polvere, Può contenere tracce di: frutta a guscio, soia, Conservare uogo fresco e asciutto, Da consumarsi preferibilmente entro il: vedi la data indicata sul lato, Consumare il prodotto entro pochi giorni dall'apertura della confezione, Prodotto in Germania, cacao, grasso di palma, sciroppo di</t>
  </si>
  <si>
    <t>https://images.openfoodfacts.org/images/products/801/973/003/2504/front_it.23.400.jpg</t>
  </si>
  <si>
    <t>4388860638745</t>
  </si>
  <si>
    <t>http://world-en.openfoodfacts.org/product/4388860638745/classic-cracker-salated-penny</t>
  </si>
  <si>
    <t>Classic cracker salated</t>
  </si>
  <si>
    <t>https://images.openfoodfacts.org/images/products/438/886/063/8745/front_it.3.400.jpg</t>
  </si>
  <si>
    <t>8013108622885</t>
  </si>
  <si>
    <t>http://world-en.openfoodfacts.org/product/8013108622885/classic-nocciola-caramellata-caffarel</t>
  </si>
  <si>
    <t>Classic nocciola caramellata</t>
  </si>
  <si>
    <t>Caffarel</t>
  </si>
  <si>
    <t>Snack, Snack dolci, Cacao e i suoi derivati, Dolci, Confetti al cioccolato, Cioccolatino, Frutta secca ricoperta di cioccolato</t>
  </si>
  <si>
    <t>https://images.openfoodfacts.org/images/products/801/310/862/2885/front_it.3.400.jpg</t>
  </si>
  <si>
    <t>8000380203543</t>
  </si>
  <si>
    <t>http://world-en.openfoodfacts.org/product/8000380203543/classic-spezie-invernali-arancia-loacker</t>
  </si>
  <si>
    <t>Classic spezie invernali - arancia</t>
  </si>
  <si>
    <t>Snack, Snack dolci, Biscotti e torte, Biscotti, Wafer, Wafer ripieni</t>
  </si>
  <si>
    <t>Farina di frumento, olio di cocco, sciroppo di glucosio, siero di latte in polvere, zucchero, farina di soia, latte scremato in polvere, estratto di malto d'orzo, spezie (cannella, chiodi di garofano, zenzero, pimento, cardamomo) 0,8% nella crema, cacao magro, succo d'arancia in polvere 0,6% nella crema, latte intero in polvere, agenti lievitanti (carbonato acido di sodio, difosfato disodico), emulsionante lecitine di soia, sale, olio essenziale d'arancia, succo di mela concentrato, olio essenziale di mandarino, nocciole, bacche di vaniglia Bourbon.</t>
  </si>
  <si>
    <t>https://images.openfoodfacts.org/images/products/800/038/020/3543/front_it.21.400.jpg</t>
  </si>
  <si>
    <t>0810094940157</t>
  </si>
  <si>
    <t>http://world-en.openfoodfacts.org/product/0810094940157/classic-steaks-eat-meati</t>
  </si>
  <si>
    <t>Classic steaks</t>
  </si>
  <si>
    <t>Eat Meati</t>
  </si>
  <si>
    <t>Meat alternatives, Mushroom meat</t>
  </si>
  <si>
    <t>mushroom root (mycelium), less than 2% of: salt, natural flavor, fruit juice for color, oat fiber, vegetable juice for color, lycopene for color,</t>
  </si>
  <si>
    <t>https://images.openfoodfacts.org/images/products/081/009/494/0157/front_en.3.400.jpg</t>
  </si>
  <si>
    <t>4012970016055</t>
  </si>
  <si>
    <t>http://world-en.openfoodfacts.org/product/4012970016055/classic-urtyp</t>
  </si>
  <si>
    <t>Classic urtyp</t>
  </si>
  <si>
    <t>https://images.openfoodfacts.org/images/products/401/297/001/6055/front_it.3.400.jpg</t>
  </si>
  <si>
    <t>8000380204076</t>
  </si>
  <si>
    <t>http://world-en.openfoodfacts.org/product/8000380204076/classic-vanilla-loacker</t>
  </si>
  <si>
    <t>Classic vanilla</t>
  </si>
  <si>
    <t>Snacks, Sweet snacks, Biscuits and cakes, Biscuits, Wafers</t>
  </si>
  <si>
    <t>8003130110887</t>
  </si>
  <si>
    <t>http://world-en.openfoodfacts.org/product/8003130110887/classica-san-carlo</t>
  </si>
  <si>
    <t>Classica</t>
  </si>
  <si>
    <t>Patate, oli vegetali (palma, girasole alto oleico), sale iodato.</t>
  </si>
  <si>
    <t>https://images.openfoodfacts.org/images/products/800/313/011/0887/front_it.27.400.jpg</t>
  </si>
  <si>
    <t>8003130129506</t>
  </si>
  <si>
    <t>http://world-en.openfoodfacts.org/product/8003130129506/classica-san-carlo</t>
  </si>
  <si>
    <t>patate, oli vegetali (palma, girasole alto oleico), sale.</t>
  </si>
  <si>
    <t>https://images.openfoodfacts.org/images/products/800/313/012/9506/front_it.7.400.jpg</t>
  </si>
  <si>
    <t>8003130131974</t>
  </si>
  <si>
    <t>http://world-en.openfoodfacts.org/product/8003130131974/classica-san-carlo</t>
  </si>
  <si>
    <t>Patate, oli vegetali (palma, girasole alto oleico), sale iodato. Può contenere tracce di latte, senape, soia e sedano.</t>
  </si>
  <si>
    <t>https://images.openfoodfacts.org/images/products/800/313/013/1974/front_it.11.400.jpg</t>
  </si>
  <si>
    <t>8003130144967</t>
  </si>
  <si>
    <t>http://world-en.openfoodfacts.org/product/8003130144967/classica-san-carlo</t>
  </si>
  <si>
    <t>Patate, oli vegetali (palma, girasole alto oleico), sale,</t>
  </si>
  <si>
    <t>https://images.openfoodfacts.org/images/products/800/313/014/4967/front_it.24.400.jpg</t>
  </si>
  <si>
    <t>8003130146459</t>
  </si>
  <si>
    <t>http://world-en.openfoodfacts.org/product/8003130146459/classica-san-carlo</t>
  </si>
  <si>
    <t>Patate, olio di palma, olio di girasole alto oleico, sale</t>
  </si>
  <si>
    <t>https://images.openfoodfacts.org/images/products/800/313/014/6459/front_it.3.400.jpg</t>
  </si>
  <si>
    <t>8714100737736</t>
  </si>
  <si>
    <t>http://world-en.openfoodfacts.org/product/8714100737736/classica-calve</t>
  </si>
  <si>
    <t>https://images.openfoodfacts.org/images/products/871/410/073/7736/front_it.3.400.jpg</t>
  </si>
  <si>
    <t>8410199011039</t>
  </si>
  <si>
    <t>http://world-en.openfoodfacts.org/product/8410199011039/classiche-lay-s</t>
  </si>
  <si>
    <t>Classiche</t>
  </si>
  <si>
    <t>Patate, olio di mais, sale</t>
  </si>
  <si>
    <t>https://images.openfoodfacts.org/images/products/841/019/901/1039/front_it.18.400.jpg</t>
  </si>
  <si>
    <t>7622210138019</t>
  </si>
  <si>
    <t>http://world-en.openfoodfacts.org/product/7622210138019/classiche-sottilette</t>
  </si>
  <si>
    <t>571g</t>
  </si>
  <si>
    <t>Sottilette</t>
  </si>
  <si>
    <t>https://images.openfoodfacts.org/images/products/762/221/013/8019/front_it.11.400.jpg</t>
  </si>
  <si>
    <t>4099200865850</t>
  </si>
  <si>
    <t>http://world-en.openfoodfacts.org/product/4099200865850/classiche-croccanti-pomodoro-e-basilico-snack-fun</t>
  </si>
  <si>
    <t>Classiche Croccanti Pomodoro e Basilico</t>
  </si>
  <si>
    <t>https://images.openfoodfacts.org/images/products/409/920/086/5850/front_it.3.400.jpg</t>
  </si>
  <si>
    <t>8006450029037</t>
  </si>
  <si>
    <t>http://world-en.openfoodfacts.org/product/8006450029037/classiche-al-miele-ambrosoli</t>
  </si>
  <si>
    <t>Classiche al miele</t>
  </si>
  <si>
    <t>Ambrosoli</t>
  </si>
  <si>
    <t>Snack, Snack dolci, Dolci, Prodotti delle api, Caramelle, Caramelle al miele</t>
  </si>
  <si>
    <t>Zucchero, sciroppo di glucosio, miele 23%</t>
  </si>
  <si>
    <t>https://images.openfoodfacts.org/images/products/800/645/002/9037/front_it.17.400.jpg</t>
  </si>
  <si>
    <t>8017596057426</t>
  </si>
  <si>
    <t>http://world-en.openfoodfacts.org/product/8017596057426/classiche-croccanti-eurospin</t>
  </si>
  <si>
    <t>Classiche croccanti</t>
  </si>
  <si>
    <t>D PATATINE FRITTE Ingredienti Patate, olio di semi di girasole, sale iodato (1%). Da conservare in luogo fresco e asciutto, al riparo dalla luce. SLO CIPS-CVRTE KROMPIRJEVE REZINE Sestavine: Krompir, son ni no jodirana kuhinjska sol (1%). Hranite v hladnem, suhem in temnem prostoru. olje Prodotto e confezionato per / Proizvedeno in nakirano za:</t>
  </si>
  <si>
    <t>https://images.openfoodfacts.org/images/products/801/759/605/7426/front_en.7.400.jpg</t>
  </si>
  <si>
    <t>8017596070555</t>
  </si>
  <si>
    <t>http://world-en.openfoodfacts.org/product/8017596070555/classiche-croccanti-al-gusto-pomodoro-e-basilico-eurospin</t>
  </si>
  <si>
    <t>Classiche croccanti al gusto pomodoro e basilico</t>
  </si>
  <si>
    <t>Cibi e bevande a base vegetale, Cibi a base vegetale, Snack, Cereali e patate, Snacks salati, Antipasti, Patatine e fritti, Patatine sottili, Patatine, Patatine fritte</t>
  </si>
  <si>
    <t>https://images.openfoodfacts.org/images/products/801/759/607/0555/front_it.17.400.jpg</t>
  </si>
  <si>
    <t>8017596070456</t>
  </si>
  <si>
    <t>http://world-en.openfoodfacts.org/product/8017596070456/classiche-stick-eurospin</t>
  </si>
  <si>
    <t>Classiche stick</t>
  </si>
  <si>
    <t>https://images.openfoodfacts.org/images/products/801/759/607/0456/front_it.3.400.jpg</t>
  </si>
  <si>
    <t>8003170022393</t>
  </si>
  <si>
    <t>http://world-en.openfoodfacts.org/product/8003170022393/classico-conad</t>
  </si>
  <si>
    <t>Classico</t>
  </si>
  <si>
    <t>Brodo, en:groceries, Dado</t>
  </si>
  <si>
    <t>Sale, olio di palma, esaltatore di sapidità: glutammato monosodico; estratto di lievito, estratto di carne 3%, cipolla disidratata (cipolla disidratata, farina di riso), prezzemolo essiccato. Può contenere tracce di latte e sedano.</t>
  </si>
  <si>
    <t>https://images.openfoodfacts.org/images/products/800/317/002/2393/front_it.29.400.jpg</t>
  </si>
  <si>
    <t>8000090004454</t>
  </si>
  <si>
    <t>http://world-en.openfoodfacts.org/product/8000090004454/classico-saiwa</t>
  </si>
  <si>
    <t>saiwa,mondelez</t>
  </si>
  <si>
    <t>https://images.openfoodfacts.org/images/products/800/009/000/4454/front_fr.18.400.jpg</t>
  </si>
  <si>
    <t>8076809582209</t>
  </si>
  <si>
    <t>http://world-en.openfoodfacts.org/product/8076809582209/classico-gran-cereale</t>
  </si>
  <si>
    <t>Gran Cereale,Barilla</t>
  </si>
  <si>
    <t>Cibi e bevande a base vegetale, Cibi a base vegetale, Snack, Snack dolci, Biscotti e torte, Biscotti, Biscotti di fiocchi d'avena</t>
  </si>
  <si>
    <t>Fiocchi di avena 34,8%*, farina integrale di frumento 28,5%*, olio di girasole, zucchero, sciroppo di glucosio, farina integrale di farro (grano) 3,2%*, farina integrale di orzo 3,2%*, agenti lievitanti (carbonato acido d'ammonio, carbonato acido di sodio), sale, aroma, estratto naturale di oliva. *Percentuali espresse sul prodotto finito.</t>
  </si>
  <si>
    <t>https://images.openfoodfacts.org/images/products/807/680/958/2209/front_it.33.400.jpg</t>
  </si>
  <si>
    <t>8076809577816</t>
  </si>
  <si>
    <t>http://world-en.openfoodfacts.org/product/8076809577816/classico-gran-cereale</t>
  </si>
  <si>
    <t>DI GRASSI SATURI RISPETTO ALLA MEDIA DEI BISCOTTI FROLLINI - 65% PIÙ VENDUTI, FONTE UNIONE ITALIANA FOOD, VEDI GRANCEREAL Il claim nutrizionale comparativo è valido solo per il mercato Italiano, BISCOTTI INTEGRALI CON FIOCCHI DI AVENA E FARINE DI CEREALI, Ingredienti: fiocchi di avena 34,8%*, farina integrale di frumento 28,5%*, ol girasole, zucchero, sciroppo di glucosio, farina integrale di farro (grano) 3, farina integrale di orzo 3,2%*, agenti lievitanti (carbonato acido d'amm carbonato acido di sodio), sale, aroma, estratto naturale di oliva, *Percentuali espresse sul prodotto finito, Può contenere tracce di Frutta a guscio, Latte, Soia e Uova, Conservare in luogo fresco e asciutto, Grancereale Classico è fatto solo con farine integrali, senza utilizzare altri tipi di farine, 26</t>
  </si>
  <si>
    <t>https://images.openfoodfacts.org/images/products/807/680/957/7816/front_it.10.400.jpg</t>
  </si>
  <si>
    <t>8711327301696</t>
  </si>
  <si>
    <t>http://world-en.openfoodfacts.org/product/8711327301696/classico-algida</t>
  </si>
  <si>
    <t>480 g (8 x 60 g)</t>
  </si>
  <si>
    <t>algida,Heartbrand,Unilever</t>
  </si>
  <si>
    <t>LATTE fresco pastorizzato di alta qualità (19%), zucchero, acqua, oli vegetali (cocco, semi di girasole), farina di GRANO tenero, LATTE scremato in polvere o concentrato, PANNA (7,5%), sciroppo di glucosio-fruttosio, sciroppo di glucosio, NOCCIOLE (2%), cacao magro in polvere, BURRO concentrato, amido di patata, emulsionanti (mono - e digliceridi degli acidi grassi, lecitina di girasole, fosfatidi d'ammonio), LATTE scremato in polvere, sale, addensanti (alginato di sodio), sciroppo di zucchero caramellato, aroma naturale di vaniglia, aromi (contengono LATTE), amido di FRUMENTO, proteine del LATTE, albume d'UOVO.</t>
  </si>
  <si>
    <t>https://images.openfoodfacts.org/images/products/871/132/730/1696/front_it.17.400.jpg</t>
  </si>
  <si>
    <t>80053835</t>
  </si>
  <si>
    <t>http://world-en.openfoodfacts.org/product/80053835/classico-olio-extra-vergine-d-oliva-monini</t>
  </si>
  <si>
    <t>Classico - Olio Extra Vergine d'oliva</t>
  </si>
  <si>
    <t>olio extravergine d'oliva</t>
  </si>
  <si>
    <t>https://images.openfoodfacts.org/images/products/80053835/front_it.69.400.jpg</t>
  </si>
  <si>
    <t>4033634062508</t>
  </si>
  <si>
    <t>http://world-en.openfoodfacts.org/product/4033634062508/classico-3-semi</t>
  </si>
  <si>
    <t>Classico 3-semi</t>
  </si>
  <si>
    <t>https://images.openfoodfacts.org/images/products/403/363/406/2508/front_it.3.400.jpg</t>
  </si>
  <si>
    <t>8000300390025</t>
  </si>
  <si>
    <t>http://world-en.openfoodfacts.org/product/8000300390025/classico-cioccolatini-fondenti-ripieni-al-gianduia-perugina</t>
  </si>
  <si>
    <t>Classico cioccolatini fondenti ripieni al gianduia</t>
  </si>
  <si>
    <t>Zucchero, NOCCIOLE 26 %, pasta di cacao, burro di cacao, burro anidro, latte in polvere, emulsionante (lecitine di girasole),  aroma naturale di vaniglia.</t>
  </si>
  <si>
    <t>https://images.openfoodfacts.org/images/products/800/030/039/0025/front_it.22.400.jpg</t>
  </si>
  <si>
    <t>8001250115058</t>
  </si>
  <si>
    <t>http://world-en.openfoodfacts.org/product/8001250115058/classico-olio-extra-vergine-di-oliva-de-cecco</t>
  </si>
  <si>
    <t>Classico olio extra vergine di oliva</t>
  </si>
  <si>
    <t>Plant-based foods and beverages, Plant-based foods, Fats, Vegetable fats, Olive tree products, Vegetable oils, Olive oils, Extra-virgin olive oils, Virgin olive oils</t>
  </si>
  <si>
    <t>https://images.openfoodfacts.org/images/products/800/125/011/5058/front_en.20.400.jpg</t>
  </si>
  <si>
    <t>8001043304065</t>
  </si>
  <si>
    <t>http://world-en.openfoodfacts.org/product/8001043304065/classico-ottavo-cielo-giovanni-cova-c</t>
  </si>
  <si>
    <t>Classico ottavo cielo</t>
  </si>
  <si>
    <t>Giovanni Cova &amp; C.</t>
  </si>
  <si>
    <t>https://images.openfoodfacts.org/images/products/800/104/330/4065/front_it.3.400.jpg</t>
  </si>
  <si>
    <t>8003170054318</t>
  </si>
  <si>
    <t>http://world-en.openfoodfacts.org/product/8003170054318/classico-zucchero-semolato-conad</t>
  </si>
  <si>
    <t>Classico zucchero semolato</t>
  </si>
  <si>
    <t>Zucchero semolato</t>
  </si>
  <si>
    <t>zucchero semolato</t>
  </si>
  <si>
    <t>https://images.openfoodfacts.org/images/products/800/317/005/4318/front_it.3.400.jpg</t>
  </si>
  <si>
    <t>8712423001619</t>
  </si>
  <si>
    <t>http://world-en.openfoodfacts.org/product/8712423001619/clave-raffinata-calve</t>
  </si>
  <si>
    <t>Clavé Raffinata</t>
  </si>
  <si>
    <t>Calvé, Unilever</t>
  </si>
  <si>
    <t>https://images.openfoodfacts.org/images/products/871/242/300/1619/front_it.3.400.jpg</t>
  </si>
  <si>
    <t>5056379585971</t>
  </si>
  <si>
    <t>http://world-en.openfoodfacts.org/product/5056379585971/clear-vegan-protein</t>
  </si>
  <si>
    <t>Clear Vegan Protein</t>
  </si>
  <si>
    <t>https://images.openfoodfacts.org/images/products/505/637/958/5971/front_it.3.400.jpg</t>
  </si>
  <si>
    <t>4003455812514</t>
  </si>
  <si>
    <t>http://world-en.openfoodfacts.org/product/4003455812514/clear-mints-sula</t>
  </si>
  <si>
    <t>Clear mints</t>
  </si>
  <si>
    <t>Sulá</t>
  </si>
  <si>
    <t>https://images.openfoodfacts.org/images/products/400/345/581/2514/front_it.3.400.jpg</t>
  </si>
  <si>
    <t>8002270086663</t>
  </si>
  <si>
    <t>http://world-en.openfoodfacts.org/product/8002270086663/clementina-san-pellegrino</t>
  </si>
  <si>
    <t>Clementina</t>
  </si>
  <si>
    <t>0.33l</t>
  </si>
  <si>
    <t>Boissons, Boissons gazeuses, Sodas</t>
  </si>
  <si>
    <t>Wasser, Mandarinensaft** (9%), Zucker, Orangensaft** (5%), Clementinensaft** (2%), Kohlensäure, natürliches Aroma, Säuerungsmittel: Citroensäure, Farbstoff: Anthocyane. **Aus Fruchtsaftkonzentraten</t>
  </si>
  <si>
    <t>https://images.openfoodfacts.org/images/products/800/227/008/6663/front_fr.13.400.jpg</t>
  </si>
  <si>
    <t>8001620017166</t>
  </si>
  <si>
    <t>http://world-en.openfoodfacts.org/product/8001620017166/clementina-san-benedetto</t>
  </si>
  <si>
    <t>https://images.openfoodfacts.org/images/products/800/162/001/7166/front_it.3.400.jpg</t>
  </si>
  <si>
    <t>3608580043065</t>
  </si>
  <si>
    <t>http://world-en.openfoodfacts.org/product/3608580043065/clementine-andros</t>
  </si>
  <si>
    <t>Clementine</t>
  </si>
  <si>
    <t>SUCCO DI C ENTING Noi di Andros viaggiamo delle varieta Ingredienti: succo di clementine. Valori nutrizionali medi per 100 ml di prodotto 187 kJ/</t>
  </si>
  <si>
    <t>https://images.openfoodfacts.org/images/products/360/858/004/3065/front_fr.14.400.jpg</t>
  </si>
  <si>
    <t>8002330130015</t>
  </si>
  <si>
    <t>http://world-en.openfoodfacts.org/product/8002330130015/clementine-esselunga</t>
  </si>
  <si>
    <t>https://images.openfoodfacts.org/images/products/800/233/013/0015/front_it.31.400.jpg</t>
  </si>
  <si>
    <t>8052780370004</t>
  </si>
  <si>
    <t>http://world-en.openfoodfacts.org/product/8052780370004/clemi-bibita</t>
  </si>
  <si>
    <t>Clemi' bibita</t>
  </si>
  <si>
    <t>https://images.openfoodfacts.org/images/products/805/278/037/0004/front_it.3.400.jpg</t>
  </si>
  <si>
    <t>8008429580143</t>
  </si>
  <si>
    <t>http://world-en.openfoodfacts.org/product/8008429580143/clotilde-cioccolata-fondente-con-nocciola-piemonte-igp-vialetto</t>
  </si>
  <si>
    <t>Clotilde: Cioccolata fondente con nocciola Piemonte IGP</t>
  </si>
  <si>
    <t>Snack, Snack dolci, Cacao e i suoi derivati, Dolci, Cioccolato, Cioccolato fondente, Cioccolato alle nocciole, Cioccolato fondente alle nocciole</t>
  </si>
  <si>
    <t>https://images.openfoodfacts.org/images/products/800/842/958/0143/front_it.3.400.jpg</t>
  </si>
  <si>
    <t>8004190051035</t>
  </si>
  <si>
    <t>http://world-en.openfoodfacts.org/product/8004190051035/club-caramelle-dure-al-mentolo-ed-eucalipto-sperlari</t>
  </si>
  <si>
    <t>Club caramelle dure al mentolo ed eucalipto</t>
  </si>
  <si>
    <t>https://images.openfoodfacts.org/images/products/800/419/005/1035/front_fr.3.400.jpg</t>
  </si>
  <si>
    <t>8711299100129</t>
  </si>
  <si>
    <t>http://world-en.openfoodfacts.org/product/8711299100129/cluster-latte-xl-pack</t>
  </si>
  <si>
    <t>Cluster latte XL pack</t>
  </si>
  <si>
    <t>https://images.openfoodfacts.org/images/products/871/129/910/0129/front_it.3.400.jpg</t>
  </si>
  <si>
    <t>3560070583348</t>
  </si>
  <si>
    <t>http://world-en.openfoodfacts.org/product/3560070583348/clementine-100-pur-fruit-presse-carrefour</t>
  </si>
  <si>
    <t>Clémentine 100 % Pur Fruit Pressé</t>
  </si>
  <si>
    <t>Aliments et boissons à base de végétaux, Boissons, Boissons à base de végétaux, Boissons aux fruits, Jus et nectars, Jus de fruits, Jus de fruits pur jus, Jus de clémentine</t>
  </si>
  <si>
    <t>clementine juice,</t>
  </si>
  <si>
    <t>https://images.openfoodfacts.org/images/products/356/007/058/3348/front_fr.36.400.jpg</t>
  </si>
  <si>
    <t>8716200704755</t>
  </si>
  <si>
    <t>http://world-en.openfoodfacts.org/product/8716200704755/coast</t>
  </si>
  <si>
    <t>Coast</t>
  </si>
  <si>
    <t>https://images.openfoodfacts.org/images/products/871/620/070/4755/front_it.3.400.jpg</t>
  </si>
  <si>
    <t>5449000000279</t>
  </si>
  <si>
    <t>http://world-en.openfoodfacts.org/product/5449000000279/coca-cola</t>
  </si>
  <si>
    <t>Coca Cola</t>
  </si>
  <si>
    <t>24 x 330 mL</t>
  </si>
  <si>
    <t>Beverages, Carbonated drinks, Sodas, Colas</t>
  </si>
  <si>
    <t>https://images.openfoodfacts.org/images/products/544/900/000/0279/front_en.10.400.jpg</t>
  </si>
  <si>
    <t>5449000000453</t>
  </si>
  <si>
    <t>http://world-en.openfoodfacts.org/product/5449000000453/coca-cola</t>
  </si>
  <si>
    <t>Coca-Cola,Coca Cola</t>
  </si>
  <si>
    <t>Boissons, Boissons gazeuses, Sodas, Sodas au cola, Boissons avec sucre ajouté</t>
  </si>
  <si>
    <t>Eau gazéifiée, sucre, colorant (E150d), acidifiant : acide phosphorique, arômes naturels (extraits végétaux), dont caféine,</t>
  </si>
  <si>
    <t>https://images.openfoodfacts.org/images/products/544/900/000/0453/front_fr.21.400.jpg</t>
  </si>
  <si>
    <t>5000112557664</t>
  </si>
  <si>
    <t>http://world-en.openfoodfacts.org/product/5000112557664/coca-cola</t>
  </si>
  <si>
    <t>Bevande, Bevande effervescente, Bibite gassate, Cola, Bevande zuccherate, en:Bevande, en:Bevande effervescente, en:Bevande-effervescente, en:Bevande-zuccherate, en:Bibite gassate, en:Bibite-gassate</t>
  </si>
  <si>
    <t>Acqua, Zucchero, Anidride carbonica, Colorante e 150d, Acidificante acido fosforico, Aromi naturali (Inclusa caffeina)</t>
  </si>
  <si>
    <t>Kirin,</t>
  </si>
  <si>
    <t>https://images.openfoodfacts.org/images/products/500/011/255/7664/front_it.19.400.jpg</t>
  </si>
  <si>
    <t>42105220</t>
  </si>
  <si>
    <t>http://world-en.openfoodfacts.org/product/42105220/coca-cola</t>
  </si>
  <si>
    <t>Beverages, Carbonated drinks, Sodas, Colas, Cola with sugar, Sweetened beverages</t>
  </si>
  <si>
    <t>water, sugar, carbonic acid, e150d, e338, natural flavors including caffeine</t>
  </si>
  <si>
    <t>https://images.openfoodfacts.org/images/products/42105220/front_en.54.400.jpg</t>
  </si>
  <si>
    <t>5000112610055</t>
  </si>
  <si>
    <t>http://world-en.openfoodfacts.org/product/5000112610055/coca-cola-cl-90</t>
  </si>
  <si>
    <t>Coca Cola CL 90</t>
  </si>
  <si>
    <t>https://images.openfoodfacts.org/images/products/500/011/261/0055/front_en.22.400.jpg</t>
  </si>
  <si>
    <t>4.24</t>
  </si>
  <si>
    <t>5449000000439</t>
  </si>
  <si>
    <t>http://world-en.openfoodfacts.org/product/5449000000439/coca-cola-original-taste</t>
  </si>
  <si>
    <t>Coca Cola Original taste</t>
  </si>
  <si>
    <t>Boissons, Boissons gazeuses, Sodas, Sodas au cola, Cola sucré, Boissons avec sucre ajouté, pl:gazowane</t>
  </si>
  <si>
    <t>Eau, sucre, dioxyde de carbone, colorant E150d, acidifiant: acide phosphorique, arômes naturels, dont caféine</t>
  </si>
  <si>
    <t>Cora,E.leclerc,Auchan,Lidl,Carrefour Market,Magasin U,Monoprix,Métro</t>
  </si>
  <si>
    <t>https://images.openfoodfacts.org/images/products/544/900/000/0439/front_en.292.400.jpg</t>
  </si>
  <si>
    <t>5449000316523</t>
  </si>
  <si>
    <t>http://world-en.openfoodfacts.org/product/5449000316523/coca-cola-senza-caffeina</t>
  </si>
  <si>
    <t>Coca Cola Senza Caffeina</t>
  </si>
  <si>
    <t>1.35 L</t>
  </si>
  <si>
    <t>Bevande, Bevande effervescente, Bibite gassate, Cola, Bibite alla cola senza caffeina</t>
  </si>
  <si>
    <t>Acqua, zucchero, anidride carbonica, colorante E 150d, acidificante: acido fosforico, aromi naturali.</t>
  </si>
  <si>
    <t>https://images.openfoodfacts.org/images/products/544/900/031/6523/front_it.10.400.jpg</t>
  </si>
  <si>
    <t>5449000033475</t>
  </si>
  <si>
    <t>http://world-en.openfoodfacts.org/product/5449000033475/coca-cola</t>
  </si>
  <si>
    <t>Coca cola</t>
  </si>
  <si>
    <t>https://images.openfoodfacts.org/images/products/544/900/003/3475/front_it.3.400.jpg</t>
  </si>
  <si>
    <t>43.021034</t>
  </si>
  <si>
    <t>5000112516869</t>
  </si>
  <si>
    <t>http://world-en.openfoodfacts.org/product/5000112516869/coca-cola</t>
  </si>
  <si>
    <t>https://images.openfoodfacts.org/images/products/500/011/251/6869/front_it.3.400.jpg</t>
  </si>
  <si>
    <t>5449000241368</t>
  </si>
  <si>
    <t>http://world-en.openfoodfacts.org/product/5449000241368/coca-cola-senza-caffeina</t>
  </si>
  <si>
    <t>Coca cola senza caffeina</t>
  </si>
  <si>
    <t>670 ml</t>
  </si>
  <si>
    <t>Acqua, zucchero, anidride carbonica, colorante E 150d, acidificante acido fosforico, aromi naturali.</t>
  </si>
  <si>
    <t>https://images.openfoodfacts.org/images/products/544/900/024/1368/front_en.17.400.jpg</t>
  </si>
  <si>
    <t>42105244</t>
  </si>
  <si>
    <t>http://world-en.openfoodfacts.org/product/42105244/coca-cola</t>
  </si>
  <si>
    <t>https://images.openfoodfacts.org/images/products/42105244/front_fr.29.400.jpg</t>
  </si>
  <si>
    <t>5449000241214</t>
  </si>
  <si>
    <t>http://world-en.openfoodfacts.org/product/5449000241214/coca-cola</t>
  </si>
  <si>
    <t>2 x 1.35 L</t>
  </si>
  <si>
    <t>Bevanda analcolica. Ingredienti: acqua, zucchero, anidride carbonica, colorante E 150d, acidificante acido fosforico, aromi naturali, aroma caffeina.</t>
  </si>
  <si>
    <t>https://images.openfoodfacts.org/images/products/544/900/024/1214/front_it.5.400.jpg</t>
  </si>
  <si>
    <t>54490147</t>
  </si>
  <si>
    <t>http://world-en.openfoodfacts.org/product/54490147/coca-cola</t>
  </si>
  <si>
    <t>Beverages, Carbonated drinks, Sodas, Colas, Sweetened beverages</t>
  </si>
  <si>
    <t>coke refreshing drink with vegetal extracts ingredients: carbonated water: sugar: dye: e15cd, acidifier: phosphoric acid, natural plant aromas), including caffeine, keep away from the sun in a temperate, dry and odourless place not stir, emb: coca-cola company, 9 brittany road, cs 80050, 92784 issy-les-moulineaux, cedex 9, conditioned with (permission from the coca cola company, 0 2015 the coca-cola company ,  coca-cola is a registered trademark of the coca-cola company</t>
  </si>
  <si>
    <t>https://images.openfoodfacts.org/images/products/54490147/front_en.27.400.jpg</t>
  </si>
  <si>
    <t>5449000241313</t>
  </si>
  <si>
    <t>http://world-en.openfoodfacts.org/product/5449000241313/coca-cola-coca-colathe-coca-cola-company</t>
  </si>
  <si>
    <t>660 mL</t>
  </si>
  <si>
    <t>Coca-ColaThe Coca-Cola Company</t>
  </si>
  <si>
    <t>Beverages, Carbonated drinks, Sodas, Colas, Sweetened beverages, Boissons, Boissons gazeuses, Sodas au cola</t>
  </si>
  <si>
    <t>water, sugar, carbon dioxide, color e 150d, acidifier phosphoric acid, natural flavors (including caffeine),</t>
  </si>
  <si>
    <t>5449000054227</t>
  </si>
  <si>
    <t>http://world-en.openfoodfacts.org/product/5449000054227/coca-cola</t>
  </si>
  <si>
    <t>Coca-Cola,The Coca-Cola Company</t>
  </si>
  <si>
    <t>Napoje,Napoje gazowane,en:Sodas,Napoje bezalkoholowe,Cola,Napoje słodzone,pt:Refrigerante de Extratos Vegetais,pt:Refrigerantes</t>
  </si>
  <si>
    <t>water, fructose - glucose syrup, carbon dioxide, colorant: e150d, acid: phosphoric acid, natural flavorings (including caffeine)</t>
  </si>
  <si>
    <t>Carrefour,Magasins U,Bim,ICA,carrefour.fr</t>
  </si>
  <si>
    <t>https://images.openfoodfacts.org/images/products/544/900/005/4227/front_en.318.400.jpg</t>
  </si>
  <si>
    <t>5000112565348</t>
  </si>
  <si>
    <t>http://world-en.openfoodfacts.org/product/5000112565348/coca-cola</t>
  </si>
  <si>
    <t>Bevande, Bevande effervescente, Bibite gassate, Cola, en:Bevande, en:Bevande effervescente, en:Bevande zuccherate, en:Bibite gassate</t>
  </si>
  <si>
    <t>Acqua,  Zucchero,  Anidride carbonica,  Colorante E 150d,  Acidificante acido fosforico,  Aromi naturali (inclusa caffeina)</t>
  </si>
  <si>
    <t>https://images.openfoodfacts.org/images/products/500/011/256/5348/front_it.23.400.jpg</t>
  </si>
  <si>
    <t>5449000282781</t>
  </si>
  <si>
    <t>http://world-en.openfoodfacts.org/product/5449000282781/coca-cola</t>
  </si>
  <si>
    <t>Bevande, Bevande effervescente, Bibite gassate, Cola, Bevande zuccherate</t>
  </si>
  <si>
    <t>Acqua, zucchero, anidride carbonica, colorante E 150d, acidificante acido fosforico, aromi naturali, aroma caffeina,</t>
  </si>
  <si>
    <t>https://images.openfoodfacts.org/images/products/544/900/028/2781/front_it.12.400.jpg</t>
  </si>
  <si>
    <t>5000112581348</t>
  </si>
  <si>
    <t>http://world-en.openfoodfacts.org/product/5000112581348/coca-cola</t>
  </si>
  <si>
    <t>https://images.openfoodfacts.org/images/products/500/011/258/1348/front_it.11.400.jpg</t>
  </si>
  <si>
    <t>5000112543940</t>
  </si>
  <si>
    <t>http://world-en.openfoodfacts.org/product/5000112543940/coca-cola-original-taste</t>
  </si>
  <si>
    <t>Coca-Cola Original Taste</t>
  </si>
  <si>
    <t>https://images.openfoodfacts.org/images/products/500/011/254/3940/front_it.6.400.jpg</t>
  </si>
  <si>
    <t>5000112528305</t>
  </si>
  <si>
    <t>http://world-en.openfoodfacts.org/product/5000112528305/coca-cola-original-taste</t>
  </si>
  <si>
    <t>Coca-Cola original taste</t>
  </si>
  <si>
    <t>7 x 250 ml</t>
  </si>
  <si>
    <t>eau gazéifiée : sucre : colorant : E150d; acidifiant : acide phosphorique ; arômes naturels (extraits végétaux). dont caféine.</t>
  </si>
  <si>
    <t>https://images.openfoodfacts.org/images/products/500/011/252/8305/front_fr.29.400.jpg</t>
  </si>
  <si>
    <t>5449000214911</t>
  </si>
  <si>
    <t>http://world-en.openfoodfacts.org/product/5449000214911/coca-cola</t>
  </si>
  <si>
    <t>Coca-cola</t>
  </si>
  <si>
    <t>330 mL</t>
  </si>
  <si>
    <t>Boissons, Boissons gazeuses, Sodas, Boissons gazeuses sans jus de fruit, Sodas au cola, Boissons gazeuses sucrées sans jus de fruit, Boissons avec sucre ajouté</t>
  </si>
  <si>
    <t>Eau gazéifiée, sucre, colorant: E150d, acidifiant: acide phosphorique, arômes naturels, arôme caféine.</t>
  </si>
  <si>
    <t>Monoprix,Lidl,Carrefour</t>
  </si>
  <si>
    <t>https://images.openfoodfacts.org/images/products/544/900/021/4911/front_fr.224.400.jpg</t>
  </si>
  <si>
    <t>5449000265098</t>
  </si>
  <si>
    <t>http://world-en.openfoodfacts.org/product/5449000265098/cocacola-energy-coca-cola</t>
  </si>
  <si>
    <t>CocaCola Energy</t>
  </si>
  <si>
    <t>Dranken, Koolzuurhoudende dranken, Frisdranken, Cola's, Energiedranken, Energiedranken met suiker, en:Alcoholvrije dranken, en:Frisdranken, en:Gesuikerde dranken, en:Koolzuurhoudende dranken</t>
  </si>
  <si>
    <t>sprankelend water, suiker, glucose, kleurstof (E150d), voedingszuren (E338), cafeïne 0.03%, conserveermiddelen (E211, E202), natuurlijke aroma's, vitamines (niacine (B3), B6), guarana extract 0.001%</t>
  </si>
  <si>
    <t>Albert Heijn,Carrefour,Decò,carrefour.fr</t>
  </si>
  <si>
    <t>https://images.openfoodfacts.org/images/products/544/900/026/5098/front_en.50.400.jpg</t>
  </si>
  <si>
    <t>5449000035592</t>
  </si>
  <si>
    <t>http://world-en.openfoodfacts.org/product/5449000035592/cocacola-coca-cola</t>
  </si>
  <si>
    <t>Cocacola</t>
  </si>
  <si>
    <t>https://images.openfoodfacts.org/images/products/544/900/003/5592/front_it.3.400.jpg</t>
  </si>
  <si>
    <t>8013108145216</t>
  </si>
  <si>
    <t>http://world-en.openfoodfacts.org/product/8013108145216/coccinella-di-cioccolato-al-latte-caffarel</t>
  </si>
  <si>
    <t>Coccinella di cioccolato al latte</t>
  </si>
  <si>
    <t>https://images.openfoodfacts.org/images/products/801/310/814/5216/front_it.3.400.jpg</t>
  </si>
  <si>
    <t>8011780009406</t>
  </si>
  <si>
    <t>http://world-en.openfoodfacts.org/product/8011780009406/cocciole-nr-40-500-g-riscossa</t>
  </si>
  <si>
    <t>Cocciole NR. 40 500 G Riscossa</t>
  </si>
  <si>
    <t>8009550006946</t>
  </si>
  <si>
    <t>http://world-en.openfoodfacts.org/product/8009550006946/cocco-il-molino-chiavazza</t>
  </si>
  <si>
    <t>Cocco</t>
  </si>
  <si>
    <t>https://images.openfoodfacts.org/images/products/800/955/000/6946/front_it.3.400.jpg</t>
  </si>
  <si>
    <t>675.0</t>
  </si>
  <si>
    <t>3229820800431</t>
  </si>
  <si>
    <t>http://world-en.openfoodfacts.org/product/3229820800431/cocco-bjorg</t>
  </si>
  <si>
    <t>https://images.openfoodfacts.org/images/products/322/982/080/0431/front_it.3.400.jpg</t>
  </si>
  <si>
    <t>8012638100504</t>
  </si>
  <si>
    <t>http://world-en.openfoodfacts.org/product/8012638100504/cocco-rape-purezza-bio</t>
  </si>
  <si>
    <t>Cocco Rapè</t>
  </si>
  <si>
    <t>Cibi e bevande a base vegetale, Cibi a base vegetale, Cibi a base di frutta e verdura, Cibi a base di frutta, Prodotti disidratati, Cibi disidratati a base di vegetali, Frutte secche, Cocco disidratato, Farina di cocco</t>
  </si>
  <si>
    <t>https://images.openfoodfacts.org/images/products/801/263/810/0504/front_it.3.400.jpg</t>
  </si>
  <si>
    <t>8003265006871</t>
  </si>
  <si>
    <t>http://world-en.openfoodfacts.org/product/8003265006871/cocco-rape-disidratato</t>
  </si>
  <si>
    <t>Cocco Rapè disidratato</t>
  </si>
  <si>
    <t>https://images.openfoodfacts.org/images/products/800/326/500/6871/front_it.3.400.jpg</t>
  </si>
  <si>
    <t>5038862235969</t>
  </si>
  <si>
    <t>http://world-en.openfoodfacts.org/product/5038862235969/cocco-a-chi-tocca-innocent</t>
  </si>
  <si>
    <t>Cocco a chi tocca</t>
  </si>
  <si>
    <t>Innocent</t>
  </si>
  <si>
    <t>https://images.openfoodfacts.org/images/products/503/886/223/5969/front_it.3.400.jpg</t>
  </si>
  <si>
    <t>8003170072954</t>
  </si>
  <si>
    <t>http://world-en.openfoodfacts.org/product/8003170072954/cocco-a-pezzi-conad</t>
  </si>
  <si>
    <t>Cocco a pezzi</t>
  </si>
  <si>
    <t>https://images.openfoodfacts.org/images/products/800/317/007/2954/front_it.3.400.jpg</t>
  </si>
  <si>
    <t>8029513306494</t>
  </si>
  <si>
    <t>http://world-en.openfoodfacts.org/product/8029513306494/cocco-disidratato</t>
  </si>
  <si>
    <t>Cocco disidratato</t>
  </si>
  <si>
    <t>https://images.openfoodfacts.org/images/products/802/951/330/6494/front_it.5.400.jpg</t>
  </si>
  <si>
    <t>8005912014857</t>
  </si>
  <si>
    <t>http://world-en.openfoodfacts.org/product/8005912014857/cocco-disidratato-mocerino</t>
  </si>
  <si>
    <t>https://images.openfoodfacts.org/images/products/800/591/201/4857/front_it.3.400.jpg</t>
  </si>
  <si>
    <t>39.8</t>
  </si>
  <si>
    <t>8029513306500</t>
  </si>
  <si>
    <t>http://world-en.openfoodfacts.org/product/8029513306500/cocco-disidratato-in-scaglie-iper</t>
  </si>
  <si>
    <t>Cocco disidratato in scaglie</t>
  </si>
  <si>
    <t>Frutta disidratata</t>
  </si>
  <si>
    <t>COCCO DISIDRATATO A SCAGLIE LOTTO 23T084G ORIGINE: SRI LANKA Puo conteners tracce di ANIDRIDE SOLFOROSA, ARACHIDI, FRUTTA A GUSCIO, cereali contenenti GLUTINE, LATTE, SOIA, SEMI DI SESAMO.</t>
  </si>
  <si>
    <t>https://images.openfoodfacts.org/images/products/802/951/330/6500/front_it.3.400.jpg</t>
  </si>
  <si>
    <t>698.0</t>
  </si>
  <si>
    <t>8017331055809</t>
  </si>
  <si>
    <t>http://world-en.openfoodfacts.org/product/8017331055809/cocco-drink</t>
  </si>
  <si>
    <t>Cocco drink</t>
  </si>
  <si>
    <t>https://images.openfoodfacts.org/images/products/801/733/105/5809/front_it.3.400.jpg</t>
  </si>
  <si>
    <t>7.67</t>
  </si>
  <si>
    <t>7.35</t>
  </si>
  <si>
    <t>8019730077567</t>
  </si>
  <si>
    <t>http://world-en.openfoodfacts.org/product/8019730077567/cocco-drink-vivo-meglio</t>
  </si>
  <si>
    <t>Vivo meglio, MD</t>
  </si>
  <si>
    <t>Cibi e bevande a base vegetale, Bevande, en:Dairy substitutes, Sostituto del latte, Bevande a base di piante, Bevande a base di frutta, Latte vegetale, Bevande zuccherate</t>
  </si>
  <si>
    <t>acqua, zucchero, cocco in scaglie 2%, maltodestrine di riso, aromi, sale marino.</t>
  </si>
  <si>
    <t>https://images.openfoodfacts.org/images/products/801/973/007/7567/front_it.5.400.jpg</t>
  </si>
  <si>
    <t>8002330011482</t>
  </si>
  <si>
    <t>http://world-en.openfoodfacts.org/product/8002330011482/cocco-essicato-esselunga</t>
  </si>
  <si>
    <t>Cocco essicato</t>
  </si>
  <si>
    <t>Dried coconut chips</t>
  </si>
  <si>
    <t>Cocco. Può contenere tracce di arachidi e frutta a guscio.</t>
  </si>
  <si>
    <t>https://images.openfoodfacts.org/images/products/800/233/001/1482/front_it.14.400.jpg</t>
  </si>
  <si>
    <t>8009750921414</t>
  </si>
  <si>
    <t>http://world-en.openfoodfacts.org/product/8009750921414/cocco-essiccato-eurocompany</t>
  </si>
  <si>
    <t>Cocco essiccato</t>
  </si>
  <si>
    <t>100% cocco essiccato</t>
  </si>
  <si>
    <t>https://images.openfoodfacts.org/images/products/800/975/092/1414/front_it.3.400.jpg</t>
  </si>
  <si>
    <t>693.0</t>
  </si>
  <si>
    <t>8005912097850</t>
  </si>
  <si>
    <t>http://world-en.openfoodfacts.org/product/8005912097850/cocco-essiccato-raspato-selezione-natura</t>
  </si>
  <si>
    <t>Cocco essiccato raspato</t>
  </si>
  <si>
    <t>Cibi e bevande a base vegetale, Cibi a base vegetale, Cibi a base di frutta e verdura, Cibi a base di frutta, Prodotti disidratati, Cibi disidratati a base di vegetali, Frutte secche, Cocco disidratato</t>
  </si>
  <si>
    <t>https://images.openfoodfacts.org/images/products/800/591/209/7850/front_it.3.400.jpg</t>
  </si>
  <si>
    <t>8003435006694</t>
  </si>
  <si>
    <t>http://world-en.openfoodfacts.org/product/8003435006694/cocco-grattuggiato-fatina</t>
  </si>
  <si>
    <t>Cocco grattuggiato</t>
  </si>
  <si>
    <t>https://images.openfoodfacts.org/images/products/800/343/500/6694/front_it.3.400.jpg</t>
  </si>
  <si>
    <t>8009750926907</t>
  </si>
  <si>
    <t>http://world-en.openfoodfacts.org/product/8009750926907/cocco-grattuggiato-eurocompany</t>
  </si>
  <si>
    <t>NONNA PASTICCIERA Frutta secca per pasticceri - Cocco grattugiato Ingredienti: cocco, Può contenere tracce di anidride solforosa, arachidi e frutta a gusci - Confezionato in atmosfera protettiva, Conservare in luogo fresco ed asciutto, ICHIARAZIONE NUTRIZION Valori medi per 100g di prodotto Energia Grassi 2776 kJ/</t>
  </si>
  <si>
    <t>https://images.openfoodfacts.org/images/products/800/975/092/6907/front_it.3.400.jpg</t>
  </si>
  <si>
    <t>8003100915023</t>
  </si>
  <si>
    <t>http://world-en.openfoodfacts.org/product/8003100915023/cocco-grattugiato-selex</t>
  </si>
  <si>
    <t>Cocco grattugiato</t>
  </si>
  <si>
    <t>https://images.openfoodfacts.org/images/products/800/310/091/5023/front_it.3.400.jpg</t>
  </si>
  <si>
    <t>8009750221804</t>
  </si>
  <si>
    <t>http://world-en.openfoodfacts.org/product/8009750221804/cocco-grattugiato-semplicemente-frutta</t>
  </si>
  <si>
    <t>Semplicemente frutta, EuroCompany</t>
  </si>
  <si>
    <t>https://images.openfoodfacts.org/images/products/800/975/022/1804/front_it.3.400.jpg</t>
  </si>
  <si>
    <t>8003170051881</t>
  </si>
  <si>
    <t>http://world-en.openfoodfacts.org/product/8003170051881/cocco-grattugiato-conad</t>
  </si>
  <si>
    <t>https://images.openfoodfacts.org/images/products/800/317/005/1881/front_it.3.400.jpg</t>
  </si>
  <si>
    <t>8009693001358</t>
  </si>
  <si>
    <t>http://world-en.openfoodfacts.org/product/8009693001358/cocco-grattugiato-parisi</t>
  </si>
  <si>
    <t>https://images.openfoodfacts.org/images/products/800/969/300/1358/front_it.3.400.jpg</t>
  </si>
  <si>
    <t>700.0</t>
  </si>
  <si>
    <t>8018211200210</t>
  </si>
  <si>
    <t>http://world-en.openfoodfacts.org/product/8018211200210/cocco-grattugiato-fine-molino-rossetto</t>
  </si>
  <si>
    <t>Cocco grattugiato fine</t>
  </si>
  <si>
    <t>https://images.openfoodfacts.org/images/products/801/821/120/0210/front_it.3.400.jpg</t>
  </si>
  <si>
    <t>661.0</t>
  </si>
  <si>
    <t>8019010393226</t>
  </si>
  <si>
    <t>http://world-en.openfoodfacts.org/product/8019010393226/cocco-in-scaglie-ecor</t>
  </si>
  <si>
    <t>Cocco in Scaglie</t>
  </si>
  <si>
    <t>https://images.openfoodfacts.org/images/products/801/901/039/3226/front_it.3.400.jpg</t>
  </si>
  <si>
    <t>8019010057876</t>
  </si>
  <si>
    <t>http://world-en.openfoodfacts.org/product/8019010057876/cocco-in-scaglie</t>
  </si>
  <si>
    <t>Cocco in scaglie</t>
  </si>
  <si>
    <t>https://images.openfoodfacts.org/images/products/801/901/005/7876/front_it.3.400.jpg</t>
  </si>
  <si>
    <t>8017596104243</t>
  </si>
  <si>
    <t>http://world-en.openfoodfacts.org/product/8017596104243/cocco-in-scaglie-eurospin</t>
  </si>
  <si>
    <t>https://images.openfoodfacts.org/images/products/801/759/610/4243/front_it.3.400.jpg</t>
  </si>
  <si>
    <t>8023678728191</t>
  </si>
  <si>
    <t>http://world-en.openfoodfacts.org/product/8023678728191/cocco-mandorla-isola-bio</t>
  </si>
  <si>
    <t>Cocco mandorla</t>
  </si>
  <si>
    <t>Acqua, mandorle* (3,5%), latte di cocco&amp;quot; (2,5%) (cocco 1,5%, acqua, addensante: gomma di guar&amp;quot;), zucchero d'uva&amp;quot;, sale marino, aroma naturale di cocco&amp;quot;. (*=biologico) Può contenere tracce di altra frutta a guscio.</t>
  </si>
  <si>
    <t>https://images.openfoodfacts.org/images/products/802/367/872/8191/front_it.13.400.jpg</t>
  </si>
  <si>
    <t>8028873012595</t>
  </si>
  <si>
    <t>http://world-en.openfoodfacts.org/product/8028873012595/cocco-snack-frueat</t>
  </si>
  <si>
    <t>Cocco snack</t>
  </si>
  <si>
    <t>Frueat, Spreafico</t>
  </si>
  <si>
    <t>Cibi e bevande a base vegetale, Cibi a base vegetale, Cibi a base di frutta e verdura, Cibi a base di frutta, Frutta, Frutti esotici, Noci di cocco</t>
  </si>
  <si>
    <t>cocco, Antiossidante: acido ascorbico</t>
  </si>
  <si>
    <t>https://images.openfoodfacts.org/images/products/802/887/301/2595/front_it.3.400.jpg</t>
  </si>
  <si>
    <t>10253168</t>
  </si>
  <si>
    <t>http://world-en.openfoodfacts.org/product/10253168/cocco-tagliato</t>
  </si>
  <si>
    <t>Cocco tagliato</t>
  </si>
  <si>
    <t>Cibi e bevande a base vegetale, Cibi a base vegetale, Cibi a base di frutta e verdura, Cibi a base di frutta, Frutta, Frutti esotici, Noci di cocco, en:Fresh immature coconut kernel</t>
  </si>
  <si>
    <t>cocco</t>
  </si>
  <si>
    <t>https://images.openfoodfacts.org/images/products/10253168/front_it.3.400.jpg</t>
  </si>
  <si>
    <t>33.49</t>
  </si>
  <si>
    <t>15.23</t>
  </si>
  <si>
    <t>6.23</t>
  </si>
  <si>
    <t>0745599001105</t>
  </si>
  <si>
    <t>http://world-en.openfoodfacts.org/product/0745599001105/cocco-zero-crunchy</t>
  </si>
  <si>
    <t>Cocco zero crunchy</t>
  </si>
  <si>
    <t>https://images.openfoodfacts.org/images/products/074/559/900/1105/front_it.3.400.jpg</t>
  </si>
  <si>
    <t>496.5</t>
  </si>
  <si>
    <t>5053827190046</t>
  </si>
  <si>
    <t>http://world-en.openfoodfacts.org/product/5053827190046/cocco-cacao-e-anacardi-special-k</t>
  </si>
  <si>
    <t>Cocco, cacao e anacardi</t>
  </si>
  <si>
    <t>112 g (4 x 28 g)</t>
  </si>
  <si>
    <t>Cereali(24%)(Avena, Frumento integrale, Orzo, Farina di frumento integrale, Farina di riso, Farina di malto d'orzo, Farina di frumento maltato, frutta a guscio(16%)(Anacardi, Arachidi, Nocciole). Sciroppo di glucosio, Datteri(7%), Fruttosio, Crema di Mandorle (5%), Semi di girasole(5%), Cocco disidratato(4,5%), Proteine di Soia, Latte scremato dolcificato condensato (Latte scremato, Zucchero), Umettante(Glicerolo), Cacao magro in polvere( 1,5%), Oli vegetali non idrogenati(Girasole, Colza), Amido di Tapioca, Sale, Zucchero, Carbonato di calcio, Aroma naturale, Emulsionante( Lecitina di Soia) Per gli allergeni vedi ingredienti in grassetto. Può contenere altra frutta a guscio.</t>
  </si>
  <si>
    <t>https://images.openfoodfacts.org/images/products/505/382/719/0046/front_it.72.400.jpg</t>
  </si>
  <si>
    <t>8003115852894</t>
  </si>
  <si>
    <t>http://world-en.openfoodfacts.org/product/8003115852894/coccobill</t>
  </si>
  <si>
    <t>Coccobill</t>
  </si>
  <si>
    <t>Farine de froment, huile de palme, sucre, farine de coco 10%, amidon de froment, fibres alimentaires solubles (fructo-oligosaccharides 95%, dextrose, fructose, saccharose), sirop de glucose - fructose, agents de levage: carbonate acide d'ammonium, carbonate acide de sodium; sel, arôme. Peut contenir des fruits à coque, du lait, des oeufs et du soja.</t>
  </si>
  <si>
    <t>3103220031933</t>
  </si>
  <si>
    <t>http://world-en.openfoodfacts.org/product/3103220031933/coccodri-haribo</t>
  </si>
  <si>
    <t>Coccodrí</t>
  </si>
  <si>
    <t>https://images.openfoodfacts.org/images/products/310/322/003/1933/front_it.7.400.jpg</t>
  </si>
  <si>
    <t>8426617651329</t>
  </si>
  <si>
    <t>http://world-en.openfoodfacts.org/product/8426617651329/coccodri-haribo</t>
  </si>
  <si>
    <t>Scioppo di glucosio; zucchero, destrosio; gelatina; acidificante: acido citico, aroma, concentrati di frutta e piante: spirulina, cartamo, mela: coloranti: caroteni vegetali, luteina, antociani; agenti di rivestimento: cera d'api bianca e gialla, cera carnauba, sciroppo di zucchero invertito.</t>
  </si>
  <si>
    <t>https://images.openfoodfacts.org/images/products/842/661/765/1329/front_it.9.400.jpg</t>
  </si>
  <si>
    <t>8057741392279</t>
  </si>
  <si>
    <t>http://world-en.openfoodfacts.org/product/8057741392279/coccola-mi</t>
  </si>
  <si>
    <t>Coccola-mi</t>
  </si>
  <si>
    <t>https://images.openfoodfacts.org/images/products/805/774/139/2279/front_it.3.400.jpg</t>
  </si>
  <si>
    <t>507.81</t>
  </si>
  <si>
    <t>31.72</t>
  </si>
  <si>
    <t>18.74</t>
  </si>
  <si>
    <t>51.52</t>
  </si>
  <si>
    <t>21.92</t>
  </si>
  <si>
    <t>3083681122992</t>
  </si>
  <si>
    <t>http://world-en.openfoodfacts.org/product/3083681122992/coccole-bonduelle</t>
  </si>
  <si>
    <t>Coccole</t>
  </si>
  <si>
    <t>Alimenti surgelati, Pasti, Piatti pronti</t>
  </si>
  <si>
    <t>Ceci secchi reidratati 50%, mais dolce in grani 12%, olio di semi di girasole 10%, cipolle 9%, proteine del grano 5,8%, zucchine prefritte 5,4% (zucchine verdi, olio di semi di girasole), farina di semi di lino, prezzemolo, coriandolo in foglie 1,4%, sale, cumino 0,4%, aglio disidratato, semi di coriandolo macinato 0,2%, paprika. Può contenere sedano, senape.</t>
  </si>
  <si>
    <t>https://images.openfoodfacts.org/images/products/308/368/112/2992/front_it.3.400.jpg</t>
  </si>
  <si>
    <t>8001040410202</t>
  </si>
  <si>
    <t>http://world-en.openfoodfacts.org/product/8001040410202/coccole-biaglut</t>
  </si>
  <si>
    <t>https://images.openfoodfacts.org/images/products/800/104/041/0202/front_en.8.400.jpg</t>
  </si>
  <si>
    <t>3083681116243</t>
  </si>
  <si>
    <t>http://world-en.openfoodfacts.org/product/3083681116243/coccole-tortini-di-broccoli-e-carote-bonduelle</t>
  </si>
  <si>
    <t>Coccole - Tortini di Broccoli e carote</t>
  </si>
  <si>
    <t>cavoli broccolo (56%), carote (36%), olio di semi di girasole, _Uova_ e _albume d'uovo_ in polvere, _latte_ in polvere, sale, addensanti: E415 e E412, aroma naturale di pepe, noce moscata. Può contenere glutine, sedano.</t>
  </si>
  <si>
    <t>https://images.openfoodfacts.org/images/products/308/368/111/6243/front_it.13.400.jpg</t>
  </si>
  <si>
    <t>3083681116274</t>
  </si>
  <si>
    <t>http://world-en.openfoodfacts.org/product/3083681116274/coccole-tortini-spinaci-fagiolini-broccoli-bonduelle</t>
  </si>
  <si>
    <t>Coccole Tortini Spinaci Fagiolini Broccoli</t>
  </si>
  <si>
    <t>Cibi e bevande a base vegetale, Cibi a base vegetale, Verdure pronte, Contorno</t>
  </si>
  <si>
    <t>fagiolini verdi (29%), spinaci (26%), cavoli broccolo (26%), cipolle, olio di semi di girasole, uova e albume d'uovo in polvere, amido modificato di mais, latte in polvere, sale, estratto di lievito. Può contenere sedano.</t>
  </si>
  <si>
    <t>https://images.openfoodfacts.org/images/products/308/368/111/6274/front_it.4.400.jpg</t>
  </si>
  <si>
    <t>8008910807360</t>
  </si>
  <si>
    <t>http://world-en.openfoodfacts.org/product/8008910807360/coccole-con-panna-dolcezze-del-forno</t>
  </si>
  <si>
    <t>Coccole con panna</t>
  </si>
  <si>
    <t>Dolcezze del Forno, IN's, Delser</t>
  </si>
  <si>
    <t>https://images.openfoodfacts.org/images/products/800/891/080/7360/front_it.3.400.jpg</t>
  </si>
  <si>
    <t>2000000049359</t>
  </si>
  <si>
    <t>http://world-en.openfoodfacts.org/product/2000000049359/coccole-spinaci-fagiolini-e-broccoli-bonduelle</t>
  </si>
  <si>
    <t>Coccole spinaci fagiolini e broccoli</t>
  </si>
  <si>
    <t>Cibi e bevande a base vegetale, Cibi a base vegetale, Pasti, Verdure pronte, Piatti pronti</t>
  </si>
  <si>
    <t>Fagiolini verdi (29%), spinaci (26%), cavoli broccolo (26%), cipolle, olio di semi di girasole, _uovo_ e albume d’_uovo_ in polvere, amido modificato di mais, _latte_ in polvere, sale, estratto di lievito</t>
  </si>
  <si>
    <t>superelite</t>
  </si>
  <si>
    <t>8000745006505</t>
  </si>
  <si>
    <t>http://world-en.openfoodfacts.org/product/8000745006505/coccoli-bio-di-montagna-4-uova-fresche-biologiche</t>
  </si>
  <si>
    <t>Coccoli Bio di montagna  4 uova fresche biologiche</t>
  </si>
  <si>
    <t>https://images.openfoodfacts.org/images/products/800/074/500/6505/front_it.3.400.jpg</t>
  </si>
  <si>
    <t>8029404006472</t>
  </si>
  <si>
    <t>http://world-en.openfoodfacts.org/product/8029404006472/coccomagic-sapori-piaceri</t>
  </si>
  <si>
    <t>Coccomagic</t>
  </si>
  <si>
    <t>https://images.openfoodfacts.org/images/products/802/940/400/6472/front_it.3.400.jpg</t>
  </si>
  <si>
    <t>8011515960408</t>
  </si>
  <si>
    <t>http://world-en.openfoodfacts.org/product/8011515960408/coccorito-break</t>
  </si>
  <si>
    <t>Coccorito break</t>
  </si>
  <si>
    <t>https://images.openfoodfacts.org/images/products/801/151/596/0408/front_it.3.400.jpg</t>
  </si>
  <si>
    <t>3560071012632</t>
  </si>
  <si>
    <t>http://world-en.openfoodfacts.org/product/3560071012632/cocktail-carrefour</t>
  </si>
  <si>
    <t>Cocktail</t>
  </si>
  <si>
    <t>Maïs 45% (origine : Espagne), cacahuètes sans peau (_arachides_) 24% (origine : Argentine), pois chiche 14,7% (origine : Turquie), raisins secs 10% [raisins secs 9,9% (origine : Turquie), huile de coton], huile de tournesol, sel, arôme, maltodextrine, arômes de fumée, acidifiant: acide citrique.  Peut contenir des traces de fruits à coque, gluten, lait, graines de sésame, soja et céleri.</t>
  </si>
  <si>
    <t>8001120789778</t>
  </si>
  <si>
    <t>http://world-en.openfoodfacts.org/product/8001120789778/cocktail-coop</t>
  </si>
  <si>
    <t>https://images.openfoodfacts.org/images/products/800/112/078/9778/front_it.3.400.jpg</t>
  </si>
  <si>
    <t>8002270656569</t>
  </si>
  <si>
    <t>http://world-en.openfoodfacts.org/product/8002270656569/cocktail-san-pellegrino</t>
  </si>
  <si>
    <t>ANAtCOUCA GASSAM solARE, PREFERIBILMENTE VEDI PARTE O SULLA • PELLEGRINO (BC) S Bosco (PD)</t>
  </si>
  <si>
    <t>8002270846793</t>
  </si>
  <si>
    <t>http://world-en.openfoodfacts.org/product/8002270846793/cocktail-san-pellegrino</t>
  </si>
  <si>
    <t>23011087209 8 1234 follow us on phosphoric, dye e 120, san calore, % bottigl a energia</t>
  </si>
  <si>
    <t>https://images.openfoodfacts.org/images/products/800/227/084/6793/front_en.21.400.jpg</t>
  </si>
  <si>
    <t>8002270786792</t>
  </si>
  <si>
    <t>http://world-en.openfoodfacts.org/product/8002270786792/cocktail-san-pellegrino</t>
  </si>
  <si>
    <t>https://images.openfoodfacts.org/images/products/800/227/078/6792/front_it.3.400.jpg</t>
  </si>
  <si>
    <t>3560071017934</t>
  </si>
  <si>
    <t>http://world-en.openfoodfacts.org/product/3560071017934/cocktail-mix-carrefour</t>
  </si>
  <si>
    <t>Cocktail Mix</t>
  </si>
  <si>
    <t>Aliments et boissons à base de végétaux, Aliments d'origine végétale, Fruits à coques et dérivés, Fruits à coques, Fruits à coques décortiqués</t>
  </si>
  <si>
    <t>Cacahuètes 46,4% (_arachides_), raisins 18,5%, _amandes_ crues 18,6%, _noix de cajou_ 13,9%, huile de tournesol 2%, sel 0,6%. Peut contenir des traces de gluten et autres fruits à coque.</t>
  </si>
  <si>
    <t>https://images.openfoodfacts.org/images/products/356/007/101/7934/front_fr.26.400.jpg</t>
  </si>
  <si>
    <t>24100618</t>
  </si>
  <si>
    <t>http://world-en.openfoodfacts.org/product/24100618/cocktail-reale</t>
  </si>
  <si>
    <t>Cocktail Reale</t>
  </si>
  <si>
    <t>https://images.openfoodfacts.org/images/products/24100618/front_it.3.400.jpg</t>
  </si>
  <si>
    <t>8001120598318</t>
  </si>
  <si>
    <t>http://world-en.openfoodfacts.org/product/8001120598318/cocktail-di-frutta-secca-coop</t>
  </si>
  <si>
    <t>Cocktail di frutta secca</t>
  </si>
  <si>
    <t>Cibi e bevande a base vegetale, Cibi a base vegetale, Cibi a base di frutta e verdura, Cibi a base di frutta, Noci ed i loro prodotti, Prodotti disidratati, Frutti a guscio, Cibi disidratati a base di vegetali, Frutte secche, Frutta secca tostata</t>
  </si>
  <si>
    <t>Miscela di frutta secca in proporzione variabile (arachidi, anacardi, mandorle) 96,6%, zenzero 2%, sale 0.99%, peperoncino 0.4%, stabilizzante: gomma arabica.</t>
  </si>
  <si>
    <t>https://images.openfoodfacts.org/images/products/800/112/059/8318/front_it.4.400.jpg</t>
  </si>
  <si>
    <t>8005121006674</t>
  </si>
  <si>
    <t>http://world-en.openfoodfacts.org/product/8005121006674/cocktail-di-legumi-lessati-divella</t>
  </si>
  <si>
    <t>Cocktail di legumi lessati</t>
  </si>
  <si>
    <t>https://images.openfoodfacts.org/images/products/800/512/100/6674/front_it.3.400.jpg</t>
  </si>
  <si>
    <t>8001091003385</t>
  </si>
  <si>
    <t>http://world-en.openfoodfacts.org/product/8001091003385/cocktail-di-verdure-con-maionese-vegetale-germinal</t>
  </si>
  <si>
    <t>Cocktail di verdure con maionese vegetale</t>
  </si>
  <si>
    <t>https://images.openfoodfacts.org/images/products/800/109/100/3385/front_it.3.400.jpg</t>
  </si>
  <si>
    <t>3560070713677</t>
  </si>
  <si>
    <t>http://world-en.openfoodfacts.org/product/3560070713677/cocktail-rumba-carrefour</t>
  </si>
  <si>
    <t>Cocktail rumba</t>
  </si>
  <si>
    <t>Aliments et boissons à base de végétaux, Aliments d'origine végétale, Aliments à base de fruits et de légumes, Fruits et produits dérivés, Produits déshydratés, Aliments à base de plantes séchées, Fruits secs, Alimentos de origen vegetal, Alimentos y bebidas de origen vegetal, Frutos de cáscara, Frutos de cáscara sin cáscara, Frutos de cáscara y derivados</t>
  </si>
  <si>
    <t>Cacahuètes (_arachides_) sans peau 53% (origine : Argentine), _noisettes_ décortiquées 15% ( origine : Turquie), _amandes_ sans peau 14% (origine : USA), _noix de cajou_ 14% (origine : Inde), huile de tournesol 2%, sel 2%. Peut contenir des traces d'autres fruits à coque.</t>
  </si>
  <si>
    <t>80056331</t>
  </si>
  <si>
    <t>http://world-en.openfoodfacts.org/product/80056331/cocktail-salato-esselunga</t>
  </si>
  <si>
    <t>Cocktail salato</t>
  </si>
  <si>
    <t>https://images.openfoodfacts.org/images/products/80056331/front_it.3.400.jpg</t>
  </si>
  <si>
    <t>635.0</t>
  </si>
  <si>
    <t>4061459434354</t>
  </si>
  <si>
    <t>http://world-en.openfoodfacts.org/product/4061459434354/cocktail-sauce-le-gusto</t>
  </si>
  <si>
    <t>Cocktail sauce</t>
  </si>
  <si>
    <t>https://images.openfoodfacts.org/images/products/406/145/943/4354/front_it.3.400.jpg</t>
  </si>
  <si>
    <t>8715700422862</t>
  </si>
  <si>
    <t>http://world-en.openfoodfacts.org/product/8715700422862/cocktail-sauce-heinz</t>
  </si>
  <si>
    <t>https://images.openfoodfacts.org/images/products/871/570/042/2862/front_en.7.400.jpg</t>
  </si>
  <si>
    <t>8019730036717</t>
  </si>
  <si>
    <t>http://world-en.openfoodfacts.org/product/8019730036717/cocktail-tropicale-gioie-di-frutta</t>
  </si>
  <si>
    <t>Cocktail tropicale</t>
  </si>
  <si>
    <t>500g sgocciolato</t>
  </si>
  <si>
    <t>gioie di frutta, MD</t>
  </si>
  <si>
    <t>Frutta tropicale in proporzione variabile (ananas, papaia rossa, guava, papaia gialla), acqua, zucchero, succo d'ananas, succo del frutto della passione correttore di acidità: acido citrico.</t>
  </si>
  <si>
    <t>MD discount, MD</t>
  </si>
  <si>
    <t>https://images.openfoodfacts.org/images/products/801/973/003/6717/front_it.10.400.jpg</t>
  </si>
  <si>
    <t>8002270106798</t>
  </si>
  <si>
    <t>http://world-en.openfoodfacts.org/product/8002270106798/cocktail-zero-zuccheri-san-pellegrino</t>
  </si>
  <si>
    <t>Cocktail zero zuccheri</t>
  </si>
  <si>
    <t>Bevande, Bitter senza zucchero</t>
  </si>
  <si>
    <t>https://images.openfoodfacts.org/images/products/800/227/010/6798/front_it.15.400.jpg</t>
  </si>
  <si>
    <t>5050083339073</t>
  </si>
  <si>
    <t>http://world-en.openfoodfacts.org/product/5050083339073/coco-pops-barchette-kellogs</t>
  </si>
  <si>
    <t>Coco Pops Barchette</t>
  </si>
  <si>
    <t>Kellogs</t>
  </si>
  <si>
    <t>https://images.openfoodfacts.org/images/products/505/008/333/9073/front_fr.17.400.jpg</t>
  </si>
  <si>
    <t>5053827153805</t>
  </si>
  <si>
    <t>http://world-en.openfoodfacts.org/product/5053827153805/coco-pops-barchette-gr-kellogg-s</t>
  </si>
  <si>
    <t>Coco Pops Barchette GR</t>
  </si>
  <si>
    <t>farina di _frumento_ 66%, zucchero, cioccolato in polvere 11% (zucchero, cacao in polvere), cacao magro in polvere, sciroppo di glucosio, sale, cannella, aroma, vitamine (niacina, B6, B2, B1, acido folico, D, B12), minerali (carbonato di calcio, ferro)</t>
  </si>
  <si>
    <t>https://images.openfoodfacts.org/images/products/505/382/715/3805/front_it.5.400.jpg</t>
  </si>
  <si>
    <t>5059319024837</t>
  </si>
  <si>
    <t>http://world-en.openfoodfacts.org/product/5059319024837/coco-pops-chocos</t>
  </si>
  <si>
    <t>Coco Pops Chocos</t>
  </si>
  <si>
    <t>Farine de blé (72%), sucre, chocolat en poudre (10%) (sucre, cacao en poudre), cacao maigre en poudre, sirop de glucose, sel, arôme naturel, cannelle, niacine, fer, vitamine B6, riboflavine, thiamine, acide folique, vitamine D, vitamine B12.</t>
  </si>
  <si>
    <t>5602353909341</t>
  </si>
  <si>
    <t>http://world-en.openfoodfacts.org/product/5602353909341/coco-bebida-vegetal</t>
  </si>
  <si>
    <t>Coco bebida vegetal</t>
  </si>
  <si>
    <t>https://images.openfoodfacts.org/images/products/560/235/390/9341/front_it.3.400.jpg</t>
  </si>
  <si>
    <t>8021581180877</t>
  </si>
  <si>
    <t>http://world-en.openfoodfacts.org/product/8021581180877/coco-bio-matt</t>
  </si>
  <si>
    <t>Coco bio</t>
  </si>
  <si>
    <t>Cibi e bevande a base vegetale, Bevande, Cibi a base vegetale, Latticini, en:Dairy substitutes, Sostituto del latte, Bevande a base di piante, Latte vegetale, Panna vegetale, Panna da cucina vegetale, Latte di cocco</t>
  </si>
  <si>
    <t>Acqua, latte di cocco (8%), zucchero di emulsionante: lecitina di canna, girasole, sale marino, aroma naturale da agricoltura biologica</t>
  </si>
  <si>
    <t>8023678730057</t>
  </si>
  <si>
    <t>http://world-en.openfoodfacts.org/product/8023678730057/coco-dessert-stracciatella-isola-bio</t>
  </si>
  <si>
    <t>Coco dessert stracciatella</t>
  </si>
  <si>
    <t>https://images.openfoodfacts.org/images/products/802/367/873/0057/front_it.3.400.jpg</t>
  </si>
  <si>
    <t>8005120226936</t>
  </si>
  <si>
    <t>http://world-en.openfoodfacts.org/product/8005120226936/coco-en-morceaux-la-nostra-terra</t>
  </si>
  <si>
    <t>Coco en morceaux</t>
  </si>
  <si>
    <t>La Nostra Terra</t>
  </si>
  <si>
    <t>4260183211976</t>
  </si>
  <si>
    <t>http://world-en.openfoodfacts.org/product/4260183211976/coco-milk-dr-antonio-martins</t>
  </si>
  <si>
    <t>Coco milk</t>
  </si>
  <si>
    <t>dr. antonio martins</t>
  </si>
  <si>
    <t>Plantaardige levensmiddelen en dranken,Dranken,Plantaardige levensmiddelen,Zuivelvervangers,Melkvervangers,Plantaardige dranken,Plantaardige melken,Kokosnootmelken</t>
  </si>
  <si>
    <t>Agua, zumo de coco a partir de concentrado de coco* (21%), leche de coco* (12%), corrector de la acidez carbonato de calcio, sal marina, espesante: pectina, goma xantana. *Proveniente de plantaciones ecológicas controladas.</t>
  </si>
  <si>
    <t>https://images.openfoodfacts.org/images/products/426/018/321/1976/front_es.4.400.jpg</t>
  </si>
  <si>
    <t>5053827192699</t>
  </si>
  <si>
    <t>http://world-en.openfoodfacts.org/product/5053827192699/coco-pops-kellog-skellogg-s</t>
  </si>
  <si>
    <t>Coco pops</t>
  </si>
  <si>
    <t>KELLOG'SKellogg's</t>
  </si>
  <si>
    <t>en:Plant-based foods and beverages, en:Plant-based foods, en:Breakfasts, en:Cereals and potatoes, en:Cereals and their products, en:Frozen foods, en:Breakfast cereals, en:Chocolate cereals, en:Puffed grains, en:Breakfast cereals fortified with vitamins and chemical elements, en:Puffed cereals, أرز منتفخ, en:Chocolate puffed rice, en:Chocolate puffed rice fortified with vitamins and chemical elements, en:cereales-au-chocolat, en:cereales-soufflees, en:grains-soufflees, fr:Riz soufflé goût chocolat</t>
  </si>
  <si>
    <t>rice, glucose syrup, sugar, lean cocoa powder, cocoa paste, salt, malt extract, flavours, vitamins and minerals: vitamins(niacin, b6, b2, b1, folic acid, d, b12) and iron,</t>
  </si>
  <si>
    <t>https://images.openfoodfacts.org/images/products/505/382/719/2699/front_en.92.400.jpg</t>
  </si>
  <si>
    <t>5053827203883</t>
  </si>
  <si>
    <t>http://world-en.openfoodfacts.org/product/5053827203883/coco-pops-kellogg-s</t>
  </si>
  <si>
    <t>kellogg's</t>
  </si>
  <si>
    <t>Farina di frumento(66%), zucchero, cioccolato in polvere(11%)(zucchero, cacao in polvere), cacao magro in polvere, sciroppo di glucosio, sale, cannella, aroma naturale. VITAMINE E MINERALI: Vitamine(niacina, B6, B2, B1, acido folico, D, B12) e ferro.</t>
  </si>
  <si>
    <t>https://images.openfoodfacts.org/images/products/505/382/720/3883/front_it.3.400.jpg</t>
  </si>
  <si>
    <t>8010265644309</t>
  </si>
  <si>
    <t>http://world-en.openfoodfacts.org/product/8010265644309/coco-pops-kellogg-s</t>
  </si>
  <si>
    <t>https://images.openfoodfacts.org/images/products/801/026/564/4309/front_it.15.400.jpg</t>
  </si>
  <si>
    <t>5053827207539</t>
  </si>
  <si>
    <t>http://world-en.openfoodfacts.org/product/5053827207539/coco-pops-kellogg-s</t>
  </si>
  <si>
    <t>Cibi e bevande a base vegetale, Cibi a base vegetale, Colazioni, Cereali e patate, Cereali e i loro prodotti, Cereali da colazione, Chicchi soffiati, Cereali al cioccolato, Cereali soffiati</t>
  </si>
  <si>
    <t>Riso, sciroppo di glucosio, zucchero, cacao magro in polvere(4,4%), pasta di cacao(1,4%), sale, estratto di malto d'orzo, aromi, VITAMINE E MINERALI: Vitamine(niacina, B6, B2, B1, acido folico, D, B12) e ferro, Per gli allergeni vedi ingredienti in grassetto, Può contenere latte,</t>
  </si>
  <si>
    <t>https://images.openfoodfacts.org/images/products/505/382/720/7539/front_it.11.400.jpg</t>
  </si>
  <si>
    <t>5053827207560</t>
  </si>
  <si>
    <t>http://world-en.openfoodfacts.org/product/5053827207560/coco-pops-kellogg-s</t>
  </si>
  <si>
    <t>https://images.openfoodfacts.org/images/products/505/382/720/7560/front_it.3.400.jpg</t>
  </si>
  <si>
    <t>5053827101493</t>
  </si>
  <si>
    <t>http://world-en.openfoodfacts.org/product/5053827101493/coco-pops-riz-souffle-chocolat-kellogg-s</t>
  </si>
  <si>
    <t>Coco pops - Riz soufflé chocolat</t>
  </si>
  <si>
    <t>Kellogg's,Coco Pops</t>
  </si>
  <si>
    <t>Aliments et boissons à base de végétaux, Aliments d'origine végétale, Petit-déjeuners, Céréales et pommes de terre, Céréales et dérivés, Céréales pour petit-déjeuner, Céréales au chocolat, Grains soufflées, Céréales soufflées, Riz soufflé, Riz soufflé chocolaté</t>
  </si>
  <si>
    <t>Riz, sucre, chocolat (4%) (sucre, pâte de cacao), cacao maigre en poudre, sel, extrait de malt d'orge, arôme, Vitamines et Minéraux : carbonate de calcium, vitamines (PP, B6, B2, B1, B9, D, B12), fer. ALLERGÈNES: ingrédient issu de l'orge.</t>
  </si>
  <si>
    <t>Carrefour,Carrefour City</t>
  </si>
  <si>
    <t>https://images.openfoodfacts.org/images/products/505/382/710/1493/front_fr.6.400.jpg</t>
  </si>
  <si>
    <t>5053827203524</t>
  </si>
  <si>
    <t>http://world-en.openfoodfacts.org/product/5053827203524/coco-pops-palline-kelloggs</t>
  </si>
  <si>
    <t>Coco pops Palline</t>
  </si>
  <si>
    <t>365 g</t>
  </si>
  <si>
    <t>kelloggs</t>
  </si>
  <si>
    <t>Cibi e bevande a base vegetale, Cibi a base vegetale, Colazioni, Cereali e patate, Cereali e i loro prodotti, Cereali da colazione, Cereali al cioccolato, en:Cereali al cioccolato, en:Cereali da colazione, en:Cereali e i loro prodotti, en:Cereali e patate, en:Cibi a base vegetale, en:Cibi e bevande a base vegetale, en:Colazioni</t>
  </si>
  <si>
    <t>farina di mais, zucchero, sciroppo di glucosio,cacao in polvere, niacina, riboflavina,acido folico, vitamina D, vitamina b12, aromi naturali</t>
  </si>
  <si>
    <t>https://images.openfoodfacts.org/images/products/505/382/720/3524/front_it.22.400.jpg</t>
  </si>
  <si>
    <t>5053827203555</t>
  </si>
  <si>
    <t>http://world-en.openfoodfacts.org/product/5053827203555/coco-pops-palline-kellog-s</t>
  </si>
  <si>
    <t>Coco pops palline</t>
  </si>
  <si>
    <t>Kellog's, Kellogg's</t>
  </si>
  <si>
    <t>Cibi e bevande a base vegetale, Cibi a base vegetale, Alimenti in scatola, Cereali e patate, Cibi in scatola di origine vegetale, Cereali e i loro prodotti, Cereali in scatola</t>
  </si>
  <si>
    <t>Farina di mais, zucchero, sciroppo di glucosio, cacao in polvere(3%), cacao magro in polvere(2.5%), pasta di cacao, sale, carbonato acido di sodio, aroma naturale. Grassi di cui acidi grassi saturi Carboidrati</t>
  </si>
  <si>
    <t>https://images.openfoodfacts.org/images/products/505/382/720/3555/front_it.12.400.jpg</t>
  </si>
  <si>
    <t>3560070111251</t>
  </si>
  <si>
    <t>http://world-en.openfoodfacts.org/product/3560070111251/coco-liss-carrefour</t>
  </si>
  <si>
    <t>Coco'Liss</t>
  </si>
  <si>
    <t>Snacks, Desserts, Snacks sucrés, Biscuits et gâteaux, Gâteaux, Gâteaux au chocolat, Génoises en tranches fourrées</t>
  </si>
  <si>
    <t>Sucre, graisses de palme, palmiste et coprah, farine de blé, sirop de glucose - fructose, œufs, lait entier reconstitué 7,2%, stabilisant : sorbitols, sirop de glucose, cacao maigre en poudre 3,8%, lait écrémé en poudre 2,1%, lait entier en poudre 2,1%, lait de coco en poudre 1,7%, protéines de lait, noix de coco râpée 1,2%, maltodextrine de manioc, arômes (contient alcool), cacao en poudre 0,8%, émulsifiants : mono - et diglycérides d'acides gras et lécithines de soja, lactosérum en poudre, lactose, poudres à lever : diphosphates - carbonates de sodium - carbonates d'ammonium, sel.</t>
  </si>
  <si>
    <t>https://images.openfoodfacts.org/images/products/356/007/011/1251/front_fr.21.400.jpg</t>
  </si>
  <si>
    <t>8009361056086</t>
  </si>
  <si>
    <t>http://world-en.openfoodfacts.org/product/8009361056086/coco-globes-venosta</t>
  </si>
  <si>
    <t>Coco-Globes</t>
  </si>
  <si>
    <t>https://images.openfoodfacts.org/images/products/800/936/105/6086/front_it.3.400.jpg</t>
  </si>
  <si>
    <t>9002859050824</t>
  </si>
  <si>
    <t>http://world-en.openfoodfacts.org/product/9002859050824/cocoa</t>
  </si>
  <si>
    <t>Cocoa</t>
  </si>
  <si>
    <t>https://images.openfoodfacts.org/images/products/900/285/905/0824/front_it.6.400.jpg</t>
  </si>
  <si>
    <t>5941311009267</t>
  </si>
  <si>
    <t>http://world-en.openfoodfacts.org/product/5941311009267/cocoa-balls-cereals</t>
  </si>
  <si>
    <t>Cocoa Balls Cereals</t>
  </si>
  <si>
    <t>https://images.openfoodfacts.org/images/products/594/131/100/9267/front_it.3.400.jpg</t>
  </si>
  <si>
    <t>8032755322511</t>
  </si>
  <si>
    <t>http://world-en.openfoodfacts.org/product/8032755322511/cocoa-cream-filling-cookie-200g-tedesco</t>
  </si>
  <si>
    <t>Cocoa Cream Filling Cookie 200G</t>
  </si>
  <si>
    <t>20898373</t>
  </si>
  <si>
    <t>http://world-en.openfoodfacts.org/product/20898373/cocoa-toffees</t>
  </si>
  <si>
    <t>Cocoa Toffees</t>
  </si>
  <si>
    <t>https://images.openfoodfacts.org/images/products/20898373/front_it.3.400.jpg</t>
  </si>
  <si>
    <t>4056489326410</t>
  </si>
  <si>
    <t>http://world-en.openfoodfacts.org/product/4056489326410/cocoa-donuts</t>
  </si>
  <si>
    <t>Cocoa donuts</t>
  </si>
  <si>
    <t>6 x 51 g</t>
  </si>
  <si>
    <t>Snack, Snack dolci, Biscotti e torte, Torta, Ciambelle donut</t>
  </si>
  <si>
    <t>https://images.openfoodfacts.org/images/products/405/648/932/6410/front_it.3.400.jpg</t>
  </si>
  <si>
    <t>7610400095150</t>
  </si>
  <si>
    <t>http://world-en.openfoodfacts.org/product/7610400095150/cocoa-pure-lindt</t>
  </si>
  <si>
    <t>Cocoa pure</t>
  </si>
  <si>
    <t>Pasta di cacao, burro di cacao, polpa di cacao (Theobroma cacao L.) 18%, cacao magro in polvere</t>
  </si>
  <si>
    <t>https://images.openfoodfacts.org/images/products/761/040/009/5150/front_it.3.400.jpg</t>
  </si>
  <si>
    <t>4056489588337</t>
  </si>
  <si>
    <t>http://world-en.openfoodfacts.org/product/4056489588337/cocoa-toffees</t>
  </si>
  <si>
    <t>Cocoa toffees</t>
  </si>
  <si>
    <t>https://images.openfoodfacts.org/images/products/405/648/958/8337/front_it.3.400.jpg</t>
  </si>
  <si>
    <t>5902581689375</t>
  </si>
  <si>
    <t>http://world-en.openfoodfacts.org/product/5902581689375/cocoa-travel</t>
  </si>
  <si>
    <t>Cocoa travel</t>
  </si>
  <si>
    <t>https://images.openfoodfacts.org/images/products/590/258/168/9375/front_it.3.400.jpg</t>
  </si>
  <si>
    <t>8008620002734</t>
  </si>
  <si>
    <t>http://world-en.openfoodfacts.org/product/8008620002734/cocoa-wafers-sfoglia-d-oro</t>
  </si>
  <si>
    <t>Cocoa wafers</t>
  </si>
  <si>
    <t>Sfoglia d'Oro,Crich</t>
  </si>
  <si>
    <t>Cibi e bevande a base vegetale, Cibi a base vegetale, Snack, Cereali e patate, Snack dolci, Cereali e i loro prodotti, Biscotti e torte, Biscotti, Biscotti al cioccolato, Wafer, Wafer ripieni, Wafer ripieni di cioccolato</t>
  </si>
  <si>
    <t>https://images.openfoodfacts.org/images/products/800/862/000/2734/front_it.11.400.jpg</t>
  </si>
  <si>
    <t>3103220059722</t>
  </si>
  <si>
    <t>http://world-en.openfoodfacts.org/product/3103220059722/cocobat-haribo</t>
  </si>
  <si>
    <t>Cocobat</t>
  </si>
  <si>
    <t>Snack, Snack dolci, Dolci, Caramelle, en:Liquorice candies</t>
  </si>
  <si>
    <t>Zucchero, sciroppo di melassa; farina di frumento; sciroppo di glucosio, amido, destrosio, grasso di palma; estratto di liquirizia; maltodestrina; sale; gelatina; acidificante: acido cítrico; concentrati di frutta e piante: cartamo, spirulina, barbabietola rossa; aroma; agenti di rivestimento: cera d'api bianca e gialla, cera carnauba.</t>
  </si>
  <si>
    <t>Tigros,in's</t>
  </si>
  <si>
    <t>https://images.openfoodfacts.org/images/products/310/322/005/9722/front_it.21.400.jpg</t>
  </si>
  <si>
    <t>8017331066126</t>
  </si>
  <si>
    <t>http://world-en.openfoodfacts.org/product/8017331066126/cocodrink-l-angelica</t>
  </si>
  <si>
    <t>Cocodrink</t>
  </si>
  <si>
    <t>Plant-based foods and beverages, Beverages, Plant-based beverages, Coconut waters</t>
  </si>
  <si>
    <t>oligofructose, natural flavors, malic acid, ascorbic acid, potassium sorbate, gellan gum, sucralose and acesulfame, sodium chloride, zinc gluconate, vitamin b12, water, coconut juice and pulp</t>
  </si>
  <si>
    <t>8051739088786</t>
  </si>
  <si>
    <t>http://world-en.openfoodfacts.org/product/8051739088786/coconut</t>
  </si>
  <si>
    <t>Coconut</t>
  </si>
  <si>
    <t>https://images.openfoodfacts.org/images/products/805/173/908/8786/front_it.13.400.jpg</t>
  </si>
  <si>
    <t>3800233090093</t>
  </si>
  <si>
    <t>http://world-en.openfoodfacts.org/product/3800233090093/coconut-cacao-organic-vegan-superfood-bar</t>
  </si>
  <si>
    <t>Coconut &amp; cacao organic vegan superfood bar</t>
  </si>
  <si>
    <t>https://images.openfoodfacts.org/images/products/380/023/309/0093/front_it.3.400.jpg</t>
  </si>
  <si>
    <t>9020200019511</t>
  </si>
  <si>
    <t>http://world-en.openfoodfacts.org/product/9020200019511/coconut-drink-happy-coconut</t>
  </si>
  <si>
    <t>Coconut Drink</t>
  </si>
  <si>
    <t>Happy Coconut</t>
  </si>
  <si>
    <t>Wasser, Reis 3,8%, Kokosmilch 2,0% (Kokoscreme, Wasser), Verdicungsmittel: Gellan, Guarkemmeht; Tricaldumphosphat, Säureregulator. Dikaliumphosphat; Emulgator. Lecithine; Salz, Aroma.</t>
  </si>
  <si>
    <t>https://images.openfoodfacts.org/images/products/902/020/001/9511/front_de.3.400.jpg</t>
  </si>
  <si>
    <t>7613900085409</t>
  </si>
  <si>
    <t>http://world-en.openfoodfacts.org/product/7613900085409/coconut-edelbitter-schokolade-mit-cremiger-kokos-fullung-munz</t>
  </si>
  <si>
    <t>Coconut Edelbitter Schokolade mit Cremiger Kokos-Fullung</t>
  </si>
  <si>
    <t>Munz</t>
  </si>
  <si>
    <t>https://images.openfoodfacts.org/images/products/761/390/008/5409/front_it.3.400.jpg</t>
  </si>
  <si>
    <t>20646073</t>
  </si>
  <si>
    <t>http://world-en.openfoodfacts.org/product/20646073/coconut-ice-cream</t>
  </si>
  <si>
    <t>Coconut Ice Cream</t>
  </si>
  <si>
    <t>reconstituted skimmed milk, sugar, glucose-fructose syrup, coconut fat, 5% desiccated coconut, flavouring, whey powder (milk), skimmed milk powder, emulsifier: mono - and diglycerides of fatty acids, stabilisers: locust bean gum, guar gum, carrageenan, coconut pulp, allergy advice: for allergens, see ingredients in bold, may also contain egg, nuts and peanuts, storage instructions: keep frozen, if thawed, do not refreeze,  at - 18 °c best before end: see side of pack, additional information: shell not suitable for consumption, visit us at www,lidl,co,uk or www,lidl,ie, s</t>
  </si>
  <si>
    <t>4061463048950</t>
  </si>
  <si>
    <t>http://world-en.openfoodfacts.org/product/4061463048950/coconut-cookies</t>
  </si>
  <si>
    <t>Coconut cookies</t>
  </si>
  <si>
    <t>https://images.openfoodfacts.org/images/products/406/146/304/8950/front_it.3.400.jpg</t>
  </si>
  <si>
    <t>5060304791573</t>
  </si>
  <si>
    <t>http://world-en.openfoodfacts.org/product/5060304791573/coconut-cream-crema-di-cocco-save</t>
  </si>
  <si>
    <t>Coconut cream crema di cocco</t>
  </si>
  <si>
    <t>https://images.openfoodfacts.org/images/products/506/030/479/1573/front_it.3.400.jpg</t>
  </si>
  <si>
    <t>8712275700005</t>
  </si>
  <si>
    <t>http://world-en.openfoodfacts.org/product/8712275700005/coconut-milk-goodburry</t>
  </si>
  <si>
    <t>Coconut milk</t>
  </si>
  <si>
    <t>GoodBurry</t>
  </si>
  <si>
    <t>water, coconut extract (27.27%), E566, E435</t>
  </si>
  <si>
    <t>https://images.openfoodfacts.org/images/products/871/227/570/0005/front_it.3.400.jpg</t>
  </si>
  <si>
    <t>8023678728399</t>
  </si>
  <si>
    <t>http://world-en.openfoodfacts.org/product/8023678728399/coconut-original-isola-bio</t>
  </si>
  <si>
    <t>Coconut original</t>
  </si>
  <si>
    <t>https://images.openfoodfacts.org/images/products/802/367/872/8399/front_it.3.400.jpg</t>
  </si>
  <si>
    <t>80833468</t>
  </si>
  <si>
    <t>http://world-en.openfoodfacts.org/product/80833468/coconut-snack-loacker</t>
  </si>
  <si>
    <t>Coconut snack</t>
  </si>
  <si>
    <t>36 x 21 g</t>
  </si>
  <si>
    <t>Flocons de noix de coco 34%, sucre, farine de blé, sirop de glucose, beurre de cacao, poudre de lait entier, poudre de lactosérum (lait), huile de coco, pâte de cacao, farine de soja extrait de malt d'orge, lait écrémé en poudre, cacao dégraissé, émulsifiant lécithines de soja, agents de levage (carbonate acide de sodium, diphosphate disodique), sel, noisettes, épices, gousses de vanille Bourbon. Peut contenir des cacahuètes et des amandes.</t>
  </si>
  <si>
    <t>8003170077621</t>
  </si>
  <si>
    <t>http://world-en.openfoodfacts.org/product/8003170077621/coconut-yogurt-alimentum</t>
  </si>
  <si>
    <t>Coconut yogurt</t>
  </si>
  <si>
    <t>Alimentum</t>
  </si>
  <si>
    <t>https://images.openfoodfacts.org/images/products/800/317/007/7621/front_en.4.400.jpg</t>
  </si>
  <si>
    <t>4061463049032</t>
  </si>
  <si>
    <t>http://world-en.openfoodfacts.org/product/4061463049032/coconuts-cookies-finest-bakery</t>
  </si>
  <si>
    <t>Coconuts Cookies</t>
  </si>
  <si>
    <t>Finest Bakery</t>
  </si>
  <si>
    <t>https://images.openfoodfacts.org/images/products/406/146/304/9032/front_it.3.400.jpg</t>
  </si>
  <si>
    <t>5053827203845</t>
  </si>
  <si>
    <t>http://world-en.openfoodfacts.org/product/5053827203845/cocopops-kellogg-s</t>
  </si>
  <si>
    <t>Cocopops</t>
  </si>
  <si>
    <t>https://images.openfoodfacts.org/images/products/505/382/720/3845/front_it.3.400.jpg</t>
  </si>
  <si>
    <t>4006040294030</t>
  </si>
  <si>
    <t>http://world-en.openfoodfacts.org/product/4006040294030/cocos-creme-cioccolato-rapunzel</t>
  </si>
  <si>
    <t>Cocos creme cioccolato</t>
  </si>
  <si>
    <t>https://images.openfoodfacts.org/images/products/400/604/029/4030/front_it.3.400.jpg</t>
  </si>
  <si>
    <t>8935270801168</t>
  </si>
  <si>
    <t>http://world-en.openfoodfacts.org/product/8935270801168/coco-s-water</t>
  </si>
  <si>
    <t>Coco’s water</t>
  </si>
  <si>
    <t>https://images.openfoodfacts.org/images/products/893/527/080/1168/front_it.3.400.jpg</t>
  </si>
  <si>
    <t>8436595120137</t>
  </si>
  <si>
    <t>http://world-en.openfoodfacts.org/product/8436595120137/code-di-gamberi-argentini</t>
  </si>
  <si>
    <t>Code di Gamberi Argentini</t>
  </si>
  <si>
    <t>https://images.openfoodfacts.org/images/products/843/659/512/0137/front_it.3.400.jpg</t>
  </si>
  <si>
    <t>8001120958693</t>
  </si>
  <si>
    <t>http://world-en.openfoodfacts.org/product/8001120958693/code-di-gamberi-coop</t>
  </si>
  <si>
    <t>Code di gamberi</t>
  </si>
  <si>
    <t>https://images.openfoodfacts.org/images/products/800/112/095/8693/front_it.3.400.jpg</t>
  </si>
  <si>
    <t>8003170080492</t>
  </si>
  <si>
    <t>http://world-en.openfoodfacts.org/product/8003170080492/code-di-gamberi-argentini-sapori-idee</t>
  </si>
  <si>
    <t>Code di gamberi argentini</t>
  </si>
  <si>
    <t>Sapori Idee,Conad</t>
  </si>
  <si>
    <t>Gambero Argentino (crostacei) (Pleoticus muelleri, pescato con reti da traino nell'Oceano Atlantico Sud Occidentale), antiossidante: metabisolfito di sodio; correttori di acidità: acido citrico, citrato di sodio. PREPARAZIONE: scongelare i gamberi ponendoli nel frigorifero qualche ora prima dell'utilizzo, quindi prepararli come un prodotto fresco.</t>
  </si>
  <si>
    <t>https://images.openfoodfacts.org/images/products/800/317/008/0492/front_it.3.400.jpg</t>
  </si>
  <si>
    <t>8017596040510</t>
  </si>
  <si>
    <t>http://world-en.openfoodfacts.org/product/8017596040510/code-di-gamberi-argentini-sgusciate-e-devenate-ondina</t>
  </si>
  <si>
    <t>Code di gamberi argentini sgusciate e devenate</t>
  </si>
  <si>
    <t>Ondina,Eurospin,Noriberica</t>
  </si>
  <si>
    <t>Frutti di mare, Crostacei, Gambero, Code di gambero</t>
  </si>
  <si>
    <t>GAMBERI Argentini (Pleoticus muelleri, pescato 41), antiossidante: metabiSOLFITO di sodio</t>
  </si>
  <si>
    <t>https://images.openfoodfacts.org/images/products/801/759/604/0510/front_it.12.400.jpg</t>
  </si>
  <si>
    <t>8004263691311</t>
  </si>
  <si>
    <t>http://world-en.openfoodfacts.org/product/8004263691311/code-di-gambero-argentino-sgusciate-precotte-devenate-pam-panorama</t>
  </si>
  <si>
    <t>Code di gambero argentino sgusciate precotte devenate</t>
  </si>
  <si>
    <t>https://images.openfoodfacts.org/images/products/800/426/369/1311/front_it.3.400.jpg</t>
  </si>
  <si>
    <t>8032771272432</t>
  </si>
  <si>
    <t>http://world-en.openfoodfacts.org/product/8032771272432/code-di-gamberoni-scottate</t>
  </si>
  <si>
    <t>Code di gamberoni scottate</t>
  </si>
  <si>
    <t>https://images.openfoodfacts.org/images/products/803/277/127/2432/front_it.3.400.jpg</t>
  </si>
  <si>
    <t>0.485</t>
  </si>
  <si>
    <t>0.194</t>
  </si>
  <si>
    <t>8017596040060</t>
  </si>
  <si>
    <t>http://world-en.openfoodfacts.org/product/8017596040060/code-di-manzancolla-tropicale-sgusciate-precotte-eurospin</t>
  </si>
  <si>
    <t>Code di manzancolla tropicale sgusciate precotte</t>
  </si>
  <si>
    <t>https://images.openfoodfacts.org/images/products/801/759/604/0060/front_it.3.400.jpg</t>
  </si>
  <si>
    <t>8017596040053</t>
  </si>
  <si>
    <t>http://world-en.openfoodfacts.org/product/8017596040053/code-di-mazzancolle-tropicale-eurospin</t>
  </si>
  <si>
    <t>Code di mazzancolle tropicale</t>
  </si>
  <si>
    <t>https://images.openfoodfacts.org/images/products/801/759/604/0053/front_it.3.400.jpg</t>
  </si>
  <si>
    <t>20684891</t>
  </si>
  <si>
    <t>http://world-en.openfoodfacts.org/product/20684891/code-di-mazzancolle-tropicali-lidl</t>
  </si>
  <si>
    <t>Code di mazzancolle tropicali</t>
  </si>
  <si>
    <t>https://images.openfoodfacts.org/images/products/20684891/front_it.3.400.jpg</t>
  </si>
  <si>
    <t>8001120920430</t>
  </si>
  <si>
    <t>http://world-en.openfoodfacts.org/product/8001120920430/code-di-rana-pescatrice-coop</t>
  </si>
  <si>
    <t>Code di rana pescatrice</t>
  </si>
  <si>
    <t>Rana pescatrice oceanica (pesce) (Lophius vomerinus) pescata con reti da traino / ami e palangari in Oceano Atlantico sud orientale zona FAO 47. Può contenere molluschi e crostacei. Do</t>
  </si>
  <si>
    <t>https://images.openfoodfacts.org/images/products/800/112/092/0430/front_it.3.400.jpg</t>
  </si>
  <si>
    <t>8021066601569</t>
  </si>
  <si>
    <t>http://world-en.openfoodfacts.org/product/8021066601569/code-di-rana-pescatrice-del-pacifico</t>
  </si>
  <si>
    <t>Code di rana pescatrice del pacifico</t>
  </si>
  <si>
    <t>https://images.openfoodfacts.org/images/products/802/106/660/1569/front_it.3.400.jpg</t>
  </si>
  <si>
    <t>8019730052526</t>
  </si>
  <si>
    <t>http://world-en.openfoodfacts.org/product/8019730052526/codetta-arlecchino-md</t>
  </si>
  <si>
    <t>Codetta arlecchino</t>
  </si>
  <si>
    <t>https://images.openfoodfacts.org/images/products/801/973/005/2526/front_it.3.400.jpg</t>
  </si>
  <si>
    <t>8018699011254</t>
  </si>
  <si>
    <t>http://world-en.openfoodfacts.org/product/8018699011254/coeur-aux-figues-6x33-gr-probios</t>
  </si>
  <si>
    <t>Coeur Aux Figues (6X33 GR)</t>
  </si>
  <si>
    <t>8002330121709</t>
  </si>
  <si>
    <t>http://world-en.openfoodfacts.org/product/8002330121709/coeur-au-chocolat-esselunga</t>
  </si>
  <si>
    <t>Coeur au chocolat</t>
  </si>
  <si>
    <t>https://images.openfoodfacts.org/images/products/800/233/012/1709/front_it.3.400.jpg</t>
  </si>
  <si>
    <t>3245412305115</t>
  </si>
  <si>
    <t>http://world-en.openfoodfacts.org/product/3245412305115/coeur-au-praline-chocolat-noir-carrefour</t>
  </si>
  <si>
    <t>Coeur au praline chocolat noir</t>
  </si>
  <si>
    <t>Snacks, Snacks sucrés, Cacao et dérivés, Chocolats, Chocolats noirs, Chocolats fourrés, Chocolats fourrés au praliné</t>
  </si>
  <si>
    <t>Praliné 31,7% (pâte de _noisettes_ 15,8%, sucre), sucre, pâte de cacao, graisses végétales (palme, palmiste), beurre de cacao, éclats de noisettes caramélisés 2,4% (_noisettes_ 1,6%, sucre), poudre de _lait_ écrémé, matière grasse de _lait_ anhydre, cacao maigre en poudre, émulsifiant : lécithines (tournesol), arôme naturel de vanille. Cacao: 49% minimum dans le chocolat noir. Peut contenir des traces d'autres fruits à coque et de céréales contenant du gluten.</t>
  </si>
  <si>
    <t>https://images.openfoodfacts.org/images/products/324/541/230/5115/front_fr.34.400.jpg</t>
  </si>
  <si>
    <t>8004205037559</t>
  </si>
  <si>
    <t>http://world-en.openfoodfacts.org/product/8004205037559/coeur-de-milan-tre-marie</t>
  </si>
  <si>
    <t>Coeur de Milan</t>
  </si>
  <si>
    <t>Snacks, Snacks sucrés, Viennoiseries, Brioches, Panettone</t>
  </si>
  <si>
    <t>raisins secs 17,5%, farine de blé moulue sur pierre 17%, beurre 12,5%, agrumes confits 9,5% (cubes de zeste d'orange, sirop de glucose-fructose, sucre, zeste d'orange, cubes de cédrat), farine de blé, jaune d’œuf, levain (blé), sucre, sucre de canne 2,5%, farine de blé complète moulue sur pierre farine 1%, farine de sarrasin complète 1%, sirop de fructose, sirop de sucre inverti, émulsifiant : mono - et diglycérides d'acides gras; lactosérum en poudre, sel, arômes naturels.</t>
  </si>
  <si>
    <t>https://images.openfoodfacts.org/images/products/800/420/503/7559/front_fr.4.400.jpg</t>
  </si>
  <si>
    <t>8032595163169</t>
  </si>
  <si>
    <t>http://world-en.openfoodfacts.org/product/8032595163169/coeur-fondant-al-cioccolato-fondente-cuore-di-mamma</t>
  </si>
  <si>
    <t>Coeur fondant al cioccolato fondente</t>
  </si>
  <si>
    <t>Cuore di Mamma,Martinucci</t>
  </si>
  <si>
    <t>Tortino al cioccolato fondente decongelato. Ingredienti: UOVA, farina di FRUMENTO, zucchero, BURRO, cioccolato fondente 11% (pasta di cacao, zucchero, burro di cacao, emulsionante (lecitina di SOIA), aroma), crema cacao (grasso vegetale (palmisto, cocco), zucchero, cacao magro, LATTOSIO, emulsionante (lecitina di SOIA), aromi), margarina (grassi vegetali di palma e oli vegetali di girasole, acqua, emulsionante (E471), sale, aromi), olio di girasole, aromi.</t>
  </si>
  <si>
    <t>https://images.openfoodfacts.org/images/products/803/259/516/3169/front_it.9.400.jpg</t>
  </si>
  <si>
    <t>3560070140121</t>
  </si>
  <si>
    <t>http://world-en.openfoodfacts.org/product/3560070140121/coeurs-d-artichaut-coupes-carrefour</t>
  </si>
  <si>
    <t>Coeurs d'artichaut Coupés</t>
  </si>
  <si>
    <t>Aliments et boissons à base de végétaux, Aliments d'origine végétale, Aliments à base de fruits et de légumes, Légumes et dérivés, Surgelés, Légumes, Aliments à base de plantes surgelés, Légumes tiges, Légumes surgelés, Artichauts, Artichauts surgelés, Coeurs d'artichauts, Artichauts hachés surgelés</t>
  </si>
  <si>
    <t>Artichaut 100%.</t>
  </si>
  <si>
    <t>https://images.openfoodfacts.org/images/products/356/007/014/0121/front.5.400.jpg</t>
  </si>
  <si>
    <t>20346751</t>
  </si>
  <si>
    <t>http://world-en.openfoodfacts.org/product/20346751/coffe-cup-lidl</t>
  </si>
  <si>
    <t>Coffe Cup</t>
  </si>
  <si>
    <t>https://images.openfoodfacts.org/images/products/20346751/front_it.3.400.jpg</t>
  </si>
  <si>
    <t>8002415500849</t>
  </si>
  <si>
    <t>http://world-en.openfoodfacts.org/product/8002415500849/coffee-liking</t>
  </si>
  <si>
    <t>Coffee</t>
  </si>
  <si>
    <t>https://images.openfoodfacts.org/images/products/800/241/550/0849/front_it.3.400.jpg</t>
  </si>
  <si>
    <t>98.3</t>
  </si>
  <si>
    <t>8002415300036</t>
  </si>
  <si>
    <t>http://world-en.openfoodfacts.org/product/8002415300036/coffee-liking</t>
  </si>
  <si>
    <t>https://images.openfoodfacts.org/images/products/800/241/530/0036/front_it.3.400.jpg</t>
  </si>
  <si>
    <t>59013358</t>
  </si>
  <si>
    <t>http://world-en.openfoodfacts.org/product/59013358/coffee-boost-mocaccino</t>
  </si>
  <si>
    <t>Coffee Boost Mocaccino</t>
  </si>
  <si>
    <t>https://images.openfoodfacts.org/images/products/59013358/front_it.8.400.jpg</t>
  </si>
  <si>
    <t>80769934</t>
  </si>
  <si>
    <t>http://world-en.openfoodfacts.org/product/80769934/coffee-cup</t>
  </si>
  <si>
    <t>Coffee CUP</t>
  </si>
  <si>
    <t>https://images.openfoodfacts.org/images/products/80769934/front_it.3.400.jpg</t>
  </si>
  <si>
    <t>5449000152671</t>
  </si>
  <si>
    <t>http://world-en.openfoodfacts.org/product/5449000152671/coffee-drink-illy</t>
  </si>
  <si>
    <t>Coffee drink</t>
  </si>
  <si>
    <t>Illy</t>
  </si>
  <si>
    <t>Cibi e bevande a base vegetale, Bevande, Cibi a base vegetale, Caffè, Bevande al caffè, Bevande zuccherate</t>
  </si>
  <si>
    <t>Acqua, zucchero, estratto di caffe (2,4%), correttori di acidità citrato tripotassico e idrogenocarbonato di potassio</t>
  </si>
  <si>
    <t>https://images.openfoodfacts.org/images/products/544/900/015/2671/front_it.14.400.jpg</t>
  </si>
  <si>
    <t>8001563005176</t>
  </si>
  <si>
    <t>http://world-en.openfoodfacts.org/product/8001563005176/coffee-flakes</t>
  </si>
  <si>
    <t>Coffee flakes</t>
  </si>
  <si>
    <t>https://images.openfoodfacts.org/images/products/800/156/300/5176/front_it.3.400.jpg</t>
  </si>
  <si>
    <t>970341525</t>
  </si>
  <si>
    <t>http://world-en.openfoodfacts.org/product/970341525/coffee-flakes-con-omega-3</t>
  </si>
  <si>
    <t>Coffee flakes con omega 3</t>
  </si>
  <si>
    <t>https://images.openfoodfacts.org/images/products/970/341/525//front_it.3.400.jpg</t>
  </si>
  <si>
    <t>8026861029112</t>
  </si>
  <si>
    <t>http://world-en.openfoodfacts.org/product/8026861029112/coffee-snack-domori</t>
  </si>
  <si>
    <t>Coffee snack</t>
  </si>
  <si>
    <t>Cioccolato Extra fondente (Cacao min. 60% - Pasta di cacao, zucchero di canna, burro di cacao. Emulsionante: lecitina di soia), corn flakes (13.5% - Mais, sale), amaranto soffiato (13.5%), burro di cacao, caffè illy (1%).</t>
  </si>
  <si>
    <t>https://images.openfoodfacts.org/images/products/802/686/102/9112/front_it.4.400.jpg</t>
  </si>
  <si>
    <t>3360102020014</t>
  </si>
  <si>
    <t>http://world-en.openfoodfacts.org/product/3360102020014/coffret-5-etuis-18g-original-les-anis-de-flavigny</t>
  </si>
  <si>
    <t>Coffret 5 étuis 18g original</t>
  </si>
  <si>
    <t>Sucre, arômes naturels, graines d'anis vert (0,2%)</t>
  </si>
  <si>
    <t>https://images.openfoodfacts.org/images/products/336/010/202/0014/front_fr.3.400.jpg</t>
  </si>
  <si>
    <t>8002190105949</t>
  </si>
  <si>
    <t>http://world-en.openfoodfacts.org/product/8002190105949/colcuore-galbusera</t>
  </si>
  <si>
    <t>ColCuore</t>
  </si>
  <si>
    <t>8002330018863</t>
  </si>
  <si>
    <t>http://world-en.openfoodfacts.org/product/8002330018863/cola-esselunga</t>
  </si>
  <si>
    <t>Cola</t>
  </si>
  <si>
    <t>https://images.openfoodfacts.org/images/products/800/233/001/8863/front_it.3.400.jpg</t>
  </si>
  <si>
    <t>8025916105627</t>
  </si>
  <si>
    <t>http://world-en.openfoodfacts.org/product/8025916105627/cola-todis</t>
  </si>
  <si>
    <t>https://images.openfoodfacts.org/images/products/802/591/610/5627/front_it.3.400.jpg</t>
  </si>
  <si>
    <t>8017596064882</t>
  </si>
  <si>
    <t>http://world-en.openfoodfacts.org/product/8017596064882/cola-eurospin</t>
  </si>
  <si>
    <t>https://images.openfoodfacts.org/images/products/801/759/606/4882/front_it.3.400.jpg</t>
  </si>
  <si>
    <t>8018848018837</t>
  </si>
  <si>
    <t>http://world-en.openfoodfacts.org/product/8018848018837/cola-baule-volante</t>
  </si>
  <si>
    <t>https://images.openfoodfacts.org/images/products/801/884/801/8837/front_it.3.400.jpg</t>
  </si>
  <si>
    <t>8001120721808</t>
  </si>
  <si>
    <t>http://world-en.openfoodfacts.org/product/8001120721808/cola-coop</t>
  </si>
  <si>
    <t>https://images.openfoodfacts.org/images/products/800/112/072/1808/front_it.3.400.jpg</t>
  </si>
  <si>
    <t>8033520500011</t>
  </si>
  <si>
    <t>http://world-en.openfoodfacts.org/product/8033520500011/cola-maxidi</t>
  </si>
  <si>
    <t>https://images.openfoodfacts.org/images/products/803/352/050/0011/front_it.3.400.jpg</t>
  </si>
  <si>
    <t>20248444</t>
  </si>
  <si>
    <t>http://world-en.openfoodfacts.org/product/20248444/cola</t>
  </si>
  <si>
    <t>https://images.openfoodfacts.org/images/products/20248444/front_it.3.400.jpg</t>
  </si>
  <si>
    <t>8033520517842</t>
  </si>
  <si>
    <t>http://world-en.openfoodfacts.org/product/8033520517842/cola-maxidi</t>
  </si>
  <si>
    <t>8017596010193</t>
  </si>
  <si>
    <t>http://world-en.openfoodfacts.org/product/8017596010193/cola-eurospin</t>
  </si>
  <si>
    <t>https://images.openfoodfacts.org/images/products/801/759/601/0193/front_it.8.400.jpg</t>
  </si>
  <si>
    <t>8007885745806</t>
  </si>
  <si>
    <t>http://world-en.openfoodfacts.org/product/8007885745806/cola-galvanina</t>
  </si>
  <si>
    <t>355ml</t>
  </si>
  <si>
    <t>Bevande, Bevande effervescente, Bibite gassate, Cola, Cola con zucchero, es:bio cola</t>
  </si>
  <si>
    <t>ACQUA ZUCCHERO DI CANNA&amp;quot; ZUCCHERO CARAMELLIZZATO ANIDRIDE CARBONICA, ACIDIFICANTE: ACIDO 4+)-TARTARICO, AROMI NATURALI DI AGRUMI, AROM NATURALI DI SPEZIE.</t>
  </si>
  <si>
    <t>https://images.openfoodfacts.org/images/products/800/788/574/5806/front_it.25.400.jpg</t>
  </si>
  <si>
    <t>8017596071392</t>
  </si>
  <si>
    <t>http://world-en.openfoodfacts.org/product/8017596071392/cola-eurospin</t>
  </si>
  <si>
    <t>Acqua, zucchero, anidride carbonica, Colorante E150d, Acidificante: acido ortofosforico, acido citrico, aromi, Edulcoranti: Acesulfame-K, Aspartame Contiene una fonte di Fenilalanina, Può contenere tracce di SOLFITI,</t>
  </si>
  <si>
    <t>https://images.openfoodfacts.org/images/products/801/759/607/1392/front_it.3.400.jpg</t>
  </si>
  <si>
    <t>8017596012333</t>
  </si>
  <si>
    <t>http://world-en.openfoodfacts.org/product/8017596012333/cola-blues</t>
  </si>
  <si>
    <t>https://images.openfoodfacts.org/images/products/801/759/601/2333/front_it.9.400.jpg</t>
  </si>
  <si>
    <t>8017596050823</t>
  </si>
  <si>
    <t>http://world-en.openfoodfacts.org/product/8017596050823/cola-blues-eurospin</t>
  </si>
  <si>
    <t>1,5</t>
  </si>
  <si>
    <t>blues Eurospin</t>
  </si>
  <si>
    <t>caffeina</t>
  </si>
  <si>
    <t>https://images.openfoodfacts.org/images/products/801/759/605/0823/front_it.19.400.jpg</t>
  </si>
  <si>
    <t>8003430500074</t>
  </si>
  <si>
    <t>http://world-en.openfoodfacts.org/product/8003430500074/cola</t>
  </si>
  <si>
    <t>https://images.openfoodfacts.org/images/products/800/343/050/0074/front_it.3.400.jpg</t>
  </si>
  <si>
    <t>4013197762251</t>
  </si>
  <si>
    <t>http://world-en.openfoodfacts.org/product/4013197762251/cola-bonbons-cola-candles-heller-strauss</t>
  </si>
  <si>
    <t>Cola BonBons - Cola Candles</t>
  </si>
  <si>
    <t>Heller &amp; Strauss</t>
  </si>
  <si>
    <t>Imbiss, Süßer Snack, Süßwaren, Bonbons</t>
  </si>
  <si>
    <t>8003170018853</t>
  </si>
  <si>
    <t>http://world-en.openfoodfacts.org/product/8003170018853/cola-classic-conad</t>
  </si>
  <si>
    <t>Cola Classic</t>
  </si>
  <si>
    <t>https://images.openfoodfacts.org/images/products/800/317/001/8853/front_it.3.400.jpg</t>
  </si>
  <si>
    <t>8017596104090</t>
  </si>
  <si>
    <t>http://world-en.openfoodfacts.org/product/8017596104090/cola-lemon-taste-blues-eurospin</t>
  </si>
  <si>
    <t>Cola Lemon Taste Blues</t>
  </si>
  <si>
    <t>https://images.openfoodfacts.org/images/products/801/759/610/4090/front_it.3.400.jpg</t>
  </si>
  <si>
    <t>8003170003675</t>
  </si>
  <si>
    <t>http://world-en.openfoodfacts.org/product/8003170003675/cola-premium-conad</t>
  </si>
  <si>
    <t>Cola Premium</t>
  </si>
  <si>
    <t>https://images.openfoodfacts.org/images/products/800/317/000/3675/front_fr.17.400.jpg</t>
  </si>
  <si>
    <t>8003170018877</t>
  </si>
  <si>
    <t>http://world-en.openfoodfacts.org/product/8003170018877/cola-senza-caffeina-conad</t>
  </si>
  <si>
    <t>Cola Senza Caffeina</t>
  </si>
  <si>
    <t>https://images.openfoodfacts.org/images/products/800/317/001/8877/front_it.3.400.jpg</t>
  </si>
  <si>
    <t>8001620007433</t>
  </si>
  <si>
    <t>http://world-en.openfoodfacts.org/product/8001620007433/cola-bibita-analcolica-get-up</t>
  </si>
  <si>
    <t>Cola bibita analcolica</t>
  </si>
  <si>
    <t>Get up, IN's, San Benedetto</t>
  </si>
  <si>
    <t>https://images.openfoodfacts.org/images/products/800/162/000/7433/front_it.3.400.jpg</t>
  </si>
  <si>
    <t>5060309490778</t>
  </si>
  <si>
    <t>http://world-en.openfoodfacts.org/product/5060309490778/cola-bottles-diablo</t>
  </si>
  <si>
    <t>Cola bottles</t>
  </si>
  <si>
    <t>DIABLO</t>
  </si>
  <si>
    <t>https://images.openfoodfacts.org/images/products/506/030/949/0778/front_it.3.400.jpg</t>
  </si>
  <si>
    <t>76.400001525879</t>
  </si>
  <si>
    <t>3560070821808</t>
  </si>
  <si>
    <t>http://world-en.openfoodfacts.org/product/3560070821808/cola-acid-carrefour</t>
  </si>
  <si>
    <t>Cola' ACID</t>
  </si>
  <si>
    <t>Sucre, sirop de glucose, eau, gélatine de porc, acidifiants : acide tartrique [L( )] - acide malique - malates de sodium, sirop de sucre caramélisé, arôme naturel,</t>
  </si>
  <si>
    <t>https://images.openfoodfacts.org/images/products/356/007/082/1808/front_fr.29.400.jpg</t>
  </si>
  <si>
    <t>8012941190582</t>
  </si>
  <si>
    <t>http://world-en.openfoodfacts.org/product/8012941190582/colacchio-braids-with-fennel-13-71-oz</t>
  </si>
  <si>
    <t>Colacchio Braids With Fennel 13.71 Oz</t>
  </si>
  <si>
    <t>Colacchio</t>
  </si>
  <si>
    <t>8414335009966</t>
  </si>
  <si>
    <t>http://world-en.openfoodfacts.org/product/8414335009966/colas-de-gambon-grand-krust</t>
  </si>
  <si>
    <t>Colas de gambon</t>
  </si>
  <si>
    <t>Grand krust</t>
  </si>
  <si>
    <t>Gambero argentino (Pleoticus muelleri) (CRUSTACEI), antiossidante, (E-223) (SOLFITI)</t>
  </si>
  <si>
    <t>https://images.openfoodfacts.org/images/products/841/433/500/9966/front_it.23.400.jpg</t>
  </si>
  <si>
    <t>20.67</t>
  </si>
  <si>
    <t>8026512111197</t>
  </si>
  <si>
    <t>http://world-en.openfoodfacts.org/product/8026512111197/colatura-di-alici</t>
  </si>
  <si>
    <t>Colatura di alici</t>
  </si>
  <si>
    <t>https://images.openfoodfacts.org/images/products/802/651/211/1197/front_it.3.400.jpg</t>
  </si>
  <si>
    <t>50.4</t>
  </si>
  <si>
    <t>8000500283219</t>
  </si>
  <si>
    <t>http://world-en.openfoodfacts.org/product/8000500283219/colazione-piu-con-5-cereali-kinder</t>
  </si>
  <si>
    <t>Colazione più con 5 cereali</t>
  </si>
  <si>
    <t>Snack, Colazioni, Snack dolci, Pasta sfoglia, Brioche</t>
  </si>
  <si>
    <t>Farina di FRUMENTO (23,5%), zucchero, olio di palma non idrogenato, tuorlo d'UOVO (8%), LATTE in polvere reidratato (6,5%), olio di girasole non idrogenato, acqua, fiocchi macinati (3,8%) di: riso. ORZO, SEGALE. AVENA, FRUMENTO: LATTE scremato in polvere (3,5%), glutine di FRUMENTO. lievito di birra, estratto di malto d'ORZO (1,4%), proteine del LATTE, emulsionanti (mono e digliceridi degli acidi grassi), aromi, farina di riso, cacao, cacao magro, amido di FRUMENTO, estratto di caffé solubile, sciroppo di glucosio-fruttosio, sale, albume d'UOVO in polvere. Può contenere SOIA, MANDORLE, SENAPE</t>
  </si>
  <si>
    <t>https://images.openfoodfacts.org/images/products/800/050/028/3219/front_it.24.400.jpg</t>
  </si>
  <si>
    <t>0.1168</t>
  </si>
  <si>
    <t>8002580001929</t>
  </si>
  <si>
    <t>http://world-en.openfoodfacts.org/product/8002580001929/colazione-plus-latte-parzialmente-scremato-parmalat</t>
  </si>
  <si>
    <t>Colazione plus latte parzialmente scremato</t>
  </si>
  <si>
    <t>Latte parzialmente scremato, retentato di latte</t>
  </si>
  <si>
    <t>https://images.openfoodfacts.org/images/products/800/258/000/1929/front_it.15.400.jpg</t>
  </si>
  <si>
    <t>8002580002919</t>
  </si>
  <si>
    <t>http://world-en.openfoodfacts.org/product/8002580002919/colazione-plus-latte-scremato-parmalat</t>
  </si>
  <si>
    <t>Colazione plus latte scremato</t>
  </si>
  <si>
    <t>Produits laitiers, Laits, Laits écrémés</t>
  </si>
  <si>
    <t>https://images.openfoodfacts.org/images/products/800/258/000/2919/front_fr.15.400.jpg</t>
  </si>
  <si>
    <t>8003753189765</t>
  </si>
  <si>
    <t>http://world-en.openfoodfacts.org/product/8003753189765/cold-brew-cappuccino</t>
  </si>
  <si>
    <t>Cold Brew Cappuccino</t>
  </si>
  <si>
    <t>https://images.openfoodfacts.org/images/products/800/375/318/9765/front_it.3.400.jpg</t>
  </si>
  <si>
    <t>8003753189789</t>
  </si>
  <si>
    <t>http://world-en.openfoodfacts.org/product/8003753189789/cold-brew-latte-macchiato</t>
  </si>
  <si>
    <t>Cold Brew Latte Macchiato</t>
  </si>
  <si>
    <t>https://images.openfoodfacts.org/images/products/800/375/318/9789/front_it.3.400.jpg</t>
  </si>
  <si>
    <t>8003753177656</t>
  </si>
  <si>
    <t>http://world-en.openfoodfacts.org/product/8003753177656/cold-brew</t>
  </si>
  <si>
    <t>Cold brew</t>
  </si>
  <si>
    <t>https://images.openfoodfacts.org/images/products/800/375/317/7656/front_it.3.400.jpg</t>
  </si>
  <si>
    <t>8011515944217</t>
  </si>
  <si>
    <t>http://world-en.openfoodfacts.org/product/8011515944217/colfiorito-semi-di-girasole-gr-150</t>
  </si>
  <si>
    <t>Colfiorito Semi Di Girasole GR. 150</t>
  </si>
  <si>
    <t>Aliments et boissons à base de végétaux, Aliments d'origine végétale, Graines</t>
  </si>
  <si>
    <t>https://images.openfoodfacts.org/images/products/801/151/594/4217/front_fr.5.400.jpg</t>
  </si>
  <si>
    <t>8011515944156</t>
  </si>
  <si>
    <t>http://world-en.openfoodfacts.org/product/8011515944156/colfiorito-semi-di-papavero-gr-150</t>
  </si>
  <si>
    <t>Colfiorito Semi Di Papavero GR. 150</t>
  </si>
  <si>
    <t>https://images.openfoodfacts.org/images/products/801/151/594/4156/front_fr.3.400.jpg</t>
  </si>
  <si>
    <t>41.599998474121</t>
  </si>
  <si>
    <t>8011515951871</t>
  </si>
  <si>
    <t>http://world-en.openfoodfacts.org/product/8011515951871/colfiorito-snack-pronto-da-mangiare</t>
  </si>
  <si>
    <t>Colfiorito Snack Pronto Da Mangiare</t>
  </si>
  <si>
    <t>Cibi e bevande a base vegetale, Cibi a base vegetale, Snack</t>
  </si>
  <si>
    <t>Fiocchi di piselli 30%, uva sultanina 30% (uva, olio di semi di girasole), NOCCIOLE tostate pelate 20%, semi đi girasole decorticati 20%. PUO CONTENERE ARACHIDI, LATTE, SESAMO, SEDANO, SENAPE, SOIA, FARRO, SEGALE, ORZO, MANDORLE, NOCI, NOCI DI ACAGIU (ANACARDI), NOCI DI PECAN, NOCI DEL BRASILE, NOCI DI MACADAMIA, NOCI DEL QUEENSLAND, PISTACCHI.</t>
  </si>
  <si>
    <t>https://images.openfoodfacts.org/images/products/801/151/595/1871/front_it.3.400.jpg</t>
  </si>
  <si>
    <t>8011515958474</t>
  </si>
  <si>
    <t>http://world-en.openfoodfacts.org/product/8011515958474/colfiorito-vellutata-ceci</t>
  </si>
  <si>
    <t>Colfiorito vellutata ceci</t>
  </si>
  <si>
    <t>Cibi e bevande a base vegetale, Cibi a base vegetale, Legumi ed i loro prodotti, Cibi a base di frutta e verdura, Verdure, Semi, Legumi, Pasti, Legumi secchi, Minestre, Vellutate, Vellutata di ceci</t>
  </si>
  <si>
    <t>https://images.openfoodfacts.org/images/products/801/151/595/8474/front_it.3.400.jpg</t>
  </si>
  <si>
    <t>333.3333</t>
  </si>
  <si>
    <t>1.3333</t>
  </si>
  <si>
    <t>21.6667</t>
  </si>
  <si>
    <t>8017596015433</t>
  </si>
  <si>
    <t>http://world-en.openfoodfacts.org/product/8017596015433/colform-land</t>
  </si>
  <si>
    <t>Colform</t>
  </si>
  <si>
    <t>https://images.openfoodfacts.org/images/products/801/759/601/5433/front_it.7.400.jpg</t>
  </si>
  <si>
    <t>8017596015426</t>
  </si>
  <si>
    <t>http://world-en.openfoodfacts.org/product/8017596015426/colform-eurospin</t>
  </si>
  <si>
    <t>Bevande, Latticini, Cibi fermentati, Dessert, Prodotti lattiero-caseari fermentati, Dolci a base di latte, Bevande a base di latte, en:Fermented dairy desserts, Yogurt</t>
  </si>
  <si>
    <t>https://images.openfoodfacts.org/images/products/801/759/601/5426/front_it.10.400.jpg</t>
  </si>
  <si>
    <t>3560070687350</t>
  </si>
  <si>
    <t>http://world-en.openfoodfacts.org/product/3560070687350/colin-d-alaska-filets-produits-blancs</t>
  </si>
  <si>
    <t>Colin d'Alaska - filets</t>
  </si>
  <si>
    <t>Produits de la mer, Poissons et dérivés, Poissons, Surgelés, Poissons maigres, Filets de poissons, Fruits de mer surgelés, Poissons surgelés, Colins, Filets de colin, Filet de colin d’alaska</t>
  </si>
  <si>
    <t>Filets de _colin d'Alaska_</t>
  </si>
  <si>
    <t>https://images.openfoodfacts.org/images/products/356/007/068/7350/front_fr.23.400.jpg</t>
  </si>
  <si>
    <t>8025916109571</t>
  </si>
  <si>
    <t>http://world-en.openfoodfacts.org/product/8025916109571/colle-maggio-latte-parzialmente-scremato-todis</t>
  </si>
  <si>
    <t>Colle maggio latte parzialmente scremato</t>
  </si>
  <si>
    <t>https://images.openfoodfacts.org/images/products/802/591/610/9571/front_it.3.400.jpg</t>
  </si>
  <si>
    <t>8076809523738</t>
  </si>
  <si>
    <t>http://world-en.openfoodfacts.org/product/8076809523738/collezione-lasagne-barilla-collezione</t>
  </si>
  <si>
    <t>Collezione Lasagne</t>
  </si>
  <si>
    <t>Barilla Collezione,Barilla</t>
  </si>
  <si>
    <t>Aliments et boissons à base de végétaux, Aliments d'origine végétale, Céréales et pommes de terre, Céréales et dérivés, Pâtes alimentaires, Pâtes alimentaires de céréales, Pâtes sèches, Pâtes de blé dur, Lasagnes à garnir, en:Food</t>
  </si>
  <si>
    <t>Semoule de blé dur, eau. peut contenir des traces de soja et d'oeuf.</t>
  </si>
  <si>
    <t>Walmart,sams club,Bodega aurrera,Soriana,netto,Coop</t>
  </si>
  <si>
    <t>https://images.openfoodfacts.org/images/products/807/680/952/3738/front_en.207.400.jpg</t>
  </si>
  <si>
    <t>8005665000169</t>
  </si>
  <si>
    <t>http://world-en.openfoodfacts.org/product/8005665000169/collina-felice-yogurt-cremoso-con-cocco</t>
  </si>
  <si>
    <t>Collina Felice (yogurt cremoso con cocco)</t>
  </si>
  <si>
    <t>Collina felice</t>
  </si>
  <si>
    <t>https://images.openfoodfacts.org/images/products/800/566/500/0169/front_it.3.400.jpg</t>
  </si>
  <si>
    <t>8034097873744</t>
  </si>
  <si>
    <t>http://world-en.openfoodfacts.org/product/8034097873744/colomba-motta</t>
  </si>
  <si>
    <t>Colomba</t>
  </si>
  <si>
    <t>https://images.openfoodfacts.org/images/products/803/409/787/3744/front_it.3.400.jpg</t>
  </si>
  <si>
    <t>8012666065110</t>
  </si>
  <si>
    <t>http://world-en.openfoodfacts.org/product/8012666065110/colomba-carrefour</t>
  </si>
  <si>
    <t>https://images.openfoodfacts.org/images/products/801/266/606/5110/front_it.3.400.jpg</t>
  </si>
  <si>
    <t>8002734101932</t>
  </si>
  <si>
    <t>http://world-en.openfoodfacts.org/product/8002734101932/colomba-battistero</t>
  </si>
  <si>
    <t>Battistero</t>
  </si>
  <si>
    <t>https://images.openfoodfacts.org/images/products/800/273/410/1932/front_it.3.400.jpg</t>
  </si>
  <si>
    <t>8005190404630</t>
  </si>
  <si>
    <t>http://world-en.openfoodfacts.org/product/8005190404630/colomba-maina</t>
  </si>
  <si>
    <t>https://images.openfoodfacts.org/images/products/800/519/040/4630/front_it.3.400.jpg</t>
  </si>
  <si>
    <t>409.4</t>
  </si>
  <si>
    <t>8002630011663</t>
  </si>
  <si>
    <t>http://world-en.openfoodfacts.org/product/8002630011663/colomba-melegatti</t>
  </si>
  <si>
    <t>_Uova_ fresche, Farina di cereali antichi 15,16% (_Farro_ spelta, _Farro_ dicocco, _Farro_ monococco) (_grano_), Farina di _frumento_, _Burro_, Gocce di cioccolato fondente 12,6% (Zucchero, Pasta di cacao, Burro di cacao, Emulsionante: Lecitina di _soia_, Aromi), Zucchero, Glassa al cacao 11% (Albume da _uova_ fresche, Cacao in polvere), Granella di zucchero di copertura 6%, Lievito naturale 4% (_frumento_), _Mandorle_ 2%, Sciroppo di giucosio-fruttosio, Emulsionante: mono-e digliceridi degli acidi grassi, _Latte_ scremato in polvere, Sale, Aromi. Può contenere _frutta a guscio_ e _soia_.</t>
  </si>
  <si>
    <t>https://images.openfoodfacts.org/images/products/800/263/001/1663/front_it.20.400.jpg</t>
  </si>
  <si>
    <t>8003781472563</t>
  </si>
  <si>
    <t>http://world-en.openfoodfacts.org/product/8003781472563/colomba</t>
  </si>
  <si>
    <t>https://images.openfoodfacts.org/images/products/800/378/147/2563/front_it.3.400.jpg</t>
  </si>
  <si>
    <t>4056489162698</t>
  </si>
  <si>
    <t>http://world-en.openfoodfacts.org/product/4056489162698/colomba-lidl</t>
  </si>
  <si>
    <t>https://images.openfoodfacts.org/images/products/405/648/916/2698/front_it.3.400.jpg</t>
  </si>
  <si>
    <t>8003170024441</t>
  </si>
  <si>
    <t>http://world-en.openfoodfacts.org/product/8003170024441/colomba-conad</t>
  </si>
  <si>
    <t>farina di frumento, zucchero, uova fresche, scorze di agrumi candite 17,1% (Scorze d'arancia, sciroppo di glucosio-fruttosio, zucchero), burro, zucchero in granella 8,5%, lievito naturale (farina di frumento, acqua), latte intero fresco pastorizzato, mandorle intere 3%, albume d'uovo, olio di semi di girasole. emulsionanti mono - e digliceridi degli acidi grassi; sale, lievito, burro di cacao, farina di riso, pasta di mandorle, aromi, conservante: sorbato di potassio. Può contenere tracce di altra frutta a guscio e soia.</t>
  </si>
  <si>
    <t>https://images.openfoodfacts.org/images/products/800/317/002/4441/front_it.4.400.jpg</t>
  </si>
  <si>
    <t>8001043091859</t>
  </si>
  <si>
    <t>http://world-en.openfoodfacts.org/product/8001043091859/colomba</t>
  </si>
  <si>
    <t>https://images.openfoodfacts.org/images/products/800/104/309/1859/front_it.3.400.jpg</t>
  </si>
  <si>
    <t>8002114180038</t>
  </si>
  <si>
    <t>http://world-en.openfoodfacts.org/product/8002114180038/colomba-classica-antica-offelleria-di-milano</t>
  </si>
  <si>
    <t>Colomba Classica</t>
  </si>
  <si>
    <t>Antica Offelleria di Milano, Vergani</t>
  </si>
  <si>
    <t>Snacks, Snacks sucrés, Viennoiseries, Brioches, Colomba</t>
  </si>
  <si>
    <t>https://images.openfoodfacts.org/images/products/800/211/418/0038/front_fr.12.400.jpg</t>
  </si>
  <si>
    <t>8005190409017</t>
  </si>
  <si>
    <t>http://world-en.openfoodfacts.org/product/8005190409017/colomba-la-cioccolotta-maina</t>
  </si>
  <si>
    <t>Colomba La Cioccolotta</t>
  </si>
  <si>
    <t>https://images.openfoodfacts.org/images/products/800/519/040/9017/front_fr.3.400.jpg</t>
  </si>
  <si>
    <t>8005190401073</t>
  </si>
  <si>
    <t>http://world-en.openfoodfacts.org/product/8005190401073/colomba-la-gran-nocciolata-maina</t>
  </si>
  <si>
    <t>Colomba La Gran Nocciolata</t>
  </si>
  <si>
    <t>https://images.openfoodfacts.org/images/products/800/519/040/1073/front_fr.8.400.jpg</t>
  </si>
  <si>
    <t>8001100050959</t>
  </si>
  <si>
    <t>http://world-en.openfoodfacts.org/product/8001100050959/colomba-lemondoro-balocco</t>
  </si>
  <si>
    <t>Colomba Lemondoro</t>
  </si>
  <si>
    <t>balocco</t>
  </si>
  <si>
    <t>Snack, Snack dolci, en:Festive foods, Pasta sfoglia, Brioche, Cibi per Pasqua, Colomba</t>
  </si>
  <si>
    <t>Farina di frumento - crema ai limoni di Sicilia 16% (zucchero - acqua - sciroppo di glucosio - olio di semi di girasole - latte scremato in polvere - tuorlo d'uovo* 5% corrispondente allo 0,8% del totale ingredienti - infuso di limoni di Sicilia 2% corrispondente allo 0,3% del totale ingredienti - addensanti: pectina - aromi - conservanti: sorbato di potassio) - zucchero - uova* fresche 16,3% - burro - lievito naturale (farina di frumento - acqua - lievito) - sciroppo di glucosio - emulsionanti: mono e digliceridi degli acidi grassi - alcool - sale - latte scremato in polvere - aroma naturale. Può contenere frutta a guscio, arachidi e soia. Bustina di zucchero impalpabile 6,7% (zucchero - amido di frumento - aromi). Conservare in luogo fresco e asciutto. L'immagine sulla confezione ha il solo scopo di presentare il prodotto. *Da galline allevate a terra. Comp</t>
  </si>
  <si>
    <t>https://images.openfoodfacts.org/images/products/800/110/005/0959/front_it.3.400.jpg</t>
  </si>
  <si>
    <t>8001100068343</t>
  </si>
  <si>
    <t>http://world-en.openfoodfacts.org/product/8001100068343/colomba-tiramisu-balocco</t>
  </si>
  <si>
    <t>Colomba Tiramisù</t>
  </si>
  <si>
    <t>https://images.openfoodfacts.org/images/products/800/110/006/8343/front_it.3.400.jpg</t>
  </si>
  <si>
    <t>8002630010888</t>
  </si>
  <si>
    <t>http://world-en.openfoodfacts.org/product/8002630010888/colomba-al-cioccolato-melegatti</t>
  </si>
  <si>
    <t>Colomba al cioccolato</t>
  </si>
  <si>
    <t>https://images.openfoodfacts.org/images/products/800/263/001/0888/front_it.3.400.jpg</t>
  </si>
  <si>
    <t>20623487</t>
  </si>
  <si>
    <t>http://world-en.openfoodfacts.org/product/20623487/colomba-alla-crema-lidl</t>
  </si>
  <si>
    <t>Colomba alla crema</t>
  </si>
  <si>
    <t>Lidl,Favorina</t>
  </si>
  <si>
    <t>https://images.openfoodfacts.org/images/products/20623487/front_it.3.400.jpg</t>
  </si>
  <si>
    <t>8002114017747</t>
  </si>
  <si>
    <t>http://world-en.openfoodfacts.org/product/8002114017747/colomba-alle-pesche-con-granella-di-amaretto-vergani</t>
  </si>
  <si>
    <t>Colomba alle pesche con granella di amaretto</t>
  </si>
  <si>
    <t>https://images.openfoodfacts.org/images/products/800/211/401/7747/front_it.3.400.jpg</t>
  </si>
  <si>
    <t>8019730040837</t>
  </si>
  <si>
    <t>http://world-en.openfoodfacts.org/product/8019730040837/colomba-artigianale-md</t>
  </si>
  <si>
    <t>Colomba artigianale</t>
  </si>
  <si>
    <t>https://images.openfoodfacts.org/images/products/801/973/004/0837/front_it.3.400.jpg</t>
  </si>
  <si>
    <t>32</t>
  </si>
  <si>
    <t>474.16</t>
  </si>
  <si>
    <t>24.33</t>
  </si>
  <si>
    <t>55.92</t>
  </si>
  <si>
    <t>34.04</t>
  </si>
  <si>
    <t>8001720431589</t>
  </si>
  <si>
    <t>http://world-en.openfoodfacts.org/product/8001720431589/colomba-ciocco-soffice-bauli</t>
  </si>
  <si>
    <t>Colomba ciocco soffice</t>
  </si>
  <si>
    <t>Farina di grano tenero tipo &amp;quot;0&amp;quot;, zucchero, uova fresche, cioccolato extra fondente (15,6%) (zucchero, pasta di cacao, burro di cacao, emulsionanti: lecitina di soia, aromi), burro (latte), lievito naturale (frumento), emulsionanti: mono - e digliceridi degli acidi grassi; olio di semi di girasole, farina di riso, cacao magro in polvere (0,4%), sale, albume d'uovo in polvere, latte scremato in polvere, aromi. Può contenere senape, frutta a guscio. Conservare in luogo asciutto e lontano da fonti di calore.</t>
  </si>
  <si>
    <t>https://images.openfoodfacts.org/images/products/800/172/043/1589/front_it.3.400.jpg</t>
  </si>
  <si>
    <t>8001120593184</t>
  </si>
  <si>
    <t>http://world-en.openfoodfacts.org/product/8001120593184/colomba-cioccolato-e-cherry-coop</t>
  </si>
  <si>
    <t>Colomba cioccolato e cherry</t>
  </si>
  <si>
    <t>https://images.openfoodfacts.org/images/products/800/112/059/3184/front_it.3.400.jpg</t>
  </si>
  <si>
    <t>8002234791015</t>
  </si>
  <si>
    <t>http://world-en.openfoodfacts.org/product/8002234791015/colomba-classica</t>
  </si>
  <si>
    <t>Colomba classica</t>
  </si>
  <si>
    <t>https://images.openfoodfacts.org/images/products/800/223/479/1015/front_it.3.400.jpg</t>
  </si>
  <si>
    <t>8004263910450</t>
  </si>
  <si>
    <t>http://world-en.openfoodfacts.org/product/8004263910450/colomba-classica-pam-panorama</t>
  </si>
  <si>
    <t>Snack, Snack dolci, Pasta sfoglia, Brioche, Colomba, Prodotto da forno</t>
  </si>
  <si>
    <t>Farina di frumento, scorze d'arancia candite 15,5% (scorze d'arancia, sciroppo di glucosio-fruttosio, zucchero, correttore di acidità: acido citrico), glassa 12,3% (zucchero, farina di riso, olio di semi di girasole, farina di frumento, albume d'uovo** in polvere 2,5%, aromi), burro, zucchero, lievito madre naturale (farina di frumento, acqua), tuorlo d'uova** fresche 7%, granella di zucchero 6,4%, mandorle 2,3%, sciroppo di zucchero invertito, latte fresco alta qualità intero pastorizzato 1,7%, emulsionanti: mono - e digliceridi degli acidi grassi, sale, aromi naturali. **da allevamento a terra.</t>
  </si>
  <si>
    <t>https://images.openfoodfacts.org/images/products/800/426/391/0450/front_it.10.400.jpg</t>
  </si>
  <si>
    <t>8002114014050</t>
  </si>
  <si>
    <t>http://world-en.openfoodfacts.org/product/8002114014050/colomba-classica-vergani</t>
  </si>
  <si>
    <t>https://images.openfoodfacts.org/images/products/800/211/401/4050/front_it.3.400.jpg</t>
  </si>
  <si>
    <t>8002114016047</t>
  </si>
  <si>
    <t>http://world-en.openfoodfacts.org/product/8002114016047/colomba-classica-vergani</t>
  </si>
  <si>
    <t>farina di grano tenero, scorze d'arancia 20% (scorze d'arancia, sciroppo di glucosio-fruttosio, zucchero), zucchero, glassa 11% (zucchero, albume d'uovo, farina di mandorle 10,5%, farina di riso,olio di semi di girasole,aroma naturale, sale, cacao in polvere), burro(latte), acqua, tuorlo d'uovo, lievito naturale (farina di grano tenero, acqua), mandorle 3%), mono e digliceridi degli acidi grassi, miele 1%, burro di cacao, sale, latte intero in polvere, aromi naturali, aroma naturale di vaniglia</t>
  </si>
  <si>
    <t>https://images.openfoodfacts.org/images/products/800/211/401/6047/front_it.3.400.jpg</t>
  </si>
  <si>
    <t>8009363009509</t>
  </si>
  <si>
    <t>http://world-en.openfoodfacts.org/product/8009363009509/colomba-classica</t>
  </si>
  <si>
    <t>https://images.openfoodfacts.org/images/products/800/936/300/9509/front_it.3.400.jpg</t>
  </si>
  <si>
    <t>8004640067852</t>
  </si>
  <si>
    <t>http://world-en.openfoodfacts.org/product/8004640067852/colomba-classica-zaghis</t>
  </si>
  <si>
    <t>Zaghis</t>
  </si>
  <si>
    <t>https://images.openfoodfacts.org/images/products/800/464/006/7852/front_it.3.400.jpg</t>
  </si>
  <si>
    <t>8001720435501</t>
  </si>
  <si>
    <t>http://world-en.openfoodfacts.org/product/8001720435501/colomba-classica-700-gr-bauli</t>
  </si>
  <si>
    <t>Colomba classica 700 gr</t>
  </si>
  <si>
    <t>https://images.openfoodfacts.org/images/products/800/172/043/5501/front_it.3.400.jpg</t>
  </si>
  <si>
    <t>8017596112798</t>
  </si>
  <si>
    <t>http://world-en.openfoodfacts.org/product/8017596112798/colomba-con-crema-al-limone-eurospin</t>
  </si>
  <si>
    <t>Colomba con crema al limone</t>
  </si>
  <si>
    <t>https://images.openfoodfacts.org/images/products/801/759/611/2798/front_en.3.400.jpg</t>
  </si>
  <si>
    <t>8017596050809</t>
  </si>
  <si>
    <t>http://world-en.openfoodfacts.org/product/8017596050809/colomba-con-crema-di-cioccolato-eurospin</t>
  </si>
  <si>
    <t>Colomba con crema di cioccolato</t>
  </si>
  <si>
    <t>https://images.openfoodfacts.org/images/products/801/759/605/0809/front_it.3.400.jpg</t>
  </si>
  <si>
    <t>20002176</t>
  </si>
  <si>
    <t>http://world-en.openfoodfacts.org/product/20002176/colomba-con-pere-e-cioccolato</t>
  </si>
  <si>
    <t>Colomba con pere e cioccolato</t>
  </si>
  <si>
    <t>https://images.openfoodfacts.org/images/products/20002176/front_it.3.400.jpg</t>
  </si>
  <si>
    <t>8032185021404</t>
  </si>
  <si>
    <t>http://world-en.openfoodfacts.org/product/8032185021404/colomba-con-pistacchio-verde</t>
  </si>
  <si>
    <t>Colomba con pistacchio verde</t>
  </si>
  <si>
    <t>https://images.openfoodfacts.org/images/products/803/218/502/1404/front_it.3.400.jpg</t>
  </si>
  <si>
    <t>20161576</t>
  </si>
  <si>
    <t>http://world-en.openfoodfacts.org/product/20161576/colomba-con-uvetta-senza-glutine</t>
  </si>
  <si>
    <t>Colomba con uvetta senza glutine</t>
  </si>
  <si>
    <t>Ouă, 16 % stafide, apă, zahăr, amidon de porumb, unt, sirop de glucoză-fructoză, amidon de cartofi, amidon de orez, făină de orez, drojdie, maia (făină de orez, făină de hrișcă, făină de quinoa, drojdie), lapte praf semidegresat, emulsifiant: mono - şi digliceride ale acizilor graşi; proteine din soia, agenți de îngroşare: gumă de guar, gumă de xantan; arome, sare. *ouă de găini crescute în aer liber. Poate conține urme de fructe cu coajă lemnoasă. A se consuma de preferință înainte de:/Nr. Lot: vezi bază ambalaj.</t>
  </si>
  <si>
    <t>https://images.openfoodfacts.org/images/products/20161576/front_it.3.400.jpg</t>
  </si>
  <si>
    <t>8002540003635</t>
  </si>
  <si>
    <t>http://world-en.openfoodfacts.org/product/8002540003635/colomba-di-pasticceria-paluani</t>
  </si>
  <si>
    <t>Colomba di pasticceria</t>
  </si>
  <si>
    <t>Paluani</t>
  </si>
  <si>
    <t>Snacks, Snacks sucrés, Biscuits et gâteaux, Gâteaux, Viennoiseries, Brioches, Colomba</t>
  </si>
  <si>
    <t>https://images.openfoodfacts.org/images/products/800/254/000/3635/front_fr.4.400.jpg</t>
  </si>
  <si>
    <t>8001100065021</t>
  </si>
  <si>
    <t>http://world-en.openfoodfacts.org/product/8001100065021/colomba-dolce-primavera-balocco</t>
  </si>
  <si>
    <t>Colomba dolce primavera</t>
  </si>
  <si>
    <t>https://images.openfoodfacts.org/images/products/800/110/006/5021/front_it.3.400.jpg</t>
  </si>
  <si>
    <t>8001120797315</t>
  </si>
  <si>
    <t>http://world-en.openfoodfacts.org/product/8001120797315/colomba-dolci-frutti-fiorfiore</t>
  </si>
  <si>
    <t>Colomba dolci frutti</t>
  </si>
  <si>
    <t>FIORFIORE</t>
  </si>
  <si>
    <t>8034097875892</t>
  </si>
  <si>
    <t>http://world-en.openfoodfacts.org/product/8034097875892/colomba-doppia-crema-motta</t>
  </si>
  <si>
    <t>Colomba doppia crema</t>
  </si>
  <si>
    <t>https://images.openfoodfacts.org/images/products/803/409/787/5892/front_it.3.400.jpg</t>
  </si>
  <si>
    <t>8000633043131</t>
  </si>
  <si>
    <t>http://world-en.openfoodfacts.org/product/8000633043131/colomba-gocce-cioccolato-unes</t>
  </si>
  <si>
    <t>Colomba gocce cioccolato</t>
  </si>
  <si>
    <t>8003115751555</t>
  </si>
  <si>
    <t>http://world-en.openfoodfacts.org/product/8003115751555/colomba-gran-cioccolato-pineta</t>
  </si>
  <si>
    <t>Colomba gran cioccolato</t>
  </si>
  <si>
    <t>Pineta,Deco</t>
  </si>
  <si>
    <t>Snack, Snack dolci, Dolci, Biscotti e torte, Torta, Pasta sfoglia, Brioche, Colomba</t>
  </si>
  <si>
    <t>farina di grano tenero tipo &amp;quot;0&amp;quot;, zucchero, crema al cioccolato 11% (zucchero, acqua, cioccolato 8% (pasta di cacao, zucchero, cacao magro in polvere), latte intero in polvere, tuorlo d'uovo zuccherato (tuorlo d'uovo, zucchero), cacao in polvere, marsala, stabilizzante: pectina, aromi, conservante: potassio sorbato], burro, cioccolato fondente di copertura 8,8% (zucchero, pasta di cacao, burro di cacao, emulsionante: lecitina di soia, aromi), riccioli di cioccolato al latte 5,6% (zucchero, burro di cacao, latte intero in polvere, pasta di cacao, siero di latte in polvere, lattosio, emulsionante: lecitina di soia, aroma naturale di vaniglia), tuorlo d'uovo fresco, uova fresche, lievito naturale (acqua, farina di frumento, lievito), sciroppo di glucosio-fruttosio, emulsionanti: mono e digliceridi degli acidi grassi, proteine del latte, sale, latte scremato in polvere, aromi.</t>
  </si>
  <si>
    <t>https://images.openfoodfacts.org/images/products/800/311/575/1555/front_it.26.400.jpg</t>
  </si>
  <si>
    <t>8004205041310</t>
  </si>
  <si>
    <t>http://world-en.openfoodfacts.org/product/8004205041310/colomba-integrale-agli-agrumi-tre-marie</t>
  </si>
  <si>
    <t>Colomba integrale agli agrumi</t>
  </si>
  <si>
    <t>https://images.openfoodfacts.org/images/products/800/420/504/1310/front_it.10.400.jpg</t>
  </si>
  <si>
    <t>8032610387433</t>
  </si>
  <si>
    <t>http://world-en.openfoodfacts.org/product/8032610387433/colomba-lavorata-a-mano-con-confettura-di-pesca-e-amaretti-de-mori</t>
  </si>
  <si>
    <t>Colomba lavorata a mano con confettura di pesca e amaretti</t>
  </si>
  <si>
    <t>De Mori</t>
  </si>
  <si>
    <t>https://images.openfoodfacts.org/images/products/803/261/038/7433/front_it.3.400.jpg</t>
  </si>
  <si>
    <t>8001100050942</t>
  </si>
  <si>
    <t>http://world-en.openfoodfacts.org/product/8001100050942/colomba-maxiciok-balocco</t>
  </si>
  <si>
    <t>Colomba maxiciok</t>
  </si>
  <si>
    <t>Snacks, Snacks sucrés, Aliments festifs, Viennoiseries, Brioches, Aliments de Pâques, Colomba</t>
  </si>
  <si>
    <t>cacao maigre - lait écrémé en poudre - alcool - stabilisant: pectine - conservateur sorbate de potassium - arômes) - sucre - œuf* frais-beurre - levure naturelle (farine de blé - eau - levure) - copeaux de chocolat noir 2,7% (sucre - pâte de cacao - beurre de cacao - émulsifiant: lecithine de soja - arôme naturel de vanille) - sirop de glucose - émulsifiants: mono et diglycérides d'acides gras - alcool - sel - lait écrémé en poudre - arôme naturel. Peut contenir des fruits à coque et arachides. Pour le Canada: arômes naturels et artificiels. Conserver à l'abri de la chaleur et de l'humidité. Photo non contractuelle. *Issu de poules élevées au sol. ITC</t>
  </si>
  <si>
    <t>https://images.openfoodfacts.org/images/products/800/110/005/0942/front_en.18.400.jpg</t>
  </si>
  <si>
    <t>8003781477001</t>
  </si>
  <si>
    <t>http://world-en.openfoodfacts.org/product/8003781477001/colomba-pandorata-borsari</t>
  </si>
  <si>
    <t>Colomba pandorata</t>
  </si>
  <si>
    <t>https://images.openfoodfacts.org/images/products/800/378/147/7001/front_it.3.400.jpg</t>
  </si>
  <si>
    <t>8026924054723</t>
  </si>
  <si>
    <t>http://world-en.openfoodfacts.org/product/8026924054723/colomba-pasquale-columbus</t>
  </si>
  <si>
    <t>Colomba pasquale</t>
  </si>
  <si>
    <t>Columbus, Metro</t>
  </si>
  <si>
    <t>https://images.openfoodfacts.org/images/products/802/692/405/4723/front_it.3.400.jpg</t>
  </si>
  <si>
    <t>8008315701096</t>
  </si>
  <si>
    <t>http://world-en.openfoodfacts.org/product/8008315701096/colomba-pere-e-cioccolato-muzzi</t>
  </si>
  <si>
    <t>Colomba pere e cioccolato</t>
  </si>
  <si>
    <t>https://images.openfoodfacts.org/images/products/800/831/570/1096/front_it.3.400.jpg</t>
  </si>
  <si>
    <t>8002114011875</t>
  </si>
  <si>
    <t>http://world-en.openfoodfacts.org/product/8002114011875/colomba-pere-e-cioccolato-vergani</t>
  </si>
  <si>
    <t>https://images.openfoodfacts.org/images/products/800/211/401/1875/front_it.3.400.jpg</t>
  </si>
  <si>
    <t>8004205041273</t>
  </si>
  <si>
    <t>http://world-en.openfoodfacts.org/product/8004205041273/colomba-re-noir-tre-marie</t>
  </si>
  <si>
    <t>Colomba re noir</t>
  </si>
  <si>
    <t>https://images.openfoodfacts.org/images/products/800/420/504/1273/front_it.3.400.jpg</t>
  </si>
  <si>
    <t>8001100066660</t>
  </si>
  <si>
    <t>http://world-en.openfoodfacts.org/product/8001100066660/colomba-senza-canditi-balocco</t>
  </si>
  <si>
    <t>Colomba senza Canditi</t>
  </si>
  <si>
    <t>Snacks, Sweet snacks, Viennoiseries, Brioches, Colomba</t>
  </si>
  <si>
    <t>https://images.openfoodfacts.org/images/products/800/110/006/6660/front_en.6.400.jpg</t>
  </si>
  <si>
    <t>4056489162681</t>
  </si>
  <si>
    <t>http://world-en.openfoodfacts.org/product/4056489162681/colomba-senza-canditi-favorina</t>
  </si>
  <si>
    <t>Colomba senza canditi</t>
  </si>
  <si>
    <t>https://images.openfoodfacts.org/images/products/405/648/916/2681/front_it.3.400.jpg</t>
  </si>
  <si>
    <t>8002330132699</t>
  </si>
  <si>
    <t>http://world-en.openfoodfacts.org/product/8002330132699/colomba-senza-canditi-esselunga</t>
  </si>
  <si>
    <t>1000 gr.</t>
  </si>
  <si>
    <t>https://images.openfoodfacts.org/images/products/800/233/013/2699/front_it.3.400.jpg</t>
  </si>
  <si>
    <t>8017596103550</t>
  </si>
  <si>
    <t>http://world-en.openfoodfacts.org/product/8017596103550/colomba-senza-canditi-eurospin</t>
  </si>
  <si>
    <t>Snack, Snack dolci, en:Sweet pastries and pies, Pasta sfoglia, Brioche, Colomba</t>
  </si>
  <si>
    <t>Farina di FRUMENTO, zucchero, glassa di copertura 10% (zucchero, farina di riso, olio di girasole, albume d'UOVO in polvere da UOVA da allevamento a terra, aromi), BURRO, zucchero in granella 6%, lievito naturale (farina di FRUMENTO, acqua), tuorlo d'UOVO (da UOVA fresche da allevamento a terra), emulsionanti: mono - e digliceridi degli acidi grassi; MANDORLE 2%, sale, LATTE scremato in polvere, aromi. Può contenere tracce di ALTRA FRUTTA A GUSCIO, SOIA e SENAPE.</t>
  </si>
  <si>
    <t>https://images.openfoodfacts.org/images/products/801/759/610/3550/front_it.16.400.jpg</t>
  </si>
  <si>
    <t>8003170034396</t>
  </si>
  <si>
    <t>http://world-en.openfoodfacts.org/product/8003170034396/colomba-senza-canditi-conad</t>
  </si>
  <si>
    <t>8005190404753</t>
  </si>
  <si>
    <t>http://world-en.openfoodfacts.org/product/8005190404753/colomba-senza-lattosio-maina</t>
  </si>
  <si>
    <t>Colomba senza lattosio</t>
  </si>
  <si>
    <t>Farine de blé - Sucre - Écorces d'orange confites di 16,5% (Ecorces d'orange, Sirop de GlucoseFructose, Sucre) - Beurre o anhydre* 9% - Jaune d'eufs frais Levure naturelle 6% (Farine de di blé, Eau) - Blanc d'euf frais Noisettes 2,2%-Amandes 2% % - Emulsifiant: Mono-diglycerides des acides gras - Amidon de riz ssi - Sucre inverti - Farine de riz - Sel - Arômes naturels.</t>
  </si>
  <si>
    <t>https://images.openfoodfacts.org/images/products/800/519/040/4753/front_fr.12.400.jpg</t>
  </si>
  <si>
    <t>8001120016591</t>
  </si>
  <si>
    <t>http://world-en.openfoodfacts.org/product/8001120016591/colomba-senza-scorze-di-agrumi-candite-prodotto-dolciario-da-forno-a-lievitazione-naturale-coop</t>
  </si>
  <si>
    <t>Colomba senza scorze di agrumi candite Prodotto dolciario da forno a lievitazione naturale</t>
  </si>
  <si>
    <t>Snack, Snack dolci, Pasta sfoglia, Brioche, Colomba, Prodotto dolciario</t>
  </si>
  <si>
    <t>farina di _GRANO_ tenero tipo &amp;quot;0, zucchero, BURRO, tuorlo d'_UOVA_ fresche, granella di zucchero 4%, albume d'_UOVA_ fresche, _MANDORLE_ (2%), lievito madre naturale (farina di _GRANO_, acqua), _NOCCIOLE_, _LATTE_ intero fresco pastorizzato, emulsionanti: mono e digliceridi degli acidi grassi, amido di riso, sciroppo di zucchero invertito, sale, farina di riso, aromi naturali.</t>
  </si>
  <si>
    <t>https://images.openfoodfacts.org/images/products/800/112/001/6591/front_it.17.400.jpg</t>
  </si>
  <si>
    <t>8001100071008</t>
  </si>
  <si>
    <t>http://world-en.openfoodfacts.org/product/8001100071008/colomba-the-cookie-balocco</t>
  </si>
  <si>
    <t>Colomba the cookie</t>
  </si>
  <si>
    <t>Snack, Snack dolci, Dolci, Pasta sfoglia, Brioche, Colomba</t>
  </si>
  <si>
    <t>https://images.openfoodfacts.org/images/products/800/110/007/1008/front_it.3.400.jpg</t>
  </si>
  <si>
    <t>8002630011021</t>
  </si>
  <si>
    <t>http://world-en.openfoodfacts.org/product/8002630011021/colomba-tiramisu-melegatti</t>
  </si>
  <si>
    <t>Colomba tiramisù</t>
  </si>
  <si>
    <t>Farina di FRUMENTO, uova fresche, zucchero, crema al mascarpone 13,5% [Sciroppo di glucosio, acqua, destrosio, zucchero, mascarpone (LATTE) 7% (9% sul prodotto finito), burro (LATTE), colorante: carbonato di calcio, LATTE Scremato in polvere, aromi, gelificante pectine, concervante: sorbato di potassio], bagna al caffe 11% [zucchero, acqua, infuso caffe 10%, caffe liofilizzato 1,5% (0,2% sul prodotto finito), alcool etilico], burro (LATTE), lievito naturale 4,5% (farina di FRUMENTO, acqua lievito), emulsionante mono-e digliceridi degli acidi grassi, soroppo di glucosio-fruttosio, LATTE Scremato in polvere, sale, aromi. Bustina di cacao in polvere 2,6% PUO CONTENERE: CEREALI CONTENENTI GLUTINE, FRUTTA A GUSCIO, SOIA E SENAPE.</t>
  </si>
  <si>
    <t>https://images.openfoodfacts.org/images/products/800/263/001/1021/front_it.21.400.jpg</t>
  </si>
  <si>
    <t>8001130806427</t>
  </si>
  <si>
    <t>http://world-en.openfoodfacts.org/product/8001130806427/colomba-tradizionale-galup</t>
  </si>
  <si>
    <t>Colomba tradizionale</t>
  </si>
  <si>
    <t>Galup</t>
  </si>
  <si>
    <t>https://images.openfoodfacts.org/images/products/800/113/080/6427/front_it.3.400.jpg</t>
  </si>
  <si>
    <t>30.8</t>
  </si>
  <si>
    <t>8004205032004</t>
  </si>
  <si>
    <t>http://world-en.openfoodfacts.org/product/8004205032004/colomba-tradizionale-tre-marie</t>
  </si>
  <si>
    <t>https://images.openfoodfacts.org/images/products/800/420/503/2004/front_it.3.400.jpg</t>
  </si>
  <si>
    <t>8012666065134</t>
  </si>
  <si>
    <t>http://world-en.openfoodfacts.org/product/8012666065134/colomba-tre-cioccolati-selection-carrefour</t>
  </si>
  <si>
    <t>Colomba tre cioccolati selection Carrefour</t>
  </si>
  <si>
    <t>https://images.openfoodfacts.org/images/products/801/266/606/5134/front_it.3.400.jpg</t>
  </si>
  <si>
    <t>8004205032028</t>
  </si>
  <si>
    <t>http://world-en.openfoodfacts.org/product/8004205032028/colomba-tuttuvetta-tre-marie</t>
  </si>
  <si>
    <t>Colomba tuttuvetta</t>
  </si>
  <si>
    <t>https://images.openfoodfacts.org/images/products/800/420/503/2028/front_it.3.400.jpg</t>
  </si>
  <si>
    <t>8033462984504</t>
  </si>
  <si>
    <t>http://world-en.openfoodfacts.org/product/8033462984504/colombacco</t>
  </si>
  <si>
    <t>Colombacco</t>
  </si>
  <si>
    <t>ru:панитон</t>
  </si>
  <si>
    <t>https://images.openfoodfacts.org/images/products/803/346/298/4504/front_it.3.400.jpg</t>
  </si>
  <si>
    <t>8002630010093</t>
  </si>
  <si>
    <t>http://world-en.openfoodfacts.org/product/8002630010093/colombadoro-melegatti</t>
  </si>
  <si>
    <t>Colombadoro</t>
  </si>
  <si>
    <t>https://images.openfoodfacts.org/images/products/800/263/001/0093/front_fr.9.400.jpg</t>
  </si>
  <si>
    <t>8003781470316</t>
  </si>
  <si>
    <t>http://world-en.openfoodfacts.org/product/8003781470316/colombina-borsari</t>
  </si>
  <si>
    <t>Colombina</t>
  </si>
  <si>
    <t>https://images.openfoodfacts.org/images/products/800/378/147/0316/front_it.3.400.jpg</t>
  </si>
  <si>
    <t>8017596103475</t>
  </si>
  <si>
    <t>http://world-en.openfoodfacts.org/product/8017596103475/colombina-eurospin</t>
  </si>
  <si>
    <t>https://images.openfoodfacts.org/images/products/801/759/610/3475/front_it.3.400.jpg</t>
  </si>
  <si>
    <t>8017596103482</t>
  </si>
  <si>
    <t>http://world-en.openfoodfacts.org/product/8017596103482/colombina-eurospin</t>
  </si>
  <si>
    <t>https://images.openfoodfacts.org/images/products/801/759/610/3482/front_it.8.400.jpg</t>
  </si>
  <si>
    <t>8019730079523</t>
  </si>
  <si>
    <t>http://world-en.openfoodfacts.org/product/8019730079523/colombina-classica-md</t>
  </si>
  <si>
    <t>Colombina classica</t>
  </si>
  <si>
    <t>https://images.openfoodfacts.org/images/products/801/973/007/9523/front_it.3.400.jpg</t>
  </si>
  <si>
    <t>8002190104058</t>
  </si>
  <si>
    <t>http://world-en.openfoodfacts.org/product/8002190104058/colombina-classica-galbusera</t>
  </si>
  <si>
    <t>Farina di frumento, glassa 22% (zucchero, albume d'uovo, farina e amido di riso, farina e pasta di nocciole, farina di mandorle, olio di semi di girasole, aromi naturali), scorze d'arancia candite (scorze d'arancia, sciroppo di glucosio-fruttosio, zucchero, correttore di acidità: acido citrico), burro, uova fresche, zucchero, zucchero in granella, tuorlo d'uova fresche, lievito naturale (frumento), mandorle a filetti latte intero, emulsionanti: mono e digliceridi degli acidi grassi, sciroppo di glucosio, burro di cacao, aromi naturali, sale. Può contenere altra frutta a guscio, soia e senape.</t>
  </si>
  <si>
    <t>https://images.openfoodfacts.org/images/products/800/219/010/4058/front_it.9.400.jpg</t>
  </si>
  <si>
    <t>8009904020888</t>
  </si>
  <si>
    <t>http://world-en.openfoodfacts.org/product/8009904020888/colombina-gocce-di-cioccolato</t>
  </si>
  <si>
    <t>Colombina gocce di cioccolato</t>
  </si>
  <si>
    <t>https://images.openfoodfacts.org/images/products/800/990/402/0888/front_it.3.400.jpg</t>
  </si>
  <si>
    <t>8001043094577</t>
  </si>
  <si>
    <t>http://world-en.openfoodfacts.org/product/8001043094577/colombina-gocce-di-cioccolato-giovanni-cova-co</t>
  </si>
  <si>
    <t>Giovanni Cova &amp;co, Giovanni Cova &amp; C.</t>
  </si>
  <si>
    <t>farina di frumento, glassa 19% (zucchero, albume d'uovo, farina e amido di riso, farina e pasta di nocciole, farina di mandorle, olio di semi di girasole, aromi), burro, gocce di cioccolato 13% (pasta di cacao, zucchero, burro di cacao, emulsionante: lecitina di girasole - cacao: 51,5% min.), uova fresche, zucchero, granella al cacao 6% (zucchero a velo (zucchero, amido di frumento), amido di frumento, olio di girasole, cacao 5%, pasta di cacao, gelatina), tuorlo d'uova fresche, lievito naturale (frumento), latte, emulsionanti: mono e digliceridi degli acidi grassi, sciroppo di glucosio, aromi, sale.</t>
  </si>
  <si>
    <t>https://images.openfoodfacts.org/images/products/800/104/309/4577/front_it.15.400.jpg</t>
  </si>
  <si>
    <t>9002975357739</t>
  </si>
  <si>
    <t>http://world-en.openfoodfacts.org/product/9002975357739/color-pops-haribo</t>
  </si>
  <si>
    <t>Color pops</t>
  </si>
  <si>
    <t>per 1000 10,50 di cui acidi grassi saturi: &amp;lt;0,1g Carboidratic 89 di cui zucchert: 729 0,99 0,03 RI per porzione ( 9% RI&amp;quot;, Consumi di nferimento giornalieri Assunzioni di ferimento di un adulto medio (8400 kJ/</t>
  </si>
  <si>
    <t>https://images.openfoodfacts.org/images/products/900/297/535/7739/front_it.3.400.jpg</t>
  </si>
  <si>
    <t>4001686725214</t>
  </si>
  <si>
    <t>http://world-en.openfoodfacts.org/product/4001686725214/color-rado-haribo</t>
  </si>
  <si>
    <t>Color-Rado</t>
  </si>
  <si>
    <t>Sciroppo di glucosio; zucchero; sciroppo di melassa; farina di frumento; destrosio; gelatina; lattosio; amido; grasso di palma; noce di cocco grattugiata; acidificante: acido citrico; estratto di liquirizia (3% nella parte di liquirizia); latte scremato in polvere; cacao magro in polvere; aroma; sale; concentrati di frutta e piante: cartamo, carota, mela, barbabietola rossa, spirulina, paprica, bacca di sambuco, ribes nero, arancia, limone, zucca, pomodoro, ibisco, kiwi, aronia, uva, mango, frutto della passione; succo di frutta da concentrato: mela, arancia, limone, fragola, lampone, ananas; olio di semi di girasole; sciroppo di caramello; estratto di bacca di sambuco; gelificante: agar-agar; agente di rivestimento: cera d'api bianca e gialla; agente antiagglomerante: talco.</t>
  </si>
  <si>
    <t>https://images.openfoodfacts.org/images/products/400/168/672/5214/front_it.9.400.jpg</t>
  </si>
  <si>
    <t>4000417119506</t>
  </si>
  <si>
    <t>http://world-en.openfoodfacts.org/product/4000417119506/colorful-mini-variety</t>
  </si>
  <si>
    <t>Colorful mini variety</t>
  </si>
  <si>
    <t>https://images.openfoodfacts.org/images/products/400/041/711/9506/front_it.3.400.jpg</t>
  </si>
  <si>
    <t>8003100853578</t>
  </si>
  <si>
    <t>http://world-en.openfoodfacts.org/product/8003100853578/combicioc-selex</t>
  </si>
  <si>
    <t>Combicioc</t>
  </si>
  <si>
    <t>Cioccolato al _latte_ 48 % (zucchero, burro di cacao, pasta di cacao, _latte_ scremato in polvere, _lattosio_, _burro_ concentrato, emulsionante: lecitina di girasole, aroma), farina di _grano_ tenero tipo 0, zucchero, grasso vegetale (palma), sciroppo di glucosio, agenti lievitanti: carbonati di ammonio, carbonati di sodio; correttore di acidità: acido citrico, siero di _latte_ in polvere, sale, aromi.</t>
  </si>
  <si>
    <t>https://images.openfoodfacts.org/images/products/800/310/085/3578/front_en.9.400.jpg</t>
  </si>
  <si>
    <t>8004025000580</t>
  </si>
  <si>
    <t>http://world-en.openfoodfacts.org/product/8004025000580/come-da-tradizione-olio-extravergine-di-oliva-azienda-olearia-del-chianti</t>
  </si>
  <si>
    <t>Come da tradizione - olio extravergine di oliva</t>
  </si>
  <si>
    <t>Azienda olearia del Chianti</t>
  </si>
  <si>
    <t>https://images.openfoodfacts.org/images/products/800/402/500/0580/front_it.3.400.jpg</t>
  </si>
  <si>
    <t>8003495104057</t>
  </si>
  <si>
    <t>http://world-en.openfoodfacts.org/product/8003495104057/come-di-rapa-orogel</t>
  </si>
  <si>
    <t>Come di rapa</t>
  </si>
  <si>
    <t>Alimenti surgelati, Verdura surgelata</t>
  </si>
  <si>
    <t>come di rapa</t>
  </si>
  <si>
    <t>https://images.openfoodfacts.org/images/products/800/349/510/4057/front_it.4.400.jpg</t>
  </si>
  <si>
    <t>8000015003487</t>
  </si>
  <si>
    <t>http://world-en.openfoodfacts.org/product/8000015003487/come-fattiincasa-arancia-di-sicilia-di-leo</t>
  </si>
  <si>
    <t>Come fattiincasa arancia di Sicilia</t>
  </si>
  <si>
    <t>https://images.openfoodfacts.org/images/products/800/001/500/3487/front_it.3.400.jpg</t>
  </si>
  <si>
    <t>8000015004187</t>
  </si>
  <si>
    <t>http://world-en.openfoodfacts.org/product/8000015004187/come-fattincasa-di-leo</t>
  </si>
  <si>
    <t>Come fattincasa</t>
  </si>
  <si>
    <t>https://images.openfoodfacts.org/images/products/800/001/500/4187/front_it.3.400.jpg</t>
  </si>
  <si>
    <t>8017104008131</t>
  </si>
  <si>
    <t>http://world-en.openfoodfacts.org/product/8017104008131/come-una-volta-zucchine-a-fette</t>
  </si>
  <si>
    <t>Come una volta- Zucchine a fette</t>
  </si>
  <si>
    <t>https://images.openfoodfacts.org/images/products/801/710/400/8131/front_it.3.400.jpg</t>
  </si>
  <si>
    <t>8011629008348</t>
  </si>
  <si>
    <t>http://world-en.openfoodfacts.org/product/8011629008348/cometine-mandorla</t>
  </si>
  <si>
    <t>Cometine mandorla</t>
  </si>
  <si>
    <t>https://images.openfoodfacts.org/images/products/801/162/900/8348/front_it.3.400.jpg</t>
  </si>
  <si>
    <t>8016225967785</t>
  </si>
  <si>
    <t>http://world-en.openfoodfacts.org/product/8016225967785/companera</t>
  </si>
  <si>
    <t>Compañera</t>
  </si>
  <si>
    <t>https://images.openfoodfacts.org/images/products/801/622/596/7785/front_it.3.400.jpg</t>
  </si>
  <si>
    <t>8016225341448</t>
  </si>
  <si>
    <t>http://world-en.openfoodfacts.org/product/8016225341448/companera-cioccolato-fondente-60-altromercato</t>
  </si>
  <si>
    <t>Compañera Cioccolato fondente 60%</t>
  </si>
  <si>
    <t>altromercato</t>
  </si>
  <si>
    <t>pasta di cacao, zucchero di canna (30%), granella di Nocciola Piemonte IGP (20%), burro di cacao, pasta di Nocciola Piemonte IGP (1,7%), emulsionante: lecitina di soia, estratto di vaniglia naturale</t>
  </si>
  <si>
    <t>https://images.openfoodfacts.org/images/products/801/622/534/1448/front_it.3.400.jpg</t>
  </si>
  <si>
    <t>5201037710329</t>
  </si>
  <si>
    <t>http://world-en.openfoodfacts.org/product/5201037710329/complet-2</t>
  </si>
  <si>
    <t>Complet 2%</t>
  </si>
  <si>
    <t>https://images.openfoodfacts.org/images/products/520/103/771/0329/front_it.3.400.jpg</t>
  </si>
  <si>
    <t>8033373931024</t>
  </si>
  <si>
    <t>http://world-en.openfoodfacts.org/product/8033373931024/complet-plus-yogurt-greco</t>
  </si>
  <si>
    <t>Complet plus Yogurt greco</t>
  </si>
  <si>
    <t>https://images.openfoodfacts.org/images/products/803/337/393/1024/front_it.8.400.jpg</t>
  </si>
  <si>
    <t>5055950614765</t>
  </si>
  <si>
    <t>http://world-en.openfoodfacts.org/product/5055950614765/complete-food-shake</t>
  </si>
  <si>
    <t>Complete Food Shake</t>
  </si>
  <si>
    <t>https://images.openfoodfacts.org/images/products/505/595/061/4765/front_it.3.400.jpg</t>
  </si>
  <si>
    <t>5060495117411</t>
  </si>
  <si>
    <t>http://world-en.openfoodfacts.org/product/5060495117411/complete-protein-vanilla-fudge-huel</t>
  </si>
  <si>
    <t>Complete Protein Vanilla Fudge</t>
  </si>
  <si>
    <t>754 g (26)</t>
  </si>
  <si>
    <t>Huel</t>
  </si>
  <si>
    <t>Dietary supplements, Bodybuilding supplements, Protein powders</t>
  </si>
  <si>
    <t>Pea Protein, Faba Pea Protein Isolate. Natural Flavourings, Hemp Seed Protein Powder. L-Leucine, Micronutrient Blend (Potassium Chloride, Magnesium Phosphate. Potassium Citrate, Calcium Carbonate, Corn Starch, Vitamin C (as L-Ascorbic Acid), Lutein. Vitamin E (as D-Alpha-Tocopheryl Acetate). Lycopene, Niacin (as Niacinamide), Vitamin A (as Retinyl Acetate), Vitamin K2 (as Menaquinone-7). Pantothenic Acid (as Calcium-D-Pantothenate). Plant-Derived Vitamin D3 (Cholecalciferol), Potassium lodide, Vitamin B12 (as Cyanocobalamin). Vitamin B6 (as Pyridoxine Hydrochloride), Riboflavin. Thiamin Mononitrate, Calcium-L - Methylfolate, Chromium Picolinate), L-Lysine Monohydrochloride, Soluble Gluco Fibre Powder. L-Methionine. Stabiliser: Xanthan Gum, Flaxseed Oil Powder. Curcumin (from Turmeric Extract), Sweetener: Sucralose, Salt, Bacillus Coagulans, Piperine (from Black Pepper Extract).</t>
  </si>
  <si>
    <t>https://images.openfoodfacts.org/images/products/506/049/511/7411/front_en.12.400.jpg</t>
  </si>
  <si>
    <t>4260684643030</t>
  </si>
  <si>
    <t>http://world-en.openfoodfacts.org/product/4260684643030/complete-vegan-meal</t>
  </si>
  <si>
    <t>Complete Vegan Meal</t>
  </si>
  <si>
    <t>https://images.openfoodfacts.org/images/products/426/068/464/3030/front_it.3.400.jpg</t>
  </si>
  <si>
    <t>4823077629488</t>
  </si>
  <si>
    <t>http://world-en.openfoodfacts.org/product/4823077629488/compliment-hazelnut-roshen</t>
  </si>
  <si>
    <t>Compliment hazelnut</t>
  </si>
  <si>
    <t>Roshen</t>
  </si>
  <si>
    <t>https://images.openfoodfacts.org/images/products/482/307/762/9488/front_it.3.400.jpg</t>
  </si>
  <si>
    <t>34.700000762939</t>
  </si>
  <si>
    <t>52.599998474121</t>
  </si>
  <si>
    <t>51.599998474121</t>
  </si>
  <si>
    <t>8025916123652</t>
  </si>
  <si>
    <t>http://world-en.openfoodfacts.org/product/8025916123652/composta-70-di-frutta-albicocche-todis</t>
  </si>
  <si>
    <t>Composta 70% di frutta-albicocche</t>
  </si>
  <si>
    <t>https://images.openfoodfacts.org/images/products/802/591/612/3652/front_it.3.400.jpg</t>
  </si>
  <si>
    <t>8025916123645</t>
  </si>
  <si>
    <t>http://world-en.openfoodfacts.org/product/8025916123645/composta-70-frutta-todis</t>
  </si>
  <si>
    <t>Composta 70% frutta</t>
  </si>
  <si>
    <t>https://images.openfoodfacts.org/images/products/802/591/612/3645/front_it.3.400.jpg</t>
  </si>
  <si>
    <t>8004263911013</t>
  </si>
  <si>
    <t>http://world-en.openfoodfacts.org/product/8004263911013/composta-bio-pam-arancia-pam-panorama</t>
  </si>
  <si>
    <t>Composta Bio Pam arancia</t>
  </si>
  <si>
    <t>https://images.openfoodfacts.org/images/products/800/426/391/1013/front_it.3.400.jpg</t>
  </si>
  <si>
    <t>8002762602203</t>
  </si>
  <si>
    <t>http://world-en.openfoodfacts.org/product/8002762602203/composta-mirtilli-bio-solofrutta-s-r-l-apicoltura-casentinese</t>
  </si>
  <si>
    <t>Composta Mirtilli Bio - SoloFrutta s.r.l.</t>
  </si>
  <si>
    <t>295g</t>
  </si>
  <si>
    <t>Apicoltura Casentinese</t>
  </si>
  <si>
    <t>Cibi e bevande a base vegetale, Cibi a base vegetale, Colazioni, Spalmabili, Spalmabili a base di piante, Spalmabili dolci, Confetture e marmellate, Confetture, Confetture di frutti di bosco, Confetture di mirtilli, Marmellata, Marmellata di mirtilli</t>
  </si>
  <si>
    <t>Mirtilli (110g per 100g di prodotto finito), zucchero (concentrato d'uva), succo di limone</t>
  </si>
  <si>
    <t>https://images.openfoodfacts.org/images/products/800/276/260/2203/front_it.9.400.jpg</t>
  </si>
  <si>
    <t>8018848012842</t>
  </si>
  <si>
    <t>http://world-en.openfoodfacts.org/product/8018848012842/composta-a-base-di-melagrana-baule-volante</t>
  </si>
  <si>
    <t>Composta a base di melagrana</t>
  </si>
  <si>
    <t>https://images.openfoodfacts.org/images/products/801/884/801/2842/front_it.3.400.jpg</t>
  </si>
  <si>
    <t>8010253009936</t>
  </si>
  <si>
    <t>http://world-en.openfoodfacts.org/product/8010253009936/composta-al-melograno-biopiu</t>
  </si>
  <si>
    <t>Composta al melograno</t>
  </si>
  <si>
    <t>https://images.openfoodfacts.org/images/products/801/025/300/9936/front_it.3.400.jpg</t>
  </si>
  <si>
    <t>8001091001053</t>
  </si>
  <si>
    <t>http://world-en.openfoodfacts.org/product/8001091001053/composta-albicocca-germinal</t>
  </si>
  <si>
    <t>Composta albicocca</t>
  </si>
  <si>
    <t>Cibi e bevande a base vegetale, Cibi a base vegetale, Dessert, Cibi a base di frutta e verdura, Cibi a base di frutta, Composte, Composte di albicocca</t>
  </si>
  <si>
    <t>https://images.openfoodfacts.org/images/products/800/109/100/1053/front_it.3.400.jpg</t>
  </si>
  <si>
    <t>4099200861999</t>
  </si>
  <si>
    <t>http://world-en.openfoodfacts.org/product/4099200861999/composta-albicocche</t>
  </si>
  <si>
    <t>Composta albicocche</t>
  </si>
  <si>
    <t>https://images.openfoodfacts.org/images/products/409/920/086/1999/front_it.3.400.jpg</t>
  </si>
  <si>
    <t>8012638007506</t>
  </si>
  <si>
    <t>http://world-en.openfoodfacts.org/product/8012638007506/composta-all-albicocca-pensa-bio</t>
  </si>
  <si>
    <t>Composta all'albicocca</t>
  </si>
  <si>
    <t>https://images.openfoodfacts.org/images/products/801/263/800/7506/front_it.3.400.jpg</t>
  </si>
  <si>
    <t>8010253008281</t>
  </si>
  <si>
    <t>http://world-en.openfoodfacts.org/product/8010253008281/composta-alla-fragola-bio-piu</t>
  </si>
  <si>
    <t>Composta alla fragola</t>
  </si>
  <si>
    <t>320 gr</t>
  </si>
  <si>
    <t>Bio Più</t>
  </si>
  <si>
    <t>Cibi e bevande a base vegetale, Cibi a base vegetale, Colazioni, Dessert, Cibi a base di frutta e verdura, Spalmabili, Cibi a base di frutta, Spalmabili a base di piante, Spalmabili dolci, Confetture e marmellate, Confetture, Composte, Composte di fragola</t>
  </si>
  <si>
    <t>8033256011676</t>
  </si>
  <si>
    <t>http://world-en.openfoodfacts.org/product/8033256011676/composta-bio-deco</t>
  </si>
  <si>
    <t>Composta bio</t>
  </si>
  <si>
    <t>https://images.openfoodfacts.org/images/products/803/325/601/1676/front_it.3.400.jpg</t>
  </si>
  <si>
    <t>8033520525052</t>
  </si>
  <si>
    <t>http://world-en.openfoodfacts.org/product/8033520525052/composta-bio-arance-e-zenzero-bio-ricchi</t>
  </si>
  <si>
    <t>Composta bio Arance e zenzero</t>
  </si>
  <si>
    <t>Bio ricchi, MaxiDì</t>
  </si>
  <si>
    <t>8002234020153</t>
  </si>
  <si>
    <t>http://world-en.openfoodfacts.org/product/8002234020153/composta-bio-mirtilli</t>
  </si>
  <si>
    <t>Composta bio mirtilli</t>
  </si>
  <si>
    <t>https://images.openfoodfacts.org/images/products/800/223/402/0153/front_it.3.400.jpg</t>
  </si>
  <si>
    <t>8033520529166</t>
  </si>
  <si>
    <t>http://world-en.openfoodfacts.org/product/8033520529166/composta-biologica-maxidi</t>
  </si>
  <si>
    <t>Composta biologica</t>
  </si>
  <si>
    <t>8000571044450</t>
  </si>
  <si>
    <t>http://world-en.openfoodfacts.org/product/8000571044450/composta-biologica-brezzo</t>
  </si>
  <si>
    <t>Brezzo</t>
  </si>
  <si>
    <t>Cibi e bevande a base vegetale, Cibi a base vegetale, Dessert, Cibi a base di frutta e verdura, Cibi a base di frutta, Composte, fr:compotes de mirtille</t>
  </si>
  <si>
    <t>https://images.openfoodfacts.org/images/products/800/057/104/4450/front_it.3.400.jpg</t>
  </si>
  <si>
    <t>8010253009899</t>
  </si>
  <si>
    <t>http://world-en.openfoodfacts.org/product/8010253009899/composta-biologica-al-mango-biopiu</t>
  </si>
  <si>
    <t>Composta biologica al mango</t>
  </si>
  <si>
    <t>https://images.openfoodfacts.org/images/products/801/025/300/9899/front_it.8.400.jpg</t>
  </si>
  <si>
    <t>8033520529142</t>
  </si>
  <si>
    <t>http://world-en.openfoodfacts.org/product/8033520529142/composta-biologica-albicocche-maxidi</t>
  </si>
  <si>
    <t>Composta biologica albicocche</t>
  </si>
  <si>
    <t>https://images.openfoodfacts.org/images/products/803/352/052/9142/front_it.3.400.jpg</t>
  </si>
  <si>
    <t>8056351790369</t>
  </si>
  <si>
    <t>http://world-en.openfoodfacts.org/product/8056351790369/composta-biologica-alla-pesca-cortilia</t>
  </si>
  <si>
    <t>Composta biologica alla pesca</t>
  </si>
  <si>
    <t>Cibi e bevande a base vegetale, Cibi a base vegetale, Dessert, Cibi a base di frutta e verdura, Cibi a base di frutta, Composte</t>
  </si>
  <si>
    <t>Pesca* (110g per 100g di prodotto finito succo d'uva concentrato&amp;quot;. &amp;quot;biologico Può contenere noccioli o frammenti di noccioli.</t>
  </si>
  <si>
    <t>https://images.openfoodfacts.org/images/products/805/635/179/0369/front_it.3.400.jpg</t>
  </si>
  <si>
    <t>8010253008182</t>
  </si>
  <si>
    <t>http://world-en.openfoodfacts.org/product/8010253008182/composta-biologica-all-albicocca-e-curcuma-arc-en-ciel</t>
  </si>
  <si>
    <t>Composta biologica all’albicocca e curcuma</t>
  </si>
  <si>
    <t>https://images.openfoodfacts.org/images/products/801/025/300/8182/front_it.3.400.jpg</t>
  </si>
  <si>
    <t>8000965180870</t>
  </si>
  <si>
    <t>http://world-en.openfoodfacts.org/product/8000965180870/composta-biologica-di-frutti-di-bosco-bio-consilia</t>
  </si>
  <si>
    <t>Composta biologica di Frutti di bosco BIO</t>
  </si>
  <si>
    <t>https://images.openfoodfacts.org/images/products/800/096/518/0870/front_it.3.400.jpg</t>
  </si>
  <si>
    <t>8003100885678</t>
  </si>
  <si>
    <t>http://world-en.openfoodfacts.org/product/8003100885678/composta-biologica-di-fragola-selex</t>
  </si>
  <si>
    <t>Composta biologica di fragola</t>
  </si>
  <si>
    <t>Cibi e bevande a base vegetale, Cibi a base vegetale, Snack, Dessert, Cibi a base di frutta e verdura, Snack dolci, Dolci, Cibi a base di frutta, Composte, Composte di fragola</t>
  </si>
  <si>
    <t>fragole 60%, zucchero di mela, gelificante: pectina di frutt succo di limone concentrato* Biologico.</t>
  </si>
  <si>
    <t>https://images.openfoodfacts.org/images/products/800/310/088/5678/front_it.8.400.jpg</t>
  </si>
  <si>
    <t>8018699017140</t>
  </si>
  <si>
    <t>http://world-en.openfoodfacts.org/product/8018699017140/composta-biologica-di-fragola-probios</t>
  </si>
  <si>
    <t>https://images.openfoodfacts.org/images/products/801/869/901/7140/front_it.3.400.jpg</t>
  </si>
  <si>
    <t>8003100974617</t>
  </si>
  <si>
    <t>http://world-en.openfoodfacts.org/product/8003100974617/composta-biologica-di-frutti-di-bosco-selex</t>
  </si>
  <si>
    <t>Composta biologica di frutti di bosco</t>
  </si>
  <si>
    <t>https://images.openfoodfacts.org/images/products/800/310/097/4617/front_it.3.400.jpg</t>
  </si>
  <si>
    <t>8003100885647</t>
  </si>
  <si>
    <t>http://world-en.openfoodfacts.org/product/8003100885647/composta-biologica-di-pesca-selex</t>
  </si>
  <si>
    <t>Composta biologica di pesca</t>
  </si>
  <si>
    <t>Cibi e bevande a base vegetale, Cibi a base vegetale, Snack, Dessert, Cibi a base di frutta e verdura, Snack dolci, Dolci, Cibi a base di frutta, Composte, Composte di pesca</t>
  </si>
  <si>
    <t>pesche* 65%, zucchero di mela, succo di limone concentrato*, gelificante: pectina di frutta. *Biologico. Può contenere frammenti di noccioli di frutta.</t>
  </si>
  <si>
    <t>https://images.openfoodfacts.org/images/products/800/310/088/5647/front_it.11.400.jpg</t>
  </si>
  <si>
    <t>8056351790345</t>
  </si>
  <si>
    <t>http://world-en.openfoodfacts.org/product/8056351790345/composta-biologica-mortillo-cortilia</t>
  </si>
  <si>
    <t>Composta biologica mortillo</t>
  </si>
  <si>
    <t>https://images.openfoodfacts.org/images/products/805/635/179/0345/front_it.3.400.jpg</t>
  </si>
  <si>
    <t>8026156008921</t>
  </si>
  <si>
    <t>http://world-en.openfoodfacts.org/product/8026156008921/composta-cremosa-ohi-vita</t>
  </si>
  <si>
    <t>Composta cremosa</t>
  </si>
  <si>
    <t>Ohi vita, VéGé</t>
  </si>
  <si>
    <t>https://images.openfoodfacts.org/images/products/802/615/600/8921/front_it.3.400.jpg</t>
  </si>
  <si>
    <t>16141713</t>
  </si>
  <si>
    <t>http://world-en.openfoodfacts.org/product/16141713/composta-cremosa-arance-biologico</t>
  </si>
  <si>
    <t>Composta cremosa arance biologico</t>
  </si>
  <si>
    <t>https://images.openfoodfacts.org/images/products/16141713/front_it.3.400.jpg</t>
  </si>
  <si>
    <t>8030582703077</t>
  </si>
  <si>
    <t>http://world-en.openfoodfacts.org/product/8030582703077/composta-di-albicocche-primia</t>
  </si>
  <si>
    <t>Composta di Albicocche</t>
  </si>
  <si>
    <t>Albicocche 60%, zucchero d'uva, gelificante: pectina; correttore di acidità: acido citrico.</t>
  </si>
  <si>
    <t>https://images.openfoodfacts.org/images/products/803/058/270/3077/front_it.3.400.jpg</t>
  </si>
  <si>
    <t>8002583004811</t>
  </si>
  <si>
    <t>http://world-en.openfoodfacts.org/product/8002583004811/composta-di-albicocche-le-conserve-del-trentino</t>
  </si>
  <si>
    <t>Le Conserve del Trentino</t>
  </si>
  <si>
    <t>Cibi e bevande a base vegetale, Cibi a base vegetale, Snack, Dessert, Cibi a base di frutta e verdura, Snack dolci, Dolci, Cibi a base di frutta, Composte, Composte di albicocca</t>
  </si>
  <si>
    <t>albicocche 70%, zucchero d'uva; gelificante: pectina di frutta; SUcco di limone concentrato. Puo contenere frammenti di noccioli di frutta.</t>
  </si>
  <si>
    <t>https://images.openfoodfacts.org/images/products/800/258/300/4811/front_it.8.400.jpg</t>
  </si>
  <si>
    <t>8008660099046</t>
  </si>
  <si>
    <t>http://world-en.openfoodfacts.org/product/8008660099046/composta-di-fragole-100-da-frutta-selezione-piu</t>
  </si>
  <si>
    <t>Composta di Fragole 100% da Frutta</t>
  </si>
  <si>
    <t>Selezione Più, Menz &amp; Gasser</t>
  </si>
  <si>
    <t>Cibi e bevande a base vegetale, Cibi a base vegetale, Colazioni, Spalmabili, Spalmabili a base di piante, Spalmabili dolci, Confetture e marmellate, Confetture</t>
  </si>
  <si>
    <t>https://images.openfoodfacts.org/images/products/800/866/009/9046/front_it.3.400.jpg</t>
  </si>
  <si>
    <t>8019010353541</t>
  </si>
  <si>
    <t>http://world-en.openfoodfacts.org/product/8019010353541/composta-di-mirtilli</t>
  </si>
  <si>
    <t>Composta di Mirtilli</t>
  </si>
  <si>
    <t>https://images.openfoodfacts.org/images/products/801/901/035/3541/front_it.3.400.jpg</t>
  </si>
  <si>
    <t>8012527003770</t>
  </si>
  <si>
    <t>http://world-en.openfoodfacts.org/product/8012527003770/composta-di-mirtilli-bio-mielizia</t>
  </si>
  <si>
    <t>Composta di Mirtilli Bio</t>
  </si>
  <si>
    <t>Mirtilli* 76%, zucchero (concentrato d'uva), purea di mela*, miele*. *Biologico</t>
  </si>
  <si>
    <t>https://images.openfoodfacts.org/images/products/801/252/700/3770/front_it.3.400.jpg</t>
  </si>
  <si>
    <t>8030582703107</t>
  </si>
  <si>
    <t>http://world-en.openfoodfacts.org/product/8030582703107/composta-di-pesche-primia</t>
  </si>
  <si>
    <t>Composta di Pesche</t>
  </si>
  <si>
    <t>Cibi e bevande a base vegetale, Cibi a base vegetale, Colazioni, Spalmabili, Spalmabili a base di piante, Spalmabili dolci, Confetture e marmellate, Confetture, Confitture di pesca</t>
  </si>
  <si>
    <t>https://images.openfoodfacts.org/images/products/803/058/270/3107/front_it.3.400.jpg</t>
  </si>
  <si>
    <t>8016323028159</t>
  </si>
  <si>
    <t>http://world-en.openfoodfacts.org/product/8016323028159/composta-di-pesche-bio-40g-fior-di-loto</t>
  </si>
  <si>
    <t>Composta di Pesche bio (40g)</t>
  </si>
  <si>
    <t>https://images.openfoodfacts.org/images/products/801/632/302/8159/front_it.3.400.jpg</t>
  </si>
  <si>
    <t>8004263910986</t>
  </si>
  <si>
    <t>http://world-en.openfoodfacts.org/product/8004263910986/composta-di-albicocca-pam-panorama</t>
  </si>
  <si>
    <t>Composta di albicocca</t>
  </si>
  <si>
    <t>https://images.openfoodfacts.org/images/products/800/426/391/0986/front_it.3.400.jpg</t>
  </si>
  <si>
    <t>8019010401402</t>
  </si>
  <si>
    <t>http://world-en.openfoodfacts.org/product/8019010401402/composta-di-albicocca-naturasi</t>
  </si>
  <si>
    <t>https://images.openfoodfacts.org/images/products/801/901/040/1402/front_it.3.400.jpg</t>
  </si>
  <si>
    <t>8030582018492</t>
  </si>
  <si>
    <t>http://world-en.openfoodfacts.org/product/8030582018492/composta-di-albicocca-100-da-frutta-primia</t>
  </si>
  <si>
    <t>Composta di albicocca 100% da frutta</t>
  </si>
  <si>
    <t>https://images.openfoodfacts.org/images/products/803/058/201/8492/front_it.3.400.jpg</t>
  </si>
  <si>
    <t>8016323018068</t>
  </si>
  <si>
    <t>http://world-en.openfoodfacts.org/product/8016323018068/composta-di-albicocca-e-rosa-canina-fior-di-loto</t>
  </si>
  <si>
    <t>Composta di albicocca e rosa canina</t>
  </si>
  <si>
    <t>https://images.openfoodfacts.org/images/products/801/632/301/8068/front_it.3.400.jpg</t>
  </si>
  <si>
    <t>80547198</t>
  </si>
  <si>
    <t>http://world-en.openfoodfacts.org/product/80547198/composta-di-albicocche</t>
  </si>
  <si>
    <t>Composta di albicocche</t>
  </si>
  <si>
    <t>Cibi e bevande a base vegetale, Cibi a base vegetale, Colazioni, Dessert, Cibi a base di frutta e verdura, Spalmabili, Cibi a base di frutta, Spalmabili a base di piante, Spalmabili dolci, Confetture e marmellate, Composte, Marmellate</t>
  </si>
  <si>
    <t>Albicocche 65%, zucchero d'uva, succo di limone concentrato, gelificante: pectina. L'utilizzo di frutta intera può comportare la presenza 0,1g accidentale di noccioli.</t>
  </si>
  <si>
    <t>https://images.openfoodfacts.org/images/products/80547198/front_it.3.400.jpg</t>
  </si>
  <si>
    <t>8000633047160</t>
  </si>
  <si>
    <t>http://world-en.openfoodfacts.org/product/8000633047160/composta-di-albicocche-il-viaggiator-goloso</t>
  </si>
  <si>
    <t>Albicocca biologico 65%, zucchero d'uva biologico, gelificante: pectina, succo di limone biologico</t>
  </si>
  <si>
    <t>https://images.openfoodfacts.org/images/products/800/063/304/7160/front_it.3.400.jpg</t>
  </si>
  <si>
    <t>8019514059628</t>
  </si>
  <si>
    <t>http://world-en.openfoodfacts.org/product/8019514059628/composta-di-albicocche-bennet</t>
  </si>
  <si>
    <t>https://images.openfoodfacts.org/images/products/801/951/405/9628/front_it.3.400.jpg</t>
  </si>
  <si>
    <t>8053259608062</t>
  </si>
  <si>
    <t>http://world-en.openfoodfacts.org/product/8053259608062/composta-di-albicocche-ape-gaia</t>
  </si>
  <si>
    <t>Composta di albicocche Ape Gaia</t>
  </si>
  <si>
    <t>https://images.openfoodfacts.org/images/products/805/325/960/8062/front_it.3.400.jpg</t>
  </si>
  <si>
    <t>8000965181037</t>
  </si>
  <si>
    <t>http://world-en.openfoodfacts.org/product/8000965181037/composta-di-albicocche-bio-consilia</t>
  </si>
  <si>
    <t>Composta di albicocche bio</t>
  </si>
  <si>
    <t>https://images.openfoodfacts.org/images/products/800/096/518/1037/front_it.3.400.jpg</t>
  </si>
  <si>
    <t>8002895031208</t>
  </si>
  <si>
    <t>http://world-en.openfoodfacts.org/product/8002895031208/composta-di-albicocche-bio-crai</t>
  </si>
  <si>
    <t>https://images.openfoodfacts.org/images/products/800/289/503/1208/front_it.3.400.jpg</t>
  </si>
  <si>
    <t>8012527003749</t>
  </si>
  <si>
    <t>http://world-en.openfoodfacts.org/product/8012527003749/composta-di-albicocche-dell-emilia-romagna-mielizia</t>
  </si>
  <si>
    <t>Composta di albicocche dell'Emilia Romagna</t>
  </si>
  <si>
    <t>https://images.openfoodfacts.org/images/products/801/252/700/3749/front_it.3.400.jpg</t>
  </si>
  <si>
    <t>8030582702773</t>
  </si>
  <si>
    <t>http://world-en.openfoodfacts.org/product/8030582702773/composta-di-arance-amare-con-zenzero-primia</t>
  </si>
  <si>
    <t>Composta di arance amare con zenzero</t>
  </si>
  <si>
    <t>https://images.openfoodfacts.org/images/products/803/058/270/2773/front_it.3.400.jpg</t>
  </si>
  <si>
    <t>8000633047108</t>
  </si>
  <si>
    <t>http://world-en.openfoodfacts.org/product/8000633047108/composta-di-arance-e-zenzero-unes</t>
  </si>
  <si>
    <t>Composta di arance e zenzero</t>
  </si>
  <si>
    <t>https://images.openfoodfacts.org/images/products/800/063/304/7108/front_it.3.400.jpg</t>
  </si>
  <si>
    <t>8008660165024</t>
  </si>
  <si>
    <t>http://world-en.openfoodfacts.org/product/8008660165024/composta-di-arancia-biologica-menz-gasser</t>
  </si>
  <si>
    <t>Composta di arancia biologica</t>
  </si>
  <si>
    <t>Menz &amp; Gasser</t>
  </si>
  <si>
    <t>Cibi e bevande a base vegetale, Cibi a base vegetale, Cibi a base di frutta e verdura, Colazioni, Dessert, Cibi a base di frutta, Composte, Composta biologica di arancia</t>
  </si>
  <si>
    <t>https://images.openfoodfacts.org/images/products/800/866/016/5024/front_it.3.400.jpg</t>
  </si>
  <si>
    <t>8030582703091</t>
  </si>
  <si>
    <t>http://world-en.openfoodfacts.org/product/8030582703091/composta-di-ciliege-primia</t>
  </si>
  <si>
    <t>Composta di ciliege</t>
  </si>
  <si>
    <t>https://images.openfoodfacts.org/images/products/803/058/270/3091/front_it.3.400.jpg</t>
  </si>
  <si>
    <t>8008660165031</t>
  </si>
  <si>
    <t>http://world-en.openfoodfacts.org/product/8008660165031/composta-di-ciliege-biologics-menz-gasser</t>
  </si>
  <si>
    <t>Composta di ciliege biologics</t>
  </si>
  <si>
    <t>https://images.openfoodfacts.org/images/products/800/866/016/5031/front_it.3.400.jpg</t>
  </si>
  <si>
    <t>8019010401433</t>
  </si>
  <si>
    <t>http://world-en.openfoodfacts.org/product/8019010401433/composta-di-ciliegia-naturasi</t>
  </si>
  <si>
    <t>Composta di ciliegia</t>
  </si>
  <si>
    <t>https://images.openfoodfacts.org/images/products/801/901/040/1433/front_it.3.400.jpg</t>
  </si>
  <si>
    <t>8019010401457</t>
  </si>
  <si>
    <t>http://world-en.openfoodfacts.org/product/8019010401457/composta-di-fragola-naturasi</t>
  </si>
  <si>
    <t>Composta di fragola</t>
  </si>
  <si>
    <t>https://images.openfoodfacts.org/images/products/801/901/040/1457/front_it.3.400.jpg</t>
  </si>
  <si>
    <t>8019010331020</t>
  </si>
  <si>
    <t>http://world-en.openfoodfacts.org/product/8019010331020/composta-di-fragola-ecor</t>
  </si>
  <si>
    <t>*fragole 66%, *zucchero di mela, gelificante: pectina di frutta, *succo di limone concentrato. *Biologico.</t>
  </si>
  <si>
    <t>https://images.openfoodfacts.org/images/products/801/901/033/1020/front_it.18.400.jpg</t>
  </si>
  <si>
    <t>8033256011669</t>
  </si>
  <si>
    <t>http://world-en.openfoodfacts.org/product/8033256011669/composta-di-fragola-deco</t>
  </si>
  <si>
    <t>https://images.openfoodfacts.org/images/products/803/325/601/1669/front_it.3.400.jpg</t>
  </si>
  <si>
    <t>8001300501138</t>
  </si>
  <si>
    <t>http://world-en.openfoodfacts.org/product/8001300501138/composta-di-fragola-biologica-despar</t>
  </si>
  <si>
    <t>Composta di fragola biologica</t>
  </si>
  <si>
    <t>https://images.openfoodfacts.org/images/products/800/130/050/1138/front_it.3.400.jpg</t>
  </si>
  <si>
    <t>8029513110039</t>
  </si>
  <si>
    <t>http://world-en.openfoodfacts.org/product/8029513110039/composta-di-fragole-iper</t>
  </si>
  <si>
    <t>Composta di fragole</t>
  </si>
  <si>
    <t>Cibi e bevande a base vegetale, Cibi a base vegetale, Colazioni, Dessert, Cibi a base di frutta e verdura, Spalmabili, Cibi a base di frutta, Spalmabili a base di piante, Spalmabili dolci, Confetture e marmellate, Confetture, Confetture di frutti di bosco, Composte, Composte di fragola, Confetture di fragole</t>
  </si>
  <si>
    <t>https://images.openfoodfacts.org/images/products/802/951/311/0039/front_it.3.400.jpg</t>
  </si>
  <si>
    <t>8052787301261</t>
  </si>
  <si>
    <t>http://world-en.openfoodfacts.org/product/8052787301261/composta-di-fragole-orto-d-autore</t>
  </si>
  <si>
    <t>Orto D’Autore</t>
  </si>
  <si>
    <t>Cibi e bevande a base vegetale, Cibi a base vegetale, Colazioni, Cibi a base di frutta e verdura, Spalmabili, Cibi a base di frutta, Spalmabili a base di piante, Spalmabili dolci, Confetture e marmellate, Frutta, Confetture, Frutti di bosco, Confetture di frutti di bosco, Fragole, Confetture di fragole</t>
  </si>
  <si>
    <t>COMPOSTA DI FRAGOLE INGREDIENTE Fragole (100%), inulina, succo di limone. Addensante: pectina. PROVENIENZA FRUTTA: ITALIA, FRUTTA UTILIZZATA: 100 g per 100 g di prodotto. Contiene naturalmente zuccheri. L'inulina È una fibra solubile naturale con elevate proprietà nutrizionali. PESO NETTO 230 ge Prodotto da: Orto d'Autore Sri-Soc. Agricola C.da Santa Venere, Snc-86049 Ururi (CB)-Italia Tel/fax +39 0874 830060 www.ortodautore.it</t>
  </si>
  <si>
    <t>https://images.openfoodfacts.org/images/products/805/278/730/1261/front_it.17.400.jpg</t>
  </si>
  <si>
    <t>8000633047177</t>
  </si>
  <si>
    <t>http://world-en.openfoodfacts.org/product/8000633047177/composta-di-fragole-il-viaggiator-goloso</t>
  </si>
  <si>
    <t>https://images.openfoodfacts.org/images/products/800/063/304/7177/front_it.3.400.jpg</t>
  </si>
  <si>
    <t>8000571044443</t>
  </si>
  <si>
    <t>http://world-en.openfoodfacts.org/product/8000571044443/composta-di-fragole-brezzo</t>
  </si>
  <si>
    <t>Cibi e bevande a base vegetale, Cibi a base vegetale, Dessert, Cibi a base di frutta e verdura, Cibi a base di frutta, Composte, Composte di fragola</t>
  </si>
  <si>
    <t>https://images.openfoodfacts.org/images/products/800/057/104/4443/front_it.3.400.jpg</t>
  </si>
  <si>
    <t>8000965181051</t>
  </si>
  <si>
    <t>http://world-en.openfoodfacts.org/product/8000965181051/composta-di-fragole-consilia</t>
  </si>
  <si>
    <t>https://images.openfoodfacts.org/images/products/800/096/518/1051/front_it.3.400.jpg</t>
  </si>
  <si>
    <t>8019514059635</t>
  </si>
  <si>
    <t>http://world-en.openfoodfacts.org/product/8019514059635/composta-di-fragole-bennet</t>
  </si>
  <si>
    <t>https://images.openfoodfacts.org/images/products/801/951/405/9635/front_it.3.400.jpg</t>
  </si>
  <si>
    <t>8002895031239</t>
  </si>
  <si>
    <t>http://world-en.openfoodfacts.org/product/8002895031239/composta-di-fragole-crai</t>
  </si>
  <si>
    <t>https://images.openfoodfacts.org/images/products/800/289/503/1239/front_it.3.400.jpg</t>
  </si>
  <si>
    <t>8030582703039</t>
  </si>
  <si>
    <t>http://world-en.openfoodfacts.org/product/8030582703039/composta-di-fragole-primia</t>
  </si>
  <si>
    <t>Cibi e bevande a base vegetale, Cibi a base vegetale, Colazioni, Spalmabili, Spalmabili a base di piante, Spalmabili dolci, Confetture e marmellate, Confetture, Confetture di frutti di bosco, Confetture di fragole, Composte fragola</t>
  </si>
  <si>
    <t>Fragole* 60%, zucchero d'uva&amp;quot;, gelificante: pectina; correttore di acidità: acido citrico. Senza glutine. *da agricoltura biologica.</t>
  </si>
  <si>
    <t>tigros</t>
  </si>
  <si>
    <t>https://images.openfoodfacts.org/images/products/803/058/270/3039/front_it.3.400.jpg</t>
  </si>
  <si>
    <t>8016323018082</t>
  </si>
  <si>
    <t>http://world-en.openfoodfacts.org/product/8016323018082/composta-di-fragole-bio-fior-di-loto</t>
  </si>
  <si>
    <t>Composta di fragole bio</t>
  </si>
  <si>
    <t>https://images.openfoodfacts.org/images/products/801/632/301/8082/front_it.3.400.jpg</t>
  </si>
  <si>
    <t>8002583009090</t>
  </si>
  <si>
    <t>http://world-en.openfoodfacts.org/product/8002583009090/composta-di-fragole-italiane-le-conserve-del-trentino</t>
  </si>
  <si>
    <t>Composta di fragole italiane</t>
  </si>
  <si>
    <t>Le conserve del Trentino</t>
  </si>
  <si>
    <t>https://images.openfoodfacts.org/images/products/800/258/300/9090/front_it.5.400.jpg</t>
  </si>
  <si>
    <t>8025916123638</t>
  </si>
  <si>
    <t>http://world-en.openfoodfacts.org/product/8025916123638/composta-di-frutta-70-todis</t>
  </si>
  <si>
    <t>Composta di frutta 70%</t>
  </si>
  <si>
    <t>https://images.openfoodfacts.org/images/products/802/591/612/3638/front_it.3.400.jpg</t>
  </si>
  <si>
    <t>3492390004176</t>
  </si>
  <si>
    <t>http://world-en.openfoodfacts.org/product/3492390004176/composta-di-frutta-ananas-e-mango</t>
  </si>
  <si>
    <t>Composta di frutta ananas e mango</t>
  </si>
  <si>
    <t>https://images.openfoodfacts.org/images/products/349/239/000/4176/front_it.3.400.jpg</t>
  </si>
  <si>
    <t>8000965181068</t>
  </si>
  <si>
    <t>http://world-en.openfoodfacts.org/product/8000965181068/composta-di-frutti-di-bosco-consilia</t>
  </si>
  <si>
    <t>Composta di frutti di bosco</t>
  </si>
  <si>
    <t>https://images.openfoodfacts.org/images/products/800/096/518/1068/front_it.3.400.jpg</t>
  </si>
  <si>
    <t>8030582703053</t>
  </si>
  <si>
    <t>http://world-en.openfoodfacts.org/product/8030582703053/composta-di-frutti-di-bosco-primia</t>
  </si>
  <si>
    <t>Frutta in proporzione variabile 65% (fragole*, more*, lamponi*, ribes rosso*, mirtilli*, rosa canina*), zucchero d'uva*, gelificante: pectina; correttore di acidità: acido citrico. Senza glutine. *da agricoltura biologica.</t>
  </si>
  <si>
    <t>https://images.openfoodfacts.org/images/products/803/058/270/3053/front_it.3.400.jpg</t>
  </si>
  <si>
    <t>8019010401426</t>
  </si>
  <si>
    <t>http://world-en.openfoodfacts.org/product/8019010401426/composta-di-frutti-di-bosco-naturasi</t>
  </si>
  <si>
    <t>https://images.openfoodfacts.org/images/products/801/901/040/1426/front_it.10.400.jpg</t>
  </si>
  <si>
    <t>8002583004798</t>
  </si>
  <si>
    <t>http://world-en.openfoodfacts.org/product/8002583004798/composta-di-frutti-di-bosco-da-frutta</t>
  </si>
  <si>
    <t>Composta di frutti di bosco da frutta</t>
  </si>
  <si>
    <t>https://images.openfoodfacts.org/images/products/800/258/300/4798/front_en.7.400.jpg</t>
  </si>
  <si>
    <t>8016225286602</t>
  </si>
  <si>
    <t>http://world-en.openfoodfacts.org/product/8016225286602/composta-di-lamponi</t>
  </si>
  <si>
    <t>Composta di lamponi</t>
  </si>
  <si>
    <t>https://images.openfoodfacts.org/images/products/801/622/528/6602/front_it.3.400.jpg</t>
  </si>
  <si>
    <t>8050327910348</t>
  </si>
  <si>
    <t>http://world-en.openfoodfacts.org/product/8050327910348/composta-di-mele-e-arancia</t>
  </si>
  <si>
    <t>Composta di mele e arancia</t>
  </si>
  <si>
    <t>https://images.openfoodfacts.org/images/products/805/032/791/0348/front_it.3.400.jpg</t>
  </si>
  <si>
    <t>8030582703060</t>
  </si>
  <si>
    <t>http://world-en.openfoodfacts.org/product/8030582703060/composta-di-mirtilli-primia</t>
  </si>
  <si>
    <t>Composta di mirtilli</t>
  </si>
  <si>
    <t>Mirtilli 60%, zucchero d'uva&amp;quot;, gelificante: pectina; correttore di acidità: acido citrico.</t>
  </si>
  <si>
    <t>https://images.openfoodfacts.org/images/products/803/058/270/3060/front_it.3.400.jpg</t>
  </si>
  <si>
    <t>8054145812884</t>
  </si>
  <si>
    <t>http://world-en.openfoodfacts.org/product/8054145812884/composta-di-mirtilli</t>
  </si>
  <si>
    <t>https://images.openfoodfacts.org/images/products/805/414/581/2884/front_it.3.400.jpg</t>
  </si>
  <si>
    <t>20020941</t>
  </si>
  <si>
    <t>http://world-en.openfoodfacts.org/product/20020941/composta-di-mirtilli</t>
  </si>
  <si>
    <t>https://images.openfoodfacts.org/images/products/20020941/front_it.3.400.jpg</t>
  </si>
  <si>
    <t>8053259606303</t>
  </si>
  <si>
    <t>http://world-en.openfoodfacts.org/product/8053259606303/composta-di-mirtilli-amoreterra</t>
  </si>
  <si>
    <t>AmoreTerra</t>
  </si>
  <si>
    <t>https://images.openfoodfacts.org/images/products/805/325/960/6303/front_it.3.400.jpg</t>
  </si>
  <si>
    <t>8002583005733</t>
  </si>
  <si>
    <t>http://world-en.openfoodfacts.org/product/8002583005733/composta-di-mirtilli</t>
  </si>
  <si>
    <t>https://images.openfoodfacts.org/images/products/800/258/300/5733/front_it.3.400.jpg</t>
  </si>
  <si>
    <t>8016323028173</t>
  </si>
  <si>
    <t>http://world-en.openfoodfacts.org/product/8016323028173/composta-di-mirtilli-bio-fior-di-loto</t>
  </si>
  <si>
    <t>Composta di mirtilli bio</t>
  </si>
  <si>
    <t>https://images.openfoodfacts.org/images/products/801/632/302/8173/front_it.3.400.jpg</t>
  </si>
  <si>
    <t>8001300501145</t>
  </si>
  <si>
    <t>http://world-en.openfoodfacts.org/product/8001300501145/composta-di-mirtilli-neri-biologica-spar</t>
  </si>
  <si>
    <t>Composta di mirtilli neri biologica</t>
  </si>
  <si>
    <t>https://images.openfoodfacts.org/images/products/800/130/050/1145/front_it.3.400.jpg</t>
  </si>
  <si>
    <t>8010253007826</t>
  </si>
  <si>
    <t>http://world-en.openfoodfacts.org/product/8010253007826/composta-di-mirtillo-e-zenzero-arc-en-ciel</t>
  </si>
  <si>
    <t>Composta di mirtillo e zenzero</t>
  </si>
  <si>
    <t>https://images.openfoodfacts.org/images/products/801/025/300/7826/front_it.3.400.jpg</t>
  </si>
  <si>
    <t>8033256011683</t>
  </si>
  <si>
    <t>http://world-en.openfoodfacts.org/product/8033256011683/composta-di-mirtillo-nero-deco</t>
  </si>
  <si>
    <t>Composta di mirtillo nero</t>
  </si>
  <si>
    <t>https://images.openfoodfacts.org/images/products/803/325/601/1683/front_it.3.400.jpg</t>
  </si>
  <si>
    <t>8019010401525</t>
  </si>
  <si>
    <t>http://world-en.openfoodfacts.org/product/8019010401525/composta-di-pesca-naturasi</t>
  </si>
  <si>
    <t>Composta di pesca</t>
  </si>
  <si>
    <t>https://images.openfoodfacts.org/images/products/801/901/040/1525/front_it.3.400.jpg</t>
  </si>
  <si>
    <t>8012666055449</t>
  </si>
  <si>
    <t>http://world-en.openfoodfacts.org/product/8012666055449/composta-di-pesca-e-maracuja-carrefour</t>
  </si>
  <si>
    <t>Composta di pesca e maracuja</t>
  </si>
  <si>
    <t>https://images.openfoodfacts.org/images/products/801/266/605/5449/front_it.3.400.jpg</t>
  </si>
  <si>
    <t>8009004500068</t>
  </si>
  <si>
    <t>http://world-en.openfoodfacts.org/product/8009004500068/composta-di-pesche-alce-nero</t>
  </si>
  <si>
    <t>Composta di pesche</t>
  </si>
  <si>
    <t>https://images.openfoodfacts.org/images/products/800/900/450/0068/front_it.3.400.jpg</t>
  </si>
  <si>
    <t>80847922</t>
  </si>
  <si>
    <t>http://world-en.openfoodfacts.org/product/80847922/composta-di-pesche-e-albicocche-italiane-zuegg</t>
  </si>
  <si>
    <t>Composta di pesche e albicocche italiane</t>
  </si>
  <si>
    <t>https://images.openfoodfacts.org/images/products/80847922/front_it.3.400.jpg</t>
  </si>
  <si>
    <t>8001561013258</t>
  </si>
  <si>
    <t>http://world-en.openfoodfacts.org/product/8001561013258/composta-di-pomodori-verdi-callipo</t>
  </si>
  <si>
    <t>Composta di pomodori verdi</t>
  </si>
  <si>
    <t>https://images.openfoodfacts.org/images/products/800/156/101/3258/front_it.3.400.jpg</t>
  </si>
  <si>
    <t>8006614140400</t>
  </si>
  <si>
    <t>http://world-en.openfoodfacts.org/product/8006614140400/composta-di-zucca-gialla-collitali</t>
  </si>
  <si>
    <t>Composta di zucca gialla</t>
  </si>
  <si>
    <t>Collitali</t>
  </si>
  <si>
    <t>Cibi e bevande a base vegetale, Cibi a base vegetale, Snack, Dessert, Cibi a base di frutta e verdura, Snack dolci, Dolci, Cibi a base di frutta, Composte</t>
  </si>
  <si>
    <t>60% zucca gialla, zucchero, gelificante: pectina, succo di limone, correttore di acidita: acido citrico</t>
  </si>
  <si>
    <t>Zodio</t>
  </si>
  <si>
    <t>https://images.openfoodfacts.org/images/products/800/661/414/0400/front_it.4.400.jpg</t>
  </si>
  <si>
    <t>8025916115107</t>
  </si>
  <si>
    <t>http://world-en.openfoodfacts.org/product/8025916115107/composta-du-meme-con-pinolle-e-cannella-todis</t>
  </si>
  <si>
    <t>Composta du même con pinolle e cannella</t>
  </si>
  <si>
    <t>https://images.openfoodfacts.org/images/products/802/591/611/5107/front_it.3.400.jpg</t>
  </si>
  <si>
    <t>80037316</t>
  </si>
  <si>
    <t>http://world-en.openfoodfacts.org/product/80037316/composta-frutta-frutta-pesche-conad</t>
  </si>
  <si>
    <t>Composta frutta&amp;frutta pesche</t>
  </si>
  <si>
    <t>pesche* 65%, succo di mela concentrato*, gelificante: pectina; correttore di acidità: acido citrico. (*da agricoltura biologica</t>
  </si>
  <si>
    <t>https://images.openfoodfacts.org/images/products/80037316/front_it.17.400.jpg</t>
  </si>
  <si>
    <t>8004263911020</t>
  </si>
  <si>
    <t>http://world-en.openfoodfacts.org/product/8004263911020/composta-frutti-di-bosco-pam-panorama</t>
  </si>
  <si>
    <t>Composta frutti di bosco</t>
  </si>
  <si>
    <t>https://images.openfoodfacts.org/images/products/800/426/391/1020/front_it.3.400.jpg</t>
  </si>
  <si>
    <t>8032539144056</t>
  </si>
  <si>
    <t>http://world-en.openfoodfacts.org/product/8032539144056/composta-frutti-di-bosco</t>
  </si>
  <si>
    <t>https://images.openfoodfacts.org/images/products/803/253/914/4056/front_it.3.400.jpg</t>
  </si>
  <si>
    <t>8001091000322</t>
  </si>
  <si>
    <t>http://world-en.openfoodfacts.org/product/8001091000322/composta-frutti-di-bosco-germinal</t>
  </si>
  <si>
    <t>https://images.openfoodfacts.org/images/products/800/109/100/0322/front_it.3.400.jpg</t>
  </si>
  <si>
    <t>4260718294795</t>
  </si>
  <si>
    <t>http://world-en.openfoodfacts.org/product/4260718294795/composta-spalmabile-di-amarene-bio-koro</t>
  </si>
  <si>
    <t>Composta spalmabile di amarene Bio</t>
  </si>
  <si>
    <t>https://images.openfoodfacts.org/images/products/426/071/829/4795/front_it.3.400.jpg</t>
  </si>
  <si>
    <t>8000633037611</t>
  </si>
  <si>
    <t>http://world-en.openfoodfacts.org/product/8000633037611/composto-di-pesche-viaggiator-goloso</t>
  </si>
  <si>
    <t>Composto di pesche</t>
  </si>
  <si>
    <t>viaggiator goloso,il Viaggiator Goloso, Unes</t>
  </si>
  <si>
    <t>pesche* 70%, zucchero d'uva*, purea di mele* 30%.  *Biologico</t>
  </si>
  <si>
    <t>https://images.openfoodfacts.org/images/products/800/063/303/7611/front_it.19.400.jpg</t>
  </si>
  <si>
    <t>4008596501945</t>
  </si>
  <si>
    <t>http://world-en.openfoodfacts.org/product/4008596501945/compote-pomme-fraise-carrefour</t>
  </si>
  <si>
    <t>Compote Pomme Fraise</t>
  </si>
  <si>
    <t>Aliments et boissons à base de végétaux, Boissons, Boissons à base de végétaux, Jus et nectars</t>
  </si>
  <si>
    <t>https://images.openfoodfacts.org/images/products/400/859/650/1945/front_fr.6.400.jpg</t>
  </si>
  <si>
    <t>8292760097167</t>
  </si>
  <si>
    <t>http://world-en.openfoodfacts.org/product/8292760097167/compote-pommes-abricot-ssa-charles-alice</t>
  </si>
  <si>
    <t>Compote Pommes Abricot SSA</t>
  </si>
  <si>
    <t>Charles &amp; Alice</t>
  </si>
  <si>
    <t>https://images.openfoodfacts.org/images/products/829/276/009/7167/front_en.3.400.jpg</t>
  </si>
  <si>
    <t>8.80000019073486</t>
  </si>
  <si>
    <t>4099200157962</t>
  </si>
  <si>
    <t>http://world-en.openfoodfacts.org/product/4099200157962/compote-de-pommes</t>
  </si>
  <si>
    <t>Compote de pommes</t>
  </si>
  <si>
    <t>350.0 g</t>
  </si>
  <si>
    <t>Aliments et boissons à base de végétaux, Aliments d'origine végétale, Desserts, Aliments à base de fruits et de légumes, Fruits et produits dérivés, Compotes, Compotes de pomme</t>
  </si>
  <si>
    <t>https://images.openfoodfacts.org/images/products/409/920/015/7962/front_fr.10.400.jpg</t>
  </si>
  <si>
    <t>3560071281144</t>
  </si>
  <si>
    <t>http://world-en.openfoodfacts.org/product/3560071281144/compote-pomme-pruneau-babybio</t>
  </si>
  <si>
    <t>Compote pomme pruneau</t>
  </si>
  <si>
    <t>BABYBIO,Carrefour</t>
  </si>
  <si>
    <t>Aliments et boissons à base de végétaux, Aliments d'origine végétale, Aliments à base de fruits et de légumes, Desserts, Surgelés, Fruits et produits dérivés, Aliments pour bébé, Goûters et desserts pour bébé, Compotes, Compotes de pomme, Compotes pommes pruneau, Compotes pour bébé</t>
  </si>
  <si>
    <t>Purée de pomme bio, purée de pruneaux (pruneaux, eau), antioxydant: acide ascorbique</t>
  </si>
  <si>
    <t>https://images.openfoodfacts.org/images/products/356/007/128/1144/front_fr.26.400.jpg</t>
  </si>
  <si>
    <t>3560071185336</t>
  </si>
  <si>
    <t>http://world-en.openfoodfacts.org/product/3560071185336/compotes-pommes-framboises-carrefour</t>
  </si>
  <si>
    <t>Compotes pommes framboises</t>
  </si>
  <si>
    <t>Aliments et boissons à base de végétaux, Aliments d'origine végétale, Aliments à base de fruits et de légumes, Desserts, Fruits et produits dérivés, Compotes, Compotes de pomme, Compotes à boire, Compote de fruits allégée en sucres, Compotes pommes framboise</t>
  </si>
  <si>
    <t>Purée de pommes 75,9%, purée de framboises 20%, sucre, antioxydant : acide ascorbique.</t>
  </si>
  <si>
    <t>https://images.openfoodfacts.org/images/products/356/007/118/5336/front_fr.36.400.jpg</t>
  </si>
  <si>
    <t>8000590105200</t>
  </si>
  <si>
    <t>http://world-en.openfoodfacts.org/product/8000590105200/con-frutta-biscuits-sables-campiello</t>
  </si>
  <si>
    <t>Con Frutta - Biscuits sablés</t>
  </si>
  <si>
    <t>Farine de blé, fruits 20% [raisins secs, figues séchées, pépites aux abricot (purée d'abricot concentrée 28%, humectant: glycérine, sirop de glucose, fructose, fibre végétale (blé), sucre, gélifiant: pectine, arôme naturel, jus de citron concentré, correcteurs d'acidité: citrate de sodium, sulfate de calcium)], sucre, beurre, céréales croustillantes 7% (farine de riz, farine de blé, sucre, extrait de malt d'orge, sel), huile de tournesol, flocons d'avoine 3%, gluten de blé, sirops de glucose, poudres à lever: carbonate acide de sodium, carbonate acide d'ammonium; sel, arômes.</t>
  </si>
  <si>
    <t>https://images.openfoodfacts.org/images/products/800/059/010/5200/front_fr.8.400.jpg</t>
  </si>
  <si>
    <t>8011515951864</t>
  </si>
  <si>
    <t>http://world-en.openfoodfacts.org/product/8011515951864/con-fiocchi-croccanti-di-legumi-colfiorito</t>
  </si>
  <si>
    <t>Con fiocchi croccanti di legumi</t>
  </si>
  <si>
    <t>https://images.openfoodfacts.org/images/products/801/151/595/1864/front_fr.4.400.jpg</t>
  </si>
  <si>
    <t>8004030292109</t>
  </si>
  <si>
    <t>http://world-en.openfoodfacts.org/product/8004030292109/con-gusto-fagioli-e-tonno-rio-mare</t>
  </si>
  <si>
    <t>Con gusto fagioli e tonno</t>
  </si>
  <si>
    <t>2 x 160 g</t>
  </si>
  <si>
    <t>Rio Mare</t>
  </si>
  <si>
    <t>Fagioli 32%, tonno 26%, acqua, olio di semi di mais, doppio concentrato di pomodoro 8%, sale, marsala, fecola di patate, senape, aromi naturali di pepe e cipolla, zucchero,</t>
  </si>
  <si>
    <t>https://images.openfoodfacts.org/images/products/800/403/029/2109/front_it.24.400.jpg</t>
  </si>
  <si>
    <t>8001630005641</t>
  </si>
  <si>
    <t>http://world-en.openfoodfacts.org/product/8001630005641/con-probiotico-bifidus-fibre-danone</t>
  </si>
  <si>
    <t>Con probiotico bifidus FIBRE</t>
  </si>
  <si>
    <t>https://images.openfoodfacts.org/images/products/800/163/000/5641/front_en.13.400.jpg</t>
  </si>
  <si>
    <t>80037491</t>
  </si>
  <si>
    <t>http://world-en.openfoodfacts.org/product/80037491/conad-pomodori-secchi-di-calabria-in-olio-di-oliva</t>
  </si>
  <si>
    <t>Conad - Pomodori Secchi Di Calabria In Olio Di Oliva</t>
  </si>
  <si>
    <t>Conserves</t>
  </si>
  <si>
    <t>https://images.openfoodfacts.org/images/products/80037491/front_fr.10.400.jpg</t>
  </si>
  <si>
    <t>0.928</t>
  </si>
  <si>
    <t>8003170051843</t>
  </si>
  <si>
    <t>http://world-en.openfoodfacts.org/product/8003170051843/conad-gocce-di-cioccolato-extra-fondente</t>
  </si>
  <si>
    <t>Conad - gocce di cioccolato extra fondente</t>
  </si>
  <si>
    <t>zucchero, pasta di cacao, lecitina di soia</t>
  </si>
  <si>
    <t>https://images.openfoodfacts.org/images/products/800/317/005/1843/front_it.3.400.jpg</t>
  </si>
  <si>
    <t>8003170006607</t>
  </si>
  <si>
    <t>http://world-en.openfoodfacts.org/product/8003170006607/conad-100-ananas</t>
  </si>
  <si>
    <t>Conad 100% ananas</t>
  </si>
  <si>
    <t>https://images.openfoodfacts.org/images/products/800/317/000/6607/front_it.9.400.jpg</t>
  </si>
  <si>
    <t>8003170094260</t>
  </si>
  <si>
    <t>http://world-en.openfoodfacts.org/product/8003170094260/conad-kefir-multifrutti</t>
  </si>
  <si>
    <t>Conad Kefir Multifrutti</t>
  </si>
  <si>
    <t>Bevande, Latticini, Cibi fermentati, Prodotti lattiero-caseari fermentati, Bevande a base di latte, Bevande fermentate, Bevande al latte fermentate, Kefir</t>
  </si>
  <si>
    <t>https://images.openfoodfacts.org/images/products/800/317/009/4260/front_it.3.400.jpg</t>
  </si>
  <si>
    <t>8003170071018</t>
  </si>
  <si>
    <t>http://world-en.openfoodfacts.org/product/8003170071018/conad-baby</t>
  </si>
  <si>
    <t>Conad baby</t>
  </si>
  <si>
    <t>https://images.openfoodfacts.org/images/products/800/317/007/1018/front_it.9.400.jpg</t>
  </si>
  <si>
    <t>8003170071025</t>
  </si>
  <si>
    <t>http://world-en.openfoodfacts.org/product/8003170071025/conad-baby</t>
  </si>
  <si>
    <t>https://images.openfoodfacts.org/images/products/800/317/007/1025/front_it.3.400.jpg</t>
  </si>
  <si>
    <t>8003170088115</t>
  </si>
  <si>
    <t>http://world-en.openfoodfacts.org/product/8003170088115/conad-sapori-idee</t>
  </si>
  <si>
    <t>Conad sapori idee</t>
  </si>
  <si>
    <t>https://images.openfoodfacts.org/images/products/800/317/008/8115/front_it.3.400.jpg</t>
  </si>
  <si>
    <t>8003170003972</t>
  </si>
  <si>
    <t>http://world-en.openfoodfacts.org/product/8003170003972/conad-spicchi-arancia-e-limone</t>
  </si>
  <si>
    <t>Conad spicchi arancia e limone</t>
  </si>
  <si>
    <t>https://images.openfoodfacts.org/images/products/800/317/000/3972/front_it.3.400.jpg</t>
  </si>
  <si>
    <t>8003170051973</t>
  </si>
  <si>
    <t>http://world-en.openfoodfacts.org/product/8003170051973/conad-vit-viola</t>
  </si>
  <si>
    <t>Conad vit viola</t>
  </si>
  <si>
    <t>https://images.openfoodfacts.org/images/products/800/317/005/1973/front_it.3.400.jpg</t>
  </si>
  <si>
    <t>8019010415942</t>
  </si>
  <si>
    <t>http://world-en.openfoodfacts.org/product/8019010415942/concentrato-di-dattero-naturasi</t>
  </si>
  <si>
    <t>Concentrato di dattero</t>
  </si>
  <si>
    <t>Cibi e bevande a base vegetale, Concentrato di dattero</t>
  </si>
  <si>
    <t>https://images.openfoodfacts.org/images/products/801/901/041/5942/front_it.6.400.jpg</t>
  </si>
  <si>
    <t>8000483301320</t>
  </si>
  <si>
    <t>http://world-en.openfoodfacts.org/product/8000483301320/concentrato-di-pomodoro</t>
  </si>
  <si>
    <t>Concentrato di pomodoro</t>
  </si>
  <si>
    <t>https://images.openfoodfacts.org/images/products/800/048/330/1320/front_it.3.400.jpg</t>
  </si>
  <si>
    <t>8004913001002</t>
  </si>
  <si>
    <t>http://world-en.openfoodfacts.org/product/8004913001002/concentrato-di-pomodoro-emiliana</t>
  </si>
  <si>
    <t>Emiliana</t>
  </si>
  <si>
    <t>Cibi e bevande a base vegetale, Cibi a base vegetale, Alimenti in scatola, Condimenti, Cibi a base di frutta e verdura, Cibi a base di verdure, Salse, Pomodori e prodotti derivati, Salse di pomodoro, Concentrati di pomodoro, en:groceries</t>
  </si>
  <si>
    <t>pomodoro</t>
  </si>
  <si>
    <t>https://images.openfoodfacts.org/images/products/800/491/300/1002/front_it.20.400.jpg</t>
  </si>
  <si>
    <t>24234191</t>
  </si>
  <si>
    <t>http://world-en.openfoodfacts.org/product/24234191/conchiglia-gianduia</t>
  </si>
  <si>
    <t>Conchiglia gianduia</t>
  </si>
  <si>
    <t>https://images.openfoodfacts.org/images/products/24234191/front_it.5.400.jpg</t>
  </si>
  <si>
    <t>4056489042976</t>
  </si>
  <si>
    <t>http://world-en.openfoodfacts.org/product/4056489042976/conchiglie-combino</t>
  </si>
  <si>
    <t>Conchiglie</t>
  </si>
  <si>
    <t>Combino</t>
  </si>
  <si>
    <t>https://images.openfoodfacts.org/images/products/405/648/904/2976/front_it.3.400.jpg</t>
  </si>
  <si>
    <t>8008857300627</t>
  </si>
  <si>
    <t>http://world-en.openfoodfacts.org/product/8008857300627/conchiglie-pasta-reggia</t>
  </si>
  <si>
    <t>Pasta Reggia</t>
  </si>
  <si>
    <t>https://images.openfoodfacts.org/images/products/800/885/730/0627/front_it.3.400.jpg</t>
  </si>
  <si>
    <t>8017596006004</t>
  </si>
  <si>
    <t>http://world-en.openfoodfacts.org/product/8017596006004/conchiglie-tre-mulini</t>
  </si>
  <si>
    <t>8003170020467</t>
  </si>
  <si>
    <t>http://world-en.openfoodfacts.org/product/8003170020467/conchiglie-rigate-conad</t>
  </si>
  <si>
    <t>Conchiglie Rigate</t>
  </si>
  <si>
    <t>https://images.openfoodfacts.org/images/products/800/317/002/0467/front_it.8.400.jpg</t>
  </si>
  <si>
    <t>80000709</t>
  </si>
  <si>
    <t>http://world-en.openfoodfacts.org/product/80000709/conchiglie-cioccolato</t>
  </si>
  <si>
    <t>Conchiglie cioccolato</t>
  </si>
  <si>
    <t>https://images.openfoodfacts.org/images/products/80000709/front_it.3.400.jpg</t>
  </si>
  <si>
    <t>8013266901303</t>
  </si>
  <si>
    <t>http://world-en.openfoodfacts.org/product/8013266901303/conchiglie-di-farro-di-cocco</t>
  </si>
  <si>
    <t>Conchiglie di farro di cocco</t>
  </si>
  <si>
    <t>Fusilli di Farro Dicocco Bio</t>
  </si>
  <si>
    <t>https://images.openfoodfacts.org/images/products/801/326/690/1303/front_it.3.400.jpg</t>
  </si>
  <si>
    <t>8009915002064</t>
  </si>
  <si>
    <t>http://world-en.openfoodfacts.org/product/8009915002064/conchiglie-di-mais-le-veneziane</t>
  </si>
  <si>
    <t>Conchiglie di mais</t>
  </si>
  <si>
    <t>https://images.openfoodfacts.org/images/products/800/991/500/2064/front_it.28.400.jpg</t>
  </si>
  <si>
    <t>8076802085936</t>
  </si>
  <si>
    <t>http://world-en.openfoodfacts.org/product/8076802085936/conchiglie-rigate-barilla</t>
  </si>
  <si>
    <t>Conchiglie rigate</t>
  </si>
  <si>
    <t>Barilla,La Collezione d'Italia</t>
  </si>
  <si>
    <t>Aliments et boissons à base de végétaux, Aliments d'origine végétale, Céréales et pommes de terre, Céréales et dérivés, Pâtes alimentaires, Pâtes sèches, Conchiglie Rigate</t>
  </si>
  <si>
    <t>Semoule de _blé_ dur, eau.</t>
  </si>
  <si>
    <t>https://images.openfoodfacts.org/images/products/807/680/208/5936/front_fr.27.400.jpg</t>
  </si>
  <si>
    <t>8004690052501</t>
  </si>
  <si>
    <t>http://world-en.openfoodfacts.org/product/8004690052501/conchiglie-rigate-la-molisana</t>
  </si>
  <si>
    <t>La molisana</t>
  </si>
  <si>
    <t>QUA LrrA OFI. MATFSF, di IPOSODICA COu CARATÏERISTICHE OLIGOMIUERALI • Pasta di semola di GRANO duro / conservate in luogo asciutto e fresco. Dururn WHEAT semo!ina pasta / store in a cool, dry place. • Pâtes alimentaires de BLÉ dur/ conserver dans un endroit frais et sec, • Teigwaren HARTWEIZENGRIESS / kuhl und ttocken lagern, • Pasta alimenticia de TRIGO duro / consejvar en lugar fresco y seco. • Massa alimenticia de sémota de TRIGO durum / conservar em local seco e fresco, ao abrigo da luz. • Deegwaten van harde TARWE / bewaar op een koele. droge plaats. • Semolinamel af DURUMHVEDE / opbevares tort og koligt. • Pasta av DURUMVETE / fôrvaras svalt</t>
  </si>
  <si>
    <t>https://images.openfoodfacts.org/images/products/800/469/005/2501/front_it.37.400.jpg</t>
  </si>
  <si>
    <t>8004263674284</t>
  </si>
  <si>
    <t>http://world-en.openfoodfacts.org/product/8004263674284/conchiglie-rigate-integrali-pam-panorama</t>
  </si>
  <si>
    <t>Conchiglie rigate Integrali</t>
  </si>
  <si>
    <t>Cibi e bevande a base vegetale, Cibi a base vegetale, Cereali e patate, Cereali e i loro prodotti, Pasta, Paste alimentari di cereali, Pasta di grano duro, Pasta di grano duro integrale, Conchiglie</t>
  </si>
  <si>
    <t>https://images.openfoodfacts.org/images/products/800/426/367/4284/front_it.3.400.jpg</t>
  </si>
  <si>
    <t>8002330124755</t>
  </si>
  <si>
    <t>http://world-en.openfoodfacts.org/product/8002330124755/conchiglie-rigate-integrali-n-693-equilibrio</t>
  </si>
  <si>
    <t>Conchiglie rigate integrali n 693</t>
  </si>
  <si>
    <t>Equilibrio,Esselunga</t>
  </si>
  <si>
    <t>Semola integrale di grano duro, fibra di avena (3,5%), acqua.</t>
  </si>
  <si>
    <t>https://images.openfoodfacts.org/images/products/800/233/012/4755/front_it.16.400.jpg</t>
  </si>
  <si>
    <t>4056489348092</t>
  </si>
  <si>
    <t>http://world-en.openfoodfacts.org/product/4056489348092/conchiglie-rigate-lidl</t>
  </si>
  <si>
    <t>Conchiglie rigate lidl</t>
  </si>
  <si>
    <t>Plant-based foods and beverages, Plant-based foods, Pastas, Conchiglie</t>
  </si>
  <si>
    <t>Durum Wheat Semolina. Allergy Advice For allergens, including Cereals containing Gluten, see ingredients in bold. May also contain Soya and Mustard LODL</t>
  </si>
  <si>
    <t>8007066210369</t>
  </si>
  <si>
    <t>http://world-en.openfoodfacts.org/product/8007066210369/conchiglie-rigate-n-36-aurora</t>
  </si>
  <si>
    <t>Conchiglie rigate n.36</t>
  </si>
  <si>
    <t>Aurora,Poiatti</t>
  </si>
  <si>
    <t>semoule de BLÉ dur, eau</t>
  </si>
  <si>
    <t>https://images.openfoodfacts.org/images/products/800/706/621/0369/front_it.19.400.jpg</t>
  </si>
  <si>
    <t>8008343200424</t>
  </si>
  <si>
    <t>http://world-en.openfoodfacts.org/product/8008343200424/conchiglie-rigate-n-42-rummo</t>
  </si>
  <si>
    <t>Conchiglie rigate n°42</t>
  </si>
  <si>
    <t>Cibi e bevande a base vegetale, Cibi a base vegetale, Cereali e patate, Cereali e i loro prodotti, Pasta, Paste alimentari di cereali, Pasta secca, Pasta di grano duro, Conchiglie, en:Italian pasta</t>
  </si>
  <si>
    <t>Semola di _grano_ duro</t>
  </si>
  <si>
    <t>https://images.openfoodfacts.org/images/products/800/834/320/0424/front_en.4.400.jpg</t>
  </si>
  <si>
    <t>8001250007391</t>
  </si>
  <si>
    <t>http://world-en.openfoodfacts.org/product/8001250007391/conchigliette-piccole-de-cecco</t>
  </si>
  <si>
    <t>Conchigliette Piccole</t>
  </si>
  <si>
    <t>Pasta di semola inteprete di grano duro - può contenere tracce di soia</t>
  </si>
  <si>
    <t>https://images.openfoodfacts.org/images/products/800/125/000/7391/front_it.30.400.jpg</t>
  </si>
  <si>
    <t>8002330013677</t>
  </si>
  <si>
    <t>http://world-en.openfoodfacts.org/product/8002330013677/conchigliette-al-cioccolato-esselunga</t>
  </si>
  <si>
    <t>Conchigliette al cioccolato</t>
  </si>
  <si>
    <t>Farina di grano 66%, zucchero, cioccolato in polvere 11,2% (zucchero, cacao in polvere), sciroppo di glucosio, cacao magro in polvere 1,4%, aroma naturale di cacao, sale, vitamina E, tiammina (B1), riboflavina (B2), acido pantotenico, vitamina B6, acido folico, vitamina B12, niacina, difosfato ferrico.</t>
  </si>
  <si>
    <t>https://images.openfoodfacts.org/images/products/800/233/001/3677/front_it.14.400.jpg</t>
  </si>
  <si>
    <t>8029513120496</t>
  </si>
  <si>
    <t>http://world-en.openfoodfacts.org/product/8029513120496/conchigliette-di-cereali-al-cacao-iper</t>
  </si>
  <si>
    <t>Conchigliette di cereali al cacao</t>
  </si>
  <si>
    <t>iPer</t>
  </si>
  <si>
    <t>https://images.openfoodfacts.org/images/products/802/951/312/0496/front_it.3.400.jpg</t>
  </si>
  <si>
    <t>8003170051782</t>
  </si>
  <si>
    <t>http://world-en.openfoodfacts.org/product/8003170051782/conchiglioni-conad</t>
  </si>
  <si>
    <t>Conchiglioni</t>
  </si>
  <si>
    <t>it:conchiglioni</t>
  </si>
  <si>
    <t>https://images.openfoodfacts.org/images/products/800/317/005/1782/front_fr.4.400.jpg</t>
  </si>
  <si>
    <t>8000139930355</t>
  </si>
  <si>
    <t>http://world-en.openfoodfacts.org/product/8000139930355/conchiglioni-garofalo</t>
  </si>
  <si>
    <t>100% Semoule de BLE dur de qualité supérieure. Peut contenir du soja</t>
  </si>
  <si>
    <t>https://images.openfoodfacts.org/images/products/800/013/993/0355/front_it.41.400.jpg</t>
  </si>
  <si>
    <t>8001995308418</t>
  </si>
  <si>
    <t>http://world-en.openfoodfacts.org/product/8001995308418/condi-pasta</t>
  </si>
  <si>
    <t>Condi pasta</t>
  </si>
  <si>
    <t>https://images.openfoodfacts.org/images/products/800/199/530/8418/front_it.5.400.jpg</t>
  </si>
  <si>
    <t>8007153149992</t>
  </si>
  <si>
    <t>http://world-en.openfoodfacts.org/product/8007153149992/condiment-a-la-truffe-farchioni</t>
  </si>
  <si>
    <t>Condiment à la truffe</t>
  </si>
  <si>
    <t>4971435448001</t>
  </si>
  <si>
    <t>http://world-en.openfoodfacts.org/product/4971435448001/condimento-mirin</t>
  </si>
  <si>
    <t>Condimento Mirin</t>
  </si>
  <si>
    <t>https://images.openfoodfacts.org/images/products/497/143/544/8001/front_it.3.400.jpg</t>
  </si>
  <si>
    <t>43.28</t>
  </si>
  <si>
    <t>8000133000153</t>
  </si>
  <si>
    <t>http://world-en.openfoodfacts.org/product/8000133000153/condimento-per-pasta-con-sarde-g-430-barattolo-contorni</t>
  </si>
  <si>
    <t>Condimento Per Pasta Con Sarde G 430, Barattolo</t>
  </si>
  <si>
    <t>Contorni, Contorno</t>
  </si>
  <si>
    <t>https://images.openfoodfacts.org/images/products/800/013/300/0153/front_en.10.400.jpg</t>
  </si>
  <si>
    <t>8004275054715</t>
  </si>
  <si>
    <t>http://world-en.openfoodfacts.org/product/8004275054715/condimento-a-base-di-olio-evo-limone-cirio</t>
  </si>
  <si>
    <t>Condimento a base di olio Evo Limone</t>
  </si>
  <si>
    <t>https://images.openfoodfacts.org/images/products/800/427/505/4715/front_it.3.400.jpg</t>
  </si>
  <si>
    <t>8011845718052</t>
  </si>
  <si>
    <t>http://world-en.openfoodfacts.org/product/8011845718052/condimento-a-base-di-olio-extra-vergine-di-oliva-e-limone</t>
  </si>
  <si>
    <t>Condimento a base di olio extra vergine di oliva e limone</t>
  </si>
  <si>
    <t>https://images.openfoodfacts.org/images/products/801/184/571/8052/front_it.3.400.jpg</t>
  </si>
  <si>
    <t>8011845000195</t>
  </si>
  <si>
    <t>http://world-en.openfoodfacts.org/product/8011845000195/condimento-a-base-di-olio-extravergine-funghi-porcini</t>
  </si>
  <si>
    <t>Condimento a base di olio extravergine - Funghi porcini</t>
  </si>
  <si>
    <t>https://images.openfoodfacts.org/images/products/801/184/500/0195/front_it.3.400.jpg</t>
  </si>
  <si>
    <t>8007256968391</t>
  </si>
  <si>
    <t>http://world-en.openfoodfacts.org/product/8007256968391/condimento-a-base-di-olio-extravergine-aromatizzato-al-tartufo</t>
  </si>
  <si>
    <t>Condimento a base di olio extravergine aromatizzato al tartufo</t>
  </si>
  <si>
    <t>https://images.openfoodfacts.org/images/products/800/725/696/8391/front_it.3.400.jpg</t>
  </si>
  <si>
    <t>8595003403238</t>
  </si>
  <si>
    <t>http://world-en.openfoodfacts.org/product/8595003403238/condimento-a-base-di-yogurt-alle-erbe-spak</t>
  </si>
  <si>
    <t>Condimento a base di yogurt - alle erbe</t>
  </si>
  <si>
    <t>Spak</t>
  </si>
  <si>
    <t>https://images.openfoodfacts.org/images/products/859/500/340/3238/front_fr.7.400.jpg</t>
  </si>
  <si>
    <t>8007153169990</t>
  </si>
  <si>
    <t>http://world-en.openfoodfacts.org/product/8007153169990/condimento-al-peperoncino-in-olio-extra-vergine-di-oliva-farchioni</t>
  </si>
  <si>
    <t>Condimento al Peperoncino in olio extra vergine di oliva</t>
  </si>
  <si>
    <t>Olio extra vergine di oliva 98%, aroma naturale peperoncino e peperoncini secchi.</t>
  </si>
  <si>
    <t>https://images.openfoodfacts.org/images/products/800/715/316/9990/front_it.3.400.jpg</t>
  </si>
  <si>
    <t>8001120707444</t>
  </si>
  <si>
    <t>http://world-en.openfoodfacts.org/product/8001120707444/condimento-al-basilico-coop</t>
  </si>
  <si>
    <t>Condimento al basilico coop</t>
  </si>
  <si>
    <t>https://images.openfoodfacts.org/images/products/800/112/070/7444/front_it.3.400.jpg</t>
  </si>
  <si>
    <t>819.0</t>
  </si>
  <si>
    <t>8001120707437</t>
  </si>
  <si>
    <t>http://world-en.openfoodfacts.org/product/8001120707437/condimento-al-peperoncino-coop</t>
  </si>
  <si>
    <t>Condimento al peperoncino</t>
  </si>
  <si>
    <t>https://images.openfoodfacts.org/images/products/800/112/070/7437/front_fr.3.400.jpg</t>
  </si>
  <si>
    <t>8001120707529</t>
  </si>
  <si>
    <t>http://world-en.openfoodfacts.org/product/8001120707529/condimento-al-tartufo-coop</t>
  </si>
  <si>
    <t>Condimento al tartufo</t>
  </si>
  <si>
    <t>https://images.openfoodfacts.org/images/products/800/112/070/7529/front_it.3.400.jpg</t>
  </si>
  <si>
    <t>8006830991466</t>
  </si>
  <si>
    <t>http://world-en.openfoodfacts.org/product/8006830991466/condimento-al-tartufo-bianco-spray-fratelli-mantova</t>
  </si>
  <si>
    <t>Condimento al tartufo bianco spray</t>
  </si>
  <si>
    <t>Fratelli Mantova</t>
  </si>
  <si>
    <t>Cibi e bevande a base vegetale, Cibi a base vegetale, Condimenti, Grassi, Grassi vegetali, Prodotti dell'ulivo, Olio vegetale, Olio di oliva, Olio extra vergine di oliva</t>
  </si>
  <si>
    <t>https://images.openfoodfacts.org/images/products/800/683/099/1466/front_it.3.400.jpg</t>
  </si>
  <si>
    <t>8033344770423</t>
  </si>
  <si>
    <t>http://world-en.openfoodfacts.org/product/8033344770423/condimento-all-olio-extravergine-di-oliva-e-peperoncino</t>
  </si>
  <si>
    <t>Condimento all’Olio extravergine di oliva e peperoncino</t>
  </si>
  <si>
    <t>https://images.openfoodfacts.org/images/products/803/334/477/0423/front_it.3.400.jpg</t>
  </si>
  <si>
    <t>4056489440697</t>
  </si>
  <si>
    <t>http://world-en.openfoodfacts.org/product/4056489440697/condimento-bianco-italiamo</t>
  </si>
  <si>
    <t>Condimento bianco</t>
  </si>
  <si>
    <t>https://images.openfoodfacts.org/images/products/405/648/944/0697/front_it.3.400.jpg</t>
  </si>
  <si>
    <t>23.10000038147</t>
  </si>
  <si>
    <t>21.700000762939</t>
  </si>
  <si>
    <t>04010784</t>
  </si>
  <si>
    <t>http://world-en.openfoodfacts.org/product/04010784/condimento-con-funghi-porcini-bennati</t>
  </si>
  <si>
    <t>Condimento con funghi porcini</t>
  </si>
  <si>
    <t>https://images.openfoodfacts.org/images/products/04010784/front_en.3.400.jpg</t>
  </si>
  <si>
    <t>20684860</t>
  </si>
  <si>
    <t>http://world-en.openfoodfacts.org/product/20684860/condimento-per-grigliate-spray-italiamo</t>
  </si>
  <si>
    <t>Condimento per grigliate spray</t>
  </si>
  <si>
    <t>https://images.openfoodfacts.org/images/products/20684860/front_it.3.400.jpg</t>
  </si>
  <si>
    <t>8001120005304</t>
  </si>
  <si>
    <t>http://world-en.openfoodfacts.org/product/8001120005304/condimento-per-insalata-di-pasta-coop</t>
  </si>
  <si>
    <t>Condimento per insalata di pasta</t>
  </si>
  <si>
    <t>https://images.openfoodfacts.org/images/products/800/112/000/5304/front_it.3.400.jpg</t>
  </si>
  <si>
    <t>8002170117009</t>
  </si>
  <si>
    <t>http://world-en.openfoodfacts.org/product/8002170117009/condimento-per-insalata-di-riso-prima-voglia</t>
  </si>
  <si>
    <t>Condimento per insalata di riso</t>
  </si>
  <si>
    <t>280</t>
  </si>
  <si>
    <t>Prima Voglia, IN's, Coelsanus</t>
  </si>
  <si>
    <t>https://images.openfoodfacts.org/images/products/800/217/011/7009/front_it.3.400.jpg</t>
  </si>
  <si>
    <t>8029513122346</t>
  </si>
  <si>
    <t>http://world-en.openfoodfacts.org/product/8029513122346/condimento-per-insalata-di-riso-iper</t>
  </si>
  <si>
    <t>https://images.openfoodfacts.org/images/products/802/951/312/2346/front_it.3.400.jpg</t>
  </si>
  <si>
    <t>8017596117472</t>
  </si>
  <si>
    <t>http://world-en.openfoodfacts.org/product/8017596117472/condimento-per-insalata-di-riso-delicato-eurospin</t>
  </si>
  <si>
    <t>Condimento per insalata di riso delicato</t>
  </si>
  <si>
    <t>2pcs</t>
  </si>
  <si>
    <t>Condimenti, Salse, Condimenti per insalate</t>
  </si>
  <si>
    <t>Ortaggi e funghi in proporzione variabile 60% [(carote, rape, cetrioli, peperoni) e (carciofi a spicchi, funghi coltivati (Agaricus bisporus), olive verdi, olive nere, cipolline, mais, capperi, piselli)], acqua, aceto di vino, sale, zucchero, antiossidante: acido ascorbico, correttori di acidità: acido citrico, acido lattico.</t>
  </si>
  <si>
    <t>https://images.openfoodfacts.org/images/products/801/759/611/7472/front_it.3.400.jpg</t>
  </si>
  <si>
    <t>8017596008305</t>
  </si>
  <si>
    <t>http://world-en.openfoodfacts.org/product/8017596008305/condimento-per-pasta-e-riso-eurospin</t>
  </si>
  <si>
    <t>Condimento per pasta e riso</t>
  </si>
  <si>
    <t>https://images.openfoodfacts.org/images/products/801/759/600/8305/front_en.5.400.jpg</t>
  </si>
  <si>
    <t>8017596107534</t>
  </si>
  <si>
    <t>http://world-en.openfoodfacts.org/product/8017596107534/condimento-per-pasta-e-riso-variagusto</t>
  </si>
  <si>
    <t>VariaGusto, Eurospin</t>
  </si>
  <si>
    <t>ortaggi in proporzione variabile (cetriolini, peperoni, carote, olive, cipolline, SEDANO-rapa, funghi coltivati &amp;quot;Agariaus bisporus&amp;quot;, finocchi, capperi) (contiene SOLFITI) 52%, olio di semi di girasole, TONNO in olio di semi di girasole (tonno, clio di semi di girasole, sale) 7%, aceto di vino, sale, spezie, aroma naturae SENAPE, correttore di acidità: acido lattico, antiossidante: acido ascorbico.</t>
  </si>
  <si>
    <t>https://images.openfoodfacts.org/images/products/801/759/610/7534/front_it.18.400.jpg</t>
  </si>
  <si>
    <t>8017596008282</t>
  </si>
  <si>
    <t>http://world-en.openfoodfacts.org/product/8017596008282/condimento-per-pasta-e-riso-con-wurstel-variagusto</t>
  </si>
  <si>
    <t>Condimento per pasta e riso con wurstel</t>
  </si>
  <si>
    <t>VariaGusto,Eurospin,Coelsanus</t>
  </si>
  <si>
    <t>https://images.openfoodfacts.org/images/products/801/759/600/8282/front_it.4.400.jpg</t>
  </si>
  <si>
    <t>8007830161033</t>
  </si>
  <si>
    <t>http://world-en.openfoodfacts.org/product/8007830161033/condimento-per-riso-freddo-senza-olio-neri</t>
  </si>
  <si>
    <t>Condimento per riso freddo senza olio</t>
  </si>
  <si>
    <t>285 g (170 g)</t>
  </si>
  <si>
    <t>Ortaggi in proporzione variabile (peperoni, carote, cetrioli, rape, finocchi, olive verdi. funghi coltivati &amp;quot;Agaricus bisporus&amp;quot;, carciofi, mais, olive nere, capperi, piselli - anidride solforosa residuo), acqua, aceto di vino, sale, zucchero d'uva, correttore di acidità: acido lattico, acido citrico, antiossidante: sodio ascorbato.</t>
  </si>
  <si>
    <t>https://images.openfoodfacts.org/images/products/800/783/016/1033/front_it.17.400.jpg</t>
  </si>
  <si>
    <t>8024759001035</t>
  </si>
  <si>
    <t>http://world-en.openfoodfacts.org/product/8024759001035/condimento-per-spaghetti</t>
  </si>
  <si>
    <t>Condimento per spaghetti</t>
  </si>
  <si>
    <t>https://images.openfoodfacts.org/images/products/802/475/900/1035/front_it.3.400.jpg</t>
  </si>
  <si>
    <t>8001120936639</t>
  </si>
  <si>
    <t>http://world-en.openfoodfacts.org/product/8001120936639/condimento-pronto-ai-crostacei-coop</t>
  </si>
  <si>
    <t>Condimento pronto ai crostacei</t>
  </si>
  <si>
    <t>https://images.openfoodfacts.org/images/products/800/112/093/6639/front_it.3.400.jpg</t>
  </si>
  <si>
    <t>8001120821690</t>
  </si>
  <si>
    <t>http://world-en.openfoodfacts.org/product/8001120821690/condimento-pronto-ai-frutti-di-mare-coop</t>
  </si>
  <si>
    <t>Condimento pronto ai frutti di mare</t>
  </si>
  <si>
    <t>Frutti di mare, en:Fishes and their products, Alimenti surgelati, Preparazioni a base di pesce, en:Frozen fish preparations</t>
  </si>
  <si>
    <t>https://images.openfoodfacts.org/images/products/800/112/082/1690/front_it.8.400.jpg</t>
  </si>
  <si>
    <t>8001120821683</t>
  </si>
  <si>
    <t>http://world-en.openfoodfacts.org/product/8001120821683/condimento-pronto-per-spaghettata-allo-scoglio-coop</t>
  </si>
  <si>
    <t>Condimento pronto per spaghettata allo scoglio</t>
  </si>
  <si>
    <t>https://images.openfoodfacts.org/images/products/800/112/082/1683/front_it.3.400.jpg</t>
  </si>
  <si>
    <t>8025916122921</t>
  </si>
  <si>
    <t>http://world-en.openfoodfacts.org/product/8025916122921/condimento-riso-bonta-dell-orto</t>
  </si>
  <si>
    <t>Condimento riso</t>
  </si>
  <si>
    <t>Bontà dell'orto, Todis</t>
  </si>
  <si>
    <t>https://images.openfoodfacts.org/images/products/802/591/612/2921/front_it.3.400.jpg</t>
  </si>
  <si>
    <t>8025916100387</t>
  </si>
  <si>
    <t>http://world-en.openfoodfacts.org/product/8025916100387/condimento-riso-todis</t>
  </si>
  <si>
    <t>https://images.openfoodfacts.org/images/products/802/591/610/0387/front_it.3.400.jpg</t>
  </si>
  <si>
    <t>8019730043258</t>
  </si>
  <si>
    <t>http://world-en.openfoodfacts.org/product/8019730043258/condimento-yogurt-md</t>
  </si>
  <si>
    <t>Condimento yogurt</t>
  </si>
  <si>
    <t>Latticini, Cibi fermentati, Dessert, Prodotti lattiero-caseari fermentati, Dolci a base di latte, en:Fermented dairy desserts, Yogurt, Salsa</t>
  </si>
  <si>
    <t>https://images.openfoodfacts.org/images/products/801/973/004/3258/front_it.3.400.jpg</t>
  </si>
  <si>
    <t>8001995310497</t>
  </si>
  <si>
    <t>http://world-en.openfoodfacts.org/product/8001995310497/condipasta-al-pesto-verde-berni</t>
  </si>
  <si>
    <t>Condipasta al pesto verde</t>
  </si>
  <si>
    <t>Condimenti, Condimenti per pasta</t>
  </si>
  <si>
    <t>Miscela di vegetali in proporzione variabile (patate, zucchine, fagiolini, piselli), olio di semi di girasole, pesto al basilico 14% (olio di semi di girasole, basilico 30%, fiocchi di patate, formaggi (latte, sale, caglio, conservante lisozima da uovo), anacardi, aglio, sale, correttore di acidità: acido citrico), aceto di vino, sale, correttore di acidità acido citrico, antiossidante acide ascorbico.</t>
  </si>
  <si>
    <t>https://images.openfoodfacts.org/images/products/800/199/531/0497/front_it.3.400.jpg</t>
  </si>
  <si>
    <t>80147282</t>
  </si>
  <si>
    <t>http://world-en.openfoodfacts.org/product/80147282/condiriso-berni</t>
  </si>
  <si>
    <t>Condiriso</t>
  </si>
  <si>
    <t>Aliments et boissons à base de végétaux, Aliments d'origine végétale, Conserves, Aliments à base de fruits et de légumes, Aliments à base de plantes en conserve, Pickles, Légumes et dérivés, Légumes en conserve, Pickles d'origine végétale, en:vegetable-pickles</t>
  </si>
  <si>
    <t>Légumes en proportions variables (poivrons, artichauts, carottes, concombres, céleri, champignons cultivés Agaricus bisporus, champignons Pholiota nameko, haricots verts, fenouil, navets, pois, olives noires (contiennent du gluconate ferreux stabilisateur de couleur)), huile de tournesol, vinaigre de vin, sel, acide citrique régulateur d’acidité.</t>
  </si>
  <si>
    <t>Venos</t>
  </si>
  <si>
    <t>https://images.openfoodfacts.org/images/products/80147282/front_fr.33.400.jpg</t>
  </si>
  <si>
    <t>8001995311760</t>
  </si>
  <si>
    <t>http://world-en.openfoodfacts.org/product/8001995311760/condiriso-berni</t>
  </si>
  <si>
    <t>https://images.openfoodfacts.org/images/products/800/199/531/1760/front_it.3.400.jpg</t>
  </si>
  <si>
    <t>8001995309538</t>
  </si>
  <si>
    <t>http://world-en.openfoodfacts.org/product/8001995309538/condiriso-stevia-berni</t>
  </si>
  <si>
    <t>Condiriso Stevia</t>
  </si>
  <si>
    <t>https://images.openfoodfacts.org/images/products/800/199/530/9538/front_it.5.400.jpg</t>
  </si>
  <si>
    <t>80530343</t>
  </si>
  <si>
    <t>http://world-en.openfoodfacts.org/product/80530343/condiriso-l-originale-berni</t>
  </si>
  <si>
    <t>Condiriso l'originale</t>
  </si>
  <si>
    <t>Bernì</t>
  </si>
  <si>
    <t>ortaggi in proporzione variabile 61% (peperoni, carciofi, carote, cetrioli, sedano, funghi prataioli coltivati Agaricus bisporus, funghi Pholiota nameko, olive verdi, finocchi, rape, piselli, olive nere (contengono stabilizzante del colore gluconato ferroso), olio di girasole, aceto di vino, sale, correttore di acidità acido citrico, antiossidante anidride solforosa (residuo).</t>
  </si>
  <si>
    <t>https://images.openfoodfacts.org/images/products/80530343/front_it.4.400.jpg</t>
  </si>
  <si>
    <t>8000300126341</t>
  </si>
  <si>
    <t>http://world-en.openfoodfacts.org/product/8000300126341/condiriso-leggero</t>
  </si>
  <si>
    <t>Condiriso leggero</t>
  </si>
  <si>
    <t>https://images.openfoodfacts.org/images/products/800/030/012/6341/front_it.3.400.jpg</t>
  </si>
  <si>
    <t>8033753023738</t>
  </si>
  <si>
    <t>http://world-en.openfoodfacts.org/product/8033753023738/condisugo-ai-frutti-di-mare-dico</t>
  </si>
  <si>
    <t>Condisugo ai frutti di mare</t>
  </si>
  <si>
    <t>https://images.openfoodfacts.org/images/products/803/375/302/3738/front_it.3.400.jpg</t>
  </si>
  <si>
    <t>8001060028678</t>
  </si>
  <si>
    <t>http://world-en.openfoodfacts.org/product/8001060028678/condiverde-riso-sacla</t>
  </si>
  <si>
    <t>Condiverde riso</t>
  </si>
  <si>
    <t>https://images.openfoodfacts.org/images/products/800/106/002/8678/front_it.3.400.jpg</t>
  </si>
  <si>
    <t>8001060004542</t>
  </si>
  <si>
    <t>http://world-en.openfoodfacts.org/product/8001060004542/condiverderiso-sacla</t>
  </si>
  <si>
    <t>CondiverdeRiso</t>
  </si>
  <si>
    <t>290 gr.</t>
  </si>
  <si>
    <t>Cibi e bevande a base vegetale, Cibi a base vegetale, Cibi a base di frutta e verdura, Alimenti in scatola, Cibi a base di verdure, Cibi in scatola di origine vegetale, Verdure in scatola, Condiriso</t>
  </si>
  <si>
    <t>Peperoni, carote, cetrioli, olive, cipolle, carciofi, mais,  funghi coltivati, agaricus bispons, capperi, piselli , sedano, zucchero, sale marino, aromi naturali</t>
  </si>
  <si>
    <t>https://images.openfoodfacts.org/images/products/800/106/000/4542/front_it.17.400.jpg</t>
  </si>
  <si>
    <t>8001995311661</t>
  </si>
  <si>
    <t>http://world-en.openfoodfacts.org/product/8001995311661/condiviso-l-originale-berni</t>
  </si>
  <si>
    <t>Condiviso l'originale</t>
  </si>
  <si>
    <t>BE! CONDIMENTO VEGETALE PER LA PREPARAZIONE DI INSALATE DI RISO IN ACQUA CON OLIO EXTRA VERGINE DI OLIVA - Ingredienti: ortaggi in proporzione variabile (peperoni, carciofi, carote, cetrioli, sedano, funghi prataioli coltivati Agaricus bisporus, funghi Pholiota nameko, fagiolini, finocchi, rape, piselli, olive nere (contengono stabilizzante del colore gluconato ferroso)), acqua, olio extravergine di oliva 3%, aceto di vino, sale, correttore di acidità: acido citrico, Da consumarsi preferibilmente entro la data stampata sul frigorifero per non più di una settimana coperchio, Una volta aperto conservare in Valori nutrizionali medi per 100 g di prodotto sgocciolato ENERGIA GRASSI 152 kJ/</t>
  </si>
  <si>
    <t>https://images.openfoodfacts.org/images/products/800/199/531/1661/front_it.3.400.jpg</t>
  </si>
  <si>
    <t>8004494310210</t>
  </si>
  <si>
    <t>http://world-en.openfoodfacts.org/product/8004494310210/condorelli-latte-di-mandorla-almond-milk</t>
  </si>
  <si>
    <t>Condorelli Latte Di Mandorla (almond Milk)</t>
  </si>
  <si>
    <t>Condorelli</t>
  </si>
  <si>
    <t>Aliments et boissons à base de végétaux, Boissons, Aliments d'origine végétale, Substituts de produits laitiers, Substituts du lait, Fruits à coques et dérivés, Boissons à base de végétaux, Boissons végétales, Boissons végétales de fruits à coque, Laits d'amande, Boissons avec sucre ajouté</t>
  </si>
  <si>
    <t>eau, sucre, amandes sélectionnées (11%), émulsifiant: sucrestere, antioxydant: acide L-ascorbique, arômes. Sans gluten.</t>
  </si>
  <si>
    <t>https://images.openfoodfacts.org/images/products/800/449/431/0210/front_fr.7.400.jpg</t>
  </si>
  <si>
    <t>8004494319046</t>
  </si>
  <si>
    <t>http://world-en.openfoodfacts.org/product/8004494319046/condorelli-lettera-di-torrone</t>
  </si>
  <si>
    <t>Condorelli Lettera di torrone</t>
  </si>
  <si>
    <t>https://images.openfoodfacts.org/images/products/800/449/431/9046/front_it.3.400.jpg</t>
  </si>
  <si>
    <t>8005360000112</t>
  </si>
  <si>
    <t>http://world-en.openfoodfacts.org/product/8005360000112/condoro-sugo-al-pomodoro-sauce-le-conserve-della-nonna</t>
  </si>
  <si>
    <t>Condoro Sugo Al Pomodoro Sauce Le Conserve Della Nonna</t>
  </si>
  <si>
    <t>Condimenti, Salse, Sughi per pasta, Salse di pomodoro, en:groceries</t>
  </si>
  <si>
    <t>Pomodoro 90%, ortaggi misti in proporzione variabile (carota, cipolla, sedano) 7%, olio di semi di girasole, sale, acidificante: acido citrico. SENZA GLUTINE. Origine del pomodoro: Italia.</t>
  </si>
  <si>
    <t>https://images.openfoodfacts.org/images/products/800/536/000/0112/front_it.20.400.jpg</t>
  </si>
  <si>
    <t>8017596070449</t>
  </si>
  <si>
    <t>http://world-en.openfoodfacts.org/product/8017596070449/conetti-di-mais-eurospin</t>
  </si>
  <si>
    <t>Conetti di mais</t>
  </si>
  <si>
    <t>Snack, Snacks salati, en:patatine</t>
  </si>
  <si>
    <t>SNACK A BASE DI FARINA I DI MAIS, GUSTO PAPRIKA. SENZA GLUTINE. : farina di mais (78%), olio di semi di girasole (28%), Zucchero, sale, farina di riso, siero di LATTE in polvere, esaltatore di sapidità: glutammato monosodico, aromi, paprika, aromi di affumicatura, agente lievitante: carbonati di sodio, curcuma. Può Contenere tracce di SOIA e SENAPE,</t>
  </si>
  <si>
    <t>https://images.openfoodfacts.org/images/products/801/759/607/0449/front_it.3.400.jpg</t>
  </si>
  <si>
    <t>8000080005393</t>
  </si>
  <si>
    <t>http://world-en.openfoodfacts.org/product/8000080005393/coney-nuts</t>
  </si>
  <si>
    <t>Coney nuts</t>
  </si>
  <si>
    <t>https://images.openfoodfacts.org/images/products/800/008/000/5393/front_it.3.400.jpg</t>
  </si>
  <si>
    <t>5.98</t>
  </si>
  <si>
    <t>8005085400112</t>
  </si>
  <si>
    <t>http://world-en.openfoodfacts.org/product/8005085400112/conferti-al-cioccolato-fondente-crispo</t>
  </si>
  <si>
    <t>Conferti al Cioccolato Fondente</t>
  </si>
  <si>
    <t>https://images.openfoodfacts.org/images/products/800/508/540/0112/front_it.3.400.jpg</t>
  </si>
  <si>
    <t>444.7</t>
  </si>
  <si>
    <t>8000965180504</t>
  </si>
  <si>
    <t>http://world-en.openfoodfacts.org/product/8000965180504/confertura-extra-di-albicocche-consilia</t>
  </si>
  <si>
    <t>Confertura extra di albicocche</t>
  </si>
  <si>
    <t>Cibi e bevande a base vegetale, Cibi a base vegetale, Colazioni, Spalmabili, Spalmabili a base di piante, Spalmabili dolci, Confetture e marmellate, Confetture, Marmellate, Confetture di albicocca, Marmellata di albicocche</t>
  </si>
  <si>
    <t>Albicocche, zucchero, succo concentrato di limone (0,2%), gelificante: pectina, correttore di acidità: acido citrico. Frutta utilizzata: 65g per 100g. Zuccheri totali: 45g per 100g. L'utilizzo di frutta intera può comportare la presenza accidentale di noccioli.</t>
  </si>
  <si>
    <t>https://images.openfoodfacts.org/images/products/800/096/518/0504/front_it.10.400.jpg</t>
  </si>
  <si>
    <t>8004348148969</t>
  </si>
  <si>
    <t>http://world-en.openfoodfacts.org/product/8004348148969/confertura-fragole-sigma</t>
  </si>
  <si>
    <t>Confertura fragole</t>
  </si>
  <si>
    <t>https://images.openfoodfacts.org/images/products/800/434/814/8969/front_it.3.400.jpg</t>
  </si>
  <si>
    <t>8032974001617</t>
  </si>
  <si>
    <t>http://world-en.openfoodfacts.org/product/8032974001617/confettaura-extra-di-fragola-prix</t>
  </si>
  <si>
    <t>Confettaura extra di fragola</t>
  </si>
  <si>
    <t>https://images.openfoodfacts.org/images/products/803/297/400/1617/front_it.3.400.jpg</t>
  </si>
  <si>
    <t>8017596102973</t>
  </si>
  <si>
    <t>http://world-en.openfoodfacts.org/product/8017596102973/confetti-dolciando</t>
  </si>
  <si>
    <t>Confetti</t>
  </si>
  <si>
    <t>https://images.openfoodfacts.org/images/products/801/759/610/2973/front_it.3.400.jpg</t>
  </si>
  <si>
    <t>8019730064659</t>
  </si>
  <si>
    <t>http://world-en.openfoodfacts.org/product/8019730064659/confetti-md</t>
  </si>
  <si>
    <t>https://images.openfoodfacts.org/images/products/801/973/006/4659/front_it.3.400.jpg</t>
  </si>
  <si>
    <t>80888666</t>
  </si>
  <si>
    <t>http://world-en.openfoodfacts.org/product/80888666/confetti</t>
  </si>
  <si>
    <t>https://images.openfoodfacts.org/images/products/80888666/front_it.3.400.jpg</t>
  </si>
  <si>
    <t>8005085110110</t>
  </si>
  <si>
    <t>http://world-en.openfoodfacts.org/product/8005085110110/confetti-crispo</t>
  </si>
  <si>
    <t>Snack, Snack dolci, Dolci, en:Dragées</t>
  </si>
  <si>
    <t>https://images.openfoodfacts.org/images/products/800/508/511/0110/front_it.3.400.jpg</t>
  </si>
  <si>
    <t>474.70001220703</t>
  </si>
  <si>
    <t>11.800000190735</t>
  </si>
  <si>
    <t>8021745054464</t>
  </si>
  <si>
    <t>http://world-en.openfoodfacts.org/product/8021745054464/confetti</t>
  </si>
  <si>
    <t>https://images.openfoodfacts.org/images/products/802/174/505/4464/front_it.3.400.jpg</t>
  </si>
  <si>
    <t>64.4</t>
  </si>
  <si>
    <t>8019730074719</t>
  </si>
  <si>
    <t>http://world-en.openfoodfacts.org/product/8019730074719/confetti-md</t>
  </si>
  <si>
    <t>https://images.openfoodfacts.org/images/products/801/973/007/4719/front_it.3.400.jpg</t>
  </si>
  <si>
    <t>8005085708683</t>
  </si>
  <si>
    <t>http://world-en.openfoodfacts.org/product/8005085708683/confetti-ciocopassion-crispo</t>
  </si>
  <si>
    <t>Confetti  CiocoPassion</t>
  </si>
  <si>
    <t>https://images.openfoodfacts.org/images/products/800/508/570/8683/front_it.3.400.jpg</t>
  </si>
  <si>
    <t>509.8</t>
  </si>
  <si>
    <t>8005085400211</t>
  </si>
  <si>
    <t>http://world-en.openfoodfacts.org/product/8005085400211/confetti-al-cioccolato-fondente-crispo</t>
  </si>
  <si>
    <t>Confetti Al Cioccolato fondente</t>
  </si>
  <si>
    <t>https://images.openfoodfacts.org/images/products/800/508/540/0211/front_it.3.400.jpg</t>
  </si>
  <si>
    <t>4056489523666</t>
  </si>
  <si>
    <t>http://world-en.openfoodfacts.org/product/4056489523666/confetti-al-gusto-gianduia-mister-choc</t>
  </si>
  <si>
    <t>Confetti al gusto gianduia</t>
  </si>
  <si>
    <t>https://images.openfoodfacts.org/images/products/405/648/952/3666/front_it.3.400.jpg</t>
  </si>
  <si>
    <t>4056489523680</t>
  </si>
  <si>
    <t>http://world-en.openfoodfacts.org/product/4056489523680/confetti-al-gusto-limone-lidl</t>
  </si>
  <si>
    <t>Confetti al gusto limone</t>
  </si>
  <si>
    <t>https://images.openfoodfacts.org/images/products/405/648/952/3680/front_it.3.400.jpg</t>
  </si>
  <si>
    <t>8005085716312</t>
  </si>
  <si>
    <t>http://world-en.openfoodfacts.org/product/8005085716312/confetti-crispo-stelle-della-felicita</t>
  </si>
  <si>
    <t>Confetti crispo stelle della felicità</t>
  </si>
  <si>
    <t>https://images.openfoodfacts.org/images/products/800/508/571/6312/front_it.3.400.jpg</t>
  </si>
  <si>
    <t>454.9</t>
  </si>
  <si>
    <t>16.77</t>
  </si>
  <si>
    <t>9.58</t>
  </si>
  <si>
    <t>8012666504534</t>
  </si>
  <si>
    <t>http://world-en.openfoodfacts.org/product/8012666504534/confetti-di-sulmona-terre-d-italia</t>
  </si>
  <si>
    <t>Confetti di Sulmona</t>
  </si>
  <si>
    <t>https://images.openfoodfacts.org/images/products/801/266/650/4534/front_fr.8.400.jpg</t>
  </si>
  <si>
    <t>4000281155501</t>
  </si>
  <si>
    <t>http://world-en.openfoodfacts.org/product/4000281155501/confetti-di-cioccolato-penny</t>
  </si>
  <si>
    <t>Confetti di cioccolato</t>
  </si>
  <si>
    <t>https://images.openfoodfacts.org/images/products/400/028/115/5501/front_it.3.400.jpg</t>
  </si>
  <si>
    <t>20535797</t>
  </si>
  <si>
    <t>http://world-en.openfoodfacts.org/product/20535797/confetti-gusto-arancia-amanie</t>
  </si>
  <si>
    <t>Confetti gusto arancia</t>
  </si>
  <si>
    <t>Amanie</t>
  </si>
  <si>
    <t>https://images.openfoodfacts.org/images/products/20535797/front_it.3.400.jpg</t>
  </si>
  <si>
    <t>8000279918039</t>
  </si>
  <si>
    <t>http://world-en.openfoodfacts.org/product/8000279918039/confetti-liquirizia-menozzi</t>
  </si>
  <si>
    <t>Confetti liquirizia</t>
  </si>
  <si>
    <t>Menozzi</t>
  </si>
  <si>
    <t>https://images.openfoodfacts.org/images/products/800/027/991/8039/front_it.3.400.jpg</t>
  </si>
  <si>
    <t>0.85879875</t>
  </si>
  <si>
    <t>0.3435195</t>
  </si>
  <si>
    <t>8022470218060</t>
  </si>
  <si>
    <t>http://world-en.openfoodfacts.org/product/8022470218060/confetti-pastiera-napoletana</t>
  </si>
  <si>
    <t>Confetti pastiera napoletana</t>
  </si>
  <si>
    <t>https://images.openfoodfacts.org/images/products/802/247/021/8060/front_it.3.400.jpg</t>
  </si>
  <si>
    <t>8002895007623</t>
  </si>
  <si>
    <t>http://world-en.openfoodfacts.org/product/8002895007623/confettira-extra-frutti-di-bosco-crai</t>
  </si>
  <si>
    <t>Confettira extra frutti di bosco</t>
  </si>
  <si>
    <t>https://images.openfoodfacts.org/images/products/800/289/500/7623/front_it.3.400.jpg</t>
  </si>
  <si>
    <t>8000353002586</t>
  </si>
  <si>
    <t>http://world-en.openfoodfacts.org/product/8000353002586/confettura-luxardo</t>
  </si>
  <si>
    <t>Confettura</t>
  </si>
  <si>
    <t>Plant-based foods and beverages, Plant-based foods, Breakfasts, Spreads, Plant-based spreads, Sweet spreads, Fruit and vegetable preserves, Jams</t>
  </si>
  <si>
    <t>Apricots, sugar.</t>
  </si>
  <si>
    <t>https://images.openfoodfacts.org/images/products/800/035/300/2586/front_en.15.400.jpg</t>
  </si>
  <si>
    <t>8012666055388</t>
  </si>
  <si>
    <t>http://world-en.openfoodfacts.org/product/8012666055388/confettura-carrefour</t>
  </si>
  <si>
    <t>Cibi e bevande a base vegetale, Cibi a base vegetale, Colazioni, Cibi a base di frutta e verdura, Spalmabili, Cibi a base di frutta, Spalmabili a base di piante, Spalmabili dolci, Confetture e marmellate, Confetture, Confetture di frutti di bosco, Confetture di fragole</t>
  </si>
  <si>
    <t>Composizione pectine, succo di limone concentrato, succo di sambuco concentrato. Frut lizta: 55g per 100g. logredienti: Fragole, zucchero, sciroppo di glucosio-fruttosio, gelificane SENZA GLUTINE.</t>
  </si>
  <si>
    <t>https://images.openfoodfacts.org/images/products/801/266/605/5388/front_it.15.400.jpg</t>
  </si>
  <si>
    <t>8001300501152</t>
  </si>
  <si>
    <t>http://world-en.openfoodfacts.org/product/8001300501152/confettura-despar</t>
  </si>
  <si>
    <t>https://images.openfoodfacts.org/images/products/800/130/050/1152/front_it.11.400.jpg</t>
  </si>
  <si>
    <t>9100000775142</t>
  </si>
  <si>
    <t>http://world-en.openfoodfacts.org/product/9100000775142/confettura</t>
  </si>
  <si>
    <t>https://images.openfoodfacts.org/images/products/910/000/077/5142/front_it.3.400.jpg</t>
  </si>
  <si>
    <t>8001080024889</t>
  </si>
  <si>
    <t>http://world-en.openfoodfacts.org/product/8001080024889/confettura</t>
  </si>
  <si>
    <t>https://images.openfoodfacts.org/images/products/800/108/002/4889/front_it.3.400.jpg</t>
  </si>
  <si>
    <t>8002330002619</t>
  </si>
  <si>
    <t>http://world-en.openfoodfacts.org/product/8002330002619/confettura-esselunga</t>
  </si>
  <si>
    <t>Frutti di bosco* (lamponi&amp;quot; 34%, fragole&amp;quot; 34%, mirtilli 32%), zucchero di canna', gelificante: pectina. *Biologico. SENZA GLUTINE. FRUTTA UTILIZZATA: 65 g per 100 g. ZUCCHERI TOTALI: 45 g per 100 g.</t>
  </si>
  <si>
    <t>https://images.openfoodfacts.org/images/products/800/233/000/2619/front_it.14.400.jpg</t>
  </si>
  <si>
    <t>8000080005287</t>
  </si>
  <si>
    <t>http://world-en.openfoodfacts.org/product/8000080005287/confettura-hero</t>
  </si>
  <si>
    <t>https://images.openfoodfacts.org/images/products/800/008/000/5287/front_it.3.400.jpg</t>
  </si>
  <si>
    <t>8024370064488</t>
  </si>
  <si>
    <t>http://world-en.openfoodfacts.org/product/8024370064488/confettura-pennny</t>
  </si>
  <si>
    <t>https://images.openfoodfacts.org/images/products/802/437/006/4488/front_it.3.400.jpg</t>
  </si>
  <si>
    <t>8000080002361</t>
  </si>
  <si>
    <t>http://world-en.openfoodfacts.org/product/8000080002361/confettura-hero</t>
  </si>
  <si>
    <t>https://images.openfoodfacts.org/images/products/800/008/000/2361/front_it.3.400.jpg</t>
  </si>
  <si>
    <t>8000080004303</t>
  </si>
  <si>
    <t>http://world-en.openfoodfacts.org/product/8000080004303/confettura-albicocche-hero</t>
  </si>
  <si>
    <t>Confettura Albicocche</t>
  </si>
  <si>
    <t>Albicocche, acqua, edulcoranti (sciroppo di sorbitolo, glicosidi steviolici, sucralosio, acesulfame K), succo concentrato di limone, gelificante (pectina), conservante (sorbato di potassio), succo concentrato di acerola, stabilizzante (cloruro di calcio),</t>
  </si>
  <si>
    <t>https://images.openfoodfacts.org/images/products/800/008/000/4303/front_it.14.400.jpg</t>
  </si>
  <si>
    <t>8001120800220</t>
  </si>
  <si>
    <t>http://world-en.openfoodfacts.org/product/8001120800220/confettura-amarene-coop</t>
  </si>
  <si>
    <t>Confettura Amarene</t>
  </si>
  <si>
    <t>Amarene, zucchero, succo di limone concentrato; gelificante: pectina; correttore di acidità: citrato di calcio. Può contenere frammenti di noccioli. Frutta utilizzata: 50g per 100g.</t>
  </si>
  <si>
    <t>https://images.openfoodfacts.org/images/products/800/112/080/0220/front_it.3.400.jpg</t>
  </si>
  <si>
    <t>3045320016543</t>
  </si>
  <si>
    <t>http://world-en.openfoodfacts.org/product/3045320016543/confettura-bonne-maman-albicocche</t>
  </si>
  <si>
    <t>Confettura Bonne Maman Albicocche</t>
  </si>
  <si>
    <t>albicocche, zucchero, zucchero grezzo di canna, succo di limone concentrato gelificante : pectina di frutta.</t>
  </si>
  <si>
    <t>https://images.openfoodfacts.org/images/products/304/532/001/6543/front_it.4.400.jpg</t>
  </si>
  <si>
    <t>3045320016581</t>
  </si>
  <si>
    <t>http://world-en.openfoodfacts.org/product/3045320016581/confettura-bonne-maman-mirtilli-selvatici</t>
  </si>
  <si>
    <t>Confettura Bonne Maman mirtilli selvatici</t>
  </si>
  <si>
    <t>mirtilli selvatici, Zucchero, zucchero grezzo di canna, succo di limone concentrato, gelificante : pectina di frutta</t>
  </si>
  <si>
    <t>Esselunga,Bennet,Tigros</t>
  </si>
  <si>
    <t>https://images.openfoodfacts.org/images/products/304/532/001/6581/front_it.4.400.jpg</t>
  </si>
  <si>
    <t>80298335</t>
  </si>
  <si>
    <t>http://world-en.openfoodfacts.org/product/80298335/confettura-ciliegie-zuegg</t>
  </si>
  <si>
    <t>Confettura Ciliegie</t>
  </si>
  <si>
    <t>EXTRA Dl CILIEGIE te. de 6, Vercrd(9 GmbH (Cerre</t>
  </si>
  <si>
    <t>Eurospar</t>
  </si>
  <si>
    <t>https://images.openfoodfacts.org/images/products/80298335/front_fr.17.400.jpg</t>
  </si>
  <si>
    <t>0.026</t>
  </si>
  <si>
    <t>8000080005171</t>
  </si>
  <si>
    <t>http://world-en.openfoodfacts.org/product/8000080005171/confettura-extra-hero</t>
  </si>
  <si>
    <t>Confettura Extra</t>
  </si>
  <si>
    <t>1 X 350G</t>
  </si>
  <si>
    <t>Cibi e bevande a base vegetale, Cibi a base vegetale, Colazioni, Spalmabili, Spalmabili a base di piante, Spalmabili dolci, Confetture e marmellate, Confetture, Confettura extra, Confettura pesche</t>
  </si>
  <si>
    <t>https://images.openfoodfacts.org/images/products/800/008/000/5171/front_it.3.400.jpg</t>
  </si>
  <si>
    <t>4337256044752</t>
  </si>
  <si>
    <t>http://world-en.openfoodfacts.org/product/4337256044752/confettura-extra</t>
  </si>
  <si>
    <t>https://images.openfoodfacts.org/images/products/433/725/604/4752/front_it.3.400.jpg</t>
  </si>
  <si>
    <t>4056489440864</t>
  </si>
  <si>
    <t>http://world-en.openfoodfacts.org/product/4056489440864/confettura-extra-albicocche-lidl</t>
  </si>
  <si>
    <t>Confettura Extra Albicocche</t>
  </si>
  <si>
    <t>425g</t>
  </si>
  <si>
    <t>https://images.openfoodfacts.org/images/products/405/648/944/0864/front_it.3.400.jpg</t>
  </si>
  <si>
    <t>8001120800213</t>
  </si>
  <si>
    <t>http://world-en.openfoodfacts.org/product/8001120800213/confettura-extra-albicocche-coop</t>
  </si>
  <si>
    <t>coop,menz &amp; gasser</t>
  </si>
  <si>
    <t>Cibi e bevande a base vegetale, Cibi a base vegetale, Colazioni, Cibi a base di frutta e verdura, Spalmabili, Cibi a base di frutta, Spalmabili a base di piante, Spalmabili dolci, Confetture e marmellate, Confetture, Confetture di albicocca, Succo di frutta</t>
  </si>
  <si>
    <t>albicocche, zucchero, succo di limone concentrato; gelificante: pectina; correttore di acidità: citrato di calcio. Può contenere frammenti di noccioli. Senza glutine. Frutta utilizzata: 50g per 100g.</t>
  </si>
  <si>
    <t>https://images.openfoodfacts.org/images/products/800/112/080/0213/front_it.29.400.jpg</t>
  </si>
  <si>
    <t>8012666055319</t>
  </si>
  <si>
    <t>http://world-en.openfoodfacts.org/product/8012666055319/confettura-extra-di-albicocca-carrefour</t>
  </si>
  <si>
    <t>Confettura Extra Di Albicocca</t>
  </si>
  <si>
    <t>https://images.openfoodfacts.org/images/products/801/266/605/5319/front_it.3.400.jpg</t>
  </si>
  <si>
    <t>8003170059740</t>
  </si>
  <si>
    <t>http://world-en.openfoodfacts.org/product/8003170059740/confettura-extra-di-albicocca-320-g-conad</t>
  </si>
  <si>
    <t>Confettura Extra Di Albicocca 320 G</t>
  </si>
  <si>
    <t>Aliments et boissons à base de végétaux, Aliments d'origine végétale, Petit-déjeuners, Produits à tartiner, Pâtes à tartiner végétales, Produits à tartiner sucrés, Confitures et marmelades, Confitures</t>
  </si>
  <si>
    <t>https://images.openfoodfacts.org/images/products/800/317/005/9740/front_fr.10.400.jpg</t>
  </si>
  <si>
    <t>8012666503957</t>
  </si>
  <si>
    <t>http://world-en.openfoodfacts.org/product/8012666503957/confettura-extra-di-fichi-jam-terre-d-italia</t>
  </si>
  <si>
    <t>Confettura Extra Di Fichi Jam</t>
  </si>
  <si>
    <t>Terre d'italia, Carrefour</t>
  </si>
  <si>
    <t>Cibi e bevande a base vegetale, Cibi a base vegetale, Colazioni, Spalmabili, Spalmabili a base di piante, Spalmabili dolci, Confetture e marmellate, Confetture, Confetture di fico</t>
  </si>
  <si>
    <t>Aliments et boissons à base de végétaux, Aliments d'origine végétale, Petit-déjeuners, Produits à tartiner, Pâtes à tartiner végétales, Produits à tartiner sucrés, Confitures et marmelades, Confitures, Confitures de figues</t>
  </si>
  <si>
    <t>8003170059788</t>
  </si>
  <si>
    <t>http://world-en.openfoodfacts.org/product/8003170059788/confettura-extra-di-fragole-320-g-conad</t>
  </si>
  <si>
    <t>Confettura Extra Di Fragole 320 G</t>
  </si>
  <si>
    <t>Aliments et boissons à base de végétaux, Aliments d'origine végétale, Petit-déjeuners, Aliments à base de fruits et de légumes, Produits à tartiner, Fruits et produits dérivés, Pâtes à tartiner végétales, Produits à tartiner sucrés, Confitures et marmelades, Confitures, Confitures de fruits rouges, Confitures de fraises</t>
  </si>
  <si>
    <t>https://images.openfoodfacts.org/images/products/800/317/005/9788/front_fr.7.400.jpg</t>
  </si>
  <si>
    <t>8019514081131</t>
  </si>
  <si>
    <t>http://world-en.openfoodfacts.org/product/8019514081131/confettura-extra-fragole-bennet</t>
  </si>
  <si>
    <t>Confettura Extra Fragole</t>
  </si>
  <si>
    <t>https://images.openfoodfacts.org/images/products/801/951/408/1131/front_it.3.400.jpg</t>
  </si>
  <si>
    <t>8017596114914</t>
  </si>
  <si>
    <t>http://world-en.openfoodfacts.org/product/8017596114914/confettura-extra-lamponi-eurospin</t>
  </si>
  <si>
    <t>Confettura Extra Lamponi</t>
  </si>
  <si>
    <t>Cibi e bevande a base vegetale, Cibi a base vegetale, Colazioni, Spalmabili, Spalmabili a base di piante, Spalmabili dolci, Confetture e marmellate, Confetture, Confetture di frutti di bosco, Confetture di lamponi</t>
  </si>
  <si>
    <t>https://images.openfoodfacts.org/images/products/801/759/611/4914/front_it.3.400.jpg</t>
  </si>
  <si>
    <t>8018874101404</t>
  </si>
  <si>
    <t>http://world-en.openfoodfacts.org/product/8018874101404/confettura-extra-lamponi-casa-giulia</t>
  </si>
  <si>
    <t>Casa Giulia</t>
  </si>
  <si>
    <t>Lamponi, zucchero, gelificante: pectina, correttore di acidita: acido citrico, aniossidante: acido ascorbico. Zutaten: Himbeeren, Zucker, Geliermittel Pektin, Saureregulator: Zitronensäure, Antioxydationsmittel: Ascorbinsäure. Ingredients: Raspbernies, sugar, gelling agent: pectin, acidity regulator: citric acid, antoxidant ascorbic acid. Ingredients:Framboises, sucre, gélifiant pectine, corecteur dacidité: acide citnique, antioxydant: acide ascorbique. Prodotto senza glutine/Produit sans gluten/Gluten frei/Gluten free Fruita utlizzata/Hergesstellt aus Fruchten/Fruit used/Préparée avec fruit 60g per 100g. Zuccheri totali/Gesamtzuckergehalt/Total sugar/Teneur total en sucre: 52g per 100g Daconsumarsi preferibilmente entro: vedi tappo/ mindestens haltbar bis: siehe Deckel best before: seelid/a consommer de preférence avant le: voir couvercle. &amp;Rer werte pro 100gr: Brenwert 862KJ/203 Kcal; Fett Koblenhydrate 49g, zncker 48g, Ballastofe 4g Rmbritional value per 100g: Energy 862KJ203 yirates 49g, sugars 48g, Fiber 4g, Protein Ig Salt Og asoremes puor 100g: Calories 862KJ/203 Kcal Lipides 350g e Prodeto da/Hergestel/Produced by Fabriqué par Casitalia Sp.A via Sarnta Maia 3,65010 Colecovino (PE) ITALY www.casagiulia.biz 8 018874101404 autbewahren Refrigerate after opening / Conserver aprés ouverture au réfrigérateur</t>
  </si>
  <si>
    <t>Supermercato Pim</t>
  </si>
  <si>
    <t>https://images.openfoodfacts.org/images/products/801/887/410/1404/front_it.14.400.jpg</t>
  </si>
  <si>
    <t>20000837</t>
  </si>
  <si>
    <t>http://world-en.openfoodfacts.org/product/20000837/confettura-extra-pesca-maribel</t>
  </si>
  <si>
    <t>Confettura Extra Pesca</t>
  </si>
  <si>
    <t>50% pesche, zucchero, agente gelificante: pectine; acidificante: acido citrico.</t>
  </si>
  <si>
    <t>https://images.openfoodfacts.org/images/products/20000837/front_it.35.400.jpg</t>
  </si>
  <si>
    <t>8019514081162</t>
  </si>
  <si>
    <t>http://world-en.openfoodfacts.org/product/8019514081162/confettura-extra-prugne-bennet</t>
  </si>
  <si>
    <t>Confettura Extra Prugne</t>
  </si>
  <si>
    <t>Cibi e bevande a base vegetale, Cibi a base vegetale, Colazioni, Spalmabili, Spalmabili a base di piante, Spalmabili dolci, Confetture e marmellate, Confetture, Confetture di susina</t>
  </si>
  <si>
    <t>https://images.openfoodfacts.org/images/products/801/951/408/1162/front_it.3.400.jpg</t>
  </si>
  <si>
    <t>8009609004138</t>
  </si>
  <si>
    <t>http://world-en.openfoodfacts.org/product/8009609004138/confettura-extra-artigianale-lamponi-tesori-di-valtellina</t>
  </si>
  <si>
    <t>Confettura Extra artigianale Lamponi</t>
  </si>
  <si>
    <t>Tesori di Valtellina, Valt Fungo</t>
  </si>
  <si>
    <t>https://images.openfoodfacts.org/images/products/800/960/900/4138/front_it.3.400.jpg</t>
  </si>
  <si>
    <t>8025916123072</t>
  </si>
  <si>
    <t>http://world-en.openfoodfacts.org/product/8025916123072/confettura-extra-con-il-50-di-frutta-albicocca-todis</t>
  </si>
  <si>
    <t>Confettura Extra con il 50% di frutta albicocca</t>
  </si>
  <si>
    <t>https://images.openfoodfacts.org/images/products/802/591/612/3072/front_it.3.400.jpg</t>
  </si>
  <si>
    <t>8003170059757</t>
  </si>
  <si>
    <t>http://world-en.openfoodfacts.org/product/8003170059757/confettura-extra-di-ciliegie-conad</t>
  </si>
  <si>
    <t>Confettura Extra di Ciliegie</t>
  </si>
  <si>
    <t>Conad, Conad - Menz &amp; Gasser S.P.A.</t>
  </si>
  <si>
    <t>https://images.openfoodfacts.org/images/products/800/317/005/9757/front_it.3.400.jpg</t>
  </si>
  <si>
    <t>8000810101951</t>
  </si>
  <si>
    <t>http://world-en.openfoodfacts.org/product/8000810101951/confettura-extra-di-fichi-santa-rosa</t>
  </si>
  <si>
    <t>Confettura Extra di Fichi</t>
  </si>
  <si>
    <t>Santa Rosa</t>
  </si>
  <si>
    <t>https://images.openfoodfacts.org/images/products/800/081/010/1951/front_it.3.400.jpg</t>
  </si>
  <si>
    <t>8027520000213</t>
  </si>
  <si>
    <t>http://world-en.openfoodfacts.org/product/8027520000213/confettura-extra-di-mirtilli-monastero-trappiste-vitorchiano</t>
  </si>
  <si>
    <t>Confettura Extra di Mirtilli</t>
  </si>
  <si>
    <t>Monastero Trappiste Vitorchiano</t>
  </si>
  <si>
    <t>mirtilli, zucchero, succo di limone. FRUTTA UTILIZZATA: 60 g per 100 g di prodotto finito.</t>
  </si>
  <si>
    <t>https://images.openfoodfacts.org/images/products/802/752/000/0213/front_it.4.400.jpg</t>
  </si>
  <si>
    <t>238.9</t>
  </si>
  <si>
    <t>0.0018</t>
  </si>
  <si>
    <t>0.00072</t>
  </si>
  <si>
    <t>8000965180375</t>
  </si>
  <si>
    <t>http://world-en.openfoodfacts.org/product/8000965180375/confettura-extra-di-mirtilli-consilia</t>
  </si>
  <si>
    <t>https://images.openfoodfacts.org/images/products/800/096/518/0375/front_it.3.400.jpg</t>
  </si>
  <si>
    <t>8012666055470</t>
  </si>
  <si>
    <t>http://world-en.openfoodfacts.org/product/8012666055470/confettura-extra-di-more-carrefour</t>
  </si>
  <si>
    <t>Confettura Extra di More</t>
  </si>
  <si>
    <t>Cibi e bevande a base vegetale, Cibi a base vegetale, Colazioni, Spalmabili, Spalmabili a base di piante, Spalmabili dolci, Confetture e marmellate, Confetture, Confetture di frutti di bosco, Confetture di mora</t>
  </si>
  <si>
    <t>https://images.openfoodfacts.org/images/products/801/266/605/5470/front_it.3.400.jpg</t>
  </si>
  <si>
    <t>8000298009374</t>
  </si>
  <si>
    <t>http://world-en.openfoodfacts.org/product/8000298009374/confettura-extra-di-pere-bio-lazzaris</t>
  </si>
  <si>
    <t>Confettura Extra di Pere Bio</t>
  </si>
  <si>
    <t>Lazzaris</t>
  </si>
  <si>
    <t>Cibi e bevande a base vegetale, Cibi a base vegetale, Colazioni, Spalmabili, Spalmabili a base di piante, Spalmabili dolci, Confetture e marmellate, Confetture, Confitture di pera, Confettura Extra di pere, Confettura di pere</t>
  </si>
  <si>
    <t>https://images.openfoodfacts.org/images/products/800/029/800/9374/front_it.3.400.jpg</t>
  </si>
  <si>
    <t>8008719001907</t>
  </si>
  <si>
    <t>http://world-en.openfoodfacts.org/product/8008719001907/confettura-extra-di-valtellina-di-frutti-di-bosco</t>
  </si>
  <si>
    <t>Confettura Extra di VALTELLINA di frutti di bosco</t>
  </si>
  <si>
    <t>https://images.openfoodfacts.org/images/products/800/871/900/1907/front_it.3.400.jpg</t>
  </si>
  <si>
    <t>8005360004332</t>
  </si>
  <si>
    <t>http://world-en.openfoodfacts.org/product/8005360004332/confettura-extra-di-albicocca-le-conserve-della-nonna</t>
  </si>
  <si>
    <t>Confettura Extra di albicocca</t>
  </si>
  <si>
    <t>https://images.openfoodfacts.org/images/products/800/536/000/4332/front_it.14.400.jpg</t>
  </si>
  <si>
    <t>8030582801445</t>
  </si>
  <si>
    <t>http://world-en.openfoodfacts.org/product/8030582801445/confettura-extra-di-fichi-primia</t>
  </si>
  <si>
    <t>Confettura Extra di fichi</t>
  </si>
  <si>
    <t>Cibi e bevande a base vegetale, Cibi a base vegetale, Colazioni, Spalmabili, Spalmabili a base di piante, Spalmabili dolci, Confetture e marmellate, Confetture, Confetture di fico, Confettura Extra di fichi, Confettura di fichi</t>
  </si>
  <si>
    <t>Fichi, zucchero, succo di limone, gelificante: pectina.</t>
  </si>
  <si>
    <t>https://images.openfoodfacts.org/images/products/803/058/280/1445/front_it.3.400.jpg</t>
  </si>
  <si>
    <t>8012386430328</t>
  </si>
  <si>
    <t>http://world-en.openfoodfacts.org/product/8012386430328/confettura-extra-di-fragole-noi-voi</t>
  </si>
  <si>
    <t>Confettura Extra di fragole</t>
  </si>
  <si>
    <t>Cibi e bevande a base vegetale, Cibi a base vegetale, Colazioni, Spalmabili, Spalmabili a base di piante, Spalmabili dolci, Confetture e marmellate, Confetture, Confetture di frutti di bosco, Confetture di fragole, Confettura extra di fragole</t>
  </si>
  <si>
    <t>https://images.openfoodfacts.org/images/products/801/238/643/0328/front_it.3.400.jpg</t>
  </si>
  <si>
    <t>8008660772147</t>
  </si>
  <si>
    <t>http://world-en.openfoodfacts.org/product/8008660772147/confettura-extra-di-frutti-di-bosco-fantasy</t>
  </si>
  <si>
    <t>Confettura Extra di frutti di Bosco</t>
  </si>
  <si>
    <t>Fantasy,, Menz &amp; Gasser</t>
  </si>
  <si>
    <t>https://images.openfoodfacts.org/images/products/800/866/077/2147/front_it.3.400.jpg</t>
  </si>
  <si>
    <t>8002583007072</t>
  </si>
  <si>
    <t>http://world-en.openfoodfacts.org/product/8002583007072/confettura-extra-di-frutti-di-bosco</t>
  </si>
  <si>
    <t>Confettura Extra di frutti di bosco</t>
  </si>
  <si>
    <t>Cibi e bevande a base vegetale, Cibi a base vegetale, Colazioni, Spalmabili, Spalmabili a base di piante, Spalmabili dolci, Confetture e marmellate, Confetture, Confetture di frutti di bosco</t>
  </si>
  <si>
    <t>https://images.openfoodfacts.org/images/products/800/258/300/7072/front_it.3.400.jpg</t>
  </si>
  <si>
    <t>8052236004101</t>
  </si>
  <si>
    <t>http://world-en.openfoodfacts.org/product/8052236004101/confettura-extra-di-frutti-di-bosco-sisa</t>
  </si>
  <si>
    <t>https://images.openfoodfacts.org/images/products/805/223/600/4101/front_it.3.400.jpg</t>
  </si>
  <si>
    <t>8025916123706</t>
  </si>
  <si>
    <t>http://world-en.openfoodfacts.org/product/8025916123706/confettura-fichi-l-arte-delle-specialita</t>
  </si>
  <si>
    <t>Confettura Fichi</t>
  </si>
  <si>
    <t>L'arte delle specialità, Todis</t>
  </si>
  <si>
    <t>https://images.openfoodfacts.org/images/products/802/591/612/3706/front_it.3.400.jpg</t>
  </si>
  <si>
    <t>8001395101169</t>
  </si>
  <si>
    <t>http://world-en.openfoodfacts.org/product/8001395101169/confettura-lamponi-vis</t>
  </si>
  <si>
    <t>Confettura Lamponi</t>
  </si>
  <si>
    <t>https://images.openfoodfacts.org/images/products/800/139/510/1169/front_it.3.400.jpg</t>
  </si>
  <si>
    <t>8019730049885</t>
  </si>
  <si>
    <t>http://world-en.openfoodfacts.org/product/8019730049885/confettura-light-fragola-vivo-meglio-md</t>
  </si>
  <si>
    <t>Confettura Light Fragola</t>
  </si>
  <si>
    <t>310g</t>
  </si>
  <si>
    <t>vivo meglio MD, MD</t>
  </si>
  <si>
    <t>Polpa di fragole 60%, zucchero, succo concentrato di carota nera, gelificante: pectina, correttore di acidita: acido citrico, citrato di calcio, edulcorante: qlicosidi steviolici. Frutta utilizzata: 60 g per 100 g.</t>
  </si>
  <si>
    <t>https://images.openfoodfacts.org/images/products/801/973/004/9885/front_it.3.400.jpg</t>
  </si>
  <si>
    <t>8000080004327</t>
  </si>
  <si>
    <t>http://world-en.openfoodfacts.org/product/8000080004327/confettura-light-fragole-hero</t>
  </si>
  <si>
    <t>Confettura Light Fragole</t>
  </si>
  <si>
    <t>Fragole, acqua, edulcoranti (sciroppo di sorbitolo, glicosidi steviolici, sucralosio, acesulfame K) gelificante (pectina e cloruro di calcio), succhi concentrati di amarena e aronia, correttore di acidità (acido citrico), conservante (sorbato di potassio). Un consumo eccessivo può avere effetti lassativi. Frutta utilizzata: 50 g per 100 g.</t>
  </si>
  <si>
    <t>https://images.openfoodfacts.org/images/products/800/008/000/4327/front_it.7.400.jpg</t>
  </si>
  <si>
    <t>8000080004372</t>
  </si>
  <si>
    <t>http://world-en.openfoodfacts.org/product/8000080004372/confettura-mirtilli-hero</t>
  </si>
  <si>
    <t>Confettura Mirtilli</t>
  </si>
  <si>
    <t>hero</t>
  </si>
  <si>
    <t>Plant-based foods and beverages, Plant-based foods, Breakfasts, Spreads, Plant-based spreads, Sweet spreads, Fruit and vegetable preserves, Jams, Berry jams, Bilberries jams, it:Marmellata</t>
  </si>
  <si>
    <t>comfetura of blueberries low-calorie, with eduicorant gcalentr mirtili, water, sweeteners (sorbitol syrup, gicosia steviol, sucralose, acesulfame k), concentrate juice lemon juice gelling agent (pectin), preservative (potassium sorbate), stabiliser (doruro of calcium), excessive consumption can have effects lassativ aorw eeg fruit used: 50g to 100 g, 80% kcal compared to the average values of the jam hero ,  cunservare in the refrigerator</t>
  </si>
  <si>
    <t>italmark</t>
  </si>
  <si>
    <t>3608580867913</t>
  </si>
  <si>
    <t>http://world-en.openfoodfacts.org/product/3608580867913/confettura-mirtilli-selvatici</t>
  </si>
  <si>
    <t>Confettura Mirtilli selvatici</t>
  </si>
  <si>
    <t>https://images.openfoodfacts.org/images/products/360/858/086/7913/front_it.3.400.jpg</t>
  </si>
  <si>
    <t>8015312774534</t>
  </si>
  <si>
    <t>http://world-en.openfoodfacts.org/product/8015312774534/confettura-mirtillo-cascina-san-cassiano</t>
  </si>
  <si>
    <t>Confettura Mirtillo</t>
  </si>
  <si>
    <t>mrtli, edulcor anti: eritritolo e glicosidi eviolici, addensante: agar-agar. Può onlenere pesce, uova, sedano, soia, MODI D'USO: con poc yogurt. VALORI NUTRIZIONA 100g DI PRODT atte, frutta a guscio, senape, anidiride cui Grassi saturi 0g-Cant solforosa. Un uso eccessivo può avere effetti</t>
  </si>
  <si>
    <t>numeri primi</t>
  </si>
  <si>
    <t>https://images.openfoodfacts.org/images/products/801/531/277/4534/front_it.17.400.jpg</t>
  </si>
  <si>
    <t>8033256109687</t>
  </si>
  <si>
    <t>http://world-en.openfoodfacts.org/product/8033256109687/confettura-ai-frutti-di-bosco-deco</t>
  </si>
  <si>
    <t>Confettura ai frutti di bosco</t>
  </si>
  <si>
    <t>https://images.openfoodfacts.org/images/products/803/325/610/9687/front_it.3.400.jpg</t>
  </si>
  <si>
    <t>8000080005270</t>
  </si>
  <si>
    <t>http://world-en.openfoodfacts.org/product/8000080005270/confettura-albicocca-hero</t>
  </si>
  <si>
    <t>Confettura albicocca</t>
  </si>
  <si>
    <t>4 x 20 g</t>
  </si>
  <si>
    <t>Albicocche, acqua, edulcoranti (sciroppo di sorbitolo, glicosidi steviolici da stevia, sucralosio, acesulfame k),succo concentrato di limone, gelificante (pectina), conservante (sorbato di potassio), succo concentrato di acerola, stabilizzante (cloruro di calcio).</t>
  </si>
  <si>
    <t>https://images.openfoodfacts.org/images/products/800/008/000/5270/front_it.10.400.jpg</t>
  </si>
  <si>
    <t>8054619920152</t>
  </si>
  <si>
    <t>http://world-en.openfoodfacts.org/product/8054619920152/confettura-albicocca-fruttando</t>
  </si>
  <si>
    <t>Fruttando</t>
  </si>
  <si>
    <t>Albicocche 70%, zucchero, pectina, agar, acido citrico</t>
  </si>
  <si>
    <t>https://images.openfoodfacts.org/images/products/805/461/992/0152/front_it.17.400.jpg</t>
  </si>
  <si>
    <t>37.049999237061</t>
  </si>
  <si>
    <t>8001120448057</t>
  </si>
  <si>
    <t>http://world-en.openfoodfacts.org/product/8001120448057/confettura-albicocche-coop</t>
  </si>
  <si>
    <t>Confettura albicocche</t>
  </si>
  <si>
    <t>Sciroppo di glucosio-fruttosio, albicocche, zucchero, gelificante: pectina, correttore di acidità: acido citrico.</t>
  </si>
  <si>
    <t>https://images.openfoodfacts.org/images/products/800/112/044/8057/front_it.3.400.jpg</t>
  </si>
  <si>
    <t>8033256109649</t>
  </si>
  <si>
    <t>http://world-en.openfoodfacts.org/product/8033256109649/confettura-albicocche-deco</t>
  </si>
  <si>
    <t>https://images.openfoodfacts.org/images/products/803/325/610/9649/front_it.3.400.jpg</t>
  </si>
  <si>
    <t>8058773790958</t>
  </si>
  <si>
    <t>http://world-en.openfoodfacts.org/product/8058773790958/confettura-alle-visciole</t>
  </si>
  <si>
    <t>Confettura alle Visciole</t>
  </si>
  <si>
    <t>https://images.openfoodfacts.org/images/products/805/877/379/0958/front_it.3.400.jpg</t>
  </si>
  <si>
    <t>42.14</t>
  </si>
  <si>
    <t>8006683803800</t>
  </si>
  <si>
    <t>http://world-en.openfoodfacts.org/product/8006683803800/confettura-amarene-brusche-di-modena</t>
  </si>
  <si>
    <t>Confettura amarene brusche di Modena</t>
  </si>
  <si>
    <t>https://images.openfoodfacts.org/images/products/800/668/380/3800/front_it.3.400.jpg</t>
  </si>
  <si>
    <t>63.6</t>
  </si>
  <si>
    <t>8011489531017</t>
  </si>
  <si>
    <t>http://world-en.openfoodfacts.org/product/8011489531017/confettura-ciliegie-la-buona-frutta-d-italia</t>
  </si>
  <si>
    <t>Confettura ciliegie</t>
  </si>
  <si>
    <t>370</t>
  </si>
  <si>
    <t>la buona frutta d'Italia</t>
  </si>
  <si>
    <t>ciliegie (ORIGINE ITALIA), zucchero</t>
  </si>
  <si>
    <t>https://images.openfoodfacts.org/images/products/801/148/953/1017/front_it.12.400.jpg</t>
  </si>
  <si>
    <t>8033256003343</t>
  </si>
  <si>
    <t>http://world-en.openfoodfacts.org/product/8033256003343/confettura-ciliegie-deco</t>
  </si>
  <si>
    <t>Ciliegie, zucchero, sciroppo di glucosio-fruttosio, gelificante: pectina, correttore di acidità: acido citrico. Frutta utilizzata: 45g per 100 g. Zuccheri totali: 61g per 100 g.</t>
  </si>
  <si>
    <t>https://images.openfoodfacts.org/images/products/803/325/600/3343/front_it.3.400.jpg</t>
  </si>
  <si>
    <t>8012666055463</t>
  </si>
  <si>
    <t>http://world-en.openfoodfacts.org/product/8012666055463/confettura-de-pera-carrefour</t>
  </si>
  <si>
    <t>Confettura de pera</t>
  </si>
  <si>
    <t>Cibi e bevande a base vegetale, Cibi a base vegetale, Colazioni, Spalmabili, Spalmabili a base di piante, Spalmabili dolci, Confetture e marmellate, Confetture, Confitture di pera</t>
  </si>
  <si>
    <t>Pere, zucchero, sciroppo di glucosio-fruttosio, succo di limone concentrato, gelificante: pectine.</t>
  </si>
  <si>
    <t>https://images.openfoodfacts.org/images/products/801/266/605/5463/front_it.3.400.jpg</t>
  </si>
  <si>
    <t>8030582018454</t>
  </si>
  <si>
    <t>http://world-en.openfoodfacts.org/product/8030582018454/confettura-di-albicocca-primia</t>
  </si>
  <si>
    <t>Confettura di  albicocca</t>
  </si>
  <si>
    <t>https://images.openfoodfacts.org/images/products/803/058/201/8454/front_it.3.400.jpg</t>
  </si>
  <si>
    <t>8024370064747</t>
  </si>
  <si>
    <t>http://world-en.openfoodfacts.org/product/8024370064747/confettura-di-albicocca-pennny</t>
  </si>
  <si>
    <t>Confettura di albicocca</t>
  </si>
  <si>
    <t>https://images.openfoodfacts.org/images/products/802/437/006/4747/front_it.3.400.jpg</t>
  </si>
  <si>
    <t>8001080024872</t>
  </si>
  <si>
    <t>http://world-en.openfoodfacts.org/product/8001080024872/confettura-di-albicocche-santa-rosa</t>
  </si>
  <si>
    <t>Confettura di albicocche</t>
  </si>
  <si>
    <t>Albicocche, Zucchero, Sciroppo di Glucosio-Fruttosio, Gelificante: Pectina, Corretore di acidità: Acido citrico.</t>
  </si>
  <si>
    <t>https://images.openfoodfacts.org/images/products/800/108/002/4872/front_it.19.400.jpg</t>
  </si>
  <si>
    <t>8018874101237</t>
  </si>
  <si>
    <t>http://world-en.openfoodfacts.org/product/8018874101237/confettura-di-albicocche</t>
  </si>
  <si>
    <t>https://images.openfoodfacts.org/images/products/801/887/410/1237/front_it.3.400.jpg</t>
  </si>
  <si>
    <t>8025916123539</t>
  </si>
  <si>
    <t>http://world-en.openfoodfacts.org/product/8025916123539/confettura-di-albicocche-todis</t>
  </si>
  <si>
    <t>https://images.openfoodfacts.org/images/products/802/591/612/3539/front_it.3.400.jpg</t>
  </si>
  <si>
    <t>8000965180801</t>
  </si>
  <si>
    <t>http://world-en.openfoodfacts.org/product/8000965180801/confettura-di-albicocche-consilia</t>
  </si>
  <si>
    <t>Sciroppo di glucosio-fruttosio, albicocche, zucchero, gelificante: pectina, correttore di acidità: acido citrico. Frutta utilizzata: 35g per 100g.</t>
  </si>
  <si>
    <t>https://images.openfoodfacts.org/images/products/800/096/518/0801/front_it.3.400.jpg</t>
  </si>
  <si>
    <t>8000810101470</t>
  </si>
  <si>
    <t>http://world-en.openfoodfacts.org/product/8000810101470/confettura-di-albicocche-santa-rosa</t>
  </si>
  <si>
    <t>Albicocche, Zucchero, Sciroppo di Glucosio-Fruttosio, Gelificante: Pectina, Correttore di acidità: Acido citrico.</t>
  </si>
  <si>
    <t>https://images.openfoodfacts.org/images/products/800/081/010/1470/front_it.12.400.jpg</t>
  </si>
  <si>
    <t>8008350700108</t>
  </si>
  <si>
    <t>http://world-en.openfoodfacts.org/product/8008350700108/confettura-di-albicocche</t>
  </si>
  <si>
    <t>https://images.openfoodfacts.org/images/products/800/835/070/0108/front_it.3.400.jpg</t>
  </si>
  <si>
    <t>8002330009427</t>
  </si>
  <si>
    <t>http://world-en.openfoodfacts.org/product/8002330009427/confettura-di-albicocche-esselunga</t>
  </si>
  <si>
    <t>https://images.openfoodfacts.org/images/products/800/233/000/9427/front_it.3.400.jpg</t>
  </si>
  <si>
    <t>8001561012466</t>
  </si>
  <si>
    <t>http://world-en.openfoodfacts.org/product/8001561012466/confettura-di-arance-callipo</t>
  </si>
  <si>
    <t>Confettura di arance</t>
  </si>
  <si>
    <t>Plant-based foods and beverages, Plant-based foods, Breakfasts, Spreads, Plant-based spreads, Sweet spreads, Fruit and vegetable preserves, Marmalades, Orange-marmalades</t>
  </si>
  <si>
    <t>https://images.openfoodfacts.org/images/products/800/156/101/2466/front_en.16.400.jpg</t>
  </si>
  <si>
    <t>8001120448071</t>
  </si>
  <si>
    <t>http://world-en.openfoodfacts.org/product/8001120448071/confettura-di-ciliegie-coop</t>
  </si>
  <si>
    <t>Confettura di ciliegie</t>
  </si>
  <si>
    <t>Sciroppo di glucosio-fruttosio, Ciliegie, Zucchero, Gelificante: pectina, Correttore di acidità: acido citrico, Frutta utilizzata: 35 g per 100 g, Può contenere frammenti di noccioli</t>
  </si>
  <si>
    <t>https://images.openfoodfacts.org/images/products/800/112/044/8071/front_it.3.400.jpg</t>
  </si>
  <si>
    <t>8033520540079</t>
  </si>
  <si>
    <t>http://world-en.openfoodfacts.org/product/8033520540079/confettura-di-ciliegie-extra-maxidi</t>
  </si>
  <si>
    <t>Confettura di ciliegie extra</t>
  </si>
  <si>
    <t>https://images.openfoodfacts.org/images/products/803/352/054/0079/front_it.3.400.jpg</t>
  </si>
  <si>
    <t>4056489441809</t>
  </si>
  <si>
    <t>http://world-en.openfoodfacts.org/product/4056489441809/confettura-di-ciliegie-nere-lidl</t>
  </si>
  <si>
    <t>Confettura di ciliegie nere</t>
  </si>
  <si>
    <t>https://images.openfoodfacts.org/images/products/405/648/944/1809/front_it.3.400.jpg</t>
  </si>
  <si>
    <t>8012666055456</t>
  </si>
  <si>
    <t>http://world-en.openfoodfacts.org/product/8012666055456/confettura-di-fichi-carrefour</t>
  </si>
  <si>
    <t>Confettura di fichi</t>
  </si>
  <si>
    <t>https://images.openfoodfacts.org/images/products/801/266/605/5456/front_it.3.400.jpg</t>
  </si>
  <si>
    <t>8058773791047</t>
  </si>
  <si>
    <t>http://world-en.openfoodfacts.org/product/8058773791047/confettura-di-fichi-extra</t>
  </si>
  <si>
    <t>Confettura di fichi extra</t>
  </si>
  <si>
    <t>https://images.openfoodfacts.org/images/products/805/877/379/1047/front_it.3.400.jpg</t>
  </si>
  <si>
    <t>8003100865335</t>
  </si>
  <si>
    <t>http://world-en.openfoodfacts.org/product/8003100865335/confettura-di-fragola-selex</t>
  </si>
  <si>
    <t>Confettura di fragola</t>
  </si>
  <si>
    <t>https://images.openfoodfacts.org/images/products/800/310/086/5335/front_it.3.400.jpg</t>
  </si>
  <si>
    <t>8033954554239</t>
  </si>
  <si>
    <t>http://world-en.openfoodfacts.org/product/8033954554239/confettura-di-fragola-despar</t>
  </si>
  <si>
    <t>https://images.openfoodfacts.org/images/products/803/395/455/4239/front_it.3.400.jpg</t>
  </si>
  <si>
    <t>8001561019076</t>
  </si>
  <si>
    <t>http://world-en.openfoodfacts.org/product/8001561019076/confettura-di-fragola-e-melograno-callipo</t>
  </si>
  <si>
    <t>Confettura di fragola e melograno</t>
  </si>
  <si>
    <t>https://images.openfoodfacts.org/images/products/800/156/101/9076/front_it.3.400.jpg</t>
  </si>
  <si>
    <t>8002330009670</t>
  </si>
  <si>
    <t>http://world-en.openfoodfacts.org/product/8002330009670/confettura-di-fragole-esselunga</t>
  </si>
  <si>
    <t>Confettura di fragole</t>
  </si>
  <si>
    <t>https://images.openfoodfacts.org/images/products/800/233/000/9670/front_it.3.400.jpg</t>
  </si>
  <si>
    <t>8004263688526</t>
  </si>
  <si>
    <t>http://world-en.openfoodfacts.org/product/8004263688526/confettura-di-fragole-pam-panorama</t>
  </si>
  <si>
    <t>Fragole, zucchero; gelificante: pectina: succo di limone concentrato. Frutta utilizzata: 50 g per 100 g di prodotto.</t>
  </si>
  <si>
    <t>https://images.openfoodfacts.org/images/products/800/426/368/8526/front_it.3.400.jpg</t>
  </si>
  <si>
    <t>8003170082144</t>
  </si>
  <si>
    <t>http://world-en.openfoodfacts.org/product/8003170082144/confettura-di-frutti-di-bosco-conad</t>
  </si>
  <si>
    <t>Confettura di frutti di bosco</t>
  </si>
  <si>
    <t>https://images.openfoodfacts.org/images/products/800/317/008/2144/front_it.3.400.jpg</t>
  </si>
  <si>
    <t>8019730029740</t>
  </si>
  <si>
    <t>http://world-en.openfoodfacts.org/product/8019730029740/confettura-di-frutti-di-bosco-md</t>
  </si>
  <si>
    <t>Frutti di bosco 50% (fragole, ribes nero, more, lamponi, mirtilli, ribes rosso, in proporzione variabile), sciroppo di glucosio-fruttosio, zucchero, gelificante: pectina, correttore di aciditá: acido citrico.</t>
  </si>
  <si>
    <t>https://images.openfoodfacts.org/images/products/801/973/002/9740/front_it.3.400.jpg</t>
  </si>
  <si>
    <t>8008660099022</t>
  </si>
  <si>
    <t>http://world-en.openfoodfacts.org/product/8008660099022/confettura-di-frutti-di-bosco-100-selezione-piu</t>
  </si>
  <si>
    <t>Confettura di frutti di bosco 100%</t>
  </si>
  <si>
    <t>Selezione Più, Selezione Più, Menz &amp; Gasser</t>
  </si>
  <si>
    <t>Plant-based foods and beverages, Plant-based foods, Breakfasts, Spreads, Plant-based spreads, Sweet spreads, Fruit and vegetable preserves, Jams, Berry jams, Mixed fruit jams, Mixed berry jams</t>
  </si>
  <si>
    <t>COMPOSTA DI FRUTTI DI BOSCO 100% DA FRUTTA finito) in proporzione variabile (lamponi, fragole, more, mirtilli neri e bacche di sambuco), zucchero d'uva, Lotto/Da consumarsi preferibilmente entro il: vedi gelificanti: pectine da frutta, succo concentrato di limone. da fonti di calore e dalla luce diretta del sole. Dopo l'apertura conservare in frigorifero e consumare entro una settimana. ODOTTO ITALIA 320ge</t>
  </si>
  <si>
    <t>https://images.openfoodfacts.org/images/products/800/866/009/9022/front_en.25.400.jpg</t>
  </si>
  <si>
    <t>8025916123119</t>
  </si>
  <si>
    <t>http://world-en.openfoodfacts.org/product/8025916123119/confettura-di-mirtilli-todis</t>
  </si>
  <si>
    <t>Confettura di mirtilli</t>
  </si>
  <si>
    <t>https://images.openfoodfacts.org/images/products/802/591/612/3119/front_it.3.400.jpg</t>
  </si>
  <si>
    <t>8002583006358</t>
  </si>
  <si>
    <t>http://world-en.openfoodfacts.org/product/8002583006358/confettura-di-pesche</t>
  </si>
  <si>
    <t>Confettura di pesche</t>
  </si>
  <si>
    <t>Cibi e bevande a base vegetale, Cibi a base vegetale, Colazioni, Spalmabili, Spalmabili a base di piante, Spalmabili dolci, Confetture e marmellate, Confetture, Confitture di pesca, Confettura di pesche</t>
  </si>
  <si>
    <t>https://images.openfoodfacts.org/images/products/800/258/300/6358/front_it.3.400.jpg</t>
  </si>
  <si>
    <t>8019514074843</t>
  </si>
  <si>
    <t>http://world-en.openfoodfacts.org/product/8019514074843/confettura-di-pesche-bennet</t>
  </si>
  <si>
    <t>https://images.openfoodfacts.org/images/products/801/951/407/4843/front_it.3.400.jpg</t>
  </si>
  <si>
    <t>8001561026630</t>
  </si>
  <si>
    <t>http://world-en.openfoodfacts.org/product/8001561026630/confettura-di-pesche-bio-callipo</t>
  </si>
  <si>
    <t>Confettura di pesche bio</t>
  </si>
  <si>
    <t>https://images.openfoodfacts.org/images/products/800/156/102/6630/front_it.3.400.jpg</t>
  </si>
  <si>
    <t>9001432033278</t>
  </si>
  <si>
    <t>http://world-en.openfoodfacts.org/product/9001432033278/confettura-di-prugne-darbo</t>
  </si>
  <si>
    <t>Confettura di prugne</t>
  </si>
  <si>
    <t>Darbo</t>
  </si>
  <si>
    <t>https://images.openfoodfacts.org/images/products/900/143/203/3278/front_it.3.400.jpg</t>
  </si>
  <si>
    <t>8002895007593</t>
  </si>
  <si>
    <t>http://world-en.openfoodfacts.org/product/8002895007593/confettura-di-prugne-crai</t>
  </si>
  <si>
    <t>https://images.openfoodfacts.org/images/products/800/289/500/7593/front_it.3.400.jpg</t>
  </si>
  <si>
    <t>20991166</t>
  </si>
  <si>
    <t>http://world-en.openfoodfacts.org/product/20991166/confettura-extra</t>
  </si>
  <si>
    <t>Confettura extra</t>
  </si>
  <si>
    <t>https://images.openfoodfacts.org/images/products/20991166/front_it.3.400.jpg</t>
  </si>
  <si>
    <t>8017596114907</t>
  </si>
  <si>
    <t>http://world-en.openfoodfacts.org/product/8017596114907/confettura-extra-eurospin</t>
  </si>
  <si>
    <t>https://images.openfoodfacts.org/images/products/801/759/611/4907/front_it.3.400.jpg</t>
  </si>
  <si>
    <t>8017596073976</t>
  </si>
  <si>
    <t>http://world-en.openfoodfacts.org/product/8017596073976/confettura-extra-eurospin</t>
  </si>
  <si>
    <t>Pesche, zucchero, succo di limone concentrato, gelificante pedine p correttore di acidità citrati di calcio. Frutta utilizzata: 50 g per 100 g di prodotto</t>
  </si>
  <si>
    <t>https://images.openfoodfacts.org/images/products/801/759/607/3976/front_it.16.400.jpg</t>
  </si>
  <si>
    <t>8001300501183</t>
  </si>
  <si>
    <t>http://world-en.openfoodfacts.org/product/8001300501183/confettura-extra-despar</t>
  </si>
  <si>
    <t>https://images.openfoodfacts.org/images/products/800/130/050/1183/front_it.10.400.jpg</t>
  </si>
  <si>
    <t>8001395000110</t>
  </si>
  <si>
    <t>http://world-en.openfoodfacts.org/product/8001395000110/confettura-extra-vis</t>
  </si>
  <si>
    <t>https://images.openfoodfacts.org/images/products/800/139/500/0110/front_fr.8.400.jpg</t>
  </si>
  <si>
    <t>4388860476897</t>
  </si>
  <si>
    <t>http://world-en.openfoodfacts.org/product/4388860476897/confettura-extra</t>
  </si>
  <si>
    <t>https://images.openfoodfacts.org/images/products/438/886/047/6897/front_it.3.400.jpg</t>
  </si>
  <si>
    <t>8001120800299</t>
  </si>
  <si>
    <t>http://world-en.openfoodfacts.org/product/8001120800299/confettura-extra-ciliegie-coop</t>
  </si>
  <si>
    <t>Confettura extra - Ciliegie</t>
  </si>
  <si>
    <t>https://images.openfoodfacts.org/images/products/800/112/080/0299/front_it.3.400.jpg</t>
  </si>
  <si>
    <t>8001120800275</t>
  </si>
  <si>
    <t>http://world-en.openfoodfacts.org/product/8001120800275/confettura-extra-more-coop</t>
  </si>
  <si>
    <t>Confettura extra - More</t>
  </si>
  <si>
    <t>https://images.openfoodfacts.org/images/products/800/112/080/0275/front_it.3.400.jpg</t>
  </si>
  <si>
    <t>8004348145425</t>
  </si>
  <si>
    <t>http://world-en.openfoodfacts.org/product/8004348145425/confettura-extra-fragole-sigma</t>
  </si>
  <si>
    <t>Confettura extra - fragole</t>
  </si>
  <si>
    <t>370g</t>
  </si>
  <si>
    <t>https://images.openfoodfacts.org/images/products/800/434/814/5425/front_it.14.400.jpg</t>
  </si>
  <si>
    <t>8025916123683</t>
  </si>
  <si>
    <t>http://world-en.openfoodfacts.org/product/8025916123683/confettura-extra-70-albicocche-l-arte-delle-specialita</t>
  </si>
  <si>
    <t>Confettura extra 70% Albicocche</t>
  </si>
  <si>
    <t>https://images.openfoodfacts.org/images/products/802/591/612/3683/front_it.3.400.jpg</t>
  </si>
  <si>
    <t>8033256003367</t>
  </si>
  <si>
    <t>http://world-en.openfoodfacts.org/product/8033256003367/confettura-extra-albicocche-deco</t>
  </si>
  <si>
    <t>Confettura extra Albicocche</t>
  </si>
  <si>
    <t>Albicocche, zucchero, sciroppo di glucosio-fruttosio, gelificante: pectina, correttore di acidità: acido citrico. Frutta utilizzata: 45g per 100 g. Zuccheri totali: 61 g per 100 g.</t>
  </si>
  <si>
    <t>https://images.openfoodfacts.org/images/products/803/325/600/3367/front_it.3.400.jpg</t>
  </si>
  <si>
    <t>4056489440888</t>
  </si>
  <si>
    <t>http://world-en.openfoodfacts.org/product/4056489440888/confettura-extra-amarene-maribel</t>
  </si>
  <si>
    <t>Confettura extra Amarene</t>
  </si>
  <si>
    <t>Cibi e bevande a base vegetale, Cibi a base vegetale, Colazioni, Spalmabili, Spalmabili a base di piante, Spalmabili dolci, Confetture e marmellate, Confetture, Confetture di ciliegie, en:Confettura</t>
  </si>
  <si>
    <t>amarene, zucchero, acqua, gelificante: pectine; acidificante: acido citrico.</t>
  </si>
  <si>
    <t>https://images.openfoodfacts.org/images/products/405/648/944/0888/front_it.3.400.jpg</t>
  </si>
  <si>
    <t>8033753096022</t>
  </si>
  <si>
    <t>http://world-en.openfoodfacts.org/product/8033753096022/confettura-extra-ciliegia-dico</t>
  </si>
  <si>
    <t>Confettura extra Ciliegia</t>
  </si>
  <si>
    <t>https://images.openfoodfacts.org/images/products/803/375/309/6022/front_it.3.400.jpg</t>
  </si>
  <si>
    <t>4061461999605</t>
  </si>
  <si>
    <t>http://world-en.openfoodfacts.org/product/4061461999605/confettura-extra-fragola</t>
  </si>
  <si>
    <t>Confettura extra Fragola</t>
  </si>
  <si>
    <t>https://images.openfoodfacts.org/images/products/406/146/199/9605/front_it.3.400.jpg</t>
  </si>
  <si>
    <t>8008730000798</t>
  </si>
  <si>
    <t>http://world-en.openfoodfacts.org/product/8008730000798/confettura-extra-mirtilli</t>
  </si>
  <si>
    <t>Confettura extra Mirtilli</t>
  </si>
  <si>
    <t>https://images.openfoodfacts.org/images/products/800/873/000/0798/front_it.3.400.jpg</t>
  </si>
  <si>
    <t>8001395003425</t>
  </si>
  <si>
    <t>http://world-en.openfoodfacts.org/product/8001395003425/confettura-extra-poesie-di-frutta-vis</t>
  </si>
  <si>
    <t>Confettura extra Poesie di Frutta</t>
  </si>
  <si>
    <t>340 gr</t>
  </si>
  <si>
    <t>Cibi e bevande a base vegetale, Cibi a base vegetale, Colazioni, Spalmabili, Spalmabili a base di piante, Spalmabili dolci, Confetture e marmellate, Confetture, Confettura di ribes rosso</t>
  </si>
  <si>
    <t>Ribes rosso, zucchero, gelificante: pectina</t>
  </si>
  <si>
    <t>https://images.openfoodfacts.org/images/products/800/139/500/3425/front_it.3.400.jpg</t>
  </si>
  <si>
    <t>8002583007300</t>
  </si>
  <si>
    <t>http://world-en.openfoodfacts.org/product/8002583007300/confettura-extra-susine</t>
  </si>
  <si>
    <t>Confettura extra Susine</t>
  </si>
  <si>
    <t>https://images.openfoodfacts.org/images/products/800/258/300/7300/front_it.3.400.jpg</t>
  </si>
  <si>
    <t>8003100931603</t>
  </si>
  <si>
    <t>http://world-en.openfoodfacts.org/product/8003100931603/confettura-extra-ai-frutti-di-bosco-selex</t>
  </si>
  <si>
    <t>Confettura extra ai frutti di bosco</t>
  </si>
  <si>
    <t>Selex, Vale</t>
  </si>
  <si>
    <t>https://images.openfoodfacts.org/images/products/800/310/093/1603/front_it.3.400.jpg</t>
  </si>
  <si>
    <t>8033520540024</t>
  </si>
  <si>
    <t>http://world-en.openfoodfacts.org/product/8033520540024/confettura-extra-albicocca-maxidi</t>
  </si>
  <si>
    <t>Confettura extra albicocca</t>
  </si>
  <si>
    <t>https://images.openfoodfacts.org/images/products/803/352/054/0024/front_it.3.400.jpg</t>
  </si>
  <si>
    <t>8002330031459</t>
  </si>
  <si>
    <t>http://world-en.openfoodfacts.org/product/8002330031459/confettura-extra-albicocche-esselunga</t>
  </si>
  <si>
    <t>Confettura extra albicocche</t>
  </si>
  <si>
    <t>Esselunga,Rigoni di Asiago</t>
  </si>
  <si>
    <t>albicocche, zucchero di canna, succo di limone gelificante: pectina</t>
  </si>
  <si>
    <t>https://images.openfoodfacts.org/images/products/800/233/003/1459/front_it.19.400.jpg</t>
  </si>
  <si>
    <t>8030582001562</t>
  </si>
  <si>
    <t>http://world-en.openfoodfacts.org/product/8030582001562/confettura-extra-albicocche-primia</t>
  </si>
  <si>
    <t>https://images.openfoodfacts.org/images/products/803/058/200/1562/front_it.3.400.jpg</t>
  </si>
  <si>
    <t>8056711290416</t>
  </si>
  <si>
    <t>http://world-en.openfoodfacts.org/product/8056711290416/confettura-extra-albicocche-coal</t>
  </si>
  <si>
    <t>https://images.openfoodfacts.org/images/products/805/671/129/0416/front_it.3.400.jpg</t>
  </si>
  <si>
    <t>8000965180498</t>
  </si>
  <si>
    <t>http://world-en.openfoodfacts.org/product/8000965180498/confettura-extra-alle-ciliegie-consilia</t>
  </si>
  <si>
    <t>Confettura extra alle ciliegie</t>
  </si>
  <si>
    <t>https://images.openfoodfacts.org/images/products/800/096/518/0498/front_it.3.400.jpg</t>
  </si>
  <si>
    <t>8033256003336</t>
  </si>
  <si>
    <t>http://world-en.openfoodfacts.org/product/8033256003336/confettura-extra-amarene-deco</t>
  </si>
  <si>
    <t>Confettura extra amarene</t>
  </si>
  <si>
    <t>https://images.openfoodfacts.org/images/products/803/325/600/3336/front_it.3.400.jpg</t>
  </si>
  <si>
    <t>8002762605686</t>
  </si>
  <si>
    <t>http://world-en.openfoodfacts.org/product/8002762605686/confettura-extra-bio-apicoltura-casentinese</t>
  </si>
  <si>
    <t>Confettura extra bio</t>
  </si>
  <si>
    <t>https://images.openfoodfacts.org/images/products/800/276/260/5686/front_it.3.400.jpg</t>
  </si>
  <si>
    <t>3424520010023</t>
  </si>
  <si>
    <t>http://world-en.openfoodfacts.org/product/3424520010023/confettura-extra-bio-clementine-corse</t>
  </si>
  <si>
    <t>Confettura extra bio Clementine Corse</t>
  </si>
  <si>
    <t>Cibi e bevande a base vegetale, Cibi a base vegetale, Colazioni, Spalmabili, Spalmabili a base di piante, Spalmabili dolci, Confetture e marmellate, Confetture, Confetture di agrumi, Confitture di clementina</t>
  </si>
  <si>
    <t>https://images.openfoodfacts.org/images/products/342/452/001/0023/front_it.3.400.jpg</t>
  </si>
  <si>
    <t>8008660711207</t>
  </si>
  <si>
    <t>http://world-en.openfoodfacts.org/product/8008660711207/confettura-extra-biologica-menz-gasser</t>
  </si>
  <si>
    <t>Confettura extra biologica</t>
  </si>
  <si>
    <t>https://images.openfoodfacts.org/images/products/800/866/071/1207/front_it.3.400.jpg</t>
  </si>
  <si>
    <t>8010795050021</t>
  </si>
  <si>
    <t>http://world-en.openfoodfacts.org/product/8010795050021/confettura-extra-biologica-fragole-e-fragoline-di-bosco-scaldasole</t>
  </si>
  <si>
    <t>Confettura extra biologica fragole e fragoline di bosco</t>
  </si>
  <si>
    <t>Scaldasole,Fattoria Scaldasole</t>
  </si>
  <si>
    <t>Cibi e bevande a base vegetale, Cibi a base vegetale, Cibi a base di frutta e verdura, Colazioni, Spalmabili, Cibi a base di frutta, Spalmabili a base di piante, Spalmabili dolci, Confetture e marmellate, Confetture, Confetture di frutti di bosco, Confetture di fragole</t>
  </si>
  <si>
    <t>Frutta: fragole* 68%, fragoline di bosco&amp;quot; 2%; zucchero di canna, SUcco di limone da concentrato“, gelificante: pectine.</t>
  </si>
  <si>
    <t>https://images.openfoodfacts.org/images/products/801/079/505/0021/front_it.13.400.jpg</t>
  </si>
  <si>
    <t>4061461994136</t>
  </si>
  <si>
    <t>http://world-en.openfoodfacts.org/product/4061461994136/confettura-extra-ciliegia</t>
  </si>
  <si>
    <t>Confettura extra ciliegia</t>
  </si>
  <si>
    <t>https://images.openfoodfacts.org/images/products/406/146/199/4136/front_it.3.400.jpg</t>
  </si>
  <si>
    <t>8012666023738</t>
  </si>
  <si>
    <t>http://world-en.openfoodfacts.org/product/8012666023738/confettura-extra-ciliegia-carrefour</t>
  </si>
  <si>
    <t>100 g (4x25g)</t>
  </si>
  <si>
    <t>ciliegie, zucchero di canna, gelificante: pectina, correttore di acidità: acido citrico. Frutta utilizzata: 50g per 100g di prodotto finito. Zuccheri totali: 55g per 100g.</t>
  </si>
  <si>
    <t>https://images.openfoodfacts.org/images/products/801/266/602/3738/front_it.13.400.jpg</t>
  </si>
  <si>
    <t>8017139106611</t>
  </si>
  <si>
    <t>http://world-en.openfoodfacts.org/product/8017139106611/confettura-extra-con-ficodindia-dell-etna-d-o-p-agrisicilia</t>
  </si>
  <si>
    <t>Confettura extra con ficodindia dell'etna D.O.P.</t>
  </si>
  <si>
    <t>Agrisicilia</t>
  </si>
  <si>
    <t>https://images.openfoodfacts.org/images/products/801/713/910/6611/front_it.3.400.jpg</t>
  </si>
  <si>
    <t>8001120448002</t>
  </si>
  <si>
    <t>http://world-en.openfoodfacts.org/product/8001120448002/confettura-extra-con-pescabivona-igp-coop</t>
  </si>
  <si>
    <t>Confettura extra con pescabivona igp</t>
  </si>
  <si>
    <t>https://images.openfoodfacts.org/images/products/800/112/044/8002/front_it.3.400.jpg</t>
  </si>
  <si>
    <t>8001300303459</t>
  </si>
  <si>
    <t>http://world-en.openfoodfacts.org/product/8001300303459/confettura-extra-di-albicocche-spar</t>
  </si>
  <si>
    <t>Confettura extra di Albicocche</t>
  </si>
  <si>
    <t>Albicocche, zucchero, succo di limone, gelificante (pectina), correttore di acidità (acido citrico).</t>
  </si>
  <si>
    <t>https://images.openfoodfacts.org/images/products/800/130/030/3459/front_it.3.400.jpg</t>
  </si>
  <si>
    <t>8008350203005</t>
  </si>
  <si>
    <t>http://world-en.openfoodfacts.org/product/8008350203005/confettura-extra-di-albicocche-f-lli-chiaverini-c</t>
  </si>
  <si>
    <t>Confettura extra di Albicocche F.lli Chiaverini &amp; C.</t>
  </si>
  <si>
    <t>https://images.openfoodfacts.org/images/products/800/835/020/3005/front_it.3.400.jpg</t>
  </si>
  <si>
    <t>8001561017942</t>
  </si>
  <si>
    <t>http://world-en.openfoodfacts.org/product/8001561017942/confettura-extra-di-bergamotto-bio-callipo</t>
  </si>
  <si>
    <t>Confettura extra di Bergamotto Bio</t>
  </si>
  <si>
    <t>Bergamotka 50%, cukier trzcinowy, woda, mączka chleba świętojańskiego, kwas askorbinowy</t>
  </si>
  <si>
    <t>https://images.openfoodfacts.org/images/products/800/156/101/7942/front_it.3.400.jpg</t>
  </si>
  <si>
    <t>8000810101456</t>
  </si>
  <si>
    <t>http://world-en.openfoodfacts.org/product/8000810101456/confettura-extra-di-ciliegie-santa-rosa</t>
  </si>
  <si>
    <t>Confettura extra di Ciliegie</t>
  </si>
  <si>
    <t>Santa rosa</t>
  </si>
  <si>
    <t>Frutta utilizzata: 65g per 100g. INGREDIENTI Ciliegie, Zucchero, Sciroppo di Glucosio-Fruttosio, Gelficante: Pectina Correttore di acidità Acido citrico, L'utilizzo di frutti interi può comportare la presenza di noccioli</t>
  </si>
  <si>
    <t>https://images.openfoodfacts.org/images/products/800/081/010/1456/front_it.15.400.jpg</t>
  </si>
  <si>
    <t>8030582001609</t>
  </si>
  <si>
    <t>http://world-en.openfoodfacts.org/product/8030582001609/confettura-extra-di-fragola-primia</t>
  </si>
  <si>
    <t>Confettura extra di Fragola</t>
  </si>
  <si>
    <t>Fragole, zucchero, sciroppo di glucosio-fruttosio, gelificante: pectine, correttore di acidità: acido cítrico</t>
  </si>
  <si>
    <t>https://images.openfoodfacts.org/images/products/803/058/200/1609/front_it.5.400.jpg</t>
  </si>
  <si>
    <t>8012666055333</t>
  </si>
  <si>
    <t>http://world-en.openfoodfacts.org/product/8012666055333/confettura-extra-di-frutti-di-bosco-carrefour</t>
  </si>
  <si>
    <t>Confettura extra di Frutti di Bosco</t>
  </si>
  <si>
    <t>https://images.openfoodfacts.org/images/products/801/266/605/5333/front_it.3.400.jpg</t>
  </si>
  <si>
    <t>8030582001579</t>
  </si>
  <si>
    <t>http://world-en.openfoodfacts.org/product/8030582001579/confettura-extra-di-pesche-primia</t>
  </si>
  <si>
    <t>Confettura extra di Pesche</t>
  </si>
  <si>
    <t>https://images.openfoodfacts.org/images/products/803/058/200/1579/front_it.3.400.jpg</t>
  </si>
  <si>
    <t>8012666055395</t>
  </si>
  <si>
    <t>http://world-en.openfoodfacts.org/product/8012666055395/confettura-extra-di-prugna-carrefour</t>
  </si>
  <si>
    <t>Confettura extra di Prugna</t>
  </si>
  <si>
    <t>8018874010133</t>
  </si>
  <si>
    <t>http://world-en.openfoodfacts.org/product/8018874010133/confettura-extra-di-prugne</t>
  </si>
  <si>
    <t>Confettura extra di Prugne</t>
  </si>
  <si>
    <t>https://images.openfoodfacts.org/images/products/801/887/401/0133/front_it.11.400.jpg</t>
  </si>
  <si>
    <t>8004263688496</t>
  </si>
  <si>
    <t>http://world-en.openfoodfacts.org/product/8004263688496/confettura-extra-di-albicocche-pam-panorama</t>
  </si>
  <si>
    <t>Confettura extra di albicocche</t>
  </si>
  <si>
    <t>https://images.openfoodfacts.org/images/products/800/426/368/8496/front_it.3.400.jpg</t>
  </si>
  <si>
    <t>8058669191210</t>
  </si>
  <si>
    <t>http://world-en.openfoodfacts.org/product/8058669191210/confettura-extra-di-albicocche-ard</t>
  </si>
  <si>
    <t>ard, ARD Discount</t>
  </si>
  <si>
    <t>Cibi e bevande a base vegetale, Cibi a base vegetale, Colazioni, Spalmabili, Spalmabili a base di piante, Spalmabili dolci, Confetture e marmellate, Confetture, Confetture di albicocca, Frutti di Frutta</t>
  </si>
  <si>
    <t>Albicocche,zucchero, succo di limone da concentrato gelificante: pectina, correttore di acidità: acido citrico.</t>
  </si>
  <si>
    <t>https://images.openfoodfacts.org/images/products/805/866/919/1210/front_it.24.400.jpg</t>
  </si>
  <si>
    <t>8027520000152</t>
  </si>
  <si>
    <t>http://world-en.openfoodfacts.org/product/8027520000152/confettura-extra-di-albicocche-monastero-trappiste-vitorchiano</t>
  </si>
  <si>
    <t>monastero trappiste Vitorchiano</t>
  </si>
  <si>
    <t>albicocche, zucchero, succo di limone. FRUTTA UTILIZZATA: 83 g per 100 g di prodotto finito.</t>
  </si>
  <si>
    <t>https://images.openfoodfacts.org/images/products/802/752/000/0152/front_it.14.400.jpg</t>
  </si>
  <si>
    <t>0.0023</t>
  </si>
  <si>
    <t>0.00092</t>
  </si>
  <si>
    <t>8001300502487</t>
  </si>
  <si>
    <t>http://world-en.openfoodfacts.org/product/8001300502487/confettura-extra-di-albicocche-despar</t>
  </si>
  <si>
    <t>https://images.openfoodfacts.org/images/products/800/130/050/2487/front_it.3.400.jpg</t>
  </si>
  <si>
    <t>8030582800912</t>
  </si>
  <si>
    <t>http://world-en.openfoodfacts.org/product/8030582800912/confettura-extra-di-albicocche-primia</t>
  </si>
  <si>
    <t>Primia,Percorsi di gusto</t>
  </si>
  <si>
    <t>Albicocche, zucchero, succo di limone, gelificante: pectina.</t>
  </si>
  <si>
    <t>https://images.openfoodfacts.org/images/products/803/058/280/0912/front_it.3.400.jpg</t>
  </si>
  <si>
    <t>8002611012511</t>
  </si>
  <si>
    <t>http://world-en.openfoodfacts.org/product/8002611012511/confettura-extra-di-albicocche-lekkerland</t>
  </si>
  <si>
    <t>Albicocche, zucchero, sciroppo di glucosio-fruttosio, gelificante: pectine, correttore di acidità: acido citrico. Frutta utilizzata: 50 g per 100 g. Zuccheri totali: 46 g per 100 g.</t>
  </si>
  <si>
    <t>https://images.openfoodfacts.org/images/products/800/261/101/2511/front_it.3.400.jpg</t>
  </si>
  <si>
    <t>8000633019228</t>
  </si>
  <si>
    <t>http://world-en.openfoodfacts.org/product/8000633019228/confettura-extra-di-albicocche-il-viaggiator-goloso</t>
  </si>
  <si>
    <t>8012666503933</t>
  </si>
  <si>
    <t>http://world-en.openfoodfacts.org/product/8012666503933/confettura-extra-di-albicocche-della-campania-terre-d-italia</t>
  </si>
  <si>
    <t>Confettura extra di albicocche della campania</t>
  </si>
  <si>
    <t>https://images.openfoodfacts.org/images/products/801/266/650/3933/front_fr.11.400.jpg</t>
  </si>
  <si>
    <t>8029343197958</t>
  </si>
  <si>
    <t>http://world-en.openfoodfacts.org/product/8029343197958/confettura-extra-di-albicocche-pellecchielle</t>
  </si>
  <si>
    <t>Confettura extra di albicocche pellecchielle</t>
  </si>
  <si>
    <t>https://images.openfoodfacts.org/images/products/802/934/319/7958/front_it.3.400.jpg</t>
  </si>
  <si>
    <t>8006040660060</t>
  </si>
  <si>
    <t>http://world-en.openfoodfacts.org/product/8006040660060/confettura-extra-di-amarene-santa-rosa</t>
  </si>
  <si>
    <t>Confettura extra di amarene</t>
  </si>
  <si>
    <t>Cibi e bevande a base vegetale, Cibi a base vegetale, Colazioni, Spalmabili, Spalmabili a base di piante, Spalmabili dolci, Confetture e marmellate, Marmellate</t>
  </si>
  <si>
    <t>Amarene, Zucchero, Sciroppo Glucosio-Fruttosio, gelificante: pectina, correttore di acidità: acido citrico</t>
  </si>
  <si>
    <t>https://images.openfoodfacts.org/images/products/800/604/066/0060/front_it.3.400.jpg</t>
  </si>
  <si>
    <t>8033028599494</t>
  </si>
  <si>
    <t>http://world-en.openfoodfacts.org/product/8033028599494/confettura-extra-di-arancia-sapori-montani</t>
  </si>
  <si>
    <t>Confettura extra di arancia</t>
  </si>
  <si>
    <t>Sapori Montani</t>
  </si>
  <si>
    <t>Plant-based foods and beverages, Plant-based foods, Breakfasts, Spreads, Plant-based spreads, Sweet spreads, Fruit and vegetable preserves, Jams, Marmalades, Citrus jams, Orange jams, Orange-marmalades</t>
  </si>
  <si>
    <t>https://images.openfoodfacts.org/images/products/803/302/859/9494/front_en.18.400.jpg</t>
  </si>
  <si>
    <t>198.6</t>
  </si>
  <si>
    <t>8008660890421</t>
  </si>
  <si>
    <t>http://world-en.openfoodfacts.org/product/8008660890421/confettura-extra-di-ciliege-menz-gasser</t>
  </si>
  <si>
    <t>Confettura extra di ciliege</t>
  </si>
  <si>
    <t>Plant-based foods and beverages, Plant-based foods, Breakfasts, Spreads, Plant-based spreads, Sweet spreads, Fruit and vegetable preserves, Jams, Cherry jams</t>
  </si>
  <si>
    <t>8012666055302</t>
  </si>
  <si>
    <t>http://world-en.openfoodfacts.org/product/8012666055302/confettura-extra-di-ciliegia-carrefour</t>
  </si>
  <si>
    <t>Confettura extra di ciliegia</t>
  </si>
  <si>
    <t>8058669191227</t>
  </si>
  <si>
    <t>http://world-en.openfoodfacts.org/product/8058669191227/confettura-extra-di-ciliegie-ard-discount</t>
  </si>
  <si>
    <t>Confettura extra di ciliegie</t>
  </si>
  <si>
    <t>https://images.openfoodfacts.org/images/products/805/866/919/1227/front_it.3.400.jpg</t>
  </si>
  <si>
    <t>8033520525601</t>
  </si>
  <si>
    <t>http://world-en.openfoodfacts.org/product/8033520525601/confettura-extra-di-ciliegie-maxidi</t>
  </si>
  <si>
    <t>https://images.openfoodfacts.org/images/products/803/352/052/5601/front_it.3.400.jpg</t>
  </si>
  <si>
    <t>8005476517580</t>
  </si>
  <si>
    <t>http://world-en.openfoodfacts.org/product/8005476517580/confettura-extra-di-ciliegie-auchan</t>
  </si>
  <si>
    <t>https://images.openfoodfacts.org/images/products/800/547/651/7580/front_it.3.400.jpg</t>
  </si>
  <si>
    <t>8008350900058</t>
  </si>
  <si>
    <t>http://world-en.openfoodfacts.org/product/8008350900058/confettura-extra-di-ciliegie</t>
  </si>
  <si>
    <t>https://images.openfoodfacts.org/images/products/800/835/090/0058/front_it.3.400.jpg</t>
  </si>
  <si>
    <t>66.800003051758</t>
  </si>
  <si>
    <t>8013999061862</t>
  </si>
  <si>
    <t>http://world-en.openfoodfacts.org/product/8013999061862/confettura-extra-di-ciliegie-agrimontana</t>
  </si>
  <si>
    <t>https://images.openfoodfacts.org/images/products/801/399/906/1862/front_en.3.400.jpg</t>
  </si>
  <si>
    <t>8004263671771</t>
  </si>
  <si>
    <t>http://world-en.openfoodfacts.org/product/8004263671771/confettura-extra-di-ciliegie-dell-emilia-romagna-pam-panorama</t>
  </si>
  <si>
    <t>Confettura extra di ciliegie dell’Emilia Romagna</t>
  </si>
  <si>
    <t>https://images.openfoodfacts.org/images/products/800/426/367/1771/front_it.3.400.jpg</t>
  </si>
  <si>
    <t>8003100931337</t>
  </si>
  <si>
    <t>http://world-en.openfoodfacts.org/product/8003100931337/confettura-extra-di-fichi-selex</t>
  </si>
  <si>
    <t>Confettura extra di fichi</t>
  </si>
  <si>
    <t>10 0420 CONFETTURAEXTRA DI FICHI. hgredienti: fichi, zucchero, sciroppo di glucosio-fruttosio, gelificante: pectina; succo di limone concentrato. Frutta utilizzata 65g per 100g</t>
  </si>
  <si>
    <t>https://images.openfoodfacts.org/images/products/800/310/093/1337/front_it.24.400.jpg</t>
  </si>
  <si>
    <t>8056459930056</t>
  </si>
  <si>
    <t>http://world-en.openfoodfacts.org/product/8056459930056/confettura-extra-di-fichi</t>
  </si>
  <si>
    <t>https://images.openfoodfacts.org/images/products/805/645/993/0056/front_it.3.400.jpg</t>
  </si>
  <si>
    <t>8030582008189</t>
  </si>
  <si>
    <t>http://world-en.openfoodfacts.org/product/8030582008189/confettura-extra-di-fichi-primia</t>
  </si>
  <si>
    <t>https://images.openfoodfacts.org/images/products/803/058/200/8189/front_it.3.400.jpg</t>
  </si>
  <si>
    <t>8001120855350</t>
  </si>
  <si>
    <t>http://world-en.openfoodfacts.org/product/8001120855350/confettura-extra-di-fichi-bio-coop</t>
  </si>
  <si>
    <t>Confettura extra di fichi bio</t>
  </si>
  <si>
    <t>coop,ViviVerde</t>
  </si>
  <si>
    <t>Fichi, zucchero di canna, gelificante: pectina, succo di limone concentrato, correttore di acidità: acido citrico</t>
  </si>
  <si>
    <t>https://images.openfoodfacts.org/images/products/800/112/085/5350/front_en.20.400.jpg</t>
  </si>
  <si>
    <t>8017139101647</t>
  </si>
  <si>
    <t>http://world-en.openfoodfacts.org/product/8017139101647/confettura-extra-di-fichi-biologica-biosicilia</t>
  </si>
  <si>
    <t>Confettura extra di fichi biologica</t>
  </si>
  <si>
    <t>biosicilia, Agrisicilia</t>
  </si>
  <si>
    <t>Cibi e bevande a base vegetale, Cibi a base vegetale, Colazioni, Spalmabili, Spalmabili a base di piante, Spalmabili dolci, Confetture e marmellate, Confetture, Marmellate, Confetture di fico, Confettura-di-fichi, Confettura-extra-di-fichi</t>
  </si>
  <si>
    <t>Fichi, zucchero di canna, addensante: farina di semi di carruba, acidificante: acido citrico</t>
  </si>
  <si>
    <t>https://images.openfoodfacts.org/images/products/801/713/910/1647/front_it.24.400.jpg</t>
  </si>
  <si>
    <t>8008350900072</t>
  </si>
  <si>
    <t>http://world-en.openfoodfacts.org/product/8008350900072/confettura-extra-di-fichi-con-mandorle</t>
  </si>
  <si>
    <t>Confettura extra di fichi con mandorle</t>
  </si>
  <si>
    <t>https://images.openfoodfacts.org/images/products/800/835/090/0072/front_it.9.400.jpg</t>
  </si>
  <si>
    <t>8000965180481</t>
  </si>
  <si>
    <t>http://world-en.openfoodfacts.org/product/8000965180481/confettura-extra-di-fragole-consilia</t>
  </si>
  <si>
    <t>Confettura extra di fragole</t>
  </si>
  <si>
    <t>https://images.openfoodfacts.org/images/products/800/096/518/0481/front_it.3.400.jpg</t>
  </si>
  <si>
    <t>8005476944188</t>
  </si>
  <si>
    <t>http://world-en.openfoodfacts.org/product/8005476944188/confettura-extra-di-fragole-auchan</t>
  </si>
  <si>
    <t>Fragole (60%), zucchero, gelificante: pectina, correttore di acidità: acido citrico.  Zuccheri totali: 53 g su 100 g di prodotto finito. SENZA GLUTINE.</t>
  </si>
  <si>
    <t>https://images.openfoodfacts.org/images/products/800/547/694/4188/front_it.3.400.jpg</t>
  </si>
  <si>
    <t>8003100817884</t>
  </si>
  <si>
    <t>http://world-en.openfoodfacts.org/product/8003100817884/confettura-extra-di-fragole-selex</t>
  </si>
  <si>
    <t>Plant-based foods and beverages, Plant-based foods, Breakfasts, Fruits and vegetables based foods, Spreads, Fruits based foods, Plant-based spreads, Sweet spreads, Fruit and vegetable preserves, Jams, Berry jams, Strawberry jams</t>
  </si>
  <si>
    <t>https://images.openfoodfacts.org/images/products/800/310/081/7884/front_en.12.400.jpg</t>
  </si>
  <si>
    <t>8028284888871</t>
  </si>
  <si>
    <t>http://world-en.openfoodfacts.org/product/8028284888871/confettura-extra-di-fragole-migliarerse</t>
  </si>
  <si>
    <t>Migliarerse</t>
  </si>
  <si>
    <t>https://images.openfoodfacts.org/images/products/802/828/488/8871/front_it.3.400.jpg</t>
  </si>
  <si>
    <t>8000633019259</t>
  </si>
  <si>
    <t>http://world-en.openfoodfacts.org/product/8000633019259/confettura-extra-di-fragole-il-viaggiator-goloso</t>
  </si>
  <si>
    <t>Fragole, zucchero, succo di limone concentrato, gelificante: pectina,; succo concentrato di sambuco. Senza glutine. Frutta utilizzata: 70g per 100g</t>
  </si>
  <si>
    <t>https://images.openfoodfacts.org/images/products/800/063/301/9259/front_it.16.400.jpg</t>
  </si>
  <si>
    <t>8012532010084</t>
  </si>
  <si>
    <t>http://world-en.openfoodfacts.org/product/8012532010084/confettura-extra-di-fragole-consorzio-toscano</t>
  </si>
  <si>
    <t>Consorzio Toscano</t>
  </si>
  <si>
    <t>Pflanzliche Lebensmittel und Getränke, Pflanzliche Lebensmittel, Frühstücke, Brotaufstriche, Pflanzliche Brotaufstriche, Süße Brotaufstriche, Konfitüren und Marmeladen, Konfitüren</t>
  </si>
  <si>
    <t>Erdbeeren 60%, Zucker, Pektin</t>
  </si>
  <si>
    <t>https://images.openfoodfacts.org/images/products/801/253/201/0084/front_de.13.400.jpg</t>
  </si>
  <si>
    <t>8000810101494</t>
  </si>
  <si>
    <t>http://world-en.openfoodfacts.org/product/8000810101494/confettura-extra-di-fragole-santa-rosa</t>
  </si>
  <si>
    <t>Fragole, Zucchero, Sciroppo di Glucosio-Fruttosio, Gelificante: Pectina, Correttore di acidità: Acido citrico</t>
  </si>
  <si>
    <t>https://images.openfoodfacts.org/images/products/800/081/010/1494/front_it.10.400.jpg</t>
  </si>
  <si>
    <t>8001120800237</t>
  </si>
  <si>
    <t>http://world-en.openfoodfacts.org/product/8001120800237/confettura-extra-di-fragole-coop</t>
  </si>
  <si>
    <t>fragole, zucchero, succo di limone concentrato, gelificante: pectina, correttore di acidità: citrato di calcio, succo concentrato di sambuco, Senza glutine, Frutta utilizzata: 50g per 100g,</t>
  </si>
  <si>
    <t>https://images.openfoodfacts.org/images/products/800/112/080/0237/front_it.16.400.jpg</t>
  </si>
  <si>
    <t>8000965180931</t>
  </si>
  <si>
    <t>http://world-en.openfoodfacts.org/product/8000965180931/confettura-extra-di-fragole-consilia</t>
  </si>
  <si>
    <t>https://images.openfoodfacts.org/images/products/800/096/518/0931/front_it.3.400.jpg</t>
  </si>
  <si>
    <t>8058669191234</t>
  </si>
  <si>
    <t>http://world-en.openfoodfacts.org/product/8058669191234/confettura-extra-di-fragole-ard-discount</t>
  </si>
  <si>
    <t>https://images.openfoodfacts.org/images/products/805/866/919/1234/front_it.3.400.jpg</t>
  </si>
  <si>
    <t>8019730029702</t>
  </si>
  <si>
    <t>http://world-en.openfoodfacts.org/product/8019730029702/confettura-extra-di-fragole-md</t>
  </si>
  <si>
    <t>https://images.openfoodfacts.org/images/products/801/973/002/9702/front_it.5.400.jpg</t>
  </si>
  <si>
    <t>8012666503964</t>
  </si>
  <si>
    <t>http://world-en.openfoodfacts.org/product/8012666503964/confettura-extra-di-fragole-della-basilicata-terre-d-italia-carrefour</t>
  </si>
  <si>
    <t>Confettura extra di fragole della basilicata</t>
  </si>
  <si>
    <t>340</t>
  </si>
  <si>
    <t>Terre d'Italia Carrefour</t>
  </si>
  <si>
    <t>https://images.openfoodfacts.org/images/products/801/266/650/3964/front_it.5.400.jpg</t>
  </si>
  <si>
    <t>8017139101920</t>
  </si>
  <si>
    <t>http://world-en.openfoodfacts.org/product/8017139101920/confettura-extra-di-fragole-di-sicilia-agrisicilia</t>
  </si>
  <si>
    <t>Confettura extra di fragole di sicilia</t>
  </si>
  <si>
    <t>https://images.openfoodfacts.org/images/products/801/713/910/1920/front_it.3.400.jpg</t>
  </si>
  <si>
    <t>8030525004018</t>
  </si>
  <si>
    <t>http://world-en.openfoodfacts.org/product/8030525004018/confettura-extra-di-fragole-e-arance-di-sicilia-fiasconaro</t>
  </si>
  <si>
    <t>Confettura extra di fragole e arance di sicilia</t>
  </si>
  <si>
    <t>Fiasconaro</t>
  </si>
  <si>
    <t>Cibi e bevande a base vegetale, Cibi a base vegetale, Colazioni, Spalmabili, Spalmabili a base di piante, Spalmabili dolci, Confetture e marmellate, Confetture, Confetture di frutti di bosco, Confettura di frutta mista, Confetture di fragole</t>
  </si>
  <si>
    <t>Erdbeeren, Orangen, Zucker, Zitronensaft</t>
  </si>
  <si>
    <t>https://images.openfoodfacts.org/images/products/803/052/500/4018/front_it.3.400.jpg</t>
  </si>
  <si>
    <t>8024370058876</t>
  </si>
  <si>
    <t>http://world-en.openfoodfacts.org/product/8024370058876/confettura-extra-di-frutta-penny</t>
  </si>
  <si>
    <t>Confettura extra di frutta</t>
  </si>
  <si>
    <t>https://images.openfoodfacts.org/images/products/802/437/005/8876/front_it.3.400.jpg</t>
  </si>
  <si>
    <t>8003170059771</t>
  </si>
  <si>
    <t>http://world-en.openfoodfacts.org/product/8003170059771/confettura-extra-di-frutti-di-bosco-conad</t>
  </si>
  <si>
    <t>Confettura extra di frutti di bosco</t>
  </si>
  <si>
    <t>Aliments et boissons à base de végétaux, Aliments d'origine végétale, Petit-déjeuners, Produits à tartiner, Pâtes à tartiner végétales, Produits à tartiner sucrés, Confitures et marmelades, Confitures, Confitures de fruits rouges</t>
  </si>
  <si>
    <t>https://images.openfoodfacts.org/images/products/800/317/005/9771/front_fr.24.400.jpg</t>
  </si>
  <si>
    <t>8001300303497</t>
  </si>
  <si>
    <t>http://world-en.openfoodfacts.org/product/8001300303497/confettura-extra-di-frutti-di-bosco-despar</t>
  </si>
  <si>
    <t>https://images.openfoodfacts.org/images/products/800/130/030/3497/front_it.3.400.jpg</t>
  </si>
  <si>
    <t>8057737590528</t>
  </si>
  <si>
    <t>http://world-en.openfoodfacts.org/product/8057737590528/confettura-extra-di-gelsi-neri-stammibene</t>
  </si>
  <si>
    <t>Confettura extra di gelsi neri</t>
  </si>
  <si>
    <t>https://images.openfoodfacts.org/images/products/805/773/759/0528/front_it.3.400.jpg</t>
  </si>
  <si>
    <t>8001120447982</t>
  </si>
  <si>
    <t>http://world-en.openfoodfacts.org/product/8001120447982/confettura-extra-di-gelsi-neri-di-sicilia-coop</t>
  </si>
  <si>
    <t>Confettura extra di gelsi neri di Sicilia</t>
  </si>
  <si>
    <t>https://images.openfoodfacts.org/images/products/800/112/044/7982/front_it.3.400.jpg</t>
  </si>
  <si>
    <t>8000298009640</t>
  </si>
  <si>
    <t>http://world-en.openfoodfacts.org/product/8000298009640/confettura-extra-di-lamponi-bio-lazzaris</t>
  </si>
  <si>
    <t>Confettura extra di lamponi bio</t>
  </si>
  <si>
    <t>https://images.openfoodfacts.org/images/products/800/029/800/9640/front_it.3.400.jpg</t>
  </si>
  <si>
    <t>8029513100085</t>
  </si>
  <si>
    <t>http://world-en.openfoodfacts.org/product/8029513100085/confettura-extra-di-mirtilli-iper</t>
  </si>
  <si>
    <t>Confettura extra di mirtilli</t>
  </si>
  <si>
    <t>https://images.openfoodfacts.org/images/products/802/951/310/0085/front_it.3.400.jpg</t>
  </si>
  <si>
    <t>8033355901991</t>
  </si>
  <si>
    <t>http://world-en.openfoodfacts.org/product/8033355901991/confettura-extra-di-mirtilli</t>
  </si>
  <si>
    <t>https://images.openfoodfacts.org/images/products/803/335/590/1991/front_it.3.400.jpg</t>
  </si>
  <si>
    <t>8004263688540</t>
  </si>
  <si>
    <t>http://world-en.openfoodfacts.org/product/8004263688540/confettura-extra-di-mirtilli-neri-pam-panorama</t>
  </si>
  <si>
    <t>Confettura extra di mirtilli neri</t>
  </si>
  <si>
    <t>Mirtilli neri, zucchero; gelificante: pectina; succo di limone concentrato. Frutta utilizzata: 50 g per 100 g di prodoto.</t>
  </si>
  <si>
    <t>https://images.openfoodfacts.org/images/products/800/426/368/8540/front_it.3.400.jpg</t>
  </si>
  <si>
    <t>8002330005481</t>
  </si>
  <si>
    <t>http://world-en.openfoodfacts.org/product/8002330005481/confettura-extra-di-mirtilli-neri-esselunga</t>
  </si>
  <si>
    <t>Mirtilli neri, zucchero, pectina, acido citrico</t>
  </si>
  <si>
    <t>https://images.openfoodfacts.org/images/products/800/233/000/5481/front_it.3.400.jpg</t>
  </si>
  <si>
    <t>8020591050019</t>
  </si>
  <si>
    <t>http://world-en.openfoodfacts.org/product/8020591050019/confettura-extra-di-mirtilli-neri-selvatici</t>
  </si>
  <si>
    <t>Confettura extra di mirtilli neri selvatici</t>
  </si>
  <si>
    <t>https://images.openfoodfacts.org/images/products/802/059/105/0019/front_it.3.400.jpg</t>
  </si>
  <si>
    <t>80068952</t>
  </si>
  <si>
    <t>http://world-en.openfoodfacts.org/product/80068952/confettura-extra-di-mirtilli-selvatici-f-lli-chiaverini</t>
  </si>
  <si>
    <t>Confettura extra di mirtilli selvatici</t>
  </si>
  <si>
    <t>F.lli Chiaverini</t>
  </si>
  <si>
    <t>https://images.openfoodfacts.org/images/products/80068952/front_it.3.400.jpg</t>
  </si>
  <si>
    <t>8004263688557</t>
  </si>
  <si>
    <t>http://world-en.openfoodfacts.org/product/8004263688557/confettura-extra-di-more-pam-panorama</t>
  </si>
  <si>
    <t>Confettura extra di more</t>
  </si>
  <si>
    <t>Cibi e bevande a base vegetale, Cibi a base vegetale, Colazioni, Spalmabili, Spalmabili a base di piante, Spalmabili dolci, Confetture e marmellate, Confetture, Confetture di frutti di bosco, Confetture di mora, Confettura di more</t>
  </si>
  <si>
    <t>https://images.openfoodfacts.org/images/products/800/426/368/8557/front_it.3.400.jpg</t>
  </si>
  <si>
    <t>8008350101011</t>
  </si>
  <si>
    <t>http://world-en.openfoodfacts.org/product/8008350101011/confettura-extra-di-more-di-rovo-selvatico-400-gr</t>
  </si>
  <si>
    <t>Confettura extra di more di rovo selvatico 400 gr</t>
  </si>
  <si>
    <t>Aliments et boissons à base de végétaux, Aliments d'origine végétale, Petit-déjeuners, Produits à tartiner, Pâtes à tartiner végétales, Produits à tartiner sucrés, Confitures et marmelades, Confitures, Confitures de fruits rouges, Confitures de mûres</t>
  </si>
  <si>
    <t>https://images.openfoodfacts.org/images/products/800/835/010/1011/front_fr.4.400.jpg</t>
  </si>
  <si>
    <t>8020439006659</t>
  </si>
  <si>
    <t>http://world-en.openfoodfacts.org/product/8020439006659/confettura-extra-di-pesca</t>
  </si>
  <si>
    <t>Confettura extra di pesca</t>
  </si>
  <si>
    <t>https://images.openfoodfacts.org/images/products/802/043/900/6659/front_it.3.400.jpg</t>
  </si>
  <si>
    <t>8000810101517</t>
  </si>
  <si>
    <t>http://world-en.openfoodfacts.org/product/8000810101517/confettura-extra-di-pesche-santa-rosa</t>
  </si>
  <si>
    <t>Confettura extra di pesche</t>
  </si>
  <si>
    <t>https://images.openfoodfacts.org/images/products/800/081/010/1517/front_it.3.400.jpg</t>
  </si>
  <si>
    <t>8001120800244</t>
  </si>
  <si>
    <t>http://world-en.openfoodfacts.org/product/8001120800244/confettura-extra-di-pesche-coop</t>
  </si>
  <si>
    <t>Pesche, zucchero, succo di limone concentrato; gelificante: pectina; correttore di acidità: citrato di calcio. Può contenere frammenti di noccioli. Frutta utilizzata: 50 g per 100 g.</t>
  </si>
  <si>
    <t>https://images.openfoodfacts.org/images/products/800/112/080/0244/front_it.3.400.jpg</t>
  </si>
  <si>
    <t>8002330007294</t>
  </si>
  <si>
    <t>http://world-en.openfoodfacts.org/product/8002330007294/confettura-extra-di-pesche-esselunga</t>
  </si>
  <si>
    <t>https://images.openfoodfacts.org/images/products/800/233/000/7294/front_it.3.400.jpg</t>
  </si>
  <si>
    <t>8030582800929</t>
  </si>
  <si>
    <t>http://world-en.openfoodfacts.org/product/8030582800929/confettura-extra-di-pesche-primia</t>
  </si>
  <si>
    <t>Pesche, zucchero, succo di limone, gelificante: pectina.</t>
  </si>
  <si>
    <t>https://images.openfoodfacts.org/images/products/803/058/280/0929/front_it.3.400.jpg</t>
  </si>
  <si>
    <t>8058669191241</t>
  </si>
  <si>
    <t>http://world-en.openfoodfacts.org/product/8058669191241/confettura-extra-di-pesche-ard-discount</t>
  </si>
  <si>
    <t>https://images.openfoodfacts.org/images/products/805/866/919/1241/front_it.3.400.jpg</t>
  </si>
  <si>
    <t>8000633020491</t>
  </si>
  <si>
    <t>http://world-en.openfoodfacts.org/product/8000633020491/confettura-extra-di-pesche-unes</t>
  </si>
  <si>
    <t>https://images.openfoodfacts.org/images/products/800/063/302/0491/front_it.3.400.jpg</t>
  </si>
  <si>
    <t>8001300303473</t>
  </si>
  <si>
    <t>http://world-en.openfoodfacts.org/product/8001300303473/confettura-extra-di-pesche-despar</t>
  </si>
  <si>
    <t>https://images.openfoodfacts.org/images/products/800/130/030/3473/front_it.5.400.jpg</t>
  </si>
  <si>
    <t>8001300502463</t>
  </si>
  <si>
    <t>http://world-en.openfoodfacts.org/product/8001300502463/confettura-extra-di-prugne-spar</t>
  </si>
  <si>
    <t>Confettura extra di prugne</t>
  </si>
  <si>
    <t>https://images.openfoodfacts.org/images/products/800/130/050/2463/front_it.3.400.jpg</t>
  </si>
  <si>
    <t>8018801008738</t>
  </si>
  <si>
    <t>http://world-en.openfoodfacts.org/product/8018801008738/confettura-extra-di-sambuco</t>
  </si>
  <si>
    <t>Confettura extra di sambuco</t>
  </si>
  <si>
    <t>https://images.openfoodfacts.org/images/products/801/880/100/8738/front_it.3.400.jpg</t>
  </si>
  <si>
    <t>8017139103412</t>
  </si>
  <si>
    <t>http://world-en.openfoodfacts.org/product/8017139103412/confettura-extra-di-sambuco-biologica-biosicilia</t>
  </si>
  <si>
    <t>Confettura extra di sambuco biologica - Biosicilia</t>
  </si>
  <si>
    <t>sambuco bio, zucchero di canna bio, addensante: farina di semi di carruba bio, acidificante: acido citrico. l paese di origine del sambuco utilizzato per la produzione di questa confettura è l'Ucraina.</t>
  </si>
  <si>
    <t>https://images.openfoodfacts.org/images/products/801/713/910/3412/front_it.15.400.jpg</t>
  </si>
  <si>
    <t>8013999061268</t>
  </si>
  <si>
    <t>http://world-en.openfoodfacts.org/product/8013999061268/confettura-extra-fragole-agrimontana</t>
  </si>
  <si>
    <t>Confettura extra fragole</t>
  </si>
  <si>
    <t>https://images.openfoodfacts.org/images/products/801/399/906/1268/front_it.3.400.jpg</t>
  </si>
  <si>
    <t>80298342</t>
  </si>
  <si>
    <t>http://world-en.openfoodfacts.org/product/80298342/confettura-extra-fragole-zuegg</t>
  </si>
  <si>
    <t>Plant-based foods and beverages, Plant-based foods, Fruits and vegetables based foods, Breakfasts, Spreads, Fruits based foods, Plant-based spreads, Sweet spreads, Fruit and vegetable preserves, Fruits, Jams, Berries, Berry jams, Strawberries, Strawberry jams</t>
  </si>
  <si>
    <t>strawberries 50%, sugar, gelling agent: fruit pectin, lemon juice,</t>
  </si>
  <si>
    <t>Leclerc,Esselunga</t>
  </si>
  <si>
    <t>https://images.openfoodfacts.org/images/products/80298342/front_en.35.400.jpg</t>
  </si>
  <si>
    <t>8026156009676</t>
  </si>
  <si>
    <t>http://world-en.openfoodfacts.org/product/8026156009676/confettura-extra-fragole-vege</t>
  </si>
  <si>
    <t>https://images.openfoodfacts.org/images/products/802/615/600/9676/front_it.3.400.jpg</t>
  </si>
  <si>
    <t>8002895007616</t>
  </si>
  <si>
    <t>http://world-en.openfoodfacts.org/product/8002895007616/confettura-extra-fragole-crai</t>
  </si>
  <si>
    <t>https://images.openfoodfacts.org/images/products/800/289/500/7616/front_it.3.400.jpg</t>
  </si>
  <si>
    <t>4056489440871</t>
  </si>
  <si>
    <t>http://world-en.openfoodfacts.org/product/4056489440871/confettura-extra-fragole-maribel</t>
  </si>
  <si>
    <t>Fragole, zucchero, acqua, gelificante: pectine; acidificante: acido citrico. SENZA GLUTINE.</t>
  </si>
  <si>
    <t>https://images.openfoodfacts.org/images/products/405/648/944/0871/front_it.19.400.jpg</t>
  </si>
  <si>
    <t>8033256003381</t>
  </si>
  <si>
    <t>http://world-en.openfoodfacts.org/product/8033256003381/confettura-extra-frutti-di-bosco-deco</t>
  </si>
  <si>
    <t>Confettura extra frutti di bosco</t>
  </si>
  <si>
    <t>https://images.openfoodfacts.org/images/products/803/325/600/3381/front_it.3.400.jpg</t>
  </si>
  <si>
    <t>8008730000781</t>
  </si>
  <si>
    <t>http://world-en.openfoodfacts.org/product/8008730000781/confettura-extra-frutti-di-bosco</t>
  </si>
  <si>
    <t>https://images.openfoodfacts.org/images/products/800/873/000/0781/front_it.3.400.jpg</t>
  </si>
  <si>
    <t>8008350900102</t>
  </si>
  <si>
    <t>http://world-en.openfoodfacts.org/product/8008350900102/confettura-extra-frutti-di-bosco</t>
  </si>
  <si>
    <t>https://images.openfoodfacts.org/images/products/800/835/090/0102/front_it.3.400.jpg</t>
  </si>
  <si>
    <t>8004263688533</t>
  </si>
  <si>
    <t>http://world-en.openfoodfacts.org/product/8004263688533/confettura-extra-frutti-di-bosco-pam-panorama</t>
  </si>
  <si>
    <t>Frutti di bosco in proporzione variabile (fragole, lamponi, more, ribes neri, mirtili ne). zucchero; gelificante: pectina; succo di limone concentrato. Frutta utilizzata: 50 g per 100 g di prodotto.</t>
  </si>
  <si>
    <t>https://images.openfoodfacts.org/images/products/800/426/368/8533/front_it.3.400.jpg</t>
  </si>
  <si>
    <t>8018161000281</t>
  </si>
  <si>
    <t>http://world-en.openfoodfacts.org/product/8018161000281/confettura-extra-lamponi-achillea</t>
  </si>
  <si>
    <t>Confettura extra lamponi</t>
  </si>
  <si>
    <t>achillea, Ponti</t>
  </si>
  <si>
    <t>Lamponi*, Zucchero di canna*</t>
  </si>
  <si>
    <t>Natura si</t>
  </si>
  <si>
    <t>https://images.openfoodfacts.org/images/products/801/816/100/0281/front_it.14.400.jpg</t>
  </si>
  <si>
    <t>8002330002787</t>
  </si>
  <si>
    <t>http://world-en.openfoodfacts.org/product/8002330002787/confettura-extra-lamponi-esselunga</t>
  </si>
  <si>
    <t>Lamponi&amp;quot;, zucchero di canna&amp;quot;, gelificante: pectina. &amp;quot;Blologico. SENZA GLUTINE. FRUTTA UTILIZZATA: 65 g per 100 g. ZUCCHERI TOTALI: 45 g per 100 g.</t>
  </si>
  <si>
    <t>https://images.openfoodfacts.org/images/products/800/233/000/2787/front_it.6.400.jpg</t>
  </si>
  <si>
    <t>8016225200820</t>
  </si>
  <si>
    <t>http://world-en.openfoodfacts.org/product/8016225200820/confettura-extra-lamponi-altromercato</t>
  </si>
  <si>
    <t>Lamponi - Zucchero di canna, Addensante: pectina - Correttore di acidità: acido citrico.</t>
  </si>
  <si>
    <t>https://images.openfoodfacts.org/images/products/801/622/520/0820/front_it.4.400.jpg</t>
  </si>
  <si>
    <t>8005476973195</t>
  </si>
  <si>
    <t>http://world-en.openfoodfacts.org/product/8005476973195/confettura-extra-mela-cotogna-dell-emilia-romagna-auchan</t>
  </si>
  <si>
    <t>Confettura extra mela cotogna dell'Emilia Romagna</t>
  </si>
  <si>
    <t>https://images.openfoodfacts.org/images/products/800/547/697/3195/front_it.3.400.jpg</t>
  </si>
  <si>
    <t>8003100931597</t>
  </si>
  <si>
    <t>http://world-en.openfoodfacts.org/product/8003100931597/confettura-extra-mirtilli-neri-selex</t>
  </si>
  <si>
    <t>Confettura extra mirtilli neri</t>
  </si>
  <si>
    <t>https://images.openfoodfacts.org/images/products/800/310/093/1597/front_it.3.400.jpg</t>
  </si>
  <si>
    <t>8000633019303</t>
  </si>
  <si>
    <t>http://world-en.openfoodfacts.org/product/8000633019303/confettura-extra-mirtilli-neri-il-viaggiator-goloso</t>
  </si>
  <si>
    <t>https://images.openfoodfacts.org/images/products/800/063/301/9303/front_it.3.400.jpg</t>
  </si>
  <si>
    <t>8032764660581</t>
  </si>
  <si>
    <t>http://world-en.openfoodfacts.org/product/8032764660581/confettura-extra-mora</t>
  </si>
  <si>
    <t>Confettura extra mora</t>
  </si>
  <si>
    <t>https://images.openfoodfacts.org/images/products/803/276/466/0581/front_it.3.400.jpg</t>
  </si>
  <si>
    <t>4061461994099</t>
  </si>
  <si>
    <t>http://world-en.openfoodfacts.org/product/4061461994099/confettura-extra-pesca-grandessa</t>
  </si>
  <si>
    <t>Confettura extra pesca</t>
  </si>
  <si>
    <t>Pesche, zucchero, sciroppo di glucosio-fruttosio, correttore di acidità: acido citrico, gelificante: pectine.</t>
  </si>
  <si>
    <t>https://images.openfoodfacts.org/images/products/406/146/199/4099/front_it.3.400.jpg</t>
  </si>
  <si>
    <t>8033520540055</t>
  </si>
  <si>
    <t>http://world-en.openfoodfacts.org/product/8033520540055/confettura-extra-prugne-maxidi</t>
  </si>
  <si>
    <t>Confettura extra prugne</t>
  </si>
  <si>
    <t>https://images.openfoodfacts.org/images/products/803/352/054/0055/front_it.3.400.jpg</t>
  </si>
  <si>
    <t>8005360006312</t>
  </si>
  <si>
    <t>http://world-en.openfoodfacts.org/product/8005360006312/confettura-extra-visciole-le-conserve-della-nonna</t>
  </si>
  <si>
    <t>Confettura extra visciole</t>
  </si>
  <si>
    <t>https://images.openfoodfacts.org/images/products/800/536/000/6312/front_it.3.400.jpg</t>
  </si>
  <si>
    <t>8015312774305</t>
  </si>
  <si>
    <t>http://world-en.openfoodfacts.org/product/8015312774305/confettura-fichi-cascina-san-cassiano</t>
  </si>
  <si>
    <t>Confettura fichi</t>
  </si>
  <si>
    <t>https://images.openfoodfacts.org/images/products/801/531/277/4305/front_it.3.400.jpg</t>
  </si>
  <si>
    <t>8002330122041</t>
  </si>
  <si>
    <t>http://world-en.openfoodfacts.org/product/8002330122041/confettura-fichi-bianchi-esselunga</t>
  </si>
  <si>
    <t>Confettura fichi bianchi</t>
  </si>
  <si>
    <t>https://images.openfoodfacts.org/images/products/800/233/012/2041/front_it.3.400.jpg</t>
  </si>
  <si>
    <t>8017139101623</t>
  </si>
  <si>
    <t>http://world-en.openfoodfacts.org/product/8017139101623/confettura-fichi-india-agrisicilia</t>
  </si>
  <si>
    <t>Confettura fichi india</t>
  </si>
  <si>
    <t>en:Cibi a base vegetale, en:Cibi e bevande a base vegetale, en:Colazioni, en:Confetture, en:Confetture e marmellate, en:Spalmabili, en:Spalmabili a base di piante, en:Spalmabili dolci</t>
  </si>
  <si>
    <t>https://images.openfoodfacts.org/images/products/801/713/910/1623/front_it.3.400.jpg</t>
  </si>
  <si>
    <t>80908807</t>
  </si>
  <si>
    <t>http://world-en.openfoodfacts.org/product/80908807/confettura-fragole</t>
  </si>
  <si>
    <t>Confettura fragole</t>
  </si>
  <si>
    <t>https://images.openfoodfacts.org/images/products/80908807/front_it.3.400.jpg</t>
  </si>
  <si>
    <t>3045320016536</t>
  </si>
  <si>
    <t>http://world-en.openfoodfacts.org/product/3045320016536/confettura-fragole-bonne-maman</t>
  </si>
  <si>
    <t>https://images.openfoodfacts.org/images/products/304/532/001/6536/front_it.18.400.jpg</t>
  </si>
  <si>
    <t>8005360006268</t>
  </si>
  <si>
    <t>http://world-en.openfoodfacts.org/product/8005360006268/confettura-frutti-di-bosco-le-conserve-della-nonna</t>
  </si>
  <si>
    <t>Confettura frutti di bosco</t>
  </si>
  <si>
    <t>https://images.openfoodfacts.org/images/products/800/536/000/6268/front_it.3.400.jpg</t>
  </si>
  <si>
    <t>3608580725138</t>
  </si>
  <si>
    <t>http://world-en.openfoodfacts.org/product/3608580725138/confettura-frutti-di-bosco-bonne-maman</t>
  </si>
  <si>
    <t>https://images.openfoodfacts.org/images/products/360/858/072/5138/front_it.3.400.jpg</t>
  </si>
  <si>
    <t>8000633019273</t>
  </si>
  <si>
    <t>http://world-en.openfoodfacts.org/product/8000633019273/confettura-frutti-di-bosco-il-viaggiator-goloso</t>
  </si>
  <si>
    <t>Cibi e bevande a base vegetale, Cibi a base vegetale, Colazioni, Spalmabili, Spalmabili a base di piante, Spalmabili dolci, Confetture e marmellate, Confetture, Confettura di frutta mista</t>
  </si>
  <si>
    <t>https://images.openfoodfacts.org/images/products/800/063/301/9273/front_it.3.400.jpg</t>
  </si>
  <si>
    <t>8000080002354</t>
  </si>
  <si>
    <t>http://world-en.openfoodfacts.org/product/8000080002354/confettura-frutti-di-bosco-hero</t>
  </si>
  <si>
    <t>Frutti di bosco (fragole 12%, lamponi 12 % , more 11%, mirtilli 10%), zucchero, sciroppo di glucosio, gelificante (pectina di mele), acidificante (acido citrico), SENZA GLUTINE Frutta utilizzata: 45g per 100g,</t>
  </si>
  <si>
    <t>https://images.openfoodfacts.org/images/products/800/008/000/2354/front_it.27.400.jpg</t>
  </si>
  <si>
    <t>8030582001593</t>
  </si>
  <si>
    <t>http://world-en.openfoodfacts.org/product/8030582001593/confettura-frutti-di-bosco-primia</t>
  </si>
  <si>
    <t>https://images.openfoodfacts.org/images/products/803/058/200/1593/front_it.3.400.jpg</t>
  </si>
  <si>
    <t>4056489189107</t>
  </si>
  <si>
    <t>http://world-en.openfoodfacts.org/product/4056489189107/confettura-lampone-light-maribel</t>
  </si>
  <si>
    <t>Confettura lampone light</t>
  </si>
  <si>
    <t>Raspberries, sugar, water, pectine, aronia juice, elderberry juice, lemon juice</t>
  </si>
  <si>
    <t>https://images.openfoodfacts.org/images/products/405/648/918/9107/front_it.18.400.jpg</t>
  </si>
  <si>
    <t>8000080005263</t>
  </si>
  <si>
    <t>http://world-en.openfoodfacts.org/product/8000080005263/confettura-light-hero</t>
  </si>
  <si>
    <t>Confettura light</t>
  </si>
  <si>
    <t>https://images.openfoodfacts.org/images/products/800/008/000/5263/front_it.3.400.jpg</t>
  </si>
  <si>
    <t>4056489440901</t>
  </si>
  <si>
    <t>http://world-en.openfoodfacts.org/product/4056489440901/confettura-mirtilli-lidl</t>
  </si>
  <si>
    <t>Confettura mirtilli</t>
  </si>
  <si>
    <t>https://images.openfoodfacts.org/images/products/405/648/944/0901/front_it.3.400.jpg</t>
  </si>
  <si>
    <t>8015312774343</t>
  </si>
  <si>
    <t>http://world-en.openfoodfacts.org/product/8015312774343/confettura-mirtillo-cascina-san-cassiano</t>
  </si>
  <si>
    <t>Confettura mirtillo</t>
  </si>
  <si>
    <t>https://images.openfoodfacts.org/images/products/801/531/277/4343/front_it.3.400.jpg</t>
  </si>
  <si>
    <t>8055349409177</t>
  </si>
  <si>
    <t>http://world-en.openfoodfacts.org/product/8055349409177/confettura-pesca-e-zenzero-bennati</t>
  </si>
  <si>
    <t>Confettura pesca e zenzero</t>
  </si>
  <si>
    <t>https://images.openfoodfacts.org/images/products/805/534/940/9177/front_it.3.400.jpg</t>
  </si>
  <si>
    <t>8024370054007</t>
  </si>
  <si>
    <t>http://world-en.openfoodfacts.org/product/8024370054007/confettura-pesche-penny</t>
  </si>
  <si>
    <t>Confettura pesche</t>
  </si>
  <si>
    <t>https://images.openfoodfacts.org/images/products/802/437/005/4007/front_it.3.400.jpg</t>
  </si>
  <si>
    <t>8019514023049</t>
  </si>
  <si>
    <t>http://world-en.openfoodfacts.org/product/8019514023049/confettura-pesche-bennet</t>
  </si>
  <si>
    <t>https://images.openfoodfacts.org/images/products/801/951/402/3049/front_it.3.400.jpg</t>
  </si>
  <si>
    <t>8001120800251</t>
  </si>
  <si>
    <t>http://world-en.openfoodfacts.org/product/8001120800251/confettura-prugne-coop</t>
  </si>
  <si>
    <t>Confettura prugne</t>
  </si>
  <si>
    <t>Cibi e bevande a base vegetale, Cibi a base vegetale, Colazioni, Cibi a base di frutta e verdura, Spalmabili, Cibi a base di frutta, Spalmabili a base di piante, Spalmabili dolci, Confetture e marmellate, Confetture, Confetture di susina</t>
  </si>
  <si>
    <t>https://images.openfoodfacts.org/images/products/800/112/080/0251/front_it.17.400.jpg</t>
  </si>
  <si>
    <t>8008660711016</t>
  </si>
  <si>
    <t>http://world-en.openfoodfacts.org/product/8008660711016/confetture-menz-gasser</t>
  </si>
  <si>
    <t>Confetture</t>
  </si>
  <si>
    <t>https://images.openfoodfacts.org/images/products/800/866/071/1016/front_it.3.400.jpg</t>
  </si>
  <si>
    <t>8000965180962</t>
  </si>
  <si>
    <t>http://world-en.openfoodfacts.org/product/8000965180962/confetture-extra-di-ciliegie-consilia</t>
  </si>
  <si>
    <t>Confetture extra di ciliegie</t>
  </si>
  <si>
    <t>https://images.openfoodfacts.org/images/products/800/096/518/0962/front_it.7.400.jpg</t>
  </si>
  <si>
    <t>8001395200114</t>
  </si>
  <si>
    <t>http://world-en.openfoodfacts.org/product/8001395200114/confetture-extra-di-fragole-iperal</t>
  </si>
  <si>
    <t>Confetture extra di fragole</t>
  </si>
  <si>
    <t>iperal, Vis</t>
  </si>
  <si>
    <t>Fragole, zucchero, gelificante: pectina, succo di limone.</t>
  </si>
  <si>
    <t>https://images.openfoodfacts.org/images/products/800/139/520/0114/front_it.3.400.jpg</t>
  </si>
  <si>
    <t>8002190104140</t>
  </si>
  <si>
    <t>http://world-en.openfoodfacts.org/product/8002190104140/confetture-extra-di-frutti-di-bosco-galbusera</t>
  </si>
  <si>
    <t>Confetture extra di frutti di bosco</t>
  </si>
  <si>
    <t>https://images.openfoodfacts.org/images/products/800/219/010/4140/front_it.8.400.jpg</t>
  </si>
  <si>
    <t>8006380334294</t>
  </si>
  <si>
    <t>http://world-en.openfoodfacts.org/product/8006380334294/confezione-oro-natale-cuadro-assortiti-novi</t>
  </si>
  <si>
    <t>Confezione Oro Natale Cuadro Assortiti</t>
  </si>
  <si>
    <t>https://images.openfoodfacts.org/images/products/800/638/033/4294/front_it.15.400.jpg</t>
  </si>
  <si>
    <t>8014878210258</t>
  </si>
  <si>
    <t>http://world-en.openfoodfacts.org/product/8014878210258/confezione-ginestra-bergi</t>
  </si>
  <si>
    <t>Confezione ginestra</t>
  </si>
  <si>
    <t>Bergi,Di Costa</t>
  </si>
  <si>
    <t>Snack, Snack dolci, Cacao e i suoi derivati, en:Festive foods, Cioccolato, Forme di cioccolato, Cibi per Pasqua, Uovo di Cioccolato, Uova di pasqua, en:Hollow chocolate eggs</t>
  </si>
  <si>
    <t>ZUcchero, burro di cacao, LATTE Intero in polvere, pasta di cacao, e emulsionante: lectina di SOIA; aroma naturale di vaniglia</t>
  </si>
  <si>
    <t>https://images.openfoodfacts.org/images/products/801/487/821/0258/front_it.4.400.jpg</t>
  </si>
  <si>
    <t>4006985151061</t>
  </si>
  <si>
    <t>http://world-en.openfoodfacts.org/product/4006985151061/confina-cioccolato-fondente</t>
  </si>
  <si>
    <t>Confina cioccolato fondente</t>
  </si>
  <si>
    <t>DE Dunkle Schokolade Zutaten: Zucker, Kakaomasse, Kakaobutter, Emulgator: Sojalecithine, Schokolade: Kakao: 44% mindestens, Kann enthalten: Haselnüsse, andere Schalenfrüchte, Erdnüsse, Gluten, Milc bestandteile, Vor Wärme geschützt und trocken lagern, Mindestens haltbar bis: siehe Autduck, A Çokollatë e zezë Përbërësit: sheqer, brum kakao, gjalp kakao, emulsifikator: lecitinë soje, Çokollatë (Kakao: min 44%), Energ Mund të përmbajë: lajthi, fruta te tjera të thata, kikirikë, gluten, qumësht, Të ruhet në vende të freskëta dhe të thata, Preferohet të konsumohet përpara: shiko datën mbi paketim, Prodhuar në: Gjermania, Prodhuesi : Stollwerck GmbH, Am Stammgleis 9, 22844 Norderstedt, Gjermania, Importuesi: InterBrands Sh,p,k,, Aut, Tiranë-Durrës, Km,1, Tiranë, Albania, Pesha neto: 100 g/r, Cioccolato fondente Ingredienti: zucchero, pasta di cacao, burro di cacao, emulsio: nante: lecitina di soia, Cioccolato fondente: cacao: 44% min, Può contenere: nocciole, altra frutta a quscio, arachidi, glutine, latte, Conservare in luogo fresco e asciutto, Da consumarsi preferibilr nente entro il: vedí data sulla confezione, Konlen OK Mørk chokolade Ingredienser: sukker, kakaomasse, kakaosmør, emulgator: soyalecithin, Mørk chokolade: mindst, 44% kakaotørstof, Kan indeholde : hasselnodder, ar idre nødder, jordnodder, gluten, mælkebestanddele, Opbevaring: tørt og køligt, Mindst holdb, ar til: se stempel, ТЕМНЫЙ ШОКОЛАД (содержание какао: мин, 44%) Состав: сахар, какао масса, какао масло, эмульгатор: соевыйлецитин, Может содержать Следы Salz/ K орехов и сухого молока, Хранить в сухом прохладном месте, Сро, К ГОднОсти, вес— на упаковке, Произведено за 12 месяцев до конечного срока годности, Производитель: Штольверк Гмбх, Германия, г, Кёльн, [Штольверк штрас те 27-31 Поставщик, Организация, уполномоченная иЗготовителем на прие: и претензий на территории РФ: 000 &amp;quot;ЭКС-ТРЕЙД&amp;quot;, г, Калининград, Ялтинская 66, Россия, Тел 8(4012) 525 345 3uep di aui on fedtsyre Carboid Zuccheri Eiweiß/ Stollwerck GmbH, Am Stammgleis 9, 22844 Norderstedt (Germ any)</t>
  </si>
  <si>
    <t>20334659</t>
  </si>
  <si>
    <t>http://world-en.openfoodfacts.org/product/20334659/confit-figues-deluxe</t>
  </si>
  <si>
    <t>Confit Figues</t>
  </si>
  <si>
    <t>Plant-based foods and beverages, Plant-based foods, Fruits and vegetables based foods, Spreads, Fruits based foods, Plant-based spreads, Fruit chutneys, Fig chutneys</t>
  </si>
  <si>
    <t>figs (65%), cane sugar, red wine vinegar, gelling agent: pectins, lemon juice concentrate, salt, pepper,</t>
  </si>
  <si>
    <t>https://images.openfoodfacts.org/images/products/20334659/front_en.75.400.jpg</t>
  </si>
  <si>
    <t>3245390073303</t>
  </si>
  <si>
    <t>http://world-en.openfoodfacts.org/product/3245390073303/confit-de-canard-du-sud-ouest-reflets-de-france</t>
  </si>
  <si>
    <t>Confit de Canard du Sud-Ouest</t>
  </si>
  <si>
    <t>Conserves, Viandes et dérivés, Plats préparés, Viandes, Plats préparés à la viande, Volailles, Canards, Plats à la volaille, Plats préparés en conserve, Plats au canard, Confits de canard</t>
  </si>
  <si>
    <t>Cuisses de canard du Sud-Ouest, graisse de canard, sel. 100% de ces ingrédients sont d'origine française.</t>
  </si>
  <si>
    <t>https://images.openfoodfacts.org/images/products/324/539/007/3303/front_fr.16.400.jpg</t>
  </si>
  <si>
    <t>3560071444822</t>
  </si>
  <si>
    <t>http://world-en.openfoodfacts.org/product/3560071444822/confit-de-foie-a-la-tufa-blanca-carrefour</t>
  </si>
  <si>
    <t>Confit de foie a la tufa blanca</t>
  </si>
  <si>
    <t>Productos a base de carne, Embutidos, Pescado carne y huevos, fr:Charcuteries diverses, Paté, Foies gras, Carni, Carni preparate, Cibi a base vegetale, Cibi e bevande a base vegetale, Paté a base vegetale, Paté di maiale, Spalmabili, Spalmabili a base di piante</t>
  </si>
  <si>
    <t>Hígado de pollo* 45%, papada de cerdo", grasa de cerdo*, grasa de pollo, cebolla, sal, aroma natural (contiene trigo), virutas de trufa blanca de verano 1,1% (Tuber aestivum, sal), pimienta.</t>
  </si>
  <si>
    <t>https://images.openfoodfacts.org/images/products/356/007/144/4822/front_es.10.400.jpg</t>
  </si>
  <si>
    <t>3560071426125</t>
  </si>
  <si>
    <t>http://world-en.openfoodfacts.org/product/3560071426125/confit-foies-de-volaille-carrefour</t>
  </si>
  <si>
    <t>Confit foies de volaille</t>
  </si>
  <si>
    <t>Viandes et dérivés, Viandes, Volailles, Confit de foie de volaille</t>
  </si>
  <si>
    <t>Foie de poulet* 45%, gorge de porc*, gras de porc*, graisse de poulet, oignons, sel, arôme naturel (dont _blé_), brisures de truffe blanche d'été 1,1% (Tuber aestivum, sel), poivre. *Origine : France. Traces éventuelles de moutarde, de lait, d'œuf et de céleri.</t>
  </si>
  <si>
    <t>https://images.openfoodfacts.org/images/products/356/007/142/6125/front_fr.3.400.jpg</t>
  </si>
  <si>
    <t>8012666500482</t>
  </si>
  <si>
    <t>http://world-en.openfoodfacts.org/product/8012666500482/confitura-de-melocoton-di-romagna-igp-terre-d-italia</t>
  </si>
  <si>
    <t>Confitura de melocotón di romagna igp</t>
  </si>
  <si>
    <t>Melocotoles 70%, azúcar, zumo de limón, gelificante: pectina</t>
  </si>
  <si>
    <t>8000080004365</t>
  </si>
  <si>
    <t>http://world-en.openfoodfacts.org/product/8000080004365/confiture-hero</t>
  </si>
  <si>
    <t>Confiture</t>
  </si>
  <si>
    <t>Ciliegie nere e succo di ciliegie nere da concentrato, acqua edulcoranti (sciroppo di sorbitolo, glicosidi steviolici, sucralosio, acesulfame K), succo concentrato di limone, gelificante (pectina), conservante (sorbato di potassio), stabilizzante (cloruro di calcio)</t>
  </si>
  <si>
    <t>3560070276141</t>
  </si>
  <si>
    <t>http://world-en.openfoodfacts.org/product/3560070276141/confiture-extra-framboise-carrefour-bio</t>
  </si>
  <si>
    <t>Confiture Extra FRAMBOISE</t>
  </si>
  <si>
    <t>Aliments et boissons à base de végétaux, Aliments d'origine végétale, Petit-déjeuners, Produits à tartiner, Pâtes à tartiner végétales, Produits à tartiner sucrés, Confitures et marmelades, Confitures, Confitures de fruits rouges, Confitures de framboises</t>
  </si>
  <si>
    <t>Sucre de canne*, framboises*, jus de citrons concentré*, gélifiant : pectines de fruits. *biologique.  Préparée avec 50 g de fruits pour 100 g de produit fini.  Teneur totale en sucres : 60 g pour 100 g de produit fini.</t>
  </si>
  <si>
    <t>https://images.openfoodfacts.org/images/products/356/007/027/6141/front_fr.99.400.jpg</t>
  </si>
  <si>
    <t>3270190136842</t>
  </si>
  <si>
    <t>http://world-en.openfoodfacts.org/product/3270190136842/confiture-extra-myrtille-carrefour-bio</t>
  </si>
  <si>
    <t>Confiture Extra MYRTILLE</t>
  </si>
  <si>
    <t>Aliments et boissons à base de végétaux, Aliments d'origine végétale, Aliments à base de fruits et de légumes, Petit-déjeuners, Produits à tartiner, Fruits et produits dérivés, Pâtes à tartiner végétales, Produits à tartiner sucrés, Confitures et marmelades, Fruits, Confitures, Fruits rouges, Confitures de fruits rouges, en:Bilberries, Confitures de myrtilles, Vaccinium myrtillus</t>
  </si>
  <si>
    <t>Sucre de canne*, myrtilles*, jus de citrons concentré*, gélifiant : pectines de fruits,  *biologique,  Préparée avec 50 g de fruits pour 100 g de produit fini,  Teneur totale en sucres : 60 g pour 100 g de produit fini,</t>
  </si>
  <si>
    <t>https://images.openfoodfacts.org/images/products/327/019/013/6842/front_fr.60.400.jpg</t>
  </si>
  <si>
    <t>8013999061275</t>
  </si>
  <si>
    <t>http://world-en.openfoodfacts.org/product/8013999061275/confiture-mara-des-bois-agrimontana</t>
  </si>
  <si>
    <t>Confiture Mara des bois</t>
  </si>
  <si>
    <t>8000080004334</t>
  </si>
  <si>
    <t>http://world-en.openfoodfacts.org/product/8000080004334/confiture-pesche-hero</t>
  </si>
  <si>
    <t>Confiture Pesche</t>
  </si>
  <si>
    <t>Pesche, acqua, edulcoranti (sciroppo di sorbitolo, glicosidi steviolici, sucralosio, acesulfame K), succo concentrato di limone. gelificante (pectina), conservante (sorbato di potassio), stabilizzante (cloruro di calcio), succo concentrato di acerola. Un consumo eccessivo può avere effetti lassativi. Frutta utilizzata: 50 g per 100 g. Può contenere frammenti di nocciolo. modi della confettura Hero.</t>
  </si>
  <si>
    <t>https://images.openfoodfacts.org/images/products/800/008/000/4334/front_it.34.400.jpg</t>
  </si>
  <si>
    <t>20114701</t>
  </si>
  <si>
    <t>http://world-en.openfoodfacts.org/product/20114701/confiture-bio-abricots-maribel</t>
  </si>
  <si>
    <t>Confiture bio abricots</t>
  </si>
  <si>
    <t>Pflanzliche Lebensmittel und Getränke, Pflanzliche Lebensmittel, Frühstücke, Brotaufstriche, Pflanzliche Brotaufstriche, Süße Brotaufstriche, Konfitüren und Marmeladen, Konfitüren, Aprikosen Konfitüren</t>
  </si>
  <si>
    <t>Rohrzucker, Aprikosen, Pektine, Citronensäure</t>
  </si>
  <si>
    <t>https://images.openfoodfacts.org/images/products/20114701/front_de.63.400.jpg</t>
  </si>
  <si>
    <t>20276539</t>
  </si>
  <si>
    <t>http://world-en.openfoodfacts.org/product/20276539/confiture-bio-framboises-maribel</t>
  </si>
  <si>
    <t>Confiture bio framboises</t>
  </si>
  <si>
    <t>Pflanzliche Lebensmittel und Getränke, Pflanzliche Lebensmittel, Frucht- und gemüsebasierte Lebensmittel, Frühstücke, Brotaufstriche, Fruchtbasierte Lebensmittel, Pflanzliche Brotaufstriche, Süße Brotaufstriche, Konfitüren und Marmeladen, Konfitüren, Marmeladen aus roten Früchten, Himbeere Konfitüren, Fruchtkonfitüren</t>
  </si>
  <si>
    <t>Rohrzucker¹, Himbeeren¹, Geliermitte Pektine; Säuerungsmittel: Citronensäure.</t>
  </si>
  <si>
    <t>https://images.openfoodfacts.org/images/products/20276539/front_de.47.400.jpg</t>
  </si>
  <si>
    <t>3560070824755</t>
  </si>
  <si>
    <t>http://world-en.openfoodfacts.org/product/3560070824755/confiture-d-abricots-simpl</t>
  </si>
  <si>
    <t>Confiture d'abricots</t>
  </si>
  <si>
    <t>Aliments et boissons à base de végétaux, Aliments d'origine végétale, Aliments à base de fruits et de légumes, Petit-déjeuners, Produits à tartiner, Fruits et produits dérivés, Pâtes à tartiner végétales, Produits à tartiner sucrés, Confitures et marmelades, Confitures, Confitures d'abricot</t>
  </si>
  <si>
    <t>Sirop de glucose-fructose, purée d'abricots à base de concentré, pulpe d'abricots, sucre, acidifiant: acide citrique, gélifiant: pectines.</t>
  </si>
  <si>
    <t>https://images.openfoodfacts.org/images/products/356/007/082/4755/front_fr.48.400.jpg</t>
  </si>
  <si>
    <t>3270190127529</t>
  </si>
  <si>
    <t>http://world-en.openfoodfacts.org/product/3270190127529/confiture-d-abricots-au-sucre-de-canne-carrefour-bio</t>
  </si>
  <si>
    <t>Confiture d'abricots au sucre de canne</t>
  </si>
  <si>
    <t>Sucre de canne bio, abricots bio, acidifiant : acide citrique, gélifiant : pectine de fruits.</t>
  </si>
  <si>
    <t>https://images.openfoodfacts.org/images/products/327/019/012/7529/front_fr.52.400.jpg</t>
  </si>
  <si>
    <t>8018161002803</t>
  </si>
  <si>
    <t>http://world-en.openfoodfacts.org/product/8018161002803/confiture-de-chataignes-achillea</t>
  </si>
  <si>
    <t>Confiture de châtaignes</t>
  </si>
  <si>
    <t>Cibi e bevande a base vegetale, Colazioni, Spalmabili, Spalmabili dolci, fr:Pâtes à tartiner</t>
  </si>
  <si>
    <t>Sciroppo di manioca*, Purea di Castagne* 48% &amp;quot;Da agricoltura biologica</t>
  </si>
  <si>
    <t>Biscottificio Rossi</t>
  </si>
  <si>
    <t>https://images.openfoodfacts.org/images/products/801/816/100/2803/front_it.4.400.jpg</t>
  </si>
  <si>
    <t>6132004400044</t>
  </si>
  <si>
    <t>http://world-en.openfoodfacts.org/product/6132004400044/confiture-de-fraise-sabri</t>
  </si>
  <si>
    <t>Confiture de fraise</t>
  </si>
  <si>
    <t>Sabri</t>
  </si>
  <si>
    <t>Fruits, sucre, eau, épaississant SIN 440, Regulateur d'acidité SIN 330, conservateur SIN 202</t>
  </si>
  <si>
    <t>https://images.openfoodfacts.org/images/products/613/200/440/0044/front_fr.14.400.jpg</t>
  </si>
  <si>
    <t>100.32196</t>
  </si>
  <si>
    <t>79.34</t>
  </si>
  <si>
    <t>3270190127512</t>
  </si>
  <si>
    <t>http://world-en.openfoodfacts.org/product/3270190127512/confiture-de-fraises-carrefour-bio</t>
  </si>
  <si>
    <t>Confiture de fraises</t>
  </si>
  <si>
    <t>Aliments et boissons à base de végétaux, Aliments d'origine végétale, Aliments à base de fruits et de légumes, Petit-déjeuners, Produits à tartiner, Fruits et produits dérivés, Pâtes à tartiner végétales, Produits à tartiner sucrés, Confitures et marmelades, Confitures, Confitures de fruits rouges, Confitures de fraises</t>
  </si>
  <si>
    <t>Sucre de canne bio, fraises bio, acidifiant : acide citrique, gélifiant : pectine de fruits.</t>
  </si>
  <si>
    <t>https://images.openfoodfacts.org/images/products/327/019/012/7512/front_fr.69.400.jpg</t>
  </si>
  <si>
    <t>8001300303442</t>
  </si>
  <si>
    <t>http://world-en.openfoodfacts.org/product/8001300303442/confiture-de-fraises-despar</t>
  </si>
  <si>
    <t>3560070824748</t>
  </si>
  <si>
    <t>http://world-en.openfoodfacts.org/product/3560070824748/confiture-de-fraises-simpl</t>
  </si>
  <si>
    <t>Sirop de glucose-fructose, purée de fraises à base de concentré, sucre, acidifiant : acide citrique, gélifiant : pectine. Préparée avec 35g de fruits pour 100 g de produit fini.</t>
  </si>
  <si>
    <t>https://images.openfoodfacts.org/images/products/356/007/082/4748/front_fr.34.400.jpg</t>
  </si>
  <si>
    <t>0059749962575</t>
  </si>
  <si>
    <t>http://world-en.openfoodfacts.org/product/0059749962575/confiture-de-framboises-irresistibles</t>
  </si>
  <si>
    <t>Confiture de framboises</t>
  </si>
  <si>
    <t>Irrésistibles</t>
  </si>
  <si>
    <t>https://images.openfoodfacts.org/images/products/005/974/996/2575/front_fr.3.400.jpg</t>
  </si>
  <si>
    <t>8001505004472</t>
  </si>
  <si>
    <t>http://world-en.openfoodfacts.org/product/8001505004472/confiture-de-framboises-rigoni-di-asiago</t>
  </si>
  <si>
    <t>Rigoni di Asiago</t>
  </si>
  <si>
    <t>Cibi e bevande a base vegetale, Cibi a base vegetale, Colazioni, Cibi a base di frutta e verdura, Spalmabili, Cibi a base di frutta, Spalmabili a base di piante, Spalmabili dolci, Confetture e marmellate, Confetture, Confetture di frutti di bosco, Confetture di lamponi</t>
  </si>
  <si>
    <t>lamponi 60%*, succo di mela*, gelificante: pectina. *biologico.</t>
  </si>
  <si>
    <t>https://images.openfoodfacts.org/images/products/800/150/500/4472/front_it.20.400.jpg</t>
  </si>
  <si>
    <t>8008660890025</t>
  </si>
  <si>
    <t>http://world-en.openfoodfacts.org/product/8008660890025/confiture-extra-d-abricot-fantasy</t>
  </si>
  <si>
    <t>Confiture extra d'Abricot</t>
  </si>
  <si>
    <t>Fantasy, FANTASY, Menz &amp; Gasser</t>
  </si>
  <si>
    <t>Aliments et boissons à base de végétaux, Aliments d'origine végétale, Petit-déjeuners, Aliments à base de fruits et de légumes, Produits à tartiner, Fruits et produits dérivés, Pâtes à tartiner végétales, Produits à tartiner sucrés, Confitures et marmelades, Confitures, Confitures d'abricot</t>
  </si>
  <si>
    <t>abricot, sucre, sirop de glucose-fructose, gélifiant : pectine, Correcteur d'acidité : acide citrique et citrate de calcium.</t>
  </si>
  <si>
    <t>https://images.openfoodfacts.org/images/products/800/866/089/0025/front_en.4.400.jpg</t>
  </si>
  <si>
    <t>20004491</t>
  </si>
  <si>
    <t>http://world-en.openfoodfacts.org/product/20004491/confiture-extra-framboise-lidl</t>
  </si>
  <si>
    <t>Confiture extra framboise</t>
  </si>
  <si>
    <t>75 cl e</t>
  </si>
  <si>
    <t>Cibi e bevande a base vegetale, Bevande, Cibi a base vegetale, Bevande alcoliche, Colazioni, Spalmabili, Spalmabili a base di piante, Spalmabili dolci, Confetture e marmellate, Confetture, Confetture di frutti di bosco, Confetture di lamponi</t>
  </si>
  <si>
    <t>https://images.openfoodfacts.org/images/products/20004491/front_it.3.400.jpg</t>
  </si>
  <si>
    <t>8076809577915</t>
  </si>
  <si>
    <t>http://world-en.openfoodfacts.org/product/8076809577915/confiture-figues-abricots-amandes-mulino-bianco</t>
  </si>
  <si>
    <t>Confiture figues abricots amandes</t>
  </si>
  <si>
    <t>235 g</t>
  </si>
  <si>
    <t>Mulino Bianco, Barilla,Mulino Bianco</t>
  </si>
  <si>
    <t>albicocca 55,4%, zucchero, purea di albicocca 15%, fichi 12%, mandorle 1%, succo di limone concentrato, addensanti (pectina, farina di semi di carrube)</t>
  </si>
  <si>
    <t>https://images.openfoodfacts.org/images/products/807/680/957/7915/front_it.19.400.jpg</t>
  </si>
  <si>
    <t>8012666055296</t>
  </si>
  <si>
    <t>http://world-en.openfoodfacts.org/product/8012666055296/confiture-fraise-carrefour</t>
  </si>
  <si>
    <t>Confiture fraise</t>
  </si>
  <si>
    <t>https://images.openfoodfacts.org/images/products/801/266/605/5296/front_fr.12.400.jpg</t>
  </si>
  <si>
    <t>8018699009169</t>
  </si>
  <si>
    <t>http://world-en.openfoodfacts.org/product/8018699009169/confiture-fruits-des-bois-probios</t>
  </si>
  <si>
    <t>Confiture fruits des bois</t>
  </si>
  <si>
    <t>Cibi e bevande a base vegetale, Colazioni, Spalmabili, Spalmabili dolci</t>
  </si>
  <si>
    <t>Waldbeeren in veränderlichen Gewichtsanteilen 65% (Erdbeeren, Brombeeren, Heidelbeeren, Himbeeren, Hagebutten, Schwarze Johannisbeeren, Rote Johannisbeeren, Preiselbeere), Apfelsaftkonzentrat. Geliemitet Itrustruchtpektin, Säureregulator: Citronensäure. *ökologisch.</t>
  </si>
  <si>
    <t>3564709043005</t>
  </si>
  <si>
    <t>http://world-en.openfoodfacts.org/product/3564709043005/confiture-peche-de-vigne-nos-regions-ont-du-talent</t>
  </si>
  <si>
    <t>Confiture pêche de vigne</t>
  </si>
  <si>
    <t>315 g</t>
  </si>
  <si>
    <t>Nos Régions ont du Talent,Leclerc</t>
  </si>
  <si>
    <t>Aliments et boissons à base de végétaux, Aliments d'origine végétale, Petit-déjeuners, Produits à tartiner, Pâtes à tartiner végétales, Produits à tartiner sucrés, Confitures et marmelades, Confitures, Confitures de pêches</t>
  </si>
  <si>
    <t>Pêches de vigne de la Vallée du Rhône 65 g*, sucre de canne 41 g*, gélifiant : pectines (*Poids mis en œuvre pour 100 g de produit fini)</t>
  </si>
  <si>
    <t>https://images.openfoodfacts.org/images/products/356/470/904/3005/front_fr.26.400.jpg</t>
  </si>
  <si>
    <t>8027890011048</t>
  </si>
  <si>
    <t>http://world-en.openfoodfacts.org/product/8027890011048/congusto</t>
  </si>
  <si>
    <t>Congusto</t>
  </si>
  <si>
    <t>en:Meat alternatives</t>
  </si>
  <si>
    <t>Finocchi 19%, piselli 14%, carote 13%, olio di semi di girasole, patate 9%, patate dolci 7%, farina di pisello ristrutturata 6%, pangrattato (farina di GRANO tenero tipo &amp;quot;0&amp;quot;, lievito di birra, sale), glutine di GRANO, amido, cipolla 1%, proteine di pisello, proteine di patata, preparato per brodo vegetale (sale, amido di mais, estratto di lievito, ortaggi disidratati in proporzione variabile (cipolla, SEDANO, carota, prezzemolo), olio extravergine d'oliva, curcuma], estratto di lievito, prezzemolo, sale, pepe nero. Può contenere SOIA e SENAPE</t>
  </si>
  <si>
    <t>https://images.openfoodfacts.org/images/products/802/789/001/1048/front_it.3.400.jpg</t>
  </si>
  <si>
    <t>8013653000336</t>
  </si>
  <si>
    <t>http://world-en.openfoodfacts.org/product/8013653000336/coni</t>
  </si>
  <si>
    <t>Coni</t>
  </si>
  <si>
    <t>https://images.openfoodfacts.org/images/products/801/365/300/0336/front_it.3.400.jpg</t>
  </si>
  <si>
    <t>0.68000000715256</t>
  </si>
  <si>
    <t>8006486105118</t>
  </si>
  <si>
    <t>http://world-en.openfoodfacts.org/product/8006486105118/coni</t>
  </si>
  <si>
    <t>https://images.openfoodfacts.org/images/products/800/648/610/5118/front_it.3.400.jpg</t>
  </si>
  <si>
    <t>8017596043870</t>
  </si>
  <si>
    <t>http://world-en.openfoodfacts.org/product/8017596043870/coni-al-croccante-dolciando</t>
  </si>
  <si>
    <t>Coni al croccante</t>
  </si>
  <si>
    <t>https://images.openfoodfacts.org/images/products/801/759/604/3870/front_it.3.400.jpg</t>
  </si>
  <si>
    <t>8017596043788</t>
  </si>
  <si>
    <t>http://world-en.openfoodfacts.org/product/8017596043788/coni-al-pistacchio-dolciando</t>
  </si>
  <si>
    <t>Coni al pistacchio</t>
  </si>
  <si>
    <t>https://images.openfoodfacts.org/images/products/801/759/604/3788/front_it.3.400.jpg</t>
  </si>
  <si>
    <t>20531331</t>
  </si>
  <si>
    <t>http://world-en.openfoodfacts.org/product/20531331/coni-con-panna-fresca-gelatelli</t>
  </si>
  <si>
    <t>Coni con panna fresca</t>
  </si>
  <si>
    <t>https://images.openfoodfacts.org/images/products/20531331/front_it.3.400.jpg</t>
  </si>
  <si>
    <t>8017596043245</t>
  </si>
  <si>
    <t>http://world-en.openfoodfacts.org/product/8017596043245/coni-con-vaniglia-e-cacao-dolciando</t>
  </si>
  <si>
    <t>Coni con vaniglia e cacao</t>
  </si>
  <si>
    <t>8025579320139</t>
  </si>
  <si>
    <t>http://world-en.openfoodfacts.org/product/8025579320139/coni-di-mais-salati-preziosi</t>
  </si>
  <si>
    <t>Coni di mais</t>
  </si>
  <si>
    <t>https://images.openfoodfacts.org/images/products/802/557/932/0139/front_it.3.400.jpg</t>
  </si>
  <si>
    <t>8017596043559</t>
  </si>
  <si>
    <t>http://world-en.openfoodfacts.org/product/8017596043559/coni-gelato-al-caffe-dolciando</t>
  </si>
  <si>
    <t>Coni gelato al caffè</t>
  </si>
  <si>
    <t>Ingredienti ATTE scremato reidratato, cialda (14%)(farina di FRUMENTO, zucch aramellizzato), sciroppo di glucosio, zucchero, olio di cocco, copert 7%, emulsionante: lecitine (SOIA), aromi), sferette di cioccolato al c mulsionante: lecitine (SOIA), aromi), cacao magro' (0,9%), caffè so mulsionante: mono - e digliceridi decli rassi, stabilizzanti: al uo contenere tracce di UOVA, ARA TTA A GUSCIO, Cer onservare in congelatore a-18° C ( otto e da consumarsi preferibilmente entro fine: vedi lato c</t>
  </si>
  <si>
    <t>https://images.openfoodfacts.org/images/products/801/759/604/3559/front_it.3.400.jpg</t>
  </si>
  <si>
    <t>20050924</t>
  </si>
  <si>
    <t>http://world-en.openfoodfacts.org/product/20050924/coni-gelato-al-caffe-gelatelli</t>
  </si>
  <si>
    <t>https://images.openfoodfacts.org/images/products/20050924/front_it.8.400.jpg</t>
  </si>
  <si>
    <t>20632984</t>
  </si>
  <si>
    <t>http://world-en.openfoodfacts.org/product/20632984/coni-gelato-alla-panna-senza-glutine</t>
  </si>
  <si>
    <t>Coni gelato alla panna senza glutine</t>
  </si>
  <si>
    <t>https://images.openfoodfacts.org/images/products/20632984/front_it.3.400.jpg</t>
  </si>
  <si>
    <t>0176221151118</t>
  </si>
  <si>
    <t>http://world-en.openfoodfacts.org/product/0176221151118/coni-gelato-fior-di-latte-cacao-sweetlife-bofrost</t>
  </si>
  <si>
    <t>Coni gelato fior di latte cacao Sweetlife BoFrost</t>
  </si>
  <si>
    <t>280 gr</t>
  </si>
  <si>
    <t>Latte scremato reidratato 52%, cialda 14% (farina di frumento, edulcorante (maltitoli), olio di cocco, emulsionante (lecitina di soia), sale), edulcoranti (maltitoli, eritritolo), coperturta al cioccolato al latte 11% (cioccolato al latte con fibre ed edulcoranti 8% (fibre (inulina, oligofruttosio), burro di cacao, pasta di cacao, latte intero in polvere, edulcorante (maltitoli), latte scremato in polvere, emulsionante (lecitina di soia), edulcorante (glicosidi steviolici), aroma naturale di vaniglia, aroma naturale), olio di cocco), latte scremato in polvere, inulina, cacao magro in polvere 1,5% granella di nocciole tostate 1,5%, olio di cocco, emulsionante (mono - e digliceridi degli acidi grassi), addensanti (farina di semi di carrube, gomma di guar), aroma naturale di panna. Può contenere: arachidi, altra frutta a guscio. Un consumo eccessivo puo’ avere effetti lassativi</t>
  </si>
  <si>
    <t>https://images.openfoodfacts.org/images/products/017/622/115/1118/front_it.3.400.jpg</t>
  </si>
  <si>
    <t>8017596044105</t>
  </si>
  <si>
    <t>http://world-en.openfoodfacts.org/product/8017596044105/coni-gelato-soia-eurospin</t>
  </si>
  <si>
    <t>Coni gelato soia</t>
  </si>
  <si>
    <t>Gelato 85% [estratto di SOIA italiana 65% nel gelato (acqua, semi di SOIA decorticati 8%), copertura al cioccolato 17,5% [cioccolato 70% (pasta di cacao¹, zucchero, burro di cacao¹, emulsionanti: lecitine (SOIA); aroma naturale di vaniglia), olio di cocco], zucchero, destrosio, olio di cocco, granella di NOCCIOLE tostate 3,6%, sciroppo di glucosio, sciroppo di glucosio-fruttosio, proteine vegetali (pisello), emulsionanti: mono - e digliceridi degli acidi grassi; addensanti: farina di semi di carrube, gomma di guar; stabilizzante: carragenina; aromi], cialda 15% [farina di GRANO tenero tipo &amp;quot;0&amp;quot;, zucchero, olio di cocco, emulsionante: lecitine (SOIA); sale, colorante: caramello semplice]. Può contenere tracce di altra FRUTTA A GUSCIO, ARACHIDI e SENAPE. 'Certificato Rainforest Alliance. ra.org Conservare in congelatore a - 18°C (****/***). Lotto e</t>
  </si>
  <si>
    <t>https://images.openfoodfacts.org/images/products/801/759/604/4105/front_it.3.400.jpg</t>
  </si>
  <si>
    <t>8003170022935</t>
  </si>
  <si>
    <t>http://world-en.openfoodfacts.org/product/8003170022935/coni-miniature-conad</t>
  </si>
  <si>
    <t>Coni miniature</t>
  </si>
  <si>
    <t>https://images.openfoodfacts.org/images/products/800/317/002/2935/front_it.3.400.jpg</t>
  </si>
  <si>
    <t>8012666044832</t>
  </si>
  <si>
    <t>http://world-en.openfoodfacts.org/product/8012666044832/coni-vaniglia-simpl</t>
  </si>
  <si>
    <t>Coni vaniglia</t>
  </si>
  <si>
    <t>6 x 70 g</t>
  </si>
  <si>
    <t>Carrefour Simple - Cornete cu inghetata cu aroma de vanilie cu decor cu cacao cu continut redus de grasime si cu bucati de alune de padure si bezele. Ingrediente: Inghetata cu aroma de vanilie 69,8%: LAPTE degresat rehidratat, apa, zahar, ulei de cocos, ZER praf, sirop de glucoza, emulsifiant: E471, agent de ingrosare: E401, gelatina alimentara (bovine), arome. Napolitana 15,2%: faina de GRAU, zahar, ulei de cocos, emulsifiant: E322 (contine SOIA), sare, colorant: E150a. Glazura cu cacao cu continut redus de grasime 10,9%: uleiuri vegetale (ulei de cocos si ulei de floarea-soarelui), zahar, cacao pudra cu continut redus de grasime 1,3%* emulsifiant: E322 (contine SOIA), aroma de vanilie naturala, arome. Bezele 2,4%: zahar, faina de GRAU, ulei de nuca de cocos, sirop de glucoza, albus de OUA pudra. Bucati de ALUNE DE PADURE 1,7%. Poate contine urme de mustar si alte fructe cu coaja lemnoasa. *Procentul este raportat la produsul finit. Conditii de pastrare: Pastrati produsul in congelator la **** (max. - 18 °C). A se consuma de preferinta in decurs de o luna, inainte de data durabilitatii minimale indicata pe ambalaj. A nu se recongela dupa decongelare. A se consuma de preferinta inainte de sfarsitul / Nr. lot: vezi ambalajul. Cantitatea neta: 420 g e (6 x 70g). Declaratie nutritionala. Valori nutritionale medii per 100 g: Valoare energetica: 1167 kJ /</t>
  </si>
  <si>
    <t>https://images.openfoodfacts.org/images/products/801/266/604/4832/front_it.3.400.jpg</t>
  </si>
  <si>
    <t>5900852021664</t>
  </si>
  <si>
    <t>http://world-en.openfoodfacts.org/product/5900852021664/coniglio-mellin</t>
  </si>
  <si>
    <t>Coniglio</t>
  </si>
  <si>
    <t>https://images.openfoodfacts.org/images/products/590/085/202/1664/front_it.3.400.jpg</t>
  </si>
  <si>
    <t>8001040413425</t>
  </si>
  <si>
    <t>http://world-en.openfoodfacts.org/product/8001040413425/coniglio-plasmon</t>
  </si>
  <si>
    <t>240 g (3 x 80 g)</t>
  </si>
  <si>
    <t>Acqua di cottura, carne di coniglio (30%), farina di riso (10%), succo di limone concentrato.</t>
  </si>
  <si>
    <t>https://images.openfoodfacts.org/images/products/800/104/041/3425/front_it.4.400.jpg</t>
  </si>
  <si>
    <t>5900852021503</t>
  </si>
  <si>
    <t>http://world-en.openfoodfacts.org/product/5900852021503/coniglio-mellin</t>
  </si>
  <si>
    <t>Alimenti per bambini, Bebe, Omogeneizzato</t>
  </si>
  <si>
    <t>INGREDIENTI Acqua di cottura, carne di coniglio (30%), amido di mais, amido di riso, farina di riso (2%), olio di semi di girasole, SUCCO concentrato di limone.</t>
  </si>
  <si>
    <t>https://images.openfoodfacts.org/images/products/590/085/202/1503/front_it.22.400.jpg</t>
  </si>
  <si>
    <t>9001395321016</t>
  </si>
  <si>
    <t>http://world-en.openfoodfacts.org/product/9001395321016/coniglio-di-cioccolato</t>
  </si>
  <si>
    <t>Coniglio di cioccolato</t>
  </si>
  <si>
    <t>Snack, Snack dolci, Cacao e i suoi derivati, en:Festive foods, Cioccolato, Forme di cioccolato, Cibi per Pasqua, Conigli di cioccolato</t>
  </si>
  <si>
    <t>https://images.openfoodfacts.org/images/products/900/139/532/1016/front_it.3.400.jpg</t>
  </si>
  <si>
    <t>5900852021527</t>
  </si>
  <si>
    <t>http://world-en.openfoodfacts.org/product/5900852021527/coniglio-naturale-omogeneizzato-mellin</t>
  </si>
  <si>
    <t>Coniglio naturale omogeneizzato</t>
  </si>
  <si>
    <t>Alimenti per bambini, Omogeneizzati</t>
  </si>
  <si>
    <t>Acqua di cottura, carne di coniglio (30%), amido di mais, amido di riso, farina di riso (2%), olio di semi di girasole, succo concentrato di limone.</t>
  </si>
  <si>
    <t>https://images.openfoodfacts.org/images/products/590/085/202/1527/front_it.27.400.jpg</t>
  </si>
  <si>
    <t>8001040011584</t>
  </si>
  <si>
    <t>http://world-en.openfoodfacts.org/product/8001040011584/coniglio-omogeneizzato-plasmon</t>
  </si>
  <si>
    <t>Coniglio omogeneizzato</t>
  </si>
  <si>
    <t>Месни продукти, Месо, Бебешки храни, Заешко месо</t>
  </si>
  <si>
    <t>8012672001409</t>
  </si>
  <si>
    <t>http://world-en.openfoodfacts.org/product/8012672001409/cono-fantasy</t>
  </si>
  <si>
    <t>Cono Fantasy</t>
  </si>
  <si>
    <t>https://images.openfoodfacts.org/images/products/801/267/200/1409/front_it.3.400.jpg</t>
  </si>
  <si>
    <t>8005020011380</t>
  </si>
  <si>
    <t>http://world-en.openfoodfacts.org/product/8005020011380/cono-gelato-panna-e-cioccolato</t>
  </si>
  <si>
    <t>Cono Gelato Panna e Cioccolato</t>
  </si>
  <si>
    <t>Desserts, Surgelés, Desserts glacés</t>
  </si>
  <si>
    <t>https://images.openfoodfacts.org/images/products/800/502/001/1380/front_fr.8.400.jpg</t>
  </si>
  <si>
    <t>8003170022522</t>
  </si>
  <si>
    <t>http://world-en.openfoodfacts.org/product/8003170022522/cono-panna-e-cioccolato-conad</t>
  </si>
  <si>
    <t>Cono Panna e Cioccolato</t>
  </si>
  <si>
    <t>Dessert, Alimenti surgelati, Dessert surgelati, Gelati e sorbetti, Gelato, Coni gelato, en:Coni gelato</t>
  </si>
  <si>
    <t>https://images.openfoodfacts.org/images/products/800/317/002/2522/front_it.3.400.jpg</t>
  </si>
  <si>
    <t>2000000048722</t>
  </si>
  <si>
    <t>http://world-en.openfoodfacts.org/product/2000000048722/cono-alla-panna-esselunga</t>
  </si>
  <si>
    <t>Cono alla panna</t>
  </si>
  <si>
    <t>Latte scremato reidratato, Panna fresca pastorizzata 13,5%, Cialda 13,5% (farina di frumento, zucchero, olio di cocco non idrogenato, emulsionante: lecitine di soia, colorante: caramello semplice, sale), Copertura al cacao magro 11% (olio di cocco non idrogenato, zucchero, cacao magro 17%, emulsionanti: lecitine di soia, aromi), Zucchero, Sciroppo di glucosio, Granella di nocciole 3%, Siero di latte scremato parzialmente delattosato in polvere, Burro, Tuorlo d'uovo, Emulsionante: mono e digliceridi degli acidi grassi, Addensanti: alginato di sodio e farina di semi di carrube, Aroma,</t>
  </si>
  <si>
    <t>https://images.openfoodfacts.org/images/products/200/000/004/8722/front_it.4.400.jpg</t>
  </si>
  <si>
    <t>8001120813312</t>
  </si>
  <si>
    <t>http://world-en.openfoodfacts.org/product/8001120813312/cono-alla-panna-coop</t>
  </si>
  <si>
    <t>Coop,Eskigel</t>
  </si>
  <si>
    <t>Latte scremato reidratato, cialda 18% (farina di mais 59,8%, zucchero, amido di mais 4,2%, olio di cocco, emulsionanti: lecitina di soia, sale), copertura al cacao magro 12% [oli vegetali (olio di cocco e olio di semi di girasole), zucchero, cacao magro in polvere 11,9%, emulsionanti: lecitina di soia, aroma naturale di vaniglia], zucchero, panna fresca 5,2% (pari all' 8% nel gelato), granella di nocciola 4%, sciroppo di glucosio, burro anidro, siero di latte in polvere, fotte scremato in polvere, emulsionanti: mono - e digliceridi degli acidi grassi; tuorlo d'uovo, addensanti: alginato di sodio, gomma di guar, farina di semi di carrube: aromi.</t>
  </si>
  <si>
    <t>https://images.openfoodfacts.org/images/products/800/112/081/3312/front_it.4.400.jpg</t>
  </si>
  <si>
    <t>8019730087221</t>
  </si>
  <si>
    <t>http://world-en.openfoodfacts.org/product/8019730087221/cono-alla-panna-md</t>
  </si>
  <si>
    <t>https://images.openfoodfacts.org/images/products/801/973/008/7221/front_it.3.400.jpg</t>
  </si>
  <si>
    <t>8001120958440</t>
  </si>
  <si>
    <t>http://world-en.openfoodfacts.org/product/8001120958440/cono-alla-panna-coop</t>
  </si>
  <si>
    <t>latte scremato reidratato, cialda 14,3% (farina di frumento, zucchero, olio di cocco, emulsionanti: lecitina di soia; zucchero caramellizzato, sale), copertura al cacao magro 12,3% (oli vegetali (olio di cocco e olio di semi di girasole), zucchero, cacao magro in polvere 11,9%, emulsionanti: lecitina di soia; aroma naturale di vaniglia), zucchero, olio di cocco, sciroppo di glucosio, panna 3,4% (pari all'5% nel gelato alla panna), granella di nocciola 2%, lattosio e proteine del latte, granella di meringhe 1% (zucchero, farina di frumento, olio di cocco, sciroppo di glucosio, albume d'uovo in polvere), latte scremato in polvere, emulsionanti: mono - e digliceridi degli acidi grassi; addensanti: alginato di sodio; gelatina alimentare, aromi. Può contenere tracce di altra frutta a guscio.</t>
  </si>
  <si>
    <t>https://images.openfoodfacts.org/images/products/800/112/095/8440/front_it.17.400.jpg</t>
  </si>
  <si>
    <t>8032956526473</t>
  </si>
  <si>
    <t>http://world-en.openfoodfacts.org/product/8032956526473/cono-amarena</t>
  </si>
  <si>
    <t>Cono amarena</t>
  </si>
  <si>
    <t>https://images.openfoodfacts.org/images/products/803/295/652/6473/front_it.3.400.jpg</t>
  </si>
  <si>
    <t>8000965281294</t>
  </si>
  <si>
    <t>http://world-en.openfoodfacts.org/product/8000965281294/cono-amarena-e-panna-consilia</t>
  </si>
  <si>
    <t>Cono amarena e panna</t>
  </si>
  <si>
    <t>6 x 75 g</t>
  </si>
  <si>
    <t>https://images.openfoodfacts.org/images/products/800/096/528/1294/front_it.3.400.jpg</t>
  </si>
  <si>
    <t>8030582006482</t>
  </si>
  <si>
    <t>http://world-en.openfoodfacts.org/product/8030582006482/cono-bigusto-primia</t>
  </si>
  <si>
    <t>Cono bigusto</t>
  </si>
  <si>
    <t>zh:gelatto</t>
  </si>
  <si>
    <t>https://images.openfoodfacts.org/images/products/803/058/200/6482/front_it.3.400.jpg</t>
  </si>
  <si>
    <t>8001120687159</t>
  </si>
  <si>
    <t>http://world-en.openfoodfacts.org/product/8001120687159/cono-caffe</t>
  </si>
  <si>
    <t>Cono caffè</t>
  </si>
  <si>
    <t>Cono al caffè</t>
  </si>
  <si>
    <t>https://images.openfoodfacts.org/images/products/800/112/068/7159/front_it.3.400.jpg</t>
  </si>
  <si>
    <t>8019730033693</t>
  </si>
  <si>
    <t>http://world-en.openfoodfacts.org/product/8019730033693/cono-ciocco-vaniglia-md</t>
  </si>
  <si>
    <t>Cono ciocco vaniglia</t>
  </si>
  <si>
    <t>https://images.openfoodfacts.org/images/products/801/973/003/3693/front_it.3.400.jpg</t>
  </si>
  <si>
    <t>8017596044556</t>
  </si>
  <si>
    <t>http://world-en.openfoodfacts.org/product/8017596044556/cono-gelato-amarena-amo-essere-eccellente</t>
  </si>
  <si>
    <t>Cono gelato amarena</t>
  </si>
  <si>
    <t>6 coni 450 grammi</t>
  </si>
  <si>
    <t>LATTE scremato reidratato, cialda (14%) (farina di FRUMENTO, zucchero, olio di cocco, emulsionante: lecitine (SOIA), sale, zucchero caramellato), sciroppo di glucosio, zucchero, LATTE scremato fresco pastorizzato (9%), acqua, copertura al cacao magro (4,5%) olio di cocco, zucchero, cacao magro¹ 17%, emulsionante: lecitine (SOIA), aroma), PANNA fresca pastorizzata (4,5%), ciliegia candita (3%) (ciliegia 54%, sciroppo di glucosio-fruttosio, zucchero, acidificante: acido citrico, aromi, colorante: antociani. Contiene SOLFITI), olio di cocco, destrosio, proteine del LATTE, succo di amarene da concentrato (0,4%), amido di tapioca, emulsionante: mono - e digliceridi degli acidi grassi, stabilizzanti: alginato di sodio, farina di semi di carrube, carragenina; gelificante: pectine, coloranti: antociani (contiene SOLFITI), caramello semplice; aromi naturali, acidificante: acido citrico, aroma. Può contenere tracce di UOVA, ARACHIDI, FRUTTA A GUSCIO e SENAPE. ¹Certificato Rainforest Alliance. ra.org. Conservare in congelatore a - 18° C (****/***). Lotto e</t>
  </si>
  <si>
    <t>https://images.openfoodfacts.org/images/products/801/759/604/4556/front_it.3.400.jpg</t>
  </si>
  <si>
    <t>5900130035437</t>
  </si>
  <si>
    <t>http://world-en.openfoodfacts.org/product/5900130035437/cono-kit-kat-nestle</t>
  </si>
  <si>
    <t>Cono kit kat</t>
  </si>
  <si>
    <t>https://images.openfoodfacts.org/images/products/590/013/003/5437/front_it.3.400.jpg</t>
  </si>
  <si>
    <t>8003170015999</t>
  </si>
  <si>
    <t>http://world-en.openfoodfacts.org/product/8003170015999/cono-panna-conad</t>
  </si>
  <si>
    <t>Cono panna</t>
  </si>
  <si>
    <t>https://images.openfoodfacts.org/images/products/800/317/001/5999/front_it.3.400.jpg</t>
  </si>
  <si>
    <t>8018699004010</t>
  </si>
  <si>
    <t>http://world-en.openfoodfacts.org/product/8018699004010/conserva-100-susine-probios</t>
  </si>
  <si>
    <t>Conserva 100% Susine</t>
  </si>
  <si>
    <t>https://images.openfoodfacts.org/images/products/801/869/900/4010/front_it.3.400.jpg</t>
  </si>
  <si>
    <t>8019730067735</t>
  </si>
  <si>
    <t>http://world-en.openfoodfacts.org/product/8019730067735/conserva-mirtillo-bio-md</t>
  </si>
  <si>
    <t>Conserva Mirtillo Bio</t>
  </si>
  <si>
    <t>https://images.openfoodfacts.org/images/products/801/973/006/7735/front_it.5.400.jpg</t>
  </si>
  <si>
    <t>8009752000711</t>
  </si>
  <si>
    <t>http://world-en.openfoodfacts.org/product/8009752000711/conserva-di-diavolicchi-puma</t>
  </si>
  <si>
    <t>Conserva di Diavolicchi</t>
  </si>
  <si>
    <t>https://images.openfoodfacts.org/images/products/800/975/200/0711/front_it.3.400.jpg</t>
  </si>
  <si>
    <t>8008571001213</t>
  </si>
  <si>
    <t>http://world-en.openfoodfacts.org/product/8008571001213/conserva-di-visciole</t>
  </si>
  <si>
    <t>Conserva di Visciole</t>
  </si>
  <si>
    <t>https://images.openfoodfacts.org/images/products/800/857/100/1213/front_it.3.400.jpg</t>
  </si>
  <si>
    <t>48.48</t>
  </si>
  <si>
    <t>8010384067546</t>
  </si>
  <si>
    <t>http://world-en.openfoodfacts.org/product/8010384067546/conserva-di-pomodorino-del-piennolo-del-vesuvio-d-o-p</t>
  </si>
  <si>
    <t>Conserva di ‘pomodorino del Piennolo del Vesuvio D.O.P.’</t>
  </si>
  <si>
    <t>arl 100% PIENNOLO @ MANI Pomodoro intero non Pelato di / Not peeled whole tomatoes of/ Tomates entières non pelées de / Ganze nicht geschälte Tomaten Ongeschilde hele &amp;quot;Pomodorino del Piennolo del Vesuvio D,O,P,/P,D,O,/ A,O,P,/ G,U,&amp;quot; Ingredienti / Ingredients / Ingredientes / Zutaten / Von tomaat von Da consumarsi preferibilmente sec, A conserver pres entro: vedi coperchio / Best before réfrigerteur dans un re end: see lid / A consommer de non métallique et à cons préférence avant le: ver couvercle / 2-3 jours qui suivent Haltbarkeit: siehe Deckel / Ten Kühl und trocken lager Offnen das Prod Ingrediënten: Pomodorin Small tomato and juice of cerise et jus de/c /tomatensaft von / Chem tomatensap van Pad Piennolo del Vesuvio 10P/ P A,O,P/G,U,&amp;quot;, Conservare in un luogo fresco e nicht-metallischen asciutto, Una volta aperto trasferire il Kühlschrank lagern prodotto in un contenitore non metallico, 2-3 Tagen verzehren conservare in frigorifero e consumare Bewaren op entro 2-3 giorni, Eenmaal geopend Store in a cool and dry place, Once over in een niet-meta opened transfer unused product to a het en verbruik het non-metallic container, refrigerate and use within 2-3 days, A conserver dans un endroit frais et Peso netto/ Net weight / Poids net / Nettogewicht/Netto gewicht 400g e ura Valgri togui su: Peso sgocciolato / Drained weight / Poids net égoutté / Uitlekgewicht/ Entleertes Gewicht 240g 425 LATTINA-40 FEBAL ETICHETTA 22 PAP Verifica 8010384</t>
  </si>
  <si>
    <t>https://images.openfoodfacts.org/images/products/801/038/406/7546/front_it.5.400.jpg</t>
  </si>
  <si>
    <t>8000965154970</t>
  </si>
  <si>
    <t>http://world-en.openfoodfacts.org/product/8000965154970/consilia-saper-scegliere-52-fette-biscottate-classiche</t>
  </si>
  <si>
    <t>Consilia Saper Scegliere 52 fette biscottate classiche</t>
  </si>
  <si>
    <t>https://images.openfoodfacts.org/images/products/800/096/515/4970/front_it.3.400.jpg</t>
  </si>
  <si>
    <t>8000965290418</t>
  </si>
  <si>
    <t>http://world-en.openfoodfacts.org/product/8000965290418/consilia-saper-scegliere-bieta-erbetta-in-foglie-surgelata-consiglia</t>
  </si>
  <si>
    <t>Consilia saper scegliere bieta erbetta in foglie surgelata</t>
  </si>
  <si>
    <t>consiglia</t>
  </si>
  <si>
    <t>biete erbetta surgelata</t>
  </si>
  <si>
    <t>https://images.openfoodfacts.org/images/products/800/096/529/0418/front_it.11.400.jpg</t>
  </si>
  <si>
    <t>8000965020640</t>
  </si>
  <si>
    <t>http://world-en.openfoodfacts.org/product/8000965020640/consilia-tonno</t>
  </si>
  <si>
    <t>Consilia tonno</t>
  </si>
  <si>
    <t>https://images.openfoodfacts.org/images/products/800/096/502/0640/front_it.3.400.jpg</t>
  </si>
  <si>
    <t>4101730005115</t>
  </si>
  <si>
    <t>http://world-en.openfoodfacts.org/product/4101730005115/constanze-mozart-kugeln-reber</t>
  </si>
  <si>
    <t>Constanze mozart kugeln</t>
  </si>
  <si>
    <t>Reber</t>
  </si>
  <si>
    <t>de:Mozart Kugeln</t>
  </si>
  <si>
    <t>https://images.openfoodfacts.org/images/products/410/173/000/5115/front_it.3.400.jpg</t>
  </si>
  <si>
    <t>8033745680246</t>
  </si>
  <si>
    <t>http://world-en.openfoodfacts.org/product/8033745680246/contadini-dolcefraietta</t>
  </si>
  <si>
    <t>Contadini</t>
  </si>
  <si>
    <t>DolceFraietta</t>
  </si>
  <si>
    <t>COOKIES WITH SIX CEREALS INGREDIENTS: WHOLE WHEAT FLOUR. SUGAR. FRESH BUTTER. CEREALS (4%) (OATS. WHEAT. BARLEY. RYE. RICE.SPELT). FRESH EGGS. FRESH MILK, GLUCOSE SYRUP. SODIUM BICARBONATE. NATURAL VANILLA FLAVOUR. SALT ALLERGEN LATTOSIO UOVA CONTIENE GLUTINE ALLERGENS</t>
  </si>
  <si>
    <t>https://images.openfoodfacts.org/images/products/803/374/568/0246/front_it.13.400.jpg</t>
  </si>
  <si>
    <t>8032646311747</t>
  </si>
  <si>
    <t>http://world-en.openfoodfacts.org/product/8032646311747/contea-di-modica</t>
  </si>
  <si>
    <t>Contea di modica</t>
  </si>
  <si>
    <t>https://images.openfoodfacts.org/images/products/803/264/631/1747/front_it.3.400.jpg</t>
  </si>
  <si>
    <t>8052789531611</t>
  </si>
  <si>
    <t>http://world-en.openfoodfacts.org/product/8052789531611/contorno-3-bonta</t>
  </si>
  <si>
    <t>Contorno 3 bontà</t>
  </si>
  <si>
    <t>https://images.openfoodfacts.org/images/products/805/278/953/1611/front_it.3.400.jpg</t>
  </si>
  <si>
    <t>4056489042327</t>
  </si>
  <si>
    <t>http://world-en.openfoodfacts.org/product/4056489042327/contorno-ggrgliato-freshona</t>
  </si>
  <si>
    <t>Contorno Ggrgliato</t>
  </si>
  <si>
    <t>https://images.openfoodfacts.org/images/products/405/648/904/2327/front_it.3.400.jpg</t>
  </si>
  <si>
    <t>8017596001696</t>
  </si>
  <si>
    <t>http://world-en.openfoodfacts.org/product/8017596001696/contorno-grigliato-eurospin</t>
  </si>
  <si>
    <t>Contorno Grigliato</t>
  </si>
  <si>
    <t>https://images.openfoodfacts.org/images/products/801/759/600/1696/front_it.3.400.jpg</t>
  </si>
  <si>
    <t>4056489346999</t>
  </si>
  <si>
    <t>http://world-en.openfoodfacts.org/product/4056489346999/contorno-leggero-freshona</t>
  </si>
  <si>
    <t>Contorno Leggero</t>
  </si>
  <si>
    <t>https://images.openfoodfacts.org/images/products/405/648/934/6999/front_it.3.400.jpg</t>
  </si>
  <si>
    <t>8017104008025</t>
  </si>
  <si>
    <t>http://world-en.openfoodfacts.org/product/8017104008025/contorno-broccoli-e-patate</t>
  </si>
  <si>
    <t>Contorno broccoli e patate</t>
  </si>
  <si>
    <t>https://images.openfoodfacts.org/images/products/801/710/400/8025/front_it.3.400.jpg</t>
  </si>
  <si>
    <t>8019514061393</t>
  </si>
  <si>
    <t>http://world-en.openfoodfacts.org/product/8019514061393/contorno-colorato-bennet</t>
  </si>
  <si>
    <t>Contorno colorato</t>
  </si>
  <si>
    <t>Cibi e bevande a base vegetale, Cibi a base vegetale, Cibi a base di frutta e verdura, Alimenti surgelati, Cibi a base di verdure, Cibi surgelati a base vegetale, Verdure surgelate, Misti di alimenti a base di verdure congelati, Misti di verdure, Misti di verdure congelati</t>
  </si>
  <si>
    <t>carote, broccoli, carcioli, taccole, peperoni</t>
  </si>
  <si>
    <t>https://images.openfoodfacts.org/images/products/801/951/406/1393/front_it.17.400.jpg</t>
  </si>
  <si>
    <t>8029513217189</t>
  </si>
  <si>
    <t>http://world-en.openfoodfacts.org/product/8029513217189/contorno-contadino-iper</t>
  </si>
  <si>
    <t>Contorno contadino</t>
  </si>
  <si>
    <t>Patate grigliate 36%, melanzane grigliate 22%, zucchine cotte al forno 18%, peperoni cotti al forno 13%, salsa di condimento (olio extravergine di oliva 5.6% sul totale, patate, peperoni, sale, basilico, rosmarino, pepe nero, origano). SENZA GLUTINE</t>
  </si>
  <si>
    <t>https://images.openfoodfacts.org/images/products/802/951/321/7189/front_it.16.400.jpg</t>
  </si>
  <si>
    <t>8017596042392</t>
  </si>
  <si>
    <t>http://world-en.openfoodfacts.org/product/8017596042392/contorno-delicato</t>
  </si>
  <si>
    <t>Contorno delicato</t>
  </si>
  <si>
    <t>https://images.openfoodfacts.org/images/products/801/759/604/2392/front_it.8.400.jpg</t>
  </si>
  <si>
    <t>8001120952943</t>
  </si>
  <si>
    <t>http://world-en.openfoodfacts.org/product/8001120952943/contorno-di-cavoli-con-carotine-al-naturale-coop</t>
  </si>
  <si>
    <t>Contorno di cavoli con carotine al naturale</t>
  </si>
  <si>
    <t>https://images.openfoodfacts.org/images/products/800/112/095/2943/front_it.3.400.jpg</t>
  </si>
  <si>
    <t>8002170406202</t>
  </si>
  <si>
    <t>http://world-en.openfoodfacts.org/product/8002170406202/contorno-di-funghi-con-porcini-coelsanus</t>
  </si>
  <si>
    <t>Contorno di funghi con porcini</t>
  </si>
  <si>
    <t>Cibi e bevande a base vegetale, Cibi a base vegetale, Cibi a base di frutta e verdura, Cibi a base di verdure, Funghi e prodotti derivati, Funghi, en:groceries</t>
  </si>
  <si>
    <t>Funghi misti in proporzione variabile 63% (funghi coltivati ( Lentinus edodes, Volvanella volvacea, Pholiota nameko, Pleurotus ostreatus, Agaricus bisponus, Stopharia rugosoannulata) e funghi porcini ( Boletus edulis e relativo gruppo) 5% del totale funghi), olio di semi di girasole, aceto di vino, sale, prezzemolo, antiossidante: acido ascorbico, correttore di acidità: acido citrico</t>
  </si>
  <si>
    <t>https://images.openfoodfacts.org/images/products/800/217/040/6202/front_it.4.400.jpg</t>
  </si>
  <si>
    <t>8002622002396</t>
  </si>
  <si>
    <t>http://world-en.openfoodfacts.org/product/8002622002396/contorno-di-verdure-compar</t>
  </si>
  <si>
    <t>Contorno di verdure</t>
  </si>
  <si>
    <t>Compar</t>
  </si>
  <si>
    <t>https://images.openfoodfacts.org/images/products/800/262/200/2396/front_it.3.400.jpg</t>
  </si>
  <si>
    <t>8055118481915</t>
  </si>
  <si>
    <t>http://world-en.openfoodfacts.org/product/8055118481915/contorno-di-verdure-euroverde</t>
  </si>
  <si>
    <t>https://images.openfoodfacts.org/images/products/805/511/848/1915/front_it.3.400.jpg</t>
  </si>
  <si>
    <t>8001300674450</t>
  </si>
  <si>
    <t>http://world-en.openfoodfacts.org/product/8001300674450/contorno-di-verdure-grigliate-despar-era-ora</t>
  </si>
  <si>
    <t>Contorno di verdure grigliate</t>
  </si>
  <si>
    <t>Despar Era Ora</t>
  </si>
  <si>
    <t>patate grigliate, melanzane grigliate (25%), zucchine grigliate (20%), peperoni rossi e gialli cotti al forno (15%)</t>
  </si>
  <si>
    <t>https://images.openfoodfacts.org/images/products/800/130/067/4450/front_it.17.400.jpg</t>
  </si>
  <si>
    <t>8019730055015</t>
  </si>
  <si>
    <t>http://world-en.openfoodfacts.org/product/8019730055015/contorno-di-verdure-grigliate-md</t>
  </si>
  <si>
    <t>https://images.openfoodfacts.org/images/products/801/973/005/5015/front_it.3.400.jpg</t>
  </si>
  <si>
    <t>8052789532588</t>
  </si>
  <si>
    <t>http://world-en.openfoodfacts.org/product/8052789532588/contorno-funghi-e-patate</t>
  </si>
  <si>
    <t>Contorno funghi e patate</t>
  </si>
  <si>
    <t>https://images.openfoodfacts.org/images/products/805/278/953/2588/front_it.3.400.jpg</t>
  </si>
  <si>
    <t>8017104006144</t>
  </si>
  <si>
    <t>http://world-en.openfoodfacts.org/product/8017104006144/contorno-ghiotto</t>
  </si>
  <si>
    <t>Contorno ghiotto</t>
  </si>
  <si>
    <t>https://images.openfoodfacts.org/images/products/801/710/400/6144/front_it.6.400.jpg</t>
  </si>
  <si>
    <t>8052789531574</t>
  </si>
  <si>
    <t>http://world-en.openfoodfacts.org/product/8052789531574/contorno-gran-delizia-la-valle-degli-orti</t>
  </si>
  <si>
    <t>Contorno gran delizia</t>
  </si>
  <si>
    <t>La valle degli orti</t>
  </si>
  <si>
    <t>Plant-based foods and beverages, Plant-based foods, Fruits and vegetables based foods, Frozen foods, Vegetables based foods, Frozen plant-based foods, Frozen vegetables</t>
  </si>
  <si>
    <t>cгосcanti Taccole (58%) coltivate in altura, tagliate a mano Patate dolci prefritte (20%) (patate dolci, olio di semi di girasole) da coltivazione all'aperto, grigliate subito dopo la raccolta e surgelate Melanzane grigliate (18%) Acqua surgelato subito dopo la raccolta Basilico senza agenti antiagglomeranti Sale macinato in FROSTA a partire dai grani Pepe nero Può contenere tracce di GRANO, UOVA, SOIA, LATTE, SEDANO, SENAPE.</t>
  </si>
  <si>
    <t>https://images.openfoodfacts.org/images/products/805/278/953/1574/front_en.14.400.jpg</t>
  </si>
  <si>
    <t>8003383004216</t>
  </si>
  <si>
    <t>http://world-en.openfoodfacts.org/product/8003383004216/contorno-grigliato-alle-erbe-mediterranee</t>
  </si>
  <si>
    <t>Contorno grigliato alle erbe mediterranee</t>
  </si>
  <si>
    <t>https://images.openfoodfacts.org/images/products/800/338/300/4216/front_it.3.400.jpg</t>
  </si>
  <si>
    <t>8003100819161</t>
  </si>
  <si>
    <t>http://world-en.openfoodfacts.org/product/8003100819161/contorno-grigliato-surgelato-selex</t>
  </si>
  <si>
    <t>Contorno grigliato surgelato</t>
  </si>
  <si>
    <t>8030582005041</t>
  </si>
  <si>
    <t>http://world-en.openfoodfacts.org/product/8030582005041/contorno-grigliato-surgelato-primia</t>
  </si>
  <si>
    <t>https://images.openfoodfacts.org/images/products/803/058/200/5041/front_it.3.400.jpg</t>
  </si>
  <si>
    <t>8003495531860</t>
  </si>
  <si>
    <t>http://world-en.openfoodfacts.org/product/8003495531860/contorno-leggerezza-orogel</t>
  </si>
  <si>
    <t>Contorno leggerezza</t>
  </si>
  <si>
    <t>250gr.</t>
  </si>
  <si>
    <t>OROGEL</t>
  </si>
  <si>
    <t>https://images.openfoodfacts.org/images/products/800/349/553/1860/front_it.5.400.jpg</t>
  </si>
  <si>
    <t>8052789532601</t>
  </si>
  <si>
    <t>http://world-en.openfoodfacts.org/product/8052789532601/contorno-mangisano-frosta</t>
  </si>
  <si>
    <t>Contorno mangisano</t>
  </si>
  <si>
    <t>https://images.openfoodfacts.org/images/products/805/278/953/2601/front_it.3.400.jpg</t>
  </si>
  <si>
    <t>8003170050266</t>
  </si>
  <si>
    <t>http://world-en.openfoodfacts.org/product/8003170050266/contorno-misto-di-verdure-conad</t>
  </si>
  <si>
    <t>Contorno misto di verdure</t>
  </si>
  <si>
    <t>450 gr</t>
  </si>
  <si>
    <t>Conad,Orogel</t>
  </si>
  <si>
    <t>Verdure in proporzione variabile (cavolfiore, broccoli, cavolini di Bruxelles, broccolo romanesco).</t>
  </si>
  <si>
    <t>https://images.openfoodfacts.org/images/products/800/317/005/0266/front_it.11.400.jpg</t>
  </si>
  <si>
    <t>12.888888888889</t>
  </si>
  <si>
    <t>0.13333333333333</t>
  </si>
  <si>
    <t>1.3333333333333</t>
  </si>
  <si>
    <t>0.88888888888889</t>
  </si>
  <si>
    <t>1.1111111111111</t>
  </si>
  <si>
    <t>0.97777777777778</t>
  </si>
  <si>
    <t>0.02222225</t>
  </si>
  <si>
    <t>0.0088889</t>
  </si>
  <si>
    <t>20000943</t>
  </si>
  <si>
    <t>http://world-en.openfoodfacts.org/product/20000943/contorno-patate-carote-zucchine-olive-lidl</t>
  </si>
  <si>
    <t>Contorno patate carote zucchine olive</t>
  </si>
  <si>
    <t>https://images.openfoodfacts.org/images/products/20000943/front_it.3.400.jpg</t>
  </si>
  <si>
    <t>8033520528671</t>
  </si>
  <si>
    <t>http://world-en.openfoodfacts.org/product/8033520528671/contorno-ricco-con-verdure-grigliate-maxidi</t>
  </si>
  <si>
    <t>Contorno ricco con verdure grigliate</t>
  </si>
  <si>
    <t>https://images.openfoodfacts.org/images/products/803/352/052/8671/front_it.3.400.jpg</t>
  </si>
  <si>
    <t>8001120820068</t>
  </si>
  <si>
    <t>http://world-en.openfoodfacts.org/product/8001120820068/contorno-saporito-verdure-coop</t>
  </si>
  <si>
    <t>Contorno saporito verdure</t>
  </si>
  <si>
    <t>ortaggi grigliati in proporzione variabile 83% (patate, melanzane, zucchine, peperoni), acqua, cipolla, olio di semi di girasole, fiocchi di patate, aglio, sale, basilico, origano, rosmarino, timo, amido di riso, peperoncino, pepe nero.</t>
  </si>
  <si>
    <t>https://images.openfoodfacts.org/images/products/800/112/082/0068/front_it.14.400.jpg</t>
  </si>
  <si>
    <t>8004263914021</t>
  </si>
  <si>
    <t>http://world-en.openfoodfacts.org/product/8004263914021/contorno-tricolore-pam-panorama</t>
  </si>
  <si>
    <t>Contorno tricolore</t>
  </si>
  <si>
    <t>https://images.openfoodfacts.org/images/products/800/426/391/4021/front_it.3.400.jpg</t>
  </si>
  <si>
    <t>8003495520031</t>
  </si>
  <si>
    <t>http://world-en.openfoodfacts.org/product/8003495520031/contorno-tricolore-orogel</t>
  </si>
  <si>
    <t>Frozen foods</t>
  </si>
  <si>
    <t>https://images.openfoodfacts.org/images/products/800/349/552/0031/front_en.3.400.jpg</t>
  </si>
  <si>
    <t>8052789531598</t>
  </si>
  <si>
    <t>http://world-en.openfoodfacts.org/product/8052789531598/contorno-vignarola-frosta</t>
  </si>
  <si>
    <t>Contorno vignarola</t>
  </si>
  <si>
    <t>FRoSTA,La valle degli orti</t>
  </si>
  <si>
    <t>Piselli (52%),  Fagioli corallo (26%) Carciofi (13%),  Cipolla rossa, Acqua, Menta, Sale, Succo di limone da concentrato, Pepe nero</t>
  </si>
  <si>
    <t>https://images.openfoodfacts.org/images/products/805/278/953/1598/front_it.4.400.jpg</t>
  </si>
  <si>
    <t>2200235005346</t>
  </si>
  <si>
    <t>http://world-en.openfoodfacts.org/product/2200235005346/conte-aop</t>
  </si>
  <si>
    <t>Conté AOP</t>
  </si>
  <si>
    <t>Produits laitiers, Produits fermentés, Produits laitiers fermentés, Fromages, en:cooked-pressed-cheeses, Fromages de France, Comté</t>
  </si>
  <si>
    <t>https://images.openfoodfacts.org/images/products/220/023/500/5346/front_fr.4.400.jpg</t>
  </si>
  <si>
    <t>8003130844089</t>
  </si>
  <si>
    <t>http://world-en.openfoodfacts.org/product/8003130844089/cookie-san-carlo</t>
  </si>
  <si>
    <t>Cookie</t>
  </si>
  <si>
    <t>https://images.openfoodfacts.org/images/products/800/313/084/4089/front_it.3.400.jpg</t>
  </si>
  <si>
    <t>8023696007650</t>
  </si>
  <si>
    <t>http://world-en.openfoodfacts.org/product/8023696007650/cookie-falcone</t>
  </si>
  <si>
    <t>WHEAT FLOUR TYPE &amp;quot;0&amp;quot;, BROWN SUGAR, MILK CHOCOLATE 20% (SUGAR, WHOLE MILK POWDER, COCOA BITTER, COCOA MASS, EMULSIFIER: SOY LECITHIN, VANILLA FLAVORING), BUTTER (MILK), SUGAR, PASTEURIZED FRESH EGGS, LEAVENING AGENTS: AMMONIUM HYDROGEN CARBONATE, FLAVORS, SALT. FILLING 22%: HAZELNUT CREAM (SUGAR, NOW-HYDROGENATED VEGETABLE OILS AND FATS: SUNFLOWER OIL, COCOA BUTTER; HAZELNUTS (10%), LOW FAT COCOA POMER, MILK POWDER, EMULSIFIER E322, GIRASOLE LECITHIN), NATURAL FLAVOR.</t>
  </si>
  <si>
    <t>https://images.openfoodfacts.org/images/products/802/369/600/7650/front_fr.14.400.jpg</t>
  </si>
  <si>
    <t>4056489668992</t>
  </si>
  <si>
    <t>http://world-en.openfoodfacts.org/product/4056489668992/cookie-creme-duo-cookie-lidl</t>
  </si>
  <si>
    <t>Cookie Creme duo cookie</t>
  </si>
  <si>
    <t>https://images.openfoodfacts.org/images/products/405/648/966/8992/front_it.3.400.jpg</t>
  </si>
  <si>
    <t>8711327483262</t>
  </si>
  <si>
    <t>http://world-en.openfoodfacts.org/product/8711327483262/cookie-dough-peace-pop-ben-jerry-s</t>
  </si>
  <si>
    <t>Cookie Dough Peace Pop</t>
  </si>
  <si>
    <t>69 g</t>
  </si>
  <si>
    <t>Ben &amp; Jerry's,Unilever</t>
  </si>
  <si>
    <t>Jälkiruoat, Pakasteet, Jälkiruokapakasteet, Jäätelöt ja sorbetit, Jäätelö, Jäätelöpuikot</t>
  </si>
  <si>
    <t>https://images.openfoodfacts.org/images/products/871/132/748/3262/front_fi.15.400.jpg</t>
  </si>
  <si>
    <t>4001518114452</t>
  </si>
  <si>
    <t>http://world-en.openfoodfacts.org/product/4001518114452/cookie-riegel-griesson</t>
  </si>
  <si>
    <t>Cookie Riegel</t>
  </si>
  <si>
    <t>Snack, Snack dolci, Barrette, Biscotti e torte, Biscotti, Cookie</t>
  </si>
  <si>
    <t>https://images.openfoodfacts.org/images/products/400/151/811/4452/front_it.3.400.jpg</t>
  </si>
  <si>
    <t>4056489469469</t>
  </si>
  <si>
    <t>http://world-en.openfoodfacts.org/product/4056489469469/cookie-triplo-cioccolato-lidl</t>
  </si>
  <si>
    <t>Cookie Triplo Cioccolato</t>
  </si>
  <si>
    <t>Snack, Snack dolci, Biscotti e torte, Biscotti, Cookie</t>
  </si>
  <si>
    <t>小麦粉，26%巧克力</t>
  </si>
  <si>
    <t>https://images.openfoodfacts.org/images/products/405/648/946/9469/front_it.3.400.jpg</t>
  </si>
  <si>
    <t>3560070048816</t>
  </si>
  <si>
    <t>http://world-en.openfoodfacts.org/product/3560070048816/cookie-avell-choc-carrefour</t>
  </si>
  <si>
    <t>Cookie avell choc</t>
  </si>
  <si>
    <t>Botanas, Snacks dulces, Galletas y pasteles, Galletas, Galletas de chocolate, Cookies, Cookies con chocolate, en:Cookies with chocolate and nougat</t>
  </si>
  <si>
    <t>Harina de trigo, pepitas de chocolate 22% (azúcar, pasta de cacao, manteca de cacao, emulgente: lecitinas de soja, aroma), azúcar, grasa de palma, praliné nougatine 8% (avellanas, azúcar), huevo y clara de huevo, gasificantes: difosfatos y carbonatos de sodio, suero lácteo en polvo y sal</t>
  </si>
  <si>
    <t>https://images.openfoodfacts.org/images/products/356/007/004/8816/front_es.64.400.jpg</t>
  </si>
  <si>
    <t>8052204790715</t>
  </si>
  <si>
    <t>http://world-en.openfoodfacts.org/product/8052204790715/cookie-cacao-fondente-ambrosiae</t>
  </si>
  <si>
    <t>Cookie cacao fondente</t>
  </si>
  <si>
    <t>https://images.openfoodfacts.org/images/products/805/220/479/0715/front_it.3.400.jpg</t>
  </si>
  <si>
    <t>4056489469483</t>
  </si>
  <si>
    <t>http://world-en.openfoodfacts.org/product/4056489469483/cookie-cioccolato-al-latte-lidl</t>
  </si>
  <si>
    <t>Cookie cioccolato al latte</t>
  </si>
  <si>
    <t>https://images.openfoodfacts.org/images/products/405/648/946/9483/front_it.8.400.jpg</t>
  </si>
  <si>
    <t>8023696006431</t>
  </si>
  <si>
    <t>http://world-en.openfoodfacts.org/product/8023696006431/cookie-ciokolatte-falcone</t>
  </si>
  <si>
    <t>Cookie ciokolatte</t>
  </si>
  <si>
    <t>CIOCCOLATO ALLATTE 31% (ZUCCHERO, LATTE INTERO IN POLVERE, BURRO DI CACAO, PASTA DI CACAO 16%, BIULSIONANTE: LECITINA DI SOIA, AROMA DI VANIGLIA), FARINA DI GRANO TENERO DI TIPO &amp;quot;0&amp;quot;, ZUCCHERO DI CANNA 12%, BURRO (LATTE), ZUCCHERO SEMOLATO 7%, UOVA INTERE PASTORIZZATE, AGENTE LIEVITANTE: MONIO BICARBONATO, CIOCCOLATO FONDENTE 0,5% (ZUCCHERO, PASTA DI CACAO, BURRO DI CACAO, LECITINA DI SOLA, AROMA DI VANIGLIA), AROMI, SALE.</t>
  </si>
  <si>
    <t>https://images.openfoodfacts.org/images/products/802/369/600/6431/front_it.22.400.jpg</t>
  </si>
  <si>
    <t>8436575296654</t>
  </si>
  <si>
    <t>http://world-en.openfoodfacts.org/product/8436575296654/cookie-cone-extreme-vaniglia-e-caramello-nestle</t>
  </si>
  <si>
    <t>Cookie cone extrême vaniglia e caramello</t>
  </si>
  <si>
    <t>4 x 110 ml</t>
  </si>
  <si>
    <t>Desserts, Surgelés, Desserts glacés, Glaces et sorbets, Glaces</t>
  </si>
  <si>
    <t>Lait écrémé reconstitué, sucre, farine de blé, graisse de coco, beurre, eau, sirop de glucose, sirop de sucre inverti, lait écrémé concentré sucré (lait écrémé, sucre), lait concentré sucré caramélisé 1,5% (lait, sucre), lactosérum en poudre, huile de tournesol, beurre de cacao, caramel 1% (sucre, eau, sirop de glucose-fructose), cacao maigre en poudre 0,9%, beurre salé, émulsifiants (mono - et diglycérides d'acides gras, lécithine (soja)), stabilisants (gomme de caroube, gomme de guar, pectines, carbonates de sodium), lait entier en poudre, colorants (caramel, extrait de paprika), sel, pâte de cacao, lactose (lait), œuf entier en poudre, sirop de sucre, arômes, arômes naturels de vanille, sirop de sucre caramélisé, cacao en poudre, agents levants (carbonates de sodium), arôme naturel de vanille avec d'autres arômes naturels, cacao maigre en poudre dans la gaufrette de biscuit 0,4%, pépites de chocolat dans les morceaux de biscuit (décoration) 4%.</t>
  </si>
  <si>
    <t>3560071196967</t>
  </si>
  <si>
    <t>http://world-en.openfoodfacts.org/product/3560071196967/cookie-dough-carrefour</t>
  </si>
  <si>
    <t>Cookie dough</t>
  </si>
  <si>
    <t>270 g 360 ml</t>
  </si>
  <si>
    <t>Desserts, Surgelés, Desserts glacés, Glaces et sorbets, Glaces, Bâtonnets glacés</t>
  </si>
  <si>
    <t>Chocolat au lait 29,6% (sucre, beurre de cacao, _lactosérum_ en poudre, matière grasse _laitière_ anhydre, pâte de cacao, _lait_ écrémé en poudre, émulsifiants : lécithines de _soja_ et polyricinoléate de polyglycérol), _lait_ écrémé réhydraté, eau, sucre, sirop de glucose, graisse végétale de coprah, farine de _blé_, _lactose_ et protéines de _lait_, cacao maigre en poudre 1,1%, _beurre_ demi-sel, huile de tournesol, chocolat 0,3% (pâte de cacao, sucre, cacao maigre en poudre, émulsifiant : lécithines de _soja_), pâte de cacao, beurre de karité, chocolat noir 0.2% (pâte de cacao, sucre, beurre de cacao, matière grasse _laitière_ anhydre, émulsifiant : lécithines de _soja_, arôme naturel de vanille), émulsifiant : mono - et diglycérides d'acides gras, gélifiants : gomme guar et farine de graines de caroube, _œuf_ en poudre, arôme naturel de vanille, poudres à lever : carbonates de sodium et carbonates d'ammonium, sel, arôme naturel (contient _lait_). Peut contenir des traces d'autres céréales contenant du gluten, d'arachides et de fruits à coque.</t>
  </si>
  <si>
    <t>https://images.openfoodfacts.org/images/products/356/007/119/6967/front_fr.11.400.jpg</t>
  </si>
  <si>
    <t>3560071249106</t>
  </si>
  <si>
    <t>http://world-en.openfoodfacts.org/product/3560071249106/cookie-dough-carrefour</t>
  </si>
  <si>
    <t>Carrefour,Carrefour Sensation</t>
  </si>
  <si>
    <t>Desserts, Surgelés, Desserts glacés, Glaces et sorbets, Glaces, Crèmes glacées en pot, Glaces à la vanille</t>
  </si>
  <si>
    <t>Lait écrémé réhydraté, crème, morceaux de pâte à cookie crue 16,8% (farine de blé, sucre, beurre demi-sel, eau, œuf en poudre, poudre à lever : carbonates de sodium, sel, arôme naturel de vanille), sucre, sirop de glucose, lait écrémé concentré, jaune d’œuf, morceaux de chocolat 2,4% (sucre, pâte de cacao, beurre de cacao, émulsifiant : lécithines de soja), gélifiants : farine de graines de caroube et gomme guar, denrée alimentaire colorante : concentré de carotte, extrait de vanille,</t>
  </si>
  <si>
    <t>https://images.openfoodfacts.org/images/products/356/007/124/9106/front_fr.25.400.jpg</t>
  </si>
  <si>
    <t>8030908030214</t>
  </si>
  <si>
    <t>http://world-en.openfoodfacts.org/product/8030908030214/cookie-protein-natoo</t>
  </si>
  <si>
    <t>Cookie protein</t>
  </si>
  <si>
    <t>Nätoo</t>
  </si>
  <si>
    <t>5060343742086</t>
  </si>
  <si>
    <t>http://world-en.openfoodfacts.org/product/5060343742086/cookie-whey-bulk</t>
  </si>
  <si>
    <t>Cookie whey</t>
  </si>
  <si>
    <t>https://images.openfoodfacts.org/images/products/506/034/374/2086/front_de.7.400.jpg</t>
  </si>
  <si>
    <t>8059386750032</t>
  </si>
  <si>
    <t>http://world-en.openfoodfacts.org/product/8059386750032/cookies</t>
  </si>
  <si>
    <t>Cookies</t>
  </si>
  <si>
    <t>https://images.openfoodfacts.org/images/products/805/938/675/0032/front_it.3.400.jpg</t>
  </si>
  <si>
    <t>8023696007681</t>
  </si>
  <si>
    <t>http://world-en.openfoodfacts.org/product/8023696007681/cookies-falcone</t>
  </si>
  <si>
    <t>Snacks, Snacks sucrés, Biscuits et gâteaux, Biscuits, Cookies</t>
  </si>
  <si>
    <t>https://images.openfoodfacts.org/images/products/802/369/600/7681/front_fr.13.400.jpg</t>
  </si>
  <si>
    <t>3116430215291</t>
  </si>
  <si>
    <t>http://world-en.openfoodfacts.org/product/3116430215291/cookies-delacre</t>
  </si>
  <si>
    <t>Delacre</t>
  </si>
  <si>
    <t>https://images.openfoodfacts.org/images/products/311/643/021/5291/front_it.3.400.jpg</t>
  </si>
  <si>
    <t>4011676000528</t>
  </si>
  <si>
    <t>http://world-en.openfoodfacts.org/product/4011676000528/cookies-griesson</t>
  </si>
  <si>
    <t>Farina di frumento, zucchero, massa di cacao, grasso di palma, sciroppo di glucosio, uovo intero liquido, latte scremato in polvere, burro di cacao, agenti lievitanti (difosfato disodico, carbonato acido di sodio), grasso butirico, sciroppo di glucosio-fruttosio, amido di frumento, emulsionante (lecitine), sale da cucina, sciroppo di caramello, latte intero in polvere, aroma, albume d'uovo in polvere. Può contenere tracce di: frutta a guscio (CH: ociole, noci, mandorle, pistacchi, noci di anacardi), soia.</t>
  </si>
  <si>
    <t>https://images.openfoodfacts.org/images/products/401/167/600/0528/front_it.14.400.jpg</t>
  </si>
  <si>
    <t>4061463226822</t>
  </si>
  <si>
    <t>http://world-en.openfoodfacts.org/product/4061463226822/cookies-finest-bakery</t>
  </si>
  <si>
    <t>Snack, Snack dolci, Biscotti e torte, Biscotti, Biscotti al cioccolato, Cookie, Frollini</t>
  </si>
  <si>
    <t>Zucker, _Weizenmehl_, Palmfett, hydrolysiertes _Weizenprotein_, Kakaomasse, _Hühnervollei_, Kakaobutter', _Haferflocken_, fettarmes Kakaopulver', _Magermilchpulver_, Backtriebmittel (Natriumphosphate, Natriumcarbonate), Glukose-Fruktose-Sirup, _Butterreinfett_, Emulgator (Lecithine (enthält _Soja_)), Speisesalz, natürliches Vanille-Aroma mit anderen natürlichen Aromen, natürliches Vanillearoma.</t>
  </si>
  <si>
    <t>https://images.openfoodfacts.org/images/products/406/146/322/6822/front_it.3.400.jpg</t>
  </si>
  <si>
    <t>8010247410083</t>
  </si>
  <si>
    <t>http://world-en.openfoodfacts.org/product/8010247410083/cookies-biancoforno</t>
  </si>
  <si>
    <t>https://images.openfoodfacts.org/images/products/801/024/741/0083/front_it.3.400.jpg</t>
  </si>
  <si>
    <t>5017162004833</t>
  </si>
  <si>
    <t>http://world-en.openfoodfacts.org/product/5017162004833/cookies</t>
  </si>
  <si>
    <t>https://images.openfoodfacts.org/images/products/501/716/200/4833/front_it.3.400.jpg</t>
  </si>
  <si>
    <t>4388860236828</t>
  </si>
  <si>
    <t>http://world-en.openfoodfacts.org/product/4388860236828/cookies-la-buona-pasticceria</t>
  </si>
  <si>
    <t>la buona pasticceria</t>
  </si>
  <si>
    <t>Snacks, Sweet snacks, Biscuits and cakes, Biscuits, Chocolate biscuits, Dark chocolate biscuits</t>
  </si>
  <si>
    <t>penny</t>
  </si>
  <si>
    <t>https://images.openfoodfacts.org/images/products/438/886/023/6828/front_en.11.400.jpg</t>
  </si>
  <si>
    <t>5055534319765</t>
  </si>
  <si>
    <t>http://world-en.openfoodfacts.org/product/5055534319765/cookies-cream-flavour-impact-whey-protein-myprotein</t>
  </si>
  <si>
    <t>Cookies &amp; Cream Flavour - Impact whey protein</t>
  </si>
  <si>
    <t>Compléments alimentaires, Compléments pour le Bodybuilding, Protéines en poudre, es:proteinas</t>
  </si>
  <si>
    <t>Concentré de Protéine de Whey (_lait_) (97%), Émulsifiant (Lécithine de _soja_), Arôme, édulcorant (Sucralose)</t>
  </si>
  <si>
    <t>https://images.openfoodfacts.org/images/products/505/553/431/9765/front_fr.4.400.jpg</t>
  </si>
  <si>
    <t>4027939003502</t>
  </si>
  <si>
    <t>http://world-en.openfoodfacts.org/product/4027939003502/cookies-cream-torte-oreo</t>
  </si>
  <si>
    <t>Cookies &amp; Cream Torte</t>
  </si>
  <si>
    <t>Imbiss, Süßer Snack, Tiefkühlprodukte, Kekse und Kuchen, Kuchen, Tiefkühlgebäck</t>
  </si>
  <si>
    <t>40% Sahne, 18% Oreo Kakaokeksstücke (Weizenmehl, Zucker, Rapsöl, fettarmes Kakaopulver, Glukose-Fruktose-Sirup, Weizenstärke, Backtriebmittel (Kaliumhydrogencarbonat, Ammoniumhydrogencarbonat, Natriumhydrogencarbonat), Palmöl, Speisesalz, Emulgatoren (Lecithine (enthält Soja)), Aroma), Zucker, Wasser, Rapsöl, Weizenmehl, Vollei*, fettarmes Kakaopulver, Volleipulver*, Gelatine (Rind), modifizierte Stärke, Aroma, Backtriebmittel (Diphosphate, Natriumcarbonate, Calciumphosphate), Speisesalz, Emulgatoren (Milchsäureester von Mono - und Diglyceriden von Speisefettsäuren, Essigsäureester von Mono - und Diglyceriden von Speisefettsäuren, Mono - und Diacetylweinsäureester von Mono - und Diglyceriden von Speisefettsäuren, Polyglycerinester von Speisefettsäuren), Süßmolkenpulver, *von Eiern aus Bodenhaltung,</t>
  </si>
  <si>
    <t>https://images.openfoodfacts.org/images/products/402/793/900/3502/front_en.11.400.jpg</t>
  </si>
  <si>
    <t>3560070242016</t>
  </si>
  <si>
    <t>http://world-en.openfoodfacts.org/product/3560070242016/cookies-aux-pepites-de-chocolat-saveur-noix-de-coco-carrefour-classic</t>
  </si>
  <si>
    <t>Cookies - Aux Pépites De Chocolat &amp; Saveur Noix De Coco</t>
  </si>
  <si>
    <t>Snacks, Snacks sucrés, Biscuits et gâteaux, Biscuits, Biscuits au chocolat, Cookies, Cookies au chocolat</t>
  </si>
  <si>
    <t>Farine de blé 35,6%, graisse de palme, sucre, pépites de chocolat 16% (sucre, pâte de cacao, beurre de cacao, émulsifiant: lécithines (soja), arôme naturel de vanille), noix de coco râpée 13%, poudre à lever: diphosphates et carbonates de sodium, lactosérum en poudre, œufs, sel, émulsifiant : lécithines (colza) (contient blé), arôme</t>
  </si>
  <si>
    <t>Carrefour Trans en Provence,Dia,Carrefour,carrefour.fr</t>
  </si>
  <si>
    <t>https://images.openfoodfacts.org/images/products/356/007/024/2016/front_en.65.400.jpg</t>
  </si>
  <si>
    <t>3560070744770</t>
  </si>
  <si>
    <t>http://world-en.openfoodfacts.org/product/3560070744770/cookies-big-rocks-chocolat-x-8-carrefour</t>
  </si>
  <si>
    <t>Cookies Big Rocks chocolat (x 8)</t>
  </si>
  <si>
    <t>184 g</t>
  </si>
  <si>
    <t>Farine de blé, morceaux de chocolat 27,8 % (sucre, pâte de cacao, beurre de cacao, émulsifiant : lécithines (soja), arômes), sucre, graisse de palme, pépites de chocolat 10 % (sucre, pâte de cacao, beurre de cacao, émulsifiant : lécithines (soja), arôme), amidon de blé, blanc d'œufs, poudre à lever : diphosphates - carbonates de sodium - carbonates d'ammonium, poudre de lait entier, caramel (sucre, eau), sel, émulsifiant : lécithines (colza), arôme, colorant : caroténoïdes.</t>
  </si>
  <si>
    <t>https://images.openfoodfacts.org/images/products/356/007/074/4770/front_fr.28.400.jpg</t>
  </si>
  <si>
    <t>8023696006417</t>
  </si>
  <si>
    <t>http://world-en.openfoodfacts.org/product/8023696006417/cookies-cranberry-falcone</t>
  </si>
  <si>
    <t>Cookies Cranberry</t>
  </si>
  <si>
    <t>https://images.openfoodfacts.org/images/products/802/369/600/6417/front_fr.12.400.jpg</t>
  </si>
  <si>
    <t>8023696006424</t>
  </si>
  <si>
    <t>http://world-en.openfoodfacts.org/product/8023696006424/cookies-extra-dark-falcone</t>
  </si>
  <si>
    <t>Cookies Extra Dark</t>
  </si>
  <si>
    <t>https://images.openfoodfacts.org/images/products/802/369/600/6424/front_it.22.400.jpg</t>
  </si>
  <si>
    <t>3175681285538</t>
  </si>
  <si>
    <t>http://world-en.openfoodfacts.org/product/3175681285538/cookies-al-cacao-cereal</t>
  </si>
  <si>
    <t>Cookies al cacao</t>
  </si>
  <si>
    <t>https://images.openfoodfacts.org/images/products/317/568/128/5538/front_it.3.400.jpg</t>
  </si>
  <si>
    <t>3560071156916</t>
  </si>
  <si>
    <t>http://world-en.openfoodfacts.org/product/3560071156916/cookies-aux-pepites-de-chocolat-noisettes-carrefour</t>
  </si>
  <si>
    <t>Cookies aux pépites de chocolat &amp; noisettes</t>
  </si>
  <si>
    <t>Farine de _blé_ 34,3%, pépites de chocolat 22% [sucre, pâte de cacao, beurre de cacao, émulsifiant : lécithines (_soja_), arôme naturel de vanille], graisse de palme, sucre, éclats de _noisettes_ 6%, grains de praliné _noisettes_ (_noisettes_ 1,1%, sucre), poudre de _lait_ écrémé, poudres à lever : diphosphates et carbonates de sodium, _œufs_, sel, émulsifiant : lécithines (colza) (contient _blé_), arôme naturel de vanille avec autres arômes naturels. Peut contenir des traces d'autres fruits à coque.</t>
  </si>
  <si>
    <t>8032715380308</t>
  </si>
  <si>
    <t>http://world-en.openfoodfacts.org/product/8032715380308/cookies-choco-farmo</t>
  </si>
  <si>
    <t>Cookies choco</t>
  </si>
  <si>
    <t>https://images.openfoodfacts.org/images/products/803/271/538/0308/front_fr.12.400.jpg</t>
  </si>
  <si>
    <t>8010247410106</t>
  </si>
  <si>
    <t>http://world-en.openfoodfacts.org/product/8010247410106/cookies-con-gocce-di-cioccolato-al-latte-biancoforno</t>
  </si>
  <si>
    <t>Cookies con gocce di cioccolato al latte</t>
  </si>
  <si>
    <t>https://images.openfoodfacts.org/images/products/801/024/741/0106/front_it.3.400.jpg</t>
  </si>
  <si>
    <t>4388860470383</t>
  </si>
  <si>
    <t>http://world-en.openfoodfacts.org/product/4388860470383/cookies-danish-style-penny</t>
  </si>
  <si>
    <t>Cookies danish style</t>
  </si>
  <si>
    <t>https://images.openfoodfacts.org/images/products/438/886/047/0383/front_it.3.400.jpg</t>
  </si>
  <si>
    <t>4388860476309</t>
  </si>
  <si>
    <t>http://world-en.openfoodfacts.org/product/4388860476309/cookies-danish-style</t>
  </si>
  <si>
    <t>https://images.openfoodfacts.org/images/products/438/886/047/6309/front_it.3.400.jpg</t>
  </si>
  <si>
    <t>8003170061095</t>
  </si>
  <si>
    <t>http://world-en.openfoodfacts.org/product/8003170061095/cookies-mini-conad</t>
  </si>
  <si>
    <t>Cookies mini</t>
  </si>
  <si>
    <t>https://images.openfoodfacts.org/images/products/800/317/006/1095/front_en.12.400.jpg</t>
  </si>
  <si>
    <t>3560071266059</t>
  </si>
  <si>
    <t>http://world-en.openfoodfacts.org/product/3560071266059/cookies-pepites-de-chocolat-et-quinoa-carrefour-bio</t>
  </si>
  <si>
    <t>Cookies pépites de chocolat et quinoa</t>
  </si>
  <si>
    <t>Carrefour Bio,Carrefour,Carrefour Market</t>
  </si>
  <si>
    <t>Farine de _blé_* 30,7%, pépites de chocolat* 25,3% (sucre de canne*, pâte de cacao*, beurre de cacao*), sucre de canne*, _beurre_* 13,3%, billettes de céréales extrudées* (quinoa* 2,5%, riz*), cacao maigre en poudre* 3,3%, farine de quinoa* 2,7%, _œufs_ en poudre*, extrait de cacao*, poudre à lever : carbonates d'ammonium, sel de Guérande, poudre de _lait_ écrémé*. *bio. Peut contenir des traces de fruits à coque, de soja, de graines de sésame et d'arachides.</t>
  </si>
  <si>
    <t>https://images.openfoodfacts.org/images/products/356/007/126/6059/front_fr.31.400.jpg</t>
  </si>
  <si>
    <t>3560071156947</t>
  </si>
  <si>
    <t>http://world-en.openfoodfacts.org/product/3560071156947/cookies-tout-chocolat-carrefour</t>
  </si>
  <si>
    <t>Cookies tout chocolat</t>
  </si>
  <si>
    <t>Botanas, Snacks dulces, Galletas y pasteles, Galletas, Galletas de chocolate, Cookies, Cookies con chocolate</t>
  </si>
  <si>
    <t>Farine de _blé_ 36,8%, pépites de chocolat 26% [sucre, pâte de cacao, beurre de cacao, émulsifiant : lécithines (_soja_), arôme naturel de vanille], graisse de palme, sucre, chocolat en poudre 4,8% (sucre, cacao en poudre), poudres à lever : diphosphates - carbonates de sodium - carbonates d'ammonium, _lactosérum_ en poudre, sel, _œufs_, émulsifiant : lécithines (colza) (contient _blé_). Peut contenir des traces de fruits à coque.</t>
  </si>
  <si>
    <t>https://images.openfoodfacts.org/images/products/356/007/115/6947/front_fr.4.400.jpg</t>
  </si>
  <si>
    <t>9100000788012</t>
  </si>
  <si>
    <t>http://world-en.openfoodfacts.org/product/9100000788012/cookies-triple-chocolate</t>
  </si>
  <si>
    <t>Cookies triple chocolate</t>
  </si>
  <si>
    <t>https://images.openfoodfacts.org/images/products/910/000/078/8012/front_it.5.400.jpg</t>
  </si>
  <si>
    <t>5776879019324</t>
  </si>
  <si>
    <t>http://world-en.openfoodfacts.org/product/5776879019324/cookies-with-caramel-crunch-sprinkled-with-sea-salt</t>
  </si>
  <si>
    <t>Cookies with caramel crunch sprinkled with sea salt</t>
  </si>
  <si>
    <t>https://images.openfoodfacts.org/images/products/577/687/901/9324/front_it.3.400.jpg</t>
  </si>
  <si>
    <t>3270190114055</t>
  </si>
  <si>
    <t>http://world-en.openfoodfacts.org/product/3270190114055/cookies-with-chocolate-chips-hazelnuts-carrefour</t>
  </si>
  <si>
    <t>Cookies with chocolate chips &amp; hazelnuts</t>
  </si>
  <si>
    <t>Carrefour,</t>
  </si>
  <si>
    <t>Snacks, Sweet snacks, Biscuits and cakes, Biscuits, Chocolate biscuits, Drop cookies, Chocolate chip cookies, Chocolate and hazelnut cookies</t>
  </si>
  <si>
    <t>wheat  flour 34,3%, chocolate chips 22% [sugar, cocoa mass, cocoa butter, emulsifier : lecithins ( soya ), natural vanilla flavouring], palm fat, sugar,  hazelnut  pieces 6%,  hazelnut  praline bits ( hazelnuts  1,1%, sugar), skimmed  milk  powder, raising agents : diphosphates and sodium carbonates,  eggs , salt, emulsifier : lecithins (rapeseed) (contains  wheat ), natural vanilla flavouring with other flavourings,  may contain traces of other nuts,</t>
  </si>
  <si>
    <t>Carrefour,Dia,carrefour.fr,</t>
  </si>
  <si>
    <t>https://images.openfoodfacts.org/images/products/327/019/011/4055/front.17.400.jpg</t>
  </si>
  <si>
    <t>5900020024121</t>
  </si>
  <si>
    <t>http://world-en.openfoodfacts.org/product/5900020024121/cookies-cream-barretta-di-cereali-integrali-biscotti-nestle</t>
  </si>
  <si>
    <t>Cookies&amp;cream barretta di cereali integrali biscotti</t>
  </si>
  <si>
    <t>https://images.openfoodfacts.org/images/products/590/002/002/4121/front_en.11.400.jpg</t>
  </si>
  <si>
    <t>4002603080102</t>
  </si>
  <si>
    <t>http://world-en.openfoodfacts.org/product/4002603080102/cookies-creq</t>
  </si>
  <si>
    <t>Cookies&amp;creq</t>
  </si>
  <si>
    <t>https://images.openfoodfacts.org/images/products/400/260/308/0102/front_it.4.400.jpg</t>
  </si>
  <si>
    <t>4056489469490</t>
  </si>
  <si>
    <t>http://world-en.openfoodfacts.org/product/4056489469490/cookies-granberries-fiocchi-di-mais-e-cioccolato-bianco</t>
  </si>
  <si>
    <t>Cookies, Granberries fiocchi di mais e cioccolato bianco</t>
  </si>
  <si>
    <t>https://images.openfoodfacts.org/images/products/405/648/946/9490/front_it.3.400.jpg</t>
  </si>
  <si>
    <t>8007990002399</t>
  </si>
  <si>
    <t>http://world-en.openfoodfacts.org/product/8007990002399/cooking-gran-cucina</t>
  </si>
  <si>
    <t>Cooking gran cucina</t>
  </si>
  <si>
    <t>https://images.openfoodfacts.org/images/products/800/799/000/2399/front_it.3.400.jpg</t>
  </si>
  <si>
    <t>8007990002313</t>
  </si>
  <si>
    <t>http://world-en.openfoodfacts.org/product/8007990002313/cooking-gran-cucina</t>
  </si>
  <si>
    <t>https://images.openfoodfacts.org/images/products/800/799/000/2313/front_it.3.400.jpg</t>
  </si>
  <si>
    <t>8000005037515</t>
  </si>
  <si>
    <t>http://world-en.openfoodfacts.org/product/8000005037515/cooking-sauce-cucina</t>
  </si>
  <si>
    <t>Cooking sauce cucina</t>
  </si>
  <si>
    <t>Plant-based foods and beverages, Plant-based foods, Dairies, Creams, Plant-based creams, Plant-based creams for cooking</t>
  </si>
  <si>
    <t>water, sunflower oil* (14%), rice starch&amp;quot;, vegetable fibre“, vegetable proteins* (rice, pea), thickeners: xanthan gum, guar gum, carob seed flour, salt, natural flavour, gluten free, *organic best before: see on top of packaging, storage: keep in a cool and dry place, after opening keep refrigerated and use within 3-4 days, use: shake well before use, 800,552255 veganok numero verde n servizio consumatori dalle 8,30 alle 19,00 azienda n,  0285 8 000005 037515</t>
  </si>
  <si>
    <t>5901986031376</t>
  </si>
  <si>
    <t>http://world-en.openfoodfacts.org/product/5901986031376/cool-christmas-paw-patrol-candy-planet</t>
  </si>
  <si>
    <t>Cool Christmas - Paw patrol</t>
  </si>
  <si>
    <t>Candy Planet, Uno Foods</t>
  </si>
  <si>
    <t>Snack, Snack dolci, en:Festive foods, Biscotti e torte, Cibi e bevande di Natale, Biscotti, Calendario dell'avvento</t>
  </si>
  <si>
    <t>https://images.openfoodfacts.org/images/products/590/198/603/1376/front_it.4.400.jpg</t>
  </si>
  <si>
    <t>4388860174311</t>
  </si>
  <si>
    <t>http://world-en.openfoodfacts.org/product/4388860174311/cool-clace-penny</t>
  </si>
  <si>
    <t>Cool Clace</t>
  </si>
  <si>
    <t>https://images.openfoodfacts.org/images/products/438/886/017/4311/front_it.3.400.jpg</t>
  </si>
  <si>
    <t>8006063001840</t>
  </si>
  <si>
    <t>http://world-en.openfoodfacts.org/product/8006063001840/cool-mojito</t>
  </si>
  <si>
    <t>Cool mojito</t>
  </si>
  <si>
    <t>https://images.openfoodfacts.org/images/products/800/606/300/1840/front_it.3.400.jpg</t>
  </si>
  <si>
    <t>8001120721181</t>
  </si>
  <si>
    <t>http://world-en.openfoodfacts.org/product/8001120721181/coop</t>
  </si>
  <si>
    <t>https://images.openfoodfacts.org/images/products/800/112/072/1181/front_it.3.400.jpg</t>
  </si>
  <si>
    <t>8001120852786</t>
  </si>
  <si>
    <t>http://world-en.openfoodfacts.org/product/8001120852786/coop-albicocca-frutta-40</t>
  </si>
  <si>
    <t>Coop Albicocca frutta 40%</t>
  </si>
  <si>
    <t>https://images.openfoodfacts.org/images/products/800/112/085/2786/front_it.12.400.jpg</t>
  </si>
  <si>
    <t>8001120707178</t>
  </si>
  <si>
    <t>http://world-en.openfoodfacts.org/product/8001120707178/coop-burger-100-vegetale</t>
  </si>
  <si>
    <t>Coop Burger 100 vegetale</t>
  </si>
  <si>
    <t>2 x 100g</t>
  </si>
  <si>
    <t>Acqua, proteine di soia concentrate 22,5%, oli vegetali (cocco, mais), amido (patata, tapioca), proteine isolate di soia 0,8%, fibra vegetale di agrumi, stabilizzante: metilcellulosa, lievito essicato, aromi naturali, estratto di barbabietola, sale, aroma.</t>
  </si>
  <si>
    <t>https://images.openfoodfacts.org/images/products/800/112/070/7178/front_it.3.400.jpg</t>
  </si>
  <si>
    <t>3.79</t>
  </si>
  <si>
    <t>8001120908193</t>
  </si>
  <si>
    <t>http://world-en.openfoodfacts.org/product/8001120908193/coop-maniche-49</t>
  </si>
  <si>
    <t>Coop Maniche 49</t>
  </si>
  <si>
    <t>https://images.openfoodfacts.org/images/products/800/112/090/8193/front_fr.4.400.jpg</t>
  </si>
  <si>
    <t>8001120855787</t>
  </si>
  <si>
    <t>http://world-en.openfoodfacts.org/product/8001120855787/coop-yogurt-magro-greco-all-ananas</t>
  </si>
  <si>
    <t>Coop Yogurt magro Greco all'ananas</t>
  </si>
  <si>
    <t>Latticini, Cibi fermentati, Dessert, Prodotti lattiero-caseari fermentati, Dolci a base di latte, en:Fermented dairy desserts, en:Fermented dairy desserts with fruits, Yogurt, Yogurt alla frutta, Yogurt greco, Yogurt all'ananas</t>
  </si>
  <si>
    <t>https://images.openfoodfacts.org/images/products/800/112/085/5787/front_it.3.400.jpg</t>
  </si>
  <si>
    <t>8001120720993</t>
  </si>
  <si>
    <t>http://world-en.openfoodfacts.org/product/8001120720993/coop-multi-frutta</t>
  </si>
  <si>
    <t>Coop multi-frutta</t>
  </si>
  <si>
    <t>https://images.openfoodfacts.org/images/products/800/112/072/0993/front_it.3.400.jpg</t>
  </si>
  <si>
    <t>8001120721440</t>
  </si>
  <si>
    <t>http://world-en.openfoodfacts.org/product/8001120721440/coop-pasta</t>
  </si>
  <si>
    <t>Coop pasta</t>
  </si>
  <si>
    <t>https://images.openfoodfacts.org/images/products/800/112/072/1440/front_it.3.400.jpg</t>
  </si>
  <si>
    <t>2000000088175</t>
  </si>
  <si>
    <t>http://world-en.openfoodfacts.org/product/2000000088175/coop-prosciutto-cotto-alta-qualita</t>
  </si>
  <si>
    <t>Coop prosciutto cotto Alta Qualità</t>
  </si>
  <si>
    <t>Carne di suino, Sale, Destrosio, Aromi naturali, Antiossidante: ascorbato di sodio, Conservante: nitrito di sodio</t>
  </si>
  <si>
    <t>8001120928573</t>
  </si>
  <si>
    <t>http://world-en.openfoodfacts.org/product/8001120928573/coop-yogurt-magro-greco-0-grassi</t>
  </si>
  <si>
    <t>Coop yogurt magro greco 0% grassi</t>
  </si>
  <si>
    <t>Dairies, Fermented foods, Desserts, Fermented milk products, Dairy desserts, Fermented dairy desserts, Yogurts, Plain yogurts, Greek-style yogurts, Plain greek-style yogurts</t>
  </si>
  <si>
    <t>https://images.openfoodfacts.org/images/products/800/112/092/8573/front_en.11.400.jpg</t>
  </si>
  <si>
    <t>8002050036741</t>
  </si>
  <si>
    <t>http://world-en.openfoodfacts.org/product/8002050036741/copa-selva-negra-mantua-surgelati</t>
  </si>
  <si>
    <t>Copa selva negra</t>
  </si>
  <si>
    <t>Postres, Congelados, Postres helados, Helados y sorbetes, Helado</t>
  </si>
  <si>
    <t>https://images.openfoodfacts.org/images/products/800/205/003/6741/front_es.3.400.jpg</t>
  </si>
  <si>
    <t>8019514067548</t>
  </si>
  <si>
    <t>http://world-en.openfoodfacts.org/product/8019514067548/coppa-bennet</t>
  </si>
  <si>
    <t>Coppa</t>
  </si>
  <si>
    <t>Prodotti a base di carne, Carni, Carni preparate, Prodotti a base di carne italiani, Coppa, Coppa Piacentina</t>
  </si>
  <si>
    <t>Carne suina, sale, destrosio, aromi, spezie, antiossidanti: E301, conservanti: E250, E252</t>
  </si>
  <si>
    <t>https://images.openfoodfacts.org/images/products/801/951/406/7548/front_it.4.400.jpg</t>
  </si>
  <si>
    <t>8000633030261</t>
  </si>
  <si>
    <t>http://world-en.openfoodfacts.org/product/8000633030261/coppa-unes</t>
  </si>
  <si>
    <t>Prodotti a base di carne, Carni, Carni preparate, Prodotti a base di carne italiani, Coppa, Coppa di Parma</t>
  </si>
  <si>
    <t>Carne di suino, sale, destrosio, aroml, spezie, antiossidante: ascorbato di sodio, conservanti: nitrito di sodio, nitrato di potassio. SENZA GLUTINE</t>
  </si>
  <si>
    <t>https://images.openfoodfacts.org/images/products/800/063/303/0261/front_it.14.400.jpg</t>
  </si>
  <si>
    <t>8028257008350</t>
  </si>
  <si>
    <t>http://world-en.openfoodfacts.org/product/8028257008350/coppa-negroni</t>
  </si>
  <si>
    <t>Viandes et dérivés, Viandes, Charcuteries, Produits carnés italiens, Coppa</t>
  </si>
  <si>
    <t>https://images.openfoodfacts.org/images/products/802/825/700/8350/front_fr.4.400.jpg</t>
  </si>
  <si>
    <t>8003170091214</t>
  </si>
  <si>
    <t>http://world-en.openfoodfacts.org/product/8003170091214/coppa-conad</t>
  </si>
  <si>
    <t>https://images.openfoodfacts.org/images/products/800/317/009/1214/front_it.3.400.jpg</t>
  </si>
  <si>
    <t>8001120706805</t>
  </si>
  <si>
    <t>http://world-en.openfoodfacts.org/product/8001120706805/coppa-coop</t>
  </si>
  <si>
    <t>Prodotti a base di carne, Carni preparate, Coppa</t>
  </si>
  <si>
    <t>Carne di suino, sale, destrosio, spezie, aromi naturali; antiossidante: ascorbato di sodio; conservanti: nitrito di sodio, nitrato di potassio.</t>
  </si>
  <si>
    <t>https://images.openfoodfacts.org/images/products/800/112/070/6805/front_it.22.400.jpg</t>
  </si>
  <si>
    <t>8017596126962</t>
  </si>
  <si>
    <t>http://world-en.openfoodfacts.org/product/8017596126962/coppa</t>
  </si>
  <si>
    <t>https://images.openfoodfacts.org/images/products/801/759/612/6962/front_it.3.400.jpg</t>
  </si>
  <si>
    <t>8022496600412</t>
  </si>
  <si>
    <t>http://world-en.openfoodfacts.org/product/8022496600412/coppa-gusto-freschezza</t>
  </si>
  <si>
    <t>Gusto &amp; Freschezza</t>
  </si>
  <si>
    <t>Prodotti a base di carne, Carni preparate, Prodotti a base di carne italiani, Coppa, Salumi</t>
  </si>
  <si>
    <t>Carne di suino, sale, aromi naturali, destrosio. spezia, saccarosio. Antiossidante: acido ascorbico. Consarvanti: nitrato di potassio, nitrito di sodio.</t>
  </si>
  <si>
    <t>https://images.openfoodfacts.org/images/products/802/249/660/0412/front_it.7.400.jpg</t>
  </si>
  <si>
    <t>8003170044166</t>
  </si>
  <si>
    <t>http://world-en.openfoodfacts.org/product/8003170044166/coppa-con-cacao-e-panna-in-monoporzione-conad</t>
  </si>
  <si>
    <t>Coppa Con Cacao E Panna In Monoporzione</t>
  </si>
  <si>
    <t>Viandes et dérivés, Charcuteries, Coppa</t>
  </si>
  <si>
    <t>https://images.openfoodfacts.org/images/products/800/317/004/4166/front_fr.14.400.jpg</t>
  </si>
  <si>
    <t>8002050047068</t>
  </si>
  <si>
    <t>http://world-en.openfoodfacts.org/product/8002050047068/coppa-fragola-mantua-surgelati</t>
  </si>
  <si>
    <t>Coppa Fragola</t>
  </si>
  <si>
    <t>https://images.openfoodfacts.org/images/products/800/205/004/7068/front_fr.3.400.jpg</t>
  </si>
  <si>
    <t>8033629409833</t>
  </si>
  <si>
    <t>http://world-en.openfoodfacts.org/product/8033629409833/coppa-malu-parmalat</t>
  </si>
  <si>
    <t>Coppa Malù</t>
  </si>
  <si>
    <t>Dairies, Snacks, Desserts, Dairy desserts, Creamy puddings, Panna cottas</t>
  </si>
  <si>
    <t>LATTE scremato, PANNA 15,3%, zucchero di canna* 11,6%, amido modificato, caffè in polvere* 1%, addensanti: carragenina, farina di semi di carruba; emulsionanti: E472b, E471; aroma, stabilizzante: citrato di potassio. 2 5557 85 com'FON *PROVENIENTE AL 100% DAL COMMERCIO EQUO E SOLIDALE. SENZA CONSERVANTI - SENZA GLUTINE.</t>
  </si>
  <si>
    <t>https://images.openfoodfacts.org/images/products/803/362/940/9833/front_en.15.400.jpg</t>
  </si>
  <si>
    <t>8024370074722</t>
  </si>
  <si>
    <t>http://world-en.openfoodfacts.org/product/8024370074722/coppa-stagionata-penny</t>
  </si>
  <si>
    <t>Coppa Stagionata</t>
  </si>
  <si>
    <t>https://images.openfoodfacts.org/images/products/802/437/007/4722/front_it.3.400.jpg</t>
  </si>
  <si>
    <t>8034066376511</t>
  </si>
  <si>
    <t>http://world-en.openfoodfacts.org/product/8034066376511/coppa-al-cacao-con-panna-milk</t>
  </si>
  <si>
    <t>Coppa al cacao con panna</t>
  </si>
  <si>
    <t>Latticini, Dessert, Prodotti a base di carne, Alimenti surgelati, Carni preparate, Dolci a base di latte, Dessert surgelati, Creme dolci, Coppa</t>
  </si>
  <si>
    <t>siero di latte, zucchero, panna 9%, latte scremato, amido modificato cacao magro in polvere 1,1%, grassi vegetali (palma, COCCO), amido, sciroppo di glucosio, gelatina alimentare, addensanti: E407, E410, E412, emulsionante: E472b, agente schiumogeno: azoto,</t>
  </si>
  <si>
    <t>https://images.openfoodfacts.org/images/products/803/406/637/6511/front_it.14.400.jpg</t>
  </si>
  <si>
    <t>4056489523130</t>
  </si>
  <si>
    <t>http://world-en.openfoodfacts.org/product/4056489523130/coppa-al-ginepro-lidl</t>
  </si>
  <si>
    <t>Coppa al ginepro</t>
  </si>
  <si>
    <t>https://images.openfoodfacts.org/images/products/405/648/952/3130/front_it.8.400.jpg</t>
  </si>
  <si>
    <t>8001344027533</t>
  </si>
  <si>
    <t>http://world-en.openfoodfacts.org/product/8001344027533/coppa-alla-panna</t>
  </si>
  <si>
    <t>Coppa alla panna</t>
  </si>
  <si>
    <t>https://images.openfoodfacts.org/images/products/800/134/402/7533/front_it.3.400.jpg</t>
  </si>
  <si>
    <t>8034066376528</t>
  </si>
  <si>
    <t>http://world-en.openfoodfacts.org/product/8034066376528/coppa-alla-vaniglia-con-panna-milk</t>
  </si>
  <si>
    <t>Coppa alla vaniglia con panna</t>
  </si>
  <si>
    <t>https://images.openfoodfacts.org/images/products/803/406/637/6528/front_fr.3.400.jpg</t>
  </si>
  <si>
    <t>8019730009032</t>
  </si>
  <si>
    <t>http://world-en.openfoodfacts.org/product/8019730009032/coppa-cacao-malga-paradiso</t>
  </si>
  <si>
    <t>Coppa cacao</t>
  </si>
  <si>
    <t>Malga paradiso,MD</t>
  </si>
  <si>
    <t>Latticini, Snack, Dessert, Snack dolci, Dolci a base di latte, Budini</t>
  </si>
  <si>
    <t>siero di latte, panna 9,5%, zucchero, latte scremato, amido modificato, amido di frumento, cacao magro in polvere 1%, grassi vegetali totalmente idrogenati (cocco, palma), sciroppo di glucosio, gelatina alimentare, addensanti: E407, E412; emulsionanti: E472b, E472c, E481; aromi, agente schiumogeno: azoto.</t>
  </si>
  <si>
    <t>https://images.openfoodfacts.org/images/products/801/973/000/9032/front_it.30.400.jpg</t>
  </si>
  <si>
    <t>8051369003869</t>
  </si>
  <si>
    <t>http://world-en.openfoodfacts.org/product/8051369003869/coppa-del-nonno-motta</t>
  </si>
  <si>
    <t>Coppa del Nonno</t>
  </si>
  <si>
    <t>232.307692307692</t>
  </si>
  <si>
    <t>12.6153843219464</t>
  </si>
  <si>
    <t>8.92307721651517</t>
  </si>
  <si>
    <t>24.6153846153846</t>
  </si>
  <si>
    <t>0.769230769230769</t>
  </si>
  <si>
    <t>5.23076937748836</t>
  </si>
  <si>
    <t>8000300374780</t>
  </si>
  <si>
    <t>http://world-en.openfoodfacts.org/product/8000300374780/coppa-del-nonno-motta</t>
  </si>
  <si>
    <t>Coppa del nonno</t>
  </si>
  <si>
    <t>390g per 6 coppe</t>
  </si>
  <si>
    <t>Motta, Nestlé</t>
  </si>
  <si>
    <t>Dessert, Prodotti a base di carne, Alimenti surgelati, Carni preparate, Dessert surgelati, Gelati e sorbetti, Gelato, Coppa</t>
  </si>
  <si>
    <t>LATTE fresco scremato pastorizzato italiano (36%), PANNA, zucchero, infuso di caffè (7,5%), sciroppo di glucosio, LATTE scremato in polvere, tuorlo d'UOVO, grasso di cocco, emulsionanti (mono - e digliceridi degli acidi grassi), addensanti (gomma di guar, farina di semi di carrube). Può contenere FRUTTA A GUSCIO.</t>
  </si>
  <si>
    <t>https://images.openfoodfacts.org/images/products/800/030/037/4780/front_it.3.400.jpg</t>
  </si>
  <si>
    <t>8051369002237</t>
  </si>
  <si>
    <t>http://world-en.openfoodfacts.org/product/8051369002237/coppa-del-nonno-motta</t>
  </si>
  <si>
    <t>https://images.openfoodfacts.org/images/products/805/136/900/2237/front_it.3.400.jpg</t>
  </si>
  <si>
    <t>8020819008143</t>
  </si>
  <si>
    <t>http://world-en.openfoodfacts.org/product/8020819008143/coppa-di-parma-primavera</t>
  </si>
  <si>
    <t>Coppa di Parma</t>
  </si>
  <si>
    <t>0.07 Kg</t>
  </si>
  <si>
    <t>Échine de porc, sel marin, épices, dextrose, produit biologique</t>
  </si>
  <si>
    <t>https://images.openfoodfacts.org/images/products/802/081/900/8143/front_fr.38.400.jpg</t>
  </si>
  <si>
    <t>8014914002052</t>
  </si>
  <si>
    <t>http://world-en.openfoodfacts.org/product/8014914002052/coppa-famiglia</t>
  </si>
  <si>
    <t>Coppa famiglia</t>
  </si>
  <si>
    <t>https://images.openfoodfacts.org/images/products/801/491/400/2052/front_it.3.400.jpg</t>
  </si>
  <si>
    <t>8002050036727</t>
  </si>
  <si>
    <t>http://world-en.openfoodfacts.org/product/8002050036727/coppa-fragola-mantua-surgelati</t>
  </si>
  <si>
    <t>Coppa fragola</t>
  </si>
  <si>
    <t>https://images.openfoodfacts.org/images/products/800/205/003/6727/front_es.3.400.jpg</t>
  </si>
  <si>
    <t>8032615694444</t>
  </si>
  <si>
    <t>http://world-en.openfoodfacts.org/product/8032615694444/coppa-nostrana-antica-salumeria-mario-bortolotti</t>
  </si>
  <si>
    <t>Coppa nostrana</t>
  </si>
  <si>
    <t>Antica Salumeria Mario Bortolotti, Bortolotti</t>
  </si>
  <si>
    <t>Prodotti a base di carne, Carni, Carni preparate, Prodotti a base di carne italiani, Coppa, Salumi</t>
  </si>
  <si>
    <t>Coppa di suino, sale, destrosio, saccarosio, aromi, spezie. Antiossidante: E 301. Conservanti: E 252, E 250</t>
  </si>
  <si>
    <t>https://images.openfoodfacts.org/images/products/803/261/569/4444/front_it.16.400.jpg</t>
  </si>
  <si>
    <t>8005840001257</t>
  </si>
  <si>
    <t>http://world-en.openfoodfacts.org/product/8005840001257/coppa-oro-sammontana</t>
  </si>
  <si>
    <t>Coppa oro</t>
  </si>
  <si>
    <t>https://images.openfoodfacts.org/images/products/800/584/000/1257/front_it.3.400.jpg</t>
  </si>
  <si>
    <t>8005840001295</t>
  </si>
  <si>
    <t>http://world-en.openfoodfacts.org/product/8005840001295/coppa-oro-sammontana</t>
  </si>
  <si>
    <t>https://images.openfoodfacts.org/images/products/800/584/000/1295/front_it.3.400.jpg</t>
  </si>
  <si>
    <t>8003170008915</t>
  </si>
  <si>
    <t>http://world-en.openfoodfacts.org/product/8003170008915/coppa-panna-e-cioccolato-conad</t>
  </si>
  <si>
    <t>Coppa panna e cioccolato</t>
  </si>
  <si>
    <t>https://images.openfoodfacts.org/images/products/800/317/000/8915/front_it.3.400.jpg</t>
  </si>
  <si>
    <t>4056489722274</t>
  </si>
  <si>
    <t>http://world-en.openfoodfacts.org/product/4056489722274/coppa-piacentina-dop-lidl</t>
  </si>
  <si>
    <t>Coppa piacentina DOP</t>
  </si>
  <si>
    <t>Prodotti a base di carne, Carni preparate, Prodotti a base di carne italiani, Coppa, Coppa Piacentina</t>
  </si>
  <si>
    <t>https://images.openfoodfacts.org/images/products/405/648/972/2274/front_it.3.400.jpg</t>
  </si>
  <si>
    <t>8017596069665</t>
  </si>
  <si>
    <t>http://world-en.openfoodfacts.org/product/8017596069665/coppa-stagionata-la-bottega-del-gusto</t>
  </si>
  <si>
    <t>Coppa stagionata</t>
  </si>
  <si>
    <t>La Bottega del Gusto, Eurospin</t>
  </si>
  <si>
    <t>Carne di suino, sale, destrosio, aromi naturali, spezie, antiossidante: ascorbato di sodio, conservanti: nitrito di sodio, nitrato di potassio.</t>
  </si>
  <si>
    <t>https://images.openfoodfacts.org/images/products/801/759/606/9665/front_it.3.400.jpg</t>
  </si>
  <si>
    <t>4056489524533</t>
  </si>
  <si>
    <t>http://world-en.openfoodfacts.org/product/4056489524533/coppa-stagionata-lidl</t>
  </si>
  <si>
    <t>Coppa,, sale, destrosio, spezie, antiossidante: acido ascorbico; conservanti (nitrito di sodio, nitrato di potassio)</t>
  </si>
  <si>
    <t>https://images.openfoodfacts.org/images/products/405/648/952/4533/front_it.3.400.jpg</t>
  </si>
  <si>
    <t>8017596107701</t>
  </si>
  <si>
    <t>http://world-en.openfoodfacts.org/product/8017596107701/coppa-stagionata-nostrana-eurospin</t>
  </si>
  <si>
    <t>Coppa stagionata nostrana</t>
  </si>
  <si>
    <t>https://images.openfoodfacts.org/images/products/801/759/610/7701/front_it.3.400.jpg</t>
  </si>
  <si>
    <t>8001300673293</t>
  </si>
  <si>
    <t>http://world-en.openfoodfacts.org/product/8001300673293/coppe-caffe-despar</t>
  </si>
  <si>
    <t>Coppe Caffè</t>
  </si>
  <si>
    <t>https://images.openfoodfacts.org/images/products/800/130/067/3293/front_it.3.400.jpg</t>
  </si>
  <si>
    <t>8017596043283</t>
  </si>
  <si>
    <t>http://world-en.openfoodfacts.org/product/8017596043283/coppe-al-caff%C4%97-dolciando</t>
  </si>
  <si>
    <t>Coppe al caffė</t>
  </si>
  <si>
    <t>4 COPPE GELATO AL CAFFÈ, 04 KUPE KAVNEGA SLADOLEDA, Ingredienti: LATTE scremato reidratato, zucchero, sciroppo di rehidrirano posneto MLEKO, sladkor, glukozni re glucosio, estratto di caffè liquido ricostituito' sirup, rekonstituiran tekoči kavni izvleček' 6,5%, sir 6,5%, olio di cocco, PANNA 6%, siero di LATTE in kokosovo olje, SMETANA 6%, MLEČNA sirotka v ko polvere, LATTE scremato in polvere, destrosio, prahu, posneto MLEKO v prahu, dekstroza, ob emulsionanti: mono - e digliceridi degli acidi grassi, emulgator: mono - in digliceridi maščobnih kislin, mc addensanti: farina di semi di carrube, alginato di sredstvi za zgostitev: gumi iz zrn rožičevca, bra sodio, aromi, Sestavine: natrijev alginat, arome, Può contenere tracce di UOVA e FRUTTA A GUSCIO, Lahko vsebuje sledi JAJC in OREŠKOV, Ce 'Rainforest Alliance certificiran, ra,org, Hraniti v zamrzovalniku na - 18°C (****/***), Certificato Rainforest Alliance, ra,org, Conservare in congelatore a - 18° C (****/***), Da consumarsi preferibilmente entro fine: Uporabno najmanj do konca: glej stranski del Slik vedi lato, Naj embalaže, Slika je simbolna, NUTRIZIONALI MEDI PER ČNA HRANILNA VREDNOST NA EČNA HRANJIVA VRIJEDNOST NA %AR %PV %PU* %AR %PV %PU* ASTL PAKIL PAKIF 100g 70 g** PAR Energia / Energijska vrednost / Energija</t>
  </si>
  <si>
    <t>https://images.openfoodfacts.org/images/products/801/759/604/3283/front_it.3.400.jpg</t>
  </si>
  <si>
    <t>8003100829900</t>
  </si>
  <si>
    <t>http://world-en.openfoodfacts.org/product/8003100829900/coppette-panna-e-cioccolato-selex</t>
  </si>
  <si>
    <t>Coppette panna e cioccolato</t>
  </si>
  <si>
    <t>https://images.openfoodfacts.org/images/products/800/310/082/9900/front_it.9.400.jpg</t>
  </si>
  <si>
    <t>776.0</t>
  </si>
  <si>
    <t>24.299999237061</t>
  </si>
  <si>
    <t>21.799999237061</t>
  </si>
  <si>
    <t>2904919002750</t>
  </si>
  <si>
    <t>http://world-en.openfoodfacts.org/product/2904919002750/coppiette</t>
  </si>
  <si>
    <t>Coppiette</t>
  </si>
  <si>
    <t>https://images.openfoodfacts.org/images/products/290/491/900/2750/front_it.3.400.jpg</t>
  </si>
  <si>
    <t>206.35</t>
  </si>
  <si>
    <t>4.41</t>
  </si>
  <si>
    <t>28.21</t>
  </si>
  <si>
    <t>2234768004668</t>
  </si>
  <si>
    <t>http://world-en.openfoodfacts.org/product/2234768004668/coppiette</t>
  </si>
  <si>
    <t>https://images.openfoodfacts.org/images/products/223/476/800/4668/front_it.3.400.jpg</t>
  </si>
  <si>
    <t>2234768002930</t>
  </si>
  <si>
    <t>http://world-en.openfoodfacts.org/product/2234768002930/coppiette</t>
  </si>
  <si>
    <t>https://images.openfoodfacts.org/images/products/223/476/800/2930/front_it.3.400.jpg</t>
  </si>
  <si>
    <t>9100000832869</t>
  </si>
  <si>
    <t>http://world-en.openfoodfacts.org/product/9100000832869/coppiette</t>
  </si>
  <si>
    <t>https://images.openfoodfacts.org/images/products/910/000/083/2869/front_it.3.400.jpg</t>
  </si>
  <si>
    <t>379.3</t>
  </si>
  <si>
    <t>14.03</t>
  </si>
  <si>
    <t>2234768005627</t>
  </si>
  <si>
    <t>http://world-en.openfoodfacts.org/product/2234768005627/coppiette-carne-di-suino-secca</t>
  </si>
  <si>
    <t>Coppiette - carne di suino secca</t>
  </si>
  <si>
    <t>https://images.openfoodfacts.org/images/products/223/476/800/5627/front_it.3.400.jpg</t>
  </si>
  <si>
    <t>2725459003348</t>
  </si>
  <si>
    <t>http://world-en.openfoodfacts.org/product/2725459003348/coppiette-di-suino-piccanti</t>
  </si>
  <si>
    <t>Coppiette di Suino Piccanti</t>
  </si>
  <si>
    <t>https://images.openfoodfacts.org/images/products/272/545/900/3348/front_it.3.400.jpg</t>
  </si>
  <si>
    <t>206.35000610352</t>
  </si>
  <si>
    <t>9.8299999237061</t>
  </si>
  <si>
    <t>4.4099998474121</t>
  </si>
  <si>
    <t>0.95999997854233</t>
  </si>
  <si>
    <t>28.209999084473</t>
  </si>
  <si>
    <t>8056446420010</t>
  </si>
  <si>
    <t>http://world-en.openfoodfacts.org/product/8056446420010/coppiette-di-maiale</t>
  </si>
  <si>
    <t>Coppiette di maiale</t>
  </si>
  <si>
    <t>https://images.openfoodfacts.org/images/products/805/644/642/0010/front_it.3.400.jpg</t>
  </si>
  <si>
    <t>8056446420027</t>
  </si>
  <si>
    <t>http://world-en.openfoodfacts.org/product/8056446420027/coppiette-di-maiale</t>
  </si>
  <si>
    <t>https://images.openfoodfacts.org/images/products/805/644/642/0027/front_it.3.400.jpg</t>
  </si>
  <si>
    <t>0.54000002145767</t>
  </si>
  <si>
    <t>58.400001525879</t>
  </si>
  <si>
    <t>2725459003386</t>
  </si>
  <si>
    <t>http://world-en.openfoodfacts.org/product/2725459003386/coppiette-di-suino</t>
  </si>
  <si>
    <t>Coppiette di suino</t>
  </si>
  <si>
    <t>https://images.openfoodfacts.org/images/products/272/545/900/3386/front_it.3.400.jpg</t>
  </si>
  <si>
    <t>2293298005149</t>
  </si>
  <si>
    <t>http://world-en.openfoodfacts.org/product/2293298005149/coppiette-di-suino-cioli-egidio</t>
  </si>
  <si>
    <t>172 g</t>
  </si>
  <si>
    <t>Cioli Egidio</t>
  </si>
  <si>
    <t>Prodotti a base di carne, Carni, en:Pork and its products, Carne di maiale, Prodotti a base di carne italiani</t>
  </si>
  <si>
    <t>SUINO, SALE DESTROSIO, SPEZIE, AROMI NATURALI ESTRATTO DA OLIO DI GIRASOLE ANTIOSSIDANTI E300,E301 CONSERVANTI E 250, E 252</t>
  </si>
  <si>
    <t>https://images.openfoodfacts.org/images/products/229/329/800/5149/front_it.3.400.jpg</t>
  </si>
  <si>
    <t>41.56</t>
  </si>
  <si>
    <t>2725459003546</t>
  </si>
  <si>
    <t>http://world-en.openfoodfacts.org/product/2725459003546/coppiette-di-suino-dolci</t>
  </si>
  <si>
    <t>Coppiette di suino dolci</t>
  </si>
  <si>
    <t>https://images.openfoodfacts.org/images/products/272/545/900/3546/front_it.3.400.jpg</t>
  </si>
  <si>
    <t>2904919003382</t>
  </si>
  <si>
    <t>http://world-en.openfoodfacts.org/product/2904919003382/coppiette-essiccate-piccanti</t>
  </si>
  <si>
    <t>Coppiette essiccate piccanti</t>
  </si>
  <si>
    <t>https://images.openfoodfacts.org/images/products/290/491/900/3382/front_it.3.400.jpg</t>
  </si>
  <si>
    <t>5060323900598</t>
  </si>
  <si>
    <t>http://world-en.openfoodfacts.org/product/5060323900598/coppola-pomodoro-san-marzano</t>
  </si>
  <si>
    <t>Coppola Pomodoro San Marzano</t>
  </si>
  <si>
    <t>Coppola</t>
  </si>
  <si>
    <t>Plantaardige levensmiddelen en dranken, Plantaardige levensmiddelen, Conserven, Voedsel op basis van fruit en groenten, Conserven Producten in blik/pot, Groente en afgeleide producten, Groenten in blik/pot, Tomaten en afgeleide producten, Tomaten, Tomaten in blik/pot</t>
  </si>
  <si>
    <t>gepelde San Marzano tomaten, San Marzano tomatensap, zout.</t>
  </si>
  <si>
    <t>https://images.openfoodfacts.org/images/products/506/032/390/0598/front_nl.12.400.jpg</t>
  </si>
  <si>
    <t>3564709030678</t>
  </si>
  <si>
    <t>http://world-en.openfoodfacts.org/product/3564709030678/coq-au-vin-de-bergerac-nos-regions-ont-du-talent</t>
  </si>
  <si>
    <t>Coq au Vin de Bergerac</t>
  </si>
  <si>
    <t>Nos Régions Ont du Talent,Leclerc</t>
  </si>
  <si>
    <t>Conserves, Viandes et dérivés, Plats préparés, Plats préparés à la viande, Plats à la volaille, Plats préparés en conserve, Coq au vin</t>
  </si>
  <si>
    <t>Morceaux de cuisse de poulet assaisonnés 52 %, morceaux de cuisse de poulet, vin rouge de Bergerac 23 % (dont _sulfites_), sel, épice et aromates. Sauce : eau, vin rouge de Bergerac (dont _sulfites_), champignons e Paris 5%, carottes 4,6 %, oignons 2,5 %, amidon modifié de maïs, assaisonnement aromatisé (arômes et arômes de fumée, sel, dextrose, sucre, carotte en poudre, épices et aromates, graisse de poulet, pulpe d'ail (ail, sel), pulpe d'échalote (échalote, sel, acidifiant acide citrique, conservateur: _disulfite_ de sodium), sucre caramélisé.</t>
  </si>
  <si>
    <t>https://images.openfoodfacts.org/images/products/356/470/903/0678/front_fr.7.400.jpg</t>
  </si>
  <si>
    <t>0.845</t>
  </si>
  <si>
    <t>0.338</t>
  </si>
  <si>
    <t>3560070401338</t>
  </si>
  <si>
    <t>http://world-en.openfoodfacts.org/product/3560070401338/coq-au-vin-de-cahors-carrefour</t>
  </si>
  <si>
    <t>Coq au vin de Cahors</t>
  </si>
  <si>
    <t>1240 g</t>
  </si>
  <si>
    <t>Cuisses de poule avec portion de dos coupées en deux 48%, eau, carottes, vin de Cahors 6%, champignons (Agaricus bisporus), oignons, amidon modifié de maïs, Armagnac, arôme, gélatine de bœuf, sang de porc, sucre, arôme naturel, arôme naturel d'ail, arôme naturel d'oignon, arôme naturel de thym, arôme naturel de laurier, poivre blanc, céleri.</t>
  </si>
  <si>
    <t>https://images.openfoodfacts.org/images/products/356/007/040/1338/front_fr.14.400.jpg</t>
  </si>
  <si>
    <t>8017977028199</t>
  </si>
  <si>
    <t>http://world-en.openfoodfacts.org/product/8017977028199/coquille-riz-complet-500g-la-finestra-sul-cielo</t>
  </si>
  <si>
    <t>Coquille Riz Complet 500G</t>
  </si>
  <si>
    <t>https://images.openfoodfacts.org/images/products/801/797/702/8199/front_fr.12.400.jpg</t>
  </si>
  <si>
    <t>3560070328918</t>
  </si>
  <si>
    <t>http://world-en.openfoodfacts.org/product/3560070328918/coquillettes-carrefour</t>
  </si>
  <si>
    <t>Coquillettes</t>
  </si>
  <si>
    <t>Aliments et boissons à base de végétaux, Aliments d'origine végétale, Céréales et pommes de terre, Céréales et dérivés, Pâtes alimentaires, Pâtes alimentaires de céréales, Pâtes sèches, Pâtes de blé dur, Coquillettes, Coquillettes de blé dur</t>
  </si>
  <si>
    <t>Semoule de _blé_ dur.</t>
  </si>
  <si>
    <t>https://images.openfoodfacts.org/images/products/356/007/032/8918/front_fr.85.400.jpg</t>
  </si>
  <si>
    <t>3560070328857</t>
  </si>
  <si>
    <t>http://world-en.openfoodfacts.org/product/3560070328857/coquillettes-carrefour</t>
  </si>
  <si>
    <t>https://images.openfoodfacts.org/images/products/356/007/032/8857/front_fr.48.400.jpg</t>
  </si>
  <si>
    <t>3245412886232</t>
  </si>
  <si>
    <t>http://world-en.openfoodfacts.org/product/3245412886232/coquillettes-cuisson-rapide-carrefour</t>
  </si>
  <si>
    <t>Coquillettes Cuisson rapide</t>
  </si>
  <si>
    <t>Aliments et boissons à base de végétaux, Aliments d'origine végétale, Céréales et pommes de terre, Céréales et dérivés, Pâtes alimentaires, Pâtes sèches, Coquillettes</t>
  </si>
  <si>
    <t>https://images.openfoodfacts.org/images/products/324/541/288/6232/front_fr.25.400.jpg</t>
  </si>
  <si>
    <t>8009385005183</t>
  </si>
  <si>
    <t>http://world-en.openfoodfacts.org/product/8009385005183/corallini-n-18-pasta-jolly</t>
  </si>
  <si>
    <t>Corallini n. 18</t>
  </si>
  <si>
    <t>Pasta Jolly,Sgambaro</t>
  </si>
  <si>
    <t>https://images.openfoodfacts.org/images/products/800/938/500/5183/front_it.3.400.jpg</t>
  </si>
  <si>
    <t>8431876059366</t>
  </si>
  <si>
    <t>http://world-en.openfoodfacts.org/product/8431876059366/corazones-de-palmito-carrefour</t>
  </si>
  <si>
    <t>Corazones de palmito</t>
  </si>
  <si>
    <t>410 g 250 g 450 ml</t>
  </si>
  <si>
    <t>Cibi e bevande a base vegetale, Cibi a base vegetale, Alimenti in scatola, Cibi in scatola di origine vegetale, Cuori di palma in scatola</t>
  </si>
  <si>
    <t>agua, sal, acidulantel Corazones de</t>
  </si>
  <si>
    <t>https://images.openfoodfacts.org/images/products/843/187/605/9366/front_fr.4.400.jpg</t>
  </si>
  <si>
    <t>8388765845916</t>
  </si>
  <si>
    <t>http://world-en.openfoodfacts.org/product/8388765845916/corbarotto-broccoli-e-salsiccia-la-corbarina</t>
  </si>
  <si>
    <t>Corbarotto Broccoli e Salsiccia</t>
  </si>
  <si>
    <t>la Corbarina</t>
  </si>
  <si>
    <t>CORBAROTTO BROCCOLI E SALSICCIA Sfoglia all'uovo 70%: Semola di grano duro, uova 20%, acqua. Ripieno 30%: Ricotta 40% (siero di latte vaccino, sale), salsiccia stagionata 30% (carne di suino, sale, aromi, saccarosio, destrosio, spezie), broccoli 15%, caciocavallo affumicato 14,5% (latte, caglio, sale), aglio, sale. Allergeni: Contiene glutine, uova, latte. Modalità di conservazione: Conservare in frigo a +4° C. Una volta aperta la confezione, consumare entro 3 giorni. Non forare la busta. Da consumarsi preferibilmente entro la data impressa sulla confezione. Prodotto confezionato in atmosfera protettiva.</t>
  </si>
  <si>
    <t>https://images.openfoodfacts.org/images/products/838/876/584/5916/front_it.4.400.jpg</t>
  </si>
  <si>
    <t>8004263672891</t>
  </si>
  <si>
    <t>http://world-en.openfoodfacts.org/product/8004263672891/cordon-bleu-pam-panorama</t>
  </si>
  <si>
    <t>Cordon Bleu</t>
  </si>
  <si>
    <t>https://images.openfoodfacts.org/images/products/800/426/367/2891/front_it.12.400.jpg</t>
  </si>
  <si>
    <t>2080000001496</t>
  </si>
  <si>
    <t>http://world-en.openfoodfacts.org/product/2080000001496/cordon-bleu-del-campo</t>
  </si>
  <si>
    <t>Del Campo</t>
  </si>
  <si>
    <t>Cordon bleu</t>
  </si>
  <si>
    <t>Carne di pollo separata meccanicamente 28 % acqua. farina di FRUMENTO, pangrattato (farina di FRUMENTO. sale, Lievito di birra, curcuma estratti di spezie: paprica, curcumal, olio di girasole. cotto di tacchino 6 % (carne di tacchino 73 %, acqua, amido di patate, sale aromni, addensante.carragenina; destrosio. antiossidante: ascorbato di sodio: zucchero, conservante: nitrito di sodio). carne di tacchino separata meccanicamente 5 %, formaggio 4 % (LATTE. sale, fermenti Lattici, caglio), farina di mais. fibra di piselio, amido di pisello, amido di FRUMENTO. amido di patata proteine del LATTE. gLutine di FRUMENTO, sale, albume di UDVO in polvere. agenti lievitanti: difosfato disodice, carbonato acido di sodio: aromi, antiossidante ascorbato di sodio; esal tatore di sapidita glutammato nmonosodico: sali di fusione: citrato trisodico, acido citrico; conservante, nitrito di sodio. PUO CONTENERE SEDANO, SENAPE, SOIA</t>
  </si>
  <si>
    <t>https://images.openfoodfacts.org/images/products/208/000/000/1496/front_it.4.400.jpg</t>
  </si>
  <si>
    <t>8012584900289</t>
  </si>
  <si>
    <t>http://world-en.openfoodfacts.org/product/8012584900289/cordon-bleu-del-campo</t>
  </si>
  <si>
    <t>en:meat products</t>
  </si>
  <si>
    <t>https://images.openfoodfacts.org/images/products/801/258/490/0289/front_it.3.400.jpg</t>
  </si>
  <si>
    <t>8008110561598</t>
  </si>
  <si>
    <t>http://world-en.openfoodfacts.org/product/8008110561598/cordon-bleu-ipanati</t>
  </si>
  <si>
    <t>490 g</t>
  </si>
  <si>
    <t>iPanati, Aia</t>
  </si>
  <si>
    <t>https://images.openfoodfacts.org/images/products/800/811/056/1598/front_it.12.400.jpg</t>
  </si>
  <si>
    <t>8002330012731</t>
  </si>
  <si>
    <t>http://world-en.openfoodfacts.org/product/8002330012731/cordon-bleu-di-pollo-smart</t>
  </si>
  <si>
    <t>Cordon Bleu Di Pollo</t>
  </si>
  <si>
    <t>Meats and their products, Meat preparations, Breaded products, Cordons bleus, en:chicken-preparations</t>
  </si>
  <si>
    <t>https://images.openfoodfacts.org/images/products/800/233/001/2731/front_it.3.400.jpg</t>
  </si>
  <si>
    <t>8052745702086</t>
  </si>
  <si>
    <t>http://world-en.openfoodfacts.org/product/8052745702086/cordon-bleu-vegetariano</t>
  </si>
  <si>
    <t>Cordon Bleu Vegetariano</t>
  </si>
  <si>
    <t>https://images.openfoodfacts.org/images/products/805/274/570/2086/front_it.3.400.jpg</t>
  </si>
  <si>
    <t>8007281602376</t>
  </si>
  <si>
    <t>http://world-en.openfoodfacts.org/product/8007281602376/cordon-bleu-di-pollo-gusto-ricco</t>
  </si>
  <si>
    <t>Cordon Bleu di Pollo</t>
  </si>
  <si>
    <t>Gusto Ricco,Martini</t>
  </si>
  <si>
    <t>Prodotti a base di carne, Preparazioni a base di carne, Prodotti impanati, fr:cordons-bleus, en:Cordon bleus</t>
  </si>
  <si>
    <t>https://images.openfoodfacts.org/images/products/800/728/160/2376/front_it.7.400.jpg</t>
  </si>
  <si>
    <t>8017596103437</t>
  </si>
  <si>
    <t>http://world-en.openfoodfacts.org/product/8017596103437/cordon-bleau-di-pollo-e-tacchino-eurospin</t>
  </si>
  <si>
    <t>Cordon bleau di pollo e tacchino</t>
  </si>
  <si>
    <t>Prodotti a base di carne, Carni, Carni preparate, Pollami, en:Turkey and its products, Tacchini</t>
  </si>
  <si>
    <t>https://images.openfoodfacts.org/images/products/801/759/610/3437/front_it.3.400.jpg</t>
  </si>
  <si>
    <t>8006040255211</t>
  </si>
  <si>
    <t>http://world-en.openfoodfacts.org/product/8006040255211/cordon-bleu-valsoia</t>
  </si>
  <si>
    <t>Proteine di soia concentrate reidratate (39%), Farina di frumento, Gustosino Valsoia (6%) (estratto di soia 63% (acqua, semi di soia 8,2%), amido modificato, olio di girasole, sale marino, stabilizzanti: gomma di xanthan - farina di semi di carrube, correttore di acidità: acido lattico, aromi), Preparazione alimentare a base di soia (6%) (estratto di soia 55%, (acqua, semi di soia 8,2%), acqua, olio di girasole, proteine di patata, stabilizzanti: carragenina - gomma di xanthan - metilcellulosa - konjac, maltodestrine, amido, sale marino, cloruro di potassio, aroma, estratto di legno rosso di sandalo, correttore di acidità: acido lattico, proteine di soia (0,1%)), Olio di girasole, Fiocchi di patate, Sale, Destrosio, Stabilizzante: metilcellulosa, Spezie, Estratto di malto d'orzo, Semola di riso, Lievito, Vitamina B12</t>
  </si>
  <si>
    <t>https://images.openfoodfacts.org/images/products/800/604/025/5211/front_it.12.400.jpg</t>
  </si>
  <si>
    <t>8007281606893</t>
  </si>
  <si>
    <t>http://world-en.openfoodfacts.org/product/8007281606893/cordon-bleu-martini</t>
  </si>
  <si>
    <t>https://images.openfoodfacts.org/images/products/800/728/160/6893/front_it.3.400.jpg</t>
  </si>
  <si>
    <t>8017596001849</t>
  </si>
  <si>
    <t>http://world-en.openfoodfacts.org/product/8017596001849/cordon-bleu-carne-italiana</t>
  </si>
  <si>
    <t>Carne italiana, Eurospin</t>
  </si>
  <si>
    <t>Prodotti a base di carne, Carni, Preparazioni a base di carne, Prodotti impanati, en:Cordons bleus, sl:Zamrznjene jedi</t>
  </si>
  <si>
    <t>ZAMRZNJENI CORDON BLEU Predhodno kuhan gastronomski pripravek s piščančjim mesom, kuhanim piščancem in puranom ter sirom, paniran, z dodano vodo. Hitro zamrznjen. Sestavljeno, iz koščkov oblikovano meso.  SESTAVINE: piščančji fileti 55%, PŠENIČNA bela moka, voda, rastlinsko olje (sončnica, ARAŠIDI), prehranski pripravek s sirom 7,5% [voda, sončnično olje, MLEČNE beljakovine, krompirjev škrob, sir 5% (MLEKO, jedilna sol, mlečnokislinske bakterije, mikrobno sirilo), emulgatorji: E331, E452; jedilna sol, sredstvo za uravnavanje kislosti: E330)], kuhan piščanec in puran 7% (piščančje meso 50%, puranje meso 25%, voda, jedilna sol, škrobi, dekstroza, naravne arome, gostilo: karagenan; antioksidant: natrijev askorbat; konzervans: natrijev nitrit), jedilna sol, rastlinska viakna iz krompirja in korenja, limonin sok, pivski kvas, PŠENIČNI škrob, naravna aroma, paprika, kurkuma, čebula v prahu, poper, antioksidant: izvlečki rožmarina.  Lahko vsebuje sledi JAJC.</t>
  </si>
  <si>
    <t>8008110102104</t>
  </si>
  <si>
    <t>http://world-en.openfoodfacts.org/product/8008110102104/cordon-bleu-aia</t>
  </si>
  <si>
    <t>Prodotti a base di carne, Carni, Preparazioni a base di carne, Pollami, en:Turkey and its products, Prodotti impanati, Tacchini, Preparati di tacchino, fr:cordons-bleus, fr:cordons-bleus-de-dinde</t>
  </si>
  <si>
    <t>https://images.openfoodfacts.org/images/products/800/811/010/2104/front_it.3.400.jpg</t>
  </si>
  <si>
    <t>8033256061565</t>
  </si>
  <si>
    <t>http://world-en.openfoodfacts.org/product/8033256061565/cordon-bleu-deco</t>
  </si>
  <si>
    <t>Prodotti a base di carne, Preparazioni a base di carne, Prodotti impanati, fr:cordons-bleus</t>
  </si>
  <si>
    <t>https://images.openfoodfacts.org/images/products/803/325/606/1565/front_it.3.400.jpg</t>
  </si>
  <si>
    <t>8001120977656</t>
  </si>
  <si>
    <t>http://world-en.openfoodfacts.org/product/8001120977656/cordon-bleu-coop</t>
  </si>
  <si>
    <t>https://images.openfoodfacts.org/images/products/800/112/097/7656/front_it.3.400.jpg</t>
  </si>
  <si>
    <t>8006473016403</t>
  </si>
  <si>
    <t>http://world-en.openfoodfacts.org/product/8006473016403/cordon-bleu-con-cotto-di-tacchino-formaggio-amadori</t>
  </si>
  <si>
    <t>Cordon bleu con cotto di tacchino &amp; formaggio</t>
  </si>
  <si>
    <t>Prodotti a base di carne, Preparazioni a base di carne, Prodotti impanati, en:Cordons bleus</t>
  </si>
  <si>
    <t>https://images.openfoodfacts.org/images/products/800/647/301/6403/front_it.15.400.jpg</t>
  </si>
  <si>
    <t>20281885</t>
  </si>
  <si>
    <t>http://world-en.openfoodfacts.org/product/20281885/cordon-bleu-di-tacchino-e-pollo-lidl</t>
  </si>
  <si>
    <t>Cordon bleu di tacchino e pollo</t>
  </si>
  <si>
    <t>Prodotti a base di carne, Carni, en:Chicken and its products, Preparazioni a base di carne, Pollami, Prodotti impanati, Polli, Preparati di pollo, fr:cordons-bleus, fr:cordons-bleus-de-poulet</t>
  </si>
  <si>
    <t>40% carni di tacchino e pollo separate meccanicamente, farina di frumento, acqua, olio di semi di girasole, 7% cotto di tacchino (cascia di tacchino cotta): (coscia di tacchino, acqua, amido di patata, sale, destrosio. aromi, antiossidante: ascorbato di sodio; conservante: nitrito di sodio): 3% farmaggio, amido di patata, sale, amido di frumenta, proteine del Latte, burro, stabilizzante: citrato di sodio; aromi, piante aromatiche, antiossidante: ascorbato di sodio; albume d'uovot, correttore di acidità: acido citrico: spezie, Lievito.</t>
  </si>
  <si>
    <t>https://images.openfoodfacts.org/images/products/20281885/front_en.4.400.jpg</t>
  </si>
  <si>
    <t>8007281606084</t>
  </si>
  <si>
    <t>http://world-en.openfoodfacts.org/product/8007281606084/cordon-bleu-pollo-martini</t>
  </si>
  <si>
    <t>Cordon bleu pollo</t>
  </si>
  <si>
    <t>Prodotti a base di carne, Carni, Carne fresca, Preparazioni a base di carne, Prodotti impanati, Preparazioni fresche a base di carne, fr:cordons-bleus</t>
  </si>
  <si>
    <t>https://images.openfoodfacts.org/images/products/800/728/160/6084/front_it.3.400.jpg</t>
  </si>
  <si>
    <t>8058640601523</t>
  </si>
  <si>
    <t>http://world-en.openfoodfacts.org/product/8058640601523/cordon-bleu-prosciutto-e-formaggio</t>
  </si>
  <si>
    <t>Cordon bleu prosciutto e formaggio</t>
  </si>
  <si>
    <t>https://images.openfoodfacts.org/images/products/805/864/060/1523/front_it.3.400.jpg</t>
  </si>
  <si>
    <t>8008110259105</t>
  </si>
  <si>
    <t>http://world-en.openfoodfacts.org/product/8008110259105/cordon-bleu-speck-con-speck-e-formaggio-aia</t>
  </si>
  <si>
    <t>Cordon bleu speck con speck e formaggio</t>
  </si>
  <si>
    <t>https://images.openfoodfacts.org/images/products/800/811/025/9105/front_it.8.400.jpg</t>
  </si>
  <si>
    <t>20968830</t>
  </si>
  <si>
    <t>http://world-en.openfoodfacts.org/product/20968830/cordon-bleu-xxl-di-tacchino-e-pollo</t>
  </si>
  <si>
    <t>Cordon bleu xxl di tacchino e pollo</t>
  </si>
  <si>
    <t>https://images.openfoodfacts.org/images/products/20968830/front_it.3.400.jpg</t>
  </si>
  <si>
    <t>8008110258887</t>
  </si>
  <si>
    <t>http://world-en.openfoodfacts.org/product/8008110258887/cordon-blu-aia</t>
  </si>
  <si>
    <t>Cordon blu</t>
  </si>
  <si>
    <t>https://images.openfoodfacts.org/images/products/800/811/025/8887/front_it.3.400.jpg</t>
  </si>
  <si>
    <t>8027890009700</t>
  </si>
  <si>
    <t>http://world-en.openfoodfacts.org/product/8027890009700/cordon-blu-vegetale-kioene</t>
  </si>
  <si>
    <t>Cordon blu vegetale</t>
  </si>
  <si>
    <t>3245412074073</t>
  </si>
  <si>
    <t>http://world-en.openfoodfacts.org/product/3245412074073/cordons-bleus-de-poulet-carrefour</t>
  </si>
  <si>
    <t>Cordons bleus de poulet</t>
  </si>
  <si>
    <t>Viandes et dérivés, Viandes, Poulet et dérivés, Préparations de viande, Volailles, Produits panés, Poulets, Préparations au poulet, Cordons bleus, Chicken cordons bleus</t>
  </si>
  <si>
    <t>Préparation de viande de poulet traitée en salaison 53% (préparation de viande de poulet 35%, eau, matière grasse de poulet, arômes (contient lait), fibre et amidon de pois, gluten de blé, sel), panure 27% (chapelure (farine de blé, sel, dextrose), huile de tournesol, farine de blé, semoule de blé dur, gluten de blé, amidon modifié de mais, levure, sel), jambon de dinde 10% (viande de dinde 8%, eau, sel, dextrose, arôme de fumée, protéine de pois, arôme, antioxydant: erythorbate de sodium, conservateur : nitrite de sodium, fromages 10% (fromages au lait pasteurisé dont emmental, eau, protéines de lait, poudre de lactosérum, sel de fonte: citrate trisodique, beurre, sel, épaississant: carraghénanes, correcteur d'acidité : acide citrique).</t>
  </si>
  <si>
    <t>https://images.openfoodfacts.org/images/products/324/541/207/4073/front_fr.57.400.jpg</t>
  </si>
  <si>
    <t>3560070343997</t>
  </si>
  <si>
    <t>http://world-en.openfoodfacts.org/product/3560070343997/cordons-bleus-de-volaille-produits-blancs</t>
  </si>
  <si>
    <t>Cordons bleus de volaille</t>
  </si>
  <si>
    <t>Produits Blancs,CMI (Carrefour Marchandises Internationales),Groupe Carrefour,Carrefour</t>
  </si>
  <si>
    <t>Viandes et dérivés, Préparations de viande, Produits panés, Cordons bleus, Cordons bleus de volaille</t>
  </si>
  <si>
    <t>Ingrédients (à la mise en œuvre) : Préparation de viande de dinde 22,5%, eau, préparation de viande de poulet 15,1%, farine de _blé_, jambon de dinde cuit standard au goût fumé 15% (préparation de viande de dinde 10,5%, eau, dextrose, protéines de _blé_, sel, stabilisants: polyphosphates - triphosphates, arômes, conservateur: nitrite de sodium), _fromage_ fondu 10% (_fromages_ 4,5%, eau, amidons modifiés, _beurre_, _lait_ écrémé en poudre, _lactosérum_, sels de fonte : citrates de sodium - polyphosphates, gélifiant: carraghénanes, correcteur d'acidité: acide citrique), dextrose, peau de poulet, fibres de _blé_, sel, antioxydant: citrates de sodium, levure, protéines de _blé_, épices, arôme, arôme de fumée, conservateurs: nitrite de sodium - sorbate de potassium. Huile de tournesol. Les pourcentages sont exprimés sur le total de la recette avant friture. Peut contenir des traces de céleri, oeufs et autres céréales contenant du gluten. Ce produit est fabriqué à partir de viande de volaille origine UE</t>
  </si>
  <si>
    <t>https://images.openfoodfacts.org/images/products/356/007/034/3997/front_fr.49.400.jpg</t>
  </si>
  <si>
    <t>0811620024020</t>
  </si>
  <si>
    <t>http://world-en.openfoodfacts.org/product/0811620024020/core-power-high-protien-milkshake-fairlife</t>
  </si>
  <si>
    <t>Core Power High Protien Milkshake</t>
  </si>
  <si>
    <t>Fairlife</t>
  </si>
  <si>
    <t>0811620402033</t>
  </si>
  <si>
    <t>http://world-en.openfoodfacts.org/product/0811620402033/core-power-fair-life</t>
  </si>
  <si>
    <t>Core power</t>
  </si>
  <si>
    <t>Fair life</t>
  </si>
  <si>
    <t>https://images.openfoodfacts.org/images/products/081/162/040/2033/front_en.3.400.jpg</t>
  </si>
  <si>
    <t>55.5555555555556</t>
  </si>
  <si>
    <t>0.845410628019324</t>
  </si>
  <si>
    <t>0.483091787439614</t>
  </si>
  <si>
    <t>2.17391304347826</t>
  </si>
  <si>
    <t>10.1449275362319</t>
  </si>
  <si>
    <t>8018848001419</t>
  </si>
  <si>
    <t>http://world-en.openfoodfacts.org/product/8018848001419/cork-flakes-al-naturale-baule-volante</t>
  </si>
  <si>
    <t>Cork flakes al naturale</t>
  </si>
  <si>
    <t>https://images.openfoodfacts.org/images/products/801/884/800/1419/front_it.3.400.jpg</t>
  </si>
  <si>
    <t>8005740100173</t>
  </si>
  <si>
    <t>http://world-en.openfoodfacts.org/product/8005740100173/corleggeri-grondona</t>
  </si>
  <si>
    <t>Corleggeri</t>
  </si>
  <si>
    <t>https://images.openfoodfacts.org/images/products/800/574/010/0173/front_it.3.400.jpg</t>
  </si>
  <si>
    <t>8005740090603</t>
  </si>
  <si>
    <t>http://world-en.openfoodfacts.org/product/8005740090603/corleggeri-biscotti-della-salute-senza-zucchero-grondona</t>
  </si>
  <si>
    <t>Corleggeri biscotti della salute senza zucchero</t>
  </si>
  <si>
    <t>https://images.openfoodfacts.org/images/products/800/574/009/0603/front_it.3.400.jpg</t>
  </si>
  <si>
    <t>8606018701346</t>
  </si>
  <si>
    <t>http://world-en.openfoodfacts.org/product/8606018701346/corn-rice-chips-salted-benlianfood</t>
  </si>
  <si>
    <t>Corn &amp; rice chips salted</t>
  </si>
  <si>
    <t>Benlianfood</t>
  </si>
  <si>
    <t>Snacks, Salty snacks, Appetizers, Chips and fries, Crisps, Corn chips</t>
  </si>
  <si>
    <t>Corn 68%, brown rice 17%, olive oil 13%, sea salt 2%, emulsifier: soy lecithin.</t>
  </si>
  <si>
    <t>https://images.openfoodfacts.org/images/products/860/601/870/1346/front_en.22.400.jpg</t>
  </si>
  <si>
    <t>6.53</t>
  </si>
  <si>
    <t>8000633014575</t>
  </si>
  <si>
    <t>http://world-en.openfoodfacts.org/product/8000633014575/corn-flakes-u</t>
  </si>
  <si>
    <t>Corn Flakes</t>
  </si>
  <si>
    <t>Cibi e bevande a base vegetale, Cibi a base vegetale, Colazioni, Cereali e patate, Cereali e i loro prodotti, Cereali da colazione, Fiocchi, Fiocchi di cereali, Cereali estrusi, Fiocchi estrusi, Cornflakes</t>
  </si>
  <si>
    <t>8032974016239</t>
  </si>
  <si>
    <t>http://world-en.openfoodfacts.org/product/8032974016239/corn-flakes-prix</t>
  </si>
  <si>
    <t>https://images.openfoodfacts.org/images/products/803/297/401/6239/front_it.3.400.jpg</t>
  </si>
  <si>
    <t>8023637000405</t>
  </si>
  <si>
    <t>http://world-en.openfoodfacts.org/product/8023637000405/corn-flakes</t>
  </si>
  <si>
    <t>https://images.openfoodfacts.org/images/products/802/363/700/0405/front_it.3.400.jpg</t>
  </si>
  <si>
    <t>6.63</t>
  </si>
  <si>
    <t>5050083935503</t>
  </si>
  <si>
    <t>http://world-en.openfoodfacts.org/product/5050083935503/corn-flakes-kellogg-s</t>
  </si>
  <si>
    <t>Alimentos y bebidas de origen vegetal, Alimentos de origen vegetal, Desayunos, Cereales y patatas, Cereales y derivados, Cereales para el desayuno, Copos, Copos de cereales, en:Extruded cereals, en:Extruded flakes, Copos de maíz tostado</t>
  </si>
  <si>
    <t>https://images.openfoodfacts.org/images/products/505/008/393/5503/front_es.28.400.jpg</t>
  </si>
  <si>
    <t>0.45199999809264</t>
  </si>
  <si>
    <t>3159470000120</t>
  </si>
  <si>
    <t>http://world-en.openfoodfacts.org/product/3159470000120/corn-flakes-kellogg-s</t>
  </si>
  <si>
    <t>Plant-based foods and beverages, Plant-based foods, Breakfasts, Cereals and potatoes, Cereals and their products, Breakfast cereals, Flakes, Cereal flakes, Extruded cereals, Extruded flakes, Corn flakes</t>
  </si>
  <si>
    <t>corn, sugar, aroma of malt of barley, salt, vitamins and minerals : vitamin b3/pp, vitamin b6, vitamin b2, vitamin b1, vitamin b9, vitamin d, vitamin b12, iron,</t>
  </si>
  <si>
    <t>Cora,Magasins U,Delhaize,Carrefour,carrefour.fr</t>
  </si>
  <si>
    <t>https://images.openfoodfacts.org/images/products/315/947/000/0120/front_en.147.400.jpg</t>
  </si>
  <si>
    <t>3560070247295</t>
  </si>
  <si>
    <t>http://world-en.openfoodfacts.org/product/3560070247295/corn-flakes-carrefour</t>
  </si>
  <si>
    <t>Aliments et boissons à base de végétaux, Aliments d'origine végétale, Petit-déjeuners, Céréales et pommes de terre, Céréales et dérivés, Céréales pour petit-déjeuner, Flocons, Flocons de céréales, Céréales extrudées, Flocons extrudés, Corn-flakes</t>
  </si>
  <si>
    <t>Maïs 91 %, sucre, sel, extrait de malt d'_orge_. Peut contenir des traces d'arachides, de fruits à coque, de graines de sésame, de produits laitiers et de soja.</t>
  </si>
  <si>
    <t>https://images.openfoodfacts.org/images/products/356/007/024/7295/front_fr.13.400.jpg</t>
  </si>
  <si>
    <t>8004348137505</t>
  </si>
  <si>
    <t>http://world-en.openfoodfacts.org/product/8004348137505/corn-flakes-sigma</t>
  </si>
  <si>
    <t>https://images.openfoodfacts.org/images/products/800/434/813/7505/front_it.7.400.jpg</t>
  </si>
  <si>
    <t>8017596050618</t>
  </si>
  <si>
    <t>http://world-en.openfoodfacts.org/product/8017596050618/corn-flakes-tre-mulini</t>
  </si>
  <si>
    <t>corn 94,7%, sugar, salt, vitamins (thiamine, riboflavin, niacin, vitamin b6, folic acid, vitamin b12, pantothenic acid, vitamin d), elemental iron, natural aroma of barley malt,</t>
  </si>
  <si>
    <t>https://images.openfoodfacts.org/images/products/801/759/605/0618/front_en.46.400.jpg</t>
  </si>
  <si>
    <t>8001120595065</t>
  </si>
  <si>
    <t>http://world-en.openfoodfacts.org/product/8001120595065/corn-flakes-coop</t>
  </si>
  <si>
    <t>mais 93%, zucchero, sale,</t>
  </si>
  <si>
    <t>https://images.openfoodfacts.org/images/products/800/112/059/5065/front_it.30.400.jpg</t>
  </si>
  <si>
    <t>8010265640202</t>
  </si>
  <si>
    <t>http://world-en.openfoodfacts.org/product/8010265640202/corn-flakes-kellogg-s</t>
  </si>
  <si>
    <t>corn 98%, sugar, barley malt aroma, salt</t>
  </si>
  <si>
    <t>https://images.openfoodfacts.org/images/products/801/026/564/0202/front_en.46.400.jpg</t>
  </si>
  <si>
    <t>0.333</t>
  </si>
  <si>
    <t>0.453</t>
  </si>
  <si>
    <t>8000633035792</t>
  </si>
  <si>
    <t>http://world-en.openfoodfacts.org/product/8000633035792/corn-flakes-il-viaggiator-goloso</t>
  </si>
  <si>
    <t>3560070131846</t>
  </si>
  <si>
    <t>http://world-en.openfoodfacts.org/product/3560070131846/corn-flakes-carrefour</t>
  </si>
  <si>
    <t>https://images.openfoodfacts.org/images/products/356/007/013/1846/front_fr.44.400.jpg</t>
  </si>
  <si>
    <t>8004263695616</t>
  </si>
  <si>
    <t>http://world-en.openfoodfacts.org/product/8004263695616/corn-flakes-pam</t>
  </si>
  <si>
    <t>Mais (94%), zucchero, sale, estratto di malto d'orzo, emulsionante: mono - e digliceridi degli acidi grassi.</t>
  </si>
  <si>
    <t>https://images.openfoodfacts.org/images/products/800/426/369/5616/front_it.4.400.jpg</t>
  </si>
  <si>
    <t>8017596068187</t>
  </si>
  <si>
    <t>http://world-en.openfoodfacts.org/product/8017596068187/corn-flakes-tre-mulini</t>
  </si>
  <si>
    <t>8001120448774</t>
  </si>
  <si>
    <t>http://world-en.openfoodfacts.org/product/8001120448774/corn-flakes-bio-coop</t>
  </si>
  <si>
    <t>Corn Flakes Bio</t>
  </si>
  <si>
    <t>https://images.openfoodfacts.org/images/products/800/112/044/8774/front_it.3.400.jpg</t>
  </si>
  <si>
    <t>8003170007918</t>
  </si>
  <si>
    <t>http://world-en.openfoodfacts.org/product/8003170007918/corn-flakes-classici-conad</t>
  </si>
  <si>
    <t>Corn Flakes Classici</t>
  </si>
  <si>
    <t>Mais (105g per 100g di prodotto finito), zucchero, sale, vitamine (tiamina, riboflavina, acido pantotenico, vitamina B6, acido folico, vitamina B12, niacina), ferro, Può contenere tracce di glutine,</t>
  </si>
  <si>
    <t>https://images.openfoodfacts.org/images/products/800/317/000/7918/front_it.15.400.jpg</t>
  </si>
  <si>
    <t>8032454070560</t>
  </si>
  <si>
    <t>http://world-en.openfoodfacts.org/product/8032454070560/corn-flakes-con-agave-sottolestelle</t>
  </si>
  <si>
    <t>Corn Flakes con Agave</t>
  </si>
  <si>
    <t>https://images.openfoodfacts.org/images/products/803/245/407/0560/front_it.3.400.jpg</t>
  </si>
  <si>
    <t>8026156001885</t>
  </si>
  <si>
    <t>http://world-en.openfoodfacts.org/product/8026156001885/corn-flakes-croccanti-fiocchi-di-mais-tostati-vege</t>
  </si>
  <si>
    <t>Corn Flakes croccanti fiocchi di mais tostati</t>
  </si>
  <si>
    <t>https://images.openfoodfacts.org/images/products/802/615/600/1885/front_it.3.400.jpg</t>
  </si>
  <si>
    <t>8008696028041</t>
  </si>
  <si>
    <t>http://world-en.openfoodfacts.org/product/8008696028041/corn-flakes-senza-glutine-nutri-free</t>
  </si>
  <si>
    <t>Corn Flakes senza glutine</t>
  </si>
  <si>
    <t>https://images.openfoodfacts.org/images/products/800/869/602/8041/front_it.3.400.jpg</t>
  </si>
  <si>
    <t>8017596129765</t>
  </si>
  <si>
    <t>http://world-en.openfoodfacts.org/product/8017596129765/corn-flames-tre-mulini</t>
  </si>
  <si>
    <t>Corn Flames</t>
  </si>
  <si>
    <t>Tre mulini</t>
  </si>
  <si>
    <t>Mais 94%, estratto di malto d'ORZO, zucchero, sale, vitamine (tiamina, riboflavina, niacina, vitamina B6, acido folico, vitamina B12, vitamina D), ferro elementare. Può contenere tracce di LATTE, SOIA, FRUTTA A GUSCIO e ARACHIDI.</t>
  </si>
  <si>
    <t>https://images.openfoodfacts.org/images/products/801/759/612/9765/front_it.17.400.jpg</t>
  </si>
  <si>
    <t>3800233075380</t>
  </si>
  <si>
    <t>http://world-en.openfoodfacts.org/product/3800233075380/corn-up</t>
  </si>
  <si>
    <t>Corn Up</t>
  </si>
  <si>
    <t>https://images.openfoodfacts.org/images/products/380/023/307/5380/front_it.3.400.jpg</t>
  </si>
  <si>
    <t>8018848001402</t>
  </si>
  <si>
    <t>http://world-en.openfoodfacts.org/product/8018848001402/corn-flackes-integrali-baule-volante</t>
  </si>
  <si>
    <t>Corn flackes integrali</t>
  </si>
  <si>
    <t>https://images.openfoodfacts.org/images/products/801/884/800/1402/front_it.3.400.jpg</t>
  </si>
  <si>
    <t>8033520545418</t>
  </si>
  <si>
    <t>http://world-en.openfoodfacts.org/product/8033520545418/corn-flakes-dely-day</t>
  </si>
  <si>
    <t>Corn flakes</t>
  </si>
  <si>
    <t>Dely Day, MaxiDì</t>
  </si>
  <si>
    <t>https://images.openfoodfacts.org/images/products/803/352/054/5418/front_it.3.400.jpg</t>
  </si>
  <si>
    <t>0.848</t>
  </si>
  <si>
    <t>0.3392</t>
  </si>
  <si>
    <t>5900020039101</t>
  </si>
  <si>
    <t>http://world-en.openfoodfacts.org/product/5900020039101/corn-flakes-nestle</t>
  </si>
  <si>
    <t>Żywność i napoje na bazie roślin, Żywność na bazie roślin, Produkty śniadaniowe, Zboża i ziemniaki, Zboża i produkty zbożowe, Płatki śniadaniowe, Płatki, en:Cereal flakes, Zboża ekstrudowane, Płastki ekstrudowane, Płatki kukurydziane</t>
  </si>
  <si>
    <t>Grys kukurydziany, cukier, sól, syrop cukru inwertowanego, melasa, substancje wzbogacające: witaminy (B3, B5, B2, B6, B9 ). Może zawierać ORZESZKI ZIEMNE I ORZECHY. Do wytworzenia 100 g produktu gotowego użyto 100,5 g grysu kukurydzianego</t>
  </si>
  <si>
    <t>8050847051521</t>
  </si>
  <si>
    <t>http://world-en.openfoodfacts.org/product/8050847051521/corn-flakes</t>
  </si>
  <si>
    <t>https://images.openfoodfacts.org/images/products/805/084/705/1521/front_it.3.400.jpg</t>
  </si>
  <si>
    <t>84.2</t>
  </si>
  <si>
    <t>8431876144451</t>
  </si>
  <si>
    <t>http://world-en.openfoodfacts.org/product/8431876144451/corn-flakes-carrefour</t>
  </si>
  <si>
    <t>Maïs 95%, sel, extrait de malt d'_orge_. Peut contenir des traces d'arachides, de fruits à coque, de produits laitiers, de produits à base de soja et de graines de sésames.</t>
  </si>
  <si>
    <t>https://images.openfoodfacts.org/images/products/843/187/614/4451/front_fr.13.400.jpg</t>
  </si>
  <si>
    <t>8002895077299</t>
  </si>
  <si>
    <t>http://world-en.openfoodfacts.org/product/8002895077299/corn-flakes-crai</t>
  </si>
  <si>
    <t>https://images.openfoodfacts.org/images/products/800/289/507/7299/front_it.9.400.jpg</t>
  </si>
  <si>
    <t>8033520511253</t>
  </si>
  <si>
    <t>http://world-en.openfoodfacts.org/product/8033520511253/corn-flakes-le-maten</t>
  </si>
  <si>
    <t>Le Maten, MaxiDì</t>
  </si>
  <si>
    <t>Farina di mais (89%), Zucchero, Estratto di malto d'orzo, Sale.</t>
  </si>
  <si>
    <t>8001300803041</t>
  </si>
  <si>
    <t>http://world-en.openfoodfacts.org/product/8001300803041/corn-flakes-despar</t>
  </si>
  <si>
    <t>https://images.openfoodfacts.org/images/products/800/130/080/3041/front_it.3.400.jpg</t>
  </si>
  <si>
    <t>8002816801279</t>
  </si>
  <si>
    <t>http://world-en.openfoodfacts.org/product/8002816801279/corn-flakes-activity</t>
  </si>
  <si>
    <t>Cibi e bevande a base vegetale, Cibi a base vegetale, Colazioni, Cereali e patate, Cereali e i loro prodotti, Cereali da colazione, Fiocchi, Fiocchi estrusi</t>
  </si>
  <si>
    <t>fiocchi di avena* 44,8%, zucchero di canna*, gocce di cioccolato fondente* 10% (zucchero di canna*, pasta di cacao*, burro di cacao*, estratto di vaniglia*), olio di semi di girasole* alto oleico, fiocchi di frumento* 6%, frumento duro soffiato* 5,3%, Cocco disidratato in scaglie*, semi di chia* 2,4%, estruso quinoa* 2% (farina di quinoa* 43%, farina di riso*, farina di mais*, zucchero di canna*, sale), semi di girasole*, miglio soffiato* 1,3%, zucchero caramellato*, sale. *biologico. Contiene glutine</t>
  </si>
  <si>
    <t>https://images.openfoodfacts.org/images/products/800/281/680/1279/front_it.12.400.jpg</t>
  </si>
  <si>
    <t>8012386050410</t>
  </si>
  <si>
    <t>http://world-en.openfoodfacts.org/product/8012386050410/corn-flakes-noi-voi</t>
  </si>
  <si>
    <t>https://images.openfoodfacts.org/images/products/801/238/605/0410/front_it.3.400.jpg</t>
  </si>
  <si>
    <t>8001300700449</t>
  </si>
  <si>
    <t>http://world-en.openfoodfacts.org/product/8001300700449/corn-flakes-despar</t>
  </si>
  <si>
    <t>https://images.openfoodfacts.org/images/products/800/130/070/0449/front_it.3.400.jpg</t>
  </si>
  <si>
    <t>8020053501110</t>
  </si>
  <si>
    <t>http://world-en.openfoodfacts.org/product/8020053501110/corn-flakes-mondo-natura</t>
  </si>
  <si>
    <t>https://images.openfoodfacts.org/images/products/802/005/350/1110/front_it.3.400.jpg</t>
  </si>
  <si>
    <t>8000965138741</t>
  </si>
  <si>
    <t>http://world-en.openfoodfacts.org/product/8000965138741/corn-flakes-consilia</t>
  </si>
  <si>
    <t>Cibi e bevande a base vegetale, Cibi a base vegetale, Colazioni, Cereali e patate, Cereali e i loro prodotti, Cereali da colazione, Fiocchi, Fiocchi di cereali, Cereali estrusi, Fiocchi estrusi, Cornflakes, Fiocchi di mais</t>
  </si>
  <si>
    <t>Mais 91%, zucchero, sale, estratto di malto d'orzo</t>
  </si>
  <si>
    <t>https://images.openfoodfacts.org/images/products/800/096/513/8741/front_it.3.400.jpg</t>
  </si>
  <si>
    <t>8052204692569</t>
  </si>
  <si>
    <t>http://world-en.openfoodfacts.org/product/8052204692569/corn-flakes-sapori-artigianali</t>
  </si>
  <si>
    <t>https://images.openfoodfacts.org/images/products/805/220/469/2569/front_it.3.400.jpg</t>
  </si>
  <si>
    <t>4008713707090</t>
  </si>
  <si>
    <t>http://world-en.openfoodfacts.org/product/4008713707090/corn-flakes-bio</t>
  </si>
  <si>
    <t>https://images.openfoodfacts.org/images/products/400/871/370/7090/front_it.19.400.jpg</t>
  </si>
  <si>
    <t>8032974011234</t>
  </si>
  <si>
    <t>http://world-en.openfoodfacts.org/product/8032974011234/corn-flakes-prix</t>
  </si>
  <si>
    <t>mais (94%), zucchero, sale, estratto di malto d'orzo, emulsionante (mono e digliceridi degli acidi grassi), mix di vitamine (PP, B5, B6, B2, B1, Acido Folico, B12), ferro.  Contiene glutine. Può contenere tracce di latte, soia e frutta a guscio.</t>
  </si>
  <si>
    <t>https://images.openfoodfacts.org/images/products/803/297/401/1234/front_it.20.400.jpg</t>
  </si>
  <si>
    <t>8004348137598</t>
  </si>
  <si>
    <t>http://world-en.openfoodfacts.org/product/8004348137598/corn-flakes-sigma</t>
  </si>
  <si>
    <t>https://images.openfoodfacts.org/images/products/800/434/813/7598/front_it.3.400.jpg</t>
  </si>
  <si>
    <t>5900617031457</t>
  </si>
  <si>
    <t>http://world-en.openfoodfacts.org/product/5900617031457/corn-flakes</t>
  </si>
  <si>
    <t>https://images.openfoodfacts.org/images/products/590/061/703/1457/front_it.3.400.jpg</t>
  </si>
  <si>
    <t>8033753032877</t>
  </si>
  <si>
    <t>http://world-en.openfoodfacts.org/product/8033753032877/corn-flakes-vivi-wellness</t>
  </si>
  <si>
    <t>Vivi wellness, Corn Flakes Tradizionali, Dico</t>
  </si>
  <si>
    <t>Mais 94,4%, estratto di malto d'orzo, sale, emulsionante (mono - e digliceridi degli acidi grassi)</t>
  </si>
  <si>
    <t>https://images.openfoodfacts.org/images/products/803/375/303/2877/front_it.8.400.jpg</t>
  </si>
  <si>
    <t>8033256003817</t>
  </si>
  <si>
    <t>http://world-en.openfoodfacts.org/product/8033256003817/corn-flakes-deco</t>
  </si>
  <si>
    <t>https://images.openfoodfacts.org/images/products/803/325/600/3817/front_it.3.400.jpg</t>
  </si>
  <si>
    <t>8016323035867</t>
  </si>
  <si>
    <t>http://world-en.openfoodfacts.org/product/8016323035867/corn-flakes-fior-di-loto</t>
  </si>
  <si>
    <t>https://images.openfoodfacts.org/images/products/801/632/303/5867/front_it.3.400.jpg</t>
  </si>
  <si>
    <t>8029513119254</t>
  </si>
  <si>
    <t>http://world-en.openfoodfacts.org/product/8029513119254/corn-flakes-iper</t>
  </si>
  <si>
    <t>https://images.openfoodfacts.org/images/products/802/951/311/9254/front_en.3.400.jpg</t>
  </si>
  <si>
    <t>8033753032709</t>
  </si>
  <si>
    <t>http://world-en.openfoodfacts.org/product/8033753032709/corn-flakes-dico</t>
  </si>
  <si>
    <t>https://images.openfoodfacts.org/images/products/803/375/303/2709/front_en.6.400.jpg</t>
  </si>
  <si>
    <t>8033256012093</t>
  </si>
  <si>
    <t>http://world-en.openfoodfacts.org/product/8033256012093/corn-flakes-deco</t>
  </si>
  <si>
    <t>https://images.openfoodfacts.org/images/products/803/325/601/2093/front_it.3.400.jpg</t>
  </si>
  <si>
    <t>8003100929730</t>
  </si>
  <si>
    <t>http://world-en.openfoodfacts.org/product/8003100929730/corn-flakes-selex</t>
  </si>
  <si>
    <t>https://images.openfoodfacts.org/images/products/800/310/092/9730/front_it.3.400.jpg</t>
  </si>
  <si>
    <t>8001120448767</t>
  </si>
  <si>
    <t>http://world-en.openfoodfacts.org/product/8001120448767/corn-flakes-al-cioccolato-coop</t>
  </si>
  <si>
    <t>Corn flakes al cioccolato</t>
  </si>
  <si>
    <t>Cibi e bevande a base vegetale, Cibi a base vegetale, Colazioni, Cereali e patate, Cereali e i loro prodotti, Cereali da colazione, Cereali al cioccolato, Fiocchi, Fiocchi di cereali, Cereali estrusi, Fiocchi estrusi, Cornflakes</t>
  </si>
  <si>
    <t>Mais 74,9%, zucchero, cioccolato in polvere 9,4% (zucchero,cacao in polvere), sale. Può contenere _grano, latte, mandorle, nocciole e soia._</t>
  </si>
  <si>
    <t>https://images.openfoodfacts.org/images/products/800/112/044/8767/front_it.3.400.jpg</t>
  </si>
  <si>
    <t>8017977009358</t>
  </si>
  <si>
    <t>http://world-en.openfoodfacts.org/product/8017977009358/corn-flakes-bio-la-finestra-sul-cielo</t>
  </si>
  <si>
    <t>Corn flakes bio</t>
  </si>
  <si>
    <t>Corn flour* (95%), corn syrup*, salt * organic.</t>
  </si>
  <si>
    <t>https://images.openfoodfacts.org/images/products/801/797/700/9358/front_en.12.400.jpg</t>
  </si>
  <si>
    <t>8002816400021</t>
  </si>
  <si>
    <t>http://world-en.openfoodfacts.org/product/8002816400021/corn-flakes-bio-lameri</t>
  </si>
  <si>
    <t>https://images.openfoodfacts.org/images/products/800/281/640/0021/front_it.7.400.jpg</t>
  </si>
  <si>
    <t>8001863200134</t>
  </si>
  <si>
    <t>http://world-en.openfoodfacts.org/product/8001863200134/corn-flakes-biologici-res-novae</t>
  </si>
  <si>
    <t>Corn flakes biologici</t>
  </si>
  <si>
    <t>Res Novae</t>
  </si>
  <si>
    <t>Farina di mais 85%, sciroppo di riso, sale</t>
  </si>
  <si>
    <t>https://images.openfoodfacts.org/images/products/800/186/320/0134/front_it.3.400.jpg</t>
  </si>
  <si>
    <t>81.2</t>
  </si>
  <si>
    <t>8025916105931</t>
  </si>
  <si>
    <t>http://world-en.openfoodfacts.org/product/8025916105931/corn-flakes-classici-todis</t>
  </si>
  <si>
    <t>Corn flakes classici</t>
  </si>
  <si>
    <t>https://images.openfoodfacts.org/images/products/802/591/610/5931/front_it.3.400.jpg</t>
  </si>
  <si>
    <t>81.9</t>
  </si>
  <si>
    <t>4008713707083</t>
  </si>
  <si>
    <t>http://world-en.openfoodfacts.org/product/4008713707083/corn-flakes-classico-vita-well</t>
  </si>
  <si>
    <t>Corn flakes classico</t>
  </si>
  <si>
    <t>Vita Well</t>
  </si>
  <si>
    <t>Cibi e bevande a base vegetale, Cibi a base vegetale, Colazioni, Cereali e patate, Cereali e i loro prodotti, Cereali da colazione, Fiocchi, Fiocchi di cereali, Cereali estrusi, Fiocchi estrusi, Cornflakes, en:Cereali da colazione, en:Cereali e i loro prodotti, en:Cereali e patate, en:Cibi a base vegetale, en:Cibi e bevande a base vegetale, en:Colazioni, en:Cornflakes, en:Fiocchi, en:Fiocchi di cereali</t>
  </si>
  <si>
    <t>https://images.openfoodfacts.org/images/products/400/871/370/7083/front_it.13.400.jpg</t>
  </si>
  <si>
    <t>8002330006655</t>
  </si>
  <si>
    <t>http://world-en.openfoodfacts.org/product/8002330006655/corn-flakes-fiocchi-di-mais-smart</t>
  </si>
  <si>
    <t>Corn flakes fiocchi di mais</t>
  </si>
  <si>
    <t>Cibi e bevande a base vegetale, Cibi a base vegetale, Fiocchi, Fiocchi estrusi, en:Cereali da colazione, en:Cereali e i loro prodotti, en:Cereali e patate, en:Cereali estrusi, en:Cibi a base vegetale, en:Cibi e bevande a base vegetale, en:Colazioni, en:Cornflakes, en:Fiocchi, en:Fiocchi di cereali</t>
  </si>
  <si>
    <t>Mais 94%, zucchero, sale, estratto di malto d'orzo, emulsionante: mono e digliceridi degli acidi grassi.  Può contenere tracce di soia, latte e frutta a guscio.  Conservare in luogo asciutto e lontano da fonti di calore. Per mantenere i vostri cereali croccanti, ripiegate il sacchetto interno e richiudete bene la confezione.</t>
  </si>
  <si>
    <t>https://images.openfoodfacts.org/images/products/800/233/000/6655/front_it.14.400.jpg</t>
  </si>
  <si>
    <t>8019514061126</t>
  </si>
  <si>
    <t>http://world-en.openfoodfacts.org/product/8019514061126/corn-flakes-fiocchi-mais-bennet</t>
  </si>
  <si>
    <t>Corn flakes fiocchi mais</t>
  </si>
  <si>
    <t>Mais 92%, zucchero di canna' 6%, sale 2%. &amp;quot;Biologico. Può contenere cereali contenenti glutine, tracce di soia, di latte e di frutta a guscio.</t>
  </si>
  <si>
    <t>https://images.openfoodfacts.org/images/products/801/951/406/1126/front_it.3.400.jpg</t>
  </si>
  <si>
    <t>8001120918130</t>
  </si>
  <si>
    <t>http://world-en.openfoodfacts.org/product/8001120918130/corn-flakes-glassati-coop</t>
  </si>
  <si>
    <t>Corn flakes glassati</t>
  </si>
  <si>
    <t>Cibi e bevande a base vegetale, Cibi a base vegetale, Colazioni, Cereali e patate, Cereali e i loro prodotti, Cereali da colazione, Fiocchi, Fiocchi di cereali, Cereali estrusi, Fiocchi estrusi, Cornflakes, en:Sugar iced corn flakes, Cereali glassati, Cereali zuccherati</t>
  </si>
  <si>
    <t>Mais 93%, zucchero 6%, sale.</t>
  </si>
  <si>
    <t>https://images.openfoodfacts.org/images/products/800/112/091/8130/front_it.10.400.jpg</t>
  </si>
  <si>
    <t>3560071248321</t>
  </si>
  <si>
    <t>http://world-en.openfoodfacts.org/product/3560071248321/corn-flakes-original-carrefour</t>
  </si>
  <si>
    <t>Corn flakes original</t>
  </si>
  <si>
    <t>Maïs 92 %, sucre, extrait de malt d'_orge_, sel. Peut contenir des traces d'arachides, de fruits à coque, de produits laitiers, de produits à base de soja et de graines de sésame.</t>
  </si>
  <si>
    <t>3560071016074</t>
  </si>
  <si>
    <t>http://world-en.openfoodfacts.org/product/3560071016074/corn-flakes-original-carrefour</t>
  </si>
  <si>
    <t>Maïs 91%, sucre, sel, extrait de malt d'orge. Peut contenir des traces d'arachidon de fruits</t>
  </si>
  <si>
    <t>https://images.openfoodfacts.org/images/products/356/007/101/6074/front_fr.4.400.jpg</t>
  </si>
  <si>
    <t>8019010274211</t>
  </si>
  <si>
    <t>http://world-en.openfoodfacts.org/product/8019010274211/corn-flakes-senza-glutine</t>
  </si>
  <si>
    <t>Corn flakes senza glutine</t>
  </si>
  <si>
    <t>https://images.openfoodfacts.org/images/products/801/901/027/4211/front_it.3.400.jpg</t>
  </si>
  <si>
    <t>8002330001490</t>
  </si>
  <si>
    <t>http://world-en.openfoodfacts.org/product/8002330001490/corn-flakes-senza-glutine-esselunga</t>
  </si>
  <si>
    <t>https://images.openfoodfacts.org/images/products/800/233/000/1490/front_it.3.400.jpg</t>
  </si>
  <si>
    <t>8019730064338</t>
  </si>
  <si>
    <t>http://world-en.openfoodfacts.org/product/8019730064338/corn-flakes-tradizionale-biologico-bio</t>
  </si>
  <si>
    <t>Corn flakes tradizionale biologico</t>
  </si>
  <si>
    <t>Bio, MD</t>
  </si>
  <si>
    <t>https://images.openfoodfacts.org/images/products/801/973/006/4338/front_en.3.400.jpg</t>
  </si>
  <si>
    <t>8052236004293</t>
  </si>
  <si>
    <t>http://world-en.openfoodfacts.org/product/8052236004293/corn-flkes-sisa</t>
  </si>
  <si>
    <t>Corn flkes</t>
  </si>
  <si>
    <t>375 g.</t>
  </si>
  <si>
    <t>SISA</t>
  </si>
  <si>
    <t>Mais (91%), zucchero, sale, estratto di malto d'orzo, emulsionanti: mono - e digliceridi degli acidi grassi; vitamine [niacina (PP), vitamina E, acido pantotenico (B5), vitamina B6, riboflavina (B2), tiamina (B1), acido folico (B9), vitamina B12], minerali (ferro).</t>
  </si>
  <si>
    <t>punto Sisa Palermo via Principe di Belmonte</t>
  </si>
  <si>
    <t>https://images.openfoodfacts.org/images/products/805/223/600/4293/front_it.21.400.jpg</t>
  </si>
  <si>
    <t>20142230</t>
  </si>
  <si>
    <t>http://world-en.openfoodfacts.org/product/20142230/corn-flour-lidl</t>
  </si>
  <si>
    <t>Corn flour</t>
  </si>
  <si>
    <t>https://images.openfoodfacts.org/images/products/20142230/front_it.3.400.jpg</t>
  </si>
  <si>
    <t>3560071267582</t>
  </si>
  <si>
    <t>http://world-en.openfoodfacts.org/product/3560071267582/corn-flakes-sans-sucre-ajoute-carrefour-bio</t>
  </si>
  <si>
    <t>Corn-flakes sans sucre ajouté</t>
  </si>
  <si>
    <t>Maïs bio (94 %), extrait de malt d'_orge_ bio, sel marin, émulsifiant: lécithines de tournesol bio.  Peut contenir des traces d'arachides, de fruits à coque, de produits laitiers, de produits à base de soja et de graines de sésame.</t>
  </si>
  <si>
    <t>https://images.openfoodfacts.org/images/products/356/007/126/7582/front_fr.27.400.jpg</t>
  </si>
  <si>
    <t>8032755323600</t>
  </si>
  <si>
    <t>http://world-en.openfoodfacts.org/product/8032755323600/cornette-con-albicocca-tedesco</t>
  </si>
  <si>
    <t>Cornette con albicocca</t>
  </si>
  <si>
    <t>8025579120067</t>
  </si>
  <si>
    <t>http://world-en.openfoodfacts.org/product/8025579120067/cornetti-salati-preziosi</t>
  </si>
  <si>
    <t>Cornetti</t>
  </si>
  <si>
    <t>https://images.openfoodfacts.org/images/products/802/557/912/0067/front_it.3.400.jpg</t>
  </si>
  <si>
    <t>8058669195508</t>
  </si>
  <si>
    <t>http://world-en.openfoodfacts.org/product/8058669195508/cornetti-ard-discount</t>
  </si>
  <si>
    <t>Cornetti farciti con Prodotto dölciario da forno a liev lpanedianti farina di grane pasticcera 20% [Z00chero. acqua, grassi vegetali non Idrogenati (paima), latte scremato in polvere, aromi, tuorlo d'ugvdS% succo di limone. Stabilizzante: pectina. Conservante: potassio sorbato), margarina [olii e grassi vegetallnon idrogenati (girasole, palma), acqua), lievito madre (contiene grano), acqua, zucchero, sciroppo d glucosio-fruttosio, uova fresche, latte fresco pastorizzato. Emulsionanti: mono e digliceridi degli acidi grassi, sale, farina di grano maltato. Aromi. Non contiene ingredienti deneticamente modificati. Puo' contenere tracce frutta secca in guscio e soia. Conservare in luocô fresco e asciutto. L'immagine ba colo scopo di esentare il prodotto. rema pastino naturale crema tenero ip , sciroppo di glucosio. contiene 8 pezzi NON VENDIBILI SINGOLARMENTE DICHIARAZIONE NUTRIZIONALE VALORI MEDI per 100 g Energia 1781 kJ 426 kcal Grassi di cui acidi grassi saturi Cart 21,3g 10,0 g</t>
  </si>
  <si>
    <t>https://images.openfoodfacts.org/images/products/805/866/919/5508/front_it.13.400.jpg</t>
  </si>
  <si>
    <t>8003255506831</t>
  </si>
  <si>
    <t>http://world-en.openfoodfacts.org/product/8003255506831/cornetti-casalini</t>
  </si>
  <si>
    <t>Casalini, F.B.F., Bauli</t>
  </si>
  <si>
    <t>https://images.openfoodfacts.org/images/products/800/325/550/6831/front_it.3.400.jpg</t>
  </si>
  <si>
    <t>8003170046177</t>
  </si>
  <si>
    <t>http://world-en.openfoodfacts.org/product/8003170046177/cornetti-conad</t>
  </si>
  <si>
    <t>https://images.openfoodfacts.org/images/products/800/317/004/6177/front_fr.4.400.jpg</t>
  </si>
  <si>
    <t>8033976481049</t>
  </si>
  <si>
    <t>http://world-en.openfoodfacts.org/product/8033976481049/cornetti-deco</t>
  </si>
  <si>
    <t>Decò, F.lli Arena</t>
  </si>
  <si>
    <t>https://images.openfoodfacts.org/images/products/803/397/648/1049/front_it.3.400.jpg</t>
  </si>
  <si>
    <t>8033976481063</t>
  </si>
  <si>
    <t>http://world-en.openfoodfacts.org/product/8033976481063/cornetti-deco</t>
  </si>
  <si>
    <t>8022719000241</t>
  </si>
  <si>
    <t>http://world-en.openfoodfacts.org/product/8022719000241/cornetti</t>
  </si>
  <si>
    <t>https://images.openfoodfacts.org/images/products/802/271/900/0241/front_it.3.400.jpg</t>
  </si>
  <si>
    <t>8002590046439</t>
  </si>
  <si>
    <t>http://world-en.openfoodfacts.org/product/8002590046439/cornetti-al-miele-misura</t>
  </si>
  <si>
    <t>Cornetti Al Miele</t>
  </si>
  <si>
    <t>Farcitura al miele 24% (sciroppo di glucosio - fruttosio, miele 30% corrispondente al 6% del totale ingredienti, acqua, destrina di _frumento_, gelificante: pectina, conservante: sorbato di potassio, aromi), Farina di _frumento_, Selezione Misura integrale fibrextra 16% (farina di _frumento_ integrale 80%*, fibra solubile da amido di _frumento_ 10%, fibra vegetale 10%), Olio e grassi vegetali non idrogenati (girasole, burro di karitè), Lievito naturale (_frumento_), Zucchero, _Uova_, _Burro_, Emulsionanti: mono e digliceridi degli acidi grassi di origine vegetale, Lecitina di _soia_, Tuorlo d'_uovo_, Aromi, _Latte_ scremato in polvere, Estratto di malto d'_orzo_, Sale, Farina di _frumento_ maltato</t>
  </si>
  <si>
    <t>https://images.openfoodfacts.org/images/products/800/259/004/6439/front_it.9.400.jpg</t>
  </si>
  <si>
    <t>8076809540643</t>
  </si>
  <si>
    <t>http://world-en.openfoodfacts.org/product/8076809540643/cornetti-albicocca-mulino-bianco</t>
  </si>
  <si>
    <t>Cornetti Albicocca</t>
  </si>
  <si>
    <t>Mulino Bianco, Mulino bianco,Barilla</t>
  </si>
  <si>
    <t>farina di _frumento_, confettura di albicocche 24,6% (zucchero, purea di albicocca 8,6%, sciroppo di glucosio-fruttosio, gelificante: pectina, correttore di acidità: acido citrico), _uova_ fresche 13%, margarina vegetale (burro di cacao, olio di girasole, olio di cocco, acqua), lievito madre 9,2% (_grano_), zucchero, acqua, lievito, emulsionanti: mono e digliceridi degli acidi grassi, _burro_, aromi (latte), olio di girasole, sale, tuorlo d'uovo 0,2%.</t>
  </si>
  <si>
    <t>Coop,Esselunga,Carrefour,Conad</t>
  </si>
  <si>
    <t>https://images.openfoodfacts.org/images/products/807/680/954/0643/front_it.38.400.jpg</t>
  </si>
  <si>
    <t>8004920111039</t>
  </si>
  <si>
    <t>http://world-en.openfoodfacts.org/product/8004920111039/cornetti-cioccolato-e-nocciola-dais</t>
  </si>
  <si>
    <t>Cornetti Cioccolato e Nocciola</t>
  </si>
  <si>
    <t>Dais</t>
  </si>
  <si>
    <t>https://images.openfoodfacts.org/images/products/800/492/011/1039/front_it.5.400.jpg</t>
  </si>
  <si>
    <t>8008696031010</t>
  </si>
  <si>
    <t>http://world-en.openfoodfacts.org/product/8008696031010/cornetti-classici-nutri-free</t>
  </si>
  <si>
    <t>Cornetti Classici</t>
  </si>
  <si>
    <t>Snack, Snack dolci, en:Sweet pastries and pies, Pasta sfoglia, Cornetti farciti</t>
  </si>
  <si>
    <t>Amido di mais, acqua, uova, zucchero, burro senza lattosio 5,8%, farina di riso 4%, fibre di psyllium, lievito, sale, addensanti: idrossi-propil-metilcellulosa, gomma di guar; emulsionante: mono - e digliceridi degli acidi grassi; aromi, proteine di soia. Può contenere tracce di lupini, senape, sesamo e frutta a guscio. &amp;quot;Burro presente in quantità tali da garantire nel prodotto finito un contenuto residuo di lattosio inferiore allo 0,01%. Il prodotto contiene glucosio e galattosio in conseguenza della scissione del Lattosio.</t>
  </si>
  <si>
    <t>https://images.openfoodfacts.org/images/products/800/869/603/1010/front_it.10.400.jpg</t>
  </si>
  <si>
    <t>8004920000371</t>
  </si>
  <si>
    <t>http://world-en.openfoodfacts.org/product/8004920000371/cornetti-integrali-dais</t>
  </si>
  <si>
    <t>Cornetti Integrali</t>
  </si>
  <si>
    <t>Carnetti Dais DOLCEZZE DI SICILIA integrali lievitazione naturale fiblus dolce sicilia 18 carnetti integrali benza grassi idrogenati Fibre plus</t>
  </si>
  <si>
    <t>https://images.openfoodfacts.org/images/products/800/492/000/0371/front_it.25.400.jpg</t>
  </si>
  <si>
    <t>43.3</t>
  </si>
  <si>
    <t>8003896012494</t>
  </si>
  <si>
    <t>http://world-en.openfoodfacts.org/product/8003896012494/cornetti-santangelo</t>
  </si>
  <si>
    <t>Cornetti SantAngelo</t>
  </si>
  <si>
    <t>https://images.openfoodfacts.org/images/products/800/389/601/2494/front_it.3.400.jpg</t>
  </si>
  <si>
    <t>8008696031034</t>
  </si>
  <si>
    <t>http://world-en.openfoodfacts.org/product/8008696031034/cornetti-ai-frutti-di-bosco-nutri-free</t>
  </si>
  <si>
    <t>Cornetti ai frutti di bosco</t>
  </si>
  <si>
    <t>https://images.openfoodfacts.org/images/products/800/869/603/1034/front_it.3.400.jpg</t>
  </si>
  <si>
    <t>8008696031096</t>
  </si>
  <si>
    <t>http://world-en.openfoodfacts.org/product/8008696031096/cornetti-ai-frutti-di-bosco-nutri-free</t>
  </si>
  <si>
    <t>Maisstärke, Wasser, Waldbeerenzubereitung 18% (Glucose-Fructose-Sirup, Waldbeeren in variablen Anteilen 35% (Erdbeeren, Brombeeren, Himbeeren, Heidelbeeren), Zucker; Verdickungsmittel: Pectin und Natriumalginat; Säureregulatoren: Citronensäure, Natriumcitrat und Kalziumcitrat Farbstoff: Anthocyane; Konservierungsmittel: Kaliumsorbat; Aromen); Eier, Zucker, Butter* ohne Laktose, Reismehl, Psyllium-Fasern, Hefe, Salz, Verdickungsmittel: Hydroxypropylmethylcellulose, Guarkernmehl; Emulgatoren: Mono - und Diglyceride von Speisefettsäuren; Aromen, Sojaproteine.</t>
  </si>
  <si>
    <t>https://images.openfoodfacts.org/images/products/800/869/603/1096/front_it.3.400.jpg</t>
  </si>
  <si>
    <t>8002590076887</t>
  </si>
  <si>
    <t>http://world-en.openfoodfacts.org/product/8002590076887/cornetti-al-cioccolato-misura</t>
  </si>
  <si>
    <t>Cornetti al cioccolato</t>
  </si>
  <si>
    <t>https://images.openfoodfacts.org/images/products/800/259/007/6887/front_it.3.400.jpg</t>
  </si>
  <si>
    <t>8076809542746</t>
  </si>
  <si>
    <t>http://world-en.openfoodfacts.org/product/8076809542746/cornetti-al-cioccolato-pezzi-mulino-bianco</t>
  </si>
  <si>
    <t>Cornetti al cioccolato pezzi</t>
  </si>
  <si>
    <t>Snacks, Snacks sucrés, en:Sweet pastries and pies, Viennoiseries, Brioches, Croissants, Croissants fourrés</t>
  </si>
  <si>
    <t>Ingredtentl: farina di grano tenero tipo 0 crema al cloccolato 24,6% [zucchero, sciroppo di glucosio, acqua, burro di cacao, latte scremato in polveres nocciole 6,5% corrispondente a I sul prodotto flnlto, cioccolato 6,2% corrispondente a 1 ,5% sul prodotto finito (pasta di cacao, zucchero, emulsionante: lecitina di scia), cacao, olio di semi di girasole, amido di mais, aroma (latte), emulsionanti: mono e digliceridi degli acidi grassi, sale), margarina vegetale (burro di cacao, di semi di girasole, olio di cocco, acqua, olio di cartamo), uova fresche, zucchero, acqua, lievito, emulsionanti: mono e digliceridi degli acidi grassi, burro, aromi (latte), olio di semi di girasole, sale, tuorlo d'uovo</t>
  </si>
  <si>
    <t>https://images.openfoodfacts.org/images/products/807/680/954/2746/front_fr.17.400.jpg</t>
  </si>
  <si>
    <t>8008696030259</t>
  </si>
  <si>
    <t>http://world-en.openfoodfacts.org/product/8008696030259/cornetti-al-cioccolato-senza-glutine</t>
  </si>
  <si>
    <t>Cornetti al cioccolato senza glutine</t>
  </si>
  <si>
    <t>https://images.openfoodfacts.org/images/products/800/869/603/0259/front_it.3.400.jpg</t>
  </si>
  <si>
    <t>8017596018168</t>
  </si>
  <si>
    <t>http://world-en.openfoodfacts.org/product/8017596018168/cornetti-al-formaggio-eurospin</t>
  </si>
  <si>
    <t>Cornetti al formaggio</t>
  </si>
  <si>
    <t>https://images.openfoodfacts.org/images/products/801/759/601/8168/front_it.3.400.jpg</t>
  </si>
  <si>
    <t>8024370055646</t>
  </si>
  <si>
    <t>http://world-en.openfoodfacts.org/product/8024370055646/cornetti-al-gusto-formaggio-penny</t>
  </si>
  <si>
    <t>Cornetti al gusto formaggio</t>
  </si>
  <si>
    <t>https://images.openfoodfacts.org/images/products/802/437/005/5646/front_it.3.400.jpg</t>
  </si>
  <si>
    <t>8002590076856</t>
  </si>
  <si>
    <t>http://world-en.openfoodfacts.org/product/8002590076856/cornetti-al-miele-misura</t>
  </si>
  <si>
    <t>Cornetti al miele</t>
  </si>
  <si>
    <t>308 g</t>
  </si>
  <si>
    <t>Snack, Snack dolci, Pasta sfoglia, Cornetti farciti</t>
  </si>
  <si>
    <t>Selezione Fibrextra Misura 32% (farina integrale di grano tenero 30%, fibra solubile da amido di frumento 12, fibra solubile di cicoria: oligofruttosio 12) - farcitura al miele 28% (sciroppo di glucosio-fruttosio, miele 30% corrispondente al 8,4% del totale ingredienti, acqua, destrina di frumento, gelificante: pectina, conservante: sorbato di potassio, aromi)-oli e grassi vegetali non idrogenati (girasole, burro di karitè in proporzione variabile)- lievito naturale 6,5% (frumento)-zucchero-burro-uova fresche da galline allevate a terra 3,3%-emulsionanti: mono e digliceridi degli acidi grassi di origine vegetale, lecitina di sola-tuorlo d'uova fresche da galline allevate a terra 1%-latte scremato in polvere-aromi-estratto di malto d'orzo - farina di frumento maltato - glutine di frumento-sale. Può contenere senape.</t>
  </si>
  <si>
    <t>https://images.openfoodfacts.org/images/products/800/259/007/6856/front_it.10.400.jpg</t>
  </si>
  <si>
    <t>8006073200042</t>
  </si>
  <si>
    <t>http://world-en.openfoodfacts.org/product/8006073200042/cornetti-al-pistacchio-italian-green-bakery</t>
  </si>
  <si>
    <t>Cornetti al pistacchio</t>
  </si>
  <si>
    <t>Italian Green Bakery, Pasticceria Fraccaro</t>
  </si>
  <si>
    <t>https://images.openfoodfacts.org/images/products/800/607/320/0042/front_it.3.400.jpg</t>
  </si>
  <si>
    <t>2000000049657</t>
  </si>
  <si>
    <t>http://world-en.openfoodfacts.org/product/2000000049657/cornetti-albicocca-mulino-bianco</t>
  </si>
  <si>
    <t>Cornetti albicocca</t>
  </si>
  <si>
    <t>Mulino bianco,Barilla</t>
  </si>
  <si>
    <t>Farina di grano tenero tipo &amp;quot;0&amp;quot;, Confettura di albicocche 24,6% (zucchero, purea di albicocche 35% corrispondente a 8,6% sul prodotto finito, sciroppo di glucosio-fruttosio, gelificante: pectina, correttore di acidità: acido citrico), Margarina vegetale (burro di cacao, olio di semi di girasole, olio di cocco, acqua, olio di cartamo), Uova fresche, Zucchero, Acqua, Lievito, Emulsionanti: mono e digliceridi degli acidi grassi, Burro, Aromi (latte), Olio di semi di girasole, Sale, Tuorlo d'uovo</t>
  </si>
  <si>
    <t>https://images.openfoodfacts.org/images/products/200/000/004/9657/front_it.4.400.jpg</t>
  </si>
  <si>
    <t>8003255501973</t>
  </si>
  <si>
    <t>http://world-en.openfoodfacts.org/product/8003255501973/cornetti-albicocca-casalini-f-b-f</t>
  </si>
  <si>
    <t>Casalini F.B.F., Bauli</t>
  </si>
  <si>
    <t>https://images.openfoodfacts.org/images/products/800/325/550/1973/front_it.7.400.jpg</t>
  </si>
  <si>
    <t>8002590076825</t>
  </si>
  <si>
    <t>http://world-en.openfoodfacts.org/product/8002590076825/cornetti-alla-ciliegia-misura</t>
  </si>
  <si>
    <t>Cornetti alla ciliegia</t>
  </si>
  <si>
    <t>6x49,7g</t>
  </si>
  <si>
    <t>Farina di frumento - farcitura alla ciliegia con edulcorante 29% (edulcorante: sciroppo di maltitolo, purea di ciliegia 45% corrispondente al 13% del totale ingredienti, stabilizzante: sciroppo di sorbitolo, gelificante: pectina, correttore di acidità: acido citrico, aromi)-oli e grassi vegetali non idrogenati (girasole, burro di karitè in proporzione variabile)- lievito naturale (frumento) 7%-edulcoranti: maltitolo, sciroppo di maltitolo - uova fresche da galline allevate a terra 2,5% - emulsionanti: mono e digliceridi degli acidi grassi di origine vegetale, lecitina di sola-farina di frumento maltato-tuorlo d'uova fresche da galline allevate a terra-burro-umidificante: sciroppo di sorbitolo - estratto di malto d'orzo-latte scremato in polvere-aromi-glutine di frumento-sale.</t>
  </si>
  <si>
    <t>https://images.openfoodfacts.org/images/products/800/259/007/6825/front_it.3.400.jpg</t>
  </si>
  <si>
    <t>8008696030242</t>
  </si>
  <si>
    <t>http://world-en.openfoodfacts.org/product/8008696030242/cornetti-all-albicocca-nutri-free</t>
  </si>
  <si>
    <t>Cornetti all’albicocca</t>
  </si>
  <si>
    <t>Snacks, Sweet snacks, Viennoiseries, Filled croissants, Croissant filled with jam</t>
  </si>
  <si>
    <t>Com starch, water, apricot filling 18% (glucose-fructose syrup. apricot purée 35%, sugar, thickeners: pectin, sodium alginate, etrasodium pyrophosphate; acidity regulators: citric acid, calcium citrate; preservative: potassium sorbate; colouring agent: paprika extract; flavourings eggs, sugar, lactose-free butter, rice flour, psyllium fibre, yeast, salt, thickeners: hydroxypropyl methyl cellulose, guar gum; emulsifiers: mono - and diglycerides of fatty acids; flavourings, soy protein. May contain traces of lupin, mustard and sesame. &amp;quot;Butter present in a quantity that guarantees a sidual lactose content of less than 0.01% in the final product. The product contains glucose and galactose due to the breaking down of lactose. [DE 1</t>
  </si>
  <si>
    <t>8003255501607</t>
  </si>
  <si>
    <t>http://world-en.openfoodfacts.org/product/8003255501607/cornetti-ciliegia-casalini</t>
  </si>
  <si>
    <t>Cornetti ciliegia</t>
  </si>
  <si>
    <t>8002590084271</t>
  </si>
  <si>
    <t>http://world-en.openfoodfacts.org/product/8002590084271/cornetti-classici-colussi</t>
  </si>
  <si>
    <t>Cornetti classici</t>
  </si>
  <si>
    <t>https://images.openfoodfacts.org/images/products/800/259/008/4271/front_it.3.400.jpg</t>
  </si>
  <si>
    <t>8076809525633</t>
  </si>
  <si>
    <t>http://world-en.openfoodfacts.org/product/8076809525633/cornetti-classici-pezzi-mulino-bianco</t>
  </si>
  <si>
    <t>Cornetti classici pezzi</t>
  </si>
  <si>
    <t>Farina di frumento, margarina vegetale (burro di cacao, olio di girasole, olio di cocco, acqua), uova fresche 15,9%, zucchero, lievito madre 11,3% (_grano_), acqua, lievito, _burro_ 2,9%, emulsionanti: mono e digliceridi degli acidi grassi, aromi (_latte_), sale, olio di girasole, tuorlo d'uovo 0,2%. Può contenere tracce di: frutta a guscio, sesamo e soia.</t>
  </si>
  <si>
    <t>https://images.openfoodfacts.org/images/products/807/680/952/5633/front_en.6.400.jpg</t>
  </si>
  <si>
    <t>8008696030235</t>
  </si>
  <si>
    <t>http://world-en.openfoodfacts.org/product/8008696030235/cornetti-classici-senza-glutine</t>
  </si>
  <si>
    <t>Cornetti classici senza glutine</t>
  </si>
  <si>
    <t>https://images.openfoodfacts.org/images/products/800/869/603/0235/front_it.7.400.jpg</t>
  </si>
  <si>
    <t>8004920112067</t>
  </si>
  <si>
    <t>http://world-en.openfoodfacts.org/product/8004920112067/cornetti-con-grani-antichi-di-sicilia-pistacchio-dais</t>
  </si>
  <si>
    <t>Cornetti con Grani Antichi di Sicilia - Pistacchio</t>
  </si>
  <si>
    <t>Snack, Snack dolci, Pasta sfoglia, Croissants, ru:курасан</t>
  </si>
  <si>
    <t>https://images.openfoodfacts.org/images/products/800/492/011/2067/front_it.3.400.jpg</t>
  </si>
  <si>
    <t>8059513021943</t>
  </si>
  <si>
    <t>http://world-en.openfoodfacts.org/product/8059513021943/cornetti-con-farcitura-agli-agrumi-di-sicilia-terre-e-tesori-di-sicilia</t>
  </si>
  <si>
    <t>Cornetti con farcitura agli agrumi di Sicilia</t>
  </si>
  <si>
    <t>Terre e tesori di Sicilia, ARD Discount</t>
  </si>
  <si>
    <t>Snack, Snack dolci, Pasta sfoglia, Brioche, Cornetti farciti</t>
  </si>
  <si>
    <t>Farina di grano tenero tipo ';0';, farcitura agli agrumi di Sicilia 25% (sciroppo di glucosio, zucchero, acqua, olio di girasole alto oleico, latte in polvere scremato, infuso di Scorze di limonie arance di Sicilia 2%, aromi, tuorlo d'uova, gelificante: pectina, conservante: potassio sorbato.), Margarina (oli e grassi vegetali non idrogenati (girasole, palma), acqua), Lievito madre (contiene grano). Acqua. Zucchero. Sciroppo di glucosio - fruttosio. Uova fresche. Latte fresco pastorizzato. Emulsionanti: mono e digliceridi degli acidi grassi di origine vegetale. Sale. Farina di grano maltato. Aromi. Può contenere tracce di frutta secca in guscio e soia. Non contiene ingredienti geneticamente modificati. Prodotto non vendibile singolarmente. DICHIARAZIONE NUTRIZIONALE valori medi per 100 g di prodotto 1746 kJ 417 kcal 20 g 10 g Energia Grassi di cui acidi grassi saturi</t>
  </si>
  <si>
    <t>https://images.openfoodfacts.org/images/products/805/951/302/1943/front_it.3.400.jpg</t>
  </si>
  <si>
    <t>8004920112036</t>
  </si>
  <si>
    <t>http://world-en.openfoodfacts.org/product/8004920112036/cornetti-con-grani-antichi-di-sicilia-dais</t>
  </si>
  <si>
    <t>Cornetti con grani antichi di Sicilia</t>
  </si>
  <si>
    <t>MODICA CHOCOLATE IGP CREAM FILLING 25% [WATER, SUGAR, GLUCOSE SYRUP, DEXTROSE, MODICA HOCOLATE IGP 10% (COCOA PASTE, SUGAR), VEGETABLE OIL (SUNFLOWER), LOW FAT COCOA POWDER, SKIMMED MILK POWDER AVOURS, SALT, GELLING AGENT: PECTIN, PRESERVATIVE: POTASSIUM SORBATET, WHEAT FLOUR, SICILIAN DURUM WHEAT SEMOLINA T% (TIMILIA, RUSSELLO), WATER, NATURAL YEAST 7,5% (WHEAT), SUGAR, MARGARINE [NON-HYDROGENATED VEGETABLE OILS AND IS (SUNFLOWER, COCONUT), WATER], GLUCOSE-FRUCTOSE SYRUR EGG YOLK, HIGH OLEIC SUNFLOWER OIL, EMULSIFIERS: ONO-DIGLYCERIDES OF FATTY ACIDS, SKIMMED MILK POWDER, HALTED WHEAT AND BARLEY FLOUR, SALT, FLAVOURS, FOR USA NADA AND AUSTRALIA: NATURAL AND ARTIFICIAL FLAVORS, DOES NOT CONTAIN GENETICALLY MODIFIED INGREDIENTS, CONTAINS: HEAT, EGG, MILK, BARLEY, SOY, MAY CONTAIN TRACES OF NUTS, KEEP IN A COOL DRY PLACE, AUSTRALIAN IMPORTER: O'S IMPORTS AND DISTRIBUTORS 121 SOMERSET ROAD CAMPBELLFIELA, WC 3061, NEW ZEALAND IMPORTER: MEDITERRANEAN FOODS GTN) LTD 30 LANDFILL ROAD, WELLINGTON R) CROISSANTS FOURRÉS AVEC CRÈME AU CHOCOLAT DE MODICA IGP-PRODUIT DE PÂTISSERIE AU LEVAIN ATUREL CUIT AU FOUR-INGRÉDIENTS: CREME AU CHOCOLAT DE HODICA IGP 25% [EAU, SUCRE, SIROP DE GLUCOSE, DEXTROSE 1OCOLAT DE MODICA IGP 10% (PÂTE DE CACAO, SUCRE), HUILE VÉGETALE CTOURNESOL), CACAO MAIGRE EN POUDRE, LAIT ÉCREME EN UDRE, ARÔMES, SEL, GÉLIFIANT: PECTINE, CONSERVATEUR: SORBATE DE POTASSIUM), FARINE DE BLE, SEMULE DE BLE DUR DE SICILE „7% (TIMILIA, RUSSELLO), EAU, LEVURE NATURELLE 7,5% (BL), SUCRE, HARGARINE (HUILE ET GRAISSES VÉGÉTALES NON-HYDROGENÉS DURNESOL, COCO) EAUJ, SIROP DE GLUCOSEFRUCTOSE, JAUNE D'OEUFS, HUILE DE TOURNESOL HIGH OLEIC EMULSIFIANTS: ONO-DYGLYCÉRIDES DES ACIDES GRAS, LAIT ÉCRÉMÉ EN POUDRE, FARINE DE BLÉ ET ORGE MALTÉ, SEL, ARÔMES, NE CONTIENT PAS INGRÉDIENTS GÉNÉTIQUEMENT MODIFIES, CONTIENT: BLÊ, OEUE, LAIT, ORGE, SOJA, PEUT CONTENIR DES TRACES DE RUITS À COQUE, CONSERVER DANS UN ENDROIT FRAIS ET SEC, E) CROISSANTS MIT MODICA IGP-SCHOKOLADE CREMEFÜLLUNG – HEFEGEBÄCK - ZUTATEN: MODICA-SCHOKOLADE FULLUNG 25% [WASSER, ZUCKER, GLUKOSE-SIRUP, DEXTROSE, MODICA-SCHOKOLADE IGP 10% (KAKAOMASSE, ZUCKER), PFLANZENOL DNNENBLUME), MAGERKAKAOPULVER, MAGERMILCHPULVER, AROMEN, SALZ, GELIERMITTEL: PEKTIN, KONSERVIERUNGSSTOFF LUMSORBAT], WEIZENMEHL, VOLLKORNGRIEB AUS SIZILIANISCHEM HARTWEIZENGRIEB 11,7% (TMILIA, RUSSELLO), WASSER, MURLICHE HEFE 7,5% (WEIZEN), ZUCKER, MARGARINE (UNGEHÄRTETE PFLANZLICHE ÕLE UND FETTE (SONNENBLUME, KOKOSNUSS), ASSERI, GLUKOSE-FRUKTOSE-SIRUP, EIEGELB, SONNENBLUMENÖL MIT HOHEM ÖLSÄUREGEHALT FMULGATOR: MONO-UND DIGLYCERIDE SPEISEFETTSAUREN, MAGERMILCHPULVER, WEIZENZHEHL UND GERSTEMMALTMEH SALZ AROMEN, ENTHALT KENE GENETISCH OFZIERTEN ZUTATEN, KANN SPUREN VON SCHALENFRÜCHTEN UND SOJA ENTHALTEN, KÜHL UND TROCKEN LAGERN )CROISSANTS CON CREMA DE</t>
  </si>
  <si>
    <t>https://images.openfoodfacts.org/images/products/800/492/011/2036/front_en.7.400.jpg</t>
  </si>
  <si>
    <t>8004920112968</t>
  </si>
  <si>
    <t>http://world-en.openfoodfacts.org/product/8004920112968/cornetti-con-grani-antichi-di-sicilia-dais</t>
  </si>
  <si>
    <t>Cornetti con grani antichi di sicilia</t>
  </si>
  <si>
    <t>Snack, Snack dolci, Pasta sfoglia, Croissants, Cornetti farciti</t>
  </si>
  <si>
    <t>https://images.openfoodfacts.org/images/products/800/492/011/2968/front_it.3.400.jpg</t>
  </si>
  <si>
    <t>8004920112937</t>
  </si>
  <si>
    <t>http://world-en.openfoodfacts.org/product/8004920112937/cornetti-con-grani-antichi-di-sicilia-dais</t>
  </si>
  <si>
    <t>dais</t>
  </si>
  <si>
    <t>https://images.openfoodfacts.org/images/products/800/492/011/2937/front_it.3.400.jpg</t>
  </si>
  <si>
    <t>8002330116576</t>
  </si>
  <si>
    <t>http://world-en.openfoodfacts.org/product/8002330116576/cornetti-di-mais-esselunga</t>
  </si>
  <si>
    <t>Cornetti di Mais</t>
  </si>
  <si>
    <t>Snack, Snacks salati, Antipasti, Crackers, en:Puffed salty snacks</t>
  </si>
  <si>
    <t>Farina di mais 64%, olio di semi di girasole, preparazione aromatica a base di formaggio fuso in polvere 11% (formaggio fuso in polvere 24%, siero di latte in polvere, sale, aromi, zucchero).</t>
  </si>
  <si>
    <t>https://images.openfoodfacts.org/images/products/800/233/011/6576/front_it.10.400.jpg</t>
  </si>
  <si>
    <t>0.888</t>
  </si>
  <si>
    <t>8003896012678</t>
  </si>
  <si>
    <t>http://world-en.openfoodfacts.org/product/8003896012678/cornetti-di-lievito-madre-santangelo</t>
  </si>
  <si>
    <t>Cornetti di lievito Madre</t>
  </si>
  <si>
    <t>https://images.openfoodfacts.org/images/products/800/389/601/2678/front_it.3.400.jpg</t>
  </si>
  <si>
    <t>8004263667576</t>
  </si>
  <si>
    <t>http://world-en.openfoodfacts.org/product/8004263667576/cornetti-di-mais-pam-panorama</t>
  </si>
  <si>
    <t>Cornetti di mais</t>
  </si>
  <si>
    <t>https://images.openfoodfacts.org/images/products/800/426/366/7576/front_it.3.400.jpg</t>
  </si>
  <si>
    <t>8003170023154</t>
  </si>
  <si>
    <t>http://world-en.openfoodfacts.org/product/8003170023154/cornetti-di-mais-al-gusto-conad</t>
  </si>
  <si>
    <t>Cornetti di mais al gusto</t>
  </si>
  <si>
    <t>SNACK A BASE DI FARINA DI MAIS GUSTO FORMAGGIO, SENZA GLUTINE INGREDIENTI Farina di mais 66%, olio di semi di girasole, aroma formaggio (contiene latte), sale, VALORI NUTRIZIONALI Valori medi Valore energetico Grassi di cui: Acidi grassi saturi Carboidrati di cui: Zuccheri Fibre Proteine Sale per 100g di prodotto</t>
  </si>
  <si>
    <t>8025916116821</t>
  </si>
  <si>
    <t>http://world-en.openfoodfacts.org/product/8025916116821/cornetti-di-mais-gusto-formaggio-todis</t>
  </si>
  <si>
    <t>Cornetti di mais gusto formaggio</t>
  </si>
  <si>
    <t>https://images.openfoodfacts.org/images/products/802/591/611/6821/front_it.3.400.jpg</t>
  </si>
  <si>
    <t>8002183010441</t>
  </si>
  <si>
    <t>http://world-en.openfoodfacts.org/product/8002183010441/cornetti-di-mais-gusto-formaggio-rosa-chips</t>
  </si>
  <si>
    <t>Rosa Chips, Pata</t>
  </si>
  <si>
    <t>https://images.openfoodfacts.org/images/products/800/218/301/0441/front_it.8.400.jpg</t>
  </si>
  <si>
    <t>8003896001122</t>
  </si>
  <si>
    <t>http://world-en.openfoodfacts.org/product/8003896001122/cornetti-di-pasta-sfoglia-santangelo</t>
  </si>
  <si>
    <t>Cornetti di pasta sfoglia</t>
  </si>
  <si>
    <t>https://images.openfoodfacts.org/images/products/800/389/600/1122/front_it.3.400.jpg</t>
  </si>
  <si>
    <t>8004920002443</t>
  </si>
  <si>
    <t>http://world-en.openfoodfacts.org/product/8004920002443/cornetti-farciti-al-cacao-dais</t>
  </si>
  <si>
    <t>Cornetti farciti al cacao</t>
  </si>
  <si>
    <t>8002590076450</t>
  </si>
  <si>
    <t>http://world-en.openfoodfacts.org/product/8002590076450/cornetti-frutti-di-bosco-misura</t>
  </si>
  <si>
    <t>Cornetti frutti di bosco</t>
  </si>
  <si>
    <t>https://images.openfoodfacts.org/images/products/800/259/007/6450/front_it.3.400.jpg</t>
  </si>
  <si>
    <t>8002590076863</t>
  </si>
  <si>
    <t>http://world-en.openfoodfacts.org/product/8002590076863/cornetti-frutti-di-bosco-barbabietola-e-uva-misura</t>
  </si>
  <si>
    <t>Cornetti frutti di bosco, barbabietola e uva</t>
  </si>
  <si>
    <t>https://images.openfoodfacts.org/images/products/800/259/007/6863/front_it.11.400.jpg</t>
  </si>
  <si>
    <t>8030582002224</t>
  </si>
  <si>
    <t>http://world-en.openfoodfacts.org/product/8030582002224/cornetti-guato-formaggio</t>
  </si>
  <si>
    <t>Cornetti guato formaggio</t>
  </si>
  <si>
    <t>https://images.openfoodfacts.org/images/products/803/058/200/2224/front_it.3.400.jpg</t>
  </si>
  <si>
    <t>8008714006334</t>
  </si>
  <si>
    <t>http://world-en.openfoodfacts.org/product/8008714006334/cornetti-gusto-formaggio-amica-chips</t>
  </si>
  <si>
    <t>Cornetti gusto formaggio</t>
  </si>
  <si>
    <t>https://images.openfoodfacts.org/images/products/800/871/400/6334/front_it.9.400.jpg</t>
  </si>
  <si>
    <t>8013004000091</t>
  </si>
  <si>
    <t>http://world-en.openfoodfacts.org/product/8013004000091/cornetti-integrali</t>
  </si>
  <si>
    <t>Cornetti integrali</t>
  </si>
  <si>
    <t>Snack, Snack dolci, Dolci, Cornetti vuoti</t>
  </si>
  <si>
    <t>https://images.openfoodfacts.org/images/products/801/300/400/0091/front_it.3.400.jpg</t>
  </si>
  <si>
    <t>8076809544801</t>
  </si>
  <si>
    <t>http://world-en.openfoodfacts.org/product/8076809544801/cornetti-integrali-mulino-bianco</t>
  </si>
  <si>
    <t>240 g (6 x 40 g)</t>
  </si>
  <si>
    <t>Snack, Snack dolci, Pasta sfoglia, Croissants, Cornetti Integrali</t>
  </si>
  <si>
    <t>Farina integrale di frumento 36,8%*, margarina vegetale (burro di cacao, olio di girasole, olio di cocco, acqua), uova fresche, zucchero, lievito madre (grano), acqua, lievito, glutine di frumento, emulsionanti: mono e digliceridi degli acidi grassi, burro, olio di girasole, aromi, miele, sale, tuorlo d'uovo, estratto di malto d'orzo</t>
  </si>
  <si>
    <t>https://images.openfoodfacts.org/images/products/807/680/954/4801/front_it.38.400.jpg</t>
  </si>
  <si>
    <t>8012390000579</t>
  </si>
  <si>
    <t>http://world-en.openfoodfacts.org/product/8012390000579/cornetti-integrali</t>
  </si>
  <si>
    <t>https://images.openfoodfacts.org/images/products/801/239/000/0579/front_it.3.400.jpg</t>
  </si>
  <si>
    <t>8003170052383</t>
  </si>
  <si>
    <t>http://world-en.openfoodfacts.org/product/8003170052383/cornetti-integrali-conad</t>
  </si>
  <si>
    <t>Cornetti integrali Conad</t>
  </si>
  <si>
    <t>https://images.openfoodfacts.org/images/products/800/317/005/2383/front_it.3.400.jpg</t>
  </si>
  <si>
    <t>8002590065584</t>
  </si>
  <si>
    <t>http://world-en.openfoodfacts.org/product/8002590065584/cornetti-integrali-al-cioccolato-misura</t>
  </si>
  <si>
    <t>Cornetti integrali al cioccolato</t>
  </si>
  <si>
    <t>Snack, Snack dolci, Pasta sfoglia, Cornetti farciti, Cornetti farciti con cioccolato</t>
  </si>
  <si>
    <t>Selezione Fibrextra Misura 33% (farina integrale di grano tenero 31%, fibra solubile da amido di frumento 1%, fibra solubile di cicoria: oligofruttosio 1%) - farcitura al cioccolato 26% (sciroppo di glucosio, zucchero, acqua, cioccolato,quot, 9% corrispondente al 2,3% del totale ingredienti: cacao in polvere, zucchero, pasta di cacao, olio di girasole, fibra di frumento, aromi, gelificanti: pectina) - oli e grassi vegetali non idrogenati (burro di karitè, girasole) - lievito naturale 7% (frumento) - zucchero - burro - uova fresche da galline allevate a terra 3,5% - emulsionanti: mono e digliceridi degli acidi grassi di origine vegetale, lecitina di soia - tuorlo d'uova fresche da galline allevate a terra 1% - latte scremato in polvere - aromi - estratto di malto d'orzo - farina di frumento maltato - glutine di frumento - sale, *Origine cacao: Ecuador</t>
  </si>
  <si>
    <t>https://images.openfoodfacts.org/images/products/800/259/006/5584/front_it.20.400.jpg</t>
  </si>
  <si>
    <t>8076809579469</t>
  </si>
  <si>
    <t>http://world-en.openfoodfacts.org/product/8076809579469/cornetti-integrali-alla-nocciola-mulino-bianco</t>
  </si>
  <si>
    <t>Cornetti integrali alla nocciola</t>
  </si>
  <si>
    <t>Snack, Snack dolci, Pasta sfoglia, Cornetti farciti, Cornetti farciti con crema</t>
  </si>
  <si>
    <t>https://images.openfoodfacts.org/images/products/807/680/957/9469/front_it.18.400.jpg</t>
  </si>
  <si>
    <t>8019514071873</t>
  </si>
  <si>
    <t>http://world-en.openfoodfacts.org/product/8019514071873/cornetti-integrali-bennet</t>
  </si>
  <si>
    <t>Cornetti integrali bennet</t>
  </si>
  <si>
    <t>https://images.openfoodfacts.org/images/products/801/951/407/1873/front_it.3.400.jpg</t>
  </si>
  <si>
    <t>8059513021936</t>
  </si>
  <si>
    <t>http://world-en.openfoodfacts.org/product/8059513021936/cornetti-integrali-con-farcitura-al-miele-di-fiori-d-arancio-ard-discount</t>
  </si>
  <si>
    <t>Cornetti integrali con farcitura al miele di fiori d'arancio</t>
  </si>
  <si>
    <t>Colazioni, Spalmabili, Spalmabili dolci, Prodotti delle api, Prodotti agricoli, Edulcoranti, Miele, Miele millefiori, Miele di fiori</t>
  </si>
  <si>
    <t>8003170089211</t>
  </si>
  <si>
    <t>http://world-en.openfoodfacts.org/product/8003170089211/cornetti-integrali-farciti-al-lampone-e-melograno-conad</t>
  </si>
  <si>
    <t>Cornetti integrali farciti al lampone e melograno</t>
  </si>
  <si>
    <t>Snack, Snack dolci, Pasta sfoglia</t>
  </si>
  <si>
    <t>https://images.openfoodfacts.org/images/products/800/317/008/9211/front_it.3.400.jpg</t>
  </si>
  <si>
    <t>8002590060916</t>
  </si>
  <si>
    <t>http://world-en.openfoodfacts.org/product/8002590060916/cornetti-integrali-frutti-di-bosco-misura</t>
  </si>
  <si>
    <t>Cornetti integrali frutti di bosco</t>
  </si>
  <si>
    <t>Snack, Snack dolci, Pasta sfoglia, Brioche, Cornetti farciti, Cornetti farciti con confettura</t>
  </si>
  <si>
    <t>Selezione Fibrextra Misura 34% (farina inteqrale di grano tenero 32%, fibra solubile da amido di frumento 12, fibra solubile di cicoria: oligofruttosio 1%)- farcitura alla frutta e verdura 24% (sciroppo di glucosio-fruttosio: zucchero, succo di barbabietola da concentrato 6%, puree di frutti di bosco 6% (ribes rosso, mora, mirtillo), fibra di cicoria 4%, succo d'uva 1,5%, fibra di mela 0,3%, gelificante: pectina, acidificante: acido citrico, aroma naturale)- oli e grassi vegetali non idrogenati (burro di karitè, girasole) - lievito naturale 7% (frumento) - zucchero - burro uova fresche da galline allevate a terra 4% - emulsionanti: mono e digliceridi degli acidi grassi di origine vegetale, lecitina di soia-concentrato di: carota, ravanello, barbabietola, mela, ribes nero, ibisco - tuorlo d'uova fresche da galline allevate a terra 17-latte scremato in polvere-aromi-farina di frumento maltato-glutine di frumento-sale,</t>
  </si>
  <si>
    <t>https://images.openfoodfacts.org/images/products/800/259/006/0916/front_it.20.400.jpg</t>
  </si>
  <si>
    <t>8058774690073</t>
  </si>
  <si>
    <t>http://world-en.openfoodfacts.org/product/8058774690073/cornetti-mini</t>
  </si>
  <si>
    <t>Cornetti mini</t>
  </si>
  <si>
    <t>https://images.openfoodfacts.org/images/products/805/877/469/0073/front_it.3.400.jpg</t>
  </si>
  <si>
    <t>8076809573177</t>
  </si>
  <si>
    <t>http://world-en.openfoodfacts.org/product/8076809573177/cornetti-senza-zuccheri-aggiunti-mulino-bianco</t>
  </si>
  <si>
    <t>Cornetti senza zuccheri aggiunti</t>
  </si>
  <si>
    <t>228 g</t>
  </si>
  <si>
    <t>Snack, Snack dolci, Pasta sfoglia, Brioche, Cornetti</t>
  </si>
  <si>
    <t>Farina di frumento 40,6%, margarina vegetale (burro di cacao, olio di girasole, olio di cocco, acqua), uova fresche, lievito madre 12% (grano), acqua, edulcoranti (maltitolo, sciroppo di maltitolo, sciroppo di sorbitolo), burro, emulsionanti: mono e digliceridi degli acidi grassi, lievito, latte scremato in polvere, aromi (latte), farina di orzo maltato, sale, estratto di malto d'orzo e mais, tuorlo d'uovo, glutine di frumento.</t>
  </si>
  <si>
    <t>https://images.openfoodfacts.org/images/products/807/680/957/3177/front_it.30.400.jpg</t>
  </si>
  <si>
    <t>8023936001813</t>
  </si>
  <si>
    <t>http://world-en.openfoodfacts.org/product/8023936001813/cornetti-vuoti</t>
  </si>
  <si>
    <t>Cornetti vuoti</t>
  </si>
  <si>
    <t>https://images.openfoodfacts.org/images/products/802/393/600/1813/front_it.3.400.jpg</t>
  </si>
  <si>
    <t>8002590076870</t>
  </si>
  <si>
    <t>http://world-en.openfoodfacts.org/product/8002590076870/cornetti-zucca-carota-e-arancia-misura</t>
  </si>
  <si>
    <t>Cornetti zucca carota e arancia</t>
  </si>
  <si>
    <t>Selezione Fibrextra Misura 33% (farina integrale di grano tenero 31%, fibra solubile da amido di frumento 1%, fibra solubile di cicoria: oligofruttosio 1%) - farcitura alla frutta e verdura 26% (sciroppo di glucosio-fruttosio, zucchero, purea di zucca 6,5%, fibra di cicoria 4,5%, purea di carota 3,5%, succo di arancia da concentrato 1%, fibra di mela 0,3%, acidificante: acido citrico, aromi naturali, gelificante: pectina) - oli e grassi vegetali non idrogenati (girasole, burro di karitè in proporzione variabile)- lievito naturale 6,5% (frumento) - zucchero - burro - uova fresche da galline allevate a terra 3,5%-emulsionanti: mono e digliceridi degli acidi grassi di origine vegetale, lecitina di sola-tuorlo d'uova fresche da galline allevate a terra 1% - latte scremato in polvere - concentrato di: paprica, carota - aromi - farina di frumento maltato - glutine di frumento - sale - curcuma 0,1%.</t>
  </si>
  <si>
    <t>https://images.openfoodfacts.org/images/products/800/259/007/6870/front_it.8.400.jpg</t>
  </si>
  <si>
    <t>8001618002204</t>
  </si>
  <si>
    <t>http://world-en.openfoodfacts.org/product/8001618002204/cornettini-al-burro-ruggeri</t>
  </si>
  <si>
    <t>Cornettini al burro</t>
  </si>
  <si>
    <t>Ruggeri</t>
  </si>
  <si>
    <t>https://images.openfoodfacts.org/images/products/800/161/800/2204/front_it.3.400.jpg</t>
  </si>
  <si>
    <t>8032986790202</t>
  </si>
  <si>
    <t>http://world-en.openfoodfacts.org/product/8032986790202/cornettini-mignon</t>
  </si>
  <si>
    <t>Cornettini mignon</t>
  </si>
  <si>
    <t>https://images.openfoodfacts.org/images/products/803/298/679/0202/front_it.3.400.jpg</t>
  </si>
  <si>
    <t>8711327591370</t>
  </si>
  <si>
    <t>http://world-en.openfoodfacts.org/product/8711327591370/cornetto</t>
  </si>
  <si>
    <t>Cornetto</t>
  </si>
  <si>
    <t>https://images.openfoodfacts.org/images/products/871/132/759/1370/front_it.3.400.jpg</t>
  </si>
  <si>
    <t>8050705430048</t>
  </si>
  <si>
    <t>http://world-en.openfoodfacts.org/product/8050705430048/cornetto-maestro-massimo</t>
  </si>
  <si>
    <t>https://images.openfoodfacts.org/images/products/805/070/543/0048/front_it.8.400.jpg</t>
  </si>
  <si>
    <t>8711327545151</t>
  </si>
  <si>
    <t>http://world-en.openfoodfacts.org/product/8711327545151/cornetto</t>
  </si>
  <si>
    <t>https://images.openfoodfacts.org/images/products/871/132/754/5151/front_it.3.400.jpg</t>
  </si>
  <si>
    <t>8711327535886</t>
  </si>
  <si>
    <t>http://world-en.openfoodfacts.org/product/8711327535886/cornetto</t>
  </si>
  <si>
    <t>https://images.openfoodfacts.org/images/products/871/132/753/5886/front_it.3.400.jpg</t>
  </si>
  <si>
    <t>8001720444145</t>
  </si>
  <si>
    <t>http://world-en.openfoodfacts.org/product/8001720444145/cornetto-7-cereali-e-semi-bauli</t>
  </si>
  <si>
    <t>Cornetto 7 cereali e semi</t>
  </si>
  <si>
    <t>45g</t>
  </si>
  <si>
    <t>farina di frumento 29%, sciroppo di glucosio-fruttosio, purea di fragole 3,9%, zucchero, purea di more 1,2%, purea di lamponi 0,8%, correttori di acidità, acido critico, peticina, succo concentrato di carota nera, aromi, olio di girasole, olio di palma, lievito madre, uova 6%, zucchero di canna, lievito di birra, farina di orzo 0,5%, farina di riso 0,5%, farina di farro 0,5%, grano, farina di grano saraceno 0,5%, farina di avena 0,5%, sciroppo di zucchero invertito, semi di miglio 0,2%, farina d'orzo maltato0,2%, sciroppo di frumento, semi di chia 0,1%, miele, proteine del latte, può contenere soia, può contenere frutta a guscio, può contenere senape</t>
  </si>
  <si>
    <t>https://images.openfoodfacts.org/images/products/800/172/044/4145/front_it.3.400.jpg</t>
  </si>
  <si>
    <t>8711327535985</t>
  </si>
  <si>
    <t>http://world-en.openfoodfacts.org/product/8711327535985/cornetto-algida-caramello</t>
  </si>
  <si>
    <t>Cornetto Algida Caramello</t>
  </si>
  <si>
    <t>https://images.openfoodfacts.org/images/products/871/132/753/5985/front_it.3.400.jpg</t>
  </si>
  <si>
    <t>8711327602199</t>
  </si>
  <si>
    <t>http://world-en.openfoodfacts.org/product/8711327602199/cornetto-freedom-algida</t>
  </si>
  <si>
    <t>Cornetto Freedom</t>
  </si>
  <si>
    <t>LATTE fresco pastorizzato di alta qualità (25%), zucchero, LATTE scremato reidratato, farina di GRANO tenero, olio di cocco, sciroppo di glucosio-fruttosio, acqua, sciroppo di glucosio, olio di semi di girasole, marsala (1,5%), NOCCIOLE (1,5%), cacao magro in polvere (1,5%), proteine del LATTE, tuorlo d'UOVO (1%), pasta di NOCCIOLE (1%), caffè in polvere (0,5%), amido di patata, emulsionanti (lecitine, mono - e digliceridi degli acidi grassi, fosfatidi d'ammonio), sciroppo di zucchero caramellato, aromi, addensante (alginato di sodio), sale, LATTE scremato in polvere o concentrato, succo di carote concentrato. Può contenere: mandorle, senape, pistacchi, soia e noci. Alcol: 0,419% vol.</t>
  </si>
  <si>
    <t>https://images.openfoodfacts.org/images/products/871/132/760/2199/front_it.3.400.jpg</t>
  </si>
  <si>
    <t>8056590660089</t>
  </si>
  <si>
    <t>http://world-en.openfoodfacts.org/product/8056590660089/cornetto-kranz</t>
  </si>
  <si>
    <t>Cornetto Kranz</t>
  </si>
  <si>
    <t>https://images.openfoodfacts.org/images/products/805/659/066/0089/front_it.3.400.jpg</t>
  </si>
  <si>
    <t>386.7</t>
  </si>
  <si>
    <t>22.85</t>
  </si>
  <si>
    <t>4.37</t>
  </si>
  <si>
    <t>40.35</t>
  </si>
  <si>
    <t>8711327558557</t>
  </si>
  <si>
    <t>http://world-en.openfoodfacts.org/product/8711327558557/cornetto-sud</t>
  </si>
  <si>
    <t>Cornetto Sud</t>
  </si>
  <si>
    <t>https://images.openfoodfacts.org/images/products/871/132/755/8557/front_it.8.400.jpg</t>
  </si>
  <si>
    <t>8016703001932</t>
  </si>
  <si>
    <t>http://world-en.openfoodfacts.org/product/8016703001932/cornetto-vuoto</t>
  </si>
  <si>
    <t>Cornetto Vuoto</t>
  </si>
  <si>
    <t>https://images.openfoodfacts.org/images/products/801/670/300/1932/front_it.3.400.jpg</t>
  </si>
  <si>
    <t>2.52</t>
  </si>
  <si>
    <t>8003269024949</t>
  </si>
  <si>
    <t>http://world-en.openfoodfacts.org/product/8003269024949/cornetto-vuoto</t>
  </si>
  <si>
    <t>https://images.openfoodfacts.org/images/products/800/326/902/4949/front_it.9.400.jpg</t>
  </si>
  <si>
    <t>8002590060497</t>
  </si>
  <si>
    <t>http://world-en.openfoodfacts.org/product/8002590060497/cornetto-zucca-carota-arancia-misura</t>
  </si>
  <si>
    <t>Cornetto Zucca carota arancia</t>
  </si>
  <si>
    <t>https://images.openfoodfacts.org/images/products/800/259/006/0497/front_it.3.400.jpg</t>
  </si>
  <si>
    <t>8012390000470</t>
  </si>
  <si>
    <t>http://world-en.openfoodfacts.org/product/8012390000470/cornetto-a-lievitazione-naturale</t>
  </si>
  <si>
    <t>Cornetto a lievitazione naturale</t>
  </si>
  <si>
    <t>https://images.openfoodfacts.org/images/products/801/239/000/0470/front_it.8.400.jpg</t>
  </si>
  <si>
    <t>8002590077334</t>
  </si>
  <si>
    <t>http://world-en.openfoodfacts.org/product/8002590077334/cornetto-al-miele-misura</t>
  </si>
  <si>
    <t>Cornetto al Miele</t>
  </si>
  <si>
    <t>https://images.openfoodfacts.org/images/products/800/259/007/7334/front_it.3.400.jpg</t>
  </si>
  <si>
    <t>8052400310083</t>
  </si>
  <si>
    <t>http://world-en.openfoodfacts.org/product/8052400310083/cornetto-al-cioccolato</t>
  </si>
  <si>
    <t>Cornetto al cioccolato</t>
  </si>
  <si>
    <t>https://images.openfoodfacts.org/images/products/805/240/031/0083/front_it.3.400.jpg</t>
  </si>
  <si>
    <t>377.2</t>
  </si>
  <si>
    <t>8008696031058</t>
  </si>
  <si>
    <t>http://world-en.openfoodfacts.org/product/8008696031058/cornetto-al-cioccolato-nutri-free</t>
  </si>
  <si>
    <t>https://images.openfoodfacts.org/images/products/800/869/603/1058/front_it.3.400.jpg</t>
  </si>
  <si>
    <t>8002590077365</t>
  </si>
  <si>
    <t>http://world-en.openfoodfacts.org/product/8002590077365/cornetto-al-cioccolato-misura</t>
  </si>
  <si>
    <t>https://images.openfoodfacts.org/images/products/800/259/007/7365/front_it.3.400.jpg</t>
  </si>
  <si>
    <t>8002590063399</t>
  </si>
  <si>
    <t>http://world-en.openfoodfacts.org/product/8002590063399/cornetto-al-miele-misura</t>
  </si>
  <si>
    <t>Cornetto al miele</t>
  </si>
  <si>
    <t>https://images.openfoodfacts.org/images/products/800/259/006/3399/front_it.9.400.jpg</t>
  </si>
  <si>
    <t>8002590077372</t>
  </si>
  <si>
    <t>http://world-en.openfoodfacts.org/product/8002590077372/cornetto-albicocca-misura</t>
  </si>
  <si>
    <t>Cornetto albicocca</t>
  </si>
  <si>
    <t>https://images.openfoodfacts.org/images/products/800/259/007/7372/front_it.3.400.jpg</t>
  </si>
  <si>
    <t>8711327503397</t>
  </si>
  <si>
    <t>http://world-en.openfoodfacts.org/product/8711327503397/cornetto-algida</t>
  </si>
  <si>
    <t>Cornetto algida</t>
  </si>
  <si>
    <t>87 x 90 ml</t>
  </si>
  <si>
    <t>https://images.openfoodfacts.org/images/products/871/132/750/3397/front_it.3.400.jpg</t>
  </si>
  <si>
    <t>8050705430109</t>
  </si>
  <si>
    <t>http://world-en.openfoodfacts.org/product/8050705430109/cornetto-all-albicocca-maestro-massimo</t>
  </si>
  <si>
    <t>Cornetto all'albicocca</t>
  </si>
  <si>
    <t>Snacks, Snacks sucrés, Biscuits et gâteaux, Pâtisseries</t>
  </si>
  <si>
    <t>Géant Casino</t>
  </si>
  <si>
    <t>https://images.openfoodfacts.org/images/products/805/070/543/0109/front_fr.5.400.jpg</t>
  </si>
  <si>
    <t>8002590063429</t>
  </si>
  <si>
    <t>http://world-en.openfoodfacts.org/product/8002590063429/cornetto-all-albicocca-misura</t>
  </si>
  <si>
    <t>https://images.openfoodfacts.org/images/products/800/259/006/3429/front_it.3.400.jpg</t>
  </si>
  <si>
    <t>8002590077402</t>
  </si>
  <si>
    <t>http://world-en.openfoodfacts.org/product/8002590077402/cornetto-alle-ciliegia-senza-zuccheri-aggiunti-misura</t>
  </si>
  <si>
    <t>Cornetto alle ciliegia senza zuccheri aggiunti</t>
  </si>
  <si>
    <t>https://images.openfoodfacts.org/images/products/800/259/007/7402/front_it.3.400.jpg</t>
  </si>
  <si>
    <t>8032610444150</t>
  </si>
  <si>
    <t>http://world-en.openfoodfacts.org/product/8032610444150/cornetto-cacao</t>
  </si>
  <si>
    <t>Cornetto cacao</t>
  </si>
  <si>
    <t>https://images.openfoodfacts.org/images/products/803/261/044/4150/front_it.3.400.jpg</t>
  </si>
  <si>
    <t>8711327535930</t>
  </si>
  <si>
    <t>http://world-en.openfoodfacts.org/product/8711327535930/cornetto-cioccolato</t>
  </si>
  <si>
    <t>Cornetto cioccolato</t>
  </si>
  <si>
    <t>https://images.openfoodfacts.org/images/products/871/132/753/5930/front_it.3.400.jpg</t>
  </si>
  <si>
    <t>8711327539198</t>
  </si>
  <si>
    <t>http://world-en.openfoodfacts.org/product/8711327539198/cornetto-classico</t>
  </si>
  <si>
    <t>Cornetto classico</t>
  </si>
  <si>
    <t>127 x 90 ml</t>
  </si>
  <si>
    <t>https://images.openfoodfacts.org/images/products/871/132/753/9198/front_it.3.400.jpg</t>
  </si>
  <si>
    <t>8002590046545</t>
  </si>
  <si>
    <t>http://world-en.openfoodfacts.org/product/8002590046545/cornetto-classico-misura</t>
  </si>
  <si>
    <t>Farine de _blé_ - Huiles et graisses non hydrogènes (huile de tournesol, beurre de karité) - Levure naturelle (_blé_) - Sucre - Sirop de glucose-fructose - Émulsifiants : mono et diglycérides des acides gras d'origine végétale - lécithine de _soja_ - Arômes - _Gluten de blé_ Sel - Farine de _blé_ malté.</t>
  </si>
  <si>
    <t>https://images.openfoodfacts.org/images/products/800/259/004/6545/front_fr.13.400.jpg</t>
  </si>
  <si>
    <t>8711327503182</t>
  </si>
  <si>
    <t>http://world-en.openfoodfacts.org/product/8711327503182/cornetto-classico-algida</t>
  </si>
  <si>
    <t>LATTE fresco pastorizzato di alta qualità (19%), zucchero, acqua, farina di GRANO tenero, olio di cocco, LATTE scremato in polvere o concentrato, PANNA (7,5%), sciroppo di glucosio-fruttosio, sciroppo di glucosio, NOCCIOLE (2%), olio di semi di girasole, cacao magro in polvere, BURRO concentrato, amido di patata, emulsionanti (mono - e digliceridi degli acidi grassi, lecitina di girasole, fosfatidi d'ammonio), LATTE scremato in polvere, sale, addensanti (alginato di sodio), sciroppo di zucchero caramellato, aroma naturale di vaniglia, aromi (contengono LATTE), amido di FRUMENTO, albume d'UOVO, proteine del LATTE.</t>
  </si>
  <si>
    <t>https://images.openfoodfacts.org/images/products/871/132/750/3182/front_it.8.400.jpg</t>
  </si>
  <si>
    <t>10032558</t>
  </si>
  <si>
    <t>http://world-en.openfoodfacts.org/product/10032558/cornetto-classico-casalini</t>
  </si>
  <si>
    <t>Casalini</t>
  </si>
  <si>
    <t>https://images.openfoodfacts.org/images/products/10032558/front_it.3.400.jpg</t>
  </si>
  <si>
    <t>8002590077396</t>
  </si>
  <si>
    <t>http://world-en.openfoodfacts.org/product/8002590077396/cornetto-classico-misura</t>
  </si>
  <si>
    <t>41g</t>
  </si>
  <si>
    <t>https://images.openfoodfacts.org/images/products/800/259/007/7396/front_it.3.400.jpg</t>
  </si>
  <si>
    <t>8003896013002</t>
  </si>
  <si>
    <t>http://world-en.openfoodfacts.org/product/8003896013002/cornetto-classico-granella-santangelo</t>
  </si>
  <si>
    <t>Cornetto classico granella</t>
  </si>
  <si>
    <t>https://images.openfoodfacts.org/images/products/800/389/601/3002/front_it.3.400.jpg</t>
  </si>
  <si>
    <t>8001860199592</t>
  </si>
  <si>
    <t>http://world-en.openfoodfacts.org/product/8001860199592/cornetto-con-pesca-riso-scotti</t>
  </si>
  <si>
    <t>Cornetto con pesca</t>
  </si>
  <si>
    <t>Cibi e bevande a base vegetale, Cibi a base vegetale, Snack, Snack dolci, Pasta sfoglia, Cornetti farciti, Cornetti farciti con confettura</t>
  </si>
  <si>
    <t>Farina di frumento, farcitura alla pesca e albicocca 22,5% (sciroppo di glucosio-fruttosio, zucchero, pesca 21%, albicocca 15%, gelificante: pectina; correttore di acidità: acido citrico; conservante: potassio sorbato; aromi), margarina vegetale (burro di cacao, olio di girasole, acqua), zucchero, lievito madre 5% (farina di frumento, acqua), olio di girasole alto oleico, sciroppo di glucosio-fruttosio, olio di riso 2%, emulsionanti: mono e digliceridi degli acidi grassi, lecitina di girasole; farina di riso 1%, estratto di malto (orzo, mais), aromi, stabilizzante: sorbitolo; sale, glutine di frumento, fibra vegetale. Contiene glutine. Può contenere tracce di uova, frutta a guscio e soia.</t>
  </si>
  <si>
    <t>https://images.openfoodfacts.org/images/products/800/186/019/9592/front_it.4.400.jpg</t>
  </si>
  <si>
    <t>8002590077358</t>
  </si>
  <si>
    <t>http://world-en.openfoodfacts.org/product/8002590077358/cornetto-con-zucca-carota-e-arancia-misura</t>
  </si>
  <si>
    <t>Cornetto con zucca, carota e arancia</t>
  </si>
  <si>
    <t>51.4g</t>
  </si>
  <si>
    <t>Selezione Fibrextra Misura 33% (farina integrale di grano tenero 31%, fibra solubile da amido di frumento 1%, fibra solubile di cicoria: oligofruttosio 1%)-farcitura alla frutta e verdura 26% (sciroppo di glucosio-fruttosio, zucchero, purea di zucca 6,5%, fibra di cicoria 5%, purea di carota 3,5%, succo di arancia da concentrato 1%, fibra di mela 0,3%, acidificante: acido citrico, aromi naturali, gelificante: pectina) - oli e grassi vegetali non idrogenati (girasole, burro di karite in proporzione variabile)- lievito naturale 6,5% (frumento)- zucchero-burro - uova fresche da galline allevate a terra 3,5% - emulsionanti: mono e digliceridi degli acidi grassi di origine vegetale, lecitina di soia-tuorlo d'uova fresche da qalline allevate a ferra 1%-latte scremato in polvere concentrato di: paprica, carota-aromi-farina di frumento maltato-glutine di frumento sale-curcuma 0,1%. Può contenere senape.</t>
  </si>
  <si>
    <t>https://images.openfoodfacts.org/images/products/800/259/007/7358/front_it.3.400.jpg</t>
  </si>
  <si>
    <t>8053307550589</t>
  </si>
  <si>
    <t>http://world-en.openfoodfacts.org/product/8053307550589/cornetto-crema</t>
  </si>
  <si>
    <t>Cornetto crema</t>
  </si>
  <si>
    <t>https://images.openfoodfacts.org/images/products/805/330/755/0589/front_it.3.400.jpg</t>
  </si>
  <si>
    <t>8711327486393</t>
  </si>
  <si>
    <t>http://world-en.openfoodfacts.org/product/8711327486393/cornetto-dragon-new</t>
  </si>
  <si>
    <t>Cornetto dragon new</t>
  </si>
  <si>
    <t>https://images.openfoodfacts.org/images/products/871/132/748/6393/front_it.3.400.jpg</t>
  </si>
  <si>
    <t>8002590077341</t>
  </si>
  <si>
    <t>http://world-en.openfoodfacts.org/product/8002590077341/cornetto-frutti-di-bosco-misura</t>
  </si>
  <si>
    <t>Cornetto frutti di bosco</t>
  </si>
  <si>
    <t>https://images.openfoodfacts.org/images/products/800/259/007/7341/front_it.11.400.jpg</t>
  </si>
  <si>
    <t>8002590060923</t>
  </si>
  <si>
    <t>http://world-en.openfoodfacts.org/product/8002590060923/cornetto-frutti-di-bosco-barbabietola-e-uva-misura</t>
  </si>
  <si>
    <t>Cornetto frutti di bosco, barbabietola e uva</t>
  </si>
  <si>
    <t>https://images.openfoodfacts.org/images/products/800/259/006/0923/front_it.3.400.jpg</t>
  </si>
  <si>
    <t>8008714006822</t>
  </si>
  <si>
    <t>http://world-en.openfoodfacts.org/product/8008714006822/cornetto-gusto-formaggio-amica-chips</t>
  </si>
  <si>
    <t>Cornetto gusto formaggio</t>
  </si>
  <si>
    <t>https://images.openfoodfacts.org/images/products/800/871/400/6822/front_it.3.400.jpg</t>
  </si>
  <si>
    <t>8002590077761</t>
  </si>
  <si>
    <t>http://world-en.openfoodfacts.org/product/8002590077761/cornetto-integrale-misura</t>
  </si>
  <si>
    <t>Cornetto integrale</t>
  </si>
  <si>
    <t>https://images.openfoodfacts.org/images/products/800/259/007/7761/front_it.3.400.jpg</t>
  </si>
  <si>
    <t>8711327589452</t>
  </si>
  <si>
    <t>http://world-en.openfoodfacts.org/product/8711327589452/cornetto-mini</t>
  </si>
  <si>
    <t>Cornetto mini</t>
  </si>
  <si>
    <t>https://images.openfoodfacts.org/images/products/871/132/758/9452/front_it.3.400.jpg</t>
  </si>
  <si>
    <t>8711327422070</t>
  </si>
  <si>
    <t>http://world-en.openfoodfacts.org/product/8711327422070/cornetto-panna-e-cioccolato-algida</t>
  </si>
  <si>
    <t>Cornetto panna e cioccolato</t>
  </si>
  <si>
    <t>6 unità, 360g</t>
  </si>
  <si>
    <t>Dessert, Alimenti surgelati, Dessert surgelati, Gelati e sorbetti, Gelato, Coni gelato, en:gelato</t>
  </si>
  <si>
    <t>https://images.openfoodfacts.org/images/products/871/132/742/2070/front_it.4.400.jpg</t>
  </si>
  <si>
    <t>8000920502501</t>
  </si>
  <si>
    <t>http://world-en.openfoodfacts.org/product/8000920502501/cornetto-royal-unilever</t>
  </si>
  <si>
    <t>Cornetto royal</t>
  </si>
  <si>
    <t>https://images.openfoodfacts.org/images/products/800/092/050/2501/front_it.3.400.jpg</t>
  </si>
  <si>
    <t>8003300564588</t>
  </si>
  <si>
    <t>http://world-en.openfoodfacts.org/product/8003300564588/cornetto-semplice</t>
  </si>
  <si>
    <t>Cornetto semplice</t>
  </si>
  <si>
    <t>https://images.openfoodfacts.org/images/products/800/330/056/4588/front_it.3.400.jpg</t>
  </si>
  <si>
    <t>8058774690516</t>
  </si>
  <si>
    <t>http://world-en.openfoodfacts.org/product/8058774690516/cornetto-vegano</t>
  </si>
  <si>
    <t>Cornetto vegano</t>
  </si>
  <si>
    <t>https://images.openfoodfacts.org/images/products/805/877/469/0516/front_it.3.400.jpg</t>
  </si>
  <si>
    <t>8058774690448</t>
  </si>
  <si>
    <t>http://world-en.openfoodfacts.org/product/8058774690448/cornetto-vegano</t>
  </si>
  <si>
    <t>https://images.openfoodfacts.org/images/products/805/877/469/0448/front_it.3.400.jpg</t>
  </si>
  <si>
    <t>46.42</t>
  </si>
  <si>
    <t>2121420003254</t>
  </si>
  <si>
    <t>http://world-en.openfoodfacts.org/product/2121420003254/cornetto-vegano-vuoto</t>
  </si>
  <si>
    <t>Cornetto vegano vuoto</t>
  </si>
  <si>
    <t>https://images.openfoodfacts.org/images/products/212/142/000/3254/front_it.3.400.jpg</t>
  </si>
  <si>
    <t>8003269124380</t>
  </si>
  <si>
    <t>http://world-en.openfoodfacts.org/product/8003269124380/cornetto-vuoto</t>
  </si>
  <si>
    <t>Cornetto vuoto</t>
  </si>
  <si>
    <t>https://images.openfoodfacts.org/images/products/800/326/912/4380/front_it.3.400.jpg</t>
  </si>
  <si>
    <t>8028129003094</t>
  </si>
  <si>
    <t>http://world-en.openfoodfacts.org/product/8028129003094/cornflakes-vio-logic</t>
  </si>
  <si>
    <t>Cornflakes</t>
  </si>
  <si>
    <t>https://images.openfoodfacts.org/images/products/802/812/900/3094/front_it.3.400.jpg</t>
  </si>
  <si>
    <t>8009361051081</t>
  </si>
  <si>
    <t>http://world-en.openfoodfacts.org/product/8009361051081/cornflakes-venosta</t>
  </si>
  <si>
    <t>D Köstlich knusprige Cornflakes Zutaten: Maismehl 86%, Zucker, Gerstenmalzextrakt, Glucosesirup auf Weizenbasis, Salz, Vitamine (PP, B5, B6, B2, B1, B9, B12), Eisen. Hinweis für Allergiker: Enthält Gluten. Kann Spuren von Schalen - früchten enthalten.</t>
  </si>
  <si>
    <t>https://images.openfoodfacts.org/images/products/800/936/105/1081/front_it.3.400.jpg</t>
  </si>
  <si>
    <t>81.4</t>
  </si>
  <si>
    <t>3560070614172</t>
  </si>
  <si>
    <t>http://world-en.openfoodfacts.org/product/3560070614172/cornflakes-carrefour-bio</t>
  </si>
  <si>
    <t>Kukurydza (94%), ekstrakt słodu _jęczmiennego_, sól morska, emulgator: lecytyna słonecznikowa .</t>
  </si>
  <si>
    <t>https://images.openfoodfacts.org/images/products/356/007/061/4172/front.3.400.jpg</t>
  </si>
  <si>
    <t>9100000777290</t>
  </si>
  <si>
    <t>http://world-en.openfoodfacts.org/product/9100000777290/cornflakes-s-budget</t>
  </si>
  <si>
    <t>S-Budget</t>
  </si>
  <si>
    <t>Pflanzliche Lebensmittel und Getränke, Pflanzliche Lebensmittel, Frühstücke, Getreide und Kartoffeln, Getreideprodukte, Frühstückscerealien, Getreideflocken, Frühstücksflocken, Stranggepresstes Getreide, Extrudierte Flocken, Cornflakes</t>
  </si>
  <si>
    <t>8009361004117</t>
  </si>
  <si>
    <t>http://world-en.openfoodfacts.org/product/8009361004117/cornflakes-fuchs</t>
  </si>
  <si>
    <t>https://images.openfoodfacts.org/images/products/800/936/100/4117/front_it.3.400.jpg</t>
  </si>
  <si>
    <t>8019010232563</t>
  </si>
  <si>
    <t>http://world-en.openfoodfacts.org/product/8019010232563/cornflakes-ecor</t>
  </si>
  <si>
    <t>https://images.openfoodfacts.org/images/products/801/901/023/2563/front_it.7.400.jpg</t>
  </si>
  <si>
    <t>8028129001687</t>
  </si>
  <si>
    <t>http://world-en.openfoodfacts.org/product/8028129001687/cornflakes-naturali</t>
  </si>
  <si>
    <t>Cornflakes Naturali</t>
  </si>
  <si>
    <t>https://images.openfoodfacts.org/images/products/802/812/900/1687/front_it.3.400.jpg</t>
  </si>
  <si>
    <t>4260042316538</t>
  </si>
  <si>
    <t>http://world-en.openfoodfacts.org/product/4260042316538/cornflakes-vollkorn-bio-company</t>
  </si>
  <si>
    <t>Cornflakes Vollkorn</t>
  </si>
  <si>
    <t>Pflanzliche Lebensmittel und Getränke, Pflanzliche Lebensmittel, Frühstücke, Getreide und Kartoffeln, Getreideprodukte, Frühstückscerealien, Getreideflocken, Frühstücksflocken, Stranggepresstes Getreide, Extrudierte Flocken, Cornflakes, en:Plain corn flakes</t>
  </si>
  <si>
    <t>Mais</t>
  </si>
  <si>
    <t>https://images.openfoodfacts.org/images/products/426/004/231/6538/front_de.12.400.jpg</t>
  </si>
  <si>
    <t>8050054700458</t>
  </si>
  <si>
    <t>http://world-en.openfoodfacts.org/product/8050054700458/cornflakes-croccante-ard-discount</t>
  </si>
  <si>
    <t>Cornflakes croccante</t>
  </si>
  <si>
    <t>https://images.openfoodfacts.org/images/products/805/005/470/0458/front_it.3.400.jpg</t>
  </si>
  <si>
    <t>8030582002743</t>
  </si>
  <si>
    <t>http://world-en.openfoodfacts.org/product/8030582002743/cornflakes-fiocchi-di-mais-tostati-primia</t>
  </si>
  <si>
    <t>Cornflakes fiocchi di mais tostati</t>
  </si>
  <si>
    <t>Mais 92%, zucchero, sale, estratto di malto d'ORZO, vitamine (vitamina E, tiamina, riboflavina, nia - cina, vitamina B6, acido folico, vita - mina B12, acido pantotenico), difos - fato ferrico.</t>
  </si>
  <si>
    <t>https://images.openfoodfacts.org/images/products/803/058/200/2743/front_it.3.400.jpg</t>
  </si>
  <si>
    <t>4056489687399</t>
  </si>
  <si>
    <t>http://world-en.openfoodfacts.org/product/4056489687399/cornflakes-frosted-cinnamon-lidl</t>
  </si>
  <si>
    <t>Cornflakes frosted cinnamon</t>
  </si>
  <si>
    <t>Lidl,Crownfield</t>
  </si>
  <si>
    <t>https://images.openfoodfacts.org/images/products/405/648/968/7399/front_it.11.400.jpg</t>
  </si>
  <si>
    <t>1.89</t>
  </si>
  <si>
    <t>0.756</t>
  </si>
  <si>
    <t>8051739488692</t>
  </si>
  <si>
    <t>http://world-en.openfoodfacts.org/product/8051739488692/corni-di-maia-aperisnack</t>
  </si>
  <si>
    <t>Corni di maia</t>
  </si>
  <si>
    <t>https://images.openfoodfacts.org/images/products/805/173/948/8692/front_it.3.400.jpg</t>
  </si>
  <si>
    <t>3.12</t>
  </si>
  <si>
    <t>4099200234458</t>
  </si>
  <si>
    <t>http://world-en.openfoodfacts.org/product/4099200234458/cornichons-gurkerl-nature-s-gold</t>
  </si>
  <si>
    <t>Cornichons Gurkerl</t>
  </si>
  <si>
    <t>530g</t>
  </si>
  <si>
    <t>Nature's GOLD</t>
  </si>
  <si>
    <t>Cibi e bevande a base vegetale, Cibi a base vegetale, Cibi a base di frutta e verdura, Alimenti in scatola, Cibi a base di verdure, Cibi in scatola di origine vegetale, Sottaceti, Verdure in scatola, Sottaceti a base di vegetali, Verdure sottaceto, Cetrioli sottaceto, Cetriolini</t>
  </si>
  <si>
    <t>https://images.openfoodfacts.org/images/products/409/920/023/4458/front_it.3.400.jpg</t>
  </si>
  <si>
    <t>4099200103143</t>
  </si>
  <si>
    <t>http://world-en.openfoodfacts.org/product/4099200103143/cornichos-mit-chili</t>
  </si>
  <si>
    <t>Cornichos mit Chili</t>
  </si>
  <si>
    <t>https://images.openfoodfacts.org/images/products/409/920/010/3143/front_it.3.400.jpg</t>
  </si>
  <si>
    <t>5941850164342</t>
  </si>
  <si>
    <t>http://world-en.openfoodfacts.org/product/5941850164342/cornulete-cu-gem</t>
  </si>
  <si>
    <t>Cornulete cu gem</t>
  </si>
  <si>
    <t>https://images.openfoodfacts.org/images/products/594/185/016/4342/front_it.3.400.jpg</t>
  </si>
  <si>
    <t>17.35</t>
  </si>
  <si>
    <t>8.81</t>
  </si>
  <si>
    <t>62.878</t>
  </si>
  <si>
    <t>36.26</t>
  </si>
  <si>
    <t>4011800554316</t>
  </si>
  <si>
    <t>http://world-en.openfoodfacts.org/product/4011800554316/corny-apfel-schwartau</t>
  </si>
  <si>
    <t>Corny Apfel</t>
  </si>
  <si>
    <t>Schwartau</t>
  </si>
  <si>
    <t>Imbiss, Süßer Snack, Riegel, Getreideriegel</t>
  </si>
  <si>
    <t>Vollkornhaferflocken 33 %, Glukosesirup, Vollkornweizen - Crispies  (Weizenvollkornmehl 16%, Weizengluten, Gerstenmalzextrakt), Apfelsaftkonzentrat 8 %, Kokosfett, Zucker, getrocknete Apfelstücke 5 %, Honig 4 %, Zitronensaftkonzentrat, Reismehl, natürliches Aroma, Emulgator Lecithine, Salz.</t>
  </si>
  <si>
    <t>MPreis</t>
  </si>
  <si>
    <t>https://images.openfoodfacts.org/images/products/401/180/055/4316/front_de.11.400.jpg</t>
  </si>
  <si>
    <t>4011800554323</t>
  </si>
  <si>
    <t>http://world-en.openfoodfacts.org/product/4011800554323/corny-apfel</t>
  </si>
  <si>
    <t>Corny</t>
  </si>
  <si>
    <t>https://images.openfoodfacts.org/images/products/401/180/055/4323/front_it.5.400.jpg</t>
  </si>
  <si>
    <t>4011800520328</t>
  </si>
  <si>
    <t>http://world-en.openfoodfacts.org/product/4011800520328/corny-nuts</t>
  </si>
  <si>
    <t>Corny Nuts</t>
  </si>
  <si>
    <t>https://images.openfoodfacts.org/images/products/401/180/052/0328/front_it.3.400.jpg</t>
  </si>
  <si>
    <t>3.16</t>
  </si>
  <si>
    <t>4011800520823</t>
  </si>
  <si>
    <t>http://world-en.openfoodfacts.org/product/4011800520823/corny-coconut</t>
  </si>
  <si>
    <t>Corny coconut</t>
  </si>
  <si>
    <t>https://images.openfoodfacts.org/images/products/401/180/052/0823/front_it.3.400.jpg</t>
  </si>
  <si>
    <t>8410175078551</t>
  </si>
  <si>
    <t>http://world-en.openfoodfacts.org/product/8410175078551/corny-energy</t>
  </si>
  <si>
    <t>Corny energy</t>
  </si>
  <si>
    <t>https://images.openfoodfacts.org/images/products/841/017/507/8551/front_it.3.400.jpg</t>
  </si>
  <si>
    <t>8000080005386</t>
  </si>
  <si>
    <t>http://world-en.openfoodfacts.org/product/8000080005386/corny-nuts</t>
  </si>
  <si>
    <t>Corny nuts</t>
  </si>
  <si>
    <t>https://images.openfoodfacts.org/images/products/800/008/000/5386/front_it.3.400.jpg</t>
  </si>
  <si>
    <t>75041670</t>
  </si>
  <si>
    <t>http://world-en.openfoodfacts.org/product/75041670/corona-extra</t>
  </si>
  <si>
    <t>Corona Extra</t>
  </si>
  <si>
    <t>33 cl / 330 ml</t>
  </si>
  <si>
    <t>Corona</t>
  </si>
  <si>
    <t>Beverages,Alcoholic beverages,Beers,Lagers</t>
  </si>
  <si>
    <t>Agua, Malta de Cebada, Cereales no Malteados (Maíz, Arroz), Lúpulo, Estabilizante (INS 405), Antioxidante (INS 300).</t>
  </si>
  <si>
    <t>Giraffe,Morrisons</t>
  </si>
  <si>
    <t>https://images.openfoodfacts.org/images/products/75041670/front_en.6.400.jpg</t>
  </si>
  <si>
    <t>5410228235927</t>
  </si>
  <si>
    <t>http://world-en.openfoodfacts.org/product/5410228235927/corona-extra</t>
  </si>
  <si>
    <t>Corona extra</t>
  </si>
  <si>
    <t>Acqua, malto d'orzo, granoturco, riso, estratto di luppolo, addensante E45, antiossidante E300</t>
  </si>
  <si>
    <t>https://images.openfoodfacts.org/images/products/541/022/823/5927/front_it.4.400.jpg</t>
  </si>
  <si>
    <t>8000300396027</t>
  </si>
  <si>
    <t>http://world-en.openfoodfacts.org/product/8000300396027/cortado-nescafe</t>
  </si>
  <si>
    <t>Cortado</t>
  </si>
  <si>
    <t>Nescafé, Nestlé</t>
  </si>
  <si>
    <t>https://images.openfoodfacts.org/images/products/800/030/039/6027/front_it.8.400.jpg</t>
  </si>
  <si>
    <t>8018325002502</t>
  </si>
  <si>
    <t>http://world-en.openfoodfacts.org/product/8018325002502/cortinesi-con-olio-extra-vergine-di-oliva-ghedina</t>
  </si>
  <si>
    <t>Cortinesi con olio extra vergine di oliva</t>
  </si>
  <si>
    <t>Ghedina</t>
  </si>
  <si>
    <t>https://images.openfoodfacts.org/images/products/801/832/500/2502/front_fr.3.400.jpg</t>
  </si>
  <si>
    <t>8018325020001</t>
  </si>
  <si>
    <t>http://world-en.openfoodfacts.org/product/8018325020001/cortinesi-lavorativa-mano-ghedina</t>
  </si>
  <si>
    <t>Cortinesi lavorativa mano</t>
  </si>
  <si>
    <t>https://images.openfoodfacts.org/images/products/801/832/502/0001/front_it.3.400.jpg</t>
  </si>
  <si>
    <t>8007138000058</t>
  </si>
  <si>
    <t>http://world-en.openfoodfacts.org/product/8007138000058/corzetti-pastificio-artigianale-alta-valle-scrivia</t>
  </si>
  <si>
    <t>Corzetti</t>
  </si>
  <si>
    <t>Pastificio artigianale Alta Valle Scrivia</t>
  </si>
  <si>
    <t>Cibi e bevande a base vegetale, Cibi a base vegetale, Cereali e patate, Cereali e i loro prodotti, Pasta, Paste alimentari di cereali, Pasta di grano duro, Corzetti</t>
  </si>
  <si>
    <t>https://images.openfoodfacts.org/images/products/800/713/800/0058/front_it.3.400.jpg</t>
  </si>
  <si>
    <t>4052485456175</t>
  </si>
  <si>
    <t>http://world-en.openfoodfacts.org/product/4052485456175/cosce-di-pollo</t>
  </si>
  <si>
    <t>Cosce di pollo</t>
  </si>
  <si>
    <t>https://images.openfoodfacts.org/images/products/405/248/545/6175/front_it.3.400.jpg</t>
  </si>
  <si>
    <t>8017995100358</t>
  </si>
  <si>
    <t>http://world-en.openfoodfacts.org/product/8017995100358/cosi-com-e-concentr-di-datterino-gr-90</t>
  </si>
  <si>
    <t>Cosi'com'e'concentr. di Datterino GR. 90</t>
  </si>
  <si>
    <t>Così Com'è</t>
  </si>
  <si>
    <t>Aliments et boissons à base de végétaux, Aliments d'origine végétale, Aliments à base de fruits et de légumes, Légumes et dérivés, Tomates et dérivés</t>
  </si>
  <si>
    <t>https://images.openfoodfacts.org/images/products/801/799/510/0358/front_fr.3.400.jpg</t>
  </si>
  <si>
    <t>8008620001485</t>
  </si>
  <si>
    <t>http://world-en.openfoodfacts.org/product/8008620001485/costa-rica-crich</t>
  </si>
  <si>
    <t>Costa rica</t>
  </si>
  <si>
    <t>https://images.openfoodfacts.org/images/products/800/862/000/1485/front_it.3.400.jpg</t>
  </si>
  <si>
    <t>2210410007881</t>
  </si>
  <si>
    <t>http://world-en.openfoodfacts.org/product/2210410007881/costata-con-osso</t>
  </si>
  <si>
    <t>Costata con osso</t>
  </si>
  <si>
    <t>https://images.openfoodfacts.org/images/products/221/041/000/7881/front_it.3.400.jpg</t>
  </si>
  <si>
    <t>2210410004323</t>
  </si>
  <si>
    <t>http://world-en.openfoodfacts.org/product/2210410004323/costata-con-osso-di-bovino-scottona</t>
  </si>
  <si>
    <t>Costata con osso di bovino Scottona</t>
  </si>
  <si>
    <t>https://images.openfoodfacts.org/images/products/221/041/000/4323/front_it.3.400.jpg</t>
  </si>
  <si>
    <t>2286904004841</t>
  </si>
  <si>
    <t>http://world-en.openfoodfacts.org/product/2286904004841/costata-di-equino-con-osso-masina</t>
  </si>
  <si>
    <t>Costata di equino con osso</t>
  </si>
  <si>
    <t>Masina</t>
  </si>
  <si>
    <t>Carne equina</t>
  </si>
  <si>
    <t>https://images.openfoodfacts.org/images/products/228/690/400/4841/front_it.5.400.jpg</t>
  </si>
  <si>
    <t>8002837021724</t>
  </si>
  <si>
    <t>http://world-en.openfoodfacts.org/product/8002837021724/costina-barbecue-dentesano</t>
  </si>
  <si>
    <t>Costina Barbecue</t>
  </si>
  <si>
    <t>Dentesano</t>
  </si>
  <si>
    <t>Prodotti a base di carne, Carni preparate</t>
  </si>
  <si>
    <t>Carne di suino, sale, acqua, spezie, destrosio, zucchero, aromi, estratti di spezie, estratti di paprike. Antiossidante: E301.</t>
  </si>
  <si>
    <t>https://images.openfoodfacts.org/images/products/800/283/702/1724/front_it.3.400.jpg</t>
  </si>
  <si>
    <t>22.35</t>
  </si>
  <si>
    <t>1.91</t>
  </si>
  <si>
    <t>0.764</t>
  </si>
  <si>
    <t>2148597004358</t>
  </si>
  <si>
    <t>http://world-en.openfoodfacts.org/product/2148597004358/costine-di-suino-speziate-unicoopfirenze-sc</t>
  </si>
  <si>
    <t>Costine di suino speziate</t>
  </si>
  <si>
    <t>473 g</t>
  </si>
  <si>
    <t>Unicoopfirenze sc</t>
  </si>
  <si>
    <t>Carne maiale</t>
  </si>
  <si>
    <t>Costine di suino, speziatura sale e pepe 1,96% (sale iodato 1.6%. rosmarino , aglio. salvia, pepe 0.04%).</t>
  </si>
  <si>
    <t>coop fi</t>
  </si>
  <si>
    <t>https://images.openfoodfacts.org/images/products/214/859/700/4358/front_it.4.400.jpg</t>
  </si>
  <si>
    <t>2599954004809</t>
  </si>
  <si>
    <t>http://world-en.openfoodfacts.org/product/2599954004809/cotechini</t>
  </si>
  <si>
    <t>Cotechini</t>
  </si>
  <si>
    <t>Cotechino</t>
  </si>
  <si>
    <t>Carne di suino, sale, aromi naturali, spezie. Antiossidante E 301 Senza derivati del latte, senza glutine Conservanti E250 esaltatore di sapidità E621</t>
  </si>
  <si>
    <t>https://images.openfoodfacts.org/images/products/259/995/400/4809/front_it.4.400.jpg</t>
  </si>
  <si>
    <t>8032638280013</t>
  </si>
  <si>
    <t>http://world-en.openfoodfacts.org/product/8032638280013/cotechino-suino-100-italiano</t>
  </si>
  <si>
    <t>Suino 100% Italiano</t>
  </si>
  <si>
    <t>https://images.openfoodfacts.org/images/products/803/263/828/0013/front_it.3.400.jpg</t>
  </si>
  <si>
    <t>8000633016692</t>
  </si>
  <si>
    <t>http://world-en.openfoodfacts.org/product/8000633016692/cotechino-il-viaggiator-goloso</t>
  </si>
  <si>
    <t>Prodotti a base di carne, Prodotti a base di carne italiani, Cotechino Modena</t>
  </si>
  <si>
    <t>https://images.openfoodfacts.org/images/products/800/063/301/6692/front_it.3.400.jpg</t>
  </si>
  <si>
    <t>8028257009746</t>
  </si>
  <si>
    <t>http://world-en.openfoodfacts.org/product/8028257009746/cotechino-negroni</t>
  </si>
  <si>
    <t>Prodotti a base di carne, Prodotti a base di carne italiani, Cotechino Modena, Carne-suina</t>
  </si>
  <si>
    <t>CARNE DI SUINO, COTENNA, GRASSO DI SUINO, SALE, SPEZIE E PIANTE AROMATICHE, AROMI NATURALI, ANTIOSSIDANTE (ASCORBATO DI SODIO), CONSERVANTE (NITRITO DI SODIO).</t>
  </si>
  <si>
    <t>https://images.openfoodfacts.org/images/products/802/825/700/9746/front_it.16.400.jpg</t>
  </si>
  <si>
    <t>8001300551041</t>
  </si>
  <si>
    <t>http://world-en.openfoodfacts.org/product/8001300551041/cotechino-despar</t>
  </si>
  <si>
    <t>https://images.openfoodfacts.org/images/products/800/130/055/1041/front_it.9.400.jpg</t>
  </si>
  <si>
    <t>8010981000175</t>
  </si>
  <si>
    <t>http://world-en.openfoodfacts.org/product/8010981000175/cotechino</t>
  </si>
  <si>
    <t>https://images.openfoodfacts.org/images/products/801/098/100/0175/front_it.3.400.jpg</t>
  </si>
  <si>
    <t>8000427032310</t>
  </si>
  <si>
    <t>http://world-en.openfoodfacts.org/product/8000427032310/cotechino</t>
  </si>
  <si>
    <t>https://images.openfoodfacts.org/images/products/800/042/703/2310/front_it.3.400.jpg</t>
  </si>
  <si>
    <t>8011770216821</t>
  </si>
  <si>
    <t>http://world-en.openfoodfacts.org/product/8011770216821/cotechino</t>
  </si>
  <si>
    <t>https://images.openfoodfacts.org/images/products/801/177/021/6821/front_it.3.400.jpg</t>
  </si>
  <si>
    <t>8005478510091</t>
  </si>
  <si>
    <t>http://world-en.openfoodfacts.org/product/8005478510091/cotechino-cotto</t>
  </si>
  <si>
    <t>Cotechino Cotto</t>
  </si>
  <si>
    <t>https://images.openfoodfacts.org/images/products/800/547/851/0091/front_it.3.400.jpg</t>
  </si>
  <si>
    <t>8023797289849</t>
  </si>
  <si>
    <t>http://world-en.openfoodfacts.org/product/8023797289849/cotechino-modena-igp-palmieri</t>
  </si>
  <si>
    <t>Cotechino Modena IGP</t>
  </si>
  <si>
    <t>Palmieri,Il Gigante</t>
  </si>
  <si>
    <t>Prodotti a base di carne, Carni, Carni preparate, Prodotti a base di carne italiani, Cotechino Modena</t>
  </si>
  <si>
    <t>carne di suino, cotenna, grasso suino, sale, aromi naturali, antiossidante: ascorbato di sodio, conservante: nitrito di sodio</t>
  </si>
  <si>
    <t>il gigante</t>
  </si>
  <si>
    <t>https://images.openfoodfacts.org/images/products/802/379/728/9849/front_it.26.400.jpg</t>
  </si>
  <si>
    <t>8017596054739</t>
  </si>
  <si>
    <t>http://world-en.openfoodfacts.org/product/8017596054739/cotechino-modena-igp-salumificio-vecchi</t>
  </si>
  <si>
    <t>Salumificio Vecchi, Eurospin</t>
  </si>
  <si>
    <t>Prodotti a base di carne, Carni, Prodotti a base di carne italiani, Cotechino Modena</t>
  </si>
  <si>
    <t>Carne di suino, cotenna, grasso di suino, sale, spezie, aromi naturali, antiossidante: ascorbato di sodio, conservante: nitrito di sodio.</t>
  </si>
  <si>
    <t>https://images.openfoodfacts.org/images/products/801/759/605/4739/front_it.18.400.jpg</t>
  </si>
  <si>
    <t>8018519000062</t>
  </si>
  <si>
    <t>http://world-en.openfoodfacts.org/product/8018519000062/cotechino-cotto</t>
  </si>
  <si>
    <t>Cotechino cotto</t>
  </si>
  <si>
    <t>https://images.openfoodfacts.org/images/products/801/851/900/0062/front_it.3.400.jpg</t>
  </si>
  <si>
    <t>8011198000354</t>
  </si>
  <si>
    <t>http://world-en.openfoodfacts.org/product/8011198000354/cotechino-cotto</t>
  </si>
  <si>
    <t>https://images.openfoodfacts.org/images/products/801/119/800/0354/front_it.3.400.jpg</t>
  </si>
  <si>
    <t>8003270001151</t>
  </si>
  <si>
    <t>http://world-en.openfoodfacts.org/product/8003270001151/cotechino-cotto-raspini</t>
  </si>
  <si>
    <t>https://images.openfoodfacts.org/images/products/800/327/000/1151/front_it.3.400.jpg</t>
  </si>
  <si>
    <t>8019514004673</t>
  </si>
  <si>
    <t>http://world-en.openfoodfacts.org/product/8019514004673/cotechino-cotto-bennet</t>
  </si>
  <si>
    <t>https://images.openfoodfacts.org/images/products/801/951/400/4673/front_it.3.400.jpg</t>
  </si>
  <si>
    <t>8011198000347</t>
  </si>
  <si>
    <t>http://world-en.openfoodfacts.org/product/8011198000347/cotechino-cotto</t>
  </si>
  <si>
    <t>https://images.openfoodfacts.org/images/products/801/119/800/0347/front_it.3.400.jpg</t>
  </si>
  <si>
    <t>8012318000919</t>
  </si>
  <si>
    <t>http://world-en.openfoodfacts.org/product/8012318000919/cotechino-cotto</t>
  </si>
  <si>
    <t>https://images.openfoodfacts.org/images/products/801/231/800/0919/front_it.3.400.jpg</t>
  </si>
  <si>
    <t>8011770211635</t>
  </si>
  <si>
    <t>http://world-en.openfoodfacts.org/product/8011770211635/cotechino-cotto</t>
  </si>
  <si>
    <t>Cotto</t>
  </si>
  <si>
    <t>https://images.openfoodfacts.org/images/products/801/177/021/1635/front_en.4.400.jpg</t>
  </si>
  <si>
    <t>8012318000223</t>
  </si>
  <si>
    <t>http://world-en.openfoodfacts.org/product/8012318000223/cotechino-cotto</t>
  </si>
  <si>
    <t>https://images.openfoodfacts.org/images/products/801/231/800/0223/front_it.3.400.jpg</t>
  </si>
  <si>
    <t>5.82</t>
  </si>
  <si>
    <t>8054145670637</t>
  </si>
  <si>
    <t>http://world-en.openfoodfacts.org/product/8054145670637/cotechino-cotto-a-vapore</t>
  </si>
  <si>
    <t>Cotechino cotto a vapore</t>
  </si>
  <si>
    <t>https://images.openfoodfacts.org/images/products/805/414/567/0637/front_it.3.400.jpg</t>
  </si>
  <si>
    <t>8012318000896</t>
  </si>
  <si>
    <t>http://world-en.openfoodfacts.org/product/8012318000896/cotechino-cotto-con-aceto-balsamico-di-modena-igp</t>
  </si>
  <si>
    <t>Cotechino cotto con &amp;quot;Aceto Balsamico di Modena IGP&amp;quot;</t>
  </si>
  <si>
    <t>https://images.openfoodfacts.org/images/products/801/231/800/0896/front_it.3.400.jpg</t>
  </si>
  <si>
    <t>8001120708052</t>
  </si>
  <si>
    <t>http://world-en.openfoodfacts.org/product/8001120708052/cotechino-precotto-coop</t>
  </si>
  <si>
    <t>Cotechino precotto</t>
  </si>
  <si>
    <t>https://images.openfoodfacts.org/images/products/800/112/070/8052/front_it.3.400.jpg</t>
  </si>
  <si>
    <t>8002202117106</t>
  </si>
  <si>
    <t>http://world-en.openfoodfacts.org/product/8002202117106/cotechino-precotto-salumi-lorenzi</t>
  </si>
  <si>
    <t>Salumi Lorenzi</t>
  </si>
  <si>
    <t>Came di suino, cotenna di suino, grasso di suino, sale, destrosio, spezie. Antiossidante: Sodio Ascorbato (E301). Conservante: Sodio Nitrito (E 250).</t>
  </si>
  <si>
    <t>https://images.openfoodfacts.org/images/products/800/220/211/7106/front_it.3.400.jpg</t>
  </si>
  <si>
    <t>8018896550587</t>
  </si>
  <si>
    <t>http://world-en.openfoodfacts.org/product/8018896550587/cotechino-precotto-simonini</t>
  </si>
  <si>
    <t>Simonini</t>
  </si>
  <si>
    <t>https://images.openfoodfacts.org/images/products/801/889/655/0587/front_it.3.400.jpg</t>
  </si>
  <si>
    <t>11.09</t>
  </si>
  <si>
    <t>8004225057421</t>
  </si>
  <si>
    <t>http://world-en.openfoodfacts.org/product/8004225057421/cotechino-precotto</t>
  </si>
  <si>
    <t>https://images.openfoodfacts.org/images/products/800/422/505/7421/front_it.3.400.jpg</t>
  </si>
  <si>
    <t>8001120924483</t>
  </si>
  <si>
    <t>http://world-en.openfoodfacts.org/product/8001120924483/cotechino-precotto-coop</t>
  </si>
  <si>
    <t>Coop,Grandi Salumifici Italiani</t>
  </si>
  <si>
    <t>carne di suino, cotenna, grasso di suino, sale, zucchero, spezie, aromi naturali, antiossidante: acido ascorbico, conservante: nitrito di sodio.</t>
  </si>
  <si>
    <t>https://images.openfoodfacts.org/images/products/800/112/092/4483/front_it.3.400.jpg</t>
  </si>
  <si>
    <t>8051739750676</t>
  </si>
  <si>
    <t>http://world-en.openfoodfacts.org/product/8051739750676/cotechino-vaniglia-marco-d-oggiono</t>
  </si>
  <si>
    <t>Cotechino vaniglia</t>
  </si>
  <si>
    <t>1 pz</t>
  </si>
  <si>
    <t>Marco d'Oggiono</t>
  </si>
  <si>
    <t>Carne di suino, sale, destrosio e saccarosio, aromi naturali e spezie. Antiossidanti: E300 - E301. Correttore acidità: E331, Conservanti: E250 - E252. Prodotto a base di carne Conservare da +3° a +10°C. LOTTO 1347 ORIGINE: ITALIA DA CONSUMARE ENTRO IL: IT 9-1149/L CE 20/02/2022 Da consumare previa cottura.</t>
  </si>
  <si>
    <t>https://images.openfoodfacts.org/images/products/805/173/975/0676/front_it.4.400.jpg</t>
  </si>
  <si>
    <t>7290109357003</t>
  </si>
  <si>
    <t>http://world-en.openfoodfacts.org/product/7290109357003/cotelette-croquante-garden-gourmet</t>
  </si>
  <si>
    <t>Cotelette croquante</t>
  </si>
  <si>
    <t>Garden Gourmet</t>
  </si>
  <si>
    <t>https://images.openfoodfacts.org/images/products/729/010/935/7003/front_fr.12.400.jpg</t>
  </si>
  <si>
    <t>8003170034556</t>
  </si>
  <si>
    <t>http://world-en.openfoodfacts.org/product/8003170034556/cotelette-pollo-conad</t>
  </si>
  <si>
    <t>Cotelette pollo</t>
  </si>
  <si>
    <t>Viandes et dérivés, Poulet et dérivés, Préparations de viande, Produits panés, Préparations au poulet, Poulets panés</t>
  </si>
  <si>
    <t>https://images.openfoodfacts.org/images/products/800/317/003/4556/front_fr.18.400.jpg</t>
  </si>
  <si>
    <t>8005360000198</t>
  </si>
  <si>
    <t>http://world-en.openfoodfacts.org/product/8005360000198/cotognata-le-conserve-della-nonna</t>
  </si>
  <si>
    <t>Cotognata</t>
  </si>
  <si>
    <t>https://images.openfoodfacts.org/images/products/800/536/000/0198/front_it.3.400.jpg</t>
  </si>
  <si>
    <t>8052789532229</t>
  </si>
  <si>
    <t>http://world-en.openfoodfacts.org/product/8052789532229/cotoletta-merluzzo-nordico-frosta</t>
  </si>
  <si>
    <t>Cotoletta Merluzzo Nordico</t>
  </si>
  <si>
    <t>Frutti di mare, en:Fishes and their products, Pesci, Preparazioni a base di pesce, Prodotti impanati, Pesce impanato</t>
  </si>
  <si>
    <t>Filetti di Merluzzo Nordico (74%), pangrattato (farina di frumento, lievito, sale, paprica), olio di semi di girasole, farina di frumento, acqua, amido di patata, farina di riso, sale, piante aromatiche (origano, timo)</t>
  </si>
  <si>
    <t>https://images.openfoodfacts.org/images/products/805/278/953/2229/front_it.3.400.jpg</t>
  </si>
  <si>
    <t>8059513027211</t>
  </si>
  <si>
    <t>http://world-en.openfoodfacts.org/product/8059513027211/cotoletta-bio-veg-buono-gusto</t>
  </si>
  <si>
    <t>Cotoletta bio veg</t>
  </si>
  <si>
    <t>Buono &amp; Gusto, ARD Discount</t>
  </si>
  <si>
    <t>Cibi e bevande a base vegetale, Cibi a base vegetale, en:Meat alternatives, Sostituti della carne, Verdure pronte, Prodotti impanati, en:Meat analogues from soy or wheat proteins, en:Vegetarian patties, en:Breaded cutlets substitutes, en:Patties from soy and or wheat proteins, en:Tofu patties, en:Vegan patties, en:Vegetable patties</t>
  </si>
  <si>
    <t>https://images.openfoodfacts.org/images/products/805/951/302/7211/front_it.3.400.jpg</t>
  </si>
  <si>
    <t>4061463018342</t>
  </si>
  <si>
    <t>http://world-en.openfoodfacts.org/product/4061463018342/cotoletta-con-spinaci</t>
  </si>
  <si>
    <t>Cotoletta con spinaci</t>
  </si>
  <si>
    <t>https://images.openfoodfacts.org/images/products/406/146/301/8342/front_it.3.400.jpg</t>
  </si>
  <si>
    <t>8006473901891</t>
  </si>
  <si>
    <t>http://world-en.openfoodfacts.org/product/8006473901891/cotoletta-croccante-amadori</t>
  </si>
  <si>
    <t>Cotoletta croccante</t>
  </si>
  <si>
    <t>https://images.openfoodfacts.org/images/products/800/647/390/1891/front_it.6.400.jpg</t>
  </si>
  <si>
    <t>8445290191618</t>
  </si>
  <si>
    <t>http://world-en.openfoodfacts.org/product/8445290191618/cotoletta-di-spinaci-con-riso-e-formaggio-nestle</t>
  </si>
  <si>
    <t>Cotoletta di Spinaci con riso e formaggio</t>
  </si>
  <si>
    <t>Spinaci (22,5%), riso cotto (18,4%) (acqua, riso 6,1%), FORMAGGI (17,4%), PANGRATTATO [farina di FRUMENTO, acqua, olio di colza, lievito, sale, spezie (paprica,curcuma)], acqua, oli vegetali in proporzione variabile (calza, girasole), farina di FRUMENTO, albumé d'UOVO in polvere, piante aromatiche (basilico, aneto), aceto di alcol, correttore di acidità: idrossido di potassio, fibra di pisello, amido di pisello, amido di mais, sale, pepe nero. Può contenere: SOIA, SEMI DI SESAMO, SEDANO E SENAPE.</t>
  </si>
  <si>
    <t>https://images.openfoodfacts.org/images/products/844/529/019/1618/front_it.3.400.jpg</t>
  </si>
  <si>
    <t>8012666041343</t>
  </si>
  <si>
    <t>http://world-en.openfoodfacts.org/product/8012666041343/cotoletta-di-tofu-carrefour</t>
  </si>
  <si>
    <t>Cotoletta di Tofu</t>
  </si>
  <si>
    <t>carrefour, Carrefour Bio</t>
  </si>
  <si>
    <t>Burger-vegetali</t>
  </si>
  <si>
    <t>Tofu 63.6% (fagioli đi soia* 58,0%, acqua, coagulante: cloruro di magnesio), cipolla“, pangrattato rosso farine di frumento';, lievito di birra, sale, paprika*), olio di semi di girasole*, acqua, pastella'; (farina di mais farine di grano tenero tipo ';O';*, amido di frumento';, sale, agenti lievitanti: carbonati di sodio fosfati di calcio), estratto di lievito, pangrattato* (farina di grano tenero tipo ';O';*, lievito di birra, sale), sale iodato (sale marino, iodato di potassio 0,007%), rosmarino*, aglio*. *Biologico</t>
  </si>
  <si>
    <t>https://images.openfoodfacts.org/images/products/801/266/604/1343/front_it.18.400.jpg</t>
  </si>
  <si>
    <t>8005634003214</t>
  </si>
  <si>
    <t>http://world-en.openfoodfacts.org/product/8005634003214/cotoletta-di-branzino-fiorital</t>
  </si>
  <si>
    <t>Cotoletta di branzino</t>
  </si>
  <si>
    <t>Fiorital</t>
  </si>
  <si>
    <t>https://images.openfoodfacts.org/images/products/800/563/400/3214/front_it.3.400.jpg</t>
  </si>
  <si>
    <t>8002330017736</t>
  </si>
  <si>
    <t>http://world-en.openfoodfacts.org/product/8002330017736/cotoletta-di-filetti-di-pollo-esselunga</t>
  </si>
  <si>
    <t>Cotoletta di filetti di pollo</t>
  </si>
  <si>
    <t>https://images.openfoodfacts.org/images/products/800/233/001/7736/front_it.3.400.jpg</t>
  </si>
  <si>
    <t>8008110019068</t>
  </si>
  <si>
    <t>http://world-en.openfoodfacts.org/product/8008110019068/cotoletta-di-filetto-di-pollo-aia</t>
  </si>
  <si>
    <t>Cotoletta di filetto di pollo</t>
  </si>
  <si>
    <t>210 gr</t>
  </si>
  <si>
    <t>Prodotti a base di carne, Carni, en:Chicken and its products, Preparazioni a base di carne, Pollami, Polli</t>
  </si>
  <si>
    <t>petto di pollo 50%, farina di frumento, olio di girasole, acqua, amido di frumento, sale, aroma naturale, ascorbato di sodio, spezie, lievito</t>
  </si>
  <si>
    <t>https://images.openfoodfacts.org/images/products/800/811/001/9068/front_it.3.400.jpg</t>
  </si>
  <si>
    <t>8016026041066</t>
  </si>
  <si>
    <t>http://world-en.openfoodfacts.org/product/8016026041066/cotoletta-di-pollo-e-spinaci-bio-fileni</t>
  </si>
  <si>
    <t>Cotoletta di pollo e spinaci bio</t>
  </si>
  <si>
    <t>https://images.openfoodfacts.org/images/products/801/602/604/1066/front_it.3.400.jpg</t>
  </si>
  <si>
    <t>8001120977595</t>
  </si>
  <si>
    <t>http://world-en.openfoodfacts.org/product/8001120977595/cotoletta-di-pollo-italiano-coop</t>
  </si>
  <si>
    <t>Cotoletta di pollo italiano</t>
  </si>
  <si>
    <t>https://images.openfoodfacts.org/images/products/800/112/097/7595/front_it.3.400.jpg</t>
  </si>
  <si>
    <t>20531508</t>
  </si>
  <si>
    <t>http://world-en.openfoodfacts.org/product/20531508/cotoletta-di-tacchino-maxi</t>
  </si>
  <si>
    <t>Cotoletta di tacchino Maxi</t>
  </si>
  <si>
    <t>https://images.openfoodfacts.org/images/products/20531508/front_it.3.400.jpg</t>
  </si>
  <si>
    <t>20281892</t>
  </si>
  <si>
    <t>http://world-en.openfoodfacts.org/product/20281892/cotoletta-di-tacchino-e-pollo-con-spinacci-aia</t>
  </si>
  <si>
    <t>Cotoletta di tacchino e pollo con spinacci</t>
  </si>
  <si>
    <t>440 g</t>
  </si>
  <si>
    <t>AIA</t>
  </si>
  <si>
    <t>Prodotti a base di carne, Carni, Carni preparate, en:Chicken and its products, Preparazioni a base di carne, Pollami, en:Turkey and its products, Prodotti impanati, Polli, Pollame cotto, Tacchini, en:Breaded meat cutlets, Preparati di pollo, Cotolette di tacchino, Preparati di tacchino, Pollo impanato, Cotoletta di pollo impanata, Petti di pollo, Cotolette di pollo</t>
  </si>
  <si>
    <t>38% carni di tacchino e pollo separate meccanicamente, farina di frumento, albume d'uovo, olio di girasole, 6% spinaci, formaggio (Latte), amido di patata, amido di frumento, sale, proteine del latte, burro, correttori di acidità: acido citrico-citrati di sodio; aromi, antiossidante: ascorbato di sodio; spezie, piante aromatiche, Latte scremato in polvere reidratato, destrosio, fruttosio, saccarosio, Lattosio, conservante: nitrito di sodio; succo di limone.</t>
  </si>
  <si>
    <t>8012666062126</t>
  </si>
  <si>
    <t>http://world-en.openfoodfacts.org/product/8012666062126/cotoletta-di-tofu-carrefour-bio</t>
  </si>
  <si>
    <t>Cotoletta di tofu</t>
  </si>
  <si>
    <t>Cibi e bevande a base vegetale, Cibi a base vegetale, en:Meat alternatives, Prodotti impanati</t>
  </si>
  <si>
    <t>https://images.openfoodfacts.org/images/products/801/266/606/2126/front_it.3.400.jpg</t>
  </si>
  <si>
    <t>8022822001067</t>
  </si>
  <si>
    <t>http://world-en.openfoodfacts.org/product/8022822001067/cotoletta-di-tofu-e-seitan-biolab</t>
  </si>
  <si>
    <t>Cotoletta di tofu e seitan</t>
  </si>
  <si>
    <t>Biolab</t>
  </si>
  <si>
    <t>https://images.openfoodfacts.org/images/products/802/282/200/1067/front_it.3.400.jpg</t>
  </si>
  <si>
    <t>8008110259280</t>
  </si>
  <si>
    <t>http://world-en.openfoodfacts.org/product/8008110259280/cotoletta-fon-spinaci-aia</t>
  </si>
  <si>
    <t>Cotoletta fon spinaci</t>
  </si>
  <si>
    <t>https://images.openfoodfacts.org/images/products/800/811/025/9280/front_it.3.400.jpg</t>
  </si>
  <si>
    <t>4061463017222</t>
  </si>
  <si>
    <t>http://world-en.openfoodfacts.org/product/4061463017222/cotoletta-pollo</t>
  </si>
  <si>
    <t>Cotoletta pollo</t>
  </si>
  <si>
    <t>https://images.openfoodfacts.org/images/products/406/146/301/7222/front_it.3.400.jpg</t>
  </si>
  <si>
    <t>55.909090909091</t>
  </si>
  <si>
    <t>3.1818181818182</t>
  </si>
  <si>
    <t>0.70454545454545</t>
  </si>
  <si>
    <t>4.3181818181818</t>
  </si>
  <si>
    <t>0.31818181818182</t>
  </si>
  <si>
    <t>0.68181818181818</t>
  </si>
  <si>
    <t>0.272727272727272</t>
  </si>
  <si>
    <t>8006473905851</t>
  </si>
  <si>
    <t>http://world-en.openfoodfacts.org/product/8006473905851/cotoletta-sottile-amadori</t>
  </si>
  <si>
    <t>Cotoletta sottile</t>
  </si>
  <si>
    <t>https://images.openfoodfacts.org/images/products/800/647/390/5851/front_it.3.400.jpg</t>
  </si>
  <si>
    <t>8016026039902</t>
  </si>
  <si>
    <t>http://world-en.openfoodfacts.org/product/8016026039902/cotoletta-suprema-fileni</t>
  </si>
  <si>
    <t>Cotoletta suprema</t>
  </si>
  <si>
    <t>https://images.openfoodfacts.org/images/products/801/602/603/9902/front_it.3.400.jpg</t>
  </si>
  <si>
    <t>8027890011000</t>
  </si>
  <si>
    <t>http://world-en.openfoodfacts.org/product/8027890011000/cotoletta-vegetale</t>
  </si>
  <si>
    <t>Cotoletta vegetale</t>
  </si>
  <si>
    <t>8027890009878</t>
  </si>
  <si>
    <t>http://world-en.openfoodfacts.org/product/8027890009878/cotoletta-vegetale-kioene</t>
  </si>
  <si>
    <t>https://images.openfoodfacts.org/images/products/802/789/000/9878/front_it.3.400.jpg</t>
  </si>
  <si>
    <t>8027890009694</t>
  </si>
  <si>
    <t>http://world-en.openfoodfacts.org/product/8027890009694/cotoletta-vegetale-kio-ene</t>
  </si>
  <si>
    <t>Kio Ene, Kioene</t>
  </si>
  <si>
    <t>La cotoletta è un piatto conosciuto in tutto il mondo e le ipotesi sulle sue origini sono le più disparate, Questa rivisitazione in chiave completamente vegetale si adatta ad un'alimentazione vegetariana o vegana, Croccante e fragrante, è perfetta per un pasto leggero, accompagnata da verdure o ortaggi freschi, Preparazione alimentare completamente vegetale, Ingredienti: soia, acqua, farina di soia ristrutturata e reidratata, pangrattato (farina di grano tenero, sale, spezie, colorante: estratto di paprika), olio di semi di girasole, farina di grano tenero, amido di tapioca, fibra vegetale, amido, addensant metilcellulosa, preparato per brodo vegetale (sale, amido di mais, estratto di lievite estratto di soia, ortaggi disidratati in proporzione variabile (cipolla, sedano, carota prezzemolo), olio extravergine d'oliva, speziel, sale, estratto di lievito, salsa di soia (soia, acqua, sale, shochu (acqua, riso, sale, koji)], lievito di birra, coagulante: cloruro di magnesio, conservante: sorbato di potassio, Può contenere tracce di senape, Ingredienti di origine UE/non UE, MODALITÀ DI PREPARAZIONE a In forno: In padella: a 180 °C, se una cotoletta cuocere per 5 minuti, se 2 cotolette cuocere per 6 minuti, cuocere a fuoco medio con un filo d'olio per 6 minuti, girando a metà cottura, Conservare in frigorifero a 4°C, Prodotto confezionato in atmosfera protettiva, Una volta aperta la confezione, conservare in frigorifero e consumare entro 24 ore, Da consumarsi previa cottura,</t>
  </si>
  <si>
    <t>https://images.openfoodfacts.org/images/products/802/789/000/9694/front_it.29.400.jpg</t>
  </si>
  <si>
    <t>8006040252319</t>
  </si>
  <si>
    <t>http://world-en.openfoodfacts.org/product/8006040252319/cotolette-valsoia</t>
  </si>
  <si>
    <t>Cotolette</t>
  </si>
  <si>
    <t>Cibi e bevande a base vegetale, Cibi a base vegetale, en:Meat alternatives, Sostituti della carne, Prodotti impanati, en:Breaded cutlets substitutes</t>
  </si>
  <si>
    <t>Proteine di soia reidratate (40%), proteine di frumento reidratate (16%), acqua, pane grattato (farina di frumento, acqua, sale, lievito, estratto di paprika), olio di girasole, bianco d'uovo in polvere, farina di frumento, estratto di lievito, sale nido di patate, stabilizzanti: metilcellulosa gomma di guar - sodio alginato, cipolla in polvere, aglio in polvere, fibra di pisello, proteine di frumento idrolizzate, spezie, Può contenere tracce di sesamo, sedano e senape, VALSOIA UTILIZZA SOLO SOIA PROVENIENTE DA PIANTE NON GENETICAMENTE MODIFICATE</t>
  </si>
  <si>
    <t>https://images.openfoodfacts.org/images/products/800/604/025/2319/front_it.19.400.jpg</t>
  </si>
  <si>
    <t>8023788006769</t>
  </si>
  <si>
    <t>http://world-en.openfoodfacts.org/product/8023788006769/cotolette-vegamo</t>
  </si>
  <si>
    <t>https://images.openfoodfacts.org/images/products/802/378/800/6769/front_it.8.400.jpg</t>
  </si>
  <si>
    <t>8445290440747</t>
  </si>
  <si>
    <t>http://world-en.openfoodfacts.org/product/8445290440747/cotolette-garden-gourmet</t>
  </si>
  <si>
    <t>Cibi e bevande a base vegetale, Cibi a base vegetale, en:Meat alternatives</t>
  </si>
  <si>
    <t>https://images.openfoodfacts.org/images/products/844/529/044/0747/front_it.3.400.jpg</t>
  </si>
  <si>
    <t>8008110561611</t>
  </si>
  <si>
    <t>http://world-en.openfoodfacts.org/product/8008110561611/cotolette-aia</t>
  </si>
  <si>
    <t>https://images.openfoodfacts.org/images/products/800/811/056/1611/front_it.3.400.jpg</t>
  </si>
  <si>
    <t>8980170621187</t>
  </si>
  <si>
    <t>http://world-en.openfoodfacts.org/product/8980170621187/cotolette</t>
  </si>
  <si>
    <t>https://images.openfoodfacts.org/images/products/898/017/062/1187/front_it.3.400.jpg</t>
  </si>
  <si>
    <t>8007281610432</t>
  </si>
  <si>
    <t>http://world-en.openfoodfacts.org/product/8007281610432/cotolette-di-pollo</t>
  </si>
  <si>
    <t>Cotolette Di pollo</t>
  </si>
  <si>
    <t>https://images.openfoodfacts.org/images/products/800/728/161/0432/front_en.4.400.jpg</t>
  </si>
  <si>
    <t>2099280004493</t>
  </si>
  <si>
    <t>http://world-en.openfoodfacts.org/product/2099280004493/cotolette-gusto-ricco</t>
  </si>
  <si>
    <t>Cotolette Gusto Ricco</t>
  </si>
  <si>
    <t>https://images.openfoodfacts.org/images/products/209/928/000/4493/front_it.3.400.jpg</t>
  </si>
  <si>
    <t>8017596125996</t>
  </si>
  <si>
    <t>http://world-en.openfoodfacts.org/product/8017596125996/cotolette-soia</t>
  </si>
  <si>
    <t>Cotolette Soia</t>
  </si>
  <si>
    <t>en:Meat alternatives, Sostituti della carne, Prodotti impanati, en:Breaded cutlets substitutes</t>
  </si>
  <si>
    <t>https://images.openfoodfacts.org/images/products/801/759/612/5996/front_it.3.400.jpg</t>
  </si>
  <si>
    <t>8006473906001</t>
  </si>
  <si>
    <t>http://world-en.openfoodfacts.org/product/8006473906001/cotolette-veggy-amadori</t>
  </si>
  <si>
    <t>Cotolette Veggy</t>
  </si>
  <si>
    <t>https://images.openfoodfacts.org/images/products/800/647/390/6001/front_it.3.400.jpg</t>
  </si>
  <si>
    <t>4056489469087</t>
  </si>
  <si>
    <t>http://world-en.openfoodfacts.org/product/4056489469087/cotolette-a-base-di-soia-lidl</t>
  </si>
  <si>
    <t>Cotolette a base di soia</t>
  </si>
  <si>
    <t>https://images.openfoodfacts.org/images/products/405/648/946/9087/front_it.3.400.jpg</t>
  </si>
  <si>
    <t>8008110260644</t>
  </si>
  <si>
    <t>http://world-en.openfoodfacts.org/product/8008110260644/cotolette-con-filetti-di-pollo-italiano-aia</t>
  </si>
  <si>
    <t>Cotolette con filetti di pollo italiano</t>
  </si>
  <si>
    <t>https://images.openfoodfacts.org/images/products/800/811/026/0644/front_it.3.400.jpg</t>
  </si>
  <si>
    <t>8030582507842</t>
  </si>
  <si>
    <t>http://world-en.openfoodfacts.org/product/8030582507842/cotolette-con-pollo-e-spinaci-tigros</t>
  </si>
  <si>
    <t>Cotolette con pollo e spinaci</t>
  </si>
  <si>
    <t>Prodotti a base di carne, Carni, en:Chicken and its products, Carne fresca, Preparazioni a base di carne, Prodotti impanati, Preparazioni fresche a base di carne, Preparati di pollo, Pollo impanato</t>
  </si>
  <si>
    <t>Carne di pollo 67% (Origine: Italia), pangrattato (farina di FRUMENTO, lievito, sale, paprika, curcuma), spinaci 8% (Origine: Italia), olio di semi di girasole, farina di FRUMENTO, acqua, carne di tacchino 1% (Origine: Italia), formaggio (LATTE, sale, caglio), fibre vegetali (bambù, carota, plantago), aromi, sale.</t>
  </si>
  <si>
    <t>https://images.openfoodfacts.org/images/products/803/058/250/7842/front_it.13.400.jpg</t>
  </si>
  <si>
    <t>8718300877667</t>
  </si>
  <si>
    <t>http://world-en.openfoodfacts.org/product/8718300877667/cotolette-croccanti-con-cornflakes-vivera</t>
  </si>
  <si>
    <t>Cotolette croccanti con cornflakes</t>
  </si>
  <si>
    <t>Vivera</t>
  </si>
  <si>
    <t>https://images.openfoodfacts.org/images/products/871/830/087/7667/front_it.9.400.jpg</t>
  </si>
  <si>
    <t>8008110110550</t>
  </si>
  <si>
    <t>http://world-en.openfoodfacts.org/product/8008110110550/cotolette-di-filetti-di-pollo-aia</t>
  </si>
  <si>
    <t>Cotolette di Filetti di pollo</t>
  </si>
  <si>
    <t>AiA</t>
  </si>
  <si>
    <t>https://images.openfoodfacts.org/images/products/800/811/011/0550/front_it.30.400.jpg</t>
  </si>
  <si>
    <t>8016026016187</t>
  </si>
  <si>
    <t>http://world-en.openfoodfacts.org/product/8016026016187/cotolette-di-filetto-di-pollo-fileni</t>
  </si>
  <si>
    <t>Cotolette di filetto di pollo</t>
  </si>
  <si>
    <t>https://images.openfoodfacts.org/images/products/801/602/601/6187/front_fr.3.400.jpg</t>
  </si>
  <si>
    <t>8019730011448</t>
  </si>
  <si>
    <t>http://world-en.openfoodfacts.org/product/8019730011448/cotolette-di-mare-md</t>
  </si>
  <si>
    <t>Cotolette di mare</t>
  </si>
  <si>
    <t>https://images.openfoodfacts.org/images/products/801/973/001/1448/front_it.3.400.jpg</t>
  </si>
  <si>
    <t>8005634003191</t>
  </si>
  <si>
    <t>http://world-en.openfoodfacts.org/product/8005634003191/cotolette-di-merluzzo-fiorital</t>
  </si>
  <si>
    <t>Cotolette di merluzzo</t>
  </si>
  <si>
    <t>https://images.openfoodfacts.org/images/products/800/563/400/3191/front_it.3.400.jpg</t>
  </si>
  <si>
    <t>8004263671337</t>
  </si>
  <si>
    <t>http://world-en.openfoodfacts.org/product/8004263671337/cotolette-di-merluzzo-pam-panorama</t>
  </si>
  <si>
    <t>Merluzzo (*) 55%. Panatura: farina di frumento, olio di semi di girasole, acqua, amido (frumento e patata), farina di mais, latte scremato in polvere, sale, lievito, destrosio, pepe, curcuma, paprica.</t>
  </si>
  <si>
    <t>https://images.openfoodfacts.org/images/products/800/426/367/1337/front_it.9.400.jpg</t>
  </si>
  <si>
    <t>8015836060267</t>
  </si>
  <si>
    <t>http://world-en.openfoodfacts.org/product/8015836060267/cotolette-di-merluzzo-e-spinaci-vis</t>
  </si>
  <si>
    <t>Cotolette di merluzzo e spinaci</t>
  </si>
  <si>
    <t>merluzzo atlantico* 34%, farina di frumento, olio di semi di girasole, spinaci 8%, acqua, fecola di patate, formaggio (latte, sale, caglio), fiocchi di patata (fiocchi di patata, emulsionanti: mono e digliceridi degli acidi grassi, stabilizzanti: difosfati), sale, lievito di birra, amido di tapioca. Può contenere tracce di molluschi, crostacei e soia. * variazioni alla specie in lista ingredienti saranno indicate con una lettera posta dopo il termine minimo di conservazione: A) Merluzzo del Pacifico; B) Merluzzo sudafricano</t>
  </si>
  <si>
    <t>https://images.openfoodfacts.org/images/products/801/583/606/0267/front_it.14.400.jpg</t>
  </si>
  <si>
    <t>4056489228295</t>
  </si>
  <si>
    <t>http://world-en.openfoodfacts.org/product/4056489228295/cotolette-di-merluzzo-e-spinaci-lidl</t>
  </si>
  <si>
    <t>https://images.openfoodfacts.org/images/products/405/648/922/8295/front_it.3.400.jpg</t>
  </si>
  <si>
    <t>8024370008239</t>
  </si>
  <si>
    <t>http://world-en.openfoodfacts.org/product/8024370008239/cotolette-di-pesce-penny</t>
  </si>
  <si>
    <t>Cotolette di pesce</t>
  </si>
  <si>
    <t>https://images.openfoodfacts.org/images/products/802/437/000/8239/front_it.3.400.jpg</t>
  </si>
  <si>
    <t>8008110132125</t>
  </si>
  <si>
    <t>http://world-en.openfoodfacts.org/product/8008110132125/cotolette-di-pollo-aia</t>
  </si>
  <si>
    <t>Cotolette di pollo</t>
  </si>
  <si>
    <t>https://images.openfoodfacts.org/images/products/800/811/013/2125/front_it.10.400.jpg</t>
  </si>
  <si>
    <t>8008110102128</t>
  </si>
  <si>
    <t>http://world-en.openfoodfacts.org/product/8008110102128/cotolette-di-pollo-aia</t>
  </si>
  <si>
    <t>500 g (5 x 100 g)</t>
  </si>
  <si>
    <t>Prodotti a base di carne, Alimenti surgelati, en:Chicken and its products, Preparazioni a base di carne, Prodotti impanati, en:Breaded meat cutlets, Preparati di pollo, Pollo impanato, Cotoletta di pollo impanata</t>
  </si>
  <si>
    <t>Carne di pollo 57%, farina di frumento (glutine), acqua, olio di girasole, formaggio (latte), sale, spezie, amido di frumento (glutine), antiossidanti: ascorbato di sodio, aromi naturali, lievito.</t>
  </si>
  <si>
    <t>https://images.openfoodfacts.org/images/products/800/811/010/2128/front_it.9.400.jpg</t>
  </si>
  <si>
    <t>8002330012755</t>
  </si>
  <si>
    <t>http://world-en.openfoodfacts.org/product/8002330012755/cotolette-di-pollo</t>
  </si>
  <si>
    <t>https://images.openfoodfacts.org/images/products/800/233/001/2755/front_it.3.400.jpg</t>
  </si>
  <si>
    <t>8007281605476</t>
  </si>
  <si>
    <t>http://world-en.openfoodfacts.org/product/8007281605476/cotolette-di-pollo-martini</t>
  </si>
  <si>
    <t>https://images.openfoodfacts.org/images/products/800/728/160/5476/front_it.3.400.jpg</t>
  </si>
  <si>
    <t>8016026900776</t>
  </si>
  <si>
    <t>http://world-en.openfoodfacts.org/product/8016026900776/cotolette-di-pollo-fileni</t>
  </si>
  <si>
    <t>https://images.openfoodfacts.org/images/products/801/602/690/0776/front_it.3.400.jpg</t>
  </si>
  <si>
    <t>8017596074966</t>
  </si>
  <si>
    <t>http://world-en.openfoodfacts.org/product/8017596074966/cotolette-di-pollo-eurospin</t>
  </si>
  <si>
    <t>https://images.openfoodfacts.org/images/products/801/759/607/4966/front_it.3.400.jpg</t>
  </si>
  <si>
    <t>1.59</t>
  </si>
  <si>
    <t>0.636</t>
  </si>
  <si>
    <t>8016026031531</t>
  </si>
  <si>
    <t>http://world-en.openfoodfacts.org/product/8016026031531/cotolette-di-pollo-con-spinaci-fileni</t>
  </si>
  <si>
    <t>Cotolette di pollo con spinaci</t>
  </si>
  <si>
    <t>Viandes et dérivés, Poulet et dérivés, Préparations de viande, Produits panés, Préparations au poulet</t>
  </si>
  <si>
    <t>https://images.openfoodfacts.org/images/products/801/602/603/1531/front_fr.3.400.jpg</t>
  </si>
  <si>
    <t>8017596101235</t>
  </si>
  <si>
    <t>http://world-en.openfoodfacts.org/product/8017596101235/cotolette-di-soia-eurospin</t>
  </si>
  <si>
    <t>Cotolette di soia</t>
  </si>
  <si>
    <t>https://images.openfoodfacts.org/images/products/801/759/610/1235/front_it.9.400.jpg</t>
  </si>
  <si>
    <t>8023788007308</t>
  </si>
  <si>
    <t>http://world-en.openfoodfacts.org/product/8023788007308/cotolette-di-soia-e-frumento-vegamo</t>
  </si>
  <si>
    <t>Cotolette di soia e frumento</t>
  </si>
  <si>
    <t>Vegamo,Atlante</t>
  </si>
  <si>
    <t>Proteine di soia e frumento reidratate (75%), pangrattato (farina di frumento, sale, lievito, paprika in polvere, curcuma in polvere), olio di semi di girasole, farina di frumento, sale, addensante (metilcellulosa), piante aromatiche e spezie, aromi naturali, amido di frumento, fibre di pisello, fibre di patata, amido di mais, maltodestrina, ferro, vitamina B12.</t>
  </si>
  <si>
    <t>https://images.openfoodfacts.org/images/products/802/378/800/7308/front_it.30.400.jpg</t>
  </si>
  <si>
    <t>8001120977663</t>
  </si>
  <si>
    <t>http://world-en.openfoodfacts.org/product/8001120977663/cotolette-pollo-e-spinaci-coop</t>
  </si>
  <si>
    <t>Cotolette pollo e spinaci</t>
  </si>
  <si>
    <t>Carne di pollo 29,2%, carne di tacchino 16%, spinaci 15,4%, panatura 13% (farina di grano. tenero tipo '0', olio di semi di girasole, lievito di birra, paprika, curcuma, sale), olio di semi di arachide, farina di grano tenero tipo '0', pastella (farina di grano tenero tipo '0', sale, amido di frumento, misto d'uovo), formaggio, fibra alimentare, succo di limone, aromi naturali, sale iodato (sale, iodato di potassio 0,007%), proteine del latte, sale, burro, cipolla in polvere, aglio in polvere, pepe bianco, lievito di birra. Correttore di acidità: acido citrico, antiossidante: estratto di rosmarino.</t>
  </si>
  <si>
    <t>https://images.openfoodfacts.org/images/products/800/112/097/7663/front_en.14.400.jpg</t>
  </si>
  <si>
    <t>20968014</t>
  </si>
  <si>
    <t>http://world-en.openfoodfacts.org/product/20968014/cotolette-vegetali-my-best-veggie</t>
  </si>
  <si>
    <t>Cotolette vegetali</t>
  </si>
  <si>
    <t>Vleesvervangers</t>
  </si>
  <si>
    <t>melk, zout, zuursel (melk), dierlijk stremsel, kleurstof carotenen, conserveermiddel natriumnitraat,</t>
  </si>
  <si>
    <t>https://images.openfoodfacts.org/images/products/20968014/front_it.16.400.jpg</t>
  </si>
  <si>
    <t>8004263680575</t>
  </si>
  <si>
    <t>http://world-en.openfoodfacts.org/product/8004263680575/cotolette-vegetali-pam-panorama</t>
  </si>
  <si>
    <t>Tofu* 45% (soia* 54%, acqua, coagulante: cloruro di magnesio), panatura (farina di frumento*, farina di mais*, amido di frumento*, sale, paprika*, agenti lievitanti: carbonato acido di sodio, monocalcio fosfato, lievito di birra), farina di soia* ristrutturata e reidratata 14%, olio di semi di girasole*, amido di tapioca*, acqua, fibra di avena*, preparato granulare per brodo vegetale* [sale, farina di riso*, amido di mais*, ortaggi disidratati in proporzione variabile (cipolla*, sedano*, carota*, prezzemolo*, porro*), miso (soia*, riso*, acqua, sale, koji), estratto di lievito, olio extravergine di oliva*, spezie*], estratto di lievito, salsa di soia* 0,3% [soia* 46%, acqua, sale, shochu* (acqua, riso*,  sale, koji) contiene frumento], addensante: farina di semi di carrube, sale. *Biologico. Può contenere uovo, senape e semi di sesamo.</t>
  </si>
  <si>
    <t>https://images.openfoodfacts.org/images/products/800/426/368/0575/front_it.3.400.jpg</t>
  </si>
  <si>
    <t>8057018224906</t>
  </si>
  <si>
    <t>http://world-en.openfoodfacts.org/product/8057018224906/cotolette-vegetali-findus</t>
  </si>
  <si>
    <t>Cibi e bevande a base vegetale, Cibi a base vegetale, Alimenti surgelati, en:Meat alternatives, Sostituti della carne, Prodotti impanati, en:Breaded cutlets substitutes</t>
  </si>
  <si>
    <t>https://images.openfoodfacts.org/images/products/805/701/822/4906/front_it.3.400.jpg</t>
  </si>
  <si>
    <t>4099200870977</t>
  </si>
  <si>
    <t>http://world-en.openfoodfacts.org/product/4099200870977/cotolette-vegetali-aldi</t>
  </si>
  <si>
    <t>https://images.openfoodfacts.org/images/products/409/920/087/0977/front_it.3.400.jpg</t>
  </si>
  <si>
    <t>8002670504491</t>
  </si>
  <si>
    <t>http://world-en.openfoodfacts.org/product/8002670504491/cotolette-vegetali-unconventional</t>
  </si>
  <si>
    <t>https://images.openfoodfacts.org/images/products/800/267/050/4491/front_it.3.400.jpg</t>
  </si>
  <si>
    <t>8001120833518</t>
  </si>
  <si>
    <t>http://world-en.openfoodfacts.org/product/8001120833518/cotolette-vegetali-vivi-verde</t>
  </si>
  <si>
    <t>vivi verde,Coop</t>
  </si>
  <si>
    <t>tofu* 41% (acqua, soia*, cloruro di magnesio), panatura (farina di grano* tenero tipo 0, acqua, farina di mais*, amido di grano*, lievito di birra, sale, paprika*, agenti lievitanti: carbonato acido di sodio e monocalcio fosfato), farina di soia* ristrutturata e reidratata, olio di semi di girasole* 8%, farina di grano* tenero tipo 0, amido di tapioca*, cipolla*, fibra di avena*, preparato per brodo vegetale* [sale, farina di riso*, amido di mais*, ortaggi disidratati* in pro - porzione variabile (cipolla*, sedano*, caro - ta*, prezzemolo*, porro*), miso (soia*, riso*, acqua, sale, koji), estratto di lievito, olio ex - travergine di oliva*, spezie*], estratto di lievito, salsa di soia* [soia*, acqua, sale, shochu (acqua, riso*, sale, koji)l, sale, aglio*, adden - santi: gomma di xanthano e farina di semi di Carrube, lievito di birra, Può contenere tracce di uovo, sesamo e senape. *Biologici. Da consumare entro: vedi data indicata sul lato della confezione.</t>
  </si>
  <si>
    <t>https://images.openfoodfacts.org/images/products/800/112/083/3518/front_it.20.400.jpg</t>
  </si>
  <si>
    <t>8002330129514</t>
  </si>
  <si>
    <t>http://world-en.openfoodfacts.org/product/8002330129514/cotolette-vegetali-esselunga</t>
  </si>
  <si>
    <t>Esselunga,Kioene</t>
  </si>
  <si>
    <t>Farina di soia ristrutturata e reidratata (50%), pangrattato (farina di frumento, sale, spezie, colorante: estratto di paprika), olio di semi di girasole, fiocchi di patate, cipolla, farina di frumento, farina di soia 3%, glutine di frumento, piante aromatiche, sale, zucchero, spezie.</t>
  </si>
  <si>
    <t>https://images.openfoodfacts.org/images/products/800/233/012/9514/front_it.3.400.jpg</t>
  </si>
  <si>
    <t>8002330003289</t>
  </si>
  <si>
    <t>http://world-en.openfoodfacts.org/product/8002330003289/cotolette-vegetali-tofu-semi-di-lino-esselunga</t>
  </si>
  <si>
    <t>Cotolette vegetali tofu semi di lino</t>
  </si>
  <si>
    <t>Esselunga,kioene</t>
  </si>
  <si>
    <t>Tofu 38% (soia, acqua), farina di soia ristrutturata e reidratata, panatura (farina di grano tenero, sale, spezie, colorante: estratto di paprika), olio di semi di girasole, amido di tapioca, proteine isolate di pisello, farina di grano tenero tipo ';0';, addensante: metilcellulosa; semi di lino 0,9%, estratto di lievito, fibra di pisello, sale, amido di pisello, salsa di soia {soia, acqua, sale, shochu [acqua, riso, sale, fungo koji (Aspergillus oryzae )]}, lievito di birra.</t>
  </si>
  <si>
    <t>https://images.openfoodfacts.org/images/products/800/233/000/3289/front_it.31.400.jpg</t>
  </si>
  <si>
    <t>4099100131383</t>
  </si>
  <si>
    <t>http://world-en.openfoodfacts.org/product/4099100131383/cottage-cheese-friendly-farms</t>
  </si>
  <si>
    <t>Cottage cheese</t>
  </si>
  <si>
    <t>Friendly Farms</t>
  </si>
  <si>
    <t>Latticini, Cibi fermentati, Prodotti lattiero-caseari fermentati, Formaggi, Formaggi freschi, en:Cottage cheeses</t>
  </si>
  <si>
    <t>https://images.openfoodfacts.org/images/products/409/910/013/1383/front_it.3.400.jpg</t>
  </si>
  <si>
    <t>103.53982300885</t>
  </si>
  <si>
    <t>4.4247787610619</t>
  </si>
  <si>
    <t>2.6548672566372</t>
  </si>
  <si>
    <t>3.5398230088496</t>
  </si>
  <si>
    <t>11.504424778761</t>
  </si>
  <si>
    <t>0.95132743362833</t>
  </si>
  <si>
    <t>0.380530973451332</t>
  </si>
  <si>
    <t>7310865022103</t>
  </si>
  <si>
    <t>http://world-en.openfoodfacts.org/product/7310865022103/cottage-cheese-arla</t>
  </si>
  <si>
    <t>1lb</t>
  </si>
  <si>
    <t>arla</t>
  </si>
  <si>
    <t>https://images.openfoodfacts.org/images/products/731/086/502/2103/front_en.8.400.jpg</t>
  </si>
  <si>
    <t>1.95</t>
  </si>
  <si>
    <t>8059606840130</t>
  </si>
  <si>
    <t>http://world-en.openfoodfacts.org/product/8059606840130/cotte-in-padella-pepe-e-aceto-balsamico-di-modena</t>
  </si>
  <si>
    <t>Cotte in padella pepe e aceto balsamico di modena</t>
  </si>
  <si>
    <t>https://images.openfoodfacts.org/images/products/805/960/684/0130/front_it.3.400.jpg</t>
  </si>
  <si>
    <t>8001300242505</t>
  </si>
  <si>
    <t>http://world-en.openfoodfacts.org/product/8001300242505/cotti-a-vapore-macedonia-di-verdure-con-mais-despar</t>
  </si>
  <si>
    <t>Cotti a Vapore Macedonia di verdure con mais</t>
  </si>
  <si>
    <t>https://images.openfoodfacts.org/images/products/800/130/024/2505/front_it.3.400.jpg</t>
  </si>
  <si>
    <t>8001440130151</t>
  </si>
  <si>
    <t>http://world-en.openfoodfacts.org/product/8001440130151/cotti-a-vapore-quinoa-valfrutta</t>
  </si>
  <si>
    <t>Cotti a Vapore Quinoa</t>
  </si>
  <si>
    <t>3 x 140 gr.</t>
  </si>
  <si>
    <t>Mix di quinoa bianca e rossa in proporzione variabile, acqua, sale.</t>
  </si>
  <si>
    <t>https://images.openfoodfacts.org/images/products/800/144/013/0151/front_it.7.400.jpg</t>
  </si>
  <si>
    <t>8001440116711</t>
  </si>
  <si>
    <t>http://world-en.openfoodfacts.org/product/8001440116711/cotti-a-vapore-borlotti-italiani-valfrutta</t>
  </si>
  <si>
    <t>Cotti a vapore borlotti italiani</t>
  </si>
  <si>
    <t>3 x 150 g</t>
  </si>
  <si>
    <t>https://images.openfoodfacts.org/images/products/800/144/011/6711/front_en.6.400.jpg</t>
  </si>
  <si>
    <t>8001440118531</t>
  </si>
  <si>
    <t>http://world-en.openfoodfacts.org/product/8001440118531/cotti-a-vapore-ceci-italiani-valfrutta</t>
  </si>
  <si>
    <t>Cotti a vapore ceci italiani</t>
  </si>
  <si>
    <t>450 g (3 x 150 g)</t>
  </si>
  <si>
    <t>Cibi e bevande a base vegetale, Cibi a base vegetale, Legumi ed i loro prodotti, Alimenti in scatola, Verdure, Semi, Cibi in scatola di origine vegetale, Legumi, Legumi secchi, Ceci, Legumi in scatola, Ceci in scatola, Ceci-cotti-a-vapore</t>
  </si>
  <si>
    <t>ceci, acqua, sale,</t>
  </si>
  <si>
    <t>https://images.openfoodfacts.org/images/products/800/144/011/8531/front_it.23.400.jpg</t>
  </si>
  <si>
    <t>8003100857934</t>
  </si>
  <si>
    <t>http://world-en.openfoodfacts.org/product/8003100857934/cotto-a-cubetti-selex</t>
  </si>
  <si>
    <t>Cotto a cubetti</t>
  </si>
  <si>
    <t>Carne di suino 86%, acqua, sale, destrosio, correttore di acidità: lattato di sodio; aromi naturali, stabilizzanti: carragenine; antiossidante: ascorbato di sodio: conservante: nitrito di sodio.</t>
  </si>
  <si>
    <t>https://images.openfoodfacts.org/images/products/800/310/085/7934/front_it.10.400.jpg</t>
  </si>
  <si>
    <t>20159085</t>
  </si>
  <si>
    <t>http://world-en.openfoodfacts.org/product/20159085/cotto-a-cubetti</t>
  </si>
  <si>
    <t>https://images.openfoodfacts.org/images/products/20159085/front_it.3.400.jpg</t>
  </si>
  <si>
    <t>8056300957430</t>
  </si>
  <si>
    <t>http://world-en.openfoodfacts.org/product/8056300957430/cotto-a-cubetti-migross</t>
  </si>
  <si>
    <t>https://images.openfoodfacts.org/images/products/805/630/095/7430/front_it.3.400.jpg</t>
  </si>
  <si>
    <t>8001120706942</t>
  </si>
  <si>
    <t>http://world-en.openfoodfacts.org/product/8001120706942/cotto-a-cubetti-coop</t>
  </si>
  <si>
    <t>https://images.openfoodfacts.org/images/products/800/112/070/6942/front_it.3.400.jpg</t>
  </si>
  <si>
    <t>8017596015754</t>
  </si>
  <si>
    <t>http://world-en.openfoodfacts.org/product/8017596015754/cotto-a-dadini-la-bottega-del-gusto</t>
  </si>
  <si>
    <t>Cotto a dadini</t>
  </si>
  <si>
    <t>La bottega del gusto, Eurospin</t>
  </si>
  <si>
    <t>https://images.openfoodfacts.org/images/products/801/759/601/5754/front_it.3.400.jpg</t>
  </si>
  <si>
    <t>20633820</t>
  </si>
  <si>
    <t>http://world-en.openfoodfacts.org/product/20633820/cotto-arrosto-lidl</t>
  </si>
  <si>
    <t>Cotto arrosto</t>
  </si>
  <si>
    <t>https://images.openfoodfacts.org/images/products/20633820/front_it.3.400.jpg</t>
  </si>
  <si>
    <t>8017596074171</t>
  </si>
  <si>
    <t>http://world-en.openfoodfacts.org/product/8017596074171/cotto-di-tacchino-con-le-olive-eurospin</t>
  </si>
  <si>
    <t>Cotto di tacchino con le olive</t>
  </si>
  <si>
    <t>https://images.openfoodfacts.org/images/products/801/759/607/4171/front_it.15.400.jpg</t>
  </si>
  <si>
    <t>4056489419266</t>
  </si>
  <si>
    <t>http://world-en.openfoodfacts.org/product/4056489419266/cotto-di-tacchino-con-olive-lidl</t>
  </si>
  <si>
    <t>Cotto di tacchino con olive</t>
  </si>
  <si>
    <t>Prodotti a base di carne, Carni preparate, Prosciutti, Prosciutti cotti, en:Salumi</t>
  </si>
  <si>
    <t>https://images.openfoodfacts.org/images/products/405/648/941/9266/front_it.3.400.jpg</t>
  </si>
  <si>
    <t>8017596107879</t>
  </si>
  <si>
    <t>http://world-en.openfoodfacts.org/product/8017596107879/cotto-e-maionese-tre-mulini</t>
  </si>
  <si>
    <t>Cotto e Maionese</t>
  </si>
  <si>
    <t>Cibi e bevande a base vegetale, Cibi a base vegetale, Cereali e patate, Pani, Panini inglesi</t>
  </si>
  <si>
    <t>https://images.openfoodfacts.org/images/products/801/759/610/7879/front_it.3.400.jpg</t>
  </si>
  <si>
    <t>80582250</t>
  </si>
  <si>
    <t>http://world-en.openfoodfacts.org/product/80582250/cotto-in-cubetti-negroni</t>
  </si>
  <si>
    <t>Cotto in cubetti</t>
  </si>
  <si>
    <t>Negroni,Montorsi</t>
  </si>
  <si>
    <t>Prodotti a base di carne, Carni, Carni preparate, Prosciutti, en:Cubed ham</t>
  </si>
  <si>
    <t>Carne di suino, sale, amido di patata, aromi naturali, antiossidanti: ascorbato di sodio, conservanti: nitrito di sodio.</t>
  </si>
  <si>
    <t>https://images.openfoodfacts.org/images/products/80582250/front_it.4.400.jpg</t>
  </si>
  <si>
    <t>8008110258115</t>
  </si>
  <si>
    <t>http://world-en.openfoodfacts.org/product/8008110258115/cotto-magro-aia</t>
  </si>
  <si>
    <t>Cotto magro</t>
  </si>
  <si>
    <t>Prodotti a base di carne, Carni, Carni preparate, Prosciutti, Preparazioni a base di carne, Prosciutti cotti</t>
  </si>
  <si>
    <t>coscia di suino, sale, aromi naturali, antiossidanti: ascorbato di sodio, conservanti: nitrito di sodio.</t>
  </si>
  <si>
    <t>https://images.openfoodfacts.org/images/products/800/811/025/8115/front_it.24.400.jpg</t>
  </si>
  <si>
    <t>8028257002389</t>
  </si>
  <si>
    <t>http://world-en.openfoodfacts.org/product/8028257002389/cotto-stella-negroni</t>
  </si>
  <si>
    <t>Cotto stella</t>
  </si>
  <si>
    <t>Prodotti a base di carne, Carni, Carni preparate, Prosciutti, Prosciutti cotti, Prodotti a base di carne italiani</t>
  </si>
  <si>
    <t>Coscia di suino, sale, aromi, antiossidanti: ascorbato di sadio, conservanti: nitrito di sadia.</t>
  </si>
  <si>
    <t>https://images.openfoodfacts.org/images/products/802/825/700/2389/front_it.3.400.jpg</t>
  </si>
  <si>
    <t>8028257011497</t>
  </si>
  <si>
    <t>http://world-en.openfoodfacts.org/product/8028257011497/cotto-stella-negroni</t>
  </si>
  <si>
    <t>Coscia di suino, sale aromi, antiossidanti: ascorbato di sodio; conservanti: nitrito di sodio.</t>
  </si>
  <si>
    <t>https://images.openfoodfacts.org/images/products/802/825/701/1497/front_it.35.400.jpg</t>
  </si>
  <si>
    <t>8007281602642</t>
  </si>
  <si>
    <t>http://world-en.openfoodfacts.org/product/8007281602642/cottolette-di-pollo</t>
  </si>
  <si>
    <t>Cottolette di pollo</t>
  </si>
  <si>
    <t>Prodotti a base di carne, Carni, en:Chicken and its products, Preparazioni a base di carne, Pollami, Prodotti impanati, Polli, Preparati di pollo, Pollo impanato</t>
  </si>
  <si>
    <t>Carne di pollo meccanicamente separata 27%, acqua, farina di frumento, pangrattato: (farina di frumento, lievito, sale, paprika, curcuma), olio di semi di girasole, carne di pollo 6%, latte scremato reidratato, fibre vegetali, lievito di birra, sale, aromi, antiossidante: E301, cipolla tostata, aglio.</t>
  </si>
  <si>
    <t>https://images.openfoodfacts.org/images/products/800/728/160/2642/front_it.17.400.jpg</t>
  </si>
  <si>
    <t>4750075000493</t>
  </si>
  <si>
    <t>http://world-en.openfoodfacts.org/product/4750075000493/cotton-candy</t>
  </si>
  <si>
    <t>Cotton candy</t>
  </si>
  <si>
    <t>https://images.openfoodfacts.org/images/products/475/007/500/0493/front_it.3.400.jpg</t>
  </si>
  <si>
    <t>8001300400684</t>
  </si>
  <si>
    <t>http://world-en.openfoodfacts.org/product/8001300400684/coucous-integrale-despar</t>
  </si>
  <si>
    <t>Coucous integrale</t>
  </si>
  <si>
    <t>Cibi e bevande a base vegetale, Cibi a base vegetale, Cereali e patate, Cereali e i loro prodotti, Pasti, Semolino di cereali, Semole di grano, Couscous</t>
  </si>
  <si>
    <t>semola di _grano duro_ integrale, acqua. Può contenere _soia_ e _senape_.</t>
  </si>
  <si>
    <t>https://images.openfoodfacts.org/images/products/800/130/040/0684/front_it.10.400.jpg</t>
  </si>
  <si>
    <t>8001440134395</t>
  </si>
  <si>
    <t>http://world-en.openfoodfacts.org/product/8001440134395/coulis-de-tomates-cirio</t>
  </si>
  <si>
    <t>Coulis de Tomates</t>
  </si>
  <si>
    <t>Cirio</t>
  </si>
  <si>
    <t>Aliments et boissons à base de végétaux, Aliments d'origine végétale, Aliments à base de fruits et de légumes, Légumes et dérivés, Tomates et dérivés, Coulis de tomates</t>
  </si>
  <si>
    <t>Tomates biologiques, sel, correcteur d'acidité: acide citrique.</t>
  </si>
  <si>
    <t>https://images.openfoodfacts.org/images/products/800/144/013/4395/front_fr.3.400.jpg</t>
  </si>
  <si>
    <t>8017356001041</t>
  </si>
  <si>
    <t>http://world-en.openfoodfacts.org/product/8017356001041/coulis-de-tomates-biologiques-campo</t>
  </si>
  <si>
    <t>Coulis de tomates biologiques</t>
  </si>
  <si>
    <t>680 g</t>
  </si>
  <si>
    <t>Campo</t>
  </si>
  <si>
    <t>Aliments et boissons à base de végétaux, Aliments d'origine végétale, Aliments à base de fruits et de légumes, Condiments, Légumes et dérivés, Sauces, Tomates et dérivés, Sauces tomate, Coulis de tomates, en:groceries</t>
  </si>
  <si>
    <t>Tomates fraîches biologiques, correcteur d'acidité: acide citrique.</t>
  </si>
  <si>
    <t>Biocoop Caluire</t>
  </si>
  <si>
    <t>https://images.openfoodfacts.org/images/products/801/735/600/1041/front_fr.67.400.jpg</t>
  </si>
  <si>
    <t>5010477348357</t>
  </si>
  <si>
    <t>http://world-en.openfoodfacts.org/product/5010477348357/country-crisp-4-noix-jordans</t>
  </si>
  <si>
    <t>Country Crisp 4 noix</t>
  </si>
  <si>
    <t>Jordans</t>
  </si>
  <si>
    <t>Aliments et boissons à base de végétaux, Aliments d'origine végétale, Petit-déjeuners, Céréales et pommes de terre, Céréales et dérivés, Céréales pour petit-déjeuner, Céréales aux fruits à coques, Pépites de céréales croustillantes, Pépites de céréales aux fruits à coques</t>
  </si>
  <si>
    <t>Céréales complètes (48%) (flocons d'_avoine_, farine d'_avoine_), sucre, noix (14%) (_noisettes_ grillées en morceaux et entières, _amandes_ effilées et entières, morceaux de _noix du Brésil_, éclats de _noix de pécan_), flocons d'_orge_, huile de tournesol, farine de riz, noix de coco séchée, arôme naturel.</t>
  </si>
  <si>
    <t>Auchan,Magasins U,Carrefour,carrefour.fr</t>
  </si>
  <si>
    <t>https://images.openfoodfacts.org/images/products/501/047/734/8357/front_fr.209.400.jpg</t>
  </si>
  <si>
    <t>2814805002439</t>
  </si>
  <si>
    <t>http://world-en.openfoodfacts.org/product/2814805002439/country-s-best-carna-swiss-ag</t>
  </si>
  <si>
    <t>Country’s Best</t>
  </si>
  <si>
    <t>0,243 g</t>
  </si>
  <si>
    <t>Carna Swiss AG</t>
  </si>
  <si>
    <t>Viandes et dérivés, Viandes, Viandes d'agneau, Côtelette d'agneau</t>
  </si>
  <si>
    <t>Lamm-Koteletten, aufgetaut, zum Gekochtessen Côtelettes d'agneau, décongelées, à consommer cuites Costolette di agnello, scongelate, da consumare cotte Herkunft: Irland, abgepackt in der Schweiz Provenance: Irlande, conditionné en Suisse Origine: Irlanda, confezionato in Svizzera Dieses Produkt ist nur durchgekocht/-gebraten zu konsumieren. Hilfsmittel die mit rohem Fleisch in Berührung kommen, umgehend gründlich reinigen. Nach dem Umgang mit rohem Fleisch stets die Hände reinigen. Ce produit ne peut être consommé que bien cuit/grillé. Nettoyer immédiatement et soigneusement les instruments qui entrent en contact avec la viande crue. Toujours se laver les mains après avoir manipulé de la viande crue. Questo prodotto deve essere consumato unicamente ben cotto/ arrostito. Gli utensili che vengono a contatto con la carne cruda devono essere subito lavati accuratamente. Lavarsi sempre le mani dopo il contatto con la carne cruda. Durchschnittliche Nährwerte pro/</t>
  </si>
  <si>
    <t>https://images.openfoodfacts.org/images/products/281/480/500/2439/front_fr.4.400.jpg</t>
  </si>
  <si>
    <t>20467067</t>
  </si>
  <si>
    <t>http://world-en.openfoodfacts.org/product/20467067/coupe-glace-deluxe</t>
  </si>
  <si>
    <t>Coupe glacé</t>
  </si>
  <si>
    <t>Glace au marc de Champagne (eau, sucre, matière grasse vegétale de coprah, lait écrémé en poudre, sirop de glucose déshydraté, lactose, 3,7 % marc de Champagne, protéines de lait, émulsifiant : mono - et diglycérides di acides gras, gelifiants : farine de graines de caroube, gomme guar), 6% raisins secs macerés au marc de Champagne (raisins secs sultanines, eau, 0,7% marc de Champagne, sucre, épaississant : gomme xanthane). Traces éventuelles de soja, d'oeufet de fruits à coque. Contient 2,4% dtalcool. Conseil de préparation Sortir du congélateur 5 minutes avant dégustation. Conservations : Compartiment congélateur (-180())</t>
  </si>
  <si>
    <t>https://images.openfoodfacts.org/images/products/20467067/front_fr.15.400.jpg</t>
  </si>
  <si>
    <t>3560071072797</t>
  </si>
  <si>
    <t>http://world-en.openfoodfacts.org/product/3560071072797/courge-butternut-en-cubes-carrefour</t>
  </si>
  <si>
    <t>Courge Butternut en cubes</t>
  </si>
  <si>
    <t>Aliments et boissons à base de végétaux, Aliments d'origine végétale, Aliments à base de fruits et de légumes, Légumes et dérivés, Surgelés, Aliments à base de plantes surgelés, Produits de la plante de courge, Légumes surgelés, Courges et dérivés, Courges, Courges Butternut</t>
  </si>
  <si>
    <t>Courge butternut 100%.</t>
  </si>
  <si>
    <t>https://images.openfoodfacts.org/images/products/356/007/107/2797/front_fr.22.400.jpg</t>
  </si>
  <si>
    <t>3560070308545</t>
  </si>
  <si>
    <t>http://world-en.openfoodfacts.org/product/3560070308545/courgettes-en-rondelles-carrefour</t>
  </si>
  <si>
    <t>Courgettes en rondelles</t>
  </si>
  <si>
    <t>1 kg e</t>
  </si>
  <si>
    <t>Aliments et boissons à base de végétaux, Aliments d'origine végétale, Aliments à base de fruits et de légumes, Surgelés, Légumes et dérivés, Aliments à base de plantes surgelés, Légumes surgelés, Courgettes, Courgettes surgelées, Courgettes en rondelles surgelées</t>
  </si>
  <si>
    <t>Courgettes 100%.</t>
  </si>
  <si>
    <t>https://images.openfoodfacts.org/images/products/356/007/030/8545/front_fr.26.400.jpg</t>
  </si>
  <si>
    <t>8001300400097</t>
  </si>
  <si>
    <t>http://world-en.openfoodfacts.org/product/8001300400097/cous-cous-despar</t>
  </si>
  <si>
    <t>Cous Cous</t>
  </si>
  <si>
    <t>Despar,Spar,Bia</t>
  </si>
  <si>
    <t>Cibi e bevande a base vegetale, Cibi a base vegetale, Cereali e patate, Cereali e i loro prodotti, Pasti, Semolino di cereali, Semole di grano, Semole di grano duro, Couscous, Semolino di grano duro per couscous</t>
  </si>
  <si>
    <t>https://images.openfoodfacts.org/images/products/800/130/040/0097/front_it.10.400.jpg</t>
  </si>
  <si>
    <t>8018699012213</t>
  </si>
  <si>
    <t>http://world-en.openfoodfacts.org/product/8018699012213/cous-cous-probios</t>
  </si>
  <si>
    <t>https://images.openfoodfacts.org/images/products/801/869/901/2213/front_it.31.400.jpg</t>
  </si>
  <si>
    <t>8018699022007</t>
  </si>
  <si>
    <t>http://world-en.openfoodfacts.org/product/8018699022007/cous-cous-probios</t>
  </si>
  <si>
    <t>8000633047603</t>
  </si>
  <si>
    <t>http://world-en.openfoodfacts.org/product/8000633047603/cous-cous-il-viaggiator-goloso</t>
  </si>
  <si>
    <t>https://images.openfoodfacts.org/images/products/800/063/304/7603/front_it.3.400.jpg</t>
  </si>
  <si>
    <t>8023016023148</t>
  </si>
  <si>
    <t>http://world-en.openfoodfacts.org/product/8023016023148/cous-cous-del-colle</t>
  </si>
  <si>
    <t>https://images.openfoodfacts.org/images/products/802/301/602/3148/front_it.3.400.jpg</t>
  </si>
  <si>
    <t>8011033567882</t>
  </si>
  <si>
    <t>http://world-en.openfoodfacts.org/product/8011033567882/cous-cous-in-s-mercato</t>
  </si>
  <si>
    <t>IN'S Mercato,Novella</t>
  </si>
  <si>
    <t>Cibi e bevande a base vegetale, Cibi a base vegetale, Cereali e patate, Cereali e i loro prodotti, Pasti, Semolino di cereali, Piatti a base di couscous, Couscous pronto, Semole di grano, Semole di grano duro, Couscous, Semolino di grano duro per couscous</t>
  </si>
  <si>
    <t>https://images.openfoodfacts.org/images/products/801/103/356/7882/front_it.19.400.jpg</t>
  </si>
  <si>
    <t>8011033372103</t>
  </si>
  <si>
    <t>http://world-en.openfoodfacts.org/product/8011033372103/cous-cous-bacchini</t>
  </si>
  <si>
    <t>Cous Cous Bacchini</t>
  </si>
  <si>
    <t>https://images.openfoodfacts.org/images/products/801/103/337/2103/front_it.3.400.jpg</t>
  </si>
  <si>
    <t>8018699010998</t>
  </si>
  <si>
    <t>http://world-en.openfoodfacts.org/product/8018699010998/cous-cous-mais-probios</t>
  </si>
  <si>
    <t>Cous Cous Maïs</t>
  </si>
  <si>
    <t>Cibi e bevande a base vegetale, Cibi a base vegetale, Cereali e patate, Cereali e i loro prodotti, Semolino di cereali, Semolino di mais</t>
  </si>
  <si>
    <t>Semoule de maïs biologique.</t>
  </si>
  <si>
    <t>8011033006558</t>
  </si>
  <si>
    <t>http://world-en.openfoodfacts.org/product/8011033006558/cous-cous-di-grano-duro-integrale-bia</t>
  </si>
  <si>
    <t>Cous Cous di grano duro integrale</t>
  </si>
  <si>
    <t>Bia</t>
  </si>
  <si>
    <t>https://images.openfoodfacts.org/images/products/801/103/300/6558/front_it.3.400.jpg</t>
  </si>
  <si>
    <t>354.9</t>
  </si>
  <si>
    <t>8005634001616</t>
  </si>
  <si>
    <t>http://world-en.openfoodfacts.org/product/8005634001616/cous-cous-di-mare-fiorital</t>
  </si>
  <si>
    <t>Cous Cous di mare</t>
  </si>
  <si>
    <t>https://images.openfoodfacts.org/images/products/800/563/400/1616/front_it.3.400.jpg</t>
  </si>
  <si>
    <t>8030582702612</t>
  </si>
  <si>
    <t>http://world-en.openfoodfacts.org/product/8030582702612/cous-cous-integrale-primia</t>
  </si>
  <si>
    <t>Cous Cous integrale</t>
  </si>
  <si>
    <t>https://images.openfoodfacts.org/images/products/803/058/270/2612/front_it.8.400.jpg</t>
  </si>
  <si>
    <t>8019010427433</t>
  </si>
  <si>
    <t>http://world-en.openfoodfacts.org/product/8019010427433/cous-cous-integrale-xxl-naturasi</t>
  </si>
  <si>
    <t>Cous Cous integrale xxl</t>
  </si>
  <si>
    <t>Cibi e bevande a base vegetale, Cibi a base vegetale, Cereali e patate, Cereali e i loro prodotti, Semolino di cereali, Semole di grano, Semole di grano duro, Semolino di grano duro per couscous</t>
  </si>
  <si>
    <t>https://images.openfoodfacts.org/images/products/801/901/042/7433/front_it.3.400.jpg</t>
  </si>
  <si>
    <t>8011033013150</t>
  </si>
  <si>
    <t>http://world-en.openfoodfacts.org/product/8011033013150/cous-cous-medio</t>
  </si>
  <si>
    <t>Cous Cous medio</t>
  </si>
  <si>
    <t>https://images.openfoodfacts.org/images/products/801/103/301/3150/front_it.3.400.jpg</t>
  </si>
  <si>
    <t>8017596078568</t>
  </si>
  <si>
    <t>http://world-en.openfoodfacts.org/product/8017596078568/cous-cous-tre-mulini</t>
  </si>
  <si>
    <t>Cous cous</t>
  </si>
  <si>
    <t>semolato di grano duro, acqua,</t>
  </si>
  <si>
    <t>https://images.openfoodfacts.org/images/products/801/759/607/8568/front_it.22.400.jpg</t>
  </si>
  <si>
    <t>3600900009379</t>
  </si>
  <si>
    <t>http://world-en.openfoodfacts.org/product/3600900009379/cous-cous-tipiak</t>
  </si>
  <si>
    <t>Tipiak</t>
  </si>
  <si>
    <t>https://images.openfoodfacts.org/images/products/360/090/000/9379/front_it.3.400.jpg</t>
  </si>
  <si>
    <t>8001120770233</t>
  </si>
  <si>
    <t>http://world-en.openfoodfacts.org/product/8001120770233/cous-cous-coop</t>
  </si>
  <si>
    <t>https://images.openfoodfacts.org/images/products/800/112/077/0233/front_it.6.400.jpg</t>
  </si>
  <si>
    <t>8018699010189</t>
  </si>
  <si>
    <t>http://world-en.openfoodfacts.org/product/8018699010189/cous-cous-probios</t>
  </si>
  <si>
    <t>https://images.openfoodfacts.org/images/products/801/869/901/0189/front_it.10.400.jpg</t>
  </si>
  <si>
    <t>8011033005001</t>
  </si>
  <si>
    <t>http://world-en.openfoodfacts.org/product/8011033005001/cous-cous-bia</t>
  </si>
  <si>
    <t>https://images.openfoodfacts.org/images/products/801/103/300/5001/front_it.8.400.jpg</t>
  </si>
  <si>
    <t>8004263675458</t>
  </si>
  <si>
    <t>http://world-en.openfoodfacts.org/product/8004263675458/cous-cous-pam-panorama</t>
  </si>
  <si>
    <t>Pam&amp;panorama</t>
  </si>
  <si>
    <t>Sfarinato integrale di grano Khorasan biologico, acqua</t>
  </si>
  <si>
    <t>https://images.openfoodfacts.org/images/products/800/426/367/5458/front_it.17.400.jpg</t>
  </si>
  <si>
    <t>3600900010917</t>
  </si>
  <si>
    <t>http://world-en.openfoodfacts.org/product/3600900010917/cous-cous-tipiak</t>
  </si>
  <si>
    <t>https://images.openfoodfacts.org/images/products/360/090/001/0917/front_it.3.400.jpg</t>
  </si>
  <si>
    <t>8025504001201</t>
  </si>
  <si>
    <t>http://world-en.openfoodfacts.org/product/8025504001201/cous-cous</t>
  </si>
  <si>
    <t>https://images.openfoodfacts.org/images/products/802/550/400/1201/front_it.3.400.jpg</t>
  </si>
  <si>
    <t>20047832</t>
  </si>
  <si>
    <t>http://world-en.openfoodfacts.org/product/20047832/cous-cous-golden-sun</t>
  </si>
  <si>
    <t>Golden Sun</t>
  </si>
  <si>
    <t>https://images.openfoodfacts.org/images/products/20047832/front_it.3.400.jpg</t>
  </si>
  <si>
    <t>3165440007785</t>
  </si>
  <si>
    <t>http://world-en.openfoodfacts.org/product/3165440007785/cous-cous-tipiak</t>
  </si>
  <si>
    <t>https://images.openfoodfacts.org/images/products/316/544/000/7785/front_it.12.400.jpg</t>
  </si>
  <si>
    <t>8017596031013</t>
  </si>
  <si>
    <t>http://world-en.openfoodfacts.org/product/8017596031013/cous-cous-eurospin</t>
  </si>
  <si>
    <t>https://images.openfoodfacts.org/images/products/801/759/603/1013/front_it.3.400.jpg</t>
  </si>
  <si>
    <t>8008705007340</t>
  </si>
  <si>
    <t>http://world-en.openfoodfacts.org/product/8008705007340/cous-cous-pedon</t>
  </si>
  <si>
    <t>https://images.openfoodfacts.org/images/products/800/870/500/7340/front_it.3.400.jpg</t>
  </si>
  <si>
    <t>8023016023629</t>
  </si>
  <si>
    <t>http://world-en.openfoodfacts.org/product/8023016023629/cous-cous-del-colle</t>
  </si>
  <si>
    <t>https://images.openfoodfacts.org/images/products/802/301/602/3629/front_it.3.400.jpg</t>
  </si>
  <si>
    <t>8011033008262</t>
  </si>
  <si>
    <t>http://world-en.openfoodfacts.org/product/8011033008262/cous-cous-bia</t>
  </si>
  <si>
    <t>Bia,Sapori Mediterranei</t>
  </si>
  <si>
    <t>Cibi e bevande a base vegetale, Cibi a base vegetale, Cereali e patate, Cereali e i loro prodotti, Semolino di cereali</t>
  </si>
  <si>
    <t>https://images.openfoodfacts.org/images/products/801/103/300/8262/front_it.15.400.jpg</t>
  </si>
  <si>
    <t>8003170034358</t>
  </si>
  <si>
    <t>http://world-en.openfoodfacts.org/product/8003170034358/cous-cous-conad</t>
  </si>
  <si>
    <t>https://images.openfoodfacts.org/images/products/800/317/003/4358/front_it.3.400.jpg</t>
  </si>
  <si>
    <t>8000066446622</t>
  </si>
  <si>
    <t>http://world-en.openfoodfacts.org/product/8000066446622/cous-cous-mara</t>
  </si>
  <si>
    <t>Mara</t>
  </si>
  <si>
    <t>https://images.openfoodfacts.org/images/products/800/006/644/6622/front_it.5.400.jpg</t>
  </si>
  <si>
    <t>1464.0</t>
  </si>
  <si>
    <t>4061461001452</t>
  </si>
  <si>
    <t>http://world-en.openfoodfacts.org/product/4061461001452/cous-cous-le-gusto</t>
  </si>
  <si>
    <t>https://images.openfoodfacts.org/images/products/406/146/100/1452/front_it.3.400.jpg</t>
  </si>
  <si>
    <t>8004690751060</t>
  </si>
  <si>
    <t>http://world-en.openfoodfacts.org/product/8004690751060/cous-cous-la-molisana</t>
  </si>
  <si>
    <t>Alimentos y bebidas de origen vegetal, Alimentos de origen vegetal, Cereales y patatas, Cereales y derivados, Pastas alimenticias</t>
  </si>
  <si>
    <t>Sémola de trigo duro, agua (12,5%). Contiene gluten</t>
  </si>
  <si>
    <t>https://images.openfoodfacts.org/images/products/800/469/075/1060/front_es.7.400.jpg</t>
  </si>
  <si>
    <t>8030582014616</t>
  </si>
  <si>
    <t>http://world-en.openfoodfacts.org/product/8030582014616/cous-cous-primia</t>
  </si>
  <si>
    <t>Primia,Sun clad mill,Geovita</t>
  </si>
  <si>
    <t>100% cous cous di grano duro.</t>
  </si>
  <si>
    <t>https://images.openfoodfacts.org/images/products/803/058/201/4616/front_it.4.400.jpg</t>
  </si>
  <si>
    <t>8003170042629</t>
  </si>
  <si>
    <t>http://world-en.openfoodfacts.org/product/8003170042629/cous-cous-conad</t>
  </si>
  <si>
    <t>Comidas preparadas, Cuscús</t>
  </si>
  <si>
    <t>Semolato di grano duro</t>
  </si>
  <si>
    <t>https://images.openfoodfacts.org/images/products/800/317/004/2629/front_es.11.400.jpg</t>
  </si>
  <si>
    <t>8076809534376</t>
  </si>
  <si>
    <t>http://world-en.openfoodfacts.org/product/8076809534376/cous-cous-500g-x-12-unified-barilla</t>
  </si>
  <si>
    <t>Cous cous 500g x 12 unified</t>
  </si>
  <si>
    <t>Plats préparés, Couscous</t>
  </si>
  <si>
    <t>https://images.openfoodfacts.org/images/products/807/680/953/4376/front_en.9.400.jpg</t>
  </si>
  <si>
    <t>8018699010974</t>
  </si>
  <si>
    <t>http://world-en.openfoodfacts.org/product/8018699010974/cous-cous-bianco-probios</t>
  </si>
  <si>
    <t>Cous cous Bianco</t>
  </si>
  <si>
    <t>https://images.openfoodfacts.org/images/products/801/869/901/0974/front_it.5.400.jpg</t>
  </si>
  <si>
    <t>8019010404960</t>
  </si>
  <si>
    <t>http://world-en.openfoodfacts.org/product/8019010404960/cous-cous-bianco-ecornaturasi-s-p-a</t>
  </si>
  <si>
    <t>Cous cous bianco</t>
  </si>
  <si>
    <t>EcorNaturaSì S.p.A, Naturasì</t>
  </si>
  <si>
    <t>Cibi e bevande a base vegetale, Cibi a base vegetale, Cereali e patate, Cereali e i loro prodotti, Semolino di cereali, Semole di grano, Semole di grano duro</t>
  </si>
  <si>
    <t>*semola di grano duro 100% (Triticum durum). *Biologico.</t>
  </si>
  <si>
    <t>https://images.openfoodfacts.org/images/products/801/901/040/4960/front_it.3.400.jpg</t>
  </si>
  <si>
    <t>8012666042968</t>
  </si>
  <si>
    <t>http://world-en.openfoodfacts.org/product/8012666042968/cous-cous-biologico-carrefour</t>
  </si>
  <si>
    <t>Cous cous biologico</t>
  </si>
  <si>
    <t>https://images.openfoodfacts.org/images/products/801/266/604/2968/front_it.5.400.jpg</t>
  </si>
  <si>
    <t>8017596127518</t>
  </si>
  <si>
    <t>http://world-en.openfoodfacts.org/product/8017596127518/cous-cous-bustina-amo-essere-veg</t>
  </si>
  <si>
    <t>Cous cous bustina</t>
  </si>
  <si>
    <t>https://images.openfoodfacts.org/images/products/801/759/612/7518/front_en.3.400.jpg</t>
  </si>
  <si>
    <t>2.70000004768372</t>
  </si>
  <si>
    <t>4.90000009536743</t>
  </si>
  <si>
    <t>8019010326729</t>
  </si>
  <si>
    <t>http://world-en.openfoodfacts.org/product/8019010326729/cous-cous-ceci-e-lenticchie-rosse</t>
  </si>
  <si>
    <t>Cous cous ceci e lenticchie rosse</t>
  </si>
  <si>
    <t>https://images.openfoodfacts.org/images/products/801/901/032/6729/front_it.3.400.jpg</t>
  </si>
  <si>
    <t>8016026026230</t>
  </si>
  <si>
    <t>http://world-en.openfoodfacts.org/product/8016026026230/cous-cous-con-verdure-fileni</t>
  </si>
  <si>
    <t>Cous cous con Verdure</t>
  </si>
  <si>
    <t>https://images.openfoodfacts.org/images/products/801/602/602/6230/front_it.3.400.jpg</t>
  </si>
  <si>
    <t>183.5</t>
  </si>
  <si>
    <t>8001120866622</t>
  </si>
  <si>
    <t>http://world-en.openfoodfacts.org/product/8001120866622/cous-cous-con-ortaggi-e-legumi-vivi-verde</t>
  </si>
  <si>
    <t>Cous cous con ortaggi e legumi</t>
  </si>
  <si>
    <t>https://images.openfoodfacts.org/images/products/800/112/086/6622/front_it.3.400.jpg</t>
  </si>
  <si>
    <t>8016026016422</t>
  </si>
  <si>
    <t>http://world-en.openfoodfacts.org/product/8016026016422/cous-cous-con-pollo-fileni</t>
  </si>
  <si>
    <t>Cous cous con pollo</t>
  </si>
  <si>
    <t>Prodotti a base di carne, Pasti, Pasti con carne, Piatti a base di couscous, Pollame, Couscous pronto, Pasti con pollo</t>
  </si>
  <si>
    <t>https://images.openfoodfacts.org/images/products/801/602/601/6422/front_it.3.400.jpg</t>
  </si>
  <si>
    <t>8024370063276</t>
  </si>
  <si>
    <t>http://world-en.openfoodfacts.org/product/8024370063276/cous-cous-con-verdire-pennny</t>
  </si>
  <si>
    <t>Cous cous con verdire</t>
  </si>
  <si>
    <t>https://images.openfoodfacts.org/images/products/802/437/006/3276/front_it.3.400.jpg</t>
  </si>
  <si>
    <t>8033520522501</t>
  </si>
  <si>
    <t>http://world-en.openfoodfacts.org/product/8033520522501/cous-cous-con-verdure-maxidi</t>
  </si>
  <si>
    <t>Cous cous con verdure</t>
  </si>
  <si>
    <t>https://images.openfoodfacts.org/images/products/803/352/052/2501/front_it.3.400.jpg</t>
  </si>
  <si>
    <t>8001060039681</t>
  </si>
  <si>
    <t>http://world-en.openfoodfacts.org/product/8001060039681/cous-cous-con-verdure-mangiare-da-re</t>
  </si>
  <si>
    <t>Mangiare da Re</t>
  </si>
  <si>
    <t>https://images.openfoodfacts.org/images/products/800/106/003/9681/front_it.3.400.jpg</t>
  </si>
  <si>
    <t>8017596119858</t>
  </si>
  <si>
    <t>http://world-en.openfoodfacts.org/product/8017596119858/cous-cous-con-verdure-eurospin</t>
  </si>
  <si>
    <t>Cibi e bevande a base vegetale, Cibi a base vegetale, Legumi ed i loro prodotti, Cereali e patate, Verdure, Cereali e i loro prodotti, Semolino di cereali</t>
  </si>
  <si>
    <t>https://images.openfoodfacts.org/images/products/801/759/611/9858/front_it.3.400.jpg</t>
  </si>
  <si>
    <t>4056489632153</t>
  </si>
  <si>
    <t>http://world-en.openfoodfacts.org/product/4056489632153/cous-cous-con-verdure-lidl</t>
  </si>
  <si>
    <t>Comidas preparadas, en:Savory semolina dishes, Cuscús preparado</t>
  </si>
  <si>
    <t>39% ortaggi misti in proporzione variabile (carote, SEDANO, piselli, peperoni, cipolle), acqua, 21% cous cous (semola di GRANO duro), 8% ceci, olio di semi di girasole, sale, estratto di lievito, pepe bianco in polvere, aglio (contiene SOLFITI), curry, curcuma, conservante: acido sorbico; correttore di acidità: acido lattico.</t>
  </si>
  <si>
    <t>8001439017227</t>
  </si>
  <si>
    <t>http://world-en.openfoodfacts.org/product/8001439017227/cous-cous-con-verdure-la-sorgente</t>
  </si>
  <si>
    <t>La sorgente</t>
  </si>
  <si>
    <t>Pasti, Piatti a base di couscous, Couscous pronto, en:Couscous with vegetables</t>
  </si>
  <si>
    <t>Cous cous cotto 56% (semolato di GRANO duro, acqua, olio di semi di girasole, sale), ortaggi misti in proporzione variabile 33% (peperoni, carote, piselli, olive), olio di semi di girasole, aceto di vino (contiene SOLFITI), sale, succo di limone (contiene SOLFITI), conservante: acido sorbico, aglio, pepe.</t>
  </si>
  <si>
    <t>https://images.openfoodfacts.org/images/products/800/143/901/7227/front_it.3.400.jpg</t>
  </si>
  <si>
    <t>8011033152606</t>
  </si>
  <si>
    <t>http://world-en.openfoodfacts.org/product/8011033152606/cous-cous-di-4-cereali-biovita</t>
  </si>
  <si>
    <t>Cous cous di 4 cereali</t>
  </si>
  <si>
    <t>Biovita</t>
  </si>
  <si>
    <t>Cibi e bevande a base vegetale, Cibi a base vegetale, Cereali e patate, Cereali e i loro prodotti, Pasti, Couscous</t>
  </si>
  <si>
    <t>https://images.openfoodfacts.org/images/products/801/103/315/2606/front_it.3.400.jpg</t>
  </si>
  <si>
    <t>8056446541043</t>
  </si>
  <si>
    <t>http://world-en.openfoodfacts.org/product/8056446541043/cous-cous-di-4-legumi-lofrese</t>
  </si>
  <si>
    <t>Cous cous di 4 legumi</t>
  </si>
  <si>
    <t>Lofrese</t>
  </si>
  <si>
    <t>https://images.openfoodfacts.org/images/products/805/644/654/1043/front_it.3.400.jpg</t>
  </si>
  <si>
    <t>8011033006114</t>
  </si>
  <si>
    <t>http://world-en.openfoodfacts.org/product/8011033006114/cous-cous-di-semola-di-grano-duro-bia</t>
  </si>
  <si>
    <t>Cous cous di Semola di grano duro</t>
  </si>
  <si>
    <t>https://images.openfoodfacts.org/images/products/801/103/300/6114/front_it.3.400.jpg</t>
  </si>
  <si>
    <t>8016323041745</t>
  </si>
  <si>
    <t>http://world-en.openfoodfacts.org/product/8016323041745/cous-cous-di-ceci-e-lenticchie-fior-di-loto</t>
  </si>
  <si>
    <t>Cous cous di ceci e lenticchie</t>
  </si>
  <si>
    <t>https://images.openfoodfacts.org/images/products/801/632/304/1745/front_it.3.400.jpg</t>
  </si>
  <si>
    <t>8011033004721</t>
  </si>
  <si>
    <t>http://world-en.openfoodfacts.org/product/8011033004721/cous-cous-di-farro-sahara</t>
  </si>
  <si>
    <t>Cous cous di farro</t>
  </si>
  <si>
    <t>Sahara</t>
  </si>
  <si>
    <t>Cibi e bevande a base vegetale, Cibi a base vegetale, Cereali e patate, Cereali e i loro prodotti, Pasti, Semolino di cereali, Couscous</t>
  </si>
  <si>
    <t>https://images.openfoodfacts.org/images/products/801/103/300/4721/front_it.3.400.jpg</t>
  </si>
  <si>
    <t>8004263693056</t>
  </si>
  <si>
    <t>http://world-en.openfoodfacts.org/product/8004263693056/cous-cous-di-farro-pam-panorama</t>
  </si>
  <si>
    <t>https://images.openfoodfacts.org/images/products/800/426/369/3056/front_it.3.400.jpg</t>
  </si>
  <si>
    <t>8003561953763</t>
  </si>
  <si>
    <t>http://world-en.openfoodfacts.org/product/8003561953763/cous-cous-di-mais-zerbinati</t>
  </si>
  <si>
    <t>Cous cous di mais</t>
  </si>
  <si>
    <t>Cibi e bevande a base vegetale, Pasti, Piatti a base di couscous, Couscous pronto</t>
  </si>
  <si>
    <t>Ortaggi in proporzione variabile 34% (carote, SEDANO, zucchine, peperoni rossi, melanzane, cipolle), acqua, cous cous di mais 19% (sfarinato di mais), legumi in proporzione variabile 14% (ceci lessati (ceci, acqua, sale), fagioli verdi), olio extravergine di oliva 6%, datteri essiccati 4%[datteri essiccati, farina di riso), sale, estratto di lievito, olio di semi di girasole, pepe bianco in polvere, curcuma 0,02%. Conservante: acido sorbico. Correttore di acidità: acido lattico. Può contenere SOIA, CEREALI CONTENENTI GLUTINE, ARACHIDI, FRUTTA A GUSCIO.</t>
  </si>
  <si>
    <t>https://images.openfoodfacts.org/images/products/800/356/195/3763/front_it.3.400.jpg</t>
  </si>
  <si>
    <t>4061463218339</t>
  </si>
  <si>
    <t>http://world-en.openfoodfacts.org/product/4061463218339/cous-cous-di-mais-e-riso</t>
  </si>
  <si>
    <t>Cous cous di mais e riso</t>
  </si>
  <si>
    <t>https://images.openfoodfacts.org/images/products/406/146/321/8339/front_it.3.400.jpg</t>
  </si>
  <si>
    <t>0056769151767</t>
  </si>
  <si>
    <t>http://world-en.openfoodfacts.org/product/0056769151767/cous-cous-di-verdure-bofrost</t>
  </si>
  <si>
    <t>Cous cous di verdure</t>
  </si>
  <si>
    <t>Bofrost,Mylife</t>
  </si>
  <si>
    <t>Cibi e bevande a base vegetale, Cibi a base vegetale, Pasti, Piatti a base vegetale, Couscous</t>
  </si>
  <si>
    <t>Semola di grano duro cotta 52% (acqua, semola di grano duro), ceci 8%, peperoni grigliati 7%, piselli 7%, melanzane prefritte 5% (melanzane, olio di girasole), zucchine 5%, carote 4%, polpa di pomodoro 4%, olio extravergine di oliva, sale, cipolla, zucchero, estratto di brodo vegetale (sale, fecola di patate, maltodestrine di patate, verdure disidratate (cipolla, carota, sedano, prezzemolo), olio di semi di girasole, estratti di erbe aromatiche (sedano, rosmarino), spezie (noce moscata, chiodi di garofano)), pepe nero, cumino, aglio, curcuma, peperoncino in polvere, cartamo.</t>
  </si>
  <si>
    <t>bofrost</t>
  </si>
  <si>
    <t>https://images.openfoodfacts.org/images/products/005/676/915/1767/front_it.18.400.jpg</t>
  </si>
  <si>
    <t>8018699001156</t>
  </si>
  <si>
    <t>http://world-en.openfoodfacts.org/product/8018699001156/cous-cous-integrale-probios-biologico</t>
  </si>
  <si>
    <t>Cous cous integrale</t>
  </si>
  <si>
    <t>Probios Biologico, Probios</t>
  </si>
  <si>
    <t>Cibi e bevande a base vegetale, Cibi a base vegetale, Cereali e patate, Cereali e i loro prodotti, Semolino di cereali, Semole di grano, Semole di grano duro, Semolino di grano duro per couscous, Cous-cous</t>
  </si>
  <si>
    <t>Semola integrale di grano duro biologico</t>
  </si>
  <si>
    <t>https://images.openfoodfacts.org/images/products/801/869/900/1156/front_it.8.400.jpg</t>
  </si>
  <si>
    <t>8029774128101</t>
  </si>
  <si>
    <t>http://world-en.openfoodfacts.org/product/8029774128101/cous-cous-integrale</t>
  </si>
  <si>
    <t>https://images.openfoodfacts.org/images/products/802/977/412/8101/front_it.3.400.jpg</t>
  </si>
  <si>
    <t>8019010404977</t>
  </si>
  <si>
    <t>http://world-en.openfoodfacts.org/product/8019010404977/cous-cous-integrale-naturasi</t>
  </si>
  <si>
    <t>https://images.openfoodfacts.org/images/products/801/901/040/4977/front_it.3.400.jpg</t>
  </si>
  <si>
    <t>8003170084414</t>
  </si>
  <si>
    <t>http://world-en.openfoodfacts.org/product/8003170084414/cous-cous-integrale-conad</t>
  </si>
  <si>
    <t>Cibi e bevande a base vegetale, Cibi a base vegetale, Cereali e patate, Cereali e i loro prodotti, Pasti, Semolino di cereali, Semole di grano, Semole di grano duro, Couscous</t>
  </si>
  <si>
    <t>Semola integrale di grano duro. Può contenere tracce di sola.</t>
  </si>
  <si>
    <t>https://images.openfoodfacts.org/images/products/800/317/008/4414/front_it.3.400.jpg</t>
  </si>
  <si>
    <t>8011033004714</t>
  </si>
  <si>
    <t>http://world-en.openfoodfacts.org/product/8011033004714/cous-cous-integrale-sahara</t>
  </si>
  <si>
    <t>https://images.openfoodfacts.org/images/products/801/103/300/4714/front_it.3.400.jpg</t>
  </si>
  <si>
    <t>8051566312689</t>
  </si>
  <si>
    <t>http://world-en.openfoodfacts.org/product/8051566312689/cous-cous-integrale-zorzi</t>
  </si>
  <si>
    <t>Zorzi</t>
  </si>
  <si>
    <t>https://images.openfoodfacts.org/images/products/805/156/631/2689/front_it.3.400.jpg</t>
  </si>
  <si>
    <t>8006862008750</t>
  </si>
  <si>
    <t>http://world-en.openfoodfacts.org/product/8006862008750/cous-cous-integrale-aromatico-bonduelle</t>
  </si>
  <si>
    <t>Cous cous integrale aromatico</t>
  </si>
  <si>
    <t>https://images.openfoodfacts.org/images/products/800/686/200/8750/front_it.3.400.jpg</t>
  </si>
  <si>
    <t>8019010326330</t>
  </si>
  <si>
    <t>http://world-en.openfoodfacts.org/product/8019010326330/cous-cous-integrale-biologico-organic</t>
  </si>
  <si>
    <t>Cous cous integrale biologico organic</t>
  </si>
  <si>
    <t>https://images.openfoodfacts.org/images/products/801/901/032/6330/front_it.3.400.jpg</t>
  </si>
  <si>
    <t>8017977042881</t>
  </si>
  <si>
    <t>http://world-en.openfoodfacts.org/product/8017977042881/cous-cous-integrale-italiano-biologico-la-finestra-sul-cielo</t>
  </si>
  <si>
    <t>Cous cous integrale italiano biologico</t>
  </si>
  <si>
    <t>Cibi e bevande a base vegetale, Cibi a base vegetale, Cereali e patate, Semi, Cereali e i loro prodotti, Semi di cereale</t>
  </si>
  <si>
    <t>https://images.openfoodfacts.org/images/products/801/797/704/2881/front_it.3.400.jpg</t>
  </si>
  <si>
    <t>8018699010196</t>
  </si>
  <si>
    <t>http://world-en.openfoodfacts.org/product/8018699010196/cous-cous-mais-e-riso-probios</t>
  </si>
  <si>
    <t>Cous cous mais e riso</t>
  </si>
  <si>
    <t>8000879212407</t>
  </si>
  <si>
    <t>http://world-en.openfoodfacts.org/product/8000879212407/cous-cous-precotto-eurocereali</t>
  </si>
  <si>
    <t>Cous cous precotto</t>
  </si>
  <si>
    <t>https://images.openfoodfacts.org/images/products/800/087/921/2407/front_it.3.400.jpg</t>
  </si>
  <si>
    <t>8056734467154</t>
  </si>
  <si>
    <t>http://world-en.openfoodfacts.org/product/8056734467154/cous-cous-timilia-terre-e-tradizioni</t>
  </si>
  <si>
    <t>Cous cous timilia</t>
  </si>
  <si>
    <t>https://images.openfoodfacts.org/images/products/805/673/446/7154/front_it.3.400.jpg</t>
  </si>
  <si>
    <t>4056489721062</t>
  </si>
  <si>
    <t>http://world-en.openfoodfacts.org/product/4056489721062/couscous-lidl</t>
  </si>
  <si>
    <t>CousCous</t>
  </si>
  <si>
    <t>https://images.openfoodfacts.org/images/products/405/648/972/1062/front_it.3.400.jpg</t>
  </si>
  <si>
    <t>20757755</t>
  </si>
  <si>
    <t>http://world-en.openfoodfacts.org/product/20757755/couscous-1001-delights</t>
  </si>
  <si>
    <t>Couscous</t>
  </si>
  <si>
    <t>1001 delights,campo largo</t>
  </si>
  <si>
    <t>Plant-based foods and beverages, Plant-based foods, Cereals and potatoes, Cereals and their products, Meals, Cereal semolinas, Wheat semolinas, Durum wheat semolinas, Couscous, Durum wheat semolinas for couscous</t>
  </si>
  <si>
    <t>durum wheat semolina, water, allergy advice: for allergens, including cereals containing gluten</t>
  </si>
  <si>
    <t>https://images.openfoodfacts.org/images/products/20757755/front_en.41.400.jpg</t>
  </si>
  <si>
    <t>4056489565697</t>
  </si>
  <si>
    <t>http://world-en.openfoodfacts.org/product/4056489565697/couscous-golden-sun</t>
  </si>
  <si>
    <t>Cibi e bevande a base vegetale, Cibi a base vegetale, Cereali e patate, Cereali e i loro prodotti, Semolino di cereali, Semole di grano, Semole di grano duro, Semolino di grano duro per couscous, Alimento vegetale</t>
  </si>
  <si>
    <t>https://images.openfoodfacts.org/images/products/405/648/956/5697/front_it.3.400.jpg</t>
  </si>
  <si>
    <t>8011033106555</t>
  </si>
  <si>
    <t>http://world-en.openfoodfacts.org/product/8011033106555/couscous-bia</t>
  </si>
  <si>
    <t>https://images.openfoodfacts.org/images/products/801/103/310/6555/front_it.3.400.jpg</t>
  </si>
  <si>
    <t>3270190132035</t>
  </si>
  <si>
    <t>http://world-en.openfoodfacts.org/product/3270190132035/couscous-grain-fin-carrefour</t>
  </si>
  <si>
    <t>Couscous Grain fin</t>
  </si>
  <si>
    <t>Aliments et boissons à base de végétaux, Aliments d'origine végétale, Céréales et pommes de terre, Céréales et dérivés, Semoules de céréales, Semoules de blé, Semoules de blé dur, Semoules de blé dur pour couscous</t>
  </si>
  <si>
    <t>Carrefour Market, Carrefour</t>
  </si>
  <si>
    <t>https://images.openfoodfacts.org/images/products/327/019/013/2035/front_fr.40.400.jpg</t>
  </si>
  <si>
    <t>0.029972</t>
  </si>
  <si>
    <t>0.0119888</t>
  </si>
  <si>
    <t>3600900006460</t>
  </si>
  <si>
    <t>http://world-en.openfoodfacts.org/product/3600900006460/couscous-wholewheat-bio-tipiak</t>
  </si>
  <si>
    <t>Couscous Wholewheat bio</t>
  </si>
  <si>
    <t>Semoule complète de _blé_* dur de qualité supérieure  *issu de l'agriculture biologique</t>
  </si>
  <si>
    <t>https://images.openfoodfacts.org/images/products/360/090/000/6460/front_fr.7.400.jpg</t>
  </si>
  <si>
    <t>8057018222681</t>
  </si>
  <si>
    <t>http://world-en.openfoodfacts.org/product/8057018222681/couscous-con-pollo-ceci-melanzane-e-zucchine-findus</t>
  </si>
  <si>
    <t>Couscous con pollo, ceci, melanzane e zucchine</t>
  </si>
  <si>
    <t>SALTI INPADELLA Findus NATURALMENTE BUON! COUS COUS CON POLLO, CECI MELANZANE E ŽUCCHINE INGREDIENTI COUS COUS reidratato 37,4% (ingredienti: acqua, cous COUS (FRUMENTO, acqua)), zucchine grigliate 16,3% (ingredienti: ZUcchine, olio vegetale di semi di girasole), melanzane prefritte 10,8% (ingredienti: melanzane, olio vegetale di semi di girasole), ceci 9%, petti di pollo insaporiti cotti 8,6% (ingredienti: petti di pollo 79%, acqua, olio vegetale di semi di girasole, destrosio, fanina di riso, sale), broccolo romanesco 8%, acqua, olio di oliva, prezzemolo, sale, amido di riso, curcuma, pepe nero. COME SI PREPARA</t>
  </si>
  <si>
    <t>8017596100696</t>
  </si>
  <si>
    <t>http://world-en.openfoodfacts.org/product/8017596100696/couscous-con-verdure-tre-mulini</t>
  </si>
  <si>
    <t>Couscous con verdure</t>
  </si>
  <si>
    <t>20623944</t>
  </si>
  <si>
    <t>http://world-en.openfoodfacts.org/product/20623944/couscous-con-verdure-kania</t>
  </si>
  <si>
    <t>https://images.openfoodfacts.org/images/products/20623944/front_it.3.400.jpg</t>
  </si>
  <si>
    <t>8009004812277</t>
  </si>
  <si>
    <t>http://world-en.openfoodfacts.org/product/8009004812277/couscous-di-farro-integrale-alce-nero</t>
  </si>
  <si>
    <t>Couscous di farro integrale</t>
  </si>
  <si>
    <t>https://images.openfoodfacts.org/images/products/800/900/481/2277/front_it.3.400.jpg</t>
  </si>
  <si>
    <t>8009004108578</t>
  </si>
  <si>
    <t>http://world-en.openfoodfacts.org/product/8009004108578/couscous-di-grano-duro-integrale</t>
  </si>
  <si>
    <t>Couscous di grano duro integrale</t>
  </si>
  <si>
    <t>https://images.openfoodfacts.org/images/products/800/900/410/8578/front_it.15.400.jpg</t>
  </si>
  <si>
    <t>3245412379284</t>
  </si>
  <si>
    <t>http://world-en.openfoodfacts.org/product/3245412379284/couscous-fin-carrefour</t>
  </si>
  <si>
    <t>Couscous fin</t>
  </si>
  <si>
    <t>Aliments et boissons à base de végétaux, Aliments d'origine végétale, Céréales et pommes de terre, Céréales et dérivés, Plats préparés, Semoules de céréales, Semoules de blé, Semoules de blé dur, Couscous, Semoules de blé dur pour couscous</t>
  </si>
  <si>
    <t>https://images.openfoodfacts.org/images/products/324/541/237/9284/front_fr.57.400.jpg</t>
  </si>
  <si>
    <t>3270190008613</t>
  </si>
  <si>
    <t>http://world-en.openfoodfacts.org/product/3270190008613/couscous-grain-moyen-carrefour</t>
  </si>
  <si>
    <t>Couscous grain moyen</t>
  </si>
  <si>
    <t>https://images.openfoodfacts.org/images/products/327/019/000/8613/front_fr.50.400.jpg</t>
  </si>
  <si>
    <t>3560071016982</t>
  </si>
  <si>
    <t>http://world-en.openfoodfacts.org/product/3560071016982/couscous-grain-moyen-carrefour</t>
  </si>
  <si>
    <t>Aliments et boissons à base de végétaux, Aliments d'origine végétale, Céréales et pommes de terre, Graines, Céréales et dérivés, Plats préparés, Céréales en grains, Semoules de céréales, Semoules de blé, Semoules de blé dur, Couscous, Semoules de blé dur pour couscous</t>
  </si>
  <si>
    <t>https://images.openfoodfacts.org/images/products/356/007/101/6982/front_fr.31.400.jpg</t>
  </si>
  <si>
    <t>3560070824137</t>
  </si>
  <si>
    <t>http://world-en.openfoodfacts.org/product/3560070824137/couscous-grains-moyens-carrefour-discount</t>
  </si>
  <si>
    <t>Couscous grains moyens</t>
  </si>
  <si>
    <t>Semoule de blé dur de qualité supérieure.</t>
  </si>
  <si>
    <t>https://images.openfoodfacts.org/images/products/356/007/082/4137/front_fr.33.400.jpg</t>
  </si>
  <si>
    <t>3560071016555</t>
  </si>
  <si>
    <t>http://world-en.openfoodfacts.org/product/3560071016555/couscous-grains-moyens-carrefour</t>
  </si>
  <si>
    <t>Plant-based foods and beverages, Plant-based foods, Cereals and potatoes, Cereals and their products, Cereal semolinas, Wheat semolinas, en:couscous</t>
  </si>
  <si>
    <t>https://images.openfoodfacts.org/images/products/356/007/101/6555/front_fr.15.400.jpg</t>
  </si>
  <si>
    <t>8011033105138</t>
  </si>
  <si>
    <t>http://world-en.openfoodfacts.org/product/8011033105138/couscous-integrale-bia</t>
  </si>
  <si>
    <t>Couscous integrale</t>
  </si>
  <si>
    <t>https://images.openfoodfacts.org/images/products/801/103/310/5138/front_it.3.400.jpg</t>
  </si>
  <si>
    <t>8000139928895</t>
  </si>
  <si>
    <t>http://world-en.openfoodfacts.org/product/8000139928895/couscous-integrale-garofalo</t>
  </si>
  <si>
    <t>2.09999990463257</t>
  </si>
  <si>
    <t>8016225093194</t>
  </si>
  <si>
    <t>http://world-en.openfoodfacts.org/product/8016225093194/couscous-integrale-altromercato</t>
  </si>
  <si>
    <t>https://images.openfoodfacts.org/images/products/801/622/509/3194/front_fr.4.400.jpg</t>
  </si>
  <si>
    <t>2.33</t>
  </si>
  <si>
    <t>2.75</t>
  </si>
  <si>
    <t>2.413</t>
  </si>
  <si>
    <t>0.9652</t>
  </si>
  <si>
    <t>8011033006107</t>
  </si>
  <si>
    <t>http://world-en.openfoodfacts.org/product/8011033006107/couscous-media-bia</t>
  </si>
  <si>
    <t>Couscous media</t>
  </si>
  <si>
    <t>https://images.openfoodfacts.org/images/products/801/103/300/6107/front_it.3.400.jpg</t>
  </si>
  <si>
    <t>3270190008606</t>
  </si>
  <si>
    <t>http://world-en.openfoodfacts.org/product/3270190008606/couscous-moyen-carrefour</t>
  </si>
  <si>
    <t>Couscous moyen</t>
  </si>
  <si>
    <t>Semoule de _blé_ dur</t>
  </si>
  <si>
    <t>https://images.openfoodfacts.org/images/products/327/019/000/8606/front_en.82.400.jpg</t>
  </si>
  <si>
    <t>6422558000037</t>
  </si>
  <si>
    <t>http://world-en.openfoodfacts.org/product/6422558000037/covrigei-cu-sare-%C8%99i-mac-dorivi</t>
  </si>
  <si>
    <t>Covrigei cu sare și mac</t>
  </si>
  <si>
    <t>Dorivi</t>
  </si>
  <si>
    <t>Gustări, Gustări sărate, Aperitive, en:Crackers</t>
  </si>
  <si>
    <t>Făină de grâu 650, ulei de palmier, zahăr, 2,6% sare iodată, 1,5% seminte mac, drojdie de panificație.</t>
  </si>
  <si>
    <t>6422558000082</t>
  </si>
  <si>
    <t>http://world-en.openfoodfacts.org/product/6422558000082/covrigei-vanila%C8%9Bi</t>
  </si>
  <si>
    <t>Covrigei vanilați</t>
  </si>
  <si>
    <t>https://images.openfoodfacts.org/images/products/642/255/800/0082/front_it.3.400.jpg</t>
  </si>
  <si>
    <t>8901725102746</t>
  </si>
  <si>
    <t>http://world-en.openfoodfacts.org/product/8901725102746/cow-ghee</t>
  </si>
  <si>
    <t>Cow Ghee</t>
  </si>
  <si>
    <t>https://images.openfoodfacts.org/images/products/890/172/510/2746/front_it.3.400.jpg</t>
  </si>
  <si>
    <t>897.0</t>
  </si>
  <si>
    <t>99.7</t>
  </si>
  <si>
    <t>6421851000577</t>
  </si>
  <si>
    <t>http://world-en.openfoodfacts.org/product/6421851000577/cozonac-fantezie-grewe</t>
  </si>
  <si>
    <t>Cozonac Fantezie</t>
  </si>
  <si>
    <t>Grewe</t>
  </si>
  <si>
    <t>Gustări, Gustări dulci, Biscuiți și prăjituri, Prăjitură</t>
  </si>
  <si>
    <t>https://images.openfoodfacts.org/images/products/642/185/100/0577/front_ro.9.400.jpg</t>
  </si>
  <si>
    <t>5941143027729</t>
  </si>
  <si>
    <t>http://world-en.openfoodfacts.org/product/5941143027729/cozonac-cu-nuca</t>
  </si>
  <si>
    <t>Cozonac cu nuca</t>
  </si>
  <si>
    <t>https://images.openfoodfacts.org/images/products/594/114/302/7729/front_it.3.400.jpg</t>
  </si>
  <si>
    <t>5941300011530</t>
  </si>
  <si>
    <t>http://world-en.openfoodfacts.org/product/5941300011530/cozonac-cu-nuc%C4%83</t>
  </si>
  <si>
    <t>Cozonac cu nucă</t>
  </si>
  <si>
    <t>https://images.openfoodfacts.org/images/products/594/130/001/1530/front_it.3.400.jpg</t>
  </si>
  <si>
    <t>5941300011547</t>
  </si>
  <si>
    <t>http://world-en.openfoodfacts.org/product/5941300011547/cozonac-nuc%C4%83-stafide-boromir</t>
  </si>
  <si>
    <t>Cozonac nucă - stafide</t>
  </si>
  <si>
    <t>https://images.openfoodfacts.org/images/products/594/130/001/1547/front_it.3.400.jpg</t>
  </si>
  <si>
    <t>5941300012346</t>
  </si>
  <si>
    <t>http://world-en.openfoodfacts.org/product/5941300012346/cozonac-insiropat-nuci-cacao-boromir</t>
  </si>
  <si>
    <t>Cozonac Însiropat Nuci &amp; Cacao</t>
  </si>
  <si>
    <t>https://images.openfoodfacts.org/images/products/594/130/001/2346/front_it.3.400.jpg</t>
  </si>
  <si>
    <t>8017596001337</t>
  </si>
  <si>
    <t>http://world-en.openfoodfacts.org/product/8017596001337/cozze-cilene-sgusciate-e-precotte-athena</t>
  </si>
  <si>
    <t>Cozze Cilene - sgusciate e precotte</t>
  </si>
  <si>
    <t>Molluschi precotti</t>
  </si>
  <si>
    <t>COZZE cilene sgusciate (Mytilus chilensis, allevate in Cile).</t>
  </si>
  <si>
    <t>https://images.openfoodfacts.org/images/products/801/759/600/1337/front_it.14.400.jpg</t>
  </si>
  <si>
    <t>8022813000185</t>
  </si>
  <si>
    <t>http://world-en.openfoodfacts.org/product/8022813000185/cozze-cotte-al-pomodoro-riunione-industrie-alimentari</t>
  </si>
  <si>
    <t>Cozze Cotte al Pomodoro</t>
  </si>
  <si>
    <t>Riunione Industrie Alimentari</t>
  </si>
  <si>
    <t>Frutti di mare, Molluschi, Mitili, en:Boiled mussels</t>
  </si>
  <si>
    <t>85 % cozze (molluschi), salsa (pomodoro, cipolla, olio di semi di girasole, farina di riso, aglio, zucchero, brodo disidratato, esaltatori di sapidità [E 621], stabilizzante [gomma di xanthan], aroma, prezzemolo, sale).</t>
  </si>
  <si>
    <t>https://images.openfoodfacts.org/images/products/802/281/300/0185/front_it.3.400.jpg</t>
  </si>
  <si>
    <t>8017596040619</t>
  </si>
  <si>
    <t>http://world-en.openfoodfacts.org/product/8017596040619/cozze-gratinate-athena</t>
  </si>
  <si>
    <t>Cozze Gratinate</t>
  </si>
  <si>
    <t>Athena</t>
  </si>
  <si>
    <t>https://images.openfoodfacts.org/images/products/801/759/604/0619/front_it.3.400.jpg</t>
  </si>
  <si>
    <t>8001247000626</t>
  </si>
  <si>
    <t>http://world-en.openfoodfacts.org/product/8001247000626/cozze-al-naturale</t>
  </si>
  <si>
    <t>Cozze al naturale</t>
  </si>
  <si>
    <t>https://images.openfoodfacts.org/images/products/800/124/700/0626/front_it.3.400.jpg</t>
  </si>
  <si>
    <t>8004320002104</t>
  </si>
  <si>
    <t>http://world-en.openfoodfacts.org/product/8004320002104/cozze-al-naturale-amati</t>
  </si>
  <si>
    <t>Amati</t>
  </si>
  <si>
    <t>https://images.openfoodfacts.org/images/products/800/432/000/2104/front_it.3.400.jpg</t>
  </si>
  <si>
    <t>8052086960206</t>
  </si>
  <si>
    <t>http://world-en.openfoodfacts.org/product/8052086960206/cozze-alla-tarantina</t>
  </si>
  <si>
    <t>Cozze alla tarantina</t>
  </si>
  <si>
    <t>https://images.openfoodfacts.org/images/products/805/208/696/0206/front_it.3.400.jpg</t>
  </si>
  <si>
    <t>8032891841402</t>
  </si>
  <si>
    <t>http://world-en.openfoodfacts.org/product/8032891841402/cozze-bio-alla-marinara-effelle</t>
  </si>
  <si>
    <t>Cozze bio alla marinara</t>
  </si>
  <si>
    <t>410 g</t>
  </si>
  <si>
    <t>EffElle</t>
  </si>
  <si>
    <t>Frutti di mare, Molluschi, Mitili</t>
  </si>
  <si>
    <t>COZZE* (98%), aglio*, cipolla*, prezzemolo</t>
  </si>
  <si>
    <t>Bennett</t>
  </si>
  <si>
    <t>https://images.openfoodfacts.org/images/products/803/289/184/1402/front_it.3.400.jpg</t>
  </si>
  <si>
    <t>8001300674795</t>
  </si>
  <si>
    <t>http://world-en.openfoodfacts.org/product/8001300674795/cozze-cilene-sgusciate-despar</t>
  </si>
  <si>
    <t>Cozze cilene sgusciate</t>
  </si>
  <si>
    <t>https://images.openfoodfacts.org/images/products/800/130/067/4795/front_en.4.400.jpg</t>
  </si>
  <si>
    <t>8001120839701</t>
  </si>
  <si>
    <t>http://world-en.openfoodfacts.org/product/8001120839701/cozze-cilene-sgusciate-surgelate-coop</t>
  </si>
  <si>
    <t>Cozze cilene sgusciate surgelate</t>
  </si>
  <si>
    <t>https://images.openfoodfacts.org/images/products/800/112/083/9701/front_it.3.400.jpg</t>
  </si>
  <si>
    <t>8422107001506</t>
  </si>
  <si>
    <t>http://world-en.openfoodfacts.org/product/8422107001506/cozze-cotte-al-naturale-bio-angulas-aguinaga</t>
  </si>
  <si>
    <t>Cozze cotte al naturale bio</t>
  </si>
  <si>
    <t>Angulas Aguinaga</t>
  </si>
  <si>
    <t>Frutti di mare, Alimenti in scatola, Molluschi, Mitili, Mitili in scatola</t>
  </si>
  <si>
    <t>Molluschi</t>
  </si>
  <si>
    <t>https://images.openfoodfacts.org/images/products/842/210/700/1506/front_it.4.400.jpg</t>
  </si>
  <si>
    <t>20002008</t>
  </si>
  <si>
    <t>http://world-en.openfoodfacts.org/product/20002008/cozze-gratinate</t>
  </si>
  <si>
    <t>Cozze gratinate</t>
  </si>
  <si>
    <t>https://images.openfoodfacts.org/images/products/20002008/front_it.3.400.jpg</t>
  </si>
  <si>
    <t>8033389261467</t>
  </si>
  <si>
    <t>http://world-en.openfoodfacts.org/product/8033389261467/cozze-sgusciate-oggi-pesce</t>
  </si>
  <si>
    <t>Cozze sgusciate</t>
  </si>
  <si>
    <t>https://images.openfoodfacts.org/images/products/803/338/926/1467/front_it.3.400.jpg</t>
  </si>
  <si>
    <t>8033520506853</t>
  </si>
  <si>
    <t>http://world-en.openfoodfacts.org/product/8033520506853/cozze-sgusciate-surgelate-porto-rose</t>
  </si>
  <si>
    <t>Cozze sgusciate surgelate</t>
  </si>
  <si>
    <t>Porto rose, MaxiDì</t>
  </si>
  <si>
    <t>https://images.openfoodfacts.org/images/products/803/352/050/6853/front_it.8.400.jpg</t>
  </si>
  <si>
    <t>8003100831545</t>
  </si>
  <si>
    <t>http://world-en.openfoodfacts.org/product/8003100831545/cozze-sgusciate-surgelate-selex</t>
  </si>
  <si>
    <t>https://images.openfoodfacts.org/images/products/800/310/083/1545/front_it.3.400.jpg</t>
  </si>
  <si>
    <t>3560070737628</t>
  </si>
  <si>
    <t>http://world-en.openfoodfacts.org/product/3560070737628/cr-ocks-coeur-fondant-lait-carrefour</t>
  </si>
  <si>
    <t>Cr'ocks coeur fondant lait</t>
  </si>
  <si>
    <t>https://images.openfoodfacts.org/images/products/356/007/073/7628/front_fr.68.400.jpg</t>
  </si>
  <si>
    <t>3560071036393</t>
  </si>
  <si>
    <t>http://world-en.openfoodfacts.org/product/3560071036393/crack-mix-carrefour</t>
  </si>
  <si>
    <t>Crack'mix</t>
  </si>
  <si>
    <t>Farine de _blé_ 72%, huiles végétales (colza, tournesol 8,8%), sucre, _emmental_ râpé 4%, poudres à lever : phosphates de calcium - carbonates de sodium - carbonates d'ammonium, _graines de sésame_ toastées 1,2%, sel 1,1%, farine d'_orge_ maltée, graines de pavot 0,6%, farine de _blé_malté, sirop de sucre inverti, paprika, poivre, racine de livèche, extrait de levure, thym, arôme naturel (contient _blé_), poudre d'oignon.</t>
  </si>
  <si>
    <t>3560071036362</t>
  </si>
  <si>
    <t>http://world-en.openfoodfacts.org/product/3560071036362/crack-mix-carrefour</t>
  </si>
  <si>
    <t>Snacks, Snacks salés, Amuse-gueules, Biscuits apéritifs</t>
  </si>
  <si>
    <t>Carrefour Market,Carrefour,carrefour.fr,E.leclerc</t>
  </si>
  <si>
    <t>https://images.openfoodfacts.org/images/products/356/007/103/6362/front_fr.17.400.jpg</t>
  </si>
  <si>
    <t>7622300767341</t>
  </si>
  <si>
    <t>http://world-en.openfoodfacts.org/product/7622300767341/cracke-con-pomodoro-e-grana-padano-tuc</t>
  </si>
  <si>
    <t>Cracke con pomodoro e grana padano</t>
  </si>
  <si>
    <t>tuc</t>
  </si>
  <si>
    <t>farina di frumento 82 %, olio di girasole 16 %, agenti lievitanti (carbonati di ammonio, carbonati di sodio, fosfati di calcio), zucchero, formaggio Grana Padano grattugiato 2 % (contiene lisozima da uova), sale, aromi, pomodoro essiccato 1,2 %, farina di malto d'orzo, basilico disidratato 0,3 %.</t>
  </si>
  <si>
    <t>https://images.openfoodfacts.org/images/products/762/230/076/7341/front_it.14.400.jpg</t>
  </si>
  <si>
    <t>8013355501506</t>
  </si>
  <si>
    <t>http://world-en.openfoodfacts.org/product/8013355501506/cracker-pavesi</t>
  </si>
  <si>
    <t>Cracker</t>
  </si>
  <si>
    <t>Pavesi</t>
  </si>
  <si>
    <t>https://images.openfoodfacts.org/images/products/801/335/550/1506/front_it.3.400.jpg</t>
  </si>
  <si>
    <t>8017596122612</t>
  </si>
  <si>
    <t>http://world-en.openfoodfacts.org/product/8017596122612/cracker-tre-mulini</t>
  </si>
  <si>
    <t>https://images.openfoodfacts.org/images/products/801/759/612/2612/front_it.3.400.jpg</t>
  </si>
  <si>
    <t>4099200865904</t>
  </si>
  <si>
    <t>http://world-en.openfoodfacts.org/product/4099200865904/cracker</t>
  </si>
  <si>
    <t>https://images.openfoodfacts.org/images/products/409/920/086/5904/front_it.3.400.jpg</t>
  </si>
  <si>
    <t>8017596107664</t>
  </si>
  <si>
    <t>http://world-en.openfoodfacts.org/product/8017596107664/cracker-eurospin</t>
  </si>
  <si>
    <t>8030582701141</t>
  </si>
  <si>
    <t>http://world-en.openfoodfacts.org/product/8030582701141/cracker-via-verde-bio</t>
  </si>
  <si>
    <t>Via Verde Bio,Primia</t>
  </si>
  <si>
    <t>Farina di frumento*, olio extra vergine di oliva* (11%), sale marino, lievito naturale (frumento*), correttore di acidità (carbonato acido di sodio), estratto di malto d'orzo*, antiossidante (estratto di rosmarino*). *Biologico. Può contenere tracce di uova, sesamo, soia.</t>
  </si>
  <si>
    <t>Basko</t>
  </si>
  <si>
    <t>https://images.openfoodfacts.org/images/products/803/058/270/1141/front_it.30.400.jpg</t>
  </si>
  <si>
    <t>80984672</t>
  </si>
  <si>
    <t>http://world-en.openfoodfacts.org/product/80984672/cracker-buonpertutti-galbusera</t>
  </si>
  <si>
    <t>Cracker  BuonPerTutti</t>
  </si>
  <si>
    <t>https://images.openfoodfacts.org/images/products/80984672/front_it.3.400.jpg</t>
  </si>
  <si>
    <t>8017596107671</t>
  </si>
  <si>
    <t>http://world-en.openfoodfacts.org/product/8017596107671/cracker-riso-e-mais-tre-mulini</t>
  </si>
  <si>
    <t>Cracker Riso e Mais</t>
  </si>
  <si>
    <t>https://images.openfoodfacts.org/images/products/801/759/610/7671/front_it.3.400.jpg</t>
  </si>
  <si>
    <t>8076809516631</t>
  </si>
  <si>
    <t>http://world-en.openfoodfacts.org/product/8076809516631/cracker-salati-mulino-bianco</t>
  </si>
  <si>
    <t>Cracker Salati</t>
  </si>
  <si>
    <t>500 g (20 x 25 g)</t>
  </si>
  <si>
    <t>Snacks, Salty snacks, Appetizers, Meals, Crackers, Wheat crackers</t>
  </si>
  <si>
    <t>wheat flour, sunflower oil, salt, barley and corn malt extract, acidity corrector: sodium acid carbonate, malted barley flour, sourdough 0,5% (wheat flour, water, malted barley flour, yeast), yeast,</t>
  </si>
  <si>
    <t>https://images.openfoodfacts.org/images/products/807/680/951/6631/front.7.400.jpg</t>
  </si>
  <si>
    <t>8007640934537</t>
  </si>
  <si>
    <t>http://world-en.openfoodfacts.org/product/8007640934537/cracker-sesame-e-chia-enervit</t>
  </si>
  <si>
    <t>Cracker Sesame e chia</t>
  </si>
  <si>
    <t>https://images.openfoodfacts.org/images/products/800/764/093/4537/front_it.3.400.jpg</t>
  </si>
  <si>
    <t>8000090007448</t>
  </si>
  <si>
    <t>http://world-en.openfoodfacts.org/product/8000090007448/cracker-tuc-classico-mondelez</t>
  </si>
  <si>
    <t>Cracker TUC classico</t>
  </si>
  <si>
    <t>Snacks, Salty snacks, Appetizers, Meals, Crackers</t>
  </si>
  <si>
    <t>crackers - ingredients: wheat flour 81,6%, palm fat, sugar, leavening agents (ammonium carbonates, calcium phosphates, sodium carbonates), salt, barley malt flour, glucose-fructose syrup, may contain eggs, milk, sesame seeds,</t>
  </si>
  <si>
    <t>https://images.openfoodfacts.org/images/products/800/009/000/7448/front_en.48.400.jpg</t>
  </si>
  <si>
    <t>7622300767198</t>
  </si>
  <si>
    <t>http://world-en.openfoodfacts.org/product/7622300767198/cracker-classico-tuc</t>
  </si>
  <si>
    <t>Cracker classico</t>
  </si>
  <si>
    <t>315g</t>
  </si>
  <si>
    <t>Farina di FRUMENTO 81 %, olio di palma, zucchero, agenti lievitanti (carbonati di ammonio, fosfati di calcio, carbonati di potassio), sale, farina di ORZO maltato, sciroppo di glucosio-fruttosio. PUÒ CONTENERE SOIA, LATTE E SENAPE.</t>
  </si>
  <si>
    <t>https://images.openfoodfacts.org/images/products/762/230/076/7198/front_it.13.400.jpg</t>
  </si>
  <si>
    <t>8027403001108</t>
  </si>
  <si>
    <t>http://world-en.openfoodfacts.org/product/8027403001108/cracker-con-cereali</t>
  </si>
  <si>
    <t>Cracker con cereali</t>
  </si>
  <si>
    <t>https://images.openfoodfacts.org/images/products/802/740/300/1108/front_it.3.400.jpg</t>
  </si>
  <si>
    <t>8000003049510</t>
  </si>
  <si>
    <t>http://world-en.openfoodfacts.org/product/8000003049510/cracker-con-grano-di-kamut-nattura</t>
  </si>
  <si>
    <t>Cracker con grano di kamut</t>
  </si>
  <si>
    <t>https://images.openfoodfacts.org/images/products/800/000/304/9510/front_it.3.400.jpg</t>
  </si>
  <si>
    <t>8001300801504</t>
  </si>
  <si>
    <t>http://world-en.openfoodfacts.org/product/8001300801504/cracker-con-mais-despar</t>
  </si>
  <si>
    <t>Cracker con mais</t>
  </si>
  <si>
    <t>https://images.openfoodfacts.org/images/products/800/130/080/1504/front_it.3.400.jpg</t>
  </si>
  <si>
    <t>8017596113467</t>
  </si>
  <si>
    <t>http://world-en.openfoodfacts.org/product/8017596113467/cracker-con-pomodoro-e-origano-tre-mulini</t>
  </si>
  <si>
    <t>Cracker con pomodoro e origano</t>
  </si>
  <si>
    <t>https://images.openfoodfacts.org/images/products/801/759/611/3467/front_it.3.400.jpg</t>
  </si>
  <si>
    <t>8001120836571</t>
  </si>
  <si>
    <t>http://world-en.openfoodfacts.org/product/8001120836571/cracker-con-riso-soffiato-coop</t>
  </si>
  <si>
    <t>Cracker con riso soffiato Coop</t>
  </si>
  <si>
    <t>Confezione da 300 grammi contenente 10 porzioni</t>
  </si>
  <si>
    <t>Farina di _frumento_, riso soffiato 12%, farina di riso 9%, olio di semi di mais 9%, estratto di malto (_frumento_, e _orzo_), correttore di acidità: carbonato acido di sodio, lievito madre 1% (farina di _frumento_,, acqua, farina di _orzo_ maltato, lievito di birra), sale, agente lievitante:  carbonato acido di ammonio, sciroppo di glucosio, farina di germe di _frumento_,, lievito di birra, antiossidante: estratto di rosmarino,</t>
  </si>
  <si>
    <t>https://images.openfoodfacts.org/images/products/800/112/083/6571/front_it.22.400.jpg</t>
  </si>
  <si>
    <t>8003170071957</t>
  </si>
  <si>
    <t>http://world-en.openfoodfacts.org/product/8003170071957/cracker-con-riso-soffiato-integrale-conad</t>
  </si>
  <si>
    <t>Cracker con riso soffiato integrale</t>
  </si>
  <si>
    <t>https://images.openfoodfacts.org/images/products/800/317/007/1957/front_it.3.400.jpg</t>
  </si>
  <si>
    <t>8033524821020</t>
  </si>
  <si>
    <t>http://world-en.openfoodfacts.org/product/8033524821020/cracker-curcuma-e-zenzero-bio</t>
  </si>
  <si>
    <t>Cracker curcuma e zenzero bio</t>
  </si>
  <si>
    <t>https://images.openfoodfacts.org/images/products/803/352/482/1020/front_it.3.400.jpg</t>
  </si>
  <si>
    <t>20019143</t>
  </si>
  <si>
    <t>http://world-en.openfoodfacts.org/product/20019143/cracker-di-mais</t>
  </si>
  <si>
    <t>Cracker di Mais</t>
  </si>
  <si>
    <t>https://images.openfoodfacts.org/images/products/20019143/front_it.3.400.jpg</t>
  </si>
  <si>
    <t>8033413347440</t>
  </si>
  <si>
    <t>http://world-en.openfoodfacts.org/product/8033413347440/cracker-di-farro-al-sesamo-bio-poggio-del-farro</t>
  </si>
  <si>
    <t>Cracker di farro al sesamo bio</t>
  </si>
  <si>
    <t>https://images.openfoodfacts.org/images/products/803/341/334/7440/front_it.3.400.jpg</t>
  </si>
  <si>
    <t>8017596066428</t>
  </si>
  <si>
    <t>http://world-en.openfoodfacts.org/product/8017596066428/cracker-dolci-con-frutti-di-bosco-dolciando</t>
  </si>
  <si>
    <t>Cracker dolci (con frutti di bosco)</t>
  </si>
  <si>
    <t>https://images.openfoodfacts.org/images/products/801/759/606/6428/front_it.3.400.jpg</t>
  </si>
  <si>
    <t>8017596066435</t>
  </si>
  <si>
    <t>http://world-en.openfoodfacts.org/product/8017596066435/cracker-dolci-mela-e-cannella-dolciando</t>
  </si>
  <si>
    <t>Cracker dolci mela e cannella</t>
  </si>
  <si>
    <t>218 g</t>
  </si>
  <si>
    <t>Farina di grano tenero, farcitura alla frutta 38% [uvetta 22%, farcitura alla mela 8% (sciroppo di glucosio-fruttosio, zucchero, umidificante: glicerina; crusca di frumento, purea di mele concentrata 0,6%, destrosio, fiocchi d'avena, gelificante: pectine; concentrato di mela 0,1%, acidificante: acido citrico; aromi, cannella, correttori di acidità: citrati di sodio, citrati di calcio; uvetta di corinto 7%, farina di riso, aromi], zucchero, oli e grassi vegetali (palma, colza, cocco, palmisti), sciroppo dalc di glucosio, latte scremato in polvere, sale, sciroppo di zucchero invertito, siero di latte in polvere, agenti lievitanti: idrogenocarbonato di sodio, difosfato disodico, carbonati di ammonio; uovo, aromi, cannella, agente di trattamento della farina: metabisolfito di sodio acidificante: acido citrico; estratto di rosmarino. Può contenere tracce di arachidi, frutta a guscio, soia e sesamo.</t>
  </si>
  <si>
    <t>https://images.openfoodfacts.org/images/products/801/759/606/6435/front_it.25.400.jpg</t>
  </si>
  <si>
    <t>8030905164301</t>
  </si>
  <si>
    <t>http://world-en.openfoodfacts.org/product/8030905164301/cracker-fruit-alla-mela</t>
  </si>
  <si>
    <t>Cracker fruit alla mela</t>
  </si>
  <si>
    <t>https://images.openfoodfacts.org/images/products/803/090/516/4301/front_it.3.400.jpg</t>
  </si>
  <si>
    <t>4099200859996</t>
  </si>
  <si>
    <t>http://world-en.openfoodfacts.org/product/4099200859996/cracker-in-sfoglie-la-cesta</t>
  </si>
  <si>
    <t>Cracker in sfoglie</t>
  </si>
  <si>
    <t>La Cesta</t>
  </si>
  <si>
    <t>Farina di frumento, olio extra vergine di oliva 5,4%, sale, lievito di birra, estratto di malto (frumento e orzo), farina di orzo maltato, correttore di acidità: carbonati di sodio.</t>
  </si>
  <si>
    <t>https://images.openfoodfacts.org/images/products/409/920/085/9996/front_it.3.400.jpg</t>
  </si>
  <si>
    <t>8002895088325</t>
  </si>
  <si>
    <t>http://world-en.openfoodfacts.org/product/8002895088325/cracker-integrale-crai</t>
  </si>
  <si>
    <t>Cracker integrale</t>
  </si>
  <si>
    <t>https://images.openfoodfacts.org/images/products/800/289/508/8325/front_fr.10.400.jpg</t>
  </si>
  <si>
    <t>8076809516655</t>
  </si>
  <si>
    <t>http://world-en.openfoodfacts.org/product/8076809516655/cracker-integrali-mulino-bianco</t>
  </si>
  <si>
    <t>Cracker integrali</t>
  </si>
  <si>
    <t>Farina integrale di frumento 98,6g*, olio di girasole, glutine di frumento, fibra di frumento, correttore di acidità: carbonato acido di sodio, estratto di malto d'orzo e mais, sale, lievito madre (grano) 0,8g*, orzo maltato, aroma, lievito, antiossidante: estratto di rosmarino.</t>
  </si>
  <si>
    <t>https://images.openfoodfacts.org/images/products/807/680/951/6655/front_en.6.400.jpg</t>
  </si>
  <si>
    <t>8003170071087</t>
  </si>
  <si>
    <t>http://world-en.openfoodfacts.org/product/8003170071087/cracker-integrali-conad</t>
  </si>
  <si>
    <t>https://images.openfoodfacts.org/images/products/800/317/007/1087/front_it.19.400.jpg</t>
  </si>
  <si>
    <t>8002895088066</t>
  </si>
  <si>
    <t>http://world-en.openfoodfacts.org/product/8002895088066/cracker-integrali-crai</t>
  </si>
  <si>
    <t>T Ingredienti: Farina di frumento, olio di girasole alto oleico, cruschello di frumento 6%, sale, corretto - re di acidità (carbonato acido di sodio), (frumento), estratto di malto d'orzo, farina di malto d'orzo</t>
  </si>
  <si>
    <t>https://images.openfoodfacts.org/images/products/800/289/508/8066/front_fr.4.400.jpg</t>
  </si>
  <si>
    <t>8012666065592</t>
  </si>
  <si>
    <t>http://world-en.openfoodfacts.org/product/8012666065592/cracker-integrali-carrefour</t>
  </si>
  <si>
    <t>https://images.openfoodfacts.org/images/products/801/266/606/5592/front_it.3.400.jpg</t>
  </si>
  <si>
    <t>8004263914434</t>
  </si>
  <si>
    <t>http://world-en.openfoodfacts.org/product/8004263914434/cracker-integrali-pam-panorama</t>
  </si>
  <si>
    <t>https://images.openfoodfacts.org/images/products/800/426/391/4434/front_it.3.400.jpg</t>
  </si>
  <si>
    <t>8000965153799</t>
  </si>
  <si>
    <t>http://world-en.openfoodfacts.org/product/8000965153799/cracker-integrali-consilia</t>
  </si>
  <si>
    <t>https://images.openfoodfacts.org/images/products/800/096/515/3799/front_it.5.400.jpg</t>
  </si>
  <si>
    <t>8030582004785</t>
  </si>
  <si>
    <t>http://world-en.openfoodfacts.org/product/8030582004785/cracker-integrali-primia</t>
  </si>
  <si>
    <t>Farina di _frumento_, olio di girasole alto oleico, cruschello di _frumento_ 6%, sale, correttore di acidità (carbonato acido di sodio), lievito naturale (_frumento_), estratto di malto d'_orzo_, farina di malto d'_orzo_.</t>
  </si>
  <si>
    <t>https://images.openfoodfacts.org/images/products/803/058/200/4785/front_it.16.400.jpg</t>
  </si>
  <si>
    <t>1.43</t>
  </si>
  <si>
    <t>6.86</t>
  </si>
  <si>
    <t>0.697</t>
  </si>
  <si>
    <t>8029513108111</t>
  </si>
  <si>
    <t>http://world-en.openfoodfacts.org/product/8029513108111/cracker-integrali-iper</t>
  </si>
  <si>
    <t>https://images.openfoodfacts.org/images/products/802/951/310/8111/front_it.3.400.jpg</t>
  </si>
  <si>
    <t>8001300802013</t>
  </si>
  <si>
    <t>http://world-en.openfoodfacts.org/product/8001300802013/cracker-integrali-despar</t>
  </si>
  <si>
    <t>Pflanzliche Lebensmittel und Getränke, Pflanzliche Lebensmittel, Imbiss, Getreide und Kartoffeln, Salzige Snacks, Vorspeisen, Brote, Crackers, Vollkornbrote, Vollkorn Crackers</t>
  </si>
  <si>
    <t>Farina di frumento (grano) integrale 85%, olio di palma, correttore di acidità: carbonati di sodio; glutine di frumento (grano), sale, lievito madre 0,3% (frumento (grano) e orzo), farina di orzo maltato, lievito di birra. Può contenere sesamo, senape e sola. MODALITÀ DI CONSERVAZIONE: conservare in luogo fresco e asciutto.</t>
  </si>
  <si>
    <t>https://images.openfoodfacts.org/images/products/800/130/080/2013/front_de.19.400.jpg</t>
  </si>
  <si>
    <t>8001300801870</t>
  </si>
  <si>
    <t>http://world-en.openfoodfacts.org/product/8001300801870/cracker-integrali-biologici-despar</t>
  </si>
  <si>
    <t>Cracker integrali biologici</t>
  </si>
  <si>
    <t>https://images.openfoodfacts.org/images/products/800/130/080/1870/front_it.3.400.jpg</t>
  </si>
  <si>
    <t>8004263682876</t>
  </si>
  <si>
    <t>http://world-en.openfoodfacts.org/product/8004263682876/cracker-integrali-con-olio-extra-vergine-di-oliva-pam-panorama</t>
  </si>
  <si>
    <t>Cracker integrali con olio extra vergine di oliva</t>
  </si>
  <si>
    <t>Farina di frumento*, farina di frumento integrale* 40%, olio extra vergine di oliva* (11%), estratto di malto d'orzo*, sale, correttore di acidità: carbonato acido di sodio; lievito madre (farina di frumento*, acqua), lievito di birra, antiossidante: estratto di rosmarino*. *Biologico.</t>
  </si>
  <si>
    <t>https://images.openfoodfacts.org/images/products/800/426/368/2876/front_it.10.400.jpg</t>
  </si>
  <si>
    <t>8017596127891</t>
  </si>
  <si>
    <t>http://world-en.openfoodfacts.org/product/8017596127891/cracker-leggeri-integrali</t>
  </si>
  <si>
    <t>Cracker leggeri integrali</t>
  </si>
  <si>
    <t>https://images.openfoodfacts.org/images/products/801/759/612/7891/front_it.3.400.jpg</t>
  </si>
  <si>
    <t>8076809582155</t>
  </si>
  <si>
    <t>http://world-en.openfoodfacts.org/product/8076809582155/cracker-mulino-bianco</t>
  </si>
  <si>
    <t>Cracker mulino bianco</t>
  </si>
  <si>
    <t>Farina di frumento, oli vegetali (girasole, mais, colza, soia), sale, estratto di malto d'orzo e mais, correttore di acidità (carbonato acido di sodio), farina di orzo maltato, lievito madre (grano), lievito</t>
  </si>
  <si>
    <t>https://images.openfoodfacts.org/images/products/807/680/958/2155/front_it.3.400.jpg</t>
  </si>
  <si>
    <t>8016323004818</t>
  </si>
  <si>
    <t>http://world-en.openfoodfacts.org/product/8016323004818/cracker-multicereali-bio-fior-di-loto</t>
  </si>
  <si>
    <t>Cracker multicereali bio</t>
  </si>
  <si>
    <t>https://images.openfoodfacts.org/images/products/801/632/300/4818/front_it.3.400.jpg</t>
  </si>
  <si>
    <t>8027403008565</t>
  </si>
  <si>
    <t>http://world-en.openfoodfacts.org/product/8027403008565/cracker-multifibra</t>
  </si>
  <si>
    <t>Cracker multifibra</t>
  </si>
  <si>
    <t>https://images.openfoodfacts.org/images/products/802/740/300/8565/front_it.3.400.jpg</t>
  </si>
  <si>
    <t>8013355500691</t>
  </si>
  <si>
    <t>http://world-en.openfoodfacts.org/product/8013355500691/cracker-pomodoro-pavesi</t>
  </si>
  <si>
    <t>Cracker pomodoro</t>
  </si>
  <si>
    <t>Snack, Snacks salati, Antipasti, Crackers, en:Salty snacks with reduced fat, en:Wheat crackers</t>
  </si>
  <si>
    <t>Farine de _blé_, farine de mais, huile de soja, _gluten_ de _blé_, tomate déshydratée 2,7%, extrait de malte d'_orge_ et de maïs, sel, arôme, correcteur d'acidité: carbonate acide de sodium, herbes aromatiques 1%, farine d'_orge_ maltée, levure</t>
  </si>
  <si>
    <t>https://images.openfoodfacts.org/images/products/801/335/550/0691/front_it.37.400.jpg</t>
  </si>
  <si>
    <t>65.9</t>
  </si>
  <si>
    <t>2.63</t>
  </si>
  <si>
    <t>1.052</t>
  </si>
  <si>
    <t>8000090006700</t>
  </si>
  <si>
    <t>http://world-en.openfoodfacts.org/product/8000090006700/cracker-riso-e-orzo-vitasnella</t>
  </si>
  <si>
    <t>Cracker riso e orzo</t>
  </si>
  <si>
    <t>Farina di _frumento_ 86,2% Farina di riso 15% Olio di palma Lievito di birra Sale Farina di malto d' _orzo_ 1,3% _Glutine di frumento_ Emulsionante (E481) Estratto di malto d' _orzo_ Correttore di acidità (carbonati di sodio) Farina di _frumento_ maltato</t>
  </si>
  <si>
    <t>https://images.openfoodfacts.org/images/products/800/009/000/6700/front_en.20.400.jpg</t>
  </si>
  <si>
    <t>80436744</t>
  </si>
  <si>
    <t>http://world-en.openfoodfacts.org/product/80436744/cracker-riso-su-riso-integrali-galbusera</t>
  </si>
  <si>
    <t>Cracker riso su riso integrali</t>
  </si>
  <si>
    <t>https://images.openfoodfacts.org/images/products/80436744/front_it.3.400.jpg</t>
  </si>
  <si>
    <t>8003100000484</t>
  </si>
  <si>
    <t>http://world-en.openfoodfacts.org/product/8003100000484/cracker-salati-selex</t>
  </si>
  <si>
    <t>Cracker salati</t>
  </si>
  <si>
    <t>https://images.openfoodfacts.org/images/products/800/310/000/0484/front_it.3.400.jpg</t>
  </si>
  <si>
    <t>8002895088042</t>
  </si>
  <si>
    <t>http://world-en.openfoodfacts.org/product/8002895088042/cracker-salati-crai</t>
  </si>
  <si>
    <t>https://images.openfoodfacts.org/images/products/800/289/508/8042/front_en.8.400.jpg</t>
  </si>
  <si>
    <t>8030582004761</t>
  </si>
  <si>
    <t>http://world-en.openfoodfacts.org/product/8030582004761/cracker-salati-primia</t>
  </si>
  <si>
    <t>Farina di frumento, olio di mais, estratto di malto d'orzo, sale, correttore di acidità (carbonato acido di sodio), lievito naturale (farina di frumento, acqua, lievito di birra), farina di malto d'orzo, antiossidante: estratto di rosmarino,</t>
  </si>
  <si>
    <t>https://images.openfoodfacts.org/images/products/803/058/200/4761/front_it.6.400.jpg</t>
  </si>
  <si>
    <t>8003160420109</t>
  </si>
  <si>
    <t>http://world-en.openfoodfacts.org/product/8003160420109/cracker-salati-conad</t>
  </si>
  <si>
    <t>cracicers, ingredienti farina di frumento, olio di palma, estratto di malto (estratto di malto d'orzo, estratto di malto frumento)e sale 159 correttore di acidità:carbonato acido di sodio</t>
  </si>
  <si>
    <t>https://images.openfoodfacts.org/images/products/800/316/042/0109/front_en.25.400.jpg</t>
  </si>
  <si>
    <t>8004263914441</t>
  </si>
  <si>
    <t>http://world-en.openfoodfacts.org/product/8004263914441/cracker-salati-con-granelli-di-sale-in-superficie-pam</t>
  </si>
  <si>
    <t>Cracker salati con granelli di sale in superficie</t>
  </si>
  <si>
    <t>https://images.openfoodfacts.org/images/products/800/426/391/4441/front_it.3.400.jpg</t>
  </si>
  <si>
    <t>2.38</t>
  </si>
  <si>
    <t>4099200865911</t>
  </si>
  <si>
    <t>http://world-en.openfoodfacts.org/product/4099200865911/cracker-salati-senza-granelli</t>
  </si>
  <si>
    <t>Cracker salati senza granelli</t>
  </si>
  <si>
    <t>https://images.openfoodfacts.org/images/products/409/920/086/5911/front_it.3.400.jpg</t>
  </si>
  <si>
    <t>8019010419650</t>
  </si>
  <si>
    <t>http://world-en.openfoodfacts.org/product/8019010419650/cracker-semintegrali-ecornaturasi-s-p-a</t>
  </si>
  <si>
    <t>Cracker semintegrali</t>
  </si>
  <si>
    <t>Cibi e bevande a base vegetale, Snack, Snacks salati, Antipasti, Crackers</t>
  </si>
  <si>
    <t>https://images.openfoodfacts.org/images/products/801/901/041/9650/front_it.8.400.jpg</t>
  </si>
  <si>
    <t>8003100002099</t>
  </si>
  <si>
    <t>http://world-en.openfoodfacts.org/product/8003100002099/cracker-senza-lieviti-selex</t>
  </si>
  <si>
    <t>Cracker senza lieviti</t>
  </si>
  <si>
    <t>https://images.openfoodfacts.org/images/products/800/310/000/2099/front_it.3.400.jpg</t>
  </si>
  <si>
    <t>8008910808039</t>
  </si>
  <si>
    <t>http://world-en.openfoodfacts.org/product/8008910808039/crackers-delser</t>
  </si>
  <si>
    <t>Crackers</t>
  </si>
  <si>
    <t>Snacks, Snacks salés, Amuse-gueules, Surgelés, Biscuits apéritifs, Crackers au froment</t>
  </si>
  <si>
    <t>Farine de blé, huile de tournesol, sel (1.2 %), correcteur d'acidité: carbonate acide de sodium, farine d'orge malté, extrait de malt (blé et orge), levure de bière, antioxydant : extrait de romarin</t>
  </si>
  <si>
    <t>https://images.openfoodfacts.org/images/products/800/891/080/8039/front_fr.8.400.jpg</t>
  </si>
  <si>
    <t>8001300801603</t>
  </si>
  <si>
    <t>http://world-en.openfoodfacts.org/product/8001300801603/crackers-despar</t>
  </si>
  <si>
    <t>https://images.openfoodfacts.org/images/products/800/130/080/1603/front_it.3.400.jpg</t>
  </si>
  <si>
    <t>8033256012062</t>
  </si>
  <si>
    <t>http://world-en.openfoodfacts.org/product/8033256012062/crackers-deco</t>
  </si>
  <si>
    <t>https://images.openfoodfacts.org/images/products/803/325/601/2062/front_it.3.400.jpg</t>
  </si>
  <si>
    <t>8033520524956</t>
  </si>
  <si>
    <t>http://world-en.openfoodfacts.org/product/8033520524956/crackers-maxidi</t>
  </si>
  <si>
    <t>https://images.openfoodfacts.org/images/products/803/352/052/4956/front_it.3.400.jpg</t>
  </si>
  <si>
    <t>8002330010751</t>
  </si>
  <si>
    <t>http://world-en.openfoodfacts.org/product/8002330010751/crackers-smart</t>
  </si>
  <si>
    <t>https://images.openfoodfacts.org/images/products/800/233/001/0751/front_it.3.400.jpg</t>
  </si>
  <si>
    <t>2.15</t>
  </si>
  <si>
    <t>8002330104450</t>
  </si>
  <si>
    <t>http://world-en.openfoodfacts.org/product/8002330104450/crackers-esselunga</t>
  </si>
  <si>
    <t>https://images.openfoodfacts.org/images/products/800/233/010/4450/front_it.3.400.jpg</t>
  </si>
  <si>
    <t>8019010356269</t>
  </si>
  <si>
    <t>http://world-en.openfoodfacts.org/product/8019010356269/crackers-ecor</t>
  </si>
  <si>
    <t>https://images.openfoodfacts.org/images/products/801/901/035/6269/front_it.3.400.jpg</t>
  </si>
  <si>
    <t>8001250008886</t>
  </si>
  <si>
    <t>http://world-en.openfoodfacts.org/product/8001250008886/crackers-de-cecco</t>
  </si>
  <si>
    <t>farina di frumento, farina di grano saraceno integrale (11%), olio extra vergine di oliva, sale, farina di orzo maltato, glutine di frumento, lievito madre (0,4%) (farina di frumento, farina di orzo maltato, lievito, acqua), estratto di malto d'orzo, farina di frumento maltato, lievito, aroma naturale, correttore di acidità carbonato acido di sodio, Può contenere semi di sesamo, latte e soia,</t>
  </si>
  <si>
    <t>https://images.openfoodfacts.org/images/products/800/125/000/8886/front_it.24.400.jpg</t>
  </si>
  <si>
    <t>8008620009412</t>
  </si>
  <si>
    <t>http://world-en.openfoodfacts.org/product/8008620009412/crackers-crich</t>
  </si>
  <si>
    <t>Cibi e bevande a base vegetale, Cibi a base vegetale, Snack, Cereali e patate, Snacks salati, Antipasti, Cereali e i loro prodotti, Crackers</t>
  </si>
  <si>
    <t>farina di frumento, riso soffiato 12%, farina di riso 9%, olio di semi di mais In (0-CRACKERS CON RISO SOFFIATO 9%, estratto di malto (frumento e orzo), correttore di acidità: carbonato acido di sodio, frumento, lievito di birra, antiossidante: estratto di rosmarino. lievito madre 1% (farina di frumento, acqua, farina di orzo maltato, lievito di birra), sale, le sciroppo di glucosio, agente lievitante: carbonato acido di ammonio, farina di germe di frumento, lievito di birra, antiossidante: estratto di rosmarino.</t>
  </si>
  <si>
    <t>https://images.openfoodfacts.org/images/products/800/862/000/9412/front_it.21.400.jpg</t>
  </si>
  <si>
    <t>8017596000446</t>
  </si>
  <si>
    <t>http://world-en.openfoodfacts.org/product/8017596000446/crackers-tre-mulini</t>
  </si>
  <si>
    <t>farina di GRANO tenero, olio di semi di girasole (10,5%), lievito, estratto di malto d'ORZ0 e di GRANO tenero, sale (1,2%), sale in superficie (1,1%)</t>
  </si>
  <si>
    <t>https://images.openfoodfacts.org/images/products/801/759/600/0446/front_it.11.400.jpg</t>
  </si>
  <si>
    <t>8001120796202</t>
  </si>
  <si>
    <t>http://world-en.openfoodfacts.org/product/8001120796202/crackers-coop</t>
  </si>
  <si>
    <t>Farina di frumento 72,1%, olío di mais 10,5%, farina di orzo 6,3%, farina di mais 6%, estratto di malto (frumento e orzo), sale marino, antiossidante: estratto di rosmarino. Può contenere tracce di sesamo, latte, soia.</t>
  </si>
  <si>
    <t>https://images.openfoodfacts.org/images/products/800/112/079/6202/front_it.24.400.jpg</t>
  </si>
  <si>
    <t>8012666065578</t>
  </si>
  <si>
    <t>http://world-en.openfoodfacts.org/product/8012666065578/crackers-carrefour</t>
  </si>
  <si>
    <t>https://images.openfoodfacts.org/images/products/801/266/606/5578/front_it.3.400.jpg</t>
  </si>
  <si>
    <t>8008620008354</t>
  </si>
  <si>
    <t>http://world-en.openfoodfacts.org/product/8008620008354/crackers-crich</t>
  </si>
  <si>
    <t>Plant-based foods and beverages, Plant-based foods, Snacks, Cereals and potatoes, Salty snacks, Appetizers, Cereals and their products, Crackers</t>
  </si>
  <si>
    <t>https://images.openfoodfacts.org/images/products/800/862/000/8354/front_en.23.400.jpg</t>
  </si>
  <si>
    <t>8025916117262</t>
  </si>
  <si>
    <t>http://world-en.openfoodfacts.org/product/8025916117262/crackers-todis</t>
  </si>
  <si>
    <t>https://images.openfoodfacts.org/images/products/802/591/611/7262/front_it.3.400.jpg</t>
  </si>
  <si>
    <t>8019730031170</t>
  </si>
  <si>
    <t>http://world-en.openfoodfacts.org/product/8019730031170/crackers-md</t>
  </si>
  <si>
    <t>8019730001500</t>
  </si>
  <si>
    <t>http://world-en.openfoodfacts.org/product/8019730001500/crackers-md</t>
  </si>
  <si>
    <t>20969462</t>
  </si>
  <si>
    <t>http://world-en.openfoodfacts.org/product/20969462/crackers-certossa</t>
  </si>
  <si>
    <t>Amido di mais, fecola di patate, farina di riso, farina di mais, olio di semi di girasole, uova, 2,2% sale marino, 2% olio extravergine di oliva, addensante: gomma di guar; emulsionanti: mono - e digliceridi degli acidi grassi; zucchero, amido modificato di tapioca, correttore di acidità: carbonato acido di sodio; aromi, lievito di birra, 0,1% rosmarino, agente lievitante: carbonato acido di ammonio; antiossidante: estratti di rosmarino. Può contenere tracce di soia e latte.</t>
  </si>
  <si>
    <t>https://images.openfoodfacts.org/images/products/20969462/front_it.20.400.jpg</t>
  </si>
  <si>
    <t>8030582702711</t>
  </si>
  <si>
    <t>http://world-en.openfoodfacts.org/product/8030582702711/crackers-primia</t>
  </si>
  <si>
    <t>0.792</t>
  </si>
  <si>
    <t>8001300440352</t>
  </si>
  <si>
    <t>http://world-en.openfoodfacts.org/product/8001300440352/crackers-despar</t>
  </si>
  <si>
    <t>https://images.openfoodfacts.org/images/products/800/130/044/0352/front_it.3.400.jpg</t>
  </si>
  <si>
    <t>8019730059808</t>
  </si>
  <si>
    <t>http://world-en.openfoodfacts.org/product/8019730059808/crackers-md</t>
  </si>
  <si>
    <t>https://images.openfoodfacts.org/images/products/801/973/005/9808/front_it.3.400.jpg</t>
  </si>
  <si>
    <t>8000965153775</t>
  </si>
  <si>
    <t>http://world-en.openfoodfacts.org/product/8000965153775/crackers-consilia</t>
  </si>
  <si>
    <t>https://images.openfoodfacts.org/images/products/800/096/515/3775/front_it.3.400.jpg</t>
  </si>
  <si>
    <t>8003712010468</t>
  </si>
  <si>
    <t>http://world-en.openfoodfacts.org/product/8003712010468/crackers-sarchio</t>
  </si>
  <si>
    <t>https://images.openfoodfacts.org/images/products/800/371/201/0468/front_it.3.400.jpg</t>
  </si>
  <si>
    <t>8025916117675</t>
  </si>
  <si>
    <t>http://world-en.openfoodfacts.org/product/8025916117675/crackers-5-cereali-todis</t>
  </si>
  <si>
    <t>Crackers 5 cereali</t>
  </si>
  <si>
    <t>https://images.openfoodfacts.org/images/products/802/591/611/7675/front_it.3.400.jpg</t>
  </si>
  <si>
    <t>8001860247774</t>
  </si>
  <si>
    <t>http://world-en.openfoodfacts.org/product/8001860247774/crackers-bio-leggeri-riso-scotti</t>
  </si>
  <si>
    <t>Crackers Bio Leggeri</t>
  </si>
  <si>
    <t>https://images.openfoodfacts.org/images/products/800/186/024/7774/front_it.7.400.jpg</t>
  </si>
  <si>
    <t>8003170034860</t>
  </si>
  <si>
    <t>http://world-en.openfoodfacts.org/product/8003170034860/crackers-con-olio-extravergine-e-rosmarino-10conf-250g-conad</t>
  </si>
  <si>
    <t>Crackers Con Olio Extravergine E Rosmarino 10conf. 250G</t>
  </si>
  <si>
    <t>Farina di frumento, olio extra vergine di oliva 10,3%, sale, rosmarino 1,1%, correttore di acidità: carbonato acjdo di sodio; farina di orzo maltato, lievito madre (farina di frumento, acqua, farina di orzo maltato, lievito di birra), estratto di malto (estratto di malto d'orzo, estratto di malto di frumento). Può contenere tracce di sesamo, latte e soia.</t>
  </si>
  <si>
    <t>8017977017889</t>
  </si>
  <si>
    <t>http://world-en.openfoodfacts.org/product/8017977017889/crackers-con-omega-3-bio-la-finestra-finestra-cielo</t>
  </si>
  <si>
    <t>Crackers Con Omega 3 Bio La Finestra</t>
  </si>
  <si>
    <t>10 x 26 g</t>
  </si>
  <si>
    <t>Finestra Cielo</t>
  </si>
  <si>
    <t>https://images.openfoodfacts.org/images/products/801/797/701/7889/front_fr.12.400.jpg</t>
  </si>
  <si>
    <t>18.31</t>
  </si>
  <si>
    <t>3.28</t>
  </si>
  <si>
    <t>3560070379736</t>
  </si>
  <si>
    <t>http://world-en.openfoodfacts.org/product/3560070379736/crackers-emmental-graines-de-courge-carrefour-bio</t>
  </si>
  <si>
    <t>Crackers Emmental &amp; graines de courge</t>
  </si>
  <si>
    <t>Farine complète de _blé_ bio 74 g*, _fromage emmental_ bio 14,3 g*, graines de courge bio 10,8 g*, huile d'olive extra vierge bio 3,7 g*, flocons d'_avoine_ bio, graines de tournesol bio 3 g*, graines de lin bio 3 g*, levure, farine de _blé_ bio, graines de _sésame_ bio 1,7 g*, sel de mer, poudre d'extrait de malt do'_rge_ bio. *Quantités utilisées pour la préparation de 100 g de produit fini.  Peut contenir des traces d'autres céréales contenant du gluten.</t>
  </si>
  <si>
    <t>Carrefour Bio,Carrefour,Carrefour market,carrefour.fr</t>
  </si>
  <si>
    <t>https://images.openfoodfacts.org/images/products/356/007/037/9736/front_fr.43.400.jpg</t>
  </si>
  <si>
    <t>3245413458513</t>
  </si>
  <si>
    <t>http://world-en.openfoodfacts.org/product/3245413458513/crackers-epeautre-3-graines-carrefour-bio</t>
  </si>
  <si>
    <t>Crackers Epeautre 3 graines</t>
  </si>
  <si>
    <t>Farine complète de _blé d'épautre_ bio 73g*, graines de tournesol bio 18,1g*, graines de _sésame_ bio 6,8g*, flocons d'_avoine_ bio, huile d'olive extra vierge bio 3,6g*, graines de lin bio 3,2g*, levure, sel de mer, farine de _blé_ bio, poudre d'extrait de malt d'_orge_ bio. *Quantités utilisées pour la préparation de 100 g de produit fini.  Peut contenir des traces de lait et d'autres céréales contenant du gluten.</t>
  </si>
  <si>
    <t>https://images.openfoodfacts.org/images/products/324/541/345/8513/front_fr.67.400.jpg</t>
  </si>
  <si>
    <t>3560070762828</t>
  </si>
  <si>
    <t>http://world-en.openfoodfacts.org/product/3560070762828/crackers-fromages-tomate-carrefour-bio</t>
  </si>
  <si>
    <t>Crackers Fromages Tomate</t>
  </si>
  <si>
    <t>Farine complète de _blé_ bio 80,8g*, _mozzarella_ bio 7,4g*, _fromage emmental_ bio 7,4g*, tomates séchées bio 6,4g*, graines de lin bio 5,6g*, huile d'olive extra vierge bio 3,8g*, levure, graines de _sésame_ bio 3g*, farine de _blé_ bio, sel de mer, poudre d'extrait de malt d'_orge_ bio, herbes de Provence bio, poivre noir bio. *Quantités utilisées pour la préparation de 100 g de produit fini.  Peut contenir des traces d'autres céréales contenant du gluten.</t>
  </si>
  <si>
    <t>https://images.openfoodfacts.org/images/products/356/007/076/2828/front_fr.48.400.jpg</t>
  </si>
  <si>
    <t>8057288361011</t>
  </si>
  <si>
    <t>http://world-en.openfoodfacts.org/product/8057288361011/crackers-i-saraceni-yukybio</t>
  </si>
  <si>
    <t>Crackers I Saraceni</t>
  </si>
  <si>
    <t>https://images.openfoodfacts.org/images/products/805/728/836/1011/front_it.3.400.jpg</t>
  </si>
  <si>
    <t>8001420009804</t>
  </si>
  <si>
    <t>http://world-en.openfoodfacts.org/product/8001420009804/crackers-int-venere-gr180-gall-gallo</t>
  </si>
  <si>
    <t>Crackers Int. venere GR180 Gall</t>
  </si>
  <si>
    <t>Farina di riso venere integrale 53%, farina di mais 31%, farina di riso integrale, cruschello di grano saraceno, sale marino.</t>
  </si>
  <si>
    <t>https://images.openfoodfacts.org/images/products/800/142/000/9804/front_it.5.400.jpg</t>
  </si>
  <si>
    <t>8025916125618</t>
  </si>
  <si>
    <t>http://world-en.openfoodfacts.org/product/8025916125618/crackers-integrali-todis</t>
  </si>
  <si>
    <t>Crackers Integrali</t>
  </si>
  <si>
    <t>https://images.openfoodfacts.org/images/products/802/591/612/5618/front_it.3.400.jpg</t>
  </si>
  <si>
    <t>8033520521757</t>
  </si>
  <si>
    <t>http://world-en.openfoodfacts.org/product/8033520521757/crackers-integrali-vitalibre</t>
  </si>
  <si>
    <t>vitalibre,delser, MaxiDì</t>
  </si>
  <si>
    <t>farina di frumento integrale 90% (farina di frumento, crusca di frumento), olio di palma, germe di frumento, lievito di birra, sale, agente lievitante: carbonato acido di ammonio, farina di orzo maltato, estratto di malto (frumento e orzo), correttore di acidità: carbonato acido di sodio. Può contenere tracce di sesamo e latte.</t>
  </si>
  <si>
    <t>https://images.openfoodfacts.org/images/products/803/352/052/1757/front_it.18.400.jpg</t>
  </si>
  <si>
    <t>8019730037509</t>
  </si>
  <si>
    <t>http://world-en.openfoodfacts.org/product/8019730037509/crackers-integrali-md</t>
  </si>
  <si>
    <t>CRACKERS INTEGRALI INGREDIENTI: Farina di frumento integrale 95% (farina di frumento 80%, cruschelio di frumento 20%), olio di semi di girasole, germe di frumento, farina di orzo maltato, lievito di birra, sale, agente lievitante: carbonato acido di ammonio, correttore di acidità: carbonato acido di sodio, aroma naturale, antiossidante: estratto di rosmarino. Può contenere: semi di sesamo, latte, soia, senape. SENZA OLIO DI PALMA.</t>
  </si>
  <si>
    <t>https://images.openfoodfacts.org/images/products/801/973/003/7509/front_en.25.400.jpg</t>
  </si>
  <si>
    <t>8033256005934</t>
  </si>
  <si>
    <t>http://world-en.openfoodfacts.org/product/8033256005934/crackers-integrali-deco</t>
  </si>
  <si>
    <t>Crackers Integrali peco La qualità e la sicurezza dei prodotti a marchio Decò sono garantite dalla selezione di fornitori qualificati e da controlli aggiuntivi, CRACKERS INTEGRALI Ingredienti: farina di frumento, farina di frumento integrale 45% (farina di frumento 82%, cruschello di frumento 18%), olio di semi di girasole 9,5%, correttore di acidità: carbonato acido di sodio, sale, glutine di frumento, lievito madre 0,6% (frumento e orzo), farina di orzo maltato, lievito di birra, estratto naturale di oliva, Può contenere semi di sesamo e soia, DICHIARAZIONE NUTRIZIONALE 100g PORZ, 31,25g DI PRODOTTO (1 PACCHETTO) 1781 kJ</t>
  </si>
  <si>
    <t>https://images.openfoodfacts.org/images/products/803/325/600/5934/front_it.3.400.jpg</t>
  </si>
  <si>
    <t>8003170044180</t>
  </si>
  <si>
    <t>http://world-en.openfoodfacts.org/product/8003170044180/crackers-integrali-piacersi-conad</t>
  </si>
  <si>
    <t>Crackers Integrali Piacersi</t>
  </si>
  <si>
    <t>(RACKERS CON FARINA INTEGRALE. INGREDIENTI Farina di frumento integrale 93% (farina di frumento 80%, crusca di frUmento 20%), olio di semi di girasole, germe di grano, lievito di birra sale, agente lievitante: carbonato acido di ammonio; farina di orzo maltato, estratto di malto (estratto di malto d'orzo, estratto di malto di frumento), correttore di acidità: carbonato acido di sodio; aroma naturale, antiossidante: estratto di rosmarino. Pub contenere tracce di sesamo, latte e soia.</t>
  </si>
  <si>
    <t>https://images.openfoodfacts.org/images/products/800/317/004/4180/front_fr.17.400.jpg</t>
  </si>
  <si>
    <t>8002590063665</t>
  </si>
  <si>
    <t>http://world-en.openfoodfacts.org/product/8002590063665/crackers-integrali-con-avena-misura</t>
  </si>
  <si>
    <t>Crackers Integrali con Avena</t>
  </si>
  <si>
    <t>385g</t>
  </si>
  <si>
    <t>https://images.openfoodfacts.org/images/products/800/259/006/3665/front_en.15.400.jpg</t>
  </si>
  <si>
    <t>8017596005298</t>
  </si>
  <si>
    <t>http://world-en.openfoodfacts.org/product/8017596005298/crackers-integrali-tre-mulini-eurospin</t>
  </si>
  <si>
    <t>Crackers Integrali, Tre Mulini (eurospin)</t>
  </si>
  <si>
    <t>Da consumar Mindestens h Uporabno na CRACKERS INTEGRALI - PRODOTTO DA FORNO Ingredienti: farina di GRANO tenero, farina di GRANO tenero integrale (37%), olio di semi di girasole (9%), lievito, sale, estratto di malto d'ORZO e di FRUMENTO, VOLLKORN-KRÄCKER - BACKWARE Zutaten: WEIZENMEHL, VOLLKORNWEIZENMEHL (37%), Sonnenblumenöl (9%), hefe, salz, GERSTEN und WEIZENMALZEXTRAKT DNATI Vorver1,</t>
  </si>
  <si>
    <t>8003170060135</t>
  </si>
  <si>
    <t>http://world-en.openfoodfacts.org/product/8003170060135/crackers-kamut-conad</t>
  </si>
  <si>
    <t>Crackers Kamut</t>
  </si>
  <si>
    <t>https://images.openfoodfacts.org/images/products/800/317/006/0135/front_fr.4.400.jpg</t>
  </si>
  <si>
    <t>8001250003720</t>
  </si>
  <si>
    <t>http://world-en.openfoodfacts.org/product/8001250003720/crackers-multicereali-de-cecco</t>
  </si>
  <si>
    <t>Crackers Multicereali</t>
  </si>
  <si>
    <t>Farine de _blé_ (77,4 %), huile d'olive vierge extra, farine de sarrasin complète (2,1 %), farine complète d'_épeautre_ (2,1 %), sel, correcteur d'acidité : carbonate acide de sodium, _graines de sésame_ (0,9%), farine de flocons d'_avoine_ (0,8% ), fibre de _blé_, farine d'_orge_ maltée (0,6 %), levain, extrait de malt (_orge_ et _blé_), levure, arôme naturel,</t>
  </si>
  <si>
    <t>https://images.openfoodfacts.org/images/products/800/125/000/3720/front_fr.11.400.jpg</t>
  </si>
  <si>
    <t>3560070927807</t>
  </si>
  <si>
    <t>http://world-en.openfoodfacts.org/product/3560070927807/crackers-olive-romarin-carrefour-bio</t>
  </si>
  <si>
    <t>Crackers Olive romarin</t>
  </si>
  <si>
    <t>Snacks, Snacks salés, Amuse-gueules, Biscuits apéritifs, Crakers</t>
  </si>
  <si>
    <t>Farine complète de _blé_ bio 82,7g*, graines de _sésame_ bio 11,5g*, olives en morceaux bio (olives bio 3,7g*, sel, acidifiant : acide lactique), huile d'olive extra vierge bio 4,4g*, graines de lin bio 4,1g*, graines de tournesol bio 3,5g*, levure, sel de mer, farine de _blé_ bio, herbes de Provence bio, poudre d'extrait de malt d'_orge_ bio, poudre d'ail bio. *Quantités utilisées pour la préparation de 100 g de produit fini.  Peut contenir des traces de lait et d'autres céréales contenant du gluten.</t>
  </si>
  <si>
    <t>https://images.openfoodfacts.org/images/products/356/007/092/7807/front_fr.51.400.jpg</t>
  </si>
  <si>
    <t>8009852011143</t>
  </si>
  <si>
    <t>http://world-en.openfoodfacts.org/product/8009852011143/crackers-pane-azzimo-farro</t>
  </si>
  <si>
    <t>Crackers Pane Azzimo Farro</t>
  </si>
  <si>
    <t>https://images.openfoodfacts.org/images/products/800/985/201/1143/front_it.3.400.jpg</t>
  </si>
  <si>
    <t>8032998903515</t>
  </si>
  <si>
    <t>http://world-en.openfoodfacts.org/product/8032998903515/crackers-pizza-snack</t>
  </si>
  <si>
    <t>Crackers Pizza Snack</t>
  </si>
  <si>
    <t>https://images.openfoodfacts.org/images/products/803/299/890/3515/front_it.3.400.jpg</t>
  </si>
  <si>
    <t>8001091001930</t>
  </si>
  <si>
    <t>http://world-en.openfoodfacts.org/product/8001091001930/crackers-quinoa-chia-germinal</t>
  </si>
  <si>
    <t>Crackers Quinoa &amp; Chia</t>
  </si>
  <si>
    <t>https://images.openfoodfacts.org/images/products/800/109/100/1930/front_it.3.400.jpg</t>
  </si>
  <si>
    <t>8002330111779</t>
  </si>
  <si>
    <t>http://world-en.openfoodfacts.org/product/8002330111779/crackers-romarin-esselunga</t>
  </si>
  <si>
    <t>Crackers Romarin</t>
  </si>
  <si>
    <t>farina di frumento, olio di semi di mais, olio extra vergine di Oliva 3,2%, sale, correttore di acidità (carbonato acido di sodio), lievito naturale (farina di frumento, acqua), rosmarino 0,7%, farina di malto d'orzo, lievito di birra, aromi naturali.  Può contenere tracce di uova, semi di sesamo e soia.</t>
  </si>
  <si>
    <t>https://images.openfoodfacts.org/images/products/800/233/011/1779/front_it.17.400.jpg</t>
  </si>
  <si>
    <t>8000633042608</t>
  </si>
  <si>
    <t>http://world-en.openfoodfacts.org/product/8000633042608/crackers-salati-il-viaggiator-goloso</t>
  </si>
  <si>
    <t>Crackers Salati</t>
  </si>
  <si>
    <t>0.88000001907348</t>
  </si>
  <si>
    <t>8001120936363</t>
  </si>
  <si>
    <t>http://world-en.openfoodfacts.org/product/8001120936363/crackers-salati-senza-granelli-di-sale-in-superficie-coop</t>
  </si>
  <si>
    <t>Crackers Salati senza granelli di sale in superficie</t>
  </si>
  <si>
    <t>farina di frumento, olio di mais, estratto di malto d'orzo, sale, correttore di acidita': carbonato acido di sodio, lievito(farina di frumento, acqua), lievito di birra, farina d'orzo maltato</t>
  </si>
  <si>
    <t>https://images.openfoodfacts.org/images/products/800/112/093/6363/front_it.7.400.jpg</t>
  </si>
  <si>
    <t>8002590060893</t>
  </si>
  <si>
    <t>http://world-en.openfoodfacts.org/product/8002590060893/crackers-ai-cereali-semi-di-zucca-e-fiocchi-di-avena-misura</t>
  </si>
  <si>
    <t>Crackers ai Cereali Semi di Zucca e Fiocchi di Avena</t>
  </si>
  <si>
    <t>Wheat flour 79%-sunflower oil - cereals flour 9% (wholemeal rice flour 3%, oat flakes flour, spelt wheat flakes flour) - pumpkin seeds 4,5% - oat flakes 2%-salt-malt extract from barley and maize-brewer's yeast - raising agents: ammonium hydrogen carbonate, sodium hydrogen carbonate - natural flavourings, May contain milk, nuts, soya and mustard, CRACKERS AUX GRAINES DE COURGE ET FLOCONS D'AVOINE INGREDIENTS: farine de blé tendre 79% - huile de tournesol - farine de céréales 9% (farine complète de riz 3%, farine de flocons d'avoine, farine de flocons de blé amidonnier) - graines de courge 4,5%-flocons d'avoine 2%-sel - extrait de malt d'orge et de maïs - levure de bière - poudres à lever: carbonate acide d'ammonium, carbonate acide de sodium-aromes naturels Peut contenir du lait, des fruits à coque, du soja et de la moutarde,</t>
  </si>
  <si>
    <t>https://images.openfoodfacts.org/images/products/800/259/006/0893/front_fr.15.400.jpg</t>
  </si>
  <si>
    <t>8000965153409</t>
  </si>
  <si>
    <t>http://world-en.openfoodfacts.org/product/8000965153409/crackers-all-acqua-consilia</t>
  </si>
  <si>
    <t>Crackers all'Acqua</t>
  </si>
  <si>
    <t>https://images.openfoodfacts.org/images/products/800/096/515/3409/front_it.3.400.jpg</t>
  </si>
  <si>
    <t>8025916109458</t>
  </si>
  <si>
    <t>http://world-en.openfoodfacts.org/product/8025916109458/crackers-all-acqua-todis</t>
  </si>
  <si>
    <t>Crackers all'acqua</t>
  </si>
  <si>
    <t>https://images.openfoodfacts.org/images/products/802/591/610/9458/front_it.3.400.jpg</t>
  </si>
  <si>
    <t>8019730065380</t>
  </si>
  <si>
    <t>http://world-en.openfoodfacts.org/product/8019730065380/crackers-alla-mela-e-cannella-md</t>
  </si>
  <si>
    <t>Crackers alla mela e cannella</t>
  </si>
  <si>
    <t>https://images.openfoodfacts.org/images/products/801/973/006/5380/front_it.3.400.jpg</t>
  </si>
  <si>
    <t>8002590042752</t>
  </si>
  <si>
    <t>http://world-en.openfoodfacts.org/product/8002590042752/crackers-alla-soia-misura</t>
  </si>
  <si>
    <t>Crackers alla soia</t>
  </si>
  <si>
    <t>Farina di _frumento_, Farina di _soia_ (16%) , Olio di girasole (8,8%) , Estratto di malto d'_orzo_ e di mais , Agenti lievitanti: carbonato acido di ammonio, carbonato acido di sodio, difosfato disodico , Sciroppo di glucosio , Sale, Lievito di birra</t>
  </si>
  <si>
    <t>https://images.openfoodfacts.org/images/products/800/259/004/2752/front_en.14.400.jpg</t>
  </si>
  <si>
    <t>38179372</t>
  </si>
  <si>
    <t>http://world-en.openfoodfacts.org/product/38179372/crackers-au-5-cererales-mulino-bianco</t>
  </si>
  <si>
    <t>Crackers au 5 cérérales</t>
  </si>
  <si>
    <t>https://images.openfoodfacts.org/images/products/38179372/front_fr.3.400.jpg</t>
  </si>
  <si>
    <t>1.793</t>
  </si>
  <si>
    <t>0.7172</t>
  </si>
  <si>
    <t>8024370054144</t>
  </si>
  <si>
    <t>http://world-en.openfoodfacts.org/product/8024370054144/crackers-au-riz-souffle-galbusera</t>
  </si>
  <si>
    <t>Crackers au riz soufflé</t>
  </si>
  <si>
    <t>Confezione da 530 g contenente 14 porzioni</t>
  </si>
  <si>
    <t>Farina di frumento, Riso soffiato 12%, Farina di riso 9%, Olio di mais 8%, Estratto di malto d'orzo, Lievito madre naturale 1% (frumento), Sale marino integrale, Correttore di acidità (della lievitazione) carbonato acido di sodio, Farina di malto d'orzo, Lievito per panificazione (lievito di birra)</t>
  </si>
  <si>
    <t>https://images.openfoodfacts.org/images/products/802/437/005/4144/front_it.4.400.jpg</t>
  </si>
  <si>
    <t>8033520523041</t>
  </si>
  <si>
    <t>http://world-en.openfoodfacts.org/product/8033520523041/crackers-azzimi-di-farro-e-lupini-maxidi</t>
  </si>
  <si>
    <t>Crackers azzimi di farro e lupini</t>
  </si>
  <si>
    <t>https://images.openfoodfacts.org/images/products/803/352/052/3041/front_it.3.400.jpg</t>
  </si>
  <si>
    <t>8007640934520</t>
  </si>
  <si>
    <t>http://world-en.openfoodfacts.org/product/8007640934520/crackers-balance-cereals-enervit</t>
  </si>
  <si>
    <t>Crackers balance cereals</t>
  </si>
  <si>
    <t>https://images.openfoodfacts.org/images/products/800/764/093/4520/front_it.11.400.jpg</t>
  </si>
  <si>
    <t>8025916117217</t>
  </si>
  <si>
    <t>http://world-en.openfoodfacts.org/product/8025916117217/crackers-bio-todis</t>
  </si>
  <si>
    <t>Crackers bio</t>
  </si>
  <si>
    <t>https://images.openfoodfacts.org/images/products/802/591/611/7217/front_it.3.400.jpg</t>
  </si>
  <si>
    <t>8003100892867</t>
  </si>
  <si>
    <t>http://world-en.openfoodfacts.org/product/8003100892867/crackers-bio-selex</t>
  </si>
  <si>
    <t>https://images.openfoodfacts.org/images/products/800/310/089/2867/front_it.3.400.jpg</t>
  </si>
  <si>
    <t>8012386260376</t>
  </si>
  <si>
    <t>http://world-en.openfoodfacts.org/product/8012386260376/crackers-bio-noi-voi</t>
  </si>
  <si>
    <t>https://images.openfoodfacts.org/images/products/801/238/626/0376/front_it.3.400.jpg</t>
  </si>
  <si>
    <t>8001091001961</t>
  </si>
  <si>
    <t>http://world-en.openfoodfacts.org/product/8001091001961/crackers-bio-erbe-aromatiche-germinal</t>
  </si>
  <si>
    <t>Crackers bio erbe aromatiche</t>
  </si>
  <si>
    <t>IT-CRACKER SENZA GLUTINE CON RBE AROMATICHE. BIOLOGICO. : &amp;quot;amido di tapioca, &amp;quot;amido di mais, *farina integrale di grano saraceno 18%, &amp;quot;farina di riso, *farina di ceci, &amp;quot;olio di semi di girasole, *farina di quinoa 5%, &amp;quot;sciroppo di glucosio da mais, &amp;quot;ibra vegetale, agenti lievitanti(tartrati di potassio, carbonati di sodio, carbonati di ammonio), addensanti (&amp;quot;gomma di guar, *farina di semi di carube) sale, emulsionante: &amp;quot;lecitina di girasole, *piante aromatiche 1%(*rosmarino, *santoreggia, &amp;quot;origano, &amp;quot;timo, &amp;quot;maggiorana), *zuchero di canna, aroma naturale di oliva, antiossidante: *estratti di rosmarino,*=biologico. Può contenere soia, senape.</t>
  </si>
  <si>
    <t>https://images.openfoodfacts.org/images/products/800/109/100/1961/front_it.3.400.jpg</t>
  </si>
  <si>
    <t>8003231013278</t>
  </si>
  <si>
    <t>http://world-en.openfoodfacts.org/product/8003231013278/crackers-bio-riso-e-mais-invernizzi</t>
  </si>
  <si>
    <t>Crackers bio riso e mais</t>
  </si>
  <si>
    <t>Invernizzi</t>
  </si>
  <si>
    <t>https://images.openfoodfacts.org/images/products/800/323/101/3278/front_it.3.400.jpg</t>
  </si>
  <si>
    <t>8003100000507</t>
  </si>
  <si>
    <t>http://world-en.openfoodfacts.org/product/8003100000507/crackers-biologici-selex</t>
  </si>
  <si>
    <t>Crackers biologici</t>
  </si>
  <si>
    <t>https://images.openfoodfacts.org/images/products/800/310/000/0507/front_it.3.400.jpg</t>
  </si>
  <si>
    <t>8002590042769</t>
  </si>
  <si>
    <t>http://world-en.openfoodfacts.org/product/8002590042769/crackers-cereali-antichi-misura</t>
  </si>
  <si>
    <t>Crackers cereali antichi</t>
  </si>
  <si>
    <t>https://images.openfoodfacts.org/images/products/800/259/004/2769/front_fr.44.400.jpg</t>
  </si>
  <si>
    <t>8002590048310</t>
  </si>
  <si>
    <t>http://world-en.openfoodfacts.org/product/8002590048310/crackers-con-carota-e-riso-integrale-misura</t>
  </si>
  <si>
    <t>Crackers con Carota e Riso integrale</t>
  </si>
  <si>
    <t>230 gr.</t>
  </si>
  <si>
    <t>Snack, Snacks salati, Antipasti, Pasti, Crackers, en:Wheat crackers</t>
  </si>
  <si>
    <t>Farina integrale di grano tenero 80% - olio di girasole - semi chia (Salvia hispanica)7,5%-farina di fiocchi di avena 4% - Latte scremato polvere - estratto di malto d'orzo e di mais - sale - agenti lievitanti: carbonato acido di ammonio, carbonato acido di sodio, difosfato disodico - lievito birra-aromi naturali - agente di trattamento della farina: acido l-ascorbico. Può contenere soia, frutta a guscio e semi di sesamo.</t>
  </si>
  <si>
    <t>eurospar</t>
  </si>
  <si>
    <t>8001300801498</t>
  </si>
  <si>
    <t>http://world-en.openfoodfacts.org/product/8001300801498/crackers-con-cereali-despar</t>
  </si>
  <si>
    <t>Crackers con cereali</t>
  </si>
  <si>
    <t>https://images.openfoodfacts.org/images/products/800/130/080/1498/front_it.3.400.jpg</t>
  </si>
  <si>
    <t>8052236001841</t>
  </si>
  <si>
    <t>http://world-en.openfoodfacts.org/product/8052236001841/crackers-con-farina-integrale-sisa</t>
  </si>
  <si>
    <t>Crackers con farina integrale</t>
  </si>
  <si>
    <t>https://images.openfoodfacts.org/images/products/805/223/600/1841/front_it.3.400.jpg</t>
  </si>
  <si>
    <t>8002590070991</t>
  </si>
  <si>
    <t>http://world-en.openfoodfacts.org/product/8002590070991/crackers-con-mais-soffiato-misura</t>
  </si>
  <si>
    <t>Crackers con mais soffiato</t>
  </si>
  <si>
    <t>https://images.openfoodfacts.org/images/products/800/259/007/0991/front_it.3.400.jpg</t>
  </si>
  <si>
    <t>8001120936431</t>
  </si>
  <si>
    <t>http://world-en.openfoodfacts.org/product/8001120936431/crackers-con-olio-extravergine-di-oliva-3-2-e-rosmarino-coop</t>
  </si>
  <si>
    <t>Crackers con olio extravergine di oliva (3,2%) e Rosmarino</t>
  </si>
  <si>
    <t>Farina di _frumento_, olio di mais, olio extravergine di oliva 3,2%, sale, correttore di acidità: carbonato acido di sodio, lievito(farina di _frumento_, acqua), rosmarino 0,7%, farina d'_orzo_ maltato, lievito di birra, aroma naturale</t>
  </si>
  <si>
    <t>https://images.openfoodfacts.org/images/products/800/112/093/6431/front_it.14.400.jpg</t>
  </si>
  <si>
    <t>8032974005974</t>
  </si>
  <si>
    <t>http://world-en.openfoodfacts.org/product/8032974005974/crackers-con-olio-extravergine-e-rosmarino-prix</t>
  </si>
  <si>
    <t>Crackers con olio extravergine e rosmarino</t>
  </si>
  <si>
    <t>https://images.openfoodfacts.org/images/products/803/297/400/5974/front_it.3.400.jpg</t>
  </si>
  <si>
    <t>8001300801481</t>
  </si>
  <si>
    <t>http://world-en.openfoodfacts.org/product/8001300801481/crackers-con-pomodoro-despar</t>
  </si>
  <si>
    <t>Crackers con pomodoro</t>
  </si>
  <si>
    <t>https://images.openfoodfacts.org/images/products/800/130/080/1481/front_it.3.400.jpg</t>
  </si>
  <si>
    <t>8057288360748</t>
  </si>
  <si>
    <t>http://world-en.openfoodfacts.org/product/8057288360748/crackers-con-quinoa-soffiata-yukybio</t>
  </si>
  <si>
    <t>Crackers con quinoa soffiata</t>
  </si>
  <si>
    <t>https://images.openfoodfacts.org/images/products/805/728/836/0748/front_it.3.400.jpg</t>
  </si>
  <si>
    <t>8001120786111</t>
  </si>
  <si>
    <t>http://world-en.openfoodfacts.org/product/8001120786111/crackers-con-riso-farro-e-sesamo-coop</t>
  </si>
  <si>
    <t>Crackers con riso farro e sesamo</t>
  </si>
  <si>
    <t>Farina frumento farina di riso farina di farro olio di semi di mais sesamo sale lievito malto di grano crusca di frumento carbonato acido di sodio sodio pirofosfato lecitina di girasole aromi naturali estratto ricco di tocoferolo</t>
  </si>
  <si>
    <t>https://images.openfoodfacts.org/images/products/800/112/078/6111/front_it.9.400.jpg</t>
  </si>
  <si>
    <t>8033520512250</t>
  </si>
  <si>
    <t>http://world-en.openfoodfacts.org/product/8033520512250/crackers-con-riso-soffiato-maxidi</t>
  </si>
  <si>
    <t>Crackers con riso soffiato</t>
  </si>
  <si>
    <t>https://images.openfoodfacts.org/images/products/803/352/051/2250/front_it.3.400.jpg</t>
  </si>
  <si>
    <t>8019730037486</t>
  </si>
  <si>
    <t>http://world-en.openfoodfacts.org/product/8019730037486/crackers-con-riso-soffiato-ca-bianca</t>
  </si>
  <si>
    <t>Ca’Bianca, MD</t>
  </si>
  <si>
    <t>Biscoti</t>
  </si>
  <si>
    <t>https://images.openfoodfacts.org/images/products/801/973/003/7486/front_it.11.400.jpg</t>
  </si>
  <si>
    <t>8000965153805</t>
  </si>
  <si>
    <t>http://world-en.openfoodfacts.org/product/8000965153805/crackers-con-riso-soffiato-consilia</t>
  </si>
  <si>
    <t>Farina di grano, riso soffiato 13%, olio di semi di girasole 8%, farina di riso 8%, estratto di malto di orzo, correttore di acidità: carbonato acido di sodio, sale marino, farina di orzo maltato, lievito madre 0,4% (farina di grano, acqua, farina di orzo maltato), lievito di birra, antiossidante: estratti di rosmarino, Energia Grassi di cui: acidi grassi Carboidrati di cui: zuccheri Può contenere tracce di sesamo, latte e soia. Fibre Proteine Sale</t>
  </si>
  <si>
    <t>https://images.openfoodfacts.org/images/products/800/096/515/3805/front_it.20.400.jpg</t>
  </si>
  <si>
    <t>8029513120748</t>
  </si>
  <si>
    <t>http://world-en.openfoodfacts.org/product/8029513120748/crackers-con-riso-soffiato-iper</t>
  </si>
  <si>
    <t>https://images.openfoodfacts.org/images/products/802/951/312/0748/front_it.3.400.jpg</t>
  </si>
  <si>
    <t>8032974007466</t>
  </si>
  <si>
    <t>http://world-en.openfoodfacts.org/product/8032974007466/crackers-con-riso-soffiato-prix</t>
  </si>
  <si>
    <t>https://images.openfoodfacts.org/images/products/803/297/400/7466/front_it.3.400.jpg</t>
  </si>
  <si>
    <t>8025916117224</t>
  </si>
  <si>
    <t>http://world-en.openfoodfacts.org/product/8025916117224/crackers-con-riso-soffiato-todis</t>
  </si>
  <si>
    <t>https://images.openfoodfacts.org/images/products/802/591/611/7224/front_it.3.400.jpg</t>
  </si>
  <si>
    <t>8030582014203</t>
  </si>
  <si>
    <t>http://world-en.openfoodfacts.org/product/8030582014203/crackers-con-riso-soffiato-primia</t>
  </si>
  <si>
    <t>Primia,delser</t>
  </si>
  <si>
    <t>https://images.openfoodfacts.org/images/products/803/058/201/4203/front_fr.13.400.jpg</t>
  </si>
  <si>
    <t>8008910249153</t>
  </si>
  <si>
    <t>http://world-en.openfoodfacts.org/product/8008910249153/crackers-con-riso-soffiato-buongiorno-natura</t>
  </si>
  <si>
    <t>Buongiorno Natura, IN's, Delser</t>
  </si>
  <si>
    <t>farina di frumento, riso soffiato 13%, olio di semi di girasole, farina di riso 8%, estratto di malto d'orzo, correttori di acidità: carbonato acido di sodio; sale marino, farina di orzo maltato, lievito madre (farina di frumento, acqua, farina di orzo maltato), lievito di birra, antiossidanti: estratti di rosmarino</t>
  </si>
  <si>
    <t>https://images.openfoodfacts.org/images/products/800/891/024/9153/front_it.8.400.jpg</t>
  </si>
  <si>
    <t>8004348135952</t>
  </si>
  <si>
    <t>http://world-en.openfoodfacts.org/product/8004348135952/crackers-con-riso-soffiato-sigma</t>
  </si>
  <si>
    <t>https://images.openfoodfacts.org/images/products/800/434/813/5952/front_it.3.400.jpg</t>
  </si>
  <si>
    <t>8033256008751</t>
  </si>
  <si>
    <t>http://world-en.openfoodfacts.org/product/8033256008751/crackers-con-riso-soffiato-deco</t>
  </si>
  <si>
    <t>https://images.openfoodfacts.org/images/products/803/325/600/8751/front_it.8.400.jpg</t>
  </si>
  <si>
    <t>8017596063977</t>
  </si>
  <si>
    <t>http://world-en.openfoodfacts.org/product/8017596063977/crackers-con-riso-soffiato-tre-mulini</t>
  </si>
  <si>
    <t>Farina di grano, riso soffiato 10%, olio di mais, farina di riso 9%, estratto di malto (grano e orzo), correttore di acidità: carbonato acido di sodio, sale sciroppo di glucosio, agente lievitante (carbonato acido di ammonio), farina di germe di grano, lievito di birra, antiossidante (estratto di rosmarino)</t>
  </si>
  <si>
    <t>73.8</t>
  </si>
  <si>
    <t>1.225</t>
  </si>
  <si>
    <t>8018699014439</t>
  </si>
  <si>
    <t>http://world-en.openfoodfacts.org/product/8018699014439/crackers-de-mais-probios</t>
  </si>
  <si>
    <t>Crackers de maïs</t>
  </si>
  <si>
    <t>13 g</t>
  </si>
  <si>
    <t>https://images.openfoodfacts.org/images/products/801/869/901/4439/front_it.14.400.jpg</t>
  </si>
  <si>
    <t>85.2</t>
  </si>
  <si>
    <t>8032790090499</t>
  </si>
  <si>
    <t>http://world-en.openfoodfacts.org/product/8032790090499/crackers-di-mais-primae-natur</t>
  </si>
  <si>
    <t>Crackers di mais</t>
  </si>
  <si>
    <t>Primae Natur</t>
  </si>
  <si>
    <t>Cibi e bevande a base vegetale, Cibi a base vegetale, Snack, Snacks salati, Antipasti, Crackers</t>
  </si>
  <si>
    <t>https://images.openfoodfacts.org/images/products/803/279/009/0499/front_it.3.400.jpg</t>
  </si>
  <si>
    <t>8032790090505</t>
  </si>
  <si>
    <t>http://world-en.openfoodfacts.org/product/8032790090505/crackers-di-riso-e-mais-primae-natur</t>
  </si>
  <si>
    <t>Crackers di riso e mais</t>
  </si>
  <si>
    <t>https://images.openfoodfacts.org/images/products/803/279/009/0505/front_it.3.400.jpg</t>
  </si>
  <si>
    <t>8003231013353</t>
  </si>
  <si>
    <t>http://world-en.openfoodfacts.org/product/8003231013353/crackers-di-riso-e-mais-biologici-invernizzi</t>
  </si>
  <si>
    <t>Crackers di riso e mais biologici</t>
  </si>
  <si>
    <t>https://images.openfoodfacts.org/images/products/800/323/101/3353/front_it.8.400.jpg</t>
  </si>
  <si>
    <t>8001860247750</t>
  </si>
  <si>
    <t>http://world-en.openfoodfacts.org/product/8001860247750/crackers-di-riso-integrali-riso-scotti</t>
  </si>
  <si>
    <t>Crackers di riso integrali</t>
  </si>
  <si>
    <t>Plant-based foods and beverages, Plant-based foods, Snacks, Salty snacks, Appetizers, Crackers</t>
  </si>
  <si>
    <t>https://images.openfoodfacts.org/images/products/800/186/024/7750/front_en.15.400.jpg</t>
  </si>
  <si>
    <t>8001860251900</t>
  </si>
  <si>
    <t>http://world-en.openfoodfacts.org/product/8001860251900/crackers-di-riso-integrali-riso-scotti</t>
  </si>
  <si>
    <t>Aliments et boissons à base de végétaux, Aliments d'origine végétale, Snacks, Snacks salés, Amuse-gueules, Biscuits apéritifs</t>
  </si>
  <si>
    <t>https://images.openfoodfacts.org/images/products/800/186/025/1900/front_fr.3.400.jpg</t>
  </si>
  <si>
    <t>8715061245001</t>
  </si>
  <si>
    <t>http://world-en.openfoodfacts.org/product/8715061245001/crackers-formaggio-e-semi-di-zucca</t>
  </si>
  <si>
    <t>Crackers formaggio e semi di zucca</t>
  </si>
  <si>
    <t>https://images.openfoodfacts.org/images/products/871/506/124/5001/front_it.3.400.jpg</t>
  </si>
  <si>
    <t>404.3</t>
  </si>
  <si>
    <t>8009852013031</t>
  </si>
  <si>
    <t>http://world-en.openfoodfacts.org/product/8009852013031/crackers-grano-saraceno-bio</t>
  </si>
  <si>
    <t>Crackers grano saraceno bio</t>
  </si>
  <si>
    <t>https://images.openfoodfacts.org/images/products/800/985/201/3031/front_it.3.400.jpg</t>
  </si>
  <si>
    <t>8000510552152</t>
  </si>
  <si>
    <t>http://world-en.openfoodfacts.org/product/8000510552152/crackers-gusto-pizza-lazzaroni</t>
  </si>
  <si>
    <t>Crackers gusto pizza</t>
  </si>
  <si>
    <t>Snack, Snacks salati, Antipasti</t>
  </si>
  <si>
    <t>https://images.openfoodfacts.org/images/products/800/051/055/2152/front_it.12.400.jpg</t>
  </si>
  <si>
    <t>8056300957850</t>
  </si>
  <si>
    <t>http://world-en.openfoodfacts.org/product/8056300957850/crackers-integrali-migross</t>
  </si>
  <si>
    <t>Crackers integrali</t>
  </si>
  <si>
    <t>14 x 36 g</t>
  </si>
  <si>
    <t>https://images.openfoodfacts.org/images/products/805/630/095/7850/front_it.3.400.jpg</t>
  </si>
  <si>
    <t>8001300801566</t>
  </si>
  <si>
    <t>http://world-en.openfoodfacts.org/product/8001300801566/crackers-integrali-despair</t>
  </si>
  <si>
    <t>despair</t>
  </si>
  <si>
    <t>https://images.openfoodfacts.org/images/products/800/130/080/1566/front_it.10.400.jpg</t>
  </si>
  <si>
    <t>8024370061197</t>
  </si>
  <si>
    <t>http://world-en.openfoodfacts.org/product/8024370061197/crackers-integrali-penny</t>
  </si>
  <si>
    <t>https://images.openfoodfacts.org/images/products/802/437/006/1197/front_it.3.400.jpg</t>
  </si>
  <si>
    <t>8029513120755</t>
  </si>
  <si>
    <t>http://world-en.openfoodfacts.org/product/8029513120755/crackers-integrali-iper</t>
  </si>
  <si>
    <t>8002330104474</t>
  </si>
  <si>
    <t>http://world-en.openfoodfacts.org/product/8002330104474/crackers-integrali-esselunga</t>
  </si>
  <si>
    <t>farina di frumento, olio di semi di girasole alto oleico, cruschello di frumento 6%, sale, correttore di acidità (carbonato acido di sodio), lievito naturale (farina di frumento, acqua), estratto di malto d'orzo, farina di malto d'orzo, lievito di birra. Può contenere tracce di uova, semi di sesamo e soia.</t>
  </si>
  <si>
    <t>https://images.openfoodfacts.org/images/products/800/233/010/4474/front_it.19.400.jpg</t>
  </si>
  <si>
    <t>8024370061227</t>
  </si>
  <si>
    <t>http://world-en.openfoodfacts.org/product/8024370061227/crackers-integrali-penny</t>
  </si>
  <si>
    <t>Farina di frumento integrale 85%, olio di semi di girasole, correttore di acidità: carbonato acido di sodio, sale, glutine di frumento, lievito madre (contiene frumento e orzo), farina di orzo maltato, lievito birra, aroma naturale di oliva. Può contenere soia e semi di sesamo</t>
  </si>
  <si>
    <t>https://images.openfoodfacts.org/images/products/802/437/006/1227/front_it.21.400.jpg</t>
  </si>
  <si>
    <t>8025916101445</t>
  </si>
  <si>
    <t>http://world-en.openfoodfacts.org/product/8025916101445/crackers-integrali-todis</t>
  </si>
  <si>
    <t>https://images.openfoodfacts.org/images/products/802/591/610/1445/front_it.3.400.jpg</t>
  </si>
  <si>
    <t>8001120936424</t>
  </si>
  <si>
    <t>http://world-en.openfoodfacts.org/product/8001120936424/crackers-integrali-coop</t>
  </si>
  <si>
    <t>18 x 37,5 gr</t>
  </si>
  <si>
    <t>Farina integrale , olio di semi di girasole, estratto di malto d'orzo, correttore di acidità: carbonato acido di sodio, sale, lievito madre (farina di grano tenero tipo 00, acqua), lievito di birra, farina d'orzo maltato</t>
  </si>
  <si>
    <t>https://images.openfoodfacts.org/images/products/800/112/093/6424/front_it.37.400.jpg</t>
  </si>
  <si>
    <t>8024370050788</t>
  </si>
  <si>
    <t>http://world-en.openfoodfacts.org/product/8024370050788/crackers-integrali-penny</t>
  </si>
  <si>
    <t>https://images.openfoodfacts.org/images/products/802/437/005/0788/front_en.17.400.jpg</t>
  </si>
  <si>
    <t>8003712010475</t>
  </si>
  <si>
    <t>http://world-en.openfoodfacts.org/product/8003712010475/crackers-integrali</t>
  </si>
  <si>
    <t>https://images.openfoodfacts.org/images/products/800/371/201/0475/front_it.3.400.jpg</t>
  </si>
  <si>
    <t>8008696029246</t>
  </si>
  <si>
    <t>http://world-en.openfoodfacts.org/product/8008696029246/crackers-integrali-nutri-free</t>
  </si>
  <si>
    <t>https://images.openfoodfacts.org/images/products/800/869/602/9246/front_it.3.400.jpg</t>
  </si>
  <si>
    <t>8002590057541</t>
  </si>
  <si>
    <t>http://world-en.openfoodfacts.org/product/8002590057541/crackers-integrali-misura</t>
  </si>
  <si>
    <t>385 g</t>
  </si>
  <si>
    <t>selection fibrextra measure 79% (whole wheat flour 75%, inulin from cicoria 2%, wheat fiber 1%, oat fiber 1%) - malted wheat flour - sunflower oil - barley and corn malt extract - iodized salt (salt, potassium iodate) - raising agent: ammonío hydrogen carbonate - brewer's yeast, may contain milk, soy and sesame seeds,</t>
  </si>
  <si>
    <t>https://images.openfoodfacts.org/images/products/800/259/005/7541/front_en.45.400.jpg</t>
  </si>
  <si>
    <t>8000633042592</t>
  </si>
  <si>
    <t>http://world-en.openfoodfacts.org/product/8000633042592/crackers-integrali-il-viaggiator-goloso</t>
  </si>
  <si>
    <t>Farina di FRUMENTO, farina integrale di FRUMENTO 45% (farina di FRUMENTO 82%, cruschello di FRÜMENTO 18%), olio di semi di girasole alto oleico 9,5%, regolatore di acidità: carbonato acido di sodio, sale, glutine di FRUMENTO, lievito madre 0,6% (FRUMENTO e ORZO), farina di ORZO maltato, lievito di birra, aroma naturale di oliva</t>
  </si>
  <si>
    <t>https://images.openfoodfacts.org/images/products/800/063/304/2592/front_it.9.400.jpg</t>
  </si>
  <si>
    <t>0.64000000953676</t>
  </si>
  <si>
    <t>8004263696835</t>
  </si>
  <si>
    <t>http://world-en.openfoodfacts.org/product/8004263696835/crackers-integrali-pam-panorama</t>
  </si>
  <si>
    <t>10 x 40 g</t>
  </si>
  <si>
    <t>https://images.openfoodfacts.org/images/products/800/426/369/6835/front_it.3.400.jpg</t>
  </si>
  <si>
    <t>8008910030270</t>
  </si>
  <si>
    <t>http://world-en.openfoodfacts.org/product/8008910030270/crackers-integrali-in-s</t>
  </si>
  <si>
    <t>In's,Buongiorno Natura,Delser</t>
  </si>
  <si>
    <t>Farina di frumento integrale 93% (farina di frumento 80%, cruschello di frumento 20%), olio di semi di girasole, germe di frumento, lievito di birra, sale, agenti lievitanti: carbonato acido di ammonio3; farina di orzo maltato, estratto di malto (frumento e orzo), correttori di acidità: carbonato acido di sodio; aroma naturale, antiossidanti: estratti di rosmarino. Può contenere sesamo, latte e soia. Origine della farina di frumento e cruschello: UE</t>
  </si>
  <si>
    <t>https://images.openfoodfacts.org/images/products/800/891/003/0270/front_it.3.400.jpg</t>
  </si>
  <si>
    <t>8027403005007</t>
  </si>
  <si>
    <t>http://world-en.openfoodfacts.org/product/8027403005007/crackers-integrali-al-farro-bio</t>
  </si>
  <si>
    <t>Crackers integrali al farro bio</t>
  </si>
  <si>
    <t>https://images.openfoodfacts.org/images/products/802/740/300/5007/front_it.3.400.jpg</t>
  </si>
  <si>
    <t>8002590077099</t>
  </si>
  <si>
    <t>http://world-en.openfoodfacts.org/product/8002590077099/crackers-integrali-con-avena-misura</t>
  </si>
  <si>
    <t>Crackers integrali con avena</t>
  </si>
  <si>
    <t>https://images.openfoodfacts.org/images/products/800/259/007/7099/front_it.8.400.jpg</t>
  </si>
  <si>
    <t>8002590065072</t>
  </si>
  <si>
    <t>http://world-en.openfoodfacts.org/product/8002590065072/crackers-integrali-con-barbabietola-e-carota-nera-misura</t>
  </si>
  <si>
    <t>Crackers integrali con barbabietola e carota nera</t>
  </si>
  <si>
    <t>Snacks, Salty snacks, Appetizers, Crackers, it:Crackers integrali con verdure</t>
  </si>
  <si>
    <t>whole wheat flour 80% - dehydrated vegetables 9% (beetroot 8,2%, black carrot 0,8%)- sunflower oil - barley and corn malt extract - oat fiber 2% - wheat fiber 1% - oiled salt (salt, potassium iodate)-leavening agent carbonate ammonium acid - brewer's yeast - carrot and blueberry concentrate,</t>
  </si>
  <si>
    <t>8002590077129</t>
  </si>
  <si>
    <t>http://world-en.openfoodfacts.org/product/8002590077129/crackers-integrali-con-barbabietola-e-carota-nera-misura</t>
  </si>
  <si>
    <t>https://images.openfoodfacts.org/images/products/800/259/007/7129/front_it.13.400.jpg</t>
  </si>
  <si>
    <t>8057288361035</t>
  </si>
  <si>
    <t>http://world-en.openfoodfacts.org/product/8057288361035/crackers-integrali-forza-3-yukybio</t>
  </si>
  <si>
    <t>Crackers integrali forza 3</t>
  </si>
  <si>
    <t>8029513120731</t>
  </si>
  <si>
    <t>http://world-en.openfoodfacts.org/product/8029513120731/crackers-leggeri-iper</t>
  </si>
  <si>
    <t>Crackers leggeri</t>
  </si>
  <si>
    <t>farina di grano tenero tipo ';0';, olio extravergine di oliva, sale, lievito di birra, estratto di malto (frumento e orzo), farina di orzo maltato, correttore di acidità: carbonato acido di sodio. Può contenere trace di uova, soia, latte, frutta a guscio e semi di sesamo.</t>
  </si>
  <si>
    <t>https://images.openfoodfacts.org/images/products/802/951/312/0731/front_it.15.400.jpg</t>
  </si>
  <si>
    <t>8003170039490</t>
  </si>
  <si>
    <t>http://world-en.openfoodfacts.org/product/8003170039490/crackers-leggeri-conad</t>
  </si>
  <si>
    <t>Farina di _frumento_ , olio extravergine d'oliva 5,4%, sale, lievito di birra, estratto di _malto_ (estratto di malto di _orzo_ , estratto di malto di _frumento_ ), farina di _orzo_ maltato, correttore di acidità: carbonado acido di sodio.</t>
  </si>
  <si>
    <t>https://images.openfoodfacts.org/images/products/800/317/003/9490/front_it.19.400.jpg</t>
  </si>
  <si>
    <t>8017596066077</t>
  </si>
  <si>
    <t>http://world-en.openfoodfacts.org/product/8017596066077/crackers-leggeri-tre-mulini</t>
  </si>
  <si>
    <t>https://images.openfoodfacts.org/images/products/801/759/606/6077/front_it.16.400.jpg</t>
  </si>
  <si>
    <t>8033520516333</t>
  </si>
  <si>
    <t>http://world-en.openfoodfacts.org/product/8033520516333/crackers-leggeri-maxidi</t>
  </si>
  <si>
    <t>Farina di frumento, Olio extravergine di oliva 5,4%, Sale, Lievito di birra, Estratto di malto (frumento e orzo), Farina di orzo maltato, Correttore di acidità: carbonato acido di sodio. Può contenere tracce di latte, soia, sesamo, uova e frutti a quscio (nocciole e mandorle).</t>
  </si>
  <si>
    <t>https://images.openfoodfacts.org/images/products/803/352/051/6333/front_it.3.400.jpg</t>
  </si>
  <si>
    <t>8012666044979</t>
  </si>
  <si>
    <t>http://world-en.openfoodfacts.org/product/8012666044979/crackers-non-salati-in-superficie-carrefour</t>
  </si>
  <si>
    <t>Crackers non salati in superficie</t>
  </si>
  <si>
    <t>Snacks, Snacks salés, Amuse-gueules, Biscuits apéritifs, it:Crecker</t>
  </si>
  <si>
    <t>Farina di _frumento_ Olio di semi di mais Estratto di malto d' _orzo_ (contiene _frumento_) Sale Correttore di acidità: carbonati di sodio Lievito naturale (contiene _frumento_ ) Lievito di birra Farina di malto d' _orzo_ Antiossidante: estratti di rosmarino Può contenere tracce di uova, soia e semi di sesamo Contiene Orzo Potrebbe contenere Uova Potrebbe contenere Sesamo Potrebbe contenere Soia Contiene Grano/Frumento</t>
  </si>
  <si>
    <t>https://images.openfoodfacts.org/images/products/801/266/604/4979/front_fr.10.400.jpg</t>
  </si>
  <si>
    <t>8008620009320</t>
  </si>
  <si>
    <t>http://world-en.openfoodfacts.org/product/8008620009320/crackers-original-crich</t>
  </si>
  <si>
    <t>Crackers original</t>
  </si>
  <si>
    <t>Farina di FRUMENTO, olio di palma, sale 1,3%, regolatore di acidità: carbonato acido di sodio, lievito madre 0,6% (FRUMENTO e ORZO), farina di ORZO maltato, lievito di birra, aroma naturale di oliva. Può contenere: SOIA, SESAMO, SENAPE.</t>
  </si>
  <si>
    <t>https://images.openfoodfacts.org/images/products/800/862/000/9320/front_it.29.400.jpg</t>
  </si>
  <si>
    <t>8009852011112</t>
  </si>
  <si>
    <t>http://world-en.openfoodfacts.org/product/8009852011112/crackers-pane-azzimo-senza-lievito</t>
  </si>
  <si>
    <t>Crackers pane azzimo senza lievito</t>
  </si>
  <si>
    <t>https://images.openfoodfacts.org/images/products/800/985/201/1112/front_it.3.400.jpg</t>
  </si>
  <si>
    <t>20053185</t>
  </si>
  <si>
    <t>http://world-en.openfoodfacts.org/product/20053185/crackers-pomodoro-e-origano</t>
  </si>
  <si>
    <t>Crackers pomodoro e origano</t>
  </si>
  <si>
    <t>https://images.openfoodfacts.org/images/products/20053185/front_en.9.400.jpg</t>
  </si>
  <si>
    <t>8001091001947</t>
  </si>
  <si>
    <t>http://world-en.openfoodfacts.org/product/8001091001947/crackers-quinoa-e-curcuma-germinal</t>
  </si>
  <si>
    <t>Crackers quinoa e curcuma</t>
  </si>
  <si>
    <t>https://images.openfoodfacts.org/images/products/800/109/100/1947/front_it.3.400.jpg</t>
  </si>
  <si>
    <t>8001860251566</t>
  </si>
  <si>
    <t>http://world-en.openfoodfacts.org/product/8001860251566/crackers-riso-riso-scotti</t>
  </si>
  <si>
    <t>Crackers riso</t>
  </si>
  <si>
    <t>Cibi e bevande a base vegetale, Cibi a base vegetale, Prodotti da forno</t>
  </si>
  <si>
    <t>farina di riso, sale marino</t>
  </si>
  <si>
    <t>https://images.openfoodfacts.org/images/products/800/186/025/1566/front_it.7.400.jpg</t>
  </si>
  <si>
    <t>8000965153768</t>
  </si>
  <si>
    <t>http://world-en.openfoodfacts.org/product/8000965153768/crackers-salati-consilia</t>
  </si>
  <si>
    <t>Crackers salati</t>
  </si>
  <si>
    <t>https://images.openfoodfacts.org/images/products/800/096/515/3768/front_it.3.400.jpg</t>
  </si>
  <si>
    <t>8056149082010</t>
  </si>
  <si>
    <t>http://world-en.openfoodfacts.org/product/8056149082010/crackers-salati-despar</t>
  </si>
  <si>
    <t>https://images.openfoodfacts.org/images/products/805/614/908/2010/front_it.3.400.jpg</t>
  </si>
  <si>
    <t>8008910807377</t>
  </si>
  <si>
    <t>http://world-en.openfoodfacts.org/product/8008910807377/crackers-salati-buongiorno-natura</t>
  </si>
  <si>
    <t>https://images.openfoodfacts.org/images/products/800/891/080/7377/front_it.3.400.jpg</t>
  </si>
  <si>
    <t>8002590045340</t>
  </si>
  <si>
    <t>http://world-en.openfoodfacts.org/product/8002590045340/crackers-salati-misura</t>
  </si>
  <si>
    <t>https://images.openfoodfacts.org/images/products/800/259/004/5340/front_fr.7.400.jpg</t>
  </si>
  <si>
    <t>8002330104467</t>
  </si>
  <si>
    <t>http://world-en.openfoodfacts.org/product/8002330104467/crackers-salati-esselunga</t>
  </si>
  <si>
    <t>https://images.openfoodfacts.org/images/products/800/233/010/4467/front_it.3.400.jpg</t>
  </si>
  <si>
    <t>8033256005927</t>
  </si>
  <si>
    <t>http://world-en.openfoodfacts.org/product/8033256005927/crackers-salati-senza-granelli-di-sale-in-superficie-deco</t>
  </si>
  <si>
    <t>Crackers salati senza granelli di sale in superficie</t>
  </si>
  <si>
    <t>https://images.openfoodfacts.org/images/products/803/325/600/5927/front_it.3.400.jpg</t>
  </si>
  <si>
    <t>8033520531930</t>
  </si>
  <si>
    <t>http://world-en.openfoodfacts.org/product/8033520531930/crackers-salati-senza-granelli-di-sale-in-superficie-f-lli-delgrano</t>
  </si>
  <si>
    <t>Crackers salati, senza granelli di sale in superficie</t>
  </si>
  <si>
    <t>F.lli DelGrano, MaxiDì</t>
  </si>
  <si>
    <t>Flout, Sun ate: Sourd barley favouri ekeep c ed on th blumen uerteig 1 enth um at ren pps une lae ern rt delgirano crackers salati, Senza granelli di sale in superficie cradkers salati senza granelli in superfiie, Prodotto da forno, Farina di frumento, Olio di semi di girasole, Correttore di aa tonato addo di sodio, Lievito madre (Frumentoo), Farina di orzo maltato, Sale 0,40 evito di bira, Aroma naturale di oliva, Può contenere soli, Senapee semi di sesamo, Conservare in luogo fresco e asciutto, Da consumarsi preferibilmente entro i: Vedi la data stampata sul fianco della confezione, Dichiarazione nutrizionale valori medi per 100g per porzione b1,25g</t>
  </si>
  <si>
    <t>https://images.openfoodfacts.org/images/products/803/352/053/1930/front_it.5.400.jpg</t>
  </si>
  <si>
    <t>8019010418844</t>
  </si>
  <si>
    <t>http://world-en.openfoodfacts.org/product/8019010418844/crackers-semintegrali-senza-granelli-di-sale-naturasi</t>
  </si>
  <si>
    <t>Crackers semintegrali senza granelli di sale</t>
  </si>
  <si>
    <t>https://images.openfoodfacts.org/images/products/801/901/041/8844/front_it.3.400.jpg</t>
  </si>
  <si>
    <t>8032715380940</t>
  </si>
  <si>
    <t>http://world-en.openfoodfacts.org/product/8032715380940/crackers-senza-glitine-farmo</t>
  </si>
  <si>
    <t>Crackers senza glitine</t>
  </si>
  <si>
    <t>https://images.openfoodfacts.org/images/products/803/271/538/0940/front_it.3.400.jpg</t>
  </si>
  <si>
    <t>8002330002329</t>
  </si>
  <si>
    <t>http://world-en.openfoodfacts.org/product/8002330002329/crackers-senza-glutine-esselunga</t>
  </si>
  <si>
    <t>Crackers senza glutine</t>
  </si>
  <si>
    <t>https://images.openfoodfacts.org/images/products/800/233/000/2329/front_it.3.400.jpg</t>
  </si>
  <si>
    <t>75.6</t>
  </si>
  <si>
    <t>8008620008316</t>
  </si>
  <si>
    <t>http://world-en.openfoodfacts.org/product/8008620008316/crackers-senza-granelli-sale-crich</t>
  </si>
  <si>
    <t>Crackers senza granelli sale</t>
  </si>
  <si>
    <t>Cibi e bevande a base vegetale, Cibi a base vegetale, Snack, Cereali e patate, Snacks salati, Antipasti, Cereali e i loro prodotti, Pasti, Crackers</t>
  </si>
  <si>
    <t>farina di frumento, olio di semi di girasole 10%, regolatore di acidità: carbonato acido di sodio, sale 0,9%, lievito madre 0,6% (frumento e orzo), farina di orzo maltato, lievito di birra, aroma naturale di oliva. Può contenere: soia, sesamo.</t>
  </si>
  <si>
    <t>https://images.openfoodfacts.org/images/products/800/862/000/8316/front_it.25.400.jpg</t>
  </si>
  <si>
    <t>8007640834530</t>
  </si>
  <si>
    <t>http://world-en.openfoodfacts.org/product/8007640834530/crackers-sesamo-e-chia-enervit</t>
  </si>
  <si>
    <t>Crackers sesamo e chia</t>
  </si>
  <si>
    <t>https://images.openfoodfacts.org/images/products/800/764/083/4530/front_it.3.400.jpg</t>
  </si>
  <si>
    <t>8001860186851</t>
  </si>
  <si>
    <t>http://world-en.openfoodfacts.org/product/8001860186851/crackers-venere-riso-scotti</t>
  </si>
  <si>
    <t>Crackers venere</t>
  </si>
  <si>
    <t>Farina di riso integrale 46,5%, farina di riso nero integrale Venere 35%, farina di mais, inulina in polvere 4%, farina di quinoa, sale.</t>
  </si>
  <si>
    <t>https://images.openfoodfacts.org/images/products/800/186/018/6851/front_it.3.400.jpg</t>
  </si>
  <si>
    <t>8002590055974</t>
  </si>
  <si>
    <t>http://world-en.openfoodfacts.org/product/8002590055974/crackers-with-soia-misura</t>
  </si>
  <si>
    <t>Crackers with soia</t>
  </si>
  <si>
    <t>Farina di grano tenero tipo ';2'; 76% - farina di soia 16%-olio di girasole-farina di frumento-estratto di malto d'orzo e di mais - agenti lievitanti: carbonato acido di ammonio, carbonato acido di sodio, difosfato disodico-sciroppo di glucosio-sale-lievito di birra. Può contenere latte e semi di sesamo. CRACKERS WITH SOY FLOUR INGREDIENTS: Soft wheat flour 76%-soy flour 16%-sunflower oil - wheat flour - malt extract from barley and maize-raising agents: ammonium hydrogen carbonate, sodium hydrogen carbonate, disodium diphosphate-glucose syrup-salt-brewer's yeast. May contain milk and sesame seeds. CRACKERS A LA FARINE DE SOJA INGREDIENTS: Farine de blé tendre 76%-farine de soja 16% - huile de tournesol - farine de blé-extrait de malt d'orge et de mais poudres à lever: carbonate acide d'ammonium, carbonate acide de sodium, diphosphate disodique-sirop de glucose - sel-levure de biere. Peut contenir du lait et des graines de sésame. in duose fasene</t>
  </si>
  <si>
    <t>https://images.openfoodfacts.org/images/products/800/259/005/5974/front_en.17.400.jpg</t>
  </si>
  <si>
    <t>8033520531923</t>
  </si>
  <si>
    <t>http://world-en.openfoodfacts.org/product/8033520531923/crackets-delgrano</t>
  </si>
  <si>
    <t>Crackets</t>
  </si>
  <si>
    <t>DelGrano, MaxiDì</t>
  </si>
  <si>
    <t>https://images.openfoodfacts.org/images/products/803/352/053/1923/front_it.8.400.jpg</t>
  </si>
  <si>
    <t>8004090063206</t>
  </si>
  <si>
    <t>http://world-en.openfoodfacts.org/product/8004090063206/cracotte-complete</t>
  </si>
  <si>
    <t>Cracotte complete</t>
  </si>
  <si>
    <t>3.09999990463257</t>
  </si>
  <si>
    <t>8.10000038146973</t>
  </si>
  <si>
    <t>8002895094371</t>
  </si>
  <si>
    <t>http://world-en.openfoodfacts.org/product/8002895094371/crai-italiani</t>
  </si>
  <si>
    <t>Crai Italiani</t>
  </si>
  <si>
    <t>https://images.openfoodfacts.org/images/products/800/289/509/4371/front_fr.21.400.jpg</t>
  </si>
  <si>
    <t>8002895088059</t>
  </si>
  <si>
    <t>http://world-en.openfoodfacts.org/product/8002895088059/crai-cracker-senza-granelli-di-sale-in-superficie</t>
  </si>
  <si>
    <t>Crai cracker senza granelli di sale in superficie</t>
  </si>
  <si>
    <t>https://images.openfoodfacts.org/images/products/800/289/508/8059/front_it.3.400.jpg</t>
  </si>
  <si>
    <t>8002895007913</t>
  </si>
  <si>
    <t>http://world-en.openfoodfacts.org/product/8002895007913/crai-in-armonia</t>
  </si>
  <si>
    <t>Crai in armonia</t>
  </si>
  <si>
    <t>https://images.openfoodfacts.org/images/products/800/289/500/7913/front_it.3.400.jpg</t>
  </si>
  <si>
    <t>3560070939022</t>
  </si>
  <si>
    <t>http://world-en.openfoodfacts.org/product/3560070939022/crakeo-carrefour</t>
  </si>
  <si>
    <t>Crakeo</t>
  </si>
  <si>
    <t>Snacks, Snacks sucrés, Biscuits et gâteaux, Biscuits, Biscuits fourrés, Biscuits cacaotés fourrés goût vanille</t>
  </si>
  <si>
    <t>Farine de _blé_ 39%, sucre, graisses végétales (palme, palmiste), cacao maigre en poudre 5%, amidon de _blé_, _lait_ écrémé en poudre, sel, émulsifiant : lécithines, poudre à lever : carbonates de sodium, arôme. Peut contenir des traces d'œufs et de fruits à coque.</t>
  </si>
  <si>
    <t>Dia,Carrefour, carrefour.fr</t>
  </si>
  <si>
    <t>https://images.openfoodfacts.org/images/products/356/007/093/9022/front_fr.28.400.jpg</t>
  </si>
  <si>
    <t>80086734</t>
  </si>
  <si>
    <t>http://world-en.openfoodfacts.org/product/80086734/craker-doriano</t>
  </si>
  <si>
    <t>Craker</t>
  </si>
  <si>
    <t>Doriano</t>
  </si>
  <si>
    <t>Farina di frumento, oli vegetali (palma, cocco), sale jodato (1,4%), farina d'orzo maltato, lievito (frumento), sale. Può contenere soia.</t>
  </si>
  <si>
    <t>https://images.openfoodfacts.org/images/products/80086734/front_en.4.400.jpg</t>
  </si>
  <si>
    <t>7622210364463</t>
  </si>
  <si>
    <t>http://world-en.openfoodfacts.org/product/7622210364463/crakers-mondelez-italia</t>
  </si>
  <si>
    <t>Crakers</t>
  </si>
  <si>
    <t>mondelez italia</t>
  </si>
  <si>
    <t>ipermercato</t>
  </si>
  <si>
    <t>https://images.openfoodfacts.org/images/products/762/221/036/4463/front_it.22.400.jpg</t>
  </si>
  <si>
    <t>8033256107294</t>
  </si>
  <si>
    <t>http://world-en.openfoodfacts.org/product/8033256107294/crakers-integrali-deco</t>
  </si>
  <si>
    <t>Crakers Integrali</t>
  </si>
  <si>
    <t>https://images.openfoodfacts.org/images/products/803/325/610/7294/front_it.3.400.jpg</t>
  </si>
  <si>
    <t>8000965153393</t>
  </si>
  <si>
    <t>http://world-en.openfoodfacts.org/product/8000965153393/crakers-ai-5-cereali-consilia</t>
  </si>
  <si>
    <t>Crakers ai 5 cereali</t>
  </si>
  <si>
    <t>https://images.openfoodfacts.org/images/products/800/096/515/3393/front_it.9.400.jpg</t>
  </si>
  <si>
    <t>8001300802044</t>
  </si>
  <si>
    <t>http://world-en.openfoodfacts.org/product/8001300802044/crakers-au-soja-despar</t>
  </si>
  <si>
    <t>Crakers au soja</t>
  </si>
  <si>
    <t>Despar,Vital</t>
  </si>
  <si>
    <t>https://images.openfoodfacts.org/images/products/800/130/080/2044/front_fr.19.400.jpg</t>
  </si>
  <si>
    <t>8002330128791</t>
  </si>
  <si>
    <t>http://world-en.openfoodfacts.org/product/8002330128791/crakers-con-riso-esselunga</t>
  </si>
  <si>
    <t>Crakers con riso</t>
  </si>
  <si>
    <t>https://images.openfoodfacts.org/images/products/800/233/012/8791/front_it.3.400.jpg</t>
  </si>
  <si>
    <t>8019730006505</t>
  </si>
  <si>
    <t>http://world-en.openfoodfacts.org/product/8019730006505/crakers-integrali-md</t>
  </si>
  <si>
    <t>Crakers integrali</t>
  </si>
  <si>
    <t>8024370061180</t>
  </si>
  <si>
    <t>http://world-en.openfoodfacts.org/product/8024370061180/crakers-leggeri-penny</t>
  </si>
  <si>
    <t>Crakers leggeri</t>
  </si>
  <si>
    <t>https://images.openfoodfacts.org/images/products/802/437/006/1180/front_it.3.400.jpg</t>
  </si>
  <si>
    <t>3270190118749</t>
  </si>
  <si>
    <t>http://world-en.openfoodfacts.org/product/3270190118749/craky-cacahuete-carrefour</t>
  </si>
  <si>
    <t>Craky cacahuète</t>
  </si>
  <si>
    <t>150 g (2 x 75 g)</t>
  </si>
  <si>
    <t xml:space="preserve">Carrefour </t>
  </si>
  <si>
    <t>Semoule de maïs 66 g*, cacahuètes (_arachides_) grillées moulues 33 g*, huile de tournesol 5,9 g*, sel, dextrose, poivre. Peut contenir des traces de gluten, de lait, et de crustacés. *Quantités utilisées pour la préparation de 100g de produit.</t>
  </si>
  <si>
    <t>https://images.openfoodfacts.org/images/products/327/019/011/8749/front_fr.20.400.jpg</t>
  </si>
  <si>
    <t>3560070794744</t>
  </si>
  <si>
    <t>http://world-en.openfoodfacts.org/product/3560070794744/cranberry-carrefour-bio</t>
  </si>
  <si>
    <t>Cranberry</t>
  </si>
  <si>
    <t>Aliments et boissons à base de végétaux, Boissons, Surgelés, Boissons à base de végétaux, Boissons aux fruits, Boissons à la canneberge, Boissons avec sucre ajouté</t>
  </si>
  <si>
    <t>Eau, jus de cranberry à base de concentré* (14,9%), sucre*, jus de sureau à base de concentré* (1%), acidifiant : acide citrique, arôme naturel de cranberry. *Issu de l'agriculture biologique.</t>
  </si>
  <si>
    <t>https://images.openfoodfacts.org/images/products/356/007/079/4744/front_fr.42.400.jpg</t>
  </si>
  <si>
    <t>9002515428417</t>
  </si>
  <si>
    <t>http://world-en.openfoodfacts.org/product/9002515428417/cranberry-pago</t>
  </si>
  <si>
    <t>Pago</t>
  </si>
  <si>
    <t>https://images.openfoodfacts.org/images/products/900/251/542/8417/front_fr.4.400.jpg</t>
  </si>
  <si>
    <t>4015533049484</t>
  </si>
  <si>
    <t>http://world-en.openfoodfacts.org/product/4015533049484/cranberry-voelkel</t>
  </si>
  <si>
    <t>Voelkel</t>
  </si>
  <si>
    <t>https://images.openfoodfacts.org/images/products/401/553/304/9484/front_it.3.400.jpg</t>
  </si>
  <si>
    <t>8023696004994</t>
  </si>
  <si>
    <t>http://world-en.openfoodfacts.org/product/8023696004994/cranberry-cookies-falcone</t>
  </si>
  <si>
    <t>Cranberry Cookies</t>
  </si>
  <si>
    <t>77.800003051758</t>
  </si>
  <si>
    <t>34.200000762939</t>
  </si>
  <si>
    <t>0.27000001072884</t>
  </si>
  <si>
    <t>0.108000004291536</t>
  </si>
  <si>
    <t>0039047010857</t>
  </si>
  <si>
    <t>http://world-en.openfoodfacts.org/product/0039047010857/cranberry-and-clementine-shortbread</t>
  </si>
  <si>
    <t>Cranberry and clementine shortbread</t>
  </si>
  <si>
    <t>https://images.openfoodfacts.org/images/products/003/904/701/0857/front_it.3.400.jpg</t>
  </si>
  <si>
    <t>5010251764977</t>
  </si>
  <si>
    <t>http://world-en.openfoodfacts.org/product/5010251764977/cranberry-sauce-morrisons</t>
  </si>
  <si>
    <t>Cranberry sauce</t>
  </si>
  <si>
    <t>Condiments, Sauces, Cranberry sauces</t>
  </si>
  <si>
    <t>8016791007021</t>
  </si>
  <si>
    <t>http://world-en.openfoodfacts.org/product/8016791007021/crauti-trentini</t>
  </si>
  <si>
    <t>Crauti Trentini</t>
  </si>
  <si>
    <t>https://images.openfoodfacts.org/images/products/801/679/100/7021/front_it.3.400.jpg</t>
  </si>
  <si>
    <t>8032715230016</t>
  </si>
  <si>
    <t>http://world-en.openfoodfacts.org/product/8032715230016/crauti-val-venosta</t>
  </si>
  <si>
    <t>Crauti Val Venosta</t>
  </si>
  <si>
    <t>https://images.openfoodfacts.org/images/products/803/271/523/0016/front_it.3.400.jpg</t>
  </si>
  <si>
    <t>4003274006330</t>
  </si>
  <si>
    <t>http://world-en.openfoodfacts.org/product/4003274006330/crauti-al-naturale</t>
  </si>
  <si>
    <t>Crauti al naturale</t>
  </si>
  <si>
    <t>https://images.openfoodfacts.org/images/products/400/327/400/6330/front_it.3.400.jpg</t>
  </si>
  <si>
    <t>4003274006996</t>
  </si>
  <si>
    <t>http://world-en.openfoodfacts.org/product/4003274006996/crauti-al-naturale-il-picchio</t>
  </si>
  <si>
    <t>Il Picchio</t>
  </si>
  <si>
    <t>Cibi e bevande a base vegetale, Cibi a base vegetale, Alimenti in scatola, Cibi a base di frutta e verdura, Cibi in scatola di origine vegetale, Pasti, Cibi a base di verdure, Verdure in scatola, en:Fermented vegetables, Crauti</t>
  </si>
  <si>
    <t>cappuccio bianco, sale</t>
  </si>
  <si>
    <t>https://images.openfoodfacts.org/images/products/400/327/400/6996/front_it.4.400.jpg</t>
  </si>
  <si>
    <t>8009140000101</t>
  </si>
  <si>
    <t>http://world-en.openfoodfacts.org/product/8009140000101/crauti-al-naturale-zuccato</t>
  </si>
  <si>
    <t>https://images.openfoodfacts.org/images/products/800/914/000/0101/front_it.20.400.jpg</t>
  </si>
  <si>
    <t>8009140000804</t>
  </si>
  <si>
    <t>http://world-en.openfoodfacts.org/product/8009140000804/crauti-con-vino-bianco-zuccato</t>
  </si>
  <si>
    <t>Crauti con vino bianco</t>
  </si>
  <si>
    <t>https://images.openfoodfacts.org/images/products/800/914/000/0804/front_it.3.400.jpg</t>
  </si>
  <si>
    <t>8029952001547</t>
  </si>
  <si>
    <t>http://world-en.openfoodfacts.org/product/8029952001547/crauti-conditi-trentino-val-di-gresta-bio-agricola-gelmini</t>
  </si>
  <si>
    <t>Crauti conditi trentino val di gresta bio</t>
  </si>
  <si>
    <t>Agricola Gelmini</t>
  </si>
  <si>
    <t>Cibi e bevande a base vegetale, Cibi a base vegetale, Cibi a base di frutta e verdura, Cibi a base di verdure, en:Fermented vegetables, Crauti</t>
  </si>
  <si>
    <t>cavolo cappuccio, olio extravegine di oliva 5%, sale, anice, cumino, finocchio, ginepro, SENAPE</t>
  </si>
  <si>
    <t>https://images.openfoodfacts.org/images/products/802/995/200/1547/front_it.8.400.jpg</t>
  </si>
  <si>
    <t>8024749601795</t>
  </si>
  <si>
    <t>http://world-en.openfoodfacts.org/product/8024749601795/crauti-italiani-al-naturale-il-nutrimento</t>
  </si>
  <si>
    <t>Crauti italiani al naturale</t>
  </si>
  <si>
    <t>https://images.openfoodfacts.org/images/products/802/474/960/1795/front_fr.3.400.jpg</t>
  </si>
  <si>
    <t>8029952000106</t>
  </si>
  <si>
    <t>http://world-en.openfoodfacts.org/product/8029952000106/crauti-trentini-agricola-gelmini</t>
  </si>
  <si>
    <t>Crauti trentini</t>
  </si>
  <si>
    <t>Cibi e bevande a base vegetale, Cibi a base vegetale, Cibi a base di frutta e verdura, Alimenti in scatola, Cibi a base di verdure, Cibi in scatola di origine vegetale, Verdure in scatola, en:Fermented vegetables, Crauti</t>
  </si>
  <si>
    <t>cavolo cappuccio, sale marino</t>
  </si>
  <si>
    <t>https://images.openfoodfacts.org/images/products/802/995/200/0106/front_it.3.400.jpg</t>
  </si>
  <si>
    <t>8001200049792</t>
  </si>
  <si>
    <t>http://world-en.openfoodfacts.org/product/8001200049792/cravattine-n-60-agnesi</t>
  </si>
  <si>
    <t>Cravattine n°60</t>
  </si>
  <si>
    <t>Agnesi</t>
  </si>
  <si>
    <t>https://images.openfoodfacts.org/images/products/800/120/004/9792/front_it.3.400.jpg</t>
  </si>
  <si>
    <t>8690526010120</t>
  </si>
  <si>
    <t>http://world-en.openfoodfacts.org/product/8690526010120/crax-sticks-cheese-eti</t>
  </si>
  <si>
    <t>Crax Sticks Cheese</t>
  </si>
  <si>
    <t>Eti</t>
  </si>
  <si>
    <t>Закуски, Солени закуски, Предястия, Крекери</t>
  </si>
  <si>
    <t>_Пшенично брашно_ (Съдържа глутен), Растително масло (Палма, семена, рапично), Глюкозо-фруктозен сироп _Прах от суроватка_ (млечни продукти), _сирене на прах_ 2,4% (млечни продукти) Сол, Набухватели (Натриев хидрогениран карбонат, Амониев хидрогениран карбонат), Червен пипер, Ароматизант, Агент за обработка на брашното (_натриев метабисулфит_), Емулгатор (Слънчогледов лецитин)</t>
  </si>
  <si>
    <t>https://images.openfoodfacts.org/images/products/869/052/601/0120/front_bg.12.400.jpg</t>
  </si>
  <si>
    <t>8009750925306</t>
  </si>
  <si>
    <t>http://world-en.openfoodfacts.org/product/8009750925306/crazy-cocco-eurocompany</t>
  </si>
  <si>
    <t>Crazy cocco</t>
  </si>
  <si>
    <t>Etica non è solo ciò in cui crediamo, ma come ogni giorno decidiamo di agire, Qualità Etica per noi è questo: relazioni eque con i nostri fornitori, lontani dalla logica del prezzo più bassa, cercando di offrire ai nostri consumatori cal il prodotto migliore e più naturale possibie, Euro upday domp Cocco tostato salato Ingredienti: cocco, sale marino 0,6% Può contenere tracce di arachidi e frutta a guscio, Conservare in luogo fresco ed asciutto, Confezionato da Euro Company S,r,l, Via Faentina, 280/286 Gode 905 Russi (RA)</t>
  </si>
  <si>
    <t>https://images.openfoodfacts.org/images/products/800/975/092/5306/front_it.3.400.jpg</t>
  </si>
  <si>
    <t>8003440136249</t>
  </si>
  <si>
    <t>http://world-en.openfoodfacts.org/product/8003440136249/crazy-mix-mini-fruittella</t>
  </si>
  <si>
    <t>Crazy mix Mini</t>
  </si>
  <si>
    <t>1035 g (45 x 25 g)</t>
  </si>
  <si>
    <t>Fruittella,Perfetti,Van Melle, Perfetti Van Melle</t>
  </si>
  <si>
    <t>Sciroppo di glucosio, zucchero, gelatina alimentare, succo di frutta (limone, arancia, fragola, pesca, mela) (3%), acidificante (acido citrico), aromi naturali, olio di cocco, concentrati vegetali (cartamo, carota, succo di mela cotto, ravanello, spirulina, limone, ribes nero), agenti di rivestimento (cera d'api, cera carnauba).</t>
  </si>
  <si>
    <t>https://images.openfoodfacts.org/images/products/800/344/013/6249/front_it.4.400.jpg</t>
  </si>
  <si>
    <t>80656241</t>
  </si>
  <si>
    <t>http://world-en.openfoodfacts.org/product/80656241/crazy-west-rotelle-liquirizia</t>
  </si>
  <si>
    <t>Crazy west rotelle liquirizia</t>
  </si>
  <si>
    <t>https://images.openfoodfacts.org/images/products/80656241/front_it.3.400.jpg</t>
  </si>
  <si>
    <t>8003440107393</t>
  </si>
  <si>
    <t>http://world-en.openfoodfacts.org/product/8003440107393/crazymix-fruit-tella</t>
  </si>
  <si>
    <t>Crazymix</t>
  </si>
  <si>
    <t>Fruit-tella, Perfetti Van Melle</t>
  </si>
  <si>
    <t>Sciroppo di glucosio, zucchero, gelatina alimentare, succo di frutta (3%) (mela, arancia, pesca, limone, fragola), acidificante: acido citrico, aromi naturali, olio di cocco, concentrati vegetali (cartamo, succo di mela cotto, carota, ravanello, spirulina, limone, ribes nero), agenti di rivestimento: cera d'api, cera carnauba.</t>
  </si>
  <si>
    <t>https://images.openfoodfacts.org/images/products/800/344/010/7393/front_it.7.400.jpg</t>
  </si>
  <si>
    <t>8003495105146</t>
  </si>
  <si>
    <t>http://world-en.openfoodfacts.org/product/8003495105146/crea-tu-orogel</t>
  </si>
  <si>
    <t>Crea tu</t>
  </si>
  <si>
    <t>https://images.openfoodfacts.org/images/products/800/349/510/5146/front_it.3.400.jpg</t>
  </si>
  <si>
    <t>8003495105122</t>
  </si>
  <si>
    <t>http://world-en.openfoodfacts.org/product/8003495105122/creatu-orogel</t>
  </si>
  <si>
    <t>CreaTu</t>
  </si>
  <si>
    <t>https://images.openfoodfacts.org/images/products/800/349/510/5122/front_it.3.400.jpg</t>
  </si>
  <si>
    <t>8003495105115</t>
  </si>
  <si>
    <t>http://world-en.openfoodfacts.org/product/8003495105115/creatu-melanzane-olive-e-pomodorini-orogel</t>
  </si>
  <si>
    <t>CreaTu melanzane olive e pomodorini</t>
  </si>
  <si>
    <t>Cibi e bevande a base vegetale, Cibi a base vegetale, Alimenti surgelati, Cibi surgelati a base vegetale</t>
  </si>
  <si>
    <t>Melanzane 40%, pomodorini, olio di semi di girasole, olive nere* 8% (olive nere, sale), pomodorini semi-essiccati 8%, polpa di pomodoro, acqua, cipolla, sale, aglio, zucchero, pepe bianco*, peperoncino*</t>
  </si>
  <si>
    <t>https://images.openfoodfacts.org/images/products/800/349/510/5115/front_it.9.400.jpg</t>
  </si>
  <si>
    <t>8002190002866</t>
  </si>
  <si>
    <t>http://world-en.openfoodfacts.org/product/8002190002866/creacker-riso-su-riso-galbusera</t>
  </si>
  <si>
    <t>Creacker Riso su Riso</t>
  </si>
  <si>
    <t>https://images.openfoodfacts.org/images/products/800/219/000/2866/front_en.4.400.jpg</t>
  </si>
  <si>
    <t>8020053505750</t>
  </si>
  <si>
    <t>http://world-en.openfoodfacts.org/product/8020053505750/creacker-integrali-mondo-natura</t>
  </si>
  <si>
    <t>Creacker integrali</t>
  </si>
  <si>
    <t>https://images.openfoodfacts.org/images/products/802/005/350/5750/front_it.7.400.jpg</t>
  </si>
  <si>
    <t>8032974015065</t>
  </si>
  <si>
    <t>http://world-en.openfoodfacts.org/product/8032974015065/creackers-con-cereali-prix</t>
  </si>
  <si>
    <t>Creackers con cereali</t>
  </si>
  <si>
    <t>https://images.openfoodfacts.org/images/products/803/297/401/5065/front_it.3.400.jpg</t>
  </si>
  <si>
    <t>20248284</t>
  </si>
  <si>
    <t>http://world-en.openfoodfacts.org/product/20248284/cream-and-cherry-choux</t>
  </si>
  <si>
    <t>Cream and Cherry choux</t>
  </si>
  <si>
    <t>https://images.openfoodfacts.org/images/products/20248284/front_en.15.400.jpg</t>
  </si>
  <si>
    <t>4056489378778</t>
  </si>
  <si>
    <t>http://world-en.openfoodfacts.org/product/4056489378778/cream-cake-with-peach-and-mango-lidl</t>
  </si>
  <si>
    <t>Cream cake with peach and mango</t>
  </si>
  <si>
    <t>https://images.openfoodfacts.org/images/products/405/648/937/8778/front_it.3.400.jpg</t>
  </si>
  <si>
    <t>1150.0</t>
  </si>
  <si>
    <t>4002174086800</t>
  </si>
  <si>
    <t>http://world-en.openfoodfacts.org/product/4002174086800/cream-cheese-70-fat-in-dry-matter-bayern-land</t>
  </si>
  <si>
    <t>Cream cheese 70% fat in dry matter</t>
  </si>
  <si>
    <t>3 kg</t>
  </si>
  <si>
    <t>Bayern land, Bayernland</t>
  </si>
  <si>
    <t>Dairies, Fermented foods, Fermented milk products, Cheeses, Cream cheeses</t>
  </si>
  <si>
    <t>Pasteurised cows milk,salt,lactid acid culture,(microbial)rennet,thickened:E412, preservatives: E202</t>
  </si>
  <si>
    <t>https://images.openfoodfacts.org/images/products/400/217/408/6800/front_en.18.400.jpg</t>
  </si>
  <si>
    <t>5000128939669</t>
  </si>
  <si>
    <t>http://world-en.openfoodfacts.org/product/5000128939669/cream-cheese-stuffed-peppers</t>
  </si>
  <si>
    <t>Cream cheese stuffed peppers</t>
  </si>
  <si>
    <t>https://images.openfoodfacts.org/images/products/500/012/893/9669/front_it.3.400.jpg</t>
  </si>
  <si>
    <t>4056489133674</t>
  </si>
  <si>
    <t>http://world-en.openfoodfacts.org/product/4056489133674/cream-dessert-chef-select</t>
  </si>
  <si>
    <t>Cream dessert</t>
  </si>
  <si>
    <t>https://images.openfoodfacts.org/images/products/405/648/913/3674/front_it.3.400.jpg</t>
  </si>
  <si>
    <t>311.25</t>
  </si>
  <si>
    <t>20.125</t>
  </si>
  <si>
    <t>13.625</t>
  </si>
  <si>
    <t>5.625</t>
  </si>
  <si>
    <t>8001120709646</t>
  </si>
  <si>
    <t>http://world-en.openfoodfacts.org/product/8001120709646/cream-pro-cacao</t>
  </si>
  <si>
    <t>Cream pro cacao</t>
  </si>
  <si>
    <t>4337256114080</t>
  </si>
  <si>
    <t>http://world-en.openfoodfacts.org/product/4337256114080/cream-toffees-penny</t>
  </si>
  <si>
    <t>Cream toffees</t>
  </si>
  <si>
    <t>https://images.openfoodfacts.org/images/products/433/725/611/4080/front_it.3.400.jpg</t>
  </si>
  <si>
    <t>79.3</t>
  </si>
  <si>
    <t>3859891792207</t>
  </si>
  <si>
    <t>http://world-en.openfoodfacts.org/product/3859891792207/creamed-codfish-alden</t>
  </si>
  <si>
    <t>Creamed codfish</t>
  </si>
  <si>
    <t>Alden</t>
  </si>
  <si>
    <t>Frutti di mare, en:Fishes and their products, Pesci, Pasti, Preparazioni a base di pesce, Baccala, Stoccafisso</t>
  </si>
  <si>
    <t>Stoccafisso (Gadus Morhua) reidratato e cotto 45%, olio di girasole, olio di oliva, sale e spezie.</t>
  </si>
  <si>
    <t>https://images.openfoodfacts.org/images/products/385/989/179/2207/front_it.16.400.jpg</t>
  </si>
  <si>
    <t>8056149707814</t>
  </si>
  <si>
    <t>http://world-en.openfoodfacts.org/product/8056149707814/creamy-yummy-protein-goovi</t>
  </si>
  <si>
    <t>Creamy &amp; yummy protein</t>
  </si>
  <si>
    <t>Goovi</t>
  </si>
  <si>
    <t>https://images.openfoodfacts.org/images/products/805/614/970/7814/front_it.3.400.jpg</t>
  </si>
  <si>
    <t>5600961151503</t>
  </si>
  <si>
    <t>http://world-en.openfoodfacts.org/product/5600961151503/creamy-peanut-butter-prozis</t>
  </si>
  <si>
    <t>Creamy peanut butter</t>
  </si>
  <si>
    <t>https://images.openfoodfacts.org/images/products/560/096/115/1503/front_it.8.400.jpg</t>
  </si>
  <si>
    <t>642.0</t>
  </si>
  <si>
    <t>8054956341122</t>
  </si>
  <si>
    <t>http://world-en.openfoodfacts.org/product/8054956341122/creamy-proteine-80-mango-e-pesca</t>
  </si>
  <si>
    <t>Creamy proteine 80 mango e pesca</t>
  </si>
  <si>
    <t>https://images.openfoodfacts.org/images/products/805/495/634/1122/front_it.3.400.jpg</t>
  </si>
  <si>
    <t>8032605370754</t>
  </si>
  <si>
    <t>http://world-en.openfoodfacts.org/product/8032605370754/crearle-sfogliate-al-farro-sapori-delle-marche</t>
  </si>
  <si>
    <t>Crearle sfogliate al farro</t>
  </si>
  <si>
    <t>Sapori Delle Marche</t>
  </si>
  <si>
    <t>https://images.openfoodfacts.org/images/products/803/260/537/0754/front_it.3.400.jpg</t>
  </si>
  <si>
    <t>3017800256930</t>
  </si>
  <si>
    <t>http://world-en.openfoodfacts.org/product/3017800256930/creazione-e-sapore-ceci</t>
  </si>
  <si>
    <t>Creazione e Sapore</t>
  </si>
  <si>
    <t>https://images.openfoodfacts.org/images/products/301/780/025/6930/front_it.3.400.jpg</t>
  </si>
  <si>
    <t>8001720415862</t>
  </si>
  <si>
    <t>http://world-en.openfoodfacts.org/product/8001720415862/creazioni-di-pandoro-bauli</t>
  </si>
  <si>
    <t>Creazioni di pandoro</t>
  </si>
  <si>
    <t>https://images.openfoodfacts.org/images/products/800/172/041/5862/front_it.3.400.jpg</t>
  </si>
  <si>
    <t>8001720415459</t>
  </si>
  <si>
    <t>http://world-en.openfoodfacts.org/product/8001720415459/creazioni-di-panettone-bauli</t>
  </si>
  <si>
    <t>Creazioni di panettone</t>
  </si>
  <si>
    <t>Bauli,</t>
  </si>
  <si>
    <t>Snack, Snack dolci, Pasta sfoglia, Brioche, Panetonne, en:Panetonne, en:Pasta sfoglia, en:Snack dolci</t>
  </si>
  <si>
    <t>wheat flour, hazelnut filling, sugar water, vegetable oils and fats, skimmed milk, butter, decorative grains, natural yeast, glucose - fructose syrup, emulsifier: mono and diglycerides of fatty acids; alcohol, salt, flavourings</t>
  </si>
  <si>
    <t>https://images.openfoodfacts.org/images/products/800/172/041/5459/front_it.3.400.jpg</t>
  </si>
  <si>
    <t>8001300801177</t>
  </si>
  <si>
    <t>http://world-en.openfoodfacts.org/product/8001300801177/crecker-despar</t>
  </si>
  <si>
    <t>Crecker</t>
  </si>
  <si>
    <t>https://images.openfoodfacts.org/images/products/800/130/080/1177/front_it.3.400.jpg</t>
  </si>
  <si>
    <t>8002190002545</t>
  </si>
  <si>
    <t>http://world-en.openfoodfacts.org/product/8002190002545/crecker-con-farina-e-olio-di-mais-galbusera</t>
  </si>
  <si>
    <t>Crecker con farina e olio di mais</t>
  </si>
  <si>
    <t>Farina di _frumento_ ,olio di mais 10,5%, farina di mais 9%, estratto di malto d' _orzo_ , sale marino integrale 1%, lievito madre naturale 1% ( _frumento_ ), correttore di acidità (della lievitazione) carbonato acido di sodio, farina di malto d' _orzo_ , lievito per panificazione (lievito di birra), aromi naturali, Vitamina E.</t>
  </si>
  <si>
    <t>https://images.openfoodfacts.org/images/products/800/219/000/2545/front_it.14.400.jpg</t>
  </si>
  <si>
    <t>8033661246816</t>
  </si>
  <si>
    <t>http://world-en.openfoodfacts.org/product/8033661246816/crecker-proteici-bio</t>
  </si>
  <si>
    <t>Crecker proteici bio</t>
  </si>
  <si>
    <t>https://images.openfoodfacts.org/images/products/803/366/124/6816/front_it.3.400.jpg</t>
  </si>
  <si>
    <t>8033971232158</t>
  </si>
  <si>
    <t>http://world-en.openfoodfacts.org/product/8033971232158/crecker-sesamo-papavero-lino</t>
  </si>
  <si>
    <t>Crecker sesamo papavero lino</t>
  </si>
  <si>
    <t>https://images.openfoodfacts.org/images/products/803/397/123/2158/front_it.3.400.jpg</t>
  </si>
  <si>
    <t>0.868</t>
  </si>
  <si>
    <t>8019514068040</t>
  </si>
  <si>
    <t>http://world-en.openfoodfacts.org/product/8019514068040/creckers-bennet</t>
  </si>
  <si>
    <t>Creckers</t>
  </si>
  <si>
    <t>https://images.openfoodfacts.org/images/products/801/951/406/8040/front_it.3.400.jpg</t>
  </si>
  <si>
    <t>8025916101452</t>
  </si>
  <si>
    <t>http://world-en.openfoodfacts.org/product/8025916101452/creckers-todis</t>
  </si>
  <si>
    <t>https://images.openfoodfacts.org/images/products/802/591/610/1452/front_it.3.400.jpg</t>
  </si>
  <si>
    <t>8019730031187</t>
  </si>
  <si>
    <t>http://world-en.openfoodfacts.org/product/8019730031187/crekers-md</t>
  </si>
  <si>
    <t>Crekers</t>
  </si>
  <si>
    <t>https://images.openfoodfacts.org/images/products/801/973/003/1187/front_it.3.400.jpg</t>
  </si>
  <si>
    <t>80096986</t>
  </si>
  <si>
    <t>http://world-en.openfoodfacts.org/product/80096986/crem-nuar-gandola</t>
  </si>
  <si>
    <t>Crem Nuar</t>
  </si>
  <si>
    <t>gandola</t>
  </si>
  <si>
    <t>Colazioni, Spalmabili, Spalmabili dolci, fr:Pâtes à tartiner, Crema con nocciole</t>
  </si>
  <si>
    <t>zucchero olivegetali palma e girasole cacao magro in polvere 16,9% nocciole 13% farina di soia tostata latte scremato in polvere emulsionante: lecitina di soia aromi naturali</t>
  </si>
  <si>
    <t>https://images.openfoodfacts.org/images/products/80096986/front_it.8.400.jpg</t>
  </si>
  <si>
    <t>8000550503282</t>
  </si>
  <si>
    <t>http://world-en.openfoodfacts.org/product/8000550503282/crem-pure-maggi</t>
  </si>
  <si>
    <t>Crem purè</t>
  </si>
  <si>
    <t>Maggi</t>
  </si>
  <si>
    <t>Cibi e bevande a base vegetale, Cibi a base vegetale, Cereali e patate, Prodotti disidratati, Prodotti disidratati da reidratare, Preparazioni a base di patate, Puré, Purè di patate, Puré di patate istantaneo</t>
  </si>
  <si>
    <t>Fiocchi di patate 99%, emulsionante (mono-e digliceridi degli acidi grassi), curcuma, antiossidante (estratti di rosmarino).</t>
  </si>
  <si>
    <t>https://images.openfoodfacts.org/images/products/800/055/050/3282/front_it.3.400.jpg</t>
  </si>
  <si>
    <t>80096924</t>
  </si>
  <si>
    <t>http://world-en.openfoodfacts.org/product/80096924/crem-vert-crema-al-pistacchio-grandola</t>
  </si>
  <si>
    <t>Crem vert Crema al pistacchio</t>
  </si>
  <si>
    <t>Grandola</t>
  </si>
  <si>
    <t>Petit-déjeuners, Produits à tartiner, Produits à tartiner sucrés, Pâtes à tartiner</t>
  </si>
  <si>
    <t>CREMA SPALMABILE AL PISTACCHIO E NOCCIOLE ingrdienti: zucchero, oli vegetali (palma e girasole), proteine del latte, purea di pistacchio 10%, nocciole 6%, siero di latte in polvere. Emulsionante lecitina di soia. Aromi. ';Può contenere tracce di altra frutta a guscio</t>
  </si>
  <si>
    <t>https://images.openfoodfacts.org/images/products/80096924/front_fr.27.400.jpg</t>
  </si>
  <si>
    <t>5410126716948</t>
  </si>
  <si>
    <t>http://world-en.openfoodfacts.org/product/5410126716948/crema-lotus</t>
  </si>
  <si>
    <t>Crema</t>
  </si>
  <si>
    <t>https://images.openfoodfacts.org/images/products/541/012/671/6948/front_it.3.400.jpg</t>
  </si>
  <si>
    <t>8009750930164</t>
  </si>
  <si>
    <t>http://world-en.openfoodfacts.org/product/8009750930164/crema-100-anacardi-econoce</t>
  </si>
  <si>
    <t>Crema 100 anacardi</t>
  </si>
  <si>
    <t>https://images.openfoodfacts.org/images/products/800/975/093/0164/front_it.3.400.jpg</t>
  </si>
  <si>
    <t>8052286870916</t>
  </si>
  <si>
    <t>http://world-en.openfoodfacts.org/product/8052286870916/crema-100-percento-mandorle</t>
  </si>
  <si>
    <t>Crema 100 percento mandorle</t>
  </si>
  <si>
    <t>https://images.openfoodfacts.org/images/products/805/228/687/0916/front_it.3.400.jpg</t>
  </si>
  <si>
    <t>660.0</t>
  </si>
  <si>
    <t>8003170093157</t>
  </si>
  <si>
    <t>http://world-en.openfoodfacts.org/product/8003170093157/crema-100-arachidi-conad</t>
  </si>
  <si>
    <t>Crema 100% Arachidi</t>
  </si>
  <si>
    <t>https://images.openfoodfacts.org/images/products/800/317/009/3157/front_it.3.400.jpg</t>
  </si>
  <si>
    <t>8009750930157</t>
  </si>
  <si>
    <t>http://world-en.openfoodfacts.org/product/8009750930157/crema-100-arachidi-econoce</t>
  </si>
  <si>
    <t>Crema 100% arachidi</t>
  </si>
  <si>
    <t>https://images.openfoodfacts.org/images/products/800/975/093/0157/front_it.3.400.jpg</t>
  </si>
  <si>
    <t>8018699014248</t>
  </si>
  <si>
    <t>http://world-en.openfoodfacts.org/product/8018699014248/crema-100-arachidi-senza-zucchero-aggiunti-probios</t>
  </si>
  <si>
    <t>Crema 100% arachidi senza zucchero aggiunti</t>
  </si>
  <si>
    <t>https://images.openfoodfacts.org/images/products/801/869/901/4248/front_it.20.400.jpg</t>
  </si>
  <si>
    <t>8033959400098</t>
  </si>
  <si>
    <t>http://world-en.openfoodfacts.org/product/8033959400098/crema-al-cacao-viva</t>
  </si>
  <si>
    <t>Crema Al Cacao</t>
  </si>
  <si>
    <t>Viva</t>
  </si>
  <si>
    <t>Snack, Snack dolci, Crema al cacao</t>
  </si>
  <si>
    <t>Latte intero 65%, latte scremato 11%, zucchero, siero di latte, amido modificato, cacao magro in polvere 2%, amido, addensanti (carragenina, farina di semi di carrube, aromi).</t>
  </si>
  <si>
    <t>https://images.openfoodfacts.org/images/products/803/395/940/0098/front_it.12.400.jpg</t>
  </si>
  <si>
    <t>8056737784470</t>
  </si>
  <si>
    <t>http://world-en.openfoodfacts.org/product/8056737784470/crema-al-pistacchio-gustibus</t>
  </si>
  <si>
    <t>Crema Al Pistacchio</t>
  </si>
  <si>
    <t>Gustibus</t>
  </si>
  <si>
    <t>Latticini, Colazioni, Dessert, Spalmabili, Spalmabili dolci, Dolci a base di latte, Creme dolci, Crema di pistacchio</t>
  </si>
  <si>
    <t>Pistacchio 45% zucchero, oli e grassi vegetali (oli di girasole), grassi di cocco, grassi di cacao, olio extra vergine di oliva, latte scremato in polvere, siero di latte in polvere, emulsionante: lecitine (girasole), aromi. Può contenere tracce o altra frutta a guscio e arachidi.</t>
  </si>
  <si>
    <t>https://images.openfoodfacts.org/images/products/805/673/778/4470/front_it.3.400.jpg</t>
  </si>
  <si>
    <t>0060340240719</t>
  </si>
  <si>
    <t>http://world-en.openfoodfacts.org/product/0060340240719/crema-bel-paese-galbani</t>
  </si>
  <si>
    <t>Crema Bel Paese</t>
  </si>
  <si>
    <t>8 porzioni x 175g totali</t>
  </si>
  <si>
    <t>Formaggi( latte,sale,caglio),acqua,siero di latte in polvere e/o concentrato, burro(crema di latte e/o di siero di latte), proteine del latte. Sali di fusione: polisfosfati di sodio,citrati di sodio.</t>
  </si>
  <si>
    <t>2.1336</t>
  </si>
  <si>
    <t>0.85344</t>
  </si>
  <si>
    <t>8001300803102</t>
  </si>
  <si>
    <t>http://world-en.openfoodfacts.org/product/8001300803102/crema-bicolore-despar</t>
  </si>
  <si>
    <t>Crema Bicolore</t>
  </si>
  <si>
    <t>Zucchero, olio di semi di girasole, _nocciole_ 7%, _lattosio_, siero di latte in polvere, latte scremato in polvere 4,3%, cacao magro in polvere 3,54%, burro di cacao 3,2%, emulsionante: lecitina di girasole, aroma naturale di vaniglia. Può contenere _soia_ e altra _frutta a guscio_. Senza glutine.</t>
  </si>
  <si>
    <t>https://images.openfoodfacts.org/images/products/800/130/080/3102/front_it.13.400.jpg</t>
  </si>
  <si>
    <t>8019010184916</t>
  </si>
  <si>
    <t>http://world-en.openfoodfacts.org/product/8019010184916/crema-con-nocciole-e-cacao-ecor</t>
  </si>
  <si>
    <t>Crema Con Nocciole e Cacao</t>
  </si>
  <si>
    <t>*zucchero di canna, olio di girasole 14,7%, &amp;quot;pasta di nocciole 13%, *cacao magro in polvere 8%, *latte scremato in polvere, emulsionante: lecitina di girasole, aroma naturale. Può contenere tracce di soia e altra frutta a guscio. *Biologico.</t>
  </si>
  <si>
    <t>https://images.openfoodfacts.org/images/products/801/901/018/4916/front_it.8.400.jpg</t>
  </si>
  <si>
    <t>8018699011506</t>
  </si>
  <si>
    <t>http://world-en.openfoodfacts.org/product/8018699011506/crema-di-mandorle-bianca-200-g-probios</t>
  </si>
  <si>
    <t>Crema Di Mandorle Bianca 200 G</t>
  </si>
  <si>
    <t>634.0</t>
  </si>
  <si>
    <t>8018161000410</t>
  </si>
  <si>
    <t>http://world-en.openfoodfacts.org/product/8018161000410/crema-di-marroni-achillea</t>
  </si>
  <si>
    <t>Crema Di Marroni</t>
  </si>
  <si>
    <t>Cibi e bevande a base vegetale, Cibi a base vegetale, Colazioni, Spalmabili, Noci ed i loro prodotti, Spalmabili a base di piante, Spalmabili dolci, Confetture e marmellate, Confetture, Creme di marroni</t>
  </si>
  <si>
    <t>La nostra &amp;quot;CREMA DI MARRONI&amp;quot; è confezionata con frutta cotta sotto vuoto a 50-60 °C, senza pectina aggiunta Ingredienti: Zucchero di canna*, Purea di marroni* _ *Da agricoltura biologica. Dopo l'apertura conservare chiuso, al fresco a +4°Ce consumare in tempi brevi.   CHESTNUT CREAM Our &amp;quot;CREMA DI MARRONI&amp;quot; is made with fruit Cooked under vacuum at 50-60 °C, no extra pectin added. Ingredients:Cane Sugar, Chestnut puree. Organic. Affer onening kean elcod in a cal 4C) dru nlace</t>
  </si>
  <si>
    <t>https://images.openfoodfacts.org/images/products/801/816/100/0410/front_it.28.400.jpg</t>
  </si>
  <si>
    <t>8001395000097</t>
  </si>
  <si>
    <t>http://world-en.openfoodfacts.org/product/8001395000097/crema-di-marroni-vis-400-g</t>
  </si>
  <si>
    <t>Crema Di Marroni Vis 400 G.</t>
  </si>
  <si>
    <t>Aliments et boissons à base de végétaux, Aliments d'origine végétale, Petit-déjeuners, Produits à tartiner, Fruits à coques et dérivés, Pâtes à tartiner végétales, Produits à tartiner sucrés, Confitures et marmelades, Crèmes de marrons</t>
  </si>
  <si>
    <t>https://images.openfoodfacts.org/images/products/800/139/500/0097/front_fr.11.400.jpg</t>
  </si>
  <si>
    <t>8018699014231</t>
  </si>
  <si>
    <t>http://world-en.openfoodfacts.org/product/8018699014231/crema-di-nocciole-200-g-probios</t>
  </si>
  <si>
    <t>Crema Di Nocciole 200 G</t>
  </si>
  <si>
    <t>Cibi e bevande a base vegetale, Cibi a base vegetale, Colazioni, Spalmabili, Spalmabili dolci, fr:Pâtes à tartiner, Crema con nocciole, Crema con cacao, Crema con nocciole e cacao, Crema di nocciole</t>
  </si>
  <si>
    <t>Nocciole tostate*</t>
  </si>
  <si>
    <t>Conad,Poli</t>
  </si>
  <si>
    <t>https://images.openfoodfacts.org/images/products/801/869/901/4231/front_it.36.400.jpg</t>
  </si>
  <si>
    <t>684.0</t>
  </si>
  <si>
    <t>8000300399363</t>
  </si>
  <si>
    <t>http://world-en.openfoodfacts.org/product/8000300399363/crema-galak</t>
  </si>
  <si>
    <t>Crema Galak</t>
  </si>
  <si>
    <t>Galak, Nestlé</t>
  </si>
  <si>
    <t>https://images.openfoodfacts.org/images/products/800/030/039/9363/front_it.3.400.jpg</t>
  </si>
  <si>
    <t>8033908623028</t>
  </si>
  <si>
    <t>http://world-en.openfoodfacts.org/product/8033908623028/crema-gianduia-fondente</t>
  </si>
  <si>
    <t>Crema Gianduia Fondente</t>
  </si>
  <si>
    <t>https://images.openfoodfacts.org/images/products/803/390/862/3028/front_it.13.400.jpg</t>
  </si>
  <si>
    <t>637.0</t>
  </si>
  <si>
    <t>8014397008886</t>
  </si>
  <si>
    <t>http://world-en.openfoodfacts.org/product/8014397008886/crema-mou-alla-nocciola</t>
  </si>
  <si>
    <t>Crema MOU alla nocciola</t>
  </si>
  <si>
    <t>https://images.openfoodfacts.org/images/products/801/439/700/8886/front_it.3.400.jpg</t>
  </si>
  <si>
    <t>9.97</t>
  </si>
  <si>
    <t>4.29</t>
  </si>
  <si>
    <t>53.57</t>
  </si>
  <si>
    <t>40.48</t>
  </si>
  <si>
    <t>8002330132835</t>
  </si>
  <si>
    <t>http://world-en.openfoodfacts.org/product/8002330132835/crema-marroni-esselunga</t>
  </si>
  <si>
    <t>Crema Marroni</t>
  </si>
  <si>
    <t>Cibi e bevande a base vegetale, Cibi a base vegetale, Spalmabili, Noci ed i loro prodotti, Spalmabili a base di piante, Creme di marroni</t>
  </si>
  <si>
    <t>Zucchero, castagne, gelificante: pectina, estratto di vaniglia.</t>
  </si>
  <si>
    <t>https://images.openfoodfacts.org/images/products/800/233/013/2835/front_it.27.400.jpg</t>
  </si>
  <si>
    <t>8006380226001</t>
  </si>
  <si>
    <t>http://world-en.openfoodfacts.org/product/8006380226001/crema-novi</t>
  </si>
  <si>
    <t>Crema Novi</t>
  </si>
  <si>
    <t>Novi,Elah Dufour SpA Via Piandilucco 22/R 16155  Genova Italy</t>
  </si>
  <si>
    <t>Breakfasts, Spreads, Spreadable fats, Sweet spreads, fr:Pâtes à tartiner, Hazelnut spreads, Chocolate spreads, Cocoa and hazelnuts spreads</t>
  </si>
  <si>
    <t>hazelnuts (45%), sugar, lean cocoa (9%), skimmed milk powder, cocoa butter, emulsifier: soy lecithin, natural extract from vanilla berries</t>
  </si>
  <si>
    <t>gdo</t>
  </si>
  <si>
    <t>https://images.openfoodfacts.org/images/products/800/638/022/6001/front.3.400.jpg</t>
  </si>
  <si>
    <t>8029689024321</t>
  </si>
  <si>
    <t>http://world-en.openfoodfacts.org/product/8029689024321/crema-olive-nere-bio-organica-italia</t>
  </si>
  <si>
    <t>Crema Olive Nere</t>
  </si>
  <si>
    <t>Bio organica Italia, Biorganica nuova</t>
  </si>
  <si>
    <t>Cibi e bevande a base vegetale, Cibi a base vegetale, Spalmabili</t>
  </si>
  <si>
    <t>Olive nere* 89,72%, olio di semi di girasole* 8,18%, sale, olio extra vergine d'oliva* 0,90%, aceto di vino&amp;quot;. *Biologico Questo prodotto potrebbe contenere noccioli o scaglie di nocciolil.</t>
  </si>
  <si>
    <t>https://images.openfoodfacts.org/images/products/802/968/902/4321/front_it.19.400.jpg</t>
  </si>
  <si>
    <t>39.91</t>
  </si>
  <si>
    <t>5.46</t>
  </si>
  <si>
    <t>8076809579360</t>
  </si>
  <si>
    <t>http://world-en.openfoodfacts.org/product/8076809579360/crema-pan-di-stelle</t>
  </si>
  <si>
    <t>Crema Pan Di Stelle</t>
  </si>
  <si>
    <t>Crema alle nocciole e cacao (zucchero, olio di girasole, nocciole italiane 13,7%, cacao magro 9,8%, latte scremato in polvere, burro di cacao, emulsionante: lecitina girasole, aroma vanillina), granella di biscotto Pan di Stelle 2% [farina di frumento, zucchero, olio di girasole, burro, latte fresco pastorizzato alta qualità, cacao, cioccolato (pasta di cacao, zucchero, burro di cacao, aroma naturale vaniglia, emulsionante: lecitina di soja), uova fresche, miele, nocciole, amido di frumento, agenti lievitanti (carbonato acido di sodio, carbonato acido d'ammonio), sale, aromi, albume d'uovo in polvere, amido). Può contenere tracce di altra frutta a guscio.</t>
  </si>
  <si>
    <t>https://images.openfoodfacts.org/images/products/807/680/957/9360/front_it.3.400.jpg</t>
  </si>
  <si>
    <t>8076809581202</t>
  </si>
  <si>
    <t>http://world-en.openfoodfacts.org/product/8076809581202/crema-pan-di-stelle-mulino-bianco</t>
  </si>
  <si>
    <t>Crema Pan di Stelle</t>
  </si>
  <si>
    <t>Colazioni, Spalmabili, Spalmabili dolci, fr:Pâtes à tartiner, Crema con cacao</t>
  </si>
  <si>
    <t>Crema alle nocciole e cacao 98%* [zucchero, olio di girasole, nocciole italiane 12%*, cacao magro 9,8% latte scremato in polvere, burro di cacao, emulsionante: lecitine soia), aroma vanillina], granella di biscotto Pan di Stelle 2%* [farina di frumento, zucchero, oli vegetali (girasole, mais, colza, soia), burro, latte fresco pastorizzato alta qualità, cacao, cioccolato (pasta di cacao, zucchero, burro di cacao, aroma naturale vaniglia, emulsionante: lecitina di soia), uova fresche, miele, nocciole, amido di frumento, agenti lievitanti (carbonato acido di sodio carbonato acido d'ammonio), sale, aromi, albume d'uovo in polvere, amido]. *Percentuali espresse sul prodotto finito. Può contenere tracce di: altra Frutta a guscio, Senape,</t>
  </si>
  <si>
    <t>https://images.openfoodfacts.org/images/products/807/680/958/1202/front_it.3.400.jpg</t>
  </si>
  <si>
    <t>5.39</t>
  </si>
  <si>
    <t>0.0452</t>
  </si>
  <si>
    <t>8076809577861</t>
  </si>
  <si>
    <t>http://world-en.openfoodfacts.org/product/8076809577861/crema-pan-di-stelle</t>
  </si>
  <si>
    <t>pan di stelle</t>
  </si>
  <si>
    <t>Per porzione %AR* 15g* per porzione 2201KJ 330 kJ 4% 527 kcal 79 kcal 4% Valori medi Per 100g Energia Grassi 30,2 g 4,5 g 6% un di cui acidi grassi saturi 5,3 g 0,8 g 4% cor 53,1g 8,0 g 3% Cor Carboidrati</t>
  </si>
  <si>
    <t>https://images.openfoodfacts.org/images/products/807/680/957/7861/front_fr.28.400.jpg</t>
  </si>
  <si>
    <t>8007574025295</t>
  </si>
  <si>
    <t>http://world-en.openfoodfacts.org/product/8007574025295/crema-pistacchio-bindi</t>
  </si>
  <si>
    <t>Crema Pistacchio BINDI</t>
  </si>
  <si>
    <t>Snack, Dessert, Snack dolci, Dolci, Alimenti surgelati, Dessert surgelati, Caramelle</t>
  </si>
  <si>
    <t>8003535073657</t>
  </si>
  <si>
    <t>http://world-en.openfoodfacts.org/product/8003535073657/crema-spalmabile-20-pistacchi-witor-s</t>
  </si>
  <si>
    <t>Crema Spalmabile 20% PISTACCHI</t>
  </si>
  <si>
    <t>Plant-based foods and beverages, Plant-based foods, Nuts and their products, Nuts, Pistachios, Pistacchi spread</t>
  </si>
  <si>
    <t>https://images.openfoodfacts.org/images/products/800/353/507/3657/front_en.22.400.jpg</t>
  </si>
  <si>
    <t>8024370053529</t>
  </si>
  <si>
    <t>http://world-en.openfoodfacts.org/product/8024370053529/crema-spalmabile-bicolore-penny</t>
  </si>
  <si>
    <t>Crema Spalmabile Bicolore</t>
  </si>
  <si>
    <t>Colazioni, Spalmabili, Spalmabili dolci, fr:Pâtes à tartiner</t>
  </si>
  <si>
    <t>https://images.openfoodfacts.org/images/products/802/437/005/3529/front_it.3.400.jpg</t>
  </si>
  <si>
    <t>8017490200751</t>
  </si>
  <si>
    <t>http://world-en.openfoodfacts.org/product/8017490200751/crema-toscana-cacao</t>
  </si>
  <si>
    <t>Crema Toscana Cacao,</t>
  </si>
  <si>
    <t>https://images.openfoodfacts.org/images/products/801/749/020/0751/front_fr.9.400.jpg</t>
  </si>
  <si>
    <t>8008245004373</t>
  </si>
  <si>
    <t>http://world-en.openfoodfacts.org/product/8008245004373/crema-a-due-colori-nutkao</t>
  </si>
  <si>
    <t>Crema a due colori</t>
  </si>
  <si>
    <t>Nutkao</t>
  </si>
  <si>
    <t>https://images.openfoodfacts.org/images/products/800/824/500/4373/front_it.3.400.jpg</t>
  </si>
  <si>
    <t>8001120932525</t>
  </si>
  <si>
    <t>http://world-en.openfoodfacts.org/product/8001120932525/crema-ai-cereali-integrali-bio-coop</t>
  </si>
  <si>
    <t>Crema ai cereali integrali bio</t>
  </si>
  <si>
    <t>https://images.openfoodfacts.org/images/products/800/112/093/2525/front_en.8.400.jpg</t>
  </si>
  <si>
    <t>4056489523734</t>
  </si>
  <si>
    <t>http://world-en.openfoodfacts.org/product/4056489523734/crema-al-cacao-gusto-zenzero-lidl</t>
  </si>
  <si>
    <t>Crema al Cacao Gusto zenzero</t>
  </si>
  <si>
    <t>Spalmabili</t>
  </si>
  <si>
    <t>https://images.openfoodfacts.org/images/products/405/648/952/3734/front_it.3.400.jpg</t>
  </si>
  <si>
    <t>8017596102607</t>
  </si>
  <si>
    <t>http://world-en.openfoodfacts.org/product/8017596102607/crema-al-cioccolato-dolciando</t>
  </si>
  <si>
    <t>Crema al Cioccolato</t>
  </si>
  <si>
    <t>Latticini, Snack, Dessert, Snack dolci, Dolci, Dolci a base di latte, Dolci al cioccolato, Creme dolci, en:Chocolate creamy puddings, Creme dessert refrigerate, en:Refrigerated chocolate creamy puddings</t>
  </si>
  <si>
    <t>L'immagine ha il solo scopo di rappresentare il prodotio, D Dessert a base di latte con cioccolato, Ingredienti: LATTE intero ,80%, ochero, cacaomagro in polvere, amido modificato di mais, dioccolato 2% cchero pasta di cacao,cacao magro in polvere, aroma naturale di vaniglia), LATTE in polvere densante carragenina, Cerificato Rainforest Alliance, ra,org, Da consumare entro: vedi data sul operchio, Conservare in frigorifero a max, 4 4°C, Consumare immediatamente dopo l'apertura 4 vasetti on vendibili separatamente VASETTO LONČEK POSUDICA OPERCOLO ETIKETA Verifica le disposizioni del tuo Comune PS 6 C/PAP 81 FR 14,630,010 CE PLASTICA RACCOLTA DIFFERENZIATA CARTA RACCOLTA INDIFFERENZIATA Prodotto e confezionato per / Spin, Proizvedeno in EURO* 15,/12 07 08</t>
  </si>
  <si>
    <t>https://images.openfoodfacts.org/images/products/801/759/610/2607/front_it.5.400.jpg</t>
  </si>
  <si>
    <t>8053329924979</t>
  </si>
  <si>
    <t>http://world-en.openfoodfacts.org/product/8053329924979/crema-al-pistacchio</t>
  </si>
  <si>
    <t>Crema al Pistacchio</t>
  </si>
  <si>
    <t>https://images.openfoodfacts.org/images/products/805/332/992/4979/front_it.3.400.jpg</t>
  </si>
  <si>
    <t>8051013330815</t>
  </si>
  <si>
    <t>http://world-en.openfoodfacts.org/product/8051013330815/crema-al-pistacchio-crunchy-scyavuru</t>
  </si>
  <si>
    <t>Crema al Pistacchio crunchy</t>
  </si>
  <si>
    <t>Scyavuru</t>
  </si>
  <si>
    <t>https://images.openfoodfacts.org/images/products/805/101/333/0815/front_it.3.400.jpg</t>
  </si>
  <si>
    <t>8008245004687</t>
  </si>
  <si>
    <t>http://world-en.openfoodfacts.org/product/8008245004687/crema-al-cacao-nutkao</t>
  </si>
  <si>
    <t>Crema al cacao</t>
  </si>
  <si>
    <t>https://images.openfoodfacts.org/images/products/800/824/500/4687/front_it.3.400.jpg</t>
  </si>
  <si>
    <t>8009004815148</t>
  </si>
  <si>
    <t>http://world-en.openfoodfacts.org/product/8009004815148/crema-al-cacao-con-legumi-alce-nero</t>
  </si>
  <si>
    <t>Crema al cacao con legumi</t>
  </si>
  <si>
    <t>Acqua, fagioli  (23%), zucchero di canna, cacao (5%)</t>
  </si>
  <si>
    <t>https://images.openfoodfacts.org/images/products/800/900/481/5148/front_it.3.400.jpg</t>
  </si>
  <si>
    <t>8017596116048</t>
  </si>
  <si>
    <t>http://world-en.openfoodfacts.org/product/8017596116048/crema-al-cioccolato-fondente-dolciando</t>
  </si>
  <si>
    <t>Crema al cioccolato fondente</t>
  </si>
  <si>
    <t>Latticini, Snack, Colazioni, Dessert, Spalmabili, Snack dolci, Dolci, Spalmabili dolci, Dolci a base di latte, Creme dolci, fr:Pâtes à tartiner, Crema con nocciole, Crema con cacao, Crema con nocciole e cacao</t>
  </si>
  <si>
    <t>zuchero, cacao magro in polvere 20%, olio di semi di girasole, _nocciole_ 13%, cioccolato fondente 10% (cacao magro in polvere, zucchero, burro di cacao. Cacao: 74% min), _latte_ scremato in polvere, emulsionante: lecitine (_soia_), aroma naturale. Puó contenere tracce di altra _frutta a guscio_.</t>
  </si>
  <si>
    <t>https://images.openfoodfacts.org/images/products/801/759/611/6048/front_it.3.400.jpg</t>
  </si>
  <si>
    <t>8002190105871</t>
  </si>
  <si>
    <t>http://world-en.openfoodfacts.org/product/8002190105871/crema-al-cocco-galbusera</t>
  </si>
  <si>
    <t>Crema al cocco</t>
  </si>
  <si>
    <t>1400g</t>
  </si>
  <si>
    <t>zuccheri aggiunti con edulcoranti Ingredienti: farinee fiocchi di cereali 53% (grano tenero tipo 2 34%, grano farro 8% , avena 8 % , riso 3%, Sul prodotto finito), edulcoranti (maltitolo, sciroppo di maltitolo), olio di girasole alto oleico 12,5%, cruschello di frumento 5%, burro, amido di frumento, uova fresche 3%, fibra alimentare, latte scremato in polvere, siero di latte in polvere, agenti lievitanti (difosfato disodico, carbonato acido di sodio, carbonato acido di ammonio), sale marino integrale 0,3%, emulsionante: lecitina di girasole, aromi. AVVERTENZA PER ALLERGICI: può contenere sesamo, soia, nocciole e altra frutta a guscio, quindi non è idoneo al consumo da parte di soggetti allergici a tali sostanze. Contiene gli zuccheri naturalmente presenti nel latte (lattosio), impiegato per migliorare struttura, aspetto e sapore del prodotto. Lo zucchero (saccarosio) è assente. Un consumo eccessivo può avere effetti lassativi.</t>
  </si>
  <si>
    <t>Spaccio Galbusera</t>
  </si>
  <si>
    <t>https://images.openfoodfacts.org/images/products/800/219/010/5871/front_it.22.400.jpg</t>
  </si>
  <si>
    <t>20918415</t>
  </si>
  <si>
    <t>http://world-en.openfoodfacts.org/product/20918415/crema-al-gusto-di-biscotto-speziato-e-zucca</t>
  </si>
  <si>
    <t>Crema al gusto di biscotto speziato e zucca</t>
  </si>
  <si>
    <t>chero, acqua), sale, agente lievitante: carbonato acido gaofano, colorante: estratto di paprica, Può contenere in confezione integra): vedere coperchio, Tuechero caramellato, farina di riso, aroma i 350 ge camella e zucca, Ingredienti: zucchero, 25% frollini alla , ma, zucchero, sciroppo di glucosio-fruttosio, sciroppo mella (farina di frumento, zucchero bruno, olio di 05k cannella, sciroppo di zucchero invertito, caramello Bura in polvere, emulsionante: lecitine, sale, chiodi aste di latte e nocciola, Da consumarsi L Crema spalmabile al gusto di biscotto alla IT tamella E zucca, Ingredienti: zucchero, 25% frollini aia Energia Grassi di cu acidigu Carboidati di cui zucoe Proteine Sale vare a temperatura e (18°C-22°C), Lidl tala S 350g e LA TUA CA ADI APP - 170341155</t>
  </si>
  <si>
    <t>https://images.openfoodfacts.org/images/products/20918415/front_it.3.400.jpg</t>
  </si>
  <si>
    <t>8017596107763</t>
  </si>
  <si>
    <t>http://world-en.openfoodfacts.org/product/8017596107763/crema-al-latte-e-nocciole-eurospin</t>
  </si>
  <si>
    <t>Crema al latte e nocciole</t>
  </si>
  <si>
    <t>https://images.openfoodfacts.org/images/products/801/759/610/7763/front_it.3.400.jpg</t>
  </si>
  <si>
    <t>4056489523741</t>
  </si>
  <si>
    <t>http://world-en.openfoodfacts.org/product/4056489523741/crema-al-latte-e-nocciole-deluxe-%D0%BB%D0%B5%D1%88%D0%BD%D0%B8%D0%BA%D0%BE%D0%B2-%D0%BA%D1%80%D0%B5%D0%BC-%D1%81-%D0%BC%D0%BB%D1%8F%D0%BA%D0%BE</t>
  </si>
  <si>
    <t>Crema al latte e nocciole deluxe</t>
  </si>
  <si>
    <t>ЛЕШНИКОВ КРЕМ С МЛЯКО</t>
  </si>
  <si>
    <t>en:Breakfasts, Крем за мазане, en:Sweet spreads, fr:Pâtes à tartiner, en:Hazelnut spreads, Течен-шоколад, en:Cocoa and hazelnuts spreads, Лешников крем, Лешников-крем</t>
  </si>
  <si>
    <t>Захар, палмово масло, 16% частично обезмаслено сухо мляко, 10% лешници, 6,5% сухо пълномаслено мляко, суроватка на прах, лакова, емулгатор; лецитини (соеви); ароматизант. Може да съдържа следи от други ядки. Неотворен най-добър до:/Партида: виж капачката.</t>
  </si>
  <si>
    <t>https://images.openfoodfacts.org/images/products/405/648/952/3741/front_bg.10.400.jpg</t>
  </si>
  <si>
    <t>8717163617618</t>
  </si>
  <si>
    <t>http://world-en.openfoodfacts.org/product/8717163617618/crema-al-limone</t>
  </si>
  <si>
    <t>Crema al limone</t>
  </si>
  <si>
    <t>https://images.openfoodfacts.org/images/products/871/716/361/7618/front_it.3.400.jpg</t>
  </si>
  <si>
    <t>8005650004202</t>
  </si>
  <si>
    <t>http://world-en.openfoodfacts.org/product/8005650004202/crema-al-limone-s-martino</t>
  </si>
  <si>
    <t>https://images.openfoodfacts.org/images/products/800/565/000/4202/front_it.3.400.jpg</t>
  </si>
  <si>
    <t>00424</t>
  </si>
  <si>
    <t>http://world-en.openfoodfacts.org/product/00424/crema-al-pistacchio-dabon</t>
  </si>
  <si>
    <t>Crema al pistacchio</t>
  </si>
  <si>
    <t>Dabon</t>
  </si>
  <si>
    <t>Breakfasts, Spreads, Sweet spreads, Pistachio spreads</t>
  </si>
  <si>
    <t>https://images.openfoodfacts.org/images/products/00424/front_en.13.400.jpg</t>
  </si>
  <si>
    <t>8017596071460</t>
  </si>
  <si>
    <t>http://world-en.openfoodfacts.org/product/8017596071460/crema-al-pistacchio-dolciando</t>
  </si>
  <si>
    <t>Colazioni, Spalmabili, Spalmabili dolci, fr:Pâtes à tartiner, Crema di pistacchio</t>
  </si>
  <si>
    <t>Zucchero, olio di semi di girasole e grassi vegetali (palma e palmisti), PISTACCHI (20%), LATTE scremato in polvere (10%), siero di LATTE in polvere, emulsionante: lecitina di SOIA, aromi.</t>
  </si>
  <si>
    <t>https://images.openfoodfacts.org/images/products/801/759/607/1460/front_it.3.400.jpg</t>
  </si>
  <si>
    <t>8058340050607</t>
  </si>
  <si>
    <t>http://world-en.openfoodfacts.org/product/8058340050607/crema-al-pistacchio</t>
  </si>
  <si>
    <t>https://images.openfoodfacts.org/images/products/805/834/005/0607/front_it.3.400.jpg</t>
  </si>
  <si>
    <t>8055060224035</t>
  </si>
  <si>
    <t>http://world-en.openfoodfacts.org/product/8055060224035/crema-al-pistacchio</t>
  </si>
  <si>
    <t>https://images.openfoodfacts.org/images/products/805/506/022/4035/front_it.3.400.jpg</t>
  </si>
  <si>
    <t>8030582802374</t>
  </si>
  <si>
    <t>http://world-en.openfoodfacts.org/product/8030582802374/crema-al-pistacchio-primia</t>
  </si>
  <si>
    <t>Cibi e bevande a base vegetale, Cibi a base vegetale, Colazioni, Spalmabili, Spalmabili a base di piante, Spalmabili dolci, Crema di pistacchio</t>
  </si>
  <si>
    <t>https://images.openfoodfacts.org/images/products/803/058/280/2374/front_it.3.400.jpg</t>
  </si>
  <si>
    <t>40.84</t>
  </si>
  <si>
    <t>12.38</t>
  </si>
  <si>
    <t>49.11</t>
  </si>
  <si>
    <t>45.94</t>
  </si>
  <si>
    <t>8.17</t>
  </si>
  <si>
    <t>8003100000736</t>
  </si>
  <si>
    <t>http://world-en.openfoodfacts.org/product/8003100000736/crema-al-pistacchio-selex</t>
  </si>
  <si>
    <t>Colazioni, Spalmabili, Spalmabili dolci, Crema di pistacchio</t>
  </si>
  <si>
    <t>https://images.openfoodfacts.org/images/products/800/310/000/0736/front_it.3.400.jpg</t>
  </si>
  <si>
    <t>8034049103523</t>
  </si>
  <si>
    <t>http://world-en.openfoodfacts.org/product/8034049103523/crema-al-pistacchio</t>
  </si>
  <si>
    <t>https://images.openfoodfacts.org/images/products/803/404/910/3523/front_it.3.400.jpg</t>
  </si>
  <si>
    <t>35.17</t>
  </si>
  <si>
    <t>7.28</t>
  </si>
  <si>
    <t>47.64</t>
  </si>
  <si>
    <t>8033803933550</t>
  </si>
  <si>
    <t>http://world-en.openfoodfacts.org/product/8033803933550/crema-al-pistacchio</t>
  </si>
  <si>
    <t>https://images.openfoodfacts.org/images/products/803/380/393/3550/front_it.3.400.jpg</t>
  </si>
  <si>
    <t>8003170080409</t>
  </si>
  <si>
    <t>http://world-en.openfoodfacts.org/product/8003170080409/crema-al-pistacchio-conad</t>
  </si>
  <si>
    <t>Latticini, Colazioni, Spalmabili, Grassi spalmabili, Spalmabili dolci, Prodotti a base di grassi del latte, fr:Pâtes à tartiner, Crema di pistacchio, Crema-al-pistacchio, Crema-proteica-al-pistacchio</t>
  </si>
  <si>
    <t>_Pistacchio_ 45%, zucchero, _latte_ in polvere, olio extra vergine di oliva, grassi vegetali (olio di semi di girasole, burro di cacao), emulsionanti: lecitine di _soia_. tracce: frutta a guscio.</t>
  </si>
  <si>
    <t>https://images.openfoodfacts.org/images/products/800/317/008/0409/front_it.3.400.jpg</t>
  </si>
  <si>
    <t>8033753097616</t>
  </si>
  <si>
    <t>http://world-en.openfoodfacts.org/product/8033753097616/crema-al-pistacchio-dico-s-p-a</t>
  </si>
  <si>
    <t>DICO S.p.A., Dico</t>
  </si>
  <si>
    <t>de:Pistaziencreme</t>
  </si>
  <si>
    <t>zucchero, olio di semi di girasole, grassi vegetali (palma e palmisti), pistacchio 20%, latte scremato in polvere 8%, siero di latte in polvere, emulsionante: lecitina di soia, aromi, colorante: complessi delle clorofille e delle clorofilline con rame.</t>
  </si>
  <si>
    <t>https://images.openfoodfacts.org/images/products/803/375/309/7616/front_it.3.400.jpg</t>
  </si>
  <si>
    <t>4056489420040</t>
  </si>
  <si>
    <t>http://world-en.openfoodfacts.org/product/4056489420040/crema-al-pistacchio-lidl</t>
  </si>
  <si>
    <t>https://images.openfoodfacts.org/images/products/405/648/942/0040/front_it.8.400.jpg</t>
  </si>
  <si>
    <t>47.3</t>
  </si>
  <si>
    <t>8032706791724</t>
  </si>
  <si>
    <t>http://world-en.openfoodfacts.org/product/8032706791724/crema-al-pistacchio-e-cioccolato-di-modica-igp</t>
  </si>
  <si>
    <t>Crema al pistacchio e cioccolato di Modica IGP</t>
  </si>
  <si>
    <t>https://images.openfoodfacts.org/images/products/803/270/679/1724/front_it.3.400.jpg</t>
  </si>
  <si>
    <t>13.52</t>
  </si>
  <si>
    <t>47.04</t>
  </si>
  <si>
    <t>44.83</t>
  </si>
  <si>
    <t>2.93</t>
  </si>
  <si>
    <t>7.26</t>
  </si>
  <si>
    <t>80073178</t>
  </si>
  <si>
    <t>http://world-en.openfoodfacts.org/product/80073178/crema-al-tartufo-biffi</t>
  </si>
  <si>
    <t>Crema al tartufo</t>
  </si>
  <si>
    <t>Condimenti, Salse, Sughi per pasta, en:groceries</t>
  </si>
  <si>
    <t>Olio di semi di girasole, margarina vegetale (grassi ed oli vegetali (palma, girasole), acqua, emulsionanti mono-e digiceridi degli acidi grassi, sale, correttore di acidità: acido citrico), acqua, anacardi, formaggio Grana Padano DOP (latte, sale, caglio, conservante: lisozima da uovo), siero di latte in polvere, panna (latte), sale, burro, aromi, tartufo nero scorzone 1% (Tuber Aestivum Vitt), amido modificato di mais, aglio disidratato, correttore di acidità: acido lattico, conservante sorbato di potassio</t>
  </si>
  <si>
    <t>https://images.openfoodfacts.org/images/products/80073178/front_it.21.400.jpg</t>
  </si>
  <si>
    <t>8000633034016</t>
  </si>
  <si>
    <t>http://world-en.openfoodfacts.org/product/8000633034016/crema-al-tartufo-viaggiator-goloso</t>
  </si>
  <si>
    <t>Viaggiator goloso, Il Viaggiator Goloso, Unes</t>
  </si>
  <si>
    <t>Colazioni, Spalmabili, Grassi spalmabili, Spalmabili dolci, fr:Pâtes à tartiner</t>
  </si>
  <si>
    <t>Olio di semi di girasole, margarina vegetale (olio di girasole e grasso di cocco non idrogenati, acqua), ANACARDI, BURRÒ, Parmigiano Reggiano DOP (LATTE), sale, tartufo (Tuber aestivum) 0,9%, aroma naturale, aglio. Conservante: acido sorbico</t>
  </si>
  <si>
    <t>https://images.openfoodfacts.org/images/products/800/063/303/4016/front_it.18.400.jpg</t>
  </si>
  <si>
    <t>8032974007855</t>
  </si>
  <si>
    <t>http://world-en.openfoodfacts.org/product/8032974007855/crema-all-aceto-balsamico-prix</t>
  </si>
  <si>
    <t>Crema all aceto balsamico</t>
  </si>
  <si>
    <t>Condiments, Crèmes de vinaigre, en:groceries</t>
  </si>
  <si>
    <t>https://images.openfoodfacts.org/images/products/803/297/400/7855/front_fr.10.400.jpg</t>
  </si>
  <si>
    <t>8033210891702</t>
  </si>
  <si>
    <t>http://world-en.openfoodfacts.org/product/8033210891702/crema-all-aceton-balsamico-di-modena-ijp-acetaia-montale-rangone</t>
  </si>
  <si>
    <t>Crema all aceton balsamico Di Modena ijp</t>
  </si>
  <si>
    <t>Acetaia Montale Rangone</t>
  </si>
  <si>
    <t>moût de raisin cuit, Vinaigre Balsamique de Modène (39%) (vinaigre de vin, mout de raisin cuit), vinaigre de vin, amidon de mais. Contient des sulfites.</t>
  </si>
  <si>
    <t>https://images.openfoodfacts.org/images/products/803/321/089/1702/front_fr.9.400.jpg</t>
  </si>
  <si>
    <t>60.099998474121</t>
  </si>
  <si>
    <t>8003170035133</t>
  </si>
  <si>
    <t>http://world-en.openfoodfacts.org/product/8003170035133/crema-all-aceto-balsamico-di-modena-igp-conad</t>
  </si>
  <si>
    <t>Crema all' &amp;quot;Aceto balsamico di modena IGP&amp;quot;</t>
  </si>
  <si>
    <t>Condimenti, Glasse con aceto, en:Groceries</t>
  </si>
  <si>
    <t>Aceto Balsamico Di Modena Igp 39% Aceto Di Vino, Mosto D'uva Cotto, Colorante: Caramello Solfito-ammoniacale, Mosto D'uva Cotto, Zucchero, Amido Modificato Di Mais, Colorante:caramello Solfito-ammoniacle.  contiene Solfiti</t>
  </si>
  <si>
    <t>https://images.openfoodfacts.org/images/products/800/317/003/5133/front_it.59.400.jpg</t>
  </si>
  <si>
    <t>8003170080416</t>
  </si>
  <si>
    <t>http://world-en.openfoodfacts.org/product/8003170080416/crema-alla-nocciola-conad</t>
  </si>
  <si>
    <t>Crema alla Nocciola</t>
  </si>
  <si>
    <t>Colazioni, Spalmabili, Spalmabili dolci, fr:Pâtes à tartiner, Crema con nocciole, Crema con cacao, Crema con nocciole e cacao, Creme spalmabili</t>
  </si>
  <si>
    <t>&amp;quot;Nocciola Piemonte IGP&amp;quot; 50%, zucchero, latte scremato in polvere, cacao magro in polvere 6%, burro di cacao, emulsionanti: lecitine (di soia); aromi naturali. Può contenere altra frutta a guscio.</t>
  </si>
  <si>
    <t>https://images.openfoodfacts.org/images/products/800/317/008/0416/front_it.12.400.jpg</t>
  </si>
  <si>
    <t>8000965180566</t>
  </si>
  <si>
    <t>http://world-en.openfoodfacts.org/product/8000965180566/crema-alla-noccciola-e-cacao-consilia</t>
  </si>
  <si>
    <t>Crema alla noccciola e cacao</t>
  </si>
  <si>
    <t>Zucchero, oli e grassi vegetali (olio di girasole e burro di cacao), nocciole 13%, cacao magro in polvere 7%, latte Scremato in polvere, siero di latte in polvere, lattosio, emulsionante: lecitina di girasole, aroma naturale di vaniglia. Può contenere tracce di soia e altra frutta a guscio.</t>
  </si>
  <si>
    <t>8030582014098</t>
  </si>
  <si>
    <t>http://world-en.openfoodfacts.org/product/8030582014098/crema-alla-nocciola-primia</t>
  </si>
  <si>
    <t>Crema alla nocciola</t>
  </si>
  <si>
    <t>Zucchero, oli e grassi vegetali (girasole e burro di COco, nocciole 13%, cacao magro in polvere 7%, latte scremato olvere 5,5%, siero di latte in polvere, lattosio, emulsionante: ino di girasole, aroma naturale di vaniglia. Può contenere Tacce di soia e altra frutta a guscio.</t>
  </si>
  <si>
    <t>https://images.openfoodfacts.org/images/products/803/058/201/4098/front_it.16.400.jpg</t>
  </si>
  <si>
    <t>8017596009807</t>
  </si>
  <si>
    <t>http://world-en.openfoodfacts.org/product/8017596009807/crema-alla-nocciola-dolciando</t>
  </si>
  <si>
    <t>Dolciando, eurospin</t>
  </si>
  <si>
    <t>D CREMA SPALMABILE ALLA NOCCIOLA mgedienti: zucchero, oli vegetali (palma, colza, girasole), nociole (13%4) aca ngna movere, latte scremato in polvere, siero di latte in polvere, lattosio, emusionane k yrasole, aroma.</t>
  </si>
  <si>
    <t>https://images.openfoodfacts.org/images/products/801/759/600/9807/front_it.40.400.jpg</t>
  </si>
  <si>
    <t>8025916102527</t>
  </si>
  <si>
    <t>http://world-en.openfoodfacts.org/product/8025916102527/crema-alla-nocciola-todis</t>
  </si>
  <si>
    <t>Colazioni, Spalmabili, Spalmabili dolci, fr:Pâtes à tartiner, Creme spalmabili</t>
  </si>
  <si>
    <t>https://images.openfoodfacts.org/images/products/802/591/610/2527/front_it.3.400.jpg</t>
  </si>
  <si>
    <t>8030582014104</t>
  </si>
  <si>
    <t>http://world-en.openfoodfacts.org/product/8030582014104/crema-alla-nocciola-bigusto-primia</t>
  </si>
  <si>
    <t>Crema alla nocciola bigusto</t>
  </si>
  <si>
    <t>https://images.openfoodfacts.org/images/products/803/058/201/4104/front_it.3.400.jpg</t>
  </si>
  <si>
    <t>8058669194587</t>
  </si>
  <si>
    <t>http://world-en.openfoodfacts.org/product/8058669194587/crema-alla-nocciola-spalmabile-ard-discount</t>
  </si>
  <si>
    <t>Crema alla nocciola spalmabile</t>
  </si>
  <si>
    <t>https://images.openfoodfacts.org/images/products/805/866/919/4587/front_it.3.400.jpg</t>
  </si>
  <si>
    <t>8033959400104</t>
  </si>
  <si>
    <t>http://world-en.openfoodfacts.org/product/8033959400104/crema-alla-vaniglia-viva</t>
  </si>
  <si>
    <t>Crema alla vaniglia</t>
  </si>
  <si>
    <t>viva</t>
  </si>
  <si>
    <t>Latticini, Snack, Dessert, Snack dolci, Dolci, Dolci a base di latte, Dolci-al-cucchiaio</t>
  </si>
  <si>
    <t>_latte_ intero 74%, siero di _latte_, zucchero, _panna_, amido modificato, addensante: carragenina, aromi, colorante: caroteni.</t>
  </si>
  <si>
    <t>https://images.openfoodfacts.org/images/products/803/395/940/0104/front_it.13.400.jpg</t>
  </si>
  <si>
    <t>80874980</t>
  </si>
  <si>
    <t>http://world-en.openfoodfacts.org/product/80874980/crema-alla-zucca</t>
  </si>
  <si>
    <t>Crema alla zucca</t>
  </si>
  <si>
    <t>https://images.openfoodfacts.org/images/products/80874980/front_it.3.400.jpg</t>
  </si>
  <si>
    <t>8004263673898</t>
  </si>
  <si>
    <t>http://world-en.openfoodfacts.org/product/8004263673898/crema-alle-nocciole-pam-panorama</t>
  </si>
  <si>
    <t>Crema alle Nocciole</t>
  </si>
  <si>
    <t>https://images.openfoodfacts.org/images/products/800/426/367/3898/front_it.5.400.jpg</t>
  </si>
  <si>
    <t>8004263668719</t>
  </si>
  <si>
    <t>http://world-en.openfoodfacts.org/product/8004263668719/crema-alle-nocciole-pam-panorama</t>
  </si>
  <si>
    <t>https://images.openfoodfacts.org/images/products/800/426/366/8719/front_it.3.400.jpg</t>
  </si>
  <si>
    <t>8007692046530</t>
  </si>
  <si>
    <t>http://world-en.openfoodfacts.org/product/8007692046530/crema-alle-nocciole-baratti-milano</t>
  </si>
  <si>
    <t>Snacks, Petit-déjeuners, Produits à tartiner, Snacks sucrés, Confiseries, Produits à tartiner sucrés, Pâtes à tartiner, Pâtes à tartiner aux noisettes, Pâtes à tartiner au chocolat, Pâtes à tartiner aux noisettes et au cacao</t>
  </si>
  <si>
    <t>Nocciole (51%), zucchero, Haselnüsse ( cacao magro (7%), latte scremato in polvere, burro di cacao, emulsionante: lecitina di soia. Senza glutine.</t>
  </si>
  <si>
    <t>https://images.openfoodfacts.org/images/products/800/769/204/6530/front_fr.17.400.jpg</t>
  </si>
  <si>
    <t>8002330110345</t>
  </si>
  <si>
    <t>http://world-en.openfoodfacts.org/product/8002330110345/crema-alle-nocciole-esselunga</t>
  </si>
  <si>
    <t>Crema alle nocciole</t>
  </si>
  <si>
    <t>Zucchero, olio di semi di girasole, nocciole (13%), cacao magro in polvere (7%), latte scremato in polvere (5,5%), siero di latte in polvere, grasso vegetale (burro di cacao), lattosio, emulsionante: lecitina di girasole, aroma naturale di vaniglia. Può contenere tracce di soia e altra frutta a guscio.</t>
  </si>
  <si>
    <t>https://images.openfoodfacts.org/images/products/800/233/011/0345/front_it.5.400.jpg</t>
  </si>
  <si>
    <t>58.1</t>
  </si>
  <si>
    <t>8001300804260</t>
  </si>
  <si>
    <t>http://world-en.openfoodfacts.org/product/8001300804260/crema-alle-nocciole-despar</t>
  </si>
  <si>
    <t>https://images.openfoodfacts.org/images/products/800/130/080/4260/front_it.3.400.jpg</t>
  </si>
  <si>
    <t>8001300802716</t>
  </si>
  <si>
    <t>http://world-en.openfoodfacts.org/product/8001300802716/crema-alle-nocciole-despar</t>
  </si>
  <si>
    <t>https://images.openfoodfacts.org/images/products/800/130/080/2716/front_it.3.400.jpg</t>
  </si>
  <si>
    <t>5410291002518</t>
  </si>
  <si>
    <t>http://world-en.openfoodfacts.org/product/5410291002518/crema-alle-nocciole-jolies</t>
  </si>
  <si>
    <t>Jolies</t>
  </si>
  <si>
    <t>zucchero, oli vegetali non idrogenati di colza e palma in proporzione variabile, nocciole 13%, cacao magro in polvere, latte scremato in polvere (6,5%), siero di latte in polvere, emulsionanti: lecitina di girasole; aromi. Può contenere glutine arachidi e soia</t>
  </si>
  <si>
    <t>https://images.openfoodfacts.org/images/products/541/029/100/2518/front_en.21.400.jpg</t>
  </si>
  <si>
    <t>8001300803119</t>
  </si>
  <si>
    <t>http://world-en.openfoodfacts.org/product/8001300803119/crema-alle-nocciole-despar</t>
  </si>
  <si>
    <t>https://images.openfoodfacts.org/images/products/800/130/080/3119/front_it.3.400.jpg</t>
  </si>
  <si>
    <t>8001505002768</t>
  </si>
  <si>
    <t>http://world-en.openfoodfacts.org/product/8001505002768/crema-alle-nocciole-rigoni-di-asiago</t>
  </si>
  <si>
    <t>Rigoni Di Asiago</t>
  </si>
  <si>
    <t>Pasta di nocciole* 30%, zucchero di canna*, latte scremato in polvere, olio di semi di girasole*, burro di cacao, fibra solubile di agave*, emulsionante: lecitina di soia; estratto di vaniglia, vaniglia in polvere*.  *Biologico.</t>
  </si>
  <si>
    <t>https://images.openfoodfacts.org/images/products/800/150/500/2768/front_it.34.400.jpg</t>
  </si>
  <si>
    <t>8033256005866</t>
  </si>
  <si>
    <t>http://world-en.openfoodfacts.org/product/8033256005866/crema-alle-nocciole-deco</t>
  </si>
  <si>
    <t>https://images.openfoodfacts.org/images/products/803/325/600/5866/front_it.4.400.jpg</t>
  </si>
  <si>
    <t>8003160570279</t>
  </si>
  <si>
    <t>http://world-en.openfoodfacts.org/product/8003160570279/crema-alle-nocciole-conad</t>
  </si>
  <si>
    <t>https://images.openfoodfacts.org/images/products/800/316/057/0279/front_it.4.400.jpg</t>
  </si>
  <si>
    <t>8025916102510</t>
  </si>
  <si>
    <t>http://world-en.openfoodfacts.org/product/8025916102510/crema-alle-nocciole-todis</t>
  </si>
  <si>
    <t>https://images.openfoodfacts.org/images/products/802/591/610/2510/front_it.3.400.jpg</t>
  </si>
  <si>
    <t>8033256005873</t>
  </si>
  <si>
    <t>http://world-en.openfoodfacts.org/product/8033256005873/crema-alle-nocciole-deco</t>
  </si>
  <si>
    <t>https://images.openfoodfacts.org/images/products/803/325/600/5873/front_it.3.400.jpg</t>
  </si>
  <si>
    <t>8033520512465</t>
  </si>
  <si>
    <t>http://world-en.openfoodfacts.org/product/8033520512465/crema-alle-nocciole-preliciok</t>
  </si>
  <si>
    <t>PreliCiok,MaxiDì</t>
  </si>
  <si>
    <t>https://images.openfoodfacts.org/images/products/803/352/051/2465/front_it.7.400.jpg</t>
  </si>
  <si>
    <t>8000017271181</t>
  </si>
  <si>
    <t>http://world-en.openfoodfacts.org/product/8000017271181/crema-alle-nocciole-socado</t>
  </si>
  <si>
    <t>Colazioni, Spalmabili, Cacao e i suoi derivati, Spalmabili dolci, fr:Pâtes à tartiner, Crema con nocciole, Crema con cacao, Crema con nocciole e cacao</t>
  </si>
  <si>
    <t>Edulcorante: maltitolo, olio di semi di girasole, nocciole 13%, latte scremato in polvere, siero di latte in polvere, inulina, cacao magro in polvere, burro di cacao, emulsionanti: lecitine (girasole), estratto di vaniglia. Può contenere ueate di altra frutta a guscio e soia.</t>
  </si>
  <si>
    <t>https://images.openfoodfacts.org/images/products/800/001/727/1181/front_it.17.400.jpg</t>
  </si>
  <si>
    <t>8033256008102</t>
  </si>
  <si>
    <t>http://world-en.openfoodfacts.org/product/8033256008102/crema-alle-nocciole-deco</t>
  </si>
  <si>
    <t>https://images.openfoodfacts.org/images/products/803/325/600/8102/front_it.3.400.jpg</t>
  </si>
  <si>
    <t>8003170080096</t>
  </si>
  <si>
    <t>http://world-en.openfoodfacts.org/product/8003170080096/crema-alle-nocciole-conad</t>
  </si>
  <si>
    <t>Zucchero, olio di palma, nocciole 13%, cacao magro in polvere, latte scremato in polvere 5%, ENERGIA lattosio, proteine del latte, emulsionanti: lecitine (di sola); aromi.</t>
  </si>
  <si>
    <t>https://images.openfoodfacts.org/images/products/800/317/008/0096/front_it.3.400.jpg</t>
  </si>
  <si>
    <t>8004263684238</t>
  </si>
  <si>
    <t>http://world-en.openfoodfacts.org/product/8004263684238/crema-alle-nocciole-pam-panorama</t>
  </si>
  <si>
    <t>https://images.openfoodfacts.org/images/products/800/426/368/4238/front_it.19.400.jpg</t>
  </si>
  <si>
    <t>8004263668726</t>
  </si>
  <si>
    <t>http://world-en.openfoodfacts.org/product/8004263668726/crema-alle-nocciole-pam-panorama</t>
  </si>
  <si>
    <t>https://images.openfoodfacts.org/images/products/800/426/366/8726/front_it.3.400.jpg</t>
  </si>
  <si>
    <t>8001300803058</t>
  </si>
  <si>
    <t>http://world-en.openfoodfacts.org/product/8001300803058/crema-alle-nocciole-biologica-despar</t>
  </si>
  <si>
    <t>Crema alle nocciole biologica</t>
  </si>
  <si>
    <t>https://images.openfoodfacts.org/images/products/800/130/080/3058/front_en.10.400.jpg</t>
  </si>
  <si>
    <t>8008245003512</t>
  </si>
  <si>
    <t>http://world-en.openfoodfacts.org/product/8008245003512/crema-alle-nocciole-biologica-in-s</t>
  </si>
  <si>
    <t>Petit-déjeuners, Produits à tartiner, Produits à tartiner sucrés, Pâtes à tartiner, Pâtes à tartiner aux noisettes, Pâtes à tartiner au chocolat, Pâtes à tartiner aux noisettes et au cacao</t>
  </si>
  <si>
    <t>https://images.openfoodfacts.org/images/products/800/824/500/3512/front_fr.4.400.jpg</t>
  </si>
  <si>
    <t>8033954555182</t>
  </si>
  <si>
    <t>http://world-en.openfoodfacts.org/product/8033954555182/crema-alle-nocciole-budget-despar</t>
  </si>
  <si>
    <t>Crema alle nocciole budget</t>
  </si>
  <si>
    <t>https://images.openfoodfacts.org/images/products/803/395/455/5182/front_it.3.400.jpg</t>
  </si>
  <si>
    <t>8017596123312</t>
  </si>
  <si>
    <t>http://world-en.openfoodfacts.org/product/8017596123312/crema-alle-nocciole-e-cacao</t>
  </si>
  <si>
    <t>Crema alle nocciole e cacao</t>
  </si>
  <si>
    <t>https://images.openfoodfacts.org/images/products/801/759/612/3312/front_it.3.400.jpg</t>
  </si>
  <si>
    <t>8008940000007</t>
  </si>
  <si>
    <t>http://world-en.openfoodfacts.org/product/8008940000007/crema-alle-nocciole-e-cacao</t>
  </si>
  <si>
    <t>https://images.openfoodfacts.org/images/products/800/894/000/0007/front_it.3.400.jpg</t>
  </si>
  <si>
    <t>8017596118387</t>
  </si>
  <si>
    <t>http://world-en.openfoodfacts.org/product/8017596118387/crema-alle-nocciole-e-cacao-con-granella-di-biscotti-al-cacao-dolciando</t>
  </si>
  <si>
    <t>Crema alle nocciole e cacao con granella di biscotti al cacao</t>
  </si>
  <si>
    <t>Zucchero, olio di semi di girasole, NOCCIOLE 13%, Cacao magro in polvere 10%, LATTE scremato in polvere, burro di cacao, biscotti al cacao in granella 2% (farina di GRANO tenero, zucchero di canna, olio di semi di girasole, cacao magro in polvere 5,9%, amido di GRANO tenero, agenti lievitanti: carbonati di ammonio, carbonati di sodio, sale),emulsionante: lecitine (girasole), aromi,</t>
  </si>
  <si>
    <t>https://images.openfoodfacts.org/images/products/801/759/611/8387/front_it.3.400.jpg</t>
  </si>
  <si>
    <t>8388766563475</t>
  </si>
  <si>
    <t>http://world-en.openfoodfacts.org/product/8388766563475/crema-alle-nocciole-e-cacao-magro</t>
  </si>
  <si>
    <t>Crema alle nocciole e cacao magro</t>
  </si>
  <si>
    <t>https://images.openfoodfacts.org/images/products/838/876/656/3475/front_it.3.400.jpg</t>
  </si>
  <si>
    <t>8000633057978</t>
  </si>
  <si>
    <t>http://world-en.openfoodfacts.org/product/8000633057978/crema-arachidi-italiane-il-viaggiator-goloso</t>
  </si>
  <si>
    <t>Crema arachidi italiane</t>
  </si>
  <si>
    <t>Cibi e bevande a base vegetale, Cibi a base vegetale, Spalmabili, Spalmabili a base di piante, Puree di oli di semi</t>
  </si>
  <si>
    <t>https://images.openfoodfacts.org/images/products/800/063/305/7978/front_it.3.400.jpg</t>
  </si>
  <si>
    <t>8000430240108</t>
  </si>
  <si>
    <t>http://world-en.openfoodfacts.org/product/8000430240108/crema-bel-paese-galbani</t>
  </si>
  <si>
    <t>Crema bel paese</t>
  </si>
  <si>
    <t>Formaggi (latte, sale, caglio), acqua, siero di latte in polvere e/o concentrato, burro (crema di latte e/o di siero di latte), proteine del latte, sali di fusione: polifosfati di sodio, citrati di sodio.</t>
  </si>
  <si>
    <t>https://images.openfoodfacts.org/images/products/800/043/024/0108/front_it.22.400.jpg</t>
  </si>
  <si>
    <t>8000430240122</t>
  </si>
  <si>
    <t>http://world-en.openfoodfacts.org/product/8000430240122/crema-belpaese-galbani</t>
  </si>
  <si>
    <t>Crema belpaese</t>
  </si>
  <si>
    <t>https://images.openfoodfacts.org/images/products/800/043/024/0122/front_it.3.400.jpg</t>
  </si>
  <si>
    <t>8019730065656</t>
  </si>
  <si>
    <t>http://world-en.openfoodfacts.org/product/8019730065656/crema-bianca-md</t>
  </si>
  <si>
    <t>Crema bianca</t>
  </si>
  <si>
    <t>https://images.openfoodfacts.org/images/products/801/973/006/5656/front_it.3.400.jpg</t>
  </si>
  <si>
    <t>8008245004663</t>
  </si>
  <si>
    <t>http://world-en.openfoodfacts.org/product/8008245004663/crema-bianca-da-farcitura-nutkao</t>
  </si>
  <si>
    <t>Crema bianca da farcitura</t>
  </si>
  <si>
    <t>https://images.openfoodfacts.org/images/products/800/824/500/4663/front_it.3.400.jpg</t>
  </si>
  <si>
    <t>8058669197120</t>
  </si>
  <si>
    <t>http://world-en.openfoodfacts.org/product/8058669197120/crema-bianca-spalmabile-ard-discount</t>
  </si>
  <si>
    <t>Crema bianca spalmabile</t>
  </si>
  <si>
    <t>https://images.openfoodfacts.org/images/products/805/866/919/7120/front_it.3.400.jpg</t>
  </si>
  <si>
    <t>5410291000255</t>
  </si>
  <si>
    <t>http://world-en.openfoodfacts.org/product/5410291000255/crema-bicolore-jolies</t>
  </si>
  <si>
    <t>Crema bicolore</t>
  </si>
  <si>
    <t>crema spalmabile al gusto gianduia 50% (zucchero, oli vegetali non idrogenati di colza e palma in proporzione variabile, _nocciole_ 13%, cacao magro in polvere, _latte_, scremato in polvere 3%, emulsionanti: lecitina di girasole, sale, aromi, aroma:  _nocciola_), crema spalmabile al gusto latte 50% (zucchero, oli vegetali non idrogenati di colza e palma in proporzione variabile, emulsionanti: lecitina di girasole, sale, aromi)</t>
  </si>
  <si>
    <t>iN's mercato</t>
  </si>
  <si>
    <t>https://images.openfoodfacts.org/images/products/541/029/100/0255/front_it.15.400.jpg</t>
  </si>
  <si>
    <t>8008245005400</t>
  </si>
  <si>
    <t>http://world-en.openfoodfacts.org/product/8008245005400/crema-bicolore-con-cacao-e-nocciole-nutkao</t>
  </si>
  <si>
    <t>Crema bicolore con cacao e nocciole</t>
  </si>
  <si>
    <t>https://images.openfoodfacts.org/images/products/800/824/500/5400/front_it.3.400.jpg</t>
  </si>
  <si>
    <t>8058669194570</t>
  </si>
  <si>
    <t>http://world-en.openfoodfacts.org/product/8058669194570/crema-bicolore-spalmabile-ard-discount</t>
  </si>
  <si>
    <t>Crema bicolore spalmabile</t>
  </si>
  <si>
    <t>https://images.openfoodfacts.org/images/products/805/866/919/4570/front_it.3.400.jpg</t>
  </si>
  <si>
    <t>8017596009791</t>
  </si>
  <si>
    <t>http://world-en.openfoodfacts.org/product/8017596009791/crema-bigusto-nocciola-e-latte-dolciando</t>
  </si>
  <si>
    <t>Crema bigusto nocciola e latte</t>
  </si>
  <si>
    <t>Colazioni, Spalmabili, Spalmabili dolci, fr:Pâtes à tartiner, Crema con nocciole, Crema con cacao, Crema con nocciole e cacao, Crema bigusto</t>
  </si>
  <si>
    <t>Da consumarsi preferibilmente entro i, vedi data sul tappo. CREMA SPALMABILE BICOLORE AL LATTE E ALLA NOCOOUA echina di soia, aromi (vanillina). Può contentre tracce di cereali contenenti g altra frutta a guscio. Conservare in luog tresco e asciutto, lontano da fonti d lere (7%), lattosio, siero di latte in polvere, acao magro in polvere 3,5%, emdi ngredienti: zucchero, oli vegetali (palma, girasole), nocciole (9%), latte suema Conservare a temperatura ambiite massima di +25°C umarsi preferibilmente entro il, vedi data sul tapno O OKORARVNA KREMA 7A LEGO</t>
  </si>
  <si>
    <t>8053808780119</t>
  </si>
  <si>
    <t>http://world-en.openfoodfacts.org/product/8053808780119/crema-biologica-di-nocciole-grezzo</t>
  </si>
  <si>
    <t>Crema biologica di nocciole</t>
  </si>
  <si>
    <t>Grezzo</t>
  </si>
  <si>
    <t>https://images.openfoodfacts.org/images/products/805/380/878/0119/front_it.3.400.jpg</t>
  </si>
  <si>
    <t>8008245004526</t>
  </si>
  <si>
    <t>http://world-en.openfoodfacts.org/product/8008245004526/crema-cacao-nutkao</t>
  </si>
  <si>
    <t>Crema cacao</t>
  </si>
  <si>
    <t>https://images.openfoodfacts.org/images/products/800/824/500/4526/front_it.3.400.jpg</t>
  </si>
  <si>
    <t>9.7596</t>
  </si>
  <si>
    <t>8008245004403</t>
  </si>
  <si>
    <t>http://world-en.openfoodfacts.org/product/8008245004403/crema-cacao-con-nocciole-nutkao</t>
  </si>
  <si>
    <t>Crema cacao con nocciole</t>
  </si>
  <si>
    <t>https://images.openfoodfacts.org/images/products/800/824/500/4403/front_it.3.400.jpg</t>
  </si>
  <si>
    <t>8008245004441</t>
  </si>
  <si>
    <t>http://world-en.openfoodfacts.org/product/8008245004441/crema-cacao-con-nocciole-nutkao</t>
  </si>
  <si>
    <t>Zucchero, olio vegetale (palma), nocciole 13%, cacao magro in polvere 7,5%, latte scremato in polvere, siero di latte in polvere, lattosio, emulsionante: lecitina di girasole, aroma naturale di vaniglia.</t>
  </si>
  <si>
    <t>https://images.openfoodfacts.org/images/products/800/824/500/4441/front_en.22.400.jpg</t>
  </si>
  <si>
    <t>8019010405196</t>
  </si>
  <si>
    <t>http://world-en.openfoodfacts.org/product/8019010405196/crema-cacao-e-nocciole-naturasi</t>
  </si>
  <si>
    <t>Crema cacao e nocciole</t>
  </si>
  <si>
    <t>Cibi e bevande a base vegetale, Colazioni, Spalmabili, Spalmabili dolci, fr:Pâtes à tartiner, Crema con nocciole, Crema con cacao, Crema con nocciole e cacao</t>
  </si>
  <si>
    <t>*zucchero di canna, *pasta di nocciole 20%, *olio di semi di girasole, *cacao magro in polvere 11,6%, *latte scremato in polvere, emulsionante: lecitina di girasole. *Biologico. Può contenere soia e altra frutta a guscio.</t>
  </si>
  <si>
    <t>https://images.openfoodfacts.org/images/products/801/901/040/5196/front_it.19.400.jpg</t>
  </si>
  <si>
    <t>8019010405165</t>
  </si>
  <si>
    <t>http://world-en.openfoodfacts.org/product/8019010405165/crema-cacao-e-nocciole-naturasi</t>
  </si>
  <si>
    <t>https://images.openfoodfacts.org/images/products/801/901/040/5165/front_it.3.400.jpg</t>
  </si>
  <si>
    <t>8018699024391</t>
  </si>
  <si>
    <t>http://world-en.openfoodfacts.org/product/8018699024391/crema-cacao-e-nocciole-italiane-probios</t>
  </si>
  <si>
    <t>Crema cacao e nocciole italiane</t>
  </si>
  <si>
    <t>olio di semi di girasole, *pasta di NOCCIOLE 15%, *farina di riso, edulcorante: *eritritolo, *cacao magro in polvere 12%, *inulina da agave, *burro di cacao.</t>
  </si>
  <si>
    <t>https://images.openfoodfacts.org/images/products/801/869/902/4391/front_it.3.400.jpg</t>
  </si>
  <si>
    <t>8019010358768</t>
  </si>
  <si>
    <t>http://world-en.openfoodfacts.org/product/8019010358768/crema-cacao-intensi-ecor</t>
  </si>
  <si>
    <t>Crema cacao intensi</t>
  </si>
  <si>
    <t>https://images.openfoodfacts.org/images/products/801/901/035/8768/front_fr.4.400.jpg</t>
  </si>
  <si>
    <t>8019010405158</t>
  </si>
  <si>
    <t>http://world-en.openfoodfacts.org/product/8019010405158/crema-cacao-intenso-naturasi</t>
  </si>
  <si>
    <t>Crema cacao intenso</t>
  </si>
  <si>
    <t>https://images.openfoodfacts.org/images/products/801/901/040/5158/front_it.3.400.jpg</t>
  </si>
  <si>
    <t>8019010358775</t>
  </si>
  <si>
    <t>http://world-en.openfoodfacts.org/product/8019010358775/crema-cacao-intenso-ecor</t>
  </si>
  <si>
    <t>Colazioni, Spalmabili, Spalmabili dolci, fr:Pâtes à tartiner, Crema con nocciole, Crema con cacao, Crema con nocciole e cacao, en:Colazioni, en:Crema con cacao, en:Crema da spalmare, en:Spalmabili, en:Spalmabili dolci</t>
  </si>
  <si>
    <t>Zucchero di canna, cacao magro in polvere 23,4%, olio di semi di girasole, pasta di nocciole 6,3%, farina di soia, lecitina di girasole</t>
  </si>
  <si>
    <t>https://images.openfoodfacts.org/images/products/801/901/035/8775/front_it.3.400.jpg</t>
  </si>
  <si>
    <t>8019010405028</t>
  </si>
  <si>
    <t>http://world-en.openfoodfacts.org/product/8019010405028/crema-cacao-intenso-naturasi</t>
  </si>
  <si>
    <t>https://images.openfoodfacts.org/images/products/801/901/040/5028/front_it.3.400.jpg</t>
  </si>
  <si>
    <t>8711200466368</t>
  </si>
  <si>
    <t>http://world-en.openfoodfacts.org/product/8711200466368/crema-carciofi-knorr</t>
  </si>
  <si>
    <t>Crema carciofi</t>
  </si>
  <si>
    <t>88g</t>
  </si>
  <si>
    <t>Farina di FRUMENTO, LATTE scremato, fecola di patate, PANNA, sale iodato, farina di mais', aromi, carciofi 3,19%, olio di mais, estratto per brodo, zucchero, estratto di lievito, succo di limone, spinaci, sale, prezzemolo 0,2%, spezie (pepe nero ', aglio, radice di levistico)</t>
  </si>
  <si>
    <t>https://images.openfoodfacts.org/images/products/871/120/046/6368/front_it.16.400.jpg</t>
  </si>
  <si>
    <t>8005650012306</t>
  </si>
  <si>
    <t>http://world-en.openfoodfacts.org/product/8005650012306/crema-catalana-s-martino</t>
  </si>
  <si>
    <t>Crema catalana</t>
  </si>
  <si>
    <t>https://images.openfoodfacts.org/images/products/800/565/001/2306/front_it.5.400.jpg</t>
  </si>
  <si>
    <t>8424790150011</t>
  </si>
  <si>
    <t>http://world-en.openfoodfacts.org/product/8424790150011/crema-catalana-tradicional-pastoret</t>
  </si>
  <si>
    <t>Crema catalana tradicional</t>
  </si>
  <si>
    <t>Pastoret</t>
  </si>
  <si>
    <t>Produits laitiers, Snacks, Desserts, Snacks sucrés, Confiseries, Desserts lactés, Crèmes catalanes</t>
  </si>
  <si>
    <t>Crème catalane [_Lait_ de vache pasteurisé, sucre, _jaune d'œuf_ pasteurisé, amidon modifié, épaississant (gélatine), colorant (bêta-carotène), arômes naturels de citron et de cannelle], sachet de sucre caramélisé</t>
  </si>
  <si>
    <t>https://images.openfoodfacts.org/images/products/842/479/015/0011/front_fr.32.400.jpg</t>
  </si>
  <si>
    <t>3560071261047</t>
  </si>
  <si>
    <t>http://world-en.openfoodfacts.org/product/3560071261047/crema-chocolate-carrefour</t>
  </si>
  <si>
    <t>Crema chocolate</t>
  </si>
  <si>
    <t>https://images.openfoodfacts.org/images/products/356/007/126/1047/front_it.17.400.jpg</t>
  </si>
  <si>
    <t>8033520519006</t>
  </si>
  <si>
    <t>http://world-en.openfoodfacts.org/product/8033520519006/crema-con-aceto-balsamico-di-modena-i-g-p-maxidi</t>
  </si>
  <si>
    <t>Crema con &amp;quot; Aceto Balsamico di Modena I.G.P</t>
  </si>
  <si>
    <t>Condimenti, Glasse con aceto, en:groceries</t>
  </si>
  <si>
    <t>8051763017967</t>
  </si>
  <si>
    <t>http://world-en.openfoodfacts.org/product/8051763017967/crema-con-aceto-balsamico-di-modena-i-g-p-italy-d</t>
  </si>
  <si>
    <t>Crema con &amp;quot;aceto balsamico di modena I.G.P&amp;quot;</t>
  </si>
  <si>
    <t>20250539</t>
  </si>
  <si>
    <t>http://world-en.openfoodfacts.org/product/20250539/crema-con-aceto-balsamico-all-arancia-italiamo</t>
  </si>
  <si>
    <t>Crema con aceto balsamico - all arancia</t>
  </si>
  <si>
    <t>https://images.openfoodfacts.org/images/products/20250539/front_fr.13.400.jpg</t>
  </si>
  <si>
    <t>4305720018561</t>
  </si>
  <si>
    <t>http://world-en.openfoodfacts.org/product/4305720018561/crema-con-aceto-balsamico-di-modena-igp-tegut</t>
  </si>
  <si>
    <t>Crema con aceto balsamico di Modena igp</t>
  </si>
  <si>
    <t>Tegut</t>
  </si>
  <si>
    <t>Condimenti, Glasse con aceto</t>
  </si>
  <si>
    <t>https://images.openfoodfacts.org/images/products/430/572/001/8561/front_it.3.400.jpg</t>
  </si>
  <si>
    <t>8000965210713</t>
  </si>
  <si>
    <t>http://world-en.openfoodfacts.org/product/8000965210713/crema-con-aceto-balsamico-di-modena-igp-consilia</t>
  </si>
  <si>
    <t>https://images.openfoodfacts.org/images/products/800/096/521/0713/front_it.19.400.jpg</t>
  </si>
  <si>
    <t>4056489468615</t>
  </si>
  <si>
    <t>http://world-en.openfoodfacts.org/product/4056489468615/crema-con-aceto-balsamico-di-modena-igp-con-tartufo</t>
  </si>
  <si>
    <t>Crema con aceto balsamico di modena igp con tartufo</t>
  </si>
  <si>
    <t>https://images.openfoodfacts.org/images/products/405/648/946/8615/front_it.3.400.jpg</t>
  </si>
  <si>
    <t>8018848018561</t>
  </si>
  <si>
    <t>http://world-en.openfoodfacts.org/product/8018848018561/crema-con-cacao-e-granella-di-nocciole-baule-volante</t>
  </si>
  <si>
    <t>Crema con cacao e granella di nocciole</t>
  </si>
  <si>
    <t>https://images.openfoodfacts.org/images/products/801/884/801/8561/front_it.3.400.jpg</t>
  </si>
  <si>
    <t>8001120450449</t>
  </si>
  <si>
    <t>http://world-en.openfoodfacts.org/product/8001120450449/crema-con-cacao-e-nocciole-coop</t>
  </si>
  <si>
    <t>Crema con cacao e nocciole</t>
  </si>
  <si>
    <t>zucchero, nocciole 18%, oli vegetali (colza, girasole in proporzione variabile), cacao magro in polvere 8%, grasso vegeta le (burro di cacao), emulsionante: lecitine (soia), aroma.</t>
  </si>
  <si>
    <t>https://images.openfoodfacts.org/images/products/800/112/045/0449/front_it.3.400.jpg</t>
  </si>
  <si>
    <t>8033055570961</t>
  </si>
  <si>
    <t>http://world-en.openfoodfacts.org/product/8033055570961/crema-con-cacao-nocciole-senza-latte</t>
  </si>
  <si>
    <t>Crema con cacao, nocciole, senza latte</t>
  </si>
  <si>
    <t>https://images.openfoodfacts.org/images/products/803/305/557/0961/front_it.3.400.jpg</t>
  </si>
  <si>
    <t>8024370054618</t>
  </si>
  <si>
    <t>http://world-en.openfoodfacts.org/product/8024370054618/crema-con-funghi-penny</t>
  </si>
  <si>
    <t>Crema con funghi</t>
  </si>
  <si>
    <t>https://images.openfoodfacts.org/images/products/802/437/005/4618/front_it.3.400.jpg</t>
  </si>
  <si>
    <t>3.76</t>
  </si>
  <si>
    <t>8001120936875</t>
  </si>
  <si>
    <t>http://world-en.openfoodfacts.org/product/8001120936875/crema-con-funghi-porcini-coop</t>
  </si>
  <si>
    <t>Crema con funghi porcini</t>
  </si>
  <si>
    <t>Cibi e bevande a base vegetale, Cibi a base vegetale, Cibi a base di frutta e verdura, Cibi a base di verdure, Funghi e prodotti derivati, Crema-con-funghi</t>
  </si>
  <si>
    <t>Farina di riso, _latte_ scremato in polvere, farina di _grano_ tenero tipo &amp;quot;0&amp;quot;, maltodestrina di patata, sale, _panna_ , _lattosio_ , estratto di lievito, funghi porcini secchi (Boletus edulis e relativo gruppo) 2%, cipolla disidratata, aromi, funghi champignon in polvere, aglio disidratato, prezzemolo disidratato, curcuma.</t>
  </si>
  <si>
    <t>6.14</t>
  </si>
  <si>
    <t>2.456</t>
  </si>
  <si>
    <t>8003170036192</t>
  </si>
  <si>
    <t>http://world-en.openfoodfacts.org/product/8003170036192/crema-con-funghi-porcini-conad</t>
  </si>
  <si>
    <t>https://images.openfoodfacts.org/images/products/800/317/003/6192/front_it.3.400.jpg</t>
  </si>
  <si>
    <t>8017596017062</t>
  </si>
  <si>
    <t>http://world-en.openfoodfacts.org/product/8017596017062/crema-con-funghi-porcini-tre-mulini</t>
  </si>
  <si>
    <t>https://images.openfoodfacts.org/images/products/801/759/601/7062/front_it.4.400.jpg</t>
  </si>
  <si>
    <t>6.19999975</t>
  </si>
  <si>
    <t>2.4799999</t>
  </si>
  <si>
    <t>3048120450418</t>
  </si>
  <si>
    <t>http://world-en.openfoodfacts.org/product/3048120450418/crema-con-nocciole</t>
  </si>
  <si>
    <t>Crema con nocciole</t>
  </si>
  <si>
    <t>https://images.openfoodfacts.org/images/products/304/812/045/0418/front_it.3.400.jpg</t>
  </si>
  <si>
    <t>8001120450418</t>
  </si>
  <si>
    <t>http://world-en.openfoodfacts.org/product/8001120450418/crema-con-nocciole-100-italiane-e-cacao-biologica-vivi-verde-bio</t>
  </si>
  <si>
    <t>Crema con nocciole 100% italiane e cacao BIOLOGICA</t>
  </si>
  <si>
    <t>Vivi Verde Bio</t>
  </si>
  <si>
    <t>Zucchero di canna, oli e grassi vegetali (olio di girasole, olio di cocco, burro di cacao), nocciole 16%, latte scremato in polvere, cacao magro in polvere  8%, lecitina di girasole, aroma naturale di vaniglia. SENZA OLIO DI PALMA.</t>
  </si>
  <si>
    <t>https://images.openfoodfacts.org/images/products/800/112/045/0418/front_it.8.400.jpg</t>
  </si>
  <si>
    <t>8011176101608</t>
  </si>
  <si>
    <t>http://world-en.openfoodfacts.org/product/8011176101608/crema-con-nocciole-dark-sz</t>
  </si>
  <si>
    <t>Crema con nocciole Dark SZ</t>
  </si>
  <si>
    <t>https://images.openfoodfacts.org/images/products/801/117/610/1608/front_it.8.400.jpg</t>
  </si>
  <si>
    <t>8001120450432</t>
  </si>
  <si>
    <t>http://world-en.openfoodfacts.org/product/8001120450432/crema-con-nocciole-e-cacao-coop</t>
  </si>
  <si>
    <t>Crema con nocciole e cacao</t>
  </si>
  <si>
    <t>https://images.openfoodfacts.org/images/products/800/112/045/0432/front_it.3.400.jpg</t>
  </si>
  <si>
    <t>4056489160779</t>
  </si>
  <si>
    <t>http://world-en.openfoodfacts.org/product/4056489160779/crema-con-parmigiano-reggiano-e-tartufo-deluxe</t>
  </si>
  <si>
    <t>Crema con parmigiano reggiano e tartufo</t>
  </si>
  <si>
    <t>Condimenti, Salse, Salse al formaggio, en:groceries</t>
  </si>
  <si>
    <t>35% Parmigiano Reggiano D.O.P. (latte, sale, caglio), latte, panna, amido modificato di mais, burro, 2% Tuber aestivum Vitt., sale, aroma naturale, correttore di acidità: acido lattico</t>
  </si>
  <si>
    <t>https://images.openfoodfacts.org/images/products/405/648/916/0779/front_it.19.400.jpg</t>
  </si>
  <si>
    <t>0.676</t>
  </si>
  <si>
    <t>8012666506545</t>
  </si>
  <si>
    <t>http://world-en.openfoodfacts.org/product/8012666506545/crema-con-pistacchio-terre-d-italia</t>
  </si>
  <si>
    <t>Crema con pistacchio</t>
  </si>
  <si>
    <t>Zucchero, Pistacchio Verde di Bronte DOP 20%, olio di semi di girasole, latte intero in polvere, latte scremato in polvere, burro di cacao, emulsionante: lecitina di girasole, aroma naturale di e vaniglia. Può contenere tracce di soia, altra frutta a guscio, sedano, solfiti, crostacei, molluschi, pesce.</t>
  </si>
  <si>
    <t>https://images.openfoodfacts.org/images/products/801/266/650/6545/front_it.3.400.jpg</t>
  </si>
  <si>
    <t>8001675553046</t>
  </si>
  <si>
    <t>http://world-en.openfoodfacts.org/product/8001675553046/crema-con-trozos-de-avellanas-pernigotti</t>
  </si>
  <si>
    <t>Crema con trozos de avellanas</t>
  </si>
  <si>
    <t>Snack, Colazioni, Spalmabili, Snack dolci, Spalmabili dolci, fr:Pâtes à tartiner, Crema con cacao</t>
  </si>
  <si>
    <t>8003561251029</t>
  </si>
  <si>
    <t>http://world-en.openfoodfacts.org/product/8003561251029/crema-con-zucca-e-carote-zerbinati</t>
  </si>
  <si>
    <t>Crema con zucca e carote</t>
  </si>
  <si>
    <t>Cibi e bevande a base vegetale, Pasti, Minestre, Alimenti refrigerati, Piatti pronti refrigerati, Zuppe refrigerate</t>
  </si>
  <si>
    <t>Zucca 33%, acqua, carote 19%, patate, cipolle, sedano, olio extravergine d'oliva italiano 2%, sale.</t>
  </si>
  <si>
    <t>https://images.openfoodfacts.org/images/products/800/356/125/1029/front_it.14.400.jpg</t>
  </si>
  <si>
    <t>8003561250084</t>
  </si>
  <si>
    <t>http://world-en.openfoodfacts.org/product/8003561250084/crema-con-zucchine-e-patate-zerbinati</t>
  </si>
  <si>
    <t>Crema con zucchine e patate</t>
  </si>
  <si>
    <t>620 gr</t>
  </si>
  <si>
    <t>Cibi e bevande a base vegetale, Cibi a base vegetale, Cibi a base di frutta e verdura, Pasti, Minestre, Vellutate, Zuppe di verdura, Vellutate di verdura</t>
  </si>
  <si>
    <t>Zucchine 42%, acqua, patate 14%, carote, cipolle, porri, olio extravergine di oliva 1%, sale. Può contenere çereali contenenti glutine, latte, soia e sedano Da consumare entro: vedi data riportata a lato della confezione.</t>
  </si>
  <si>
    <t>https://images.openfoodfacts.org/images/products/800/356/125/0084/front_it.18.400.jpg</t>
  </si>
  <si>
    <t>8002670200423</t>
  </si>
  <si>
    <t>http://world-en.openfoodfacts.org/product/8002670200423/crema-crescita-cacao-granarolo</t>
  </si>
  <si>
    <t>Crema crescita cacao</t>
  </si>
  <si>
    <t>Produits laitiers, Desserts, Produits à tartiner</t>
  </si>
  <si>
    <t>https://images.openfoodfacts.org/images/products/800/267/020/0423/front_fr.3.400.jpg</t>
  </si>
  <si>
    <t>8002670200416</t>
  </si>
  <si>
    <t>http://world-en.openfoodfacts.org/product/8002670200416/crema-crescita-fiordilatte-granarolo</t>
  </si>
  <si>
    <t>Crema crescita fiordilatte</t>
  </si>
  <si>
    <t>Desserts</t>
  </si>
  <si>
    <t>https://images.openfoodfacts.org/images/products/800/267/020/0416/front_fr.3.400.jpg</t>
  </si>
  <si>
    <t>8003180024073</t>
  </si>
  <si>
    <t>http://world-en.openfoodfacts.org/product/8003180024073/crema-da-montare-100-vegetale-orasi</t>
  </si>
  <si>
    <t>Crema da montare 100% vegetale</t>
  </si>
  <si>
    <t>Cibi e bevande a base vegetale, Cibi a base vegetale, Panna vegetale, Panna da cucina vegetale</t>
  </si>
  <si>
    <t>https://images.openfoodfacts.org/images/products/800/318/002/4073/front_en.13.400.jpg</t>
  </si>
  <si>
    <t>8004263679227</t>
  </si>
  <si>
    <t>http://world-en.openfoodfacts.org/product/8004263679227/crema-da-spalmare-pam-panorama</t>
  </si>
  <si>
    <t>Crema da spalmare</t>
  </si>
  <si>
    <t>https://images.openfoodfacts.org/images/products/800/426/367/9227/front_it.3.400.jpg</t>
  </si>
  <si>
    <t>0808806890722</t>
  </si>
  <si>
    <t>http://world-en.openfoodfacts.org/product/0808806890722/crema-de-cacahuate-mister-matural</t>
  </si>
  <si>
    <t>Crema de cacahuate</t>
  </si>
  <si>
    <t>Mister Matural</t>
  </si>
  <si>
    <t>CACAHUATE _SOYA NUECES DE ÁRBOL.</t>
  </si>
  <si>
    <t>26.66667</t>
  </si>
  <si>
    <t>8000571004485</t>
  </si>
  <si>
    <t>http://world-en.openfoodfacts.org/product/8000571004485/crema-de-pistacho-brezzo</t>
  </si>
  <si>
    <t>Crema de pistacho</t>
  </si>
  <si>
    <t>https://images.openfoodfacts.org/images/products/800/057/100/4485/front_es.7.400.jpg</t>
  </si>
  <si>
    <t>8016599000019</t>
  </si>
  <si>
    <t>http://world-en.openfoodfacts.org/product/8016599000019/crema-del-piave-stracchino-tomasoni</t>
  </si>
  <si>
    <t>Crema del Piave stracchino</t>
  </si>
  <si>
    <t>Tomasoni, Caseificio Tomasoni</t>
  </si>
  <si>
    <t>LATTE, SALE, CAGLIO, FERMENTI LATTICI</t>
  </si>
  <si>
    <t>https://images.openfoodfacts.org/images/products/801/659/900/0019/front_it.3.400.jpg</t>
  </si>
  <si>
    <t>8034066371776</t>
  </si>
  <si>
    <t>http://world-en.openfoodfacts.org/product/8034066371776/crema-dessert-al-gusto-burro-di-arachidi-e-cacao-milk</t>
  </si>
  <si>
    <t>Crema dessert al gusto burro di arachidi e cacao</t>
  </si>
  <si>
    <t>Supplementi dietetici, Integratori per bodybuilding</t>
  </si>
  <si>
    <t>https://images.openfoodfacts.org/images/products/803/406/637/1776/front_it.3.400.jpg</t>
  </si>
  <si>
    <t>9033266371776</t>
  </si>
  <si>
    <t>http://world-en.openfoodfacts.org/product/9033266371776/crema-dessert-burro-d-arachidi-e-cacao</t>
  </si>
  <si>
    <t>Crema dessert burro d’arachidi e cacao</t>
  </si>
  <si>
    <t>https://images.openfoodfacts.org/images/products/903/326/637/1776/front_it.3.400.jpg</t>
  </si>
  <si>
    <t>8034066371721</t>
  </si>
  <si>
    <t>http://world-en.openfoodfacts.org/product/8034066371721/crema-dessert-vaniglia-milk</t>
  </si>
  <si>
    <t>Crema dessert vaniglia</t>
  </si>
  <si>
    <t>Latticini, Dessert, Dolci a base di latte, Dessert alla vaniglia</t>
  </si>
  <si>
    <t>Proteine del latte concentrate, panna, amido modificato, latte scremato, addensante: carragenina, colorante: beta-carotene, edulcorante: acesulfame K, sucralosio; stabilizzante: fosfato di sodio, aromi naturali</t>
  </si>
  <si>
    <t>https://images.openfoodfacts.org/images/products/803/406/637/1721/front_it.11.400.jpg</t>
  </si>
  <si>
    <t>8027624000669</t>
  </si>
  <si>
    <t>http://world-en.openfoodfacts.org/product/8027624000669/crema-di-burro-al-tartufo-mastri-burrai</t>
  </si>
  <si>
    <t>Crema di Burro al Tartufo</t>
  </si>
  <si>
    <t>Mastri Burrai</t>
  </si>
  <si>
    <t>Plant-based foods and beverages, Plant-based foods, Dairies, Fats, Fruits and vegetables based foods, Spreads, Spreadable fats, Vegetables based foods, Animal fats, Milkfat, Mushrooms and their products, Dairy spread, Mushrooms, Butters, Truffles, Summer truffles, Truff</t>
  </si>
  <si>
    <t>Butter 90%, Sommertrüffel 7%, Milcheiweiß</t>
  </si>
  <si>
    <t>https://images.openfoodfacts.org/images/products/802/762/400/0669/front_en.4.400.jpg</t>
  </si>
  <si>
    <t>708.0</t>
  </si>
  <si>
    <t>4058172318801</t>
  </si>
  <si>
    <t>http://world-en.openfoodfacts.org/product/4058172318801/crema-di-cacao-amaro-dm-bio</t>
  </si>
  <si>
    <t>Crema di Cacao Amaro</t>
  </si>
  <si>
    <t>Zucchero di canna*, olio di girasole&amp;quot;, Preparazione spalmabile con 1% di cioccolato, da agricoltura biologica 30% cacao in polvere fortemente sgrassato olio di palma*, 1% cioccolato* (zucchero di canna, cacao in polvere fortemente sgrassato*', burro di cacao*&amp;quot;), emulsionante: lecitina*, estratto di vaniglia Bourbon*. *da agricoltura biologica. certificato Rainforest Alliance.</t>
  </si>
  <si>
    <t>https://images.openfoodfacts.org/images/products/405/817/231/8801/front_it.3.400.jpg</t>
  </si>
  <si>
    <t>8024749600248</t>
  </si>
  <si>
    <t>http://world-en.openfoodfacts.org/product/8024749600248/crema-di-carciofi-il-nutrimento</t>
  </si>
  <si>
    <t>Crema di Carciofi</t>
  </si>
  <si>
    <t>Cibi e bevande a base vegetale, Cibi a base vegetale, Condimenti, Spalmabili, Creme spalmabili salate, Salse, en:Artichoke spreads, es:crema de alcachofas</t>
  </si>
  <si>
    <t>*carciofi 60%, *olio di semi di girasole, *succo di limone, sale, correttore di acidità: acido citrico. (*Da agricoltura biologica) - Agricoltura Italia</t>
  </si>
  <si>
    <t>https://images.openfoodfacts.org/images/products/802/474/960/0248/front_it.17.400.jpg</t>
  </si>
  <si>
    <t>8003170065512</t>
  </si>
  <si>
    <t>http://world-en.openfoodfacts.org/product/8003170065512/crema-di-cereali-con-cereali-integrali-conad</t>
  </si>
  <si>
    <t>Crema di Cereali con cereali integrali</t>
  </si>
  <si>
    <t>https://images.openfoodfacts.org/images/products/800/317/006/5512/front_it.3.400.jpg</t>
  </si>
  <si>
    <t>8032891600276</t>
  </si>
  <si>
    <t>http://world-en.openfoodfacts.org/product/8032891600276/crema-di-cocco-100-sapore-di-sole</t>
  </si>
  <si>
    <t>Crema di Cocco 100%</t>
  </si>
  <si>
    <t>https://images.openfoodfacts.org/images/products/803/289/160/0276/front_it.3.400.jpg</t>
  </si>
  <si>
    <t>8025367002155</t>
  </si>
  <si>
    <t>http://world-en.openfoodfacts.org/product/8025367002155/crema-di-cocco-bio-antica-forneria-siciliana</t>
  </si>
  <si>
    <t>Crema di Cocco Bio</t>
  </si>
  <si>
    <t>Antica Forneria Siciliana</t>
  </si>
  <si>
    <t>Crema di cocco</t>
  </si>
  <si>
    <t>Cocco* (100%)</t>
  </si>
  <si>
    <t>https://images.openfoodfacts.org/images/products/802/536/700/2155/front_it.4.400.jpg</t>
  </si>
  <si>
    <t>8002330116538</t>
  </si>
  <si>
    <t>http://world-en.openfoodfacts.org/product/8002330116538/crema-di-mais-con-amido-di-tapioca-e-miglio-esselunga</t>
  </si>
  <si>
    <t>Crema di Mais con amido di Tapioca e Miglio</t>
  </si>
  <si>
    <t>81.400001525879</t>
  </si>
  <si>
    <t>8017151000096</t>
  </si>
  <si>
    <t>http://world-en.openfoodfacts.org/product/8017151000096/crema-di-nocciole</t>
  </si>
  <si>
    <t>Crema di Nocciole</t>
  </si>
  <si>
    <t>https://images.openfoodfacts.org/images/products/801/715/100/0096/front_it.3.400.jpg</t>
  </si>
  <si>
    <t>8056351792479</t>
  </si>
  <si>
    <t>http://world-en.openfoodfacts.org/product/8056351792479/crema-di-nocciole-e-cacao-cortilia</t>
  </si>
  <si>
    <t>Crema di Nocciole e Cacao</t>
  </si>
  <si>
    <t>https://images.openfoodfacts.org/images/products/805/635/179/2479/front_it.3.400.jpg</t>
  </si>
  <si>
    <t>8051414721113</t>
  </si>
  <si>
    <t>http://world-en.openfoodfacts.org/product/8051414721113/crema-di-parmigiano-reggiano</t>
  </si>
  <si>
    <t>Crema di Parmigiano Reggiano</t>
  </si>
  <si>
    <t>https://images.openfoodfacts.org/images/products/805/141/472/1113/front_it.3.400.jpg</t>
  </si>
  <si>
    <t>8033102721094</t>
  </si>
  <si>
    <t>http://world-en.openfoodfacts.org/product/8033102721094/crema-di-pistacchio</t>
  </si>
  <si>
    <t>Crema di Pistacchio</t>
  </si>
  <si>
    <t>https://images.openfoodfacts.org/images/products/803/310/272/1094/front_it.3.400.jpg</t>
  </si>
  <si>
    <t>8053853461278</t>
  </si>
  <si>
    <t>http://world-en.openfoodfacts.org/product/8053853461278/crema-di-pistacchio</t>
  </si>
  <si>
    <t>https://images.openfoodfacts.org/images/products/805/385/346/1278/front_it.3.400.jpg</t>
  </si>
  <si>
    <t>8001120974914</t>
  </si>
  <si>
    <t>http://world-en.openfoodfacts.org/product/8001120974914/crema-di-riso-coop</t>
  </si>
  <si>
    <t>Crema di Riso</t>
  </si>
  <si>
    <t>https://images.openfoodfacts.org/images/products/800/112/097/4914/front_it.5.400.jpg</t>
  </si>
  <si>
    <t>4025500002978</t>
  </si>
  <si>
    <t>http://world-en.openfoodfacts.org/product/4025500002978/crema-di-yogurt-caffe-muller</t>
  </si>
  <si>
    <t>Crema di Yogurt Caffe Müller</t>
  </si>
  <si>
    <t>muller,Molkerei Alois Müller GmbH &amp; Co. KG Zollerstraße 7 86850 Fischach-Aretsried</t>
  </si>
  <si>
    <t>Yogurt (LATTE intero e fermenti LATTICI vivi), 12% preparazione al caffè (acqua, zucchero, sciroppo di glucosio-fruttosio, 2,5% estratto di caffè, sciroppo di zucchero caramellato, aroma), zucchero, zucchero d’uva, aroma. Senza glutine.</t>
  </si>
  <si>
    <t>https://images.openfoodfacts.org/images/products/402/550/000/2978/front_it.27.400.jpg</t>
  </si>
  <si>
    <t>5201083333268</t>
  </si>
  <si>
    <t>http://world-en.openfoodfacts.org/product/5201083333268/crema-di-yogurt-greco-senza-lattosio-mevgal</t>
  </si>
  <si>
    <t>Crema di Yogurt Greco - Senza Lattosio</t>
  </si>
  <si>
    <t>Latte di mucca scremato pastorizzato, crema di latte, fermenti lattici, lattasi</t>
  </si>
  <si>
    <t>https://images.openfoodfacts.org/images/products/520/108/333/3268/front_it.8.400.jpg</t>
  </si>
  <si>
    <t>70.666666666667</t>
  </si>
  <si>
    <t>1.5333333333333</t>
  </si>
  <si>
    <t>4.9333333333333</t>
  </si>
  <si>
    <t>8.3333333333333</t>
  </si>
  <si>
    <t>0.26675</t>
  </si>
  <si>
    <t>0.1067</t>
  </si>
  <si>
    <t>5202178055072</t>
  </si>
  <si>
    <t>http://world-en.openfoodfacts.org/product/5202178055072/crema-di-yogurt-greco-olympus</t>
  </si>
  <si>
    <t>Crema di Yogurt greco</t>
  </si>
  <si>
    <t>https://images.openfoodfacts.org/images/products/520/217/805/5072/front_it.3.400.jpg</t>
  </si>
  <si>
    <t>8019010405639</t>
  </si>
  <si>
    <t>http://world-en.openfoodfacts.org/product/8019010405639/crema-di-anacardi-naturasi</t>
  </si>
  <si>
    <t>Crema di anacardi</t>
  </si>
  <si>
    <t>https://images.openfoodfacts.org/images/products/801/901/040/5639/front_it.3.400.jpg</t>
  </si>
  <si>
    <t>8388776593196</t>
  </si>
  <si>
    <t>http://world-en.openfoodfacts.org/product/8388776593196/crema-di-anacardi</t>
  </si>
  <si>
    <t>https://images.openfoodfacts.org/images/products/838/877/659/3196/front_it.3.400.jpg</t>
  </si>
  <si>
    <t>7.57</t>
  </si>
  <si>
    <t>8009750929700</t>
  </si>
  <si>
    <t>http://world-en.openfoodfacts.org/product/8009750929700/crema-di-anacardi-tostati-biologici-eurocompany</t>
  </si>
  <si>
    <t>Crema di anacardi tostati biologici</t>
  </si>
  <si>
    <t>https://images.openfoodfacts.org/images/products/800/975/092/9700/front_it.13.400.jpg</t>
  </si>
  <si>
    <t>8019010329805</t>
  </si>
  <si>
    <t>http://world-en.openfoodfacts.org/product/8019010329805/crema-di-arachidi-ecor</t>
  </si>
  <si>
    <t>Crema di arachidi</t>
  </si>
  <si>
    <t>Cibi e bevande a base vegetale, Cibi a base vegetale, Legumi ed i loro prodotti, Spalmabili, Noci ed i loro prodotti, Spalmabili a base di piante, Puree di oli di semi, Burro di legumi, Burro di frutta secca, Burri di arachidi, Crema di Arachidi</t>
  </si>
  <si>
    <t>Arachidi tostate e pelate 100% biologiche Può contenere tracce di semi di sesamo e frutta a guscio</t>
  </si>
  <si>
    <t>https://images.openfoodfacts.org/images/products/801/901/032/9805/front_it.21.400.jpg</t>
  </si>
  <si>
    <t>8033976480356</t>
  </si>
  <si>
    <t>http://world-en.openfoodfacts.org/product/8033976480356/crema-di-arachidi-deco</t>
  </si>
  <si>
    <t>https://images.openfoodfacts.org/images/products/803/397/648/0356/front_en.11.400.jpg</t>
  </si>
  <si>
    <t>8054145810309</t>
  </si>
  <si>
    <t>http://world-en.openfoodfacts.org/product/8054145810309/crema-di-arachidi-bowlpros</t>
  </si>
  <si>
    <t>BowlPros</t>
  </si>
  <si>
    <t>Cibi e bevande a base vegetale, Cibi a base vegetale, Legumi ed i loro prodotti, Spalmabili, Spalmabili a base di piante, Puree di oli di semi, Burro di legumi, Burri di arachidi, Burro di arachidi</t>
  </si>
  <si>
    <t>100% Arachidi</t>
  </si>
  <si>
    <t>https://images.openfoodfacts.org/images/products/805/414/581/0309/front_it.3.400.jpg</t>
  </si>
  <si>
    <t>8001120450425</t>
  </si>
  <si>
    <t>http://world-en.openfoodfacts.org/product/8001120450425/crema-di-arachidi-coop</t>
  </si>
  <si>
    <t>Cibi e bevande a base vegetale, Cibi a base vegetale, Legumi ed i loro prodotti, Colazioni, Spalmabili, Noci ed i loro prodotti, Spalmabili a base di piante, Spalmabili dolci, Puree di oli di semi, Burro di legumi, fr:Pâtes à tartiner, Burro di frutta secca, Burri di arachidi</t>
  </si>
  <si>
    <t>Arachidi tostate 93%, olio di girasole, sale. SENZA Può contenere noci. SENZA OLIO DI PALMA.</t>
  </si>
  <si>
    <t>https://images.openfoodfacts.org/images/products/800/112/045/0425/front_it.19.400.jpg</t>
  </si>
  <si>
    <t>644.0</t>
  </si>
  <si>
    <t>8019010405240</t>
  </si>
  <si>
    <t>http://world-en.openfoodfacts.org/product/8019010405240/crema-di-arachidi-naturasi</t>
  </si>
  <si>
    <t>Cibi e bevande a base vegetale, Cibi a base vegetale, Legumi ed i loro prodotti, Spalmabili, Spalmabili a base di piante, Puree di oli di semi, Burro di legumi, Burri di arachidi, Crema di Arachidi</t>
  </si>
  <si>
    <t>arachidi tostate e pelate 100%.</t>
  </si>
  <si>
    <t>https://images.openfoodfacts.org/images/products/801/901/040/5240/front_it.3.400.jpg</t>
  </si>
  <si>
    <t>8055715950005</t>
  </si>
  <si>
    <t>http://world-en.openfoodfacts.org/product/8055715950005/crema-di-arachidi</t>
  </si>
  <si>
    <t>https://images.openfoodfacts.org/images/products/805/571/595/0005/front_it.3.400.jpg</t>
  </si>
  <si>
    <t>8032077010882</t>
  </si>
  <si>
    <t>http://world-en.openfoodfacts.org/product/8032077010882/crema-di-arachidi-vivibio</t>
  </si>
  <si>
    <t>Crema di Arachidi</t>
  </si>
  <si>
    <t>https://images.openfoodfacts.org/images/products/803/207/701/0882/front_it.3.400.jpg</t>
  </si>
  <si>
    <t>8056737783046</t>
  </si>
  <si>
    <t>http://world-en.openfoodfacts.org/product/8056737783046/crema-di-arachidi-gustibus</t>
  </si>
  <si>
    <t>Cibi e bevande a base vegetale, Cibi a base vegetale, Legumi ed i loro prodotti, Condimenti, Spalmabili, Spalmabili a base di piante, Puree di oli di semi, Burro di legumi, Burri di arachidi, en:crema-di-arachidi, Burro di arachidi</t>
  </si>
  <si>
    <t>https://images.openfoodfacts.org/images/products/805/673/778/3046/front_it.3.400.jpg</t>
  </si>
  <si>
    <t>8050519872904</t>
  </si>
  <si>
    <t>http://world-en.openfoodfacts.org/product/8050519872904/crema-di-arachidi-alibaba</t>
  </si>
  <si>
    <t>AlìBabà</t>
  </si>
  <si>
    <t>https://images.openfoodfacts.org/images/products/805/051/987/2904/front_it.3.400.jpg</t>
  </si>
  <si>
    <t>654.0</t>
  </si>
  <si>
    <t>8059513025026</t>
  </si>
  <si>
    <t>http://world-en.openfoodfacts.org/product/8059513025026/crema-di-arachidi-ard-discount</t>
  </si>
  <si>
    <t>https://images.openfoodfacts.org/images/products/805/951/302/5026/front_it.3.400.jpg</t>
  </si>
  <si>
    <t>8009750932045</t>
  </si>
  <si>
    <t>http://world-en.openfoodfacts.org/product/8009750932045/crema-di-arachidi-eurocompany</t>
  </si>
  <si>
    <t>ARACHIDI</t>
  </si>
  <si>
    <t>https://images.openfoodfacts.org/images/products/800/975/093/2045/front_it.15.400.jpg</t>
  </si>
  <si>
    <t>8009750923852</t>
  </si>
  <si>
    <t>http://world-en.openfoodfacts.org/product/8009750923852/crema-di-arachidi-euro-company</t>
  </si>
  <si>
    <t>175</t>
  </si>
  <si>
    <t>Euro company, EuroCompany</t>
  </si>
  <si>
    <t>Plant-based foods and beverages, Plant-based foods, Legumes and their products, Spreads, Nuts and their products, Plant-based spreads, Oilseed purees, Legume butters, Nut butters, Peanut butters</t>
  </si>
  <si>
    <t>arachidi biologiche.</t>
  </si>
  <si>
    <t>https://images.openfoodfacts.org/images/products/800/975/092/3852/front_en.27.400.jpg</t>
  </si>
  <si>
    <t>8033055570879</t>
  </si>
  <si>
    <t>http://world-en.openfoodfacts.org/product/8033055570879/crema-di-arachidi</t>
  </si>
  <si>
    <t>https://images.openfoodfacts.org/images/products/803/305/557/0879/front_it.17.400.jpg</t>
  </si>
  <si>
    <t>4006040000136</t>
  </si>
  <si>
    <t>http://world-en.openfoodfacts.org/product/4006040000136/crema-di-arachidi-rapunzel</t>
  </si>
  <si>
    <t>peanuts 100 %</t>
  </si>
  <si>
    <t>Veritas</t>
  </si>
  <si>
    <t>https://images.openfoodfacts.org/images/products/400/604/000/0136/front_en.29.400.jpg</t>
  </si>
  <si>
    <t>6951614415985</t>
  </si>
  <si>
    <t>http://world-en.openfoodfacts.org/product/6951614415985/crema-di-arachidi</t>
  </si>
  <si>
    <t>https://images.openfoodfacts.org/images/products/695/161/441/5985/front_it.3.400.jpg</t>
  </si>
  <si>
    <t>8017596107008</t>
  </si>
  <si>
    <t>http://world-en.openfoodfacts.org/product/8017596107008/crema-di-arachidi-mister-sibamba</t>
  </si>
  <si>
    <t>Cibi e bevande a base vegetale, Cibi a base vegetale, Legumi ed i loro prodotti, Colazioni, Spalmabili, Spalmabili a base di piante, Spalmabili dolci, Puree di oli di semi, Burro di legumi, fr:Pâtes à tartiner, Burri di arachidi</t>
  </si>
  <si>
    <t>ARACHIDI 90%, olio di semi di girasole, grasso di palma, sale. Può contenere tracce di SOIA, LATTE e FRUTTAA GUSCIO.</t>
  </si>
  <si>
    <t>https://images.openfoodfacts.org/images/products/801/759/610/7008/front_it.9.400.jpg</t>
  </si>
  <si>
    <t>8076453000319</t>
  </si>
  <si>
    <t>http://world-en.openfoodfacts.org/product/8076453000319/crema-di-arachidi-100-smile-crunch</t>
  </si>
  <si>
    <t>Crema di arachidi 100%</t>
  </si>
  <si>
    <t>Smile crunch</t>
  </si>
  <si>
    <t>Cibi e bevande a base vegetale, Cibi a base vegetale, Crema di Arachidi</t>
  </si>
  <si>
    <t>https://images.openfoodfacts.org/images/products/807/645/300/0319/front_it.3.400.jpg</t>
  </si>
  <si>
    <t>8017977000591</t>
  </si>
  <si>
    <t>http://world-en.openfoodfacts.org/product/8017977000591/crema-di-arachidi-bio-la-finestra-sul-cielo</t>
  </si>
  <si>
    <t>Crema di arachidi bio</t>
  </si>
  <si>
    <t>https://images.openfoodfacts.org/images/products/801/797/700/0591/front_it.3.400.jpg</t>
  </si>
  <si>
    <t>4006040007951</t>
  </si>
  <si>
    <t>http://world-en.openfoodfacts.org/product/4006040007951/crema-di-arachidi-crunchy-rapunzel</t>
  </si>
  <si>
    <t>Crema di arachidi crunchy</t>
  </si>
  <si>
    <t>Arachidi 99,2%, sale marino</t>
  </si>
  <si>
    <t>https://images.openfoodfacts.org/images/products/400/604/000/7951/front_it.3.400.jpg</t>
  </si>
  <si>
    <t>8005120227261</t>
  </si>
  <si>
    <t>http://world-en.openfoodfacts.org/product/8005120227261/crema-di-arachidi-italiane</t>
  </si>
  <si>
    <t>Crema di arachidi italiane</t>
  </si>
  <si>
    <t>https://images.openfoodfacts.org/images/products/800/512/022/7261/front_it.3.400.jpg</t>
  </si>
  <si>
    <t>8050847052498</t>
  </si>
  <si>
    <t>http://world-en.openfoodfacts.org/product/8050847052498/crema-di-arachidi-tostate-bio</t>
  </si>
  <si>
    <t>Crema di arachidi tostate bio</t>
  </si>
  <si>
    <t>https://images.openfoodfacts.org/images/products/805/084/705/2498/front_it.3.400.jpg</t>
  </si>
  <si>
    <t>8005140006426</t>
  </si>
  <si>
    <t>http://world-en.openfoodfacts.org/product/8005140006426/crema-di-balsamica-lanfranca</t>
  </si>
  <si>
    <t>Crema di balsamica</t>
  </si>
  <si>
    <t>Condimenti, Glasse con aceto, en:Glazes with balsamic vinegar, en:groceries</t>
  </si>
  <si>
    <t>https://images.openfoodfacts.org/images/products/800/514/000/6426/front_it.3.400.jpg</t>
  </si>
  <si>
    <t>0.43000000715256</t>
  </si>
  <si>
    <t>8005140008581</t>
  </si>
  <si>
    <t>http://world-en.openfoodfacts.org/product/8005140008581/crema-di-balsamico-mengazzoli</t>
  </si>
  <si>
    <t>Crema di balsamico</t>
  </si>
  <si>
    <t>Condimenti, Aceti, Glasse con aceto, en:groceries</t>
  </si>
  <si>
    <t>Aceto balsamico di Modena I.G.P. ( aceto di vino, mosto d’uva concentrato, colorante E150d)  Mosto d’uva concentrato, amido modificato di mais , addensante: gomma di xantano. Contiene SOLFITI</t>
  </si>
  <si>
    <t>https://images.openfoodfacts.org/images/products/800/514/000/8581/front_it.13.400.jpg</t>
  </si>
  <si>
    <t>8005140007683</t>
  </si>
  <si>
    <t>http://world-en.openfoodfacts.org/product/8005140007683/crema-di-balsamico-al-tartufo-mengazzoli</t>
  </si>
  <si>
    <t>Crema di balsamico al tartufo</t>
  </si>
  <si>
    <t>Aceto balsamico di Modena igp 40% ( aceto di vino,mosto d’uva concentrato, colorante E150d)  Succo d’uva concentrato,sciroppo di glucosio, amido modificato di mais, tartufo 1%, addensante: gomma di xantano, aroma naturale.  Antiossidante: METABISOLFITO DI POTASSIO. Contiene SOLFITI</t>
  </si>
  <si>
    <t>https://images.openfoodfacts.org/images/products/800/514/000/7683/front_it.10.400.jpg</t>
  </si>
  <si>
    <t>8054145810880</t>
  </si>
  <si>
    <t>http://world-en.openfoodfacts.org/product/8054145810880/crema-di-cacao-e-nocciole</t>
  </si>
  <si>
    <t>Crema di cacao e nocciole</t>
  </si>
  <si>
    <t>https://images.openfoodfacts.org/images/products/805/414/581/0880/front_it.3.400.jpg</t>
  </si>
  <si>
    <t>650.5</t>
  </si>
  <si>
    <t>8019730070285</t>
  </si>
  <si>
    <t>http://world-en.openfoodfacts.org/product/8019730070285/crema-di-cacao-e-nocciole-bio-md</t>
  </si>
  <si>
    <t>Crema di cacao e nocciole bio</t>
  </si>
  <si>
    <t>zucchero di canna *, oli e grassi vegetali* (girasole, cocco e burodi acao 2% ), nocciole* 16%, latte scremato in polvere*, cacao magro in polvere* 8%, emulsionante: lecitina di girasole, aroma naturale di vaniglia,quot, aricoltura biologica, Può contenere tracce di soia e altra frutta a quscio,</t>
  </si>
  <si>
    <t>https://images.openfoodfacts.org/images/products/801/973/007/0285/front_it.21.400.jpg</t>
  </si>
  <si>
    <t>8029804000889</t>
  </si>
  <si>
    <t>http://world-en.openfoodfacts.org/product/8029804000889/crema-di-caffe-nutis</t>
  </si>
  <si>
    <t>Crema di caffe</t>
  </si>
  <si>
    <t>Nutis</t>
  </si>
  <si>
    <t>Ingr: Zucchero, destrosio, latte in polvere, caffè liofilizzato, farina di guar, sodio alginato, aromi. Può contenere tracce di glutine e/o tracce di frutta secca a guscio. Conservare in un luogo fresco e asciutto, al riparo dalla luce, lontano da fonti di calore. Prodotto e confezionato da NUTIS srl Santa Maria La Carità (Napoli) Italy info@caffebarbaro.it -'info@nutis.if 0039 081 8026871 www.nutis.it - www.caffebarbaro.it</t>
  </si>
  <si>
    <t>https://images.openfoodfacts.org/images/products/802/980/400/0889/front_it.3.400.jpg</t>
  </si>
  <si>
    <t>4260718298922</t>
  </si>
  <si>
    <t>http://world-en.openfoodfacts.org/product/4260718298922/crema-di-canapa-con-barbabietola-e-sesamo</t>
  </si>
  <si>
    <t>Crema di canapa con barbabietola e sesamo</t>
  </si>
  <si>
    <t>https://images.openfoodfacts.org/images/products/426/071/829/8922/front_it.3.400.jpg</t>
  </si>
  <si>
    <t>8000523003597</t>
  </si>
  <si>
    <t>http://world-en.openfoodfacts.org/product/8000523003597/crema-di-carciofi-citres</t>
  </si>
  <si>
    <t>Crema di carciofi</t>
  </si>
  <si>
    <t>Cibi e bevande a base vegetale, Cibi a base vegetale, Alimenti in scatola, Spalmabili, Creme spalmabili salate, en:Artichoke spreads</t>
  </si>
  <si>
    <t>https://images.openfoodfacts.org/images/products/800/052/300/3597/front_it.7.400.jpg</t>
  </si>
  <si>
    <t>8002970136408</t>
  </si>
  <si>
    <t>http://world-en.openfoodfacts.org/product/8002970136408/crema-di-carciofi</t>
  </si>
  <si>
    <t>Spalmabili, Creme spalmabili salate, en:Artichoke spreads</t>
  </si>
  <si>
    <t>https://images.openfoodfacts.org/images/products/800/297/013/6408/front_it.3.400.jpg</t>
  </si>
  <si>
    <t>8000523004075</t>
  </si>
  <si>
    <t>http://world-en.openfoodfacts.org/product/8000523004075/crema-di-carciofi-citres</t>
  </si>
  <si>
    <t>https://images.openfoodfacts.org/images/products/800/052/300/4075/front_it.4.400.jpg</t>
  </si>
  <si>
    <t>8022859056702</t>
  </si>
  <si>
    <t>http://world-en.openfoodfacts.org/product/8022859056702/crema-di-carciofi-rosso-di-sicilia</t>
  </si>
  <si>
    <t>Rosso di Sicilia</t>
  </si>
  <si>
    <t>https://images.openfoodfacts.org/images/products/802/285/905/6702/front_it.3.400.jpg</t>
  </si>
  <si>
    <t>8005360003557</t>
  </si>
  <si>
    <t>http://world-en.openfoodfacts.org/product/8005360003557/crema-di-carciofi-le-conserve-della-nonna</t>
  </si>
  <si>
    <t>Smaakmakers, Sauzen, en:groceries, fr:Pesto d'artichauts</t>
  </si>
  <si>
    <t>carciofi 70%, olio di semi di girasole, prezzemolo 3%, aglio, piante aromatiche, sale, acido citrico, antiossidante: acido ascorbico.</t>
  </si>
  <si>
    <t>https://images.openfoodfacts.org/images/products/800/536/000/3557/front_en.22.400.jpg</t>
  </si>
  <si>
    <t>20160166</t>
  </si>
  <si>
    <t>http://world-en.openfoodfacts.org/product/20160166/crema-di-ceci-con-tismarino-vallericca</t>
  </si>
  <si>
    <t>Crema di ceci con tismarino</t>
  </si>
  <si>
    <t>vallericca, Lidl</t>
  </si>
  <si>
    <t>Brodo vegetale (acqua, 6% cipolla*, 6% patata*), 30% ceci*, polpa di pomodoro*, sale, 0,08% rosmarino*. (*) Può contenere tracce di: cereali contenenti glutine*, soia*, sedano*, semi di sesamo*, senape*, lupini* e frutta a guscio*.</t>
  </si>
  <si>
    <t>https://images.openfoodfacts.org/images/products/20160166/front_it.26.400.jpg</t>
  </si>
  <si>
    <t>8017596073327</t>
  </si>
  <si>
    <t>http://world-en.openfoodfacts.org/product/8017596073327/crema-di-cereali-eurospin</t>
  </si>
  <si>
    <t>Crema di cereali</t>
  </si>
  <si>
    <t>https://images.openfoodfacts.org/images/products/801/759/607/3327/front_it.3.400.jpg</t>
  </si>
  <si>
    <t>4062300027459</t>
  </si>
  <si>
    <t>http://world-en.openfoodfacts.org/product/4062300027459/crema-di-cereali-multicereali-hipp</t>
  </si>
  <si>
    <t>Crema di cereali multicereali</t>
  </si>
  <si>
    <t>https://images.openfoodfacts.org/images/products/406/230/002/7459/front_it.12.400.jpg</t>
  </si>
  <si>
    <t>8001040415979</t>
  </si>
  <si>
    <t>http://world-en.openfoodfacts.org/product/8001040415979/crema-di-cereali-riso-plasmon</t>
  </si>
  <si>
    <t>Crema di cereali riso</t>
  </si>
  <si>
    <t>plasmon</t>
  </si>
  <si>
    <t>https://images.openfoodfacts.org/images/products/800/104/041/5979/front_it.5.400.jpg</t>
  </si>
  <si>
    <t>8000523004518</t>
  </si>
  <si>
    <t>http://world-en.openfoodfacts.org/product/8000523004518/crema-di-ciliegino-citres</t>
  </si>
  <si>
    <t>Crema di ciliegino</t>
  </si>
  <si>
    <t>https://images.openfoodfacts.org/images/products/800/052/300/4518/front_it.3.400.jpg</t>
  </si>
  <si>
    <t>530.1</t>
  </si>
  <si>
    <t>4061459400496</t>
  </si>
  <si>
    <t>http://world-en.openfoodfacts.org/product/4061459400496/crema-di-cocco-natura-felice</t>
  </si>
  <si>
    <t>natura felice</t>
  </si>
  <si>
    <t>Dessert fermentato al cocco bio.Ingredienti: latte di cocco leggero* 95% (acqua, purea di cocco*23%), amido di tapioca*, stabilizzante: farina di semi di carrube*;sale;fermenti lattici.*da agricoltura biologica. Origine del latte di cocco: non UE. Distribuito da: ALDI S.r.l., Via Sommacampagna BR 37137 Verona, Italia.</t>
  </si>
  <si>
    <t>https://images.openfoodfacts.org/images/products/406/145/940/0496/front_it.3.400.jpg</t>
  </si>
  <si>
    <t>4006040012269</t>
  </si>
  <si>
    <t>http://world-en.openfoodfacts.org/product/4006040012269/crema-di-cocco-e-mandorle-rapunzel</t>
  </si>
  <si>
    <t>Crema di cocco e mandorle</t>
  </si>
  <si>
    <t>Desayunos, Untables, Untables dulces, fr:Pâtes à tartiner</t>
  </si>
  <si>
    <t>nuez de coco 40%, ALMENDRAS 40%, dátiles 20%.</t>
  </si>
  <si>
    <t>Elettra Erboristeria</t>
  </si>
  <si>
    <t>https://images.openfoodfacts.org/images/products/400/604/001/2269/front_es.28.400.jpg</t>
  </si>
  <si>
    <t>8034055115848</t>
  </si>
  <si>
    <t>http://world-en.openfoodfacts.org/product/8034055115848/crema-di-funghi</t>
  </si>
  <si>
    <t>Crema di funghi</t>
  </si>
  <si>
    <t>https://images.openfoodfacts.org/images/products/803/405/511/5848/front_it.3.400.jpg</t>
  </si>
  <si>
    <t>8025386001214</t>
  </si>
  <si>
    <t>http://world-en.openfoodfacts.org/product/8025386001214/crema-di-funghi-porcini-e-tartufo-bianco-giulilo-tartufi</t>
  </si>
  <si>
    <t>Crema di funghi porcini e tartufo bianco</t>
  </si>
  <si>
    <t>45gr</t>
  </si>
  <si>
    <t>giulilo tartufi</t>
  </si>
  <si>
    <t>Créme de cèpès et Truffe Blanche Ingrédients: Cépes 58,5% (Boletus edulis et rel. groupe), huile d'olive extra vierge, arôme, sél, Truffe blanche 0,5%.</t>
  </si>
  <si>
    <t>https://images.openfoodfacts.org/images/products/802/538/600/1214/front_it.19.400.jpg</t>
  </si>
  <si>
    <t>8030582502748</t>
  </si>
  <si>
    <t>http://world-en.openfoodfacts.org/product/8030582502748/crema-di-legumi-tigros</t>
  </si>
  <si>
    <t>Crema di legumi</t>
  </si>
  <si>
    <t>Alimenti in scatola, Pasti, Minestre, Piatti pronti in scatola, Zuppe in scatola</t>
  </si>
  <si>
    <t>Acqua, ortaggi 33% (patate, pomodoro, carota, sedano, cipolla, porro, zucca, aglio), legumi 26% (fagioli borlotti, ceci, fagioli cannellini, lenticchie verdi), olio extra vergine di oliva 1%, sale, rosmarino, alloro, paprika</t>
  </si>
  <si>
    <t>https://images.openfoodfacts.org/images/products/803/058/250/2748/front_it.15.400.jpg</t>
  </si>
  <si>
    <t>8032523450927</t>
  </si>
  <si>
    <t>http://world-en.openfoodfacts.org/product/8032523450927/crema-di-limone</t>
  </si>
  <si>
    <t>Crema di limone</t>
  </si>
  <si>
    <t>https://images.openfoodfacts.org/images/products/803/252/345/0927/front_it.3.400.jpg</t>
  </si>
  <si>
    <t>8000003044430</t>
  </si>
  <si>
    <t>http://world-en.openfoodfacts.org/product/8000003044430/crema-di-mandorle-nattura</t>
  </si>
  <si>
    <t>Crema di mandorle</t>
  </si>
  <si>
    <t>Cibi e bevande a base vegetale, Cibi a base vegetale, Colazioni, Spalmabili, Spalmabili dolci, fr:Pâtes à tartiner, Crema di mandorle</t>
  </si>
  <si>
    <t>https://images.openfoodfacts.org/images/products/800/000/304/4430/front_it.3.400.jpg</t>
  </si>
  <si>
    <t>8001091000032</t>
  </si>
  <si>
    <t>http://world-en.openfoodfacts.org/product/8001091000032/crema-di-mandorle-germinal-bio</t>
  </si>
  <si>
    <t>Germinal bio</t>
  </si>
  <si>
    <t>656.0</t>
  </si>
  <si>
    <t>6.30000019073486</t>
  </si>
  <si>
    <t>8019010358539</t>
  </si>
  <si>
    <t>http://world-en.openfoodfacts.org/product/8019010358539/crema-di-mandorle-ecor</t>
  </si>
  <si>
    <t>Colazioni, Spalmabili, Spalmabili dolci, fr:Pâtes à tartiner, en:almonds-spreads</t>
  </si>
  <si>
    <t>https://images.openfoodfacts.org/images/products/801/901/035/8539/front_it.3.400.jpg</t>
  </si>
  <si>
    <t>8019010405547</t>
  </si>
  <si>
    <t>http://world-en.openfoodfacts.org/product/8019010405547/crema-di-mandorle-naturasi</t>
  </si>
  <si>
    <t>Cibi e bevande a base vegetale, Colazioni, Spalmabili, Spalmabili dolci, fr:Pâtes à tartiner, Crema di mandorle</t>
  </si>
  <si>
    <t>mandorle</t>
  </si>
  <si>
    <t>https://images.openfoodfacts.org/images/products/801/901/040/5547/front_it.3.400.jpg</t>
  </si>
  <si>
    <t>4006040001539</t>
  </si>
  <si>
    <t>http://world-en.openfoodfacts.org/product/4006040001539/crema-di-mandorle-100-mandorle-rapunzel</t>
  </si>
  <si>
    <t>Crema di mandorle (100% mandorle)</t>
  </si>
  <si>
    <t>Plant-based foods and beverages, Plant-based foods, Breakfasts, Spreads, Plant-based spreads, Sweet spreads, fr:Pâtes à tartiner, Frutta secca</t>
  </si>
  <si>
    <t>https://images.openfoodfacts.org/images/products/400/604/000/1539/front_en.3.400.jpg</t>
  </si>
  <si>
    <t>649.0</t>
  </si>
  <si>
    <t>8009750923838</t>
  </si>
  <si>
    <t>http://world-en.openfoodfacts.org/product/8009750923838/crema-di-mandorle-100-euro-company</t>
  </si>
  <si>
    <t>Crema di mandorle 100%</t>
  </si>
  <si>
    <t>Cibi e bevande a base vegetale, Cibi a base vegetale, Colazioni, Spalmabili, Spalmabili a base di piante, Spalmabili dolci, fr:Pâtes à tartiner</t>
  </si>
  <si>
    <t>Mandorle biologiche.</t>
  </si>
  <si>
    <t>https://images.openfoodfacts.org/images/products/800/975/092/3838/front_it.8.400.jpg</t>
  </si>
  <si>
    <t>666.0</t>
  </si>
  <si>
    <t>8019010405615</t>
  </si>
  <si>
    <t>http://world-en.openfoodfacts.org/product/8019010405615/crema-di-mandorle-pelate-naturasi</t>
  </si>
  <si>
    <t>Crema di mandorle pelate</t>
  </si>
  <si>
    <t>https://images.openfoodfacts.org/images/products/801/901/040/5615/front_it.3.400.jpg</t>
  </si>
  <si>
    <t>8019730080741</t>
  </si>
  <si>
    <t>http://world-en.openfoodfacts.org/product/8019730080741/crema-di-marroni-md</t>
  </si>
  <si>
    <t>Crema di marroni</t>
  </si>
  <si>
    <t>https://images.openfoodfacts.org/images/products/801/973/008/0741/front_it.3.400.jpg</t>
  </si>
  <si>
    <t>8000633034023</t>
  </si>
  <si>
    <t>http://world-en.openfoodfacts.org/product/8000633034023/crema-di-marroni-il-viaggiator-goloso</t>
  </si>
  <si>
    <t>Castagne, zucchero, gelifcante: pectina, aroma naturale: vaniglia</t>
  </si>
  <si>
    <t>https://images.openfoodfacts.org/images/products/800/063/303/4023/front_it.12.400.jpg</t>
  </si>
  <si>
    <t>8011489425019</t>
  </si>
  <si>
    <t>http://world-en.openfoodfacts.org/product/8011489425019/crema-di-marroni</t>
  </si>
  <si>
    <t>https://images.openfoodfacts.org/images/products/801/148/942/5019/front_it.3.400.jpg</t>
  </si>
  <si>
    <t>8032974002911</t>
  </si>
  <si>
    <t>http://world-en.openfoodfacts.org/product/8032974002911/crema-di-marroni-prix</t>
  </si>
  <si>
    <t>https://images.openfoodfacts.org/images/products/803/297/400/2911/front_it.3.400.jpg</t>
  </si>
  <si>
    <t>11121954</t>
  </si>
  <si>
    <t>http://world-en.openfoodfacts.org/product/11121954/crema-di-marroni</t>
  </si>
  <si>
    <t>https://images.openfoodfacts.org/images/products/11121954/front_it.3.400.jpg</t>
  </si>
  <si>
    <t>8017596076359</t>
  </si>
  <si>
    <t>http://world-en.openfoodfacts.org/product/8017596076359/crema-di-marroni-eurospin</t>
  </si>
  <si>
    <t>https://images.openfoodfacts.org/images/products/801/759/607/6359/front_it.3.400.jpg</t>
  </si>
  <si>
    <t>80298458</t>
  </si>
  <si>
    <t>http://world-en.openfoodfacts.org/product/80298458/crema-di-marroni-zuegg</t>
  </si>
  <si>
    <t>Plant-based foods and beverages, Plant-based foods, Spreads, Nuts and their products, Plant-based spreads, Chestnut spreads</t>
  </si>
  <si>
    <t>https://images.openfoodfacts.org/images/products/80298458/front_en.22.400.jpg</t>
  </si>
  <si>
    <t>3.32</t>
  </si>
  <si>
    <t>8008350101042</t>
  </si>
  <si>
    <t>http://world-en.openfoodfacts.org/product/8008350101042/crema-di-marroni-400-gr</t>
  </si>
  <si>
    <t>Crema di marroni 400 gr</t>
  </si>
  <si>
    <t>Marroni 66%, zucchero. Gelificante: pectina di frutta. Sostanza aromatizzante: vanillina. Può contenere tracce di mandorle. Senza glutine</t>
  </si>
  <si>
    <t>https://images.openfoodfacts.org/images/products/800/835/010/1042/front_it.3.400.jpg</t>
  </si>
  <si>
    <t>82.7</t>
  </si>
  <si>
    <t>8001300502524</t>
  </si>
  <si>
    <t>http://world-en.openfoodfacts.org/product/8001300502524/crema-di-marroni-alla-vaniglia-spar</t>
  </si>
  <si>
    <t>Crema di marroni alla vaniglia</t>
  </si>
  <si>
    <t>Cibi e bevande a base vegetale, Cibi a base vegetale, Colazioni, Spalmabili, Noci ed i loro prodotti, Spalmabili a base di piante, Spalmabili dolci, Creme di marroni</t>
  </si>
  <si>
    <t>Zucchero, purea di marroni, gelificante (pectina), estratto di vaniglia (0,07%)</t>
  </si>
  <si>
    <t>https://images.openfoodfacts.org/images/products/800/130/050/2524/front_it.3.400.jpg</t>
  </si>
  <si>
    <t>8013455014005</t>
  </si>
  <si>
    <t>http://world-en.openfoodfacts.org/product/8013455014005/crema-di-mela-e-banana-hop-fruit</t>
  </si>
  <si>
    <t>Crema di mela e banana</t>
  </si>
  <si>
    <t>Hop Fruit</t>
  </si>
  <si>
    <t>https://images.openfoodfacts.org/images/products/801/345/501/4005/front_it.3.400.jpg</t>
  </si>
  <si>
    <t>8017596063175</t>
  </si>
  <si>
    <t>http://world-en.openfoodfacts.org/product/8017596063175/crema-di-nocciola-dolciando</t>
  </si>
  <si>
    <t>Crema di nocciola</t>
  </si>
  <si>
    <t>https://images.openfoodfacts.org/images/products/801/759/606/3175/front_it.3.400.jpg</t>
  </si>
  <si>
    <t>8051564510704</t>
  </si>
  <si>
    <t>http://world-en.openfoodfacts.org/product/8051564510704/crema-di-nocciola-gianduja-dark</t>
  </si>
  <si>
    <t>Crema di nocciola Gianduja Dark</t>
  </si>
  <si>
    <t>https://images.openfoodfacts.org/images/products/805/156/451/0704/front_it.3.400.jpg</t>
  </si>
  <si>
    <t>8009750923845</t>
  </si>
  <si>
    <t>http://world-en.openfoodfacts.org/product/8009750923845/crema-di-nocciole-euro-company</t>
  </si>
  <si>
    <t>Crema di nocciole</t>
  </si>
  <si>
    <t>https://images.openfoodfacts.org/images/products/800/975/092/3845/front_it.34.400.jpg</t>
  </si>
  <si>
    <t>703.0</t>
  </si>
  <si>
    <t>8058773790019</t>
  </si>
  <si>
    <t>http://world-en.openfoodfacts.org/product/8058773790019/crema-di-nocciole</t>
  </si>
  <si>
    <t>https://images.openfoodfacts.org/images/products/805/877/379/0019/front_it.3.400.jpg</t>
  </si>
  <si>
    <t>533.75</t>
  </si>
  <si>
    <t>37.98</t>
  </si>
  <si>
    <t>45.41</t>
  </si>
  <si>
    <t>39.59</t>
  </si>
  <si>
    <t>8009750925214</t>
  </si>
  <si>
    <t>http://world-en.openfoodfacts.org/product/8009750925214/crema-di-nocciole-eurocompany</t>
  </si>
  <si>
    <t>https://images.openfoodfacts.org/images/products/800/975/092/5214/front_it.3.400.jpg</t>
  </si>
  <si>
    <t>8019010405257</t>
  </si>
  <si>
    <t>http://world-en.openfoodfacts.org/product/8019010405257/crema-di-nocciole-naturasi</t>
  </si>
  <si>
    <t>Cibi e bevande a base vegetale, Colazioni, Spalmabili, Spalmabili dolci, fr:Pâtes à tartiner, Crema con nocciole, Crema di nocciole</t>
  </si>
  <si>
    <t>.</t>
  </si>
  <si>
    <t>https://images.openfoodfacts.org/images/products/801/901/040/5257/front_it.9.400.jpg</t>
  </si>
  <si>
    <t>8028010400018</t>
  </si>
  <si>
    <t>http://world-en.openfoodfacts.org/product/8028010400018/crema-di-nocciole</t>
  </si>
  <si>
    <t>https://images.openfoodfacts.org/images/products/802/801/040/0018/front_it.3.400.jpg</t>
  </si>
  <si>
    <t>8019010329782</t>
  </si>
  <si>
    <t>http://world-en.openfoodfacts.org/product/8019010329782/crema-di-nocciole</t>
  </si>
  <si>
    <t>https://images.openfoodfacts.org/images/products/801/901/032/9782/front_it.3.400.jpg</t>
  </si>
  <si>
    <t>8029250001836</t>
  </si>
  <si>
    <t>http://world-en.openfoodfacts.org/product/8029250001836/crema-di-nocciole</t>
  </si>
  <si>
    <t>https://images.openfoodfacts.org/images/products/802/925/000/1836/front_it.3.400.jpg</t>
  </si>
  <si>
    <t>16.200000762939</t>
  </si>
  <si>
    <t>4.25</t>
  </si>
  <si>
    <t>13.300000190735</t>
  </si>
  <si>
    <t>04295884</t>
  </si>
  <si>
    <t>http://world-en.openfoodfacts.org/product/04295884/crema-di-nocciole-rapunzel</t>
  </si>
  <si>
    <t>https://images.openfoodfacts.org/images/products/04295884/front_it.3.400.jpg</t>
  </si>
  <si>
    <t>715.0</t>
  </si>
  <si>
    <t>8024370059200</t>
  </si>
  <si>
    <t>http://world-en.openfoodfacts.org/product/8024370059200/crema-di-nocciole-penny</t>
  </si>
  <si>
    <t>https://images.openfoodfacts.org/images/products/802/437/005/9200/front_it.3.400.jpg</t>
  </si>
  <si>
    <t>8018161006610</t>
  </si>
  <si>
    <t>http://world-en.openfoodfacts.org/product/8018161006610/crema-di-nocciole-achillea</t>
  </si>
  <si>
    <t>Cibi e bevande a base vegetale, Colazioni, Spalmabili, Spalmabili dolci, fr:Pâtes à tartiner, Crema con nocciole, Crema con cacao, Crema con nocciole e cacao, Crema di nocciole</t>
  </si>
  <si>
    <t>https://images.openfoodfacts.org/images/products/801/816/100/6610/front_it.18.400.jpg</t>
  </si>
  <si>
    <t>8053251051033</t>
  </si>
  <si>
    <t>http://world-en.openfoodfacts.org/product/8053251051033/crema-di-nocciole-100</t>
  </si>
  <si>
    <t>Crema di nocciole 100</t>
  </si>
  <si>
    <t>https://images.openfoodfacts.org/images/products/805/325/105/1033/front_it.3.400.jpg</t>
  </si>
  <si>
    <t>672.0</t>
  </si>
  <si>
    <t>8018161000762</t>
  </si>
  <si>
    <t>http://world-en.openfoodfacts.org/product/8018161000762/crema-di-nocciole-100-achillea</t>
  </si>
  <si>
    <t>Crema di nocciole 100%</t>
  </si>
  <si>
    <t>https://images.openfoodfacts.org/images/products/801/816/100/0762/front_it.3.400.jpg</t>
  </si>
  <si>
    <t>8053251051040</t>
  </si>
  <si>
    <t>http://world-en.openfoodfacts.org/product/8053251051040/crema-di-nocciole-e-cacao</t>
  </si>
  <si>
    <t>Crema di nocciole e cacao</t>
  </si>
  <si>
    <t>https://images.openfoodfacts.org/images/products/805/325/105/1040/front_it.3.400.jpg</t>
  </si>
  <si>
    <t>8018848018271</t>
  </si>
  <si>
    <t>http://world-en.openfoodfacts.org/product/8018848018271/crema-di-nocciole-e-cacao-baule-volante</t>
  </si>
  <si>
    <t>&amp;quot;nocciole tostate 60% zucchero da fori di cocco, &amp;quot;cacao in polvere 8%. &amp;quot;Blologico. Può conterenere tracce di semi di sesamo, arachidi e altra frutta a guscio.</t>
  </si>
  <si>
    <t>https://images.openfoodfacts.org/images/products/801/884/801/8271/front_it.8.400.jpg</t>
  </si>
  <si>
    <t>8056351792448</t>
  </si>
  <si>
    <t>http://world-en.openfoodfacts.org/product/8056351792448/crema-di-nocciole-e-cacao-bio-noir-cortilia</t>
  </si>
  <si>
    <t>Crema di nocciole e cacao bio noir</t>
  </si>
  <si>
    <t>https://images.openfoodfacts.org/images/products/805/635/179/2448/front_it.3.400.jpg</t>
  </si>
  <si>
    <t>8052575580250</t>
  </si>
  <si>
    <t>http://world-en.openfoodfacts.org/product/8052575580250/crema-di-nocciole-fondente-moris</t>
  </si>
  <si>
    <t>Crema di nocciole fondente</t>
  </si>
  <si>
    <t>Moris</t>
  </si>
  <si>
    <t>Nocciola 50%, zucchero di canna, cacao in polvere. Emulsionanti: soia. Senza Glutine. Può contenere tracce di altra frutta a guscio. DICHIARAZIONE NUTRIZIONALE: (Valori medi per 100 g) Energia kJ 2303 - kcal 549; Grassi 40, g - di cui acidi grassi saturi 5,0 g; 200g Proteine 12,0 g; Sale 0,12 g.</t>
  </si>
  <si>
    <t>https://images.openfoodfacts.org/images/products/805/257/558/0250/front_it.15.400.jpg</t>
  </si>
  <si>
    <t>8033182241314</t>
  </si>
  <si>
    <t>http://world-en.openfoodfacts.org/product/8033182241314/crema-di-nocciole-fondente-senza-latte</t>
  </si>
  <si>
    <t>Crema di nocciole fondente senza latte</t>
  </si>
  <si>
    <t>https://images.openfoodfacts.org/images/products/803/318/224/1314/front_it.3.400.jpg</t>
  </si>
  <si>
    <t>8009004815100</t>
  </si>
  <si>
    <t>http://world-en.openfoodfacts.org/product/8009004815100/crema-di-nocciole-tostate-biologiche-alce-nero</t>
  </si>
  <si>
    <t>Crema di nocciole tostate biologiche</t>
  </si>
  <si>
    <t>https://images.openfoodfacts.org/images/products/800/900/481/5100/front_it.3.400.jpg</t>
  </si>
  <si>
    <t>8025752002166</t>
  </si>
  <si>
    <t>http://world-en.openfoodfacts.org/product/8025752002166/crema-di-olive-taggiasche</t>
  </si>
  <si>
    <t>Crema di olive taggiasche</t>
  </si>
  <si>
    <t>https://images.openfoodfacts.org/images/products/802/575/200/2166/front_it.3.400.jpg</t>
  </si>
  <si>
    <t>8022859056405</t>
  </si>
  <si>
    <t>http://world-en.openfoodfacts.org/product/8022859056405/crema-di-olive-verdi-rosso-di-sicilia</t>
  </si>
  <si>
    <t>Crema di olive verdi</t>
  </si>
  <si>
    <t>Cibi e bevande a base vegetale, Cibi a base vegetale, Spalmabili, Spalmabili a base di piante, Prodotti dell'ulivo, Paté a base vegetale</t>
  </si>
  <si>
    <t>https://images.openfoodfacts.org/images/products/802/285/905/6405/front_it.10.400.jpg</t>
  </si>
  <si>
    <t>4099200873459</t>
  </si>
  <si>
    <t>http://world-en.openfoodfacts.org/product/4099200873459/crema-di-olive-verdi-e-mandorle</t>
  </si>
  <si>
    <t>Crema di olive verdi e mandorle</t>
  </si>
  <si>
    <t>https://images.openfoodfacts.org/images/products/409/920/087/3459/front_it.3.400.jpg</t>
  </si>
  <si>
    <t>8032974007763</t>
  </si>
  <si>
    <t>http://world-en.openfoodfacts.org/product/8032974007763/crema-di-peperoncino-prix</t>
  </si>
  <si>
    <t>Crema di peperoncino</t>
  </si>
  <si>
    <t>https://images.openfoodfacts.org/images/products/803/297/400/7763/front_it.3.400.jpg</t>
  </si>
  <si>
    <t>29.93</t>
  </si>
  <si>
    <t>3.08</t>
  </si>
  <si>
    <t>1.232</t>
  </si>
  <si>
    <t>8019826425012</t>
  </si>
  <si>
    <t>http://world-en.openfoodfacts.org/product/8019826425012/crema-di-peperoncino-s-a-tos</t>
  </si>
  <si>
    <t>S.A.TOS, Società Agricola Toscana</t>
  </si>
  <si>
    <t>Cibi e bevande a base vegetale, Cibi a base vegetale, Alimenti in scatola, Condimenti, Spalmabili, Creme spalmabili salate, Salse, Salse Harissa</t>
  </si>
  <si>
    <t>Sator Crema di Peperoncino INGREDIENTI: Peperoncini (95%), olio di semi di girasole, sale. Peso netto: 280g Distribuito da: S.A.TOS SPA Via Albinatico 50/52 51019 Ponte Buggianese (PT) Prodotto in Macedonia 314 ml Dopo l'apertura conservare in frigorifero a +2°C/+4°C e consumare entro 7 giorni. 8019826 425012 Da consumarsi preferibilmente entro il VEDI TAPPO Valori Nutrizionali Pro</t>
  </si>
  <si>
    <t>https://images.openfoodfacts.org/images/products/801/982/642/5012/front_it.25.400.jpg</t>
  </si>
  <si>
    <t>8019760992908</t>
  </si>
  <si>
    <t>http://world-en.openfoodfacts.org/product/8019760992908/crema-di-peperoncino-piccante</t>
  </si>
  <si>
    <t>Crema di peperoncino piccante</t>
  </si>
  <si>
    <t>https://images.openfoodfacts.org/images/products/801/976/099/2908/front_it.3.400.jpg</t>
  </si>
  <si>
    <t>3831029511355</t>
  </si>
  <si>
    <t>http://world-en.openfoodfacts.org/product/3831029511355/crema-di-peperoni-natureta</t>
  </si>
  <si>
    <t>Crema di peperoni</t>
  </si>
  <si>
    <t>290g</t>
  </si>
  <si>
    <t>peperoni 70%, senape (acqua, semi di senape 19% , aceto d'alcool, sale, aceto di vino, zuchero, spezie, aroma naturale, coloranti: riboflavina), olio di semi di girasole, cipolla, zucchero, concentrato di pomodoro, sale, acidificanti: acido acetico, spezie, aroma naturale</t>
  </si>
  <si>
    <t>https://images.openfoodfacts.org/images/products/383/102/951/1355/front_it.15.400.jpg</t>
  </si>
  <si>
    <t>8032745331080</t>
  </si>
  <si>
    <t>http://world-en.openfoodfacts.org/product/8032745331080/crema-di-pistacchi-santoro</t>
  </si>
  <si>
    <t>Crema di pistacchi</t>
  </si>
  <si>
    <t>Santoro</t>
  </si>
  <si>
    <t>https://images.openfoodfacts.org/images/products/803/274/533/1080/front_it.3.400.jpg</t>
  </si>
  <si>
    <t>8058773790750</t>
  </si>
  <si>
    <t>http://world-en.openfoodfacts.org/product/8058773790750/crema-di-pistacchi</t>
  </si>
  <si>
    <t>https://images.openfoodfacts.org/images/products/805/877/379/0750/front_it.3.400.jpg</t>
  </si>
  <si>
    <t>41.508</t>
  </si>
  <si>
    <t>4.494</t>
  </si>
  <si>
    <t>49.228</t>
  </si>
  <si>
    <t>44.695</t>
  </si>
  <si>
    <t>6.635</t>
  </si>
  <si>
    <t>8009750930799</t>
  </si>
  <si>
    <t>http://world-en.openfoodfacts.org/product/8009750930799/crema-di-pistacchi-e-mandorle-eurocompany</t>
  </si>
  <si>
    <t>Crema di pistacchi e mandorle</t>
  </si>
  <si>
    <t>Cibi e bevande a base vegetale, Cibi a base vegetale, Colazioni, Spalmabili, Noci ed i loro prodotti, Spalmabili a base di piante, Spalmabili dolci, Puree di oli di semi, Burro di frutta secca, Crema di pistacchio</t>
  </si>
  <si>
    <t>Pistacchi 60%, mandorle 40%</t>
  </si>
  <si>
    <t>https://images.openfoodfacts.org/images/products/800/975/093/0799/front_it.10.400.jpg</t>
  </si>
  <si>
    <t>676.0</t>
  </si>
  <si>
    <t>8017139105898</t>
  </si>
  <si>
    <t>http://world-en.openfoodfacts.org/product/8017139105898/crema-di-pistacchio-agrisicilia</t>
  </si>
  <si>
    <t>Crema di pistacchio</t>
  </si>
  <si>
    <t>https://images.openfoodfacts.org/images/products/801/713/910/5898/front_it.6.400.jpg</t>
  </si>
  <si>
    <t>8031590012724</t>
  </si>
  <si>
    <t>http://world-en.openfoodfacts.org/product/8031590012724/crema-di-pistacchio</t>
  </si>
  <si>
    <t>https://images.openfoodfacts.org/images/products/803/159/001/2724/front_it.3.400.jpg</t>
  </si>
  <si>
    <t>8052141841198</t>
  </si>
  <si>
    <t>http://world-en.openfoodfacts.org/product/8052141841198/crema-di-pistacchio</t>
  </si>
  <si>
    <t>https://images.openfoodfacts.org/images/products/805/214/184/1198/front_it.3.400.jpg</t>
  </si>
  <si>
    <t>8002352180081</t>
  </si>
  <si>
    <t>http://world-en.openfoodfacts.org/product/8002352180081/crema-di-pistacchio-bio-damiano</t>
  </si>
  <si>
    <t>Crema di pistacchio bio</t>
  </si>
  <si>
    <t>Spalmabili, Creme spalmabili salate</t>
  </si>
  <si>
    <t>https://images.openfoodfacts.org/images/products/800/235/218/0081/front_it.7.400.jpg</t>
  </si>
  <si>
    <t>655.0</t>
  </si>
  <si>
    <t>8052744180243</t>
  </si>
  <si>
    <t>http://world-en.openfoodfacts.org/product/8052744180243/crema-di-pistacchio-oro</t>
  </si>
  <si>
    <t>Crema di pistacchio oro</t>
  </si>
  <si>
    <t>https://images.openfoodfacts.org/images/products/805/274/418/0243/front_it.3.400.jpg</t>
  </si>
  <si>
    <t>8050705420407</t>
  </si>
  <si>
    <t>http://world-en.openfoodfacts.org/product/8050705420407/crema-di-pistacho-brontedolci</t>
  </si>
  <si>
    <t>Crema di pistacho</t>
  </si>
  <si>
    <t>Botanas, Snacks dulces, Dulces</t>
  </si>
  <si>
    <t>https://images.openfoodfacts.org/images/products/805/070/542/0407/front_es.9.400.jpg</t>
  </si>
  <si>
    <t>8033520527629</t>
  </si>
  <si>
    <t>http://world-en.openfoodfacts.org/product/8033520527629/crema-di-pomodori-maxidi</t>
  </si>
  <si>
    <t>Crema di pomodori</t>
  </si>
  <si>
    <t>https://images.openfoodfacts.org/images/products/803/352/052/7629/front_it.3.400.jpg</t>
  </si>
  <si>
    <t>8029689006266</t>
  </si>
  <si>
    <t>http://world-en.openfoodfacts.org/product/8029689006266/crema-di-pomodori-secchi-bio-gustiamo</t>
  </si>
  <si>
    <t>Crema di pomodori secchi</t>
  </si>
  <si>
    <t>Bio Gustiamo</t>
  </si>
  <si>
    <t>https://images.openfoodfacts.org/images/products/802/968/900/6266/front_it.3.400.jpg</t>
  </si>
  <si>
    <t>56.63</t>
  </si>
  <si>
    <t>10.78</t>
  </si>
  <si>
    <t>8022859004321</t>
  </si>
  <si>
    <t>http://world-en.openfoodfacts.org/product/8022859004321/crema-di-pomodoro-secco-rosso-di-sicilia</t>
  </si>
  <si>
    <t>Crema di pomodoro secco</t>
  </si>
  <si>
    <t>https://images.openfoodfacts.org/images/products/802/285/900/4321/front_it.3.400.jpg</t>
  </si>
  <si>
    <t>8019730063409</t>
  </si>
  <si>
    <t>http://world-en.openfoodfacts.org/product/8019730063409/crema-di-prilugne-secche-md</t>
  </si>
  <si>
    <t>Crema di prilugne secche</t>
  </si>
  <si>
    <t>https://images.openfoodfacts.org/images/products/801/973/006/3409/front_it.3.400.jpg</t>
  </si>
  <si>
    <t>8024336000734</t>
  </si>
  <si>
    <t>http://world-en.openfoodfacts.org/product/8024336000734/crema-di-radicchio-cereal-terra</t>
  </si>
  <si>
    <t>Crema di radicchio</t>
  </si>
  <si>
    <t>https://images.openfoodfacts.org/images/products/802/433/600/0734/front_it.3.400.jpg</t>
  </si>
  <si>
    <t>0.804</t>
  </si>
  <si>
    <t>8017596073334</t>
  </si>
  <si>
    <t>http://world-en.openfoodfacts.org/product/8017596073334/crema-di-riso-prime-pappe</t>
  </si>
  <si>
    <t>Crema di riso</t>
  </si>
  <si>
    <t>https://images.openfoodfacts.org/images/products/801/759/607/3334/front_it.5.400.jpg</t>
  </si>
  <si>
    <t>84.5</t>
  </si>
  <si>
    <t>4062300433014</t>
  </si>
  <si>
    <t>http://world-en.openfoodfacts.org/product/4062300433014/crema-di-riso-hipp</t>
  </si>
  <si>
    <t>https://images.openfoodfacts.org/images/products/406/230/043/3014/front_it.3.400.jpg</t>
  </si>
  <si>
    <t>85.1</t>
  </si>
  <si>
    <t>3041091146311</t>
  </si>
  <si>
    <t>http://world-en.openfoodfacts.org/product/3041091146311/crema-di-riso-mellin</t>
  </si>
  <si>
    <t>Farina di riso 59%, farina di riso idrolizzata 40%, antiossidante: acido ascorbico, vitamina B1. Può contenere tracce di latte e soia.</t>
  </si>
  <si>
    <t>https://images.openfoodfacts.org/images/products/304/109/114/6311/front_it.21.400.jpg</t>
  </si>
  <si>
    <t>4003246500156</t>
  </si>
  <si>
    <t>http://world-en.openfoodfacts.org/product/4003246500156/crema-di-riso-biologica</t>
  </si>
  <si>
    <t>Crema di riso biologica</t>
  </si>
  <si>
    <t>https://images.openfoodfacts.org/images/products/400/324/650/0156/front_en.17.400.jpg</t>
  </si>
  <si>
    <t>8033424000297</t>
  </si>
  <si>
    <t>http://world-en.openfoodfacts.org/product/8033424000297/crema-di-salmone-norita</t>
  </si>
  <si>
    <t>Crema di salmone</t>
  </si>
  <si>
    <t>Norita</t>
  </si>
  <si>
    <t>https://images.openfoodfacts.org/images/products/803/342/400/0297/front_it.3.400.jpg</t>
  </si>
  <si>
    <t>8005360004141</t>
  </si>
  <si>
    <t>http://world-en.openfoodfacts.org/product/8005360004141/crema-di-tartufo-e-funghi-le-conserve-della-nonna</t>
  </si>
  <si>
    <t>Crema di tartufo e funghi</t>
  </si>
  <si>
    <t>Condiments, Spreads, Salted spreads, Sauces, Pasta sauces, Tapenades, Groceries, fr:sauce bruschetta</t>
  </si>
  <si>
    <t>Carrefour Delhaize</t>
  </si>
  <si>
    <t>https://images.openfoodfacts.org/images/products/800/536/000/4141/front_en.3.400.jpg</t>
  </si>
  <si>
    <t>8001561023172</t>
  </si>
  <si>
    <t>http://world-en.openfoodfacts.org/product/8001561023172/crema-di-tonno-callipo</t>
  </si>
  <si>
    <t>Crema di tonno</t>
  </si>
  <si>
    <t>https://images.openfoodfacts.org/images/products/800/156/102/3172/front_it.3.400.jpg</t>
  </si>
  <si>
    <t>8033866620091</t>
  </si>
  <si>
    <t>http://world-en.openfoodfacts.org/product/8033866620091/crema-di-tonno-con-arance-di-sicilia</t>
  </si>
  <si>
    <t>Crema di tonno con arance di Sicilia</t>
  </si>
  <si>
    <t>https://images.openfoodfacts.org/images/products/803/386/662/0091/front_it.3.400.jpg</t>
  </si>
  <si>
    <t>8001561023158</t>
  </si>
  <si>
    <t>http://world-en.openfoodfacts.org/product/8001561023158/crema-di-tonno-piccante-callipo</t>
  </si>
  <si>
    <t>Crema di tonno piccante</t>
  </si>
  <si>
    <t>https://images.openfoodfacts.org/images/products/800/156/102/3158/front_it.3.400.jpg</t>
  </si>
  <si>
    <t>8002330005733</t>
  </si>
  <si>
    <t>http://world-en.openfoodfacts.org/product/8002330005733/crema-di-verdure-con-finocchio-esselunga</t>
  </si>
  <si>
    <t>Crema di verdure con finocchio</t>
  </si>
  <si>
    <t>620 g</t>
  </si>
  <si>
    <t>Cibi e bevande a base vegetale, Cibi a base vegetale, Cibi a base di frutta e verdura, Cibi a base di verdure, Crema di verdure</t>
  </si>
  <si>
    <t>Verdure fresche 67% (finocchio 49%, patate, carote, sedano, cipolle, finocchietto 1,6%), acqua, olio extra vergine di oliva 2%, sale.</t>
  </si>
  <si>
    <t>https://images.openfoodfacts.org/images/products/800/233/000/5733/front_it.4.400.jpg</t>
  </si>
  <si>
    <t>8002330016883</t>
  </si>
  <si>
    <t>http://world-en.openfoodfacts.org/product/8002330016883/crema-di-verdure-con-funghi-porcini-esselunga</t>
  </si>
  <si>
    <t>Crema di verdure con funghi porcini</t>
  </si>
  <si>
    <t>Acqua, verdure fresche 27% (patate, carote, cipolle, porri), funghi champignon freschi 20%, olio extra vergine di oliva 1%, sale, funghi porcini in polvere, timo in polvere, prezzemolo in polvere</t>
  </si>
  <si>
    <t>https://images.openfoodfacts.org/images/products/800/233/001/6883/front_it.4.400.jpg</t>
  </si>
  <si>
    <t>8002330005771</t>
  </si>
  <si>
    <t>http://world-en.openfoodfacts.org/product/8002330005771/crema-di-verdure-con-zucca-e-castagne-esselunga</t>
  </si>
  <si>
    <t>Crema di verdure con zucca e castagne</t>
  </si>
  <si>
    <t>https://images.openfoodfacts.org/images/products/800/233/000/5771/front_en.14.400.jpg</t>
  </si>
  <si>
    <t>8002330016920</t>
  </si>
  <si>
    <t>http://world-en.openfoodfacts.org/product/8002330016920/crema-di-verdure-con-zucca-e-fagioli-esselunga</t>
  </si>
  <si>
    <t>Crema di verdure con zucca e fagioli</t>
  </si>
  <si>
    <t>https://images.openfoodfacts.org/images/products/800/233/001/6920/front_it.3.400.jpg</t>
  </si>
  <si>
    <t>8002330005764</t>
  </si>
  <si>
    <t>http://world-en.openfoodfacts.org/product/8002330005764/crema-di-verdure-con-zucchine-e-patate-esselunga</t>
  </si>
  <si>
    <t>Crema di verdure con zucchine e patate</t>
  </si>
  <si>
    <t>Cibi e bevande a base vegetale, Cibi a base vegetale, Cibi a base di frutta e verdura, Pasti, Minestre, Zuppe di verdura</t>
  </si>
  <si>
    <t>Verdure fresche 66% (zucchine 42%, patate 14%, carote, cipolle, porri), acqua, olio extra vergine di oliva 1%, sale</t>
  </si>
  <si>
    <t>https://images.openfoodfacts.org/images/products/800/233/000/5764/front_it.4.400.jpg</t>
  </si>
  <si>
    <t>8002330013356</t>
  </si>
  <si>
    <t>http://world-en.openfoodfacts.org/product/8002330013356/crema-di-verdure-con-zucchine-fagiolini-e-semi-di-canapa-esselunga</t>
  </si>
  <si>
    <t>Crema di verdure con zucchine fagiolini e semi di canapa</t>
  </si>
  <si>
    <t>Crema di verdure</t>
  </si>
  <si>
    <t>Acqua, zucchine 29%, patate 17%, fagiolini 16%, semi di canapa 2%, olio extra vergine di oliva 1%, sale. Può contenere tracce di soia, sedano, latte e cereali contenenti glutine.</t>
  </si>
  <si>
    <t>https://images.openfoodfacts.org/images/products/800/233/001/3356/front_it.3.400.jpg</t>
  </si>
  <si>
    <t>5201083333275</t>
  </si>
  <si>
    <t>http://world-en.openfoodfacts.org/product/5201083333275/crema-di-yogurt-greco</t>
  </si>
  <si>
    <t>Crema di yogurt greco</t>
  </si>
  <si>
    <t>YOGURT SENZA LATTOSIO 10% Ingredienti: Latte di mucca pastorizzato, crema di latte, fermenti lattici, lattasi, Energia Valori Nutrizionali Per 100g Per 150g 536 kJ/</t>
  </si>
  <si>
    <t>https://images.openfoodfacts.org/images/products/520/108/333/3275/front_it.3.400.jpg</t>
  </si>
  <si>
    <t>2.3333</t>
  </si>
  <si>
    <t>5201083346145</t>
  </si>
  <si>
    <t>http://world-en.openfoodfacts.org/product/5201083346145/crema-di-yogurt-greco-mevgal</t>
  </si>
  <si>
    <t>https://images.openfoodfacts.org/images/products/520/108/334/6145/front_it.3.400.jpg</t>
  </si>
  <si>
    <t>5201083346190</t>
  </si>
  <si>
    <t>http://world-en.openfoodfacts.org/product/5201083346190/crema-di-yogurt-greco-mevgal</t>
  </si>
  <si>
    <t>https://images.openfoodfacts.org/images/products/520/108/334/6190/front_it.3.400.jpg</t>
  </si>
  <si>
    <t>5201083329483</t>
  </si>
  <si>
    <t>http://world-en.openfoodfacts.org/product/5201083329483/crema-di-yogurt-greco-2-mevgal</t>
  </si>
  <si>
    <t>Crema di yogurt greco 2%</t>
  </si>
  <si>
    <t>https://images.openfoodfacts.org/images/products/520/108/332/9483/front_it.3.400.jpg</t>
  </si>
  <si>
    <t>8051490501401</t>
  </si>
  <si>
    <t>http://world-en.openfoodfacts.org/product/8051490501401/crema-di-zucca-bio-orto</t>
  </si>
  <si>
    <t>Crema di zucca</t>
  </si>
  <si>
    <t>Bio Orto</t>
  </si>
  <si>
    <t>2.79999995231628</t>
  </si>
  <si>
    <t>3.75200009346008</t>
  </si>
  <si>
    <t>8055118488112</t>
  </si>
  <si>
    <t>http://world-en.openfoodfacts.org/product/8055118488112/crema-di-zucca-con-riso-integrale-bonta-di-stagione</t>
  </si>
  <si>
    <t>Crema di zucca con riso integrale</t>
  </si>
  <si>
    <t>Bontà di stagione, Euroverde</t>
  </si>
  <si>
    <t>Cibi e bevande a base vegetale, Cibi a base vegetale, Alimenti in scatola, Pasti, Minestre, Piatti pronti in scatola, Zuppe in scatola</t>
  </si>
  <si>
    <t>Zucca 51%, acqua, riso integrale 5%, cipolle, porri, olio extravergine di oliva 0,7%, sale</t>
  </si>
  <si>
    <t>https://images.openfoodfacts.org/images/products/805/511/848/8112/front_it.15.400.jpg</t>
  </si>
  <si>
    <t>8032390003493</t>
  </si>
  <si>
    <t>http://world-en.openfoodfacts.org/product/8032390003493/crema-di-zucca-con-riso-integrale-terra-vita</t>
  </si>
  <si>
    <t>Terra&amp;Vita</t>
  </si>
  <si>
    <t>https://images.openfoodfacts.org/images/products/803/239/000/3493/front_it.3.400.jpg</t>
  </si>
  <si>
    <t>8032390003561</t>
  </si>
  <si>
    <t>http://world-en.openfoodfacts.org/product/8032390003561/crema-di-zucchine-e-patate-terra-vita</t>
  </si>
  <si>
    <t>Crema di zucchine e patate</t>
  </si>
  <si>
    <t>https://images.openfoodfacts.org/images/products/803/239/000/3561/front_it.3.400.jpg</t>
  </si>
  <si>
    <t>8024749601924</t>
  </si>
  <si>
    <t>http://world-en.openfoodfacts.org/product/8024749601924/crema-dinolive-nere-il-nutrimento</t>
  </si>
  <si>
    <t>Crema dinolive nere</t>
  </si>
  <si>
    <t>Cibi e bevande a base vegetale, Cibi a base vegetale, Colazioni, Spalmabili, Spalmabili dolci, fr:Pâtes à tartiner</t>
  </si>
  <si>
    <t>https://images.openfoodfacts.org/images/products/802/474/960/1924/front_it.12.400.jpg</t>
  </si>
  <si>
    <t>8019730038216</t>
  </si>
  <si>
    <t>http://world-en.openfoodfacts.org/product/8019730038216/crema-do-pepperoni-gustato</t>
  </si>
  <si>
    <t>Crema do pepperoni</t>
  </si>
  <si>
    <t>Gustato</t>
  </si>
  <si>
    <t>Condimenti, en:crema-do-pepperoni, en:hot-pepper-cream, en:pepper-cream, Sughi pronti</t>
  </si>
  <si>
    <t>peperoncino piccante (70%), olio di semi di girasole, aceto di vino, sale, antiossidante: acido ascorbico. Può contenere sedano, latte, pesce, molluschi, e frutta a quscio.</t>
  </si>
  <si>
    <t>https://images.openfoodfacts.org/images/products/801/973/003/8216/front_it.5.400.jpg</t>
  </si>
  <si>
    <t>8030582006529</t>
  </si>
  <si>
    <t>http://world-en.openfoodfacts.org/product/8030582006529/crema-e-caffe-primia</t>
  </si>
  <si>
    <t>Crema e caffè</t>
  </si>
  <si>
    <t>Primia,Eskigel</t>
  </si>
  <si>
    <t>Latte scremato reidratato, zucchero, olio di cocco, sciroppo di glucosio, siero di latte in polvere, grani al cioccolato e al caffè 3,5% [zucchero, cioccolato fondente 34% (pasta di cacao, zucchero, burro di cacao, aroma naturale di vaniglia), estratto di caffè 1,5%, glassatura (stabilizzante: gomma arabica, sciroppo di glucosio, zucchero, agente di rivestimento: gommalacca; olio di cocco]; estratto di caffè liquido ricostituito 2,8%, tuorlo d'uovo 1,5%, latte scremato in polvere, pasta di torroncino 0,5% [zucchero, mandorle, olio di semi di girasole, miele, sciroppo di glucosio, albume d'uovo, ostie (fecola di patate, acqua, olio d'oliva), aromi], emulsionanti: mono - e digliceridi degli acidi grassi; addensanti: alginato di sodio, farina di semi di carrube; vino Marsala, pasta di nocciola, cacao magro in polvere, concentrato vegetale di carota e zucca, aromi, estratto di caffè concentrato.</t>
  </si>
  <si>
    <t>https://images.openfoodfacts.org/images/products/803/058/200/6529/front_it.9.400.jpg</t>
  </si>
  <si>
    <t>8000070039094</t>
  </si>
  <si>
    <t>http://world-en.openfoodfacts.org/product/8000070039094/crema-e-gusto-classico-espresso-caffe-macinato-lavazza</t>
  </si>
  <si>
    <t>Crema e gusto classico espresso caffè macinato</t>
  </si>
  <si>
    <t>Lavazza,</t>
  </si>
  <si>
    <t>Cibi e bevande a base vegetale, Cibi a base vegetale, Caffè, Caffè Arabica, en:Caffè, en:Caffè macinato, en:Cibi a base vegetale, en:Cibi e bevande a base vegetale</t>
  </si>
  <si>
    <t>caffè</t>
  </si>
  <si>
    <t>https://images.openfoodfacts.org/images/products/800/007/003/9094/front_it.12.400.jpg</t>
  </si>
  <si>
    <t>8006922078044</t>
  </si>
  <si>
    <t>http://world-en.openfoodfacts.org/product/8006922078044/crema-fiorentina-siviero-maria</t>
  </si>
  <si>
    <t>Crema fiorentina</t>
  </si>
  <si>
    <t>Rehydrated skim milk, sugar, coconut oil, amaretto grains and amaretto biscuits (5,5%) (sugar, sweet almond kernels, albumen, bitter almond kernels, sweet almonds), glucose syrup, butter, milk proteins, emulsifiers: mono and diglycerides of fatty acids, thickeners: sodium alginate and carob bean gum, colour: beta-carotene, flavors.</t>
  </si>
  <si>
    <t>https://images.openfoodfacts.org/images/products/800/692/207/8044/front_en.5.400.jpg</t>
  </si>
  <si>
    <t>8000965180979</t>
  </si>
  <si>
    <t>http://world-en.openfoodfacts.org/product/8000965180979/crema-fondente-consilia</t>
  </si>
  <si>
    <t>Crema fondente</t>
  </si>
  <si>
    <t>https://images.openfoodfacts.org/images/products/800/096/518/0979/front_it.9.400.jpg</t>
  </si>
  <si>
    <t>8056364415273</t>
  </si>
  <si>
    <t>http://world-en.openfoodfacts.org/product/8056364415273/crema-fondente-al-45-di-nocciole</t>
  </si>
  <si>
    <t>Crema fondente al 45% di nocciole</t>
  </si>
  <si>
    <t>https://images.openfoodfacts.org/images/products/805/636/441/5273/front_it.3.400.jpg</t>
  </si>
  <si>
    <t>8025916117651</t>
  </si>
  <si>
    <t>http://world-en.openfoodfacts.org/product/8025916117651/crema-fondente-con-nocciole-todis</t>
  </si>
  <si>
    <t>Crema fondente con nocciole</t>
  </si>
  <si>
    <t>https://images.openfoodfacts.org/images/products/802/591/611/7651/front_it.3.400.jpg</t>
  </si>
  <si>
    <t>8055176439989</t>
  </si>
  <si>
    <t>http://world-en.openfoodfacts.org/product/8055176439989/crema-fredda-caffe-caffe-borbone</t>
  </si>
  <si>
    <t>Crema fredda caffè</t>
  </si>
  <si>
    <t>Caffè Borbone</t>
  </si>
  <si>
    <t>Cibi e bevande a base vegetale, Cibi a base vegetale, Dessert, Caffè, Dessert al caffè, Caffè con latte con zucchero</t>
  </si>
  <si>
    <t>Latte 60%, panna 23%, zucchero, caffe solubile 1,2%, amido modificato di mais, amido modificato di tapioca, addensante carragenina.</t>
  </si>
  <si>
    <t>https://images.openfoodfacts.org/images/products/805/517/643/9989/front_it.8.400.jpg</t>
  </si>
  <si>
    <t>8031848008349</t>
  </si>
  <si>
    <t>http://world-en.openfoodfacts.org/product/8031848008349/crema-fredda-caffe</t>
  </si>
  <si>
    <t>Crema fredda di caffè</t>
  </si>
  <si>
    <t>https://images.openfoodfacts.org/images/products/803/184/800/8349/front_it.3.400.jpg</t>
  </si>
  <si>
    <t>8001675506929</t>
  </si>
  <si>
    <t>http://world-en.openfoodfacts.org/product/8001675506929/crema-gianduia-pernigotti</t>
  </si>
  <si>
    <t>Crema gianduia</t>
  </si>
  <si>
    <t>Snack, Colazioni, Spalmabili, Snack dolci, Spalmabili dolci, fr:Pâtes à tartiner, Crema con nocciole, Crema con cacao, Crema con nocciole e cacao</t>
  </si>
  <si>
    <t>https://images.openfoodfacts.org/images/products/800/167/550/6929/front_it.3.400.jpg</t>
  </si>
  <si>
    <t>8004610101029</t>
  </si>
  <si>
    <t>http://world-en.openfoodfacts.org/product/8004610101029/crema-gianduia-elah</t>
  </si>
  <si>
    <t>Cooking helpers, Dessert mixes</t>
  </si>
  <si>
    <t>https://images.openfoodfacts.org/images/products/800/461/010/1029/front_en.8.400.jpg</t>
  </si>
  <si>
    <t>8051564510605</t>
  </si>
  <si>
    <t>http://world-en.openfoodfacts.org/product/8051564510605/crema-gianduia</t>
  </si>
  <si>
    <t>Petit-déjeuners, Produits à tartiner, Produits à tartiner sucrés, Pâtes à tartiner, Pâtes à tartiner aux noisettes</t>
  </si>
  <si>
    <t>8026861047307</t>
  </si>
  <si>
    <t>http://world-en.openfoodfacts.org/product/8026861047307/crema-gianduia</t>
  </si>
  <si>
    <t>https://images.openfoodfacts.org/images/products/802/686/104/7307/front_it.3.400.jpg</t>
  </si>
  <si>
    <t>8001120450401</t>
  </si>
  <si>
    <t>http://world-en.openfoodfacts.org/product/8001120450401/crema-gianduia-coop</t>
  </si>
  <si>
    <t>https://images.openfoodfacts.org/images/products/800/112/045/0401/front_it.3.400.jpg</t>
  </si>
  <si>
    <t>8012666505258</t>
  </si>
  <si>
    <t>http://world-en.openfoodfacts.org/product/8012666505258/crema-gianduia-terre-d-italia</t>
  </si>
  <si>
    <t>https://images.openfoodfacts.org/images/products/801/266/650/5258/front_it.5.400.jpg</t>
  </si>
  <si>
    <t>8011770204392</t>
  </si>
  <si>
    <t>http://world-en.openfoodfacts.org/product/8011770204392/crema-gianduia-alle-nocciole-peccati</t>
  </si>
  <si>
    <t>Crema gianduia alle nocciole</t>
  </si>
  <si>
    <t>Peccati</t>
  </si>
  <si>
    <t>Zucchero, oli vegetali (palma e colal lattosio, siero di latte in polvere, cacao magro in polvere 5%, nocciole 1%, emulsionante: lecitina d girasole, aromi. Può contenere tracce di soia arachidi e altra frutta a guscio.</t>
  </si>
  <si>
    <t>https://images.openfoodfacts.org/images/products/801/177/020/4392/front_it.4.400.jpg</t>
  </si>
  <si>
    <t>8003884000007</t>
  </si>
  <si>
    <t>http://world-en.openfoodfacts.org/product/8003884000007/crema-gianduia-biologica-spalmabile</t>
  </si>
  <si>
    <t>Crema gianduia biologica spalmabile</t>
  </si>
  <si>
    <t>https://images.openfoodfacts.org/images/products/800/388/400/0007/front_it.3.400.jpg</t>
  </si>
  <si>
    <t>8015410011548</t>
  </si>
  <si>
    <t>http://world-en.openfoodfacts.org/product/8015410011548/crema-gianduia-proteica</t>
  </si>
  <si>
    <t>Crema gianduia proteica</t>
  </si>
  <si>
    <t>https://images.openfoodfacts.org/images/products/801/541/001/1548/front_it.3.400.jpg</t>
  </si>
  <si>
    <t>44.79</t>
  </si>
  <si>
    <t>18.79</t>
  </si>
  <si>
    <t>22.39</t>
  </si>
  <si>
    <t>4.89</t>
  </si>
  <si>
    <t>8018699026227</t>
  </si>
  <si>
    <t>http://world-en.openfoodfacts.org/product/8018699026227/crema-gusto-gianduia-probios</t>
  </si>
  <si>
    <t>Crema gusto gianduia</t>
  </si>
  <si>
    <t>https://images.openfoodfacts.org/images/products/801/869/902/6227/front_it.3.400.jpg</t>
  </si>
  <si>
    <t>0.0368</t>
  </si>
  <si>
    <t>8001630008697</t>
  </si>
  <si>
    <t>http://world-en.openfoodfacts.org/product/8001630008697/crema-gusto-vaniglia-danette</t>
  </si>
  <si>
    <t>Crema gusto vaniglia</t>
  </si>
  <si>
    <t>500 g (4 x 125 g)</t>
  </si>
  <si>
    <t>Danette</t>
  </si>
  <si>
    <t>_Latte_ intero 83,3%, zucchero, crema di _latte_, contiene _latte_ scremato concentrato e/o _latte_ in polvere; addensanti (amido modificato, carragenina), permeato di siero di _latte_ in polvere, amido, aroma (contiene _latte_), colorante (betacarotene).</t>
  </si>
  <si>
    <t>https://images.openfoodfacts.org/images/products/800/163/000/8697/front_it.16.400.jpg</t>
  </si>
  <si>
    <t>8033509325567</t>
  </si>
  <si>
    <t>http://world-en.openfoodfacts.org/product/8033509325567/crema-limone</t>
  </si>
  <si>
    <t>Crema limone</t>
  </si>
  <si>
    <t>https://images.openfoodfacts.org/images/products/803/350/932/5567/front_it.3.400.jpg</t>
  </si>
  <si>
    <t>549.9</t>
  </si>
  <si>
    <t>8000633057985</t>
  </si>
  <si>
    <t>http://world-en.openfoodfacts.org/product/8000633057985/crema-mandorle-tostate-il-viaggiator-goloso</t>
  </si>
  <si>
    <t>Crema mandorle Tostate</t>
  </si>
  <si>
    <t>https://images.openfoodfacts.org/images/products/800/063/305/7985/front_it.3.400.jpg</t>
  </si>
  <si>
    <t>8004348145463</t>
  </si>
  <si>
    <t>http://world-en.openfoodfacts.org/product/8004348145463/crema-marroni-sigma</t>
  </si>
  <si>
    <t>Crema marroni</t>
  </si>
  <si>
    <t>https://images.openfoodfacts.org/images/products/800/434/814/5463/front_it.3.400.jpg</t>
  </si>
  <si>
    <t>8014397056788</t>
  </si>
  <si>
    <t>http://world-en.openfoodfacts.org/product/8014397056788/crema-mou</t>
  </si>
  <si>
    <t>Crema mou</t>
  </si>
  <si>
    <t>https://images.openfoodfacts.org/images/products/801/439/705/6788/front_it.3.400.jpg</t>
  </si>
  <si>
    <t>3041091597625</t>
  </si>
  <si>
    <t>http://world-en.openfoodfacts.org/product/3041091597625/crema-mulitcereali</t>
  </si>
  <si>
    <t>Crema mulitcereali</t>
  </si>
  <si>
    <t>https://images.openfoodfacts.org/images/products/304/109/159/7625/front_it.3.400.jpg</t>
  </si>
  <si>
    <t>8019730057859</t>
  </si>
  <si>
    <t>http://world-en.openfoodfacts.org/product/8019730057859/crema-multicereali-md</t>
  </si>
  <si>
    <t>Crema multicereali</t>
  </si>
  <si>
    <t>https://images.openfoodfacts.org/images/products/801/973/005/7859/front_it.3.400.jpg</t>
  </si>
  <si>
    <t>4062300433069</t>
  </si>
  <si>
    <t>http://world-en.openfoodfacts.org/product/4062300433069/crema-multicereali-hipp</t>
  </si>
  <si>
    <t>https://images.openfoodfacts.org/images/products/406/230/043/3069/front_it.3.400.jpg</t>
  </si>
  <si>
    <t>8008245004496</t>
  </si>
  <si>
    <t>http://world-en.openfoodfacts.org/product/8008245004496/crema-nocciola-nutkao</t>
  </si>
  <si>
    <t>Crema nocciola</t>
  </si>
  <si>
    <t>https://images.openfoodfacts.org/images/products/800/824/500/4496/front_it.5.400.jpg</t>
  </si>
  <si>
    <t>8058669194594</t>
  </si>
  <si>
    <t>http://world-en.openfoodfacts.org/product/8058669194594/crema-nocciola-ard-discount</t>
  </si>
  <si>
    <t>https://images.openfoodfacts.org/images/products/805/866/919/4594/front_it.3.400.jpg</t>
  </si>
  <si>
    <t>8000965180573</t>
  </si>
  <si>
    <t>http://world-en.openfoodfacts.org/product/8000965180573/crema-nocciola-e-cacao-consilia</t>
  </si>
  <si>
    <t>Crema nocciola e cacao</t>
  </si>
  <si>
    <t>Zucchero, oli e grassi vegetali (olio di girasole e burro di cacao), nocciole 13%, cacao magro in polvere 7%, latte scremato in polvere, siero di latte in polvere, lattosio, emulsionante: lecitina di girasole, aroma naturale di vaniglia.</t>
  </si>
  <si>
    <t>https://images.openfoodfacts.org/images/products/800/096/518/0573/front_it.8.400.jpg</t>
  </si>
  <si>
    <t>8000633058005</t>
  </si>
  <si>
    <t>http://world-en.openfoodfacts.org/product/8000633058005/crema-nocciole-il-viaggiator-goloso</t>
  </si>
  <si>
    <t>Crema nocciole</t>
  </si>
  <si>
    <t>https://images.openfoodfacts.org/images/products/800/063/305/8005/front_it.3.400.jpg</t>
  </si>
  <si>
    <t>8032529201110</t>
  </si>
  <si>
    <t>http://world-en.openfoodfacts.org/product/8032529201110/crema-olive-e-agrumi</t>
  </si>
  <si>
    <t>Crema olive e agrumi</t>
  </si>
  <si>
    <t>https://images.openfoodfacts.org/images/products/803/252/920/1110/front_it.3.400.jpg</t>
  </si>
  <si>
    <t>8003180908403</t>
  </si>
  <si>
    <t>http://world-en.openfoodfacts.org/product/8003180908403/crema-para-montar-bravo-crem</t>
  </si>
  <si>
    <t>Crema para montar</t>
  </si>
  <si>
    <t>200ml</t>
  </si>
  <si>
    <t>Alimentos y bebidas de origen vegetal, Alimentos de origen vegetal, Lácteos, Nata, Cremas de pasteleria</t>
  </si>
  <si>
    <t>Agua, aceites y grasas vegetales totalmente hidrogenados (26,5%) (grasas (palmiste), aceites (colza y girasol y maíz y soja en proporción variable)), azúcar (11%), estabilizadores (E420ii, E463), proteínas de leche, emulsionantes (E472e,E322 lecitina de soja), sal, aromas, colorante (beta-caroteno). Sin gluten.</t>
  </si>
  <si>
    <t>https://images.openfoodfacts.org/images/products/800/318/090/8403/front_es.5.400.jpg</t>
  </si>
  <si>
    <t>8000017271174</t>
  </si>
  <si>
    <t>http://world-en.openfoodfacts.org/product/8000017271174/crema-para-untar-de-cacao-y-avellanas-socado</t>
  </si>
  <si>
    <t>Crema para untar de cacao y avellanas</t>
  </si>
  <si>
    <t>Desayunos, Untables, Untables dulces, fr:Pâtes à tartiner, Cremas a base de avellanas, Cremas de chocolate, Cremas de cacao y avellanas</t>
  </si>
  <si>
    <t>30% cacao desgrasado en polvo¹, edulcorante (maltitol), aceite de girasol, 15% AVELLANAS, manteca de cacao¹, LECHE descremada en polvo, emulsificante (lecitina de girasol), aromatizante natural de vainilla. SIN GLUTEN. CONTIENE AVELLANAS, LECHE Y PRODUCTOS LÁCTEOS. PUEDE CONTENER TRAZAS DE OTRAS NUECES Y SOYA. CONTIENE: MALTITOL, EL CONSUMO EXCESIVO DE ESTE EDULCORANTE PUEDE CAUSAR EFECTOS LAXANTES. 'Certificado Rainforest Alliance. ra.org.</t>
  </si>
  <si>
    <t>Ocado</t>
  </si>
  <si>
    <t>https://images.openfoodfacts.org/images/products/800/001/727/1174/front_es.26.400.jpg</t>
  </si>
  <si>
    <t>8010053076831</t>
  </si>
  <si>
    <t>http://world-en.openfoodfacts.org/product/8010053076831/crema-pasticcera-nonna-anita</t>
  </si>
  <si>
    <t>Crema pasticcera</t>
  </si>
  <si>
    <t>Nonna Anita</t>
  </si>
  <si>
    <t>en:Cooking helpers</t>
  </si>
  <si>
    <t>https://images.openfoodfacts.org/images/products/801/005/307/6831/front_it.3.400.jpg</t>
  </si>
  <si>
    <t>8004610101388</t>
  </si>
  <si>
    <t>http://world-en.openfoodfacts.org/product/8004610101388/crema-pasticcera-elah</t>
  </si>
  <si>
    <t>https://images.openfoodfacts.org/images/products/800/461/010/1388/front_it.8.400.jpg</t>
  </si>
  <si>
    <t>8009550000173</t>
  </si>
  <si>
    <t>http://world-en.openfoodfacts.org/product/8009550000173/crema-pasticcera-il-molino-chiavazza</t>
  </si>
  <si>
    <t>https://images.openfoodfacts.org/images/products/800/955/000/0173/front_fr.3.400.jpg</t>
  </si>
  <si>
    <t>8002580253359</t>
  </si>
  <si>
    <t>http://world-en.openfoodfacts.org/product/8002580253359/crema-pasticcera-chef</t>
  </si>
  <si>
    <t>Latticini, Condimenti, Salse, Salse da dessert, Pasticcino alla crema</t>
  </si>
  <si>
    <t>Latte intero, zucchero, amido modificato, tuorli d'uovo 2%, aromi, addensante: carragenina.</t>
  </si>
  <si>
    <t>https://images.openfoodfacts.org/images/products/800/258/025/3359/front_it.4.400.jpg</t>
  </si>
  <si>
    <t>8000003044454</t>
  </si>
  <si>
    <t>http://world-en.openfoodfacts.org/product/8000003044454/crema-peanut-butter-e-cacao-nattura</t>
  </si>
  <si>
    <t>Crema peanut butter e cacao</t>
  </si>
  <si>
    <t>https://images.openfoodfacts.org/images/products/800/000/304/4454/front_it.3.400.jpg</t>
  </si>
  <si>
    <t>8016953000198</t>
  </si>
  <si>
    <t>http://world-en.openfoodfacts.org/product/8016953000198/crema-pepino</t>
  </si>
  <si>
    <t>Crema pepino</t>
  </si>
  <si>
    <t>https://images.openfoodfacts.org/images/products/801/695/300/0198/front_it.3.400.jpg</t>
  </si>
  <si>
    <t>8032715240114</t>
  </si>
  <si>
    <t>http://world-en.openfoodfacts.org/product/8032715240114/crema-per-formaggi-orto-d-autore</t>
  </si>
  <si>
    <t>Crema per Formaggi</t>
  </si>
  <si>
    <t>Pflanzliche Lebensmittel und Getränke, Pflanzliche Lebensmittel, Frühstücke, Brotaufstriche, Pflanzliche Brotaufstriche, Süße Brotaufstriche, Konfitüren und Marmeladen, Konfitüren, Birnenmarmelade</t>
  </si>
  <si>
    <t>Birnen (70%), Zucker, SENF (0,05%), scharfe Pepperoni (1%), natürliches Aroma, Zitronensaft, Verdickungsmittel: Pektin.</t>
  </si>
  <si>
    <t>https://images.openfoodfacts.org/images/products/803/271/524/0114/front_de.29.400.jpg</t>
  </si>
  <si>
    <t>8003180907956</t>
  </si>
  <si>
    <t>http://world-en.openfoodfacts.org/product/8003180907956/crema-per-preparazioni-di-cucina-master-martini</t>
  </si>
  <si>
    <t>Crema per preparazioni di cucina</t>
  </si>
  <si>
    <t>Master Martini</t>
  </si>
  <si>
    <t>Acqua, oli e grassi vegetali totalmente idrogenati (23%) (grassi (palmisti), oli (colza e girasole e mais e soia in proporzione variabile)), latticello in polvere, amido di mais, maltodestrine, emulsionante (E322 lecitina di soia), stabilizzanti (E412, E410)</t>
  </si>
  <si>
    <t>https://images.openfoodfacts.org/images/products/800/318/090/7956/front_it.13.400.jpg</t>
  </si>
  <si>
    <t>8015312774626</t>
  </si>
  <si>
    <t>http://world-en.openfoodfacts.org/product/8015312774626/crema-pistacchio-cascina-san-cassiano</t>
  </si>
  <si>
    <t>Crema pistacchio</t>
  </si>
  <si>
    <t>https://images.openfoodfacts.org/images/products/801/531/277/4626/front_it.3.400.jpg</t>
  </si>
  <si>
    <t>8053853460608</t>
  </si>
  <si>
    <t>http://world-en.openfoodfacts.org/product/8053853460608/crema-pistacchio</t>
  </si>
  <si>
    <t>https://images.openfoodfacts.org/images/products/805/385/346/0608/front_it.3.400.jpg</t>
  </si>
  <si>
    <t>8002895024699</t>
  </si>
  <si>
    <t>http://world-en.openfoodfacts.org/product/8002895024699/crema-pistacchio-piaceri-crai</t>
  </si>
  <si>
    <t>Crema pistacchio Piacerí</t>
  </si>
  <si>
    <t>https://images.openfoodfacts.org/images/products/800/289/502/4699/front_it.3.400.jpg</t>
  </si>
  <si>
    <t>8711200461455</t>
  </si>
  <si>
    <t>http://world-en.openfoodfacts.org/product/8711200461455/crema-porcini-knorr</t>
  </si>
  <si>
    <t>Crema porcini</t>
  </si>
  <si>
    <t>76g</t>
  </si>
  <si>
    <t>Pasti, Prodotti disidratati, Prodotti disidratati da reidratare, Minestre, Piatti pronti disidratati, Zuppe disidratate</t>
  </si>
  <si>
    <t>farina di GRANO tenero, amido di mais, PANNA, farina di mais, funghi porcini (Boletus edulis) 4,5%, sale iodato, estratto per brodo, olio di mais, cipolla, estratto di lievito, zucchero, funghi prataioli coltivati (Agaricus bisporus), sale, aglio, aromi, prezzemolo 0,4%, funghi pinarelli (Boletus luteus) ¹. Può contenere uova, soia, sedano e senape.</t>
  </si>
  <si>
    <t>Aldi,Lidl</t>
  </si>
  <si>
    <t>https://images.openfoodfacts.org/images/products/871/120/046/1455/front_it.21.400.jpg</t>
  </si>
  <si>
    <t>8018211904286</t>
  </si>
  <si>
    <t>http://world-en.openfoodfacts.org/product/8018211904286/crema-pro-pistacchio-molino-rossetto</t>
  </si>
  <si>
    <t>Crema pro+ pistacchio</t>
  </si>
  <si>
    <t>https://images.openfoodfacts.org/images/products/801/821/190/4286/front_it.3.400.jpg</t>
  </si>
  <si>
    <t>8050513735557</t>
  </si>
  <si>
    <t>http://world-en.openfoodfacts.org/product/8050513735557/crema-proteica</t>
  </si>
  <si>
    <t>Crema proteica</t>
  </si>
  <si>
    <t>https://images.openfoodfacts.org/images/products/805/051/373/5557/front_it.3.400.jpg</t>
  </si>
  <si>
    <t>8051128532180</t>
  </si>
  <si>
    <t>http://world-en.openfoodfacts.org/product/8051128532180/crema-proteica-fusero</t>
  </si>
  <si>
    <t>Fusero</t>
  </si>
  <si>
    <t>https://images.openfoodfacts.org/images/products/805/112/853/2180/front_it.3.400.jpg</t>
  </si>
  <si>
    <t>4260701922377</t>
  </si>
  <si>
    <t>http://world-en.openfoodfacts.org/product/4260701922377/crema-proteica-foodspring</t>
  </si>
  <si>
    <t>Colazioni, Grassi, Spalmabili, Grassi spalmabili, Spalmabili dolci, Grassi animali, fr:Pâtes à tartiner</t>
  </si>
  <si>
    <t>https://images.openfoodfacts.org/images/products/426/070/192/2377/front_it.3.400.jpg</t>
  </si>
  <si>
    <t>0745599001716</t>
  </si>
  <si>
    <t>http://world-en.openfoodfacts.org/product/0745599001716/crema-proteica-cannella-zero</t>
  </si>
  <si>
    <t>Crema proteica cannella zero</t>
  </si>
  <si>
    <t>https://images.openfoodfacts.org/images/products/074/559/900/1716/front_it.3.400.jpg</t>
  </si>
  <si>
    <t>5.69999975</t>
  </si>
  <si>
    <t>2.2799999</t>
  </si>
  <si>
    <t>8009750932069</t>
  </si>
  <si>
    <t>http://world-en.openfoodfacts.org/product/8009750932069/crema-pura-di-arachidi-eurocompany</t>
  </si>
  <si>
    <t>Crema pura di Arachidi</t>
  </si>
  <si>
    <t>https://images.openfoodfacts.org/images/products/800/975/093/2069/front_it.3.400.jpg</t>
  </si>
  <si>
    <t>8009750932076</t>
  </si>
  <si>
    <t>http://world-en.openfoodfacts.org/product/8009750932076/crema-pura-di-mandorle-italiane-eurocompany</t>
  </si>
  <si>
    <t>Crema pura di mandorle italiane</t>
  </si>
  <si>
    <t>https://images.openfoodfacts.org/images/products/800/975/093/2076/front_it.3.400.jpg</t>
  </si>
  <si>
    <t>8017977039942</t>
  </si>
  <si>
    <t>http://world-en.openfoodfacts.org/product/8017977039942/crema-semi-di-zucca-la-finestra-sul-cielo</t>
  </si>
  <si>
    <t>Crema semi di zucca</t>
  </si>
  <si>
    <t>https://images.openfoodfacts.org/images/products/801/797/703/9942/front_it.3.400.jpg</t>
  </si>
  <si>
    <t>727.0</t>
  </si>
  <si>
    <t>941573836</t>
  </si>
  <si>
    <t>http://world-en.openfoodfacts.org/product/941573836/crema-spalmabile</t>
  </si>
  <si>
    <t>Crema spalmabile</t>
  </si>
  <si>
    <t>https://images.openfoodfacts.org/images/products/941/573/836//front_it.3.400.jpg</t>
  </si>
  <si>
    <t>8001120907561</t>
  </si>
  <si>
    <t>http://world-en.openfoodfacts.org/product/8001120907561/crema-spalmabile-coop</t>
  </si>
  <si>
    <t>Zucchero di canna, Olio di girasole (19,5%), Nocciole (10%), Cacao magro in polvere (9%), Latte scremato in polvere (5%), Burro di cacao, Lattosio, Proteine del latte, Emulsionante: lecitina di soia, Aromi</t>
  </si>
  <si>
    <t>https://images.openfoodfacts.org/images/products/800/112/090/7561/front_it.37.400.jpg</t>
  </si>
  <si>
    <t>8002895082163</t>
  </si>
  <si>
    <t>http://world-en.openfoodfacts.org/product/8002895082163/crema-spalmabile-crai</t>
  </si>
  <si>
    <t>https://images.openfoodfacts.org/images/products/800/289/508/2163/front_it.3.400.jpg</t>
  </si>
  <si>
    <t>8001860210020</t>
  </si>
  <si>
    <t>http://world-en.openfoodfacts.org/product/8001860210020/crema-spalmabile-riso-scotti</t>
  </si>
  <si>
    <t>sugar, vegetable oils and fats (sunflower and cocoa butter), hazelnuts 14%, low fat cocoa powder 8,5%, rice syrup 7,5%, emulsifier: sunflower lecithin, flavouring, gluten free, may contain traces of soy and other nuts,</t>
  </si>
  <si>
    <t>https://images.openfoodfacts.org/images/products/800/186/021/0020/front_en.15.400.jpg</t>
  </si>
  <si>
    <t>8023797286749</t>
  </si>
  <si>
    <t>http://world-en.openfoodfacts.org/product/8023797286749/crema-spalmabile-il-gigante</t>
  </si>
  <si>
    <t>https://images.openfoodfacts.org/images/products/802/379/728/6749/front_fr.3.400.jpg</t>
  </si>
  <si>
    <t>8003535073695</t>
  </si>
  <si>
    <t>http://world-en.openfoodfacts.org/product/8003535073695/crema-spalmabile-witor-s</t>
  </si>
  <si>
    <t>https://images.openfoodfacts.org/images/products/800/353/507/3695/front_it.3.400.jpg</t>
  </si>
  <si>
    <t>80726951</t>
  </si>
  <si>
    <t>http://world-en.openfoodfacts.org/product/80726951/crema-spalmabile</t>
  </si>
  <si>
    <t>Zucchero, olio vegetale (palma), nocciole 10%, cacao magro in polvere, latte scremato in polvere, lattosio, proteine del latte. Emulsionante: lecitina di soia. Aromi. Può contenere altra frutta a guscio. SENZA GLUTINE</t>
  </si>
  <si>
    <t>https://images.openfoodfacts.org/images/products/80726951/front_it.3.400.jpg</t>
  </si>
  <si>
    <t>8015360001989</t>
  </si>
  <si>
    <t>http://world-en.openfoodfacts.org/product/8015360001989/crema-spalmabile-arachide-pura-con-gemme-di-sale-di-trapani</t>
  </si>
  <si>
    <t>Crema spalmabile ARACHIDE PURA con gemme di sale di Trapani</t>
  </si>
  <si>
    <t>https://images.openfoodfacts.org/images/products/801/536/000/1989/front_it.3.400.jpg</t>
  </si>
  <si>
    <t>8000633054793</t>
  </si>
  <si>
    <t>http://world-en.openfoodfacts.org/product/8000633054793/crema-spalmabile-nocciole-il-viaggiator-goloso</t>
  </si>
  <si>
    <t>Crema spalmabile Nocciole</t>
  </si>
  <si>
    <t>https://images.openfoodfacts.org/images/products/800/063/305/4793/front_it.3.400.jpg</t>
  </si>
  <si>
    <t>8017596123138</t>
  </si>
  <si>
    <t>http://world-en.openfoodfacts.org/product/8017596123138/crema-spalmabile-al-cacao-eurospin</t>
  </si>
  <si>
    <t>Crema spalmabile al cacao</t>
  </si>
  <si>
    <t>Edulcorante malitolo, proteine del LATTE (25%), olio di semi di girasole, NOCCIOLE (13%), cacao in polvere¹ (10%), siero di LATTE in polvere, burro di cacao, emulsionante lecitine, aromi naturali. Può contenere tracce di ALTRA FRUTTA A GUSCIO E SOIA Certificato Rainforest Alliance. ra.org. *Contiene naturalmente zuccheri. Da consumarsi preferibilmente entro il: vedi capsula.</t>
  </si>
  <si>
    <t>https://images.openfoodfacts.org/images/products/801/759/612/3138/front_it.8.400.jpg</t>
  </si>
  <si>
    <t>488.1</t>
  </si>
  <si>
    <t>8056772451634</t>
  </si>
  <si>
    <t>http://world-en.openfoodfacts.org/product/8056772451634/crema-spalmabile-al-caramello</t>
  </si>
  <si>
    <t>Crema spalmabile al caramello</t>
  </si>
  <si>
    <t>Snack, Colazioni, Spalmabili, Snack dolci, Spalmabili dolci, fr:Pâtes à tartiner</t>
  </si>
  <si>
    <t>https://images.openfoodfacts.org/images/products/805/677/245/1634/front_it.3.400.jpg</t>
  </si>
  <si>
    <t>4099200875040</t>
  </si>
  <si>
    <t>http://world-en.openfoodfacts.org/product/4099200875040/crema-spalmabile-al-cioccolato</t>
  </si>
  <si>
    <t>Crema spalmabile al cioccolato</t>
  </si>
  <si>
    <t>https://images.openfoodfacts.org/images/products/409/920/087/5040/front_it.3.400.jpg</t>
  </si>
  <si>
    <t>8008052301245</t>
  </si>
  <si>
    <t>http://world-en.openfoodfacts.org/product/8008052301245/crema-spalmabile-al-pistacchio-dolgam</t>
  </si>
  <si>
    <t>Crema spalmabile al pistacchio</t>
  </si>
  <si>
    <t>DOLGAM</t>
  </si>
  <si>
    <t>Pistacchio (30%), zucchero, oli e grassi vegetali (oli (girasole), grassi (cocco, cacao), latte scremato in polvere, siero di latte in polvere, emulsionante: lecitina di girasole (E322), aromi, colorante: E14(ii)-E100</t>
  </si>
  <si>
    <t>https://images.openfoodfacts.org/images/products/800/805/230/1245/front_it.16.400.jpg</t>
  </si>
  <si>
    <t>8032589080069</t>
  </si>
  <si>
    <t>http://world-en.openfoodfacts.org/product/8032589080069/crema-spalmabile-al-pistacchio-gianluca-mech</t>
  </si>
  <si>
    <t>Gianluca Mech</t>
  </si>
  <si>
    <t>edulcorante: maltitolo, olio di semi di girasole, proteine del siero del latte, pistacchio (15%), colorante naturale: clorofilla, attivatore Tisanoreica (acacia fibra gomma, papaya frutti, ananas succo liofilizzato frutto, malva fiori, anime stellato frutti, finocchio frutti, carciofo foglie, tarassaco foglie), emulsionante: lecitina di soia.</t>
  </si>
  <si>
    <t>Amazon</t>
  </si>
  <si>
    <t>https://images.openfoodfacts.org/images/products/803/258/908/0069/front_it.3.400.jpg</t>
  </si>
  <si>
    <t>8032523534276</t>
  </si>
  <si>
    <t>http://world-en.openfoodfacts.org/product/8032523534276/crema-spalmabile-al-pistacchio-antichi-sapori-dell-etna</t>
  </si>
  <si>
    <t>antichi sapori dell'etna</t>
  </si>
  <si>
    <t>Pistacchio 45%, zucchero, latte in polvere, olio extravergine di oliva, grassi vegetali non idrogenati (olio di semi di girasole, burro di cacao), emulsionante: lecitina di soia, Può contenere altra frutta seCca a guscio.</t>
  </si>
  <si>
    <t>vivo</t>
  </si>
  <si>
    <t>https://images.openfoodfacts.org/images/products/803/252/353/4276/front_it.18.400.jpg</t>
  </si>
  <si>
    <t>8000633049270</t>
  </si>
  <si>
    <t>http://world-en.openfoodfacts.org/product/8000633049270/crema-spalmabile-al-pistacchio-il-viaggiator-goloso</t>
  </si>
  <si>
    <t>Cibi e bevande a base vegetale, Cibi a base vegetale, Colazioni, Spalmabili, Spalmabili a base di piante, Spalmabili dolci, fr:Pâtes à tartiner, Crema di pistacchio</t>
  </si>
  <si>
    <t>PISTACCHI 35%, zucchero, oli e grassi vegetali in proporzione variabile (olio di semi di girasole, burro di cacao), LATTE intero in polvere, LATTE scremato in polvere, aroma naturale di vaniglia, emulsionante: lecitina di girasole</t>
  </si>
  <si>
    <t>https://images.openfoodfacts.org/images/products/800/063/304/9270/front_it.18.400.jpg</t>
  </si>
  <si>
    <t>8032523535778</t>
  </si>
  <si>
    <t>http://world-en.openfoodfacts.org/product/8032523535778/crema-spalmabile-al-pistacchio</t>
  </si>
  <si>
    <t>https://images.openfoodfacts.org/images/products/803/252/353/5778/front_it.3.400.jpg</t>
  </si>
  <si>
    <t>4099200854557</t>
  </si>
  <si>
    <t>http://world-en.openfoodfacts.org/product/4099200854557/crema-spalmabile-al-pistacchio-aldi</t>
  </si>
  <si>
    <t>Colazioni, Spalmabili, Spalmabili dolci, fr:Pâtes à tartiner, Crema con nocciole, Crema con cacao, Crema con nocciole e cacao, Crema di pistacchio</t>
  </si>
  <si>
    <t>&amp;quot;Pistacchio Verde di Bronte DOP 45%, zucchero, latte in polvere, olio extravergine di oliva, olio di semi di girasole, burro di caca emulsionante: lecitina di soia. Può contenere tracce di altra frutta a guscio (mandorle (Amygdalus communis L.), nocciole (Corylus avellana).</t>
  </si>
  <si>
    <t>https://images.openfoodfacts.org/images/products/409/920/085/4557/front_it.3.400.jpg</t>
  </si>
  <si>
    <t>8054301101517</t>
  </si>
  <si>
    <t>http://world-en.openfoodfacts.org/product/8054301101517/crema-spalmabile-al-pistacchio</t>
  </si>
  <si>
    <t>https://images.openfoodfacts.org/images/products/805/430/110/1517/front_it.3.400.jpg</t>
  </si>
  <si>
    <t>8032523534290</t>
  </si>
  <si>
    <t>http://world-en.openfoodfacts.org/product/8032523534290/crema-spalmabile-al-postacchio-di-sicilia</t>
  </si>
  <si>
    <t>Crema spalmabile al postacchio di sicilia</t>
  </si>
  <si>
    <t>https://images.openfoodfacts.org/images/products/803/252/353/4290/front_it.3.400.jpg</t>
  </si>
  <si>
    <t>8023788006622</t>
  </si>
  <si>
    <t>http://world-en.openfoodfacts.org/product/8023788006622/crema-spalmabile-alla-soia</t>
  </si>
  <si>
    <t>Crema spalmabile alla soia</t>
  </si>
  <si>
    <t>https://images.openfoodfacts.org/images/products/802/378/800/6622/front_en.7.400.jpg</t>
  </si>
  <si>
    <t>8002330009533</t>
  </si>
  <si>
    <t>http://world-en.openfoodfacts.org/product/8002330009533/crema-spalmabile-alle-nocciole-smart</t>
  </si>
  <si>
    <t>Crema spalmabile alle nocciole</t>
  </si>
  <si>
    <t>Smart, Esselunga, Esselunga,</t>
  </si>
  <si>
    <t>Colazioni, Spalmabili, Spalmabili dolci, fr:Pâtes à tartiner, Crema con nocciole, Crema con cacao, Crema con nocciole e cacao, en:Colazioni, en:Crema con cacao, en:Crema con nocciole, en:Crema con nocciole e cacao, en:Crema da spalmare, en:Spalmabili, en:Spalmabili dolci</t>
  </si>
  <si>
    <t>Esselunga,</t>
  </si>
  <si>
    <t>https://images.openfoodfacts.org/images/products/800/233/000/9533/front_it.10.400.jpg</t>
  </si>
  <si>
    <t>8058945920121</t>
  </si>
  <si>
    <t>http://world-en.openfoodfacts.org/product/8058945920121/crema-spalmabile-alle-nocciole</t>
  </si>
  <si>
    <t>https://images.openfoodfacts.org/images/products/805/894/592/0121/front_it.3.400.jpg</t>
  </si>
  <si>
    <t>8017596107770</t>
  </si>
  <si>
    <t>http://world-en.openfoodfacts.org/product/8017596107770/crema-spalmabile-alle-nocciole-fior-di-natura</t>
  </si>
  <si>
    <t>8000633055035</t>
  </si>
  <si>
    <t>http://world-en.openfoodfacts.org/product/8000633055035/crema-spalmabile-alle-nocciole-48-il-viaggiator-goloso</t>
  </si>
  <si>
    <t>Crema spalmabile alle nocciole 48%</t>
  </si>
  <si>
    <t>https://images.openfoodfacts.org/images/products/800/063/305/5035/front_it.3.400.jpg</t>
  </si>
  <si>
    <t>8052236001414</t>
  </si>
  <si>
    <t>http://world-en.openfoodfacts.org/product/8052236001414/crema-spalmabile-alle-nocciole-e-cacao-sisa</t>
  </si>
  <si>
    <t>Crema spalmabile alle nocciole e cacao</t>
  </si>
  <si>
    <t>https://images.openfoodfacts.org/images/products/805/223/600/1414/front_it.3.400.jpg</t>
  </si>
  <si>
    <t>979817867</t>
  </si>
  <si>
    <t>http://world-en.openfoodfacts.org/product/979817867/crema-spalmabile-arachidi</t>
  </si>
  <si>
    <t>Crema spalmabile arachidi</t>
  </si>
  <si>
    <t>https://images.openfoodfacts.org/images/products/979/817/867//front_it.3.400.jpg</t>
  </si>
  <si>
    <t>8050539715670</t>
  </si>
  <si>
    <t>http://world-en.openfoodfacts.org/product/8050539715670/crema-spalmabile-bianca-al-latte-e-nocciole</t>
  </si>
  <si>
    <t>Crema spalmabile bianca al latte e nocciole</t>
  </si>
  <si>
    <t>https://images.openfoodfacts.org/images/products/805/053/971/5670/front_it.3.400.jpg</t>
  </si>
  <si>
    <t>4056489418917</t>
  </si>
  <si>
    <t>http://world-en.openfoodfacts.org/product/4056489418917/crema-spalmabile-bio-al-cocco-con-mandorle</t>
  </si>
  <si>
    <t>Crema spalmabile bio al cocco - con mandorle</t>
  </si>
  <si>
    <t>https://images.openfoodfacts.org/images/products/405/648/941/8917/front_it.3.400.jpg</t>
  </si>
  <si>
    <t>979817855</t>
  </si>
  <si>
    <t>http://world-en.openfoodfacts.org/product/979817855/crema-spalmabile-cacao</t>
  </si>
  <si>
    <t>Crema spalmabile cacao</t>
  </si>
  <si>
    <t>https://images.openfoodfacts.org/images/products/979/817/855//front_it.3.400.jpg</t>
  </si>
  <si>
    <t>8033256041123</t>
  </si>
  <si>
    <t>http://world-en.openfoodfacts.org/product/8033256041123/crema-spalmabile-cacao-e-nocciole-deco</t>
  </si>
  <si>
    <t>Crema spalmabile cacao e nocciole</t>
  </si>
  <si>
    <t>https://images.openfoodfacts.org/images/products/803/325/604/1123/front_it.3.400.jpg</t>
  </si>
  <si>
    <t>4056489418924</t>
  </si>
  <si>
    <t>http://world-en.openfoodfacts.org/product/4056489418924/crema-spalmabile-cocco-e-anacardi</t>
  </si>
  <si>
    <t>Crema spalmabile cocco e anacardi</t>
  </si>
  <si>
    <t>Crema spalmabile a base di cocco con anacardi, da agricoltura biologica, Ingredienti: sciroppo di cocco¹, 41% cocco' disidratato, 5% anacardi (noci di acagiù), sale marino iodato sale marino, iodato di potassio), 'Da agricoltura biologica, Può contenere tracce di altra frutta a guscio (mandorle), Confezionato in atmosfera protettiva, Conservare in luogo fresco e asciutto, Una volta aperto conservare in frigo e consumare entro 3 settimane, Sulla superficie potrebbe formarsi uno strato di olio, Si tratta di un processo naturale, Per una consistenza cremosa si consiglia di mescolare prima del consumo, Da consumarsi preferibilmente entro il (in confezione integra): vedere coperchio, Raccont Vental 200 Vise</t>
  </si>
  <si>
    <t>https://images.openfoodfacts.org/images/products/405/648/941/8924/front_it.3.400.jpg</t>
  </si>
  <si>
    <t>8029513120335</t>
  </si>
  <si>
    <t>http://world-en.openfoodfacts.org/product/8029513120335/crema-spalmabile-con-nocciole-bio-iper</t>
  </si>
  <si>
    <t>Crema spalmabile con nocciole bio</t>
  </si>
  <si>
    <t>https://images.openfoodfacts.org/images/products/802/951/312/0335/front_it.8.400.jpg</t>
  </si>
  <si>
    <t>8000633034924</t>
  </si>
  <si>
    <t>http://world-en.openfoodfacts.org/product/8000633034924/crema-spalmabile-dark-unes</t>
  </si>
  <si>
    <t>Crema spalmabile dark</t>
  </si>
  <si>
    <t>8011425111167</t>
  </si>
  <si>
    <t>http://world-en.openfoodfacts.org/product/8011425111167/crema-spalmabile-di-asiago-dop-fior-di-maso</t>
  </si>
  <si>
    <t>Crema spalmabile di asiago dop</t>
  </si>
  <si>
    <t>Fior di Maso</t>
  </si>
  <si>
    <t>https://images.openfoodfacts.org/images/products/801/142/511/1167/front_fr.3.400.jpg</t>
  </si>
  <si>
    <t>8076453000401</t>
  </si>
  <si>
    <t>http://world-en.openfoodfacts.org/product/8076453000401/crema-spalmabile-di-nocciole-e-cacao-bio-smile-crunch</t>
  </si>
  <si>
    <t>Crema spalmabile di nocciole e cacao bio</t>
  </si>
  <si>
    <t>Cibi e bevande a base vegetale, Cibi a base vegetale, Colazioni, Spalmabili, Spalmabili dolci, fr:Pâtes à tartiner, Crema con nocciole, Crema con cacao, Crema con nocciole e cacao</t>
  </si>
  <si>
    <t>0.0048</t>
  </si>
  <si>
    <t>8003170080423</t>
  </si>
  <si>
    <t>http://world-en.openfoodfacts.org/product/8003170080423/crema-spalmabile-fondente-conad</t>
  </si>
  <si>
    <t>Crema spalmabile fondente</t>
  </si>
  <si>
    <t>Cacao magro in polvere 35,5%, zucchero, oli vegetali (olio di palma, olio di semi di girasole), nocciole, emulsionanti: lecitine di (soia); aromi. Può contenere tracce di altra frutta a guscio e latte.</t>
  </si>
  <si>
    <t>https://images.openfoodfacts.org/images/products/800/317/008/0423/front_it.3.400.jpg</t>
  </si>
  <si>
    <t>8056772451672</t>
  </si>
  <si>
    <t>http://world-en.openfoodfacts.org/product/8056772451672/crema-spalmabile-fondente-al-cacao-e-nocciole</t>
  </si>
  <si>
    <t>Crema spalmabile fondente al cacao e nocciole</t>
  </si>
  <si>
    <t>https://images.openfoodfacts.org/images/products/805/677/245/1672/front_it.3.400.jpg</t>
  </si>
  <si>
    <t>6.54</t>
  </si>
  <si>
    <t>979817879</t>
  </si>
  <si>
    <t>http://world-en.openfoodfacts.org/product/979817879/crema-spalmabile-nocciola</t>
  </si>
  <si>
    <t>Crema spalmabile nocciola</t>
  </si>
  <si>
    <t>https://images.openfoodfacts.org/images/products/979/817/879//front_it.3.400.jpg</t>
  </si>
  <si>
    <t>8000633034931</t>
  </si>
  <si>
    <t>http://world-en.openfoodfacts.org/product/8000633034931/crema-spalmabile-nocciola-e-cacao-il-viaggiator-goloso</t>
  </si>
  <si>
    <t>Crema spalmabile nocciola e cacao</t>
  </si>
  <si>
    <t>https://images.openfoodfacts.org/images/products/800/063/303/4931/front_it.14.400.jpg</t>
  </si>
  <si>
    <t>8003100854735</t>
  </si>
  <si>
    <t>http://world-en.openfoodfacts.org/product/8003100854735/crema-spalmabile-nocciole-vale</t>
  </si>
  <si>
    <t>Crema spalmabile nocciole</t>
  </si>
  <si>
    <t>https://images.openfoodfacts.org/images/products/800/310/085/4735/front_it.10.400.jpg</t>
  </si>
  <si>
    <t>80674061</t>
  </si>
  <si>
    <t>http://world-en.openfoodfacts.org/product/80674061/crema-spalmabile-nocciole-selex</t>
  </si>
  <si>
    <t>Zucchero, oli vegetali (palma e colza), _nocciole_ 13%, cacao magro in polvere, _latte_ scremato in polvere, siero di _latte_ in polvere, _lattosio_, emulsionante (lecitin di girasole), aroma naturale di vaniglia</t>
  </si>
  <si>
    <t>Elite</t>
  </si>
  <si>
    <t>https://images.openfoodfacts.org/images/products/80674061/front_en.24.400.jpg</t>
  </si>
  <si>
    <t>983789847</t>
  </si>
  <si>
    <t>http://world-en.openfoodfacts.org/product/983789847/crema-spalmabile-proteica</t>
  </si>
  <si>
    <t>Crema spalmabile proteica</t>
  </si>
  <si>
    <t>https://images.openfoodfacts.org/images/products/983/789/847//front_it.3.400.jpg</t>
  </si>
  <si>
    <t>8004263698679</t>
  </si>
  <si>
    <t>http://world-en.openfoodfacts.org/product/8004263698679/crema-splamabile-al-pistacchio-pam-panorama</t>
  </si>
  <si>
    <t>Crema splamabile al pistacchio</t>
  </si>
  <si>
    <t>Pam &amp; Panorama,i Tesori</t>
  </si>
  <si>
    <t>https://images.openfoodfacts.org/images/products/800/426/369/8679/front_it.3.400.jpg</t>
  </si>
  <si>
    <t>593.90002441406</t>
  </si>
  <si>
    <t>8005528078120</t>
  </si>
  <si>
    <t>http://world-en.openfoodfacts.org/product/8005528078120/crema-tartufata</t>
  </si>
  <si>
    <t>Crema tartufata</t>
  </si>
  <si>
    <t>https://images.openfoodfacts.org/images/products/800/552/807/8120/front_it.3.400.jpg</t>
  </si>
  <si>
    <t>8002622030351</t>
  </si>
  <si>
    <t>http://world-en.openfoodfacts.org/product/8002622030351/crema-tartufata-nova</t>
  </si>
  <si>
    <t>https://images.openfoodfacts.org/images/products/800/262/203/0351/front_it.3.400.jpg</t>
  </si>
  <si>
    <t>8012666034536</t>
  </si>
  <si>
    <t>http://world-en.openfoodfacts.org/product/8012666034536/crema-vaniglia-carrefour</t>
  </si>
  <si>
    <t>Crema vaniglia</t>
  </si>
  <si>
    <t>Latticini, Dessert, Dolci a base di latte, Creme dolci, Creme dessert refrigerate, en:Vanilla creamy puddings</t>
  </si>
  <si>
    <t>https://images.openfoodfacts.org/images/products/801/266/603/4536/front_it.3.400.jpg</t>
  </si>
  <si>
    <t>8002330111786</t>
  </si>
  <si>
    <t>http://world-en.openfoodfacts.org/product/8002330111786/crema-vaniglia-esselunga</t>
  </si>
  <si>
    <t>Latte intero 83,7%, zucchero, panna 3,3%, amido modificato di mais, addensante: E407; aroma, colorante: E160bii; proteine del latte, lattosio e minerali del latte,</t>
  </si>
  <si>
    <t>https://images.openfoodfacts.org/images/products/800/233/011/1786/front_it.3.400.jpg</t>
  </si>
  <si>
    <t>8001120791948</t>
  </si>
  <si>
    <t>http://world-en.openfoodfacts.org/product/8001120791948/crema-vegetale-da-cucina-uht-coopunigra</t>
  </si>
  <si>
    <t>Crema vegetale da cucina UHT</t>
  </si>
  <si>
    <t>Coopunigrá,coop</t>
  </si>
  <si>
    <t>en:Aliments d'origine végétale, en:Aliments et boissons à base de végétaux, en:Epicerie</t>
  </si>
  <si>
    <t>acqua, olio di semi di girasole 22%, amido modificato di mais, semi di soia decorticati 2%, zucchero 1,5%, maltodestrine da mais, stabilizzante: farina di semi di carrube, emulsionante: lecitina di girasole, sale, aroma naturale, SENZA GLUTINE,</t>
  </si>
  <si>
    <t>https://images.openfoodfacts.org/images/products/800/112/079/1948/front_it.35.400.jpg</t>
  </si>
  <si>
    <t>8006380226032</t>
  </si>
  <si>
    <t>http://world-en.openfoodfacts.org/product/8006380226032/cremanovi-novi</t>
  </si>
  <si>
    <t>CremaNovi</t>
  </si>
  <si>
    <t>Breakfasts, Fats, Spreads, Sweet spreads, fr:Pâtes à tartiner, Hazelnut spreads</t>
  </si>
  <si>
    <t>hazelnuts (45%), sugar, fat-reduced cocoa (9%), skim milk powder, cocoa butter, emulsifier: soya lecithin, gluten free</t>
  </si>
  <si>
    <t>https://images.openfoodfacts.org/images/products/800/638/022/6032/front_en.49.400.jpg</t>
  </si>
  <si>
    <t>8012012134163</t>
  </si>
  <si>
    <t>http://world-en.openfoodfacts.org/product/8012012134163/cremadelizia</t>
  </si>
  <si>
    <t>Cremadelizia</t>
  </si>
  <si>
    <t>https://images.openfoodfacts.org/images/products/801/201/213/4163/front_it.3.400.jpg</t>
  </si>
  <si>
    <t>8033324203842</t>
  </si>
  <si>
    <t>http://world-en.openfoodfacts.org/product/8033324203842/cremderi</t>
  </si>
  <si>
    <t>Cremderí</t>
  </si>
  <si>
    <t>https://images.openfoodfacts.org/images/products/803/332/420/3842/front_it.3.400.jpg</t>
  </si>
  <si>
    <t>8005377004028</t>
  </si>
  <si>
    <t>http://world-en.openfoodfacts.org/product/8005377004028/creme-caramel-bonta-viva</t>
  </si>
  <si>
    <t>Creme Caramel</t>
  </si>
  <si>
    <t>4x100 g.</t>
  </si>
  <si>
    <t>Bontà Viva</t>
  </si>
  <si>
    <t>Latte parzialmente scremato 76%, zucchere, caramello 6% - (sciroppo di glucosio, acqua, zucchero, amido modificato di maisodensanti: pectina, gomma di xanthan), amido, addensanti: carragenina; aroma, çoloranti: caroteni; correttori di acidità: citrato di sodio.</t>
  </si>
  <si>
    <t>https://images.openfoodfacts.org/images/products/800/537/700/4028/front_it.14.400.jpg</t>
  </si>
  <si>
    <t>8001120789808</t>
  </si>
  <si>
    <t>http://world-en.openfoodfacts.org/product/8001120789808/creme-dessert-alla-vaniglia-coop</t>
  </si>
  <si>
    <t>Creme Dessert alla Vaniglia</t>
  </si>
  <si>
    <t>500g (4 x 125g)</t>
  </si>
  <si>
    <t>latte scremato, latte scremato concentrato, zucchero, crema di latte, amido modificato di mais, addensante: agar-agar, correttore di acidità: citrato di sodio, concentrato di carota, concentrato zucca, aroma naturale di vaniglia.</t>
  </si>
  <si>
    <t>https://images.openfoodfacts.org/images/products/800/112/078/9808/front_it.4.400.jpg</t>
  </si>
  <si>
    <t>8013999067208</t>
  </si>
  <si>
    <t>http://world-en.openfoodfacts.org/product/8013999067208/creme-pistacchio-agrimontana</t>
  </si>
  <si>
    <t>Creme Pistacchio</t>
  </si>
  <si>
    <t>8019010358782</t>
  </si>
  <si>
    <t>http://world-en.openfoodfacts.org/product/8019010358782/creme-cacao-et-noisettes-ecor</t>
  </si>
  <si>
    <t>Creme cacao et noisettes</t>
  </si>
  <si>
    <t>*zucchero di canna, pasta di nocciole (dalla nostra Filera) 20%, *olio di semi di girasole, *cacao magro in polvere (Coop,Conacado dalla nostra Filiera) 11,6%, *latte scremato in polvere, emulsionante: lecitina di girasole. Può contenere trace di soia e altra frutta a guscio. *Biologico.</t>
  </si>
  <si>
    <t>https://images.openfoodfacts.org/images/products/801/901/035/8782/front_it.16.400.jpg</t>
  </si>
  <si>
    <t>8005650014607</t>
  </si>
  <si>
    <t>http://world-en.openfoodfacts.org/product/8005650014607/creme-caramel-s-martino</t>
  </si>
  <si>
    <t>Creme caramel</t>
  </si>
  <si>
    <t>Snack, Snack dolci, Dolci, en:Cooking helpers, Preparati per dolci, Caramello</t>
  </si>
  <si>
    <t>Preparato (zucchero, amido di mais, addensante: carragenina; aromi, sale, coloranti: annatto, curcumina, caramello (E150d)), caramellato 31,5% (sciroppo di glucosio, zuccheri caramellizzati, sciroppo di glucosio-fruttosio)</t>
  </si>
  <si>
    <t>https://images.openfoodfacts.org/images/products/800/565/001/4607/front_it.26.400.jpg</t>
  </si>
  <si>
    <t>4056489347866</t>
  </si>
  <si>
    <t>http://world-en.openfoodfacts.org/product/4056489347866/creme-caramel-belbake</t>
  </si>
  <si>
    <t>https://images.openfoodfacts.org/images/products/405/648/934/7866/front_it.11.400.jpg</t>
  </si>
  <si>
    <t>8003000175305</t>
  </si>
  <si>
    <t>http://world-en.openfoodfacts.org/product/8003000175305/creme-caramel-cameo</t>
  </si>
  <si>
    <t>https://images.openfoodfacts.org/images/products/800/300/017/5305/front_it.3.400.jpg</t>
  </si>
  <si>
    <t>8005650661177</t>
  </si>
  <si>
    <t>http://world-en.openfoodfacts.org/product/8005650661177/creme-caramel-bio-s-martino</t>
  </si>
  <si>
    <t>Creme caramel bio</t>
  </si>
  <si>
    <t>https://images.openfoodfacts.org/images/products/800/565/066/1177/front_it.3.400.jpg</t>
  </si>
  <si>
    <t>8017596013408</t>
  </si>
  <si>
    <t>http://world-en.openfoodfacts.org/product/8017596013408/creme-caramel-con-caramellato-dolciando</t>
  </si>
  <si>
    <t>Creme caramel con caramellato</t>
  </si>
  <si>
    <t>Snack, Snack dolci, Dolci, Caramello</t>
  </si>
  <si>
    <t>https://images.openfoodfacts.org/images/products/801/759/601/3408/front_it.3.400.jpg</t>
  </si>
  <si>
    <t>3023290474884</t>
  </si>
  <si>
    <t>http://world-en.openfoodfacts.org/product/3023290474884/creme-cioccolato-al-latte-perugina</t>
  </si>
  <si>
    <t>Creme cioccolato al latte</t>
  </si>
  <si>
    <t>4 x 70g</t>
  </si>
  <si>
    <t>Perugina</t>
  </si>
  <si>
    <t>Latte scremato 47%, cioccolato al latte 30% (zucchero, latte in polvere, burro di cacao, pasta di cacao, siero di latte in polvere, emulsionante: lecitina di girasole, aroma naturale di vaniglia), crema di latte, zucchero, cacao in polvere, latte scremato in polvere, gelatina di bovino cacao magro in polvere, emulsionante (mono - e digliceridi degli acidi grassi).</t>
  </si>
  <si>
    <t>https://images.openfoodfacts.org/images/products/302/329/047/4884/front_it.11.400.jpg</t>
  </si>
  <si>
    <t>8719200086708</t>
  </si>
  <si>
    <t>http://world-en.openfoodfacts.org/product/8719200086708/creme-cuisine-gradina</t>
  </si>
  <si>
    <t>Creme cuisine</t>
  </si>
  <si>
    <t>Gradina</t>
  </si>
  <si>
    <t>Panna vegetale da cucina</t>
  </si>
  <si>
    <t>8056040760956</t>
  </si>
  <si>
    <t>http://world-en.openfoodfacts.org/product/8056040760956/creme-de-vinaigre-balsamique</t>
  </si>
  <si>
    <t>Creme de vinaigre balsamique</t>
  </si>
  <si>
    <t>https://images.openfoodfacts.org/images/products/805/604/076/0956/front_it.3.400.jpg</t>
  </si>
  <si>
    <t>4045797427506</t>
  </si>
  <si>
    <t>http://world-en.openfoodfacts.org/product/4045797427506/creme-dessert</t>
  </si>
  <si>
    <t>Creme dessert</t>
  </si>
  <si>
    <t>Latticini, Dessert, Dolci a base di latte, Creme dolci</t>
  </si>
  <si>
    <t>https://images.openfoodfacts.org/images/products/404/579/742/7506/front_it.3.400.jpg</t>
  </si>
  <si>
    <t>8012666502028</t>
  </si>
  <si>
    <t>http://world-en.openfoodfacts.org/product/8012666502028/creme-di-marroni-terre-d-italia</t>
  </si>
  <si>
    <t>Creme di marroni</t>
  </si>
  <si>
    <t>Aliments et boissons à base de végétaux, Aliments d'origine végétale, Produits à tartiner, Fruits à coques et dérivés, Pâtes à tartiner végétales, Crèmes de marrons</t>
  </si>
  <si>
    <t>marroni, zucchero di canna, estratto naturale di vaniglia.</t>
  </si>
  <si>
    <t>https://images.openfoodfacts.org/images/products/801/266/650/2028/front_fr.29.400.jpg</t>
  </si>
  <si>
    <t>8003180904993</t>
  </si>
  <si>
    <t>http://world-en.openfoodfacts.org/product/8003180904993/creme-fouetter-master-martini</t>
  </si>
  <si>
    <t>Creme fouetter</t>
  </si>
  <si>
    <t>https://images.openfoodfacts.org/images/products/800/318/090/4993/front_fr.3.400.jpg</t>
  </si>
  <si>
    <t>8379770062702</t>
  </si>
  <si>
    <t>http://world-en.openfoodfacts.org/product/8379770062702/creme-fraiche-legere-12-yoplait</t>
  </si>
  <si>
    <t>Creme fraiche legere 12</t>
  </si>
  <si>
    <t>Yoplait</t>
  </si>
  <si>
    <t>Dairies, Creams, fr:Crèmes légères</t>
  </si>
  <si>
    <t>11.8999996185303</t>
  </si>
  <si>
    <t>8002325670526</t>
  </si>
  <si>
    <t>http://world-en.openfoodfacts.org/product/8002325670526/creme-liqueur-vergani</t>
  </si>
  <si>
    <t>Creme liqueur</t>
  </si>
  <si>
    <t>zucchero, pasta di cacao, sciroppo di glucosio fruttosio, burro di cacao, grassi vegetali (palma, palmisti, čocco), latte intero in polvere, liquore Limoncello (6.89% gusto Limoncello: alcool, acqua, scorza di limone, aroma), Rum (6,6 % gusto Rum), umidificante: sciroppo di sorbitolo, cacao magro in polvere, latte scremato in polvere, Whisky (2.3%: gusto crema Whisky), zucchero caramellato, aromi, latte intero, siero di latte in polvere, emulsionante: lecitina di soia. Possono contenere tracce di frutta a guscio, arachidi e cereali (glutine). Cacao min: 30% nel cioccolato latte (Whisky), 52% nel cioccolato fondente (Limoncello, Rum).</t>
  </si>
  <si>
    <t>https://images.openfoodfacts.org/images/products/800/232/567/0526/front_it.15.400.jpg</t>
  </si>
  <si>
    <t>8002330102807</t>
  </si>
  <si>
    <t>http://world-en.openfoodfacts.org/product/8002330102807/creme-nocciole-esselunga</t>
  </si>
  <si>
    <t>Creme nocciole</t>
  </si>
  <si>
    <t>https://images.openfoodfacts.org/images/products/800/233/010/2807/front_it.4.400.jpg</t>
  </si>
  <si>
    <t>8000380201488</t>
  </si>
  <si>
    <t>http://world-en.openfoodfacts.org/product/8000380201488/creme-noisette-loacker</t>
  </si>
  <si>
    <t>Creme noisette</t>
  </si>
  <si>
    <t>https://images.openfoodfacts.org/images/products/800/038/020/1488/front_it.3.400.jpg</t>
  </si>
  <si>
    <t>80820956</t>
  </si>
  <si>
    <t>http://world-en.openfoodfacts.org/product/80820956/creme-noisette-snack-loacker</t>
  </si>
  <si>
    <t>Creme noisette snack</t>
  </si>
  <si>
    <t>Sucre, noisettes 14%, huile de coco, sirop de glucose, farine de blé, beurre de cacao, lait entier en poudre, lactosérum en poudre (lait), pâte de cacao, lait écrémé en poudre, farine de soja, cacao dégraissé, extrait de malt d'orge, émulsifiant lécithines de soja, poudres à lever (carbonate acide de sodium, diphosphate disodique), sel, épices, gousses de vanille Bourbon. Peut contenir des cacahuètes et des amandes.</t>
  </si>
  <si>
    <t>FRANPRIX, CORA, MATCH, U ENSEIGNE, LECLERC</t>
  </si>
  <si>
    <t>4034900027733</t>
  </si>
  <si>
    <t>http://world-en.openfoodfacts.org/product/4034900027733/creme-patisserie-meggle</t>
  </si>
  <si>
    <t>Creme patisserie</t>
  </si>
  <si>
    <t>Eau, huile de palme (hydrogénée), sucre, sirop de glucose, humectant : E420, émulsifiant E472b, E372e, E322 (soja), agents stabilisants :E460, E466, E170, E339, E419, colorants</t>
  </si>
  <si>
    <t>https://images.openfoodfacts.org/images/products/403/490/002/7733/front_fr.22.400.jpg</t>
  </si>
  <si>
    <t>9100000748702</t>
  </si>
  <si>
    <t>http://world-en.openfoodfacts.org/product/9100000748702/cremejogurt-exotic-s-budget</t>
  </si>
  <si>
    <t>Cremejogurt exotic</t>
  </si>
  <si>
    <t>https://images.openfoodfacts.org/images/products/910/000/074/8702/front_it.3.400.jpg</t>
  </si>
  <si>
    <t>8000300375121</t>
  </si>
  <si>
    <t>http://world-en.openfoodfacts.org/product/8000300375121/cremeria-sorbetto-di-limone-motta</t>
  </si>
  <si>
    <t>Cremeria Sorbetto di limone</t>
  </si>
  <si>
    <t>Snack, Dessert, Snack dolci, Dolci, Alimenti surgelati, Dessert surgelati, Gelati e sorbetti, Gelato, Sorbetto, Sorbetto al limone</t>
  </si>
  <si>
    <t>acqua, zucchero, succo di limoni di Sicilia 20% (da concentrato), sciroppo di glucosio, addensanti (gomma di guar, farina di semi di carrube, carragenina, pectine), proteine vegetali (pisello), PUÒ CONTENERE FRUTTA A GUSCIO, UOVA, LATTE.</t>
  </si>
  <si>
    <t>https://images.openfoodfacts.org/images/products/800/030/037/5121/front_it.22.400.jpg</t>
  </si>
  <si>
    <t>8017596108791</t>
  </si>
  <si>
    <t>http://world-en.openfoodfacts.org/product/8017596108791/cremini-eurospin</t>
  </si>
  <si>
    <t>Cremini</t>
  </si>
  <si>
    <t>Snack, Snack dolci, Cacao e i suoi derivati, Dolci, Confetti al cioccolato, Cioccolatino, Cremini</t>
  </si>
  <si>
    <t>https://images.openfoodfacts.org/images/products/801/759/610/8791/front_it.3.400.jpg</t>
  </si>
  <si>
    <t>8008429230833</t>
  </si>
  <si>
    <t>http://world-en.openfoodfacts.org/product/8008429230833/cremini-la-suissa</t>
  </si>
  <si>
    <t>https://images.openfoodfacts.org/images/products/800/842/923/0833/front_it.12.400.jpg</t>
  </si>
  <si>
    <t>8017596121257</t>
  </si>
  <si>
    <t>http://world-en.openfoodfacts.org/product/8017596121257/cremini-nocciola-eurospin</t>
  </si>
  <si>
    <t>Cremini nocciola</t>
  </si>
  <si>
    <t>https://images.openfoodfacts.org/images/products/801/759/612/1257/front_it.3.400.jpg</t>
  </si>
  <si>
    <t>4099200867144</t>
  </si>
  <si>
    <t>http://world-en.openfoodfacts.org/product/4099200867144/cremino</t>
  </si>
  <si>
    <t>Cremino</t>
  </si>
  <si>
    <t>https://images.openfoodfacts.org/images/products/409/920/086/7144/front_it.3.400.jpg</t>
  </si>
  <si>
    <t>8001675552957</t>
  </si>
  <si>
    <t>http://world-en.openfoodfacts.org/product/8001675552957/cremino-pernigotti</t>
  </si>
  <si>
    <t>Zucchero, nocciole, cioccolato alle nocciole gianduia (zucchero, nocciole, cacao magro in polvere, emulsionante: lecitina di girasole. Cacao: 21% min.), latte scremato in polvere, lattosio, burro anidro, burro di cacao, proteine del latte, emulsionante: lecitina di girasole, aroma naturale. 2004 cul totale del prodotto: Gorcolato alle norciole gianduia: 15% sul totale del pmdo</t>
  </si>
  <si>
    <t>https://images.openfoodfacts.org/images/products/800/167/555/2957/front_it.4.400.jpg</t>
  </si>
  <si>
    <t>8711327544383</t>
  </si>
  <si>
    <t>http://world-en.openfoodfacts.org/product/8711327544383/cremino</t>
  </si>
  <si>
    <t>https://images.openfoodfacts.org/images/products/871/132/754/4383/front_it.3.400.jpg</t>
  </si>
  <si>
    <t>8001675006542</t>
  </si>
  <si>
    <t>http://world-en.openfoodfacts.org/product/8001675006542/cremino-pernigotti</t>
  </si>
  <si>
    <t>Zucchero, NOCCIOLE (25% sul totale degli ingredienti), burro di cacao, LATTE in polvere intero, pasta di cacao, LATTE Scremato in polvere, LATTOSIO, BURRO concentrato, emulsionante: lecitina di SOIA, aroma naturale.</t>
  </si>
  <si>
    <t>https://images.openfoodfacts.org/images/products/800/167/500/6542/front_it.19.400.jpg</t>
  </si>
  <si>
    <t>8711327541672</t>
  </si>
  <si>
    <t>http://world-en.openfoodfacts.org/product/8711327541672/cremino</t>
  </si>
  <si>
    <t>https://images.openfoodfacts.org/images/products/871/132/754/1672/front_it.3.400.jpg</t>
  </si>
  <si>
    <t>8005840020876</t>
  </si>
  <si>
    <t>http://world-en.openfoodfacts.org/product/8005840020876/cremino-sammontana</t>
  </si>
  <si>
    <t>https://images.openfoodfacts.org/images/products/800/584/002/0876/front_it.7.400.jpg</t>
  </si>
  <si>
    <t>80097037</t>
  </si>
  <si>
    <t>http://world-en.openfoodfacts.org/product/80097037/cremino</t>
  </si>
  <si>
    <t>https://images.openfoodfacts.org/images/products/80097037/front_it.3.400.jpg</t>
  </si>
  <si>
    <t>8008429560138</t>
  </si>
  <si>
    <t>http://world-en.openfoodfacts.org/product/8008429560138/cremino-fondente-giovanni-parenti</t>
  </si>
  <si>
    <t>Cremino Fondente</t>
  </si>
  <si>
    <t>Snack, Snack dolci, Cacao e i suoi derivati, Dolci, Cioccolato, Cioccolato fondente, Cioccolato ripieno, Cioccolato fondente ripieno</t>
  </si>
  <si>
    <t>Cioccolato fondente 60% (zucchero, pasta di cacao, burro di cacao, emulsionante: lecitina di soia, aroma naturale di vaniglia), nocciole 19%, zucchero, pasta di cacao, burro di cacao, emulsionante: lecitina di soia, aroma naturale di vaniglia.</t>
  </si>
  <si>
    <t>https://images.openfoodfacts.org/images/products/800/842/956/0138/front_it.3.400.jpg</t>
  </si>
  <si>
    <t>8001675506974</t>
  </si>
  <si>
    <t>http://world-en.openfoodfacts.org/product/8001675506974/cremino-nussnougat-aufstrich-pernigotti</t>
  </si>
  <si>
    <t>Cremino Nussnougat Aufstrich</t>
  </si>
  <si>
    <t>https://images.openfoodfacts.org/images/products/800/167/550/6974/front_it.3.400.jpg</t>
  </si>
  <si>
    <t>8003288349467</t>
  </si>
  <si>
    <t>http://world-en.openfoodfacts.org/product/8003288349467/cremino-classico-fiat</t>
  </si>
  <si>
    <t>Cremino classico</t>
  </si>
  <si>
    <t>FIAT,Majani</t>
  </si>
  <si>
    <t>Snack, Snack dolci, Cacao e i suoi derivati, Dolci, Confetti al cioccolato, Cioccolatino, Cioccolato, Cremini</t>
  </si>
  <si>
    <t>Zucchero, nocciole (22%), mandorle (21%), burro di cacao, pasta di cacao, emulsionante lecitina di soia, vaniglia</t>
  </si>
  <si>
    <t>https://images.openfoodfacts.org/images/products/800/328/834/9467/front_it.16.400.jpg</t>
  </si>
  <si>
    <t>8033549821210</t>
  </si>
  <si>
    <t>http://world-en.openfoodfacts.org/product/8033549821210/cremino-di-nocciola</t>
  </si>
  <si>
    <t>Cremino di nocciola</t>
  </si>
  <si>
    <t>https://images.openfoodfacts.org/images/products/803/354/982/1210/front_it.3.400.jpg</t>
  </si>
  <si>
    <t>8002996326883</t>
  </si>
  <si>
    <t>http://world-en.openfoodfacts.org/product/8002996326883/cremino-extra-dark-venchi</t>
  </si>
  <si>
    <t>Cremino extra dark</t>
  </si>
  <si>
    <t>https://images.openfoodfacts.org/images/products/800/299/632/6883/front_it.3.400.jpg</t>
  </si>
  <si>
    <t>50.599998474121</t>
  </si>
  <si>
    <t>21.299999237061</t>
  </si>
  <si>
    <t>11.60000038147</t>
  </si>
  <si>
    <t>8013108627682</t>
  </si>
  <si>
    <t>http://world-en.openfoodfacts.org/product/8013108627682/cremino-fondente-caffarel</t>
  </si>
  <si>
    <t>Cremino fondente</t>
  </si>
  <si>
    <t>https://images.openfoodfacts.org/images/products/801/310/862/7682/front_it.3.400.jpg</t>
  </si>
  <si>
    <t>8008940101001</t>
  </si>
  <si>
    <t>http://world-en.openfoodfacts.org/product/8008940101001/cremino-latte-e-cacao</t>
  </si>
  <si>
    <t>Cremino latte e cacao</t>
  </si>
  <si>
    <t>https://images.openfoodfacts.org/images/products/800/894/010/1001/front_it.3.400.jpg</t>
  </si>
  <si>
    <t>8002996320515</t>
  </si>
  <si>
    <t>http://world-en.openfoodfacts.org/product/8002996320515/cremino-ricoperto-venchi</t>
  </si>
  <si>
    <t>Cremino ricoperto</t>
  </si>
  <si>
    <t>https://images.openfoodfacts.org/images/products/800/299/632/0515/front_it.3.400.jpg</t>
  </si>
  <si>
    <t>9019100193100</t>
  </si>
  <si>
    <t>http://world-en.openfoodfacts.org/product/9019100193100/cremix-dessert-stracciatella</t>
  </si>
  <si>
    <t>Cremix dessert Stracciatella</t>
  </si>
  <si>
    <t>Joghurt&amp;quot;, Zucker, Wasser, 2,5% Schokosplits (Kakaomasse¹, Kakaobutter, Zucker), modifizierte Stärke. Kakao aus Nicht-EU. Die für dieses Produkt benötigte Menge an Kakao wurde nach Fairtrade-Standards zertifiziert. Fairtrade-Kakao mit Mengen ausgleich. Mehr auf fairtrade.at/siegel aus gentechnikfreier Milch laut Definition des Osterreichischen Lebensmittelcodex fur gentechnikfreie Produktion Gekühlt (3-9 C)</t>
  </si>
  <si>
    <t>https://images.openfoodfacts.org/images/products/901/910/019/3100/front_it.3.400.jpg</t>
  </si>
  <si>
    <t>80001782</t>
  </si>
  <si>
    <t>http://world-en.openfoodfacts.org/product/80001782/cremkakao</t>
  </si>
  <si>
    <t>Cremkakao</t>
  </si>
  <si>
    <t>price 1.50</t>
  </si>
  <si>
    <t>https://images.openfoodfacts.org/images/products/80001782/front_it.3.400.jpg</t>
  </si>
  <si>
    <t>80001263</t>
  </si>
  <si>
    <t>http://world-en.openfoodfacts.org/product/80001263/cremkakao-wafers-loacker</t>
  </si>
  <si>
    <t>Cremkakao Wafers</t>
  </si>
  <si>
    <t>farina di frumento, olio di cócco, sciroppo di glucosio, zucchero, cacao magro 9% nella crema, destrosio, siero di latte in polvere, cioccolato 5% nella crema (zucchero, massa di cacao), farina di soia, latte scremato in polvere, estratto di malto d'orzo, nocciole, agenti lievitanti (carbonato acido di sodio, difosfato disodico), sale, emulsjonante lecitine di soia, bacche di vaniglia Bourbon, spezie. Può contenere mandorle.</t>
  </si>
  <si>
    <t>https://images.openfoodfacts.org/images/products/80001263/front_it.22.400.jpg</t>
  </si>
  <si>
    <t>8000215208033</t>
  </si>
  <si>
    <t>http://world-en.openfoodfacts.org/product/8000215208033/cremona-besciamella-alinor</t>
  </si>
  <si>
    <t>Cremona besciamella</t>
  </si>
  <si>
    <t>https://images.openfoodfacts.org/images/products/800/021/520/8033/front_it.3.400.jpg</t>
  </si>
  <si>
    <t>8010024001084</t>
  </si>
  <si>
    <t>http://world-en.openfoodfacts.org/product/8010024001084/cremor-crema-spalmabile-pistacchio</t>
  </si>
  <si>
    <t>Cremor crema spalmabile pistacchio</t>
  </si>
  <si>
    <t>Sugar, vegetable oil (sunflower) and vegetable fats (coconut, cocoa butter), pistachios (20%), skimmed milk powder, whey milk powder. Emulsifier: sunflower lecithin: flavors.</t>
  </si>
  <si>
    <t>8057018221967</t>
  </si>
  <si>
    <t>http://world-en.openfoodfacts.org/product/8057018221967/cremosa-carota-gialla-e-pastinaca-findus</t>
  </si>
  <si>
    <t>Cremosa . Carota gialla e pastinaca</t>
  </si>
  <si>
    <t>https://images.openfoodfacts.org/images/products/805/701/822/1967/front_en.4.400.jpg</t>
  </si>
  <si>
    <t>8013108004599</t>
  </si>
  <si>
    <t>http://world-en.openfoodfacts.org/product/8013108004599/cremosa-hazelnut-creations-caffarel</t>
  </si>
  <si>
    <t>Cremosa Hazelnut creations</t>
  </si>
  <si>
    <t>Sucre, noisettes 15%, huile végétale (de tournesol, de carthame, de riz), cacao dégraissé en poudre, lait écrémé en poudre, graisses végétales (de karité et de coco), émulsifiant : lécithine (de soja), arômes.</t>
  </si>
  <si>
    <t>4056489099086</t>
  </si>
  <si>
    <t>http://world-en.openfoodfacts.org/product/4056489099086/cremosa-di-cavolfiore-lidl</t>
  </si>
  <si>
    <t>Cremosa di cavolfiore</t>
  </si>
  <si>
    <t>https://images.openfoodfacts.org/images/products/405/648/909/9086/front_it.3.400.jpg</t>
  </si>
  <si>
    <t>8002891321020</t>
  </si>
  <si>
    <t>http://world-en.openfoodfacts.org/product/8002891321020/cremosa-di-ceci-i-cuochi-di-ninfa</t>
  </si>
  <si>
    <t>Cremosa di ceci</t>
  </si>
  <si>
    <t>I cuochi di Ninfa, Gelit</t>
  </si>
  <si>
    <t>Alimenti surgelati, Pasti, Minestre</t>
  </si>
  <si>
    <t>https://images.openfoodfacts.org/images/products/800/289/132/1020/front_it.3.400.jpg</t>
  </si>
  <si>
    <t>8057018221998</t>
  </si>
  <si>
    <t>http://world-en.openfoodfacts.org/product/8057018221998/cremosa-zucca-e-carota-del-fucino-findus</t>
  </si>
  <si>
    <t>Cremosa zucca e carota del fucino</t>
  </si>
  <si>
    <t>Cibi e bevande a base vegetale, Cibi a base vegetale, Alimenti surgelati</t>
  </si>
  <si>
    <t>https://images.openfoodfacts.org/images/products/805/701/822/1998/front_it.11.400.jpg</t>
  </si>
  <si>
    <t>8050262610075</t>
  </si>
  <si>
    <t>http://world-en.openfoodfacts.org/product/8050262610075/cremosi</t>
  </si>
  <si>
    <t>Cremosi</t>
  </si>
  <si>
    <t>https://images.openfoodfacts.org/images/products/805/026/261/0075/front_it.3.400.jpg</t>
  </si>
  <si>
    <t>8009120440903</t>
  </si>
  <si>
    <t>http://world-en.openfoodfacts.org/product/8009120440903/cremosi-mela-apple</t>
  </si>
  <si>
    <t>Cremosi Mela•Apple</t>
  </si>
  <si>
    <t>https://images.openfoodfacts.org/images/products/800/912/044/0903/front_it.3.400.jpg</t>
  </si>
  <si>
    <t>8009120442006</t>
  </si>
  <si>
    <t>http://world-en.openfoodfacts.org/product/8009120442006/cremosi-al-pistacchio</t>
  </si>
  <si>
    <t>Cremosi al Pistacchio</t>
  </si>
  <si>
    <t>https://images.openfoodfacts.org/images/products/800/912/044/2006/front_it.3.400.jpg</t>
  </si>
  <si>
    <t>8009120441252</t>
  </si>
  <si>
    <t>http://world-en.openfoodfacts.org/product/8009120441252/cremosi-limone</t>
  </si>
  <si>
    <t>Cremosi limone</t>
  </si>
  <si>
    <t>https://images.openfoodfacts.org/images/products/800/912/044/1252/front_it.3.400.jpg</t>
  </si>
  <si>
    <t>8003170024700</t>
  </si>
  <si>
    <t>http://world-en.openfoodfacts.org/product/8003170024700/cremosi-vaniglia-conad</t>
  </si>
  <si>
    <t>Cremosi vaniglia</t>
  </si>
  <si>
    <t>https://images.openfoodfacts.org/images/products/800/317/002/4700/front_fr.25.400.jpg</t>
  </si>
  <si>
    <t>4006402030283</t>
  </si>
  <si>
    <t>http://world-en.openfoodfacts.org/product/4006402030283/cremosissimo</t>
  </si>
  <si>
    <t>Cremosissimo</t>
  </si>
  <si>
    <t>https://images.openfoodfacts.org/images/products/400/640/203/0283/front_it.3.400.jpg</t>
  </si>
  <si>
    <t>3023290063408</t>
  </si>
  <si>
    <t>http://world-en.openfoodfacts.org/product/3023290063408/cremosissimo</t>
  </si>
  <si>
    <t>https://images.openfoodfacts.org/images/products/302/329/006/3408/front_it.3.400.jpg</t>
  </si>
  <si>
    <t>4006402038289</t>
  </si>
  <si>
    <t>http://world-en.openfoodfacts.org/product/4006402038289/cremosissimo-benessere-bergader</t>
  </si>
  <si>
    <t>Cremosissimo benessere</t>
  </si>
  <si>
    <t>Latte pastorizzato, sale, fermenti lattici, caglio microbico, colture di muffe, Senza lattosio (&amp;lt; 0,1 %) grazie alla stagionatura naturale, Senza glutine, n contiene conservanti,</t>
  </si>
  <si>
    <t>https://images.openfoodfacts.org/images/products/400/640/203/8289/front_it.9.400.jpg</t>
  </si>
  <si>
    <t>20247867</t>
  </si>
  <si>
    <t>http://world-en.openfoodfacts.org/product/20247867/cremoso-vitasia</t>
  </si>
  <si>
    <t>Cremoso</t>
  </si>
  <si>
    <t>490 g.</t>
  </si>
  <si>
    <t>Vitasia</t>
  </si>
  <si>
    <t>acqua, 8% peperoni rossi, panna, 4,5% carote, zucchero, 4% ananas, 3% peperoni verdi, 2,5%  succo d'ananas, amido modificato di mais, olio di colza, uva passa, aceto d'alcol, 1% curry in polvere, sale da cucina, aglio, spezie, aroma, stabilizzante: gomma di xanthan; doppio concentrato di pomodoro, acidificante: acido lattico, coloranti: caroteni, estratto di paprica; antiossidante: acido ascorbico.Una volta aperto conservare in frigo e consumare entro 3 giorni. Ok.</t>
  </si>
  <si>
    <t>https://images.openfoodfacts.org/images/products/20247867/front_it.3.400.jpg</t>
  </si>
  <si>
    <t>8017596102539</t>
  </si>
  <si>
    <t>http://world-en.openfoodfacts.org/product/8017596102539/cremoso-eurospin</t>
  </si>
  <si>
    <t>https://images.openfoodfacts.org/images/products/801/759/610/2539/front_it.23.400.jpg</t>
  </si>
  <si>
    <t>8023788010810</t>
  </si>
  <si>
    <t>http://world-en.openfoodfacts.org/product/8023788010810/cremoso-benesse</t>
  </si>
  <si>
    <t>Benessé</t>
  </si>
  <si>
    <t>https://images.openfoodfacts.org/images/products/802/378/801/0810/front_it.3.400.jpg</t>
  </si>
  <si>
    <t>24100663</t>
  </si>
  <si>
    <t>http://world-en.openfoodfacts.org/product/24100663/cremoso-extra</t>
  </si>
  <si>
    <t>Cremoso Extra</t>
  </si>
  <si>
    <t>https://images.openfoodfacts.org/images/products/24100663/front_it.3.400.jpg</t>
  </si>
  <si>
    <t>8034066302817</t>
  </si>
  <si>
    <t>http://world-en.openfoodfacts.org/product/8034066302817/cremoso-yogurt-intero-milk</t>
  </si>
  <si>
    <t>Cremoso Yogurt intero</t>
  </si>
  <si>
    <t>https://images.openfoodfacts.org/images/products/803/406/630/2817/front_it.3.400.jpg</t>
  </si>
  <si>
    <t>8001300660866</t>
  </si>
  <si>
    <t>http://world-en.openfoodfacts.org/product/8001300660866/cremoso-alla-soia-despar</t>
  </si>
  <si>
    <t>Cremoso alla Soia</t>
  </si>
  <si>
    <t>Cibi e bevande a base vegetale, Cibi fermentati, en:Dairy substitutes, Dessert, Dolci senza latte, Alimenti fermentati non caseari, Yogurt vegetali, Yogurt di soia, Yogurt di soia alla frutta, en:Blueberry soy yogurts</t>
  </si>
  <si>
    <t>https://images.openfoodfacts.org/images/products/800/130/066/0866/front_it.8.400.jpg</t>
  </si>
  <si>
    <t>8004263663776</t>
  </si>
  <si>
    <t>http://world-en.openfoodfacts.org/product/8004263663776/cremoso-alla-banana-pam-panorama</t>
  </si>
  <si>
    <t>Cremoso alla banana</t>
  </si>
  <si>
    <t>Latticini, Cibi fermentati, Dessert, Prodotti lattiero-caseari fermentati, Dolci a base di latte, en:Fermented dairy desserts, en:Fermented dairy desserts with fruits, Yogurt, Yogurt alla frutta, Yogurt alla banana, Yogurt intero</t>
  </si>
  <si>
    <t>Yogurt intero (latte intero, fermenti lattici: Streptococcus thermophilus, Lactobacillus bulgaricus), preparazione alla banana 10% (banana 80% pari a 8% sul prodotto finito, zucchero, addensante: amido modificato di mais, aromi, correttore di acidità: acido citrico), zucchero</t>
  </si>
  <si>
    <t>https://images.openfoodfacts.org/images/products/800/426/366/3776/front_it.3.400.jpg</t>
  </si>
  <si>
    <t>8004263663745</t>
  </si>
  <si>
    <t>http://world-en.openfoodfacts.org/product/8004263663745/cremoso-alla-fragola-pam-panorama</t>
  </si>
  <si>
    <t>Cremoso alla fragola</t>
  </si>
  <si>
    <t>https://images.openfoodfacts.org/images/products/800/426/366/3745/front_it.3.400.jpg</t>
  </si>
  <si>
    <t>8017596102553</t>
  </si>
  <si>
    <t>http://world-en.openfoodfacts.org/product/8017596102553/cremoso-alla-soia-frutta-e-cereali-eurospin</t>
  </si>
  <si>
    <t>Cremoso alla soia frutta e cereali</t>
  </si>
  <si>
    <t>Eurospin,Fior di Natura</t>
  </si>
  <si>
    <t>Cibi e bevande a base vegetale, Cibi fermentati, Snack, en:Dairy substitutes, Dessert, Snack dolci, Dolci, Dolci senza latte, Alimenti fermentati non caseari, Yogurt vegetali, Yogurt di soia, Yogurt di soia alla frutta</t>
  </si>
  <si>
    <t>https://images.openfoodfacts.org/images/products/801/759/610/2553/front_it.3.400.jpg</t>
  </si>
  <si>
    <t>8017596102546</t>
  </si>
  <si>
    <t>http://world-en.openfoodfacts.org/product/8017596102546/cremoso-alla-soia-mirtillo-eurospin</t>
  </si>
  <si>
    <t>Cremoso alla soia mirtillo</t>
  </si>
  <si>
    <t>https://images.openfoodfacts.org/images/products/801/759/610/2546/front_it.18.400.jpg</t>
  </si>
  <si>
    <t>8051566345724</t>
  </si>
  <si>
    <t>http://world-en.openfoodfacts.org/product/8051566345724/cremoso-di-latte-di-bufala-azienda-agricola-san-salvatore</t>
  </si>
  <si>
    <t>Cremoso di latte di bufala</t>
  </si>
  <si>
    <t>Azienda agricola San Salvatore</t>
  </si>
  <si>
    <t>Yaourt-aux-lait-de-bufala, Creamy buffalo milk</t>
  </si>
  <si>
    <t>8051566345168</t>
  </si>
  <si>
    <t>http://world-en.openfoodfacts.org/product/8051566345168/cremoso-di-latte-di-bufala-vaniglia-azienda-agricola-san-salvatore</t>
  </si>
  <si>
    <t>Cremoso di latte di bufala Vaniglia</t>
  </si>
  <si>
    <t>Latticini, Cibi fermentati, Dessert, Prodotti lattiero-caseari fermentati, Dolci a base di latte, en:Fermented dairy desserts, Yogurt, Yogurt vaniglia, Yogurt intero</t>
  </si>
  <si>
    <t>latte intero di bufala 49%, panna di latte 32%, zucchero, amido di patate, fibre vegetali, gelatina animale, bacche di vaniglia 0,05%</t>
  </si>
  <si>
    <t>https://images.openfoodfacts.org/images/products/805/156/634/5168/front_it.18.400.jpg</t>
  </si>
  <si>
    <t>8051566345441</t>
  </si>
  <si>
    <t>http://world-en.openfoodfacts.org/product/8051566345441/cremoso-di-latte-di-bufala-cappuccino-azienda-agricola-san-salvatore</t>
  </si>
  <si>
    <t>Cremoso di latte di bufala cappuccino</t>
  </si>
  <si>
    <t>Latticini, Cibi fermentati, Dessert, Prodotti lattiero-caseari fermentati, Dolci a base di latte, en:Fermented dairy desserts, Yogurt, Yogurt al cappuccino</t>
  </si>
  <si>
    <t>Latte intero di bufala 41%, panna di latte 41%, zucchero, amido di patate, fibre vegetali, caffè solubile 0,6%, gelatina animale</t>
  </si>
  <si>
    <t>Bennet,Coop</t>
  </si>
  <si>
    <t>https://images.openfoodfacts.org/images/products/805/156/634/5441/front_it.3.400.jpg</t>
  </si>
  <si>
    <t>24100649</t>
  </si>
  <si>
    <t>http://world-en.openfoodfacts.org/product/24100649/cremoso-extra</t>
  </si>
  <si>
    <t>Cremoso extra</t>
  </si>
  <si>
    <t>SNL02 29 00:21 Yogurt bianco cremoso con 10% anelli di cereali al cioccolato (con cioccolato al latte 7,8%), Ingredienti: YOGURT, anelli di cereali al cioccolato (zucchero, LATTE intero in polvere, burro di cacao, massa di cacao, farina di riso, semola di mais, fanina integrale di FRUMENTO, siero di LATTE dolce in polvere, LATTOSIO, emulsionante: lecitine (SOIA), agente di rivestimento: gomma arabica, aroma, farina di mal d'ORZO, sale, aroma naturale di vaniglia), zucchero, sciroppo di glucosio-fruttosio, amidi modificanti, aroma naturale di vaniglia, aroma naturale, corretton di acidità: citrati di sodio, acidificanti: acido citrico, addensanti: pectine, Può contenere tracce di UOVO, ARACHIDI e FRUTTAAGUSCIO Da consumare entro: vedi sopra, Conservare in frigorifero a  1°C/ 4°C, 1</t>
  </si>
  <si>
    <t>https://images.openfoodfacts.org/images/products/24100649/front_it.3.400.jpg</t>
  </si>
  <si>
    <t>24100670</t>
  </si>
  <si>
    <t>http://world-en.openfoodfacts.org/product/24100670/cremoso-extra</t>
  </si>
  <si>
    <t>https://images.openfoodfacts.org/images/products/24100670/front_it.3.400.jpg</t>
  </si>
  <si>
    <t>24100656</t>
  </si>
  <si>
    <t>http://world-en.openfoodfacts.org/product/24100656/cremoso-extra</t>
  </si>
  <si>
    <t>https://images.openfoodfacts.org/images/products/24100656/front_it.3.400.jpg</t>
  </si>
  <si>
    <t>3023290063378</t>
  </si>
  <si>
    <t>http://world-en.openfoodfacts.org/product/3023290063378/cremossimo-fragola</t>
  </si>
  <si>
    <t>Cremossimo fragola</t>
  </si>
  <si>
    <t>https://images.openfoodfacts.org/images/products/302/329/006/3378/front_it.3.400.jpg</t>
  </si>
  <si>
    <t>8006854000052</t>
  </si>
  <si>
    <t>http://world-en.openfoodfacts.org/product/8006854000052/cren</t>
  </si>
  <si>
    <t>Cren</t>
  </si>
  <si>
    <t>https://images.openfoodfacts.org/images/products/800/685/400/0052/front_it.3.400.jpg</t>
  </si>
  <si>
    <t>4056489405566</t>
  </si>
  <si>
    <t>http://world-en.openfoodfacts.org/product/4056489405566/creole-pepper-style</t>
  </si>
  <si>
    <t>Creole pepper style</t>
  </si>
  <si>
    <t>https://images.openfoodfacts.org/images/products/405/648/940/5566/front_it.3.400.jpg</t>
  </si>
  <si>
    <t>0.656</t>
  </si>
  <si>
    <t>3336413247280</t>
  </si>
  <si>
    <t>http://world-en.openfoodfacts.org/product/3336413247280/crepes</t>
  </si>
  <si>
    <t>Crepes</t>
  </si>
  <si>
    <t>https://images.openfoodfacts.org/images/products/333/641/324/7280/front_it.3.400.jpg</t>
  </si>
  <si>
    <t>20685454</t>
  </si>
  <si>
    <t>http://world-en.openfoodfacts.org/product/20685454/crepes-ai-funghi</t>
  </si>
  <si>
    <t>Crepes ai funghi</t>
  </si>
  <si>
    <t>https://images.openfoodfacts.org/images/products/20685454/front_it.3.400.jpg</t>
  </si>
  <si>
    <t>2058420003413</t>
  </si>
  <si>
    <t>http://world-en.openfoodfacts.org/product/2058420003413/crepes-al-prosciutto</t>
  </si>
  <si>
    <t>Crepes al prosciutto</t>
  </si>
  <si>
    <t>https://images.openfoodfacts.org/images/products/205/842/000/3413/front_it.3.400.jpg</t>
  </si>
  <si>
    <t>20685430</t>
  </si>
  <si>
    <t>http://world-en.openfoodfacts.org/product/20685430/crepes-alla-mozzarella-e-pomodoro-taverna-giuseppe</t>
  </si>
  <si>
    <t>Crepes alla mozzarella e pomodoro</t>
  </si>
  <si>
    <t>250g.</t>
  </si>
  <si>
    <t>Taverna Giuseppe</t>
  </si>
  <si>
    <t>Prodotto in italia</t>
  </si>
  <si>
    <t>https://images.openfoodfacts.org/images/products/20685430/front_en.6.400.jpg</t>
  </si>
  <si>
    <t>8030582015620</t>
  </si>
  <si>
    <t>http://world-en.openfoodfacts.org/product/8030582015620/crepes-mozzarella-e-pomodoro-surgelate-primia</t>
  </si>
  <si>
    <t>Crepes mozzarella e pomodoro surgelate</t>
  </si>
  <si>
    <t>Primia,Gelit</t>
  </si>
  <si>
    <t>Ripieno 46,5% (ingredienti: siero di latte reidratato, mozzarella 20%, doppio concentrato di pomodoro 10%, semiconcentrato di pomodoro 10%, farina di grano, amido di grano, olio di semi di girasole, uova* 1,7%, basilico 1,7%, sale, succo di barbabietola, pasta di acciughe (acciughe, sale), origano), farina di grano, uova* 9%, olio di semi di girasole, siero di latte reidratato, amido di grano, siero di latte in polvere, albume* 0,8%, sale, lievito di birra, zucchero, origano, paprica, aromi naturali: curcuma e paprica.</t>
  </si>
  <si>
    <t>https://images.openfoodfacts.org/images/products/803/058/201/5620/front_it.9.400.jpg</t>
  </si>
  <si>
    <t>8017596127464</t>
  </si>
  <si>
    <t>http://world-en.openfoodfacts.org/product/8017596127464/crepes-protein</t>
  </si>
  <si>
    <t>Crepes protein+</t>
  </si>
  <si>
    <t>9.16666666666667</t>
  </si>
  <si>
    <t>1.16666666666667</t>
  </si>
  <si>
    <t>18.3333333333333</t>
  </si>
  <si>
    <t>0.833333333333333</t>
  </si>
  <si>
    <t>10.6666666666667</t>
  </si>
  <si>
    <t>8001120974884</t>
  </si>
  <si>
    <t>http://world-en.openfoodfacts.org/product/8001120974884/crescendo-omogeneizzato-frutta-mista-coop</t>
  </si>
  <si>
    <t>Crescendo - omogeneizzato frutta mista</t>
  </si>
  <si>
    <t>Mela* 53%, banana* 20%, albicocca* 10%, acqua, succo di arancia* da concentrato 7%, amido di riso*, antiossidante: acido ascorbico.</t>
  </si>
  <si>
    <t>https://images.openfoodfacts.org/images/products/800/112/097/4884/front_it.4.400.jpg</t>
  </si>
  <si>
    <t>8003170061903</t>
  </si>
  <si>
    <t>http://world-en.openfoodfacts.org/product/8003170061903/crescenza-verso-natura</t>
  </si>
  <si>
    <t>Crescenza</t>
  </si>
  <si>
    <t>Latticini, Cibi fermentati, Prodotti lattiero-caseari fermentati, Formaggi, Formaggio vaccino, Formaggi italiani, Stracchino, en:Crescenza</t>
  </si>
  <si>
    <t>Latte*, fermenti lattici, caglio, sale. (*da agricoltura biologica).</t>
  </si>
  <si>
    <t>https://images.openfoodfacts.org/images/products/800/317/006/1903/front_it.27.400.jpg</t>
  </si>
  <si>
    <t>8003100849519</t>
  </si>
  <si>
    <t>http://world-en.openfoodfacts.org/product/8003100849519/crescenza-selex</t>
  </si>
  <si>
    <t>Selex,casa radicci,caseificio pugliese</t>
  </si>
  <si>
    <t>Latte fresco di Alta Qualità (in confermità al D.M. n°185 del 09/05/1991), fermenti lattici, sale, caglio. ORIGINE DEL LATTE: ITALIA.</t>
  </si>
  <si>
    <t>https://images.openfoodfacts.org/images/products/800/310/084/9519/front_it.4.400.jpg</t>
  </si>
  <si>
    <t>8003100849502</t>
  </si>
  <si>
    <t>http://world-en.openfoodfacts.org/product/8003100849502/crescenza-selex</t>
  </si>
  <si>
    <t>Latte, crema di latte, sale, caglio, fermenti lattici.</t>
  </si>
  <si>
    <t>https://images.openfoodfacts.org/images/products/800/310/084/9502/front_it.4.400.jpg</t>
  </si>
  <si>
    <t>8001120879660</t>
  </si>
  <si>
    <t>http://world-en.openfoodfacts.org/product/8001120879660/crescenza-coop</t>
  </si>
  <si>
    <t>https://images.openfoodfacts.org/images/products/800/112/087/9660/front_it.3.400.jpg</t>
  </si>
  <si>
    <t>80128908</t>
  </si>
  <si>
    <t>http://world-en.openfoodfacts.org/product/80128908/crescenza-conad</t>
  </si>
  <si>
    <t>https://images.openfoodfacts.org/images/products/80128908/front_it.3.400.jpg</t>
  </si>
  <si>
    <t>8003170018501</t>
  </si>
  <si>
    <t>http://world-en.openfoodfacts.org/product/8003170018501/crescenza-conad</t>
  </si>
  <si>
    <t>Latte, panna, sale, fermenti lattici, caglio.</t>
  </si>
  <si>
    <t>https://images.openfoodfacts.org/images/products/800/317/001/8501/front_it.24.400.jpg</t>
  </si>
  <si>
    <t>4099200869650</t>
  </si>
  <si>
    <t>http://world-en.openfoodfacts.org/product/4099200869650/crescenza</t>
  </si>
  <si>
    <t>https://images.openfoodfacts.org/images/products/409/920/086/9650/front_it.7.400.jpg</t>
  </si>
  <si>
    <t>8003170028951</t>
  </si>
  <si>
    <t>http://world-en.openfoodfacts.org/product/8003170028951/crescenza-conad</t>
  </si>
  <si>
    <t>https://images.openfoodfacts.org/images/products/800/317/002/8951/front_it.7.400.jpg</t>
  </si>
  <si>
    <t>8017596104311</t>
  </si>
  <si>
    <t>http://world-en.openfoodfacts.org/product/8017596104311/crescenza-pascoli-italiani</t>
  </si>
  <si>
    <t>Pascoli italiani, Eurospin</t>
  </si>
  <si>
    <t>latte, sale, enzimi coagulanti del latte, fermenti lattici vivi.</t>
  </si>
  <si>
    <t>https://images.openfoodfacts.org/images/products/801/759/610/4311/front_it.8.400.jpg</t>
  </si>
  <si>
    <t>8001120594709</t>
  </si>
  <si>
    <t>http://world-en.openfoodfacts.org/product/8001120594709/crescenza-coop</t>
  </si>
  <si>
    <t>https://images.openfoodfacts.org/images/products/800/112/059/4709/front_it.9.400.jpg</t>
  </si>
  <si>
    <t>8002330123932</t>
  </si>
  <si>
    <t>http://world-en.openfoodfacts.org/product/8002330123932/crescenza-esselunga</t>
  </si>
  <si>
    <t>Esselunga,Stella Bianca</t>
  </si>
  <si>
    <t>Latte italiano, fermenti lattici, sale, caglio.</t>
  </si>
  <si>
    <t>https://images.openfoodfacts.org/images/products/800/233/012/3932/front_it.17.400.jpg</t>
  </si>
  <si>
    <t>8002330109837</t>
  </si>
  <si>
    <t>http://world-en.openfoodfacts.org/product/8002330109837/crescenza-esselunga</t>
  </si>
  <si>
    <t>https://images.openfoodfacts.org/images/products/800/233/010/9837/front_it.3.400.jpg</t>
  </si>
  <si>
    <t>8033520514025</t>
  </si>
  <si>
    <t>http://world-en.openfoodfacts.org/product/8033520514025/crescenza-cuor-di-malga</t>
  </si>
  <si>
    <t>Cuor di malga,Maxi di,Frescolat, MaxiDì</t>
  </si>
  <si>
    <t>https://images.openfoodfacts.org/images/products/803/352/051/4025/front_it.28.400.jpg</t>
  </si>
  <si>
    <t>8033520514018</t>
  </si>
  <si>
    <t>http://world-en.openfoodfacts.org/product/8033520514018/crescenza-cuor-di-malga</t>
  </si>
  <si>
    <t>Latte, crema di latte, sale, caglio, fermenti lattici vivi.</t>
  </si>
  <si>
    <t>https://images.openfoodfacts.org/images/products/803/352/051/4018/front_it.18.400.jpg</t>
  </si>
  <si>
    <t>8001120594693</t>
  </si>
  <si>
    <t>http://world-en.openfoodfacts.org/product/8001120594693/crescenza-coop</t>
  </si>
  <si>
    <t>Latticini, Cibi fermentati, Prodotti lattiero-caseari fermentati, Formaggi, Formaggi italiani, en:Crescenza</t>
  </si>
  <si>
    <t>https://images.openfoodfacts.org/images/products/800/112/059/4693/front_it.3.400.jpg</t>
  </si>
  <si>
    <t>8002330003463</t>
  </si>
  <si>
    <t>http://world-en.openfoodfacts.org/product/8002330003463/crescenza-equilibrio-esselunga</t>
  </si>
  <si>
    <t>Crescenza Equilibrio</t>
  </si>
  <si>
    <t>https://images.openfoodfacts.org/images/products/800/233/000/3463/front_it.3.400.jpg</t>
  </si>
  <si>
    <t>8002330064600</t>
  </si>
  <si>
    <t>http://world-en.openfoodfacts.org/product/8002330064600/crescenza-bio-esselunga</t>
  </si>
  <si>
    <t>Crescenza bio</t>
  </si>
  <si>
    <t>https://images.openfoodfacts.org/images/products/800/233/006/4600/front_en.12.400.jpg</t>
  </si>
  <si>
    <t>8000299004187</t>
  </si>
  <si>
    <t>http://world-en.openfoodfacts.org/product/8000299004187/crescenza-biologica-in-s-mercato-bio</t>
  </si>
  <si>
    <t>Crescenza biologica</t>
  </si>
  <si>
    <t>latte vaccino biologico,sale,caglio</t>
  </si>
  <si>
    <t>https://images.openfoodfacts.org/images/products/800/029/900/4187/front_it.25.400.jpg</t>
  </si>
  <si>
    <t>8001120988843</t>
  </si>
  <si>
    <t>http://world-en.openfoodfacts.org/product/8001120988843/crescenza-biologica-coop</t>
  </si>
  <si>
    <t>Coop,viviverde</t>
  </si>
  <si>
    <t>Latte 95%, fermenti lattici vivi, sale, caglio animale</t>
  </si>
  <si>
    <t>https://images.openfoodfacts.org/images/products/800/112/098/8843/front_it.28.400.jpg</t>
  </si>
  <si>
    <t>8000902009684</t>
  </si>
  <si>
    <t>http://world-en.openfoodfacts.org/product/8000902009684/crescenza-capra</t>
  </si>
  <si>
    <t>Crescenza capra</t>
  </si>
  <si>
    <t>https://images.openfoodfacts.org/images/products/800/090/200/9684/front_it.3.400.jpg</t>
  </si>
  <si>
    <t>8000902009653</t>
  </si>
  <si>
    <t>http://world-en.openfoodfacts.org/product/8000902009653/crescenza-di-capra-mauri-formaggi</t>
  </si>
  <si>
    <t>Crescenza di capra</t>
  </si>
  <si>
    <t>Mauri Formaggi, Mauri</t>
  </si>
  <si>
    <t>https://images.openfoodfacts.org/images/products/800/090/200/9653/front_en.22.400.jpg</t>
  </si>
  <si>
    <t>8002330123772</t>
  </si>
  <si>
    <t>http://world-en.openfoodfacts.org/product/8002330123772/crescenza-senza-conservanti-esselunga</t>
  </si>
  <si>
    <t>Crescenza senza conservanti</t>
  </si>
  <si>
    <t>esselunga,venchiaredo</t>
  </si>
  <si>
    <t>latte pastorizzato, fermenti lattici, sale, caglio.</t>
  </si>
  <si>
    <t>https://images.openfoodfacts.org/images/products/800/233/012/3772/front_it.20.400.jpg</t>
  </si>
  <si>
    <t>8057017300014</t>
  </si>
  <si>
    <t>http://world-en.openfoodfacts.org/product/8057017300014/crescia-al-forno</t>
  </si>
  <si>
    <t>Crescia al forno</t>
  </si>
  <si>
    <t>https://images.openfoodfacts.org/images/products/805/701/730/0014/front_it.3.400.jpg</t>
  </si>
  <si>
    <t>8055687420063</t>
  </si>
  <si>
    <t>http://world-en.openfoodfacts.org/product/8055687420063/crescia-con-rosmarino-villa-ugolini</t>
  </si>
  <si>
    <t>Crescia con rosmarino</t>
  </si>
  <si>
    <t>Villa Ugolini</t>
  </si>
  <si>
    <t>Farina 0 frumento, acqua, rosmarino, olio di semi di girasole, lievito di birra, sale. Allergeni: frumento</t>
  </si>
  <si>
    <t>https://images.openfoodfacts.org/images/products/805/568/742/0063/front_it.7.400.jpg</t>
  </si>
  <si>
    <t>54.11</t>
  </si>
  <si>
    <t>8.21</t>
  </si>
  <si>
    <t>8030710010008</t>
  </si>
  <si>
    <t>http://world-en.openfoodfacts.org/product/8030710010008/crescia-sfogliata-di-urbino-il-panaro</t>
  </si>
  <si>
    <t>Crescia sfogliata di Urbino</t>
  </si>
  <si>
    <t>Il Panaro</t>
  </si>
  <si>
    <t>Cibi e bevande a base vegetale, Cibi a base vegetale, Cereali e patate, Pani, Focacce</t>
  </si>
  <si>
    <t>https://images.openfoodfacts.org/images/products/803/071/001/0008/front_it.3.400.jpg</t>
  </si>
  <si>
    <t>12.72</t>
  </si>
  <si>
    <t>49.98</t>
  </si>
  <si>
    <t>3560070726486</t>
  </si>
  <si>
    <t>http://world-en.openfoodfacts.org/product/3560070726486/crevettes-boreales-carrefour</t>
  </si>
  <si>
    <t>Crevettes Boréales</t>
  </si>
  <si>
    <t>_Crevette nordique_ MSC 98,5% (Pandalus borealis) pêchée aux chaluts en Atlantique Nord-Ouest, sel.</t>
  </si>
  <si>
    <t>3560071013493</t>
  </si>
  <si>
    <t>http://world-en.openfoodfacts.org/product/3560071013493/crevettes-sauvages-decortiquees-cuites-carrefour-discount</t>
  </si>
  <si>
    <t>Crevettes sauvages décortiquées cuites</t>
  </si>
  <si>
    <t>Produits de la mer, Crustacés, Crevettes, Gambas, Crevettes cuites, Crevettes décortiquées</t>
  </si>
  <si>
    <t>_Crevette_ 96%, eau, sel, colorant : extrait de paprika, correcteurs d'acidité : acide citrique et citrate de sodium.</t>
  </si>
  <si>
    <t>https://images.openfoodfacts.org/images/products/356/007/101/3493/front_fr.31.400.jpg</t>
  </si>
  <si>
    <t>8002085008201</t>
  </si>
  <si>
    <t>http://world-en.openfoodfacts.org/product/8002085008201/crick-crock-plus-original-crik-crok</t>
  </si>
  <si>
    <t>Crick Crock Plus original</t>
  </si>
  <si>
    <t>Patate disidratate, oli vegetali (palma e girasole alto oleico in proporzione variabile), amido di patate, farina di riso, farina di mais, sale iodato 2% (sale, iodato di potassio 0,0033%), destrosio, correttori di acidità: ammonio bicarbonato, acido citrico; emulsionanti: mono - e digliceridi degli acidi grassi; stabilizzante: E450i; antiossidanti: sodio metabisolfito, E3041; coloranti: curcumina, estratto di paprica.</t>
  </si>
  <si>
    <t>https://images.openfoodfacts.org/images/products/800/208/500/8201/front_it.3.400.jpg</t>
  </si>
  <si>
    <t>8001040199466</t>
  </si>
  <si>
    <t>http://world-en.openfoodfacts.org/product/8001040199466/crick-dei-bambini-plasmon</t>
  </si>
  <si>
    <t>Crick dei bambini</t>
  </si>
  <si>
    <t>https://images.openfoodfacts.org/images/products/800/104/019/9466/front_it.3.400.jpg</t>
  </si>
  <si>
    <t>8002085001561</t>
  </si>
  <si>
    <t>http://world-en.openfoodfacts.org/product/8002085001561/crik-crok</t>
  </si>
  <si>
    <t>https://images.openfoodfacts.org/images/products/800/208/500/1561/front_fr.10.400.jpg</t>
  </si>
  <si>
    <t>8002085001257</t>
  </si>
  <si>
    <t>http://world-en.openfoodfacts.org/product/8002085001257/crik-crok-plus-original</t>
  </si>
  <si>
    <t>Crik Crok Plus Original</t>
  </si>
  <si>
    <t>Snacks, Salty snacks, Appetizers, Chips and fries, Crisps, Salty snacks made from potato</t>
  </si>
  <si>
    <t>dehydrated potatoes 56%, vegetable oils (sunflower, palm in varying proportion), rice flour, potato starch, corn flour, iodized salt, dextrose, acidity corrector (e330)</t>
  </si>
  <si>
    <t>14.800000190735</t>
  </si>
  <si>
    <t>0.75999999046324</t>
  </si>
  <si>
    <t>8002085001813</t>
  </si>
  <si>
    <t>http://world-en.openfoodfacts.org/product/8002085001813/crik-crok-plus-veggie-100-g</t>
  </si>
  <si>
    <t>Crik Crok Plus Veggie 100 G.</t>
  </si>
  <si>
    <t>https://images.openfoodfacts.org/images/products/800/208/500/1813/front_fr.4.400.jpg</t>
  </si>
  <si>
    <t>8002085001776</t>
  </si>
  <si>
    <t>http://world-en.openfoodfacts.org/product/8002085001776/crik-crok-plus</t>
  </si>
  <si>
    <t>Crik Crok plus</t>
  </si>
  <si>
    <t>Aliments et boissons à base de végétaux, Aliments d'origine végétale, Snacks, Céréales et pommes de terre, Snacks salés, Amuse-gueules, Chips et frites, Chips, Chips de pommes de terre, Tuiles salées</t>
  </si>
  <si>
    <t>https://images.openfoodfacts.org/images/products/800/208/500/1776/front_fr.29.400.jpg</t>
  </si>
  <si>
    <t>8002085001578</t>
  </si>
  <si>
    <t>http://world-en.openfoodfacts.org/product/8002085001578/crik-crik-crik-crok</t>
  </si>
  <si>
    <t>Crik crik</t>
  </si>
  <si>
    <t>https://images.openfoodfacts.org/images/products/800/208/500/1578/front_it.3.400.jpg</t>
  </si>
  <si>
    <t>8002085001363</t>
  </si>
  <si>
    <t>http://world-en.openfoodfacts.org/product/8002085001363/crik-crock-plus-ginger-honey-crik-crok</t>
  </si>
  <si>
    <t>Crik crock plus ginger &amp; honey</t>
  </si>
  <si>
    <t>Botanas, Snacks salados</t>
  </si>
  <si>
    <t>https://images.openfoodfacts.org/images/products/800/208/500/1363/front_es.3.400.jpg</t>
  </si>
  <si>
    <t>8002085001189</t>
  </si>
  <si>
    <t>http://world-en.openfoodfacts.org/product/8002085001189/crik-crok</t>
  </si>
  <si>
    <t>Crik crok</t>
  </si>
  <si>
    <t>https://images.openfoodfacts.org/images/products/800/208/500/1189/front_fr.8.400.jpg</t>
  </si>
  <si>
    <t>8002085004760</t>
  </si>
  <si>
    <t>http://world-en.openfoodfacts.org/product/8002085004760/crik-crok</t>
  </si>
  <si>
    <t>https://images.openfoodfacts.org/images/products/800/208/500/4760/front_it.3.400.jpg</t>
  </si>
  <si>
    <t>8002085008409</t>
  </si>
  <si>
    <t>http://world-en.openfoodfacts.org/product/8002085008409/crik-crok-barbecue</t>
  </si>
  <si>
    <t>Crik crok barbecue</t>
  </si>
  <si>
    <t>https://images.openfoodfacts.org/images/products/800/208/500/8409/front_es.3.400.jpg</t>
  </si>
  <si>
    <t>8002085002902</t>
  </si>
  <si>
    <t>http://world-en.openfoodfacts.org/product/8002085002902/crik-crok-katchup</t>
  </si>
  <si>
    <t>Crik crok katchup</t>
  </si>
  <si>
    <t>https://images.openfoodfacts.org/images/products/800/208/500/2902/front_it.3.400.jpg</t>
  </si>
  <si>
    <t>5400313840754</t>
  </si>
  <si>
    <t>http://world-en.openfoodfacts.org/product/5400313840754/crinklr-cut-cips-wellen-chips-natural</t>
  </si>
  <si>
    <t>Crinklr cut cips wellen chips natural</t>
  </si>
  <si>
    <t>https://images.openfoodfacts.org/images/products/540/031/384/0754/front_it.3.400.jpg</t>
  </si>
  <si>
    <t>20778286</t>
  </si>
  <si>
    <t>http://world-en.openfoodfacts.org/product/20778286/crips-cheese</t>
  </si>
  <si>
    <t>Crips cheese</t>
  </si>
  <si>
    <t>https://images.openfoodfacts.org/images/products/20778286/front_it.3.400.jpg</t>
  </si>
  <si>
    <t>8017977036040</t>
  </si>
  <si>
    <t>http://world-en.openfoodfacts.org/product/8017977036040/crispbread-integrali-all-avena-con-semi-di-chia-la-finestra-sul-cielo</t>
  </si>
  <si>
    <t>Crispbread integrali all’avena con semi di chia</t>
  </si>
  <si>
    <t>https://images.openfoodfacts.org/images/products/801/797/703/6040/front_it.3.400.jpg</t>
  </si>
  <si>
    <t>8005085704982</t>
  </si>
  <si>
    <t>http://world-en.openfoodfacts.org/product/8005085704982/crispo-snob-confetti-cioccolato-al-latte</t>
  </si>
  <si>
    <t>Crispo Snob Confetti Cioccolato al Latte</t>
  </si>
  <si>
    <t>https://images.openfoodfacts.org/images/products/800/508/570/4982/front_it.3.400.jpg</t>
  </si>
  <si>
    <t>515.5</t>
  </si>
  <si>
    <t>7622210630827</t>
  </si>
  <si>
    <t>http://world-en.openfoodfacts.org/product/7622210630827/crisps-tuc</t>
  </si>
  <si>
    <t>Crisps</t>
  </si>
  <si>
    <t>https://images.openfoodfacts.org/images/products/762/221/063/0827/front_it.3.400.jpg</t>
  </si>
  <si>
    <t>5056379507232</t>
  </si>
  <si>
    <t>http://world-en.openfoodfacts.org/product/5056379507232/crisps-barbecue-falvour</t>
  </si>
  <si>
    <t>Crisps - Barbecue falvour</t>
  </si>
  <si>
    <t>https://images.openfoodfacts.org/images/products/505/637/950/7232/front_it.3.400.jpg</t>
  </si>
  <si>
    <t>8056515720843</t>
  </si>
  <si>
    <t>http://world-en.openfoodfacts.org/product/8056515720843/crispy-bar</t>
  </si>
  <si>
    <t>Crispy Bar</t>
  </si>
  <si>
    <t>Barretta proteica vegan</t>
  </si>
  <si>
    <t>https://images.openfoodfacts.org/images/products/805/651/572/0843/front_it.3.400.jpg</t>
  </si>
  <si>
    <t>0.231</t>
  </si>
  <si>
    <t>3838700270808</t>
  </si>
  <si>
    <t>http://world-en.openfoodfacts.org/product/3838700270808/crispy-breads-%C5%BEito-podravka</t>
  </si>
  <si>
    <t>Crispy Breads Žito</t>
  </si>
  <si>
    <t>https://images.openfoodfacts.org/images/products/383/870/027/0808/front_it.10.400.jpg</t>
  </si>
  <si>
    <t>8018699015566</t>
  </si>
  <si>
    <t>http://world-en.openfoodfacts.org/product/8018699015566/crispy-choco-muesly-300-g-probios</t>
  </si>
  <si>
    <t>Crispy Choco Muesly 300 G</t>
  </si>
  <si>
    <t>7311310032050</t>
  </si>
  <si>
    <t>http://world-en.openfoodfacts.org/product/7311310032050/crispy-corn-tortilla-chips-taco-santa-maria</t>
  </si>
  <si>
    <t>Crispy Corn Tortilla Chips Taco</t>
  </si>
  <si>
    <t>Santa Maria</t>
  </si>
  <si>
    <t>https://images.openfoodfacts.org/images/products/731/131/003/2050/front_it.3.400.jpg</t>
  </si>
  <si>
    <t>5600961120714</t>
  </si>
  <si>
    <t>http://world-en.openfoodfacts.org/product/5600961120714/crispy-crunchy-fava-beans-prozis</t>
  </si>
  <si>
    <t>Crispy Crunchy Fava Beans</t>
  </si>
  <si>
    <t>https://images.openfoodfacts.org/images/products/560/096/112/0714/front_it.3.400.jpg</t>
  </si>
  <si>
    <t>8718781822972</t>
  </si>
  <si>
    <t>http://world-en.openfoodfacts.org/product/8718781822972/crispy-fried</t>
  </si>
  <si>
    <t>Crispy Fried</t>
  </si>
  <si>
    <t>https://images.openfoodfacts.org/images/products/871/878/182/2972/front_it.19.400.jpg</t>
  </si>
  <si>
    <t>5310264001022</t>
  </si>
  <si>
    <t>http://world-en.openfoodfacts.org/product/5310264001022/crispy-fripsy</t>
  </si>
  <si>
    <t>Crispy Fripsy</t>
  </si>
  <si>
    <t>https://images.openfoodfacts.org/images/products/531/026/400/1022/front_it.3.400.jpg</t>
  </si>
  <si>
    <t>5055936830196</t>
  </si>
  <si>
    <t>http://world-en.openfoodfacts.org/product/5055936830196/crispy-wafers-choc-hazelnut-myprotein</t>
  </si>
  <si>
    <t>Crispy Wafers Choc Hazelnut</t>
  </si>
  <si>
    <t>41,1 g</t>
  </si>
  <si>
    <t>Snacks, Snacks sucrés, Biscuits et gâteaux, Biscuits, Pâtisseries, Gaufrettes, Gaufrettes fourrées, Gaufres, Gaufrettes natures, Gaufres fourrées</t>
  </si>
  <si>
    <t>https://images.openfoodfacts.org/images/products/505/593/683/0196/front_fr.36.400.jpg</t>
  </si>
  <si>
    <t>8032738749076</t>
  </si>
  <si>
    <t>http://world-en.openfoodfacts.org/product/8032738749076/crispy-bar-32-proaction</t>
  </si>
  <si>
    <t>Crispy bar 32%</t>
  </si>
  <si>
    <t>https://images.openfoodfacts.org/images/products/803/273/874/9076/front_it.3.400.jpg</t>
  </si>
  <si>
    <t>8018699019076</t>
  </si>
  <si>
    <t>http://world-en.openfoodfacts.org/product/8018699019076/crispy-crackers-probios</t>
  </si>
  <si>
    <t>Crispy crackers</t>
  </si>
  <si>
    <t>8018699014576</t>
  </si>
  <si>
    <t>http://world-en.openfoodfacts.org/product/8018699014576/crispy-flakes-probios</t>
  </si>
  <si>
    <t>Crispy flakes</t>
  </si>
  <si>
    <t>&amp;quot;riso 73,2%, *cioccolato fondente 13% (*zucchero di canna, *pasta di cacao, burro di cacao, emulsionante: lecitina di soia). *zucchero di canna, *farina di mais 6,2%, sale. Può contenere tracce di latte e frutta a guscio. *biologico.</t>
  </si>
  <si>
    <t>https://images.openfoodfacts.org/images/products/801/869/901/4576/front_it.3.400.jpg</t>
  </si>
  <si>
    <t>5000129328981</t>
  </si>
  <si>
    <t>http://world-en.openfoodfacts.org/product/5000129328981/crispy-potato-slices</t>
  </si>
  <si>
    <t>Crispy potato slices</t>
  </si>
  <si>
    <t>https://images.openfoodfacts.org/images/products/500/012/932/8981/front_it.3.400.jpg</t>
  </si>
  <si>
    <t>8018699014590</t>
  </si>
  <si>
    <t>http://world-en.openfoodfacts.org/product/8018699014590/crispe-rixe-al-cacao-probios</t>
  </si>
  <si>
    <t>Crispé rixe al cacao</t>
  </si>
  <si>
    <t>13.21 oz</t>
  </si>
  <si>
    <t>https://images.openfoodfacts.org/images/products/801/869/901/4590/front_en.4.400.jpg</t>
  </si>
  <si>
    <t>80779070</t>
  </si>
  <si>
    <t>http://world-en.openfoodfacts.org/product/80779070/cristal</t>
  </si>
  <si>
    <t>Cristal</t>
  </si>
  <si>
    <t>https://images.openfoodfacts.org/images/products/80779070/front_it.3.400.jpg</t>
  </si>
  <si>
    <t>8050030850009</t>
  </si>
  <si>
    <t>http://world-en.openfoodfacts.org/product/8050030850009/croassaint-zuccherati-pasticceria-rosa</t>
  </si>
  <si>
    <t>Croassaint zuccherati</t>
  </si>
  <si>
    <t>300 g ( 6 x 50 g)</t>
  </si>
  <si>
    <t>Pasticceria Rosa</t>
  </si>
  <si>
    <t>Farina di frumento, lievito madre (farina di frumento, acqua), burro, oli e grassi vegetali (palma, girasole), zucchero, uova* 11%, latte fresco pastorizzato** 2%, tuorlo d'uova, emulsionanti: mono-e digliceridi degli acidi grassi; miele, fibre vegetali, sale, aromi.</t>
  </si>
  <si>
    <t>https://images.openfoodfacts.org/images/products/805/003/085/0009/front_it.8.400.jpg</t>
  </si>
  <si>
    <t>8032665060879</t>
  </si>
  <si>
    <t>http://world-en.openfoodfacts.org/product/8032665060879/croassant-ciliegia</t>
  </si>
  <si>
    <t>Croassant ciliegia</t>
  </si>
  <si>
    <t>https://images.openfoodfacts.org/images/products/803/266/506/0879/front_it.3.400.jpg</t>
  </si>
  <si>
    <t>8000633030384</t>
  </si>
  <si>
    <t>http://world-en.openfoodfacts.org/product/8000633030384/croassant-integrale-unes</t>
  </si>
  <si>
    <t>Croassant integrale</t>
  </si>
  <si>
    <t>Brioche integrale</t>
  </si>
  <si>
    <t>Farina integrale di FRUMENTO 37,5%, (farina di FRUMENTO, crusca di FRUMENTO), UOVA da allevamento a terra 14,5%, lievito naturale (farina di FRUMENTO, acqua), olio di semi di girasole, BURRO, zucchero, zucchero di canna 3,5%, LATTE fresco pastorizzato italiano, emulsionanti: mono - e digliceridi degli acidi grassi, miele, proteine del LATTE, sale, malto d'ORZO, aromi, Può contenere tracce di SOIA,</t>
  </si>
  <si>
    <t>https://images.openfoodfacts.org/images/products/800/063/303/0384/front_it.10.400.jpg</t>
  </si>
  <si>
    <t>8002026008529</t>
  </si>
  <si>
    <t>http://world-en.openfoodfacts.org/product/8002026008529/crocc-paprika</t>
  </si>
  <si>
    <t>Crocc paprika</t>
  </si>
  <si>
    <t>https://images.openfoodfacts.org/images/products/800/202/600/8529/front_it.3.400.jpg</t>
  </si>
  <si>
    <t>8055118438407</t>
  </si>
  <si>
    <t>http://world-en.openfoodfacts.org/product/8055118438407/croccainbocca-al-basilico</t>
  </si>
  <si>
    <t>Croccainbocca al basilico</t>
  </si>
  <si>
    <t>https://images.openfoodfacts.org/images/products/805/511/843/8407/front_it.3.400.jpg</t>
  </si>
  <si>
    <t>345.6</t>
  </si>
  <si>
    <t>8001190101777</t>
  </si>
  <si>
    <t>http://world-en.openfoodfacts.org/product/8001190101777/croccante-algida</t>
  </si>
  <si>
    <t>Croccante</t>
  </si>
  <si>
    <t>57 g</t>
  </si>
  <si>
    <t>LATTE scremato reidratato, zucchero, oli vegetali (cocco e girasole), sciroppo di glucosio-fruttosio, purea di amarene (6,5%), pezzetti di NOCCIOLE (5%), cacao magro in polvere, LATTOSIO e proteine del LATTE, farina di GRANO tenero, amido di FRUMENTO, armelline, sciroppo di glucosio, albume d'UOVO, succo di limoni concentrato, LATTE Scremato in polvere o concentrato, emulsionanti (mono e digliceridi degli acidi grassi, fosfatidi d'ammonio, lecitina di girasole), LATTE scremato in polvere, addensanti (alginato di sodio, farina di semi di carrube), succo di barbabietole concentrato, amido di patata, aromi, sale, proteine del LATTE, coloranti (antociani), zucchero caramellato, succo di bacca di sambuco concentrato. Può contenere altra frutta a guscio e arachidi. Conservare a-18°C. Da consumarsi preferibilmente entro fine: vedi lato.</t>
  </si>
  <si>
    <t>https://images.openfoodfacts.org/images/products/800/119/010/1777/front_it.18.400.jpg</t>
  </si>
  <si>
    <t>8711327541528</t>
  </si>
  <si>
    <t>http://world-en.openfoodfacts.org/product/8711327541528/croccante</t>
  </si>
  <si>
    <t>https://images.openfoodfacts.org/images/products/871/132/754/1528/front_it.8.400.jpg</t>
  </si>
  <si>
    <t>8711327544512</t>
  </si>
  <si>
    <t>http://world-en.openfoodfacts.org/product/8711327544512/croccante</t>
  </si>
  <si>
    <t>https://images.openfoodfacts.org/images/products/871/132/754/4512/front_it.3.400.jpg</t>
  </si>
  <si>
    <t>8712100719523</t>
  </si>
  <si>
    <t>http://world-en.openfoodfacts.org/product/8712100719523/croccante-algida</t>
  </si>
  <si>
    <t>https://images.openfoodfacts.org/images/products/871/210/071/9523/front_en.4.400.jpg</t>
  </si>
  <si>
    <t>8017596012104</t>
  </si>
  <si>
    <t>http://world-en.openfoodfacts.org/product/8017596012104/croccante-al-sesamo-dolciando</t>
  </si>
  <si>
    <t>Croccante al Sesamo</t>
  </si>
  <si>
    <t>https://images.openfoodfacts.org/images/products/801/759/601/2104/front_it.14.400.jpg</t>
  </si>
  <si>
    <t>8002457001939</t>
  </si>
  <si>
    <t>http://world-en.openfoodfacts.org/product/8002457001939/croccante-al-sesamo-oliviero</t>
  </si>
  <si>
    <t>Croccante al sesamo</t>
  </si>
  <si>
    <t>Sesamo 55%, sciroppo di glucosio, zucchero.</t>
  </si>
  <si>
    <t>https://images.openfoodfacts.org/images/products/800/245/700/1939/front_it.14.400.jpg</t>
  </si>
  <si>
    <t>4061461992590</t>
  </si>
  <si>
    <t>http://world-en.openfoodfacts.org/product/4061461992590/croccante-all-avena-e-chia</t>
  </si>
  <si>
    <t>Croccante all'avena e chia</t>
  </si>
  <si>
    <t>https://images.openfoodfacts.org/images/products/406/146/199/2590/front_it.3.400.jpg</t>
  </si>
  <si>
    <t>4056489720195</t>
  </si>
  <si>
    <t>http://world-en.openfoodfacts.org/product/4056489720195/croccante-alle-arachidi</t>
  </si>
  <si>
    <t>Croccante alle arachidi</t>
  </si>
  <si>
    <t>https://images.openfoodfacts.org/images/products/405/648/972/0195/front_it.3.400.jpg</t>
  </si>
  <si>
    <t>8017596012081</t>
  </si>
  <si>
    <t>http://world-en.openfoodfacts.org/product/8017596012081/croccante-alle-arachidi-dolciando</t>
  </si>
  <si>
    <t>https://images.openfoodfacts.org/images/products/801/759/601/2081/front_it.10.400.jpg</t>
  </si>
  <si>
    <t>8029633003907</t>
  </si>
  <si>
    <t>http://world-en.openfoodfacts.org/product/8029633003907/croccante-alle-arachidi-con-sesamo-e-riso-soffiato-scotti</t>
  </si>
  <si>
    <t>Croccante alle arachidi con sesamo e riso soffiato</t>
  </si>
  <si>
    <t>Peanuts 45%, Sesame 10 %, puffed Rice 5%, sugar, glucose Dreferibilmento zucchero, derivati 1812 VALORI Valore erargetico paɔnpoud Scottl, 2, imento Grassi/Fats 800-285850 37030</t>
  </si>
  <si>
    <t>https://images.openfoodfacts.org/images/products/802/963/300/3907/front_it.3.400.jpg</t>
  </si>
  <si>
    <t>8002457006248</t>
  </si>
  <si>
    <t>http://world-en.openfoodfacts.org/product/8002457006248/croccante-alle-mandorle-oliviero</t>
  </si>
  <si>
    <t>Croccante alle mandorle</t>
  </si>
  <si>
    <t>Snack, Snack dolci, Dolci, Croccante, Croccante alle mandorle</t>
  </si>
  <si>
    <t>_MANDORLE_ 55%, zucchero, sciroppo di glucosio. Può contenere altra _FRUTTA A GUSCIO_, _ARACHIDI_ e _SEMI DI SESAMO_</t>
  </si>
  <si>
    <t>https://images.openfoodfacts.org/images/products/800/245/700/6248/front_en.4.400.jpg</t>
  </si>
  <si>
    <t>20634407</t>
  </si>
  <si>
    <t>http://world-en.openfoodfacts.org/product/20634407/croccante-alle-mandorle</t>
  </si>
  <si>
    <t>https://images.openfoodfacts.org/images/products/20634407/front_it.3.400.jpg</t>
  </si>
  <si>
    <t>8019730082790</t>
  </si>
  <si>
    <t>http://world-en.openfoodfacts.org/product/8019730082790/croccante-alle-mandorle-le-bon</t>
  </si>
  <si>
    <t>Le bon,MD,Oliviero</t>
  </si>
  <si>
    <t>Mandorle 55%, sciroppo di glucosio, zucchero.</t>
  </si>
  <si>
    <t>https://images.openfoodfacts.org/images/products/801/973/008/2790/front_it.16.400.jpg</t>
  </si>
  <si>
    <t>8017596012098</t>
  </si>
  <si>
    <t>http://world-en.openfoodfacts.org/product/8017596012098/croccante-alle-mandorle-dolciando</t>
  </si>
  <si>
    <t>https://images.openfoodfacts.org/images/products/801/759/601/2098/front_it.3.400.jpg</t>
  </si>
  <si>
    <t>4056489720171</t>
  </si>
  <si>
    <t>http://world-en.openfoodfacts.org/product/4056489720171/croccante-alle-mandorle</t>
  </si>
  <si>
    <t>https://images.openfoodfacts.org/images/products/405/648/972/0171/front_it.3.400.jpg</t>
  </si>
  <si>
    <t>8019730082813</t>
  </si>
  <si>
    <t>http://world-en.openfoodfacts.org/product/8019730082813/croccante-alle-nocciole-le-bon</t>
  </si>
  <si>
    <t>Croccante alle nocciole</t>
  </si>
  <si>
    <t>nocciole 55%, sciroppo di glucosio, zucchero.</t>
  </si>
  <si>
    <t>https://images.openfoodfacts.org/images/products/801/973/008/2813/front_it.17.400.jpg</t>
  </si>
  <si>
    <t>8009650013752</t>
  </si>
  <si>
    <t>http://world-en.openfoodfacts.org/product/8009650013752/croccante-alle-nocciole-quaranta</t>
  </si>
  <si>
    <t>Quaranta</t>
  </si>
  <si>
    <t>https://images.openfoodfacts.org/images/products/800/965/001/3752/front_it.3.400.jpg</t>
  </si>
  <si>
    <t>8002749100319</t>
  </si>
  <si>
    <t>http://world-en.openfoodfacts.org/product/8002749100319/croccante-di-arachidi</t>
  </si>
  <si>
    <t>Croccante di arachidi</t>
  </si>
  <si>
    <t>https://images.openfoodfacts.org/images/products/800/274/910/0319/front_it.6.400.jpg</t>
  </si>
  <si>
    <t>8017596110299</t>
  </si>
  <si>
    <t>http://world-en.openfoodfacts.org/product/8017596110299/croccante-mix-eurospin</t>
  </si>
  <si>
    <t>Croccante mix</t>
  </si>
  <si>
    <t>https://images.openfoodfacts.org/images/products/801/759/611/0299/front_it.3.400.jpg</t>
  </si>
  <si>
    <t>8000633057671</t>
  </si>
  <si>
    <t>http://world-en.openfoodfacts.org/product/8000633057671/croccante-pistacchi-il-viaggiator-goloso</t>
  </si>
  <si>
    <t>Croccante pistacchi</t>
  </si>
  <si>
    <t>https://images.openfoodfacts.org/images/products/800/063/305/7671/front_it.3.400.jpg</t>
  </si>
  <si>
    <t>8007437115668</t>
  </si>
  <si>
    <t>http://world-en.openfoodfacts.org/product/8007437115668/croccante-siciliano-sigel</t>
  </si>
  <si>
    <t>Croccante siciliano</t>
  </si>
  <si>
    <t>1350 g</t>
  </si>
  <si>
    <t>https://images.openfoodfacts.org/images/products/800/743/711/5668/front_it.3.400.jpg</t>
  </si>
  <si>
    <t>8011795103502</t>
  </si>
  <si>
    <t>http://world-en.openfoodfacts.org/product/8011795103502/croccantelle-forno-damiani</t>
  </si>
  <si>
    <t>Croccantelle</t>
  </si>
  <si>
    <t>https://images.openfoodfacts.org/images/products/801/179/510/3502/front_it.3.400.jpg</t>
  </si>
  <si>
    <t>8011795105964</t>
  </si>
  <si>
    <t>http://world-en.openfoodfacts.org/product/8011795105964/croccantelle-forno-damiani</t>
  </si>
  <si>
    <t>https://images.openfoodfacts.org/images/products/801/179/510/5964/front_it.3.400.jpg</t>
  </si>
  <si>
    <t>10117958</t>
  </si>
  <si>
    <t>http://world-en.openfoodfacts.org/product/10117958/croccantelle</t>
  </si>
  <si>
    <t>https://images.openfoodfacts.org/images/products/10117958/front_it.3.400.jpg</t>
  </si>
  <si>
    <t>8017596062376</t>
  </si>
  <si>
    <t>http://world-en.openfoodfacts.org/product/8017596062376/croccantelle-eurospin</t>
  </si>
  <si>
    <t>6 x 35 g</t>
  </si>
  <si>
    <t>https://images.openfoodfacts.org/images/products/801/759/606/2376/front_it.3.400.jpg</t>
  </si>
  <si>
    <t>8011795102154</t>
  </si>
  <si>
    <t>http://world-en.openfoodfacts.org/product/8011795102154/croccantelle-gusto-pizza-forno-damiani</t>
  </si>
  <si>
    <t>Croccantelle gusto pizza</t>
  </si>
  <si>
    <t>https://images.openfoodfacts.org/images/products/801/179/510/2154/front_it.3.400.jpg</t>
  </si>
  <si>
    <t>8011795105988</t>
  </si>
  <si>
    <t>http://world-en.openfoodfacts.org/product/8011795105988/croccantelle-gusto-prosciutto-forno-damiani</t>
  </si>
  <si>
    <t>Croccantelle gusto prosciutto</t>
  </si>
  <si>
    <t>https://images.openfoodfacts.org/images/products/801/179/510/5988/front_it.3.400.jpg</t>
  </si>
  <si>
    <t>1.67</t>
  </si>
  <si>
    <t>8015794001500</t>
  </si>
  <si>
    <t>http://world-en.openfoodfacts.org/product/8015794001500/croccantelli</t>
  </si>
  <si>
    <t>Croccantelli</t>
  </si>
  <si>
    <t>https://images.openfoodfacts.org/images/products/801/579/400/1500/front_it.3.400.jpg</t>
  </si>
  <si>
    <t>74.2</t>
  </si>
  <si>
    <t>8017596040398</t>
  </si>
  <si>
    <t>http://world-en.openfoodfacts.org/product/8017596040398/croccanti-di-filetto-di-merluzzo-d-alaska-eurospin</t>
  </si>
  <si>
    <t>Croccanti Di Filetto Di Merluzzo d'Alaska</t>
  </si>
  <si>
    <t>https://images.openfoodfacts.org/images/products/801/759/604/0398/front_it.3.400.jpg</t>
  </si>
  <si>
    <t>8008714000073</t>
  </si>
  <si>
    <t>http://world-en.openfoodfacts.org/product/8008714000073/croccanti-mais-gusto-formaggio-amica-chips</t>
  </si>
  <si>
    <t>Croccanti Mais gusto formaggio</t>
  </si>
  <si>
    <t>https://images.openfoodfacts.org/images/products/800/871/400/0073/front_en.6.400.jpg</t>
  </si>
  <si>
    <t>4001518114773</t>
  </si>
  <si>
    <t>http://world-en.openfoodfacts.org/product/4001518114773/croccanti-biscotti-con-ripieno-nocciola</t>
  </si>
  <si>
    <t>Croccanti biscotti con ripieno nocciola</t>
  </si>
  <si>
    <t>https://images.openfoodfacts.org/images/products/400/151/811/4773/front_it.3.400.jpg</t>
  </si>
  <si>
    <t>8008714002329</t>
  </si>
  <si>
    <t>http://world-en.openfoodfacts.org/product/8008714002329/croccanti-salatini-di-mais-amica-chips</t>
  </si>
  <si>
    <t>Croccanti salatini di mais</t>
  </si>
  <si>
    <t>https://images.openfoodfacts.org/images/products/800/871/400/2329/front_it.3.400.jpg</t>
  </si>
  <si>
    <t>8013664002886</t>
  </si>
  <si>
    <t>http://world-en.openfoodfacts.org/product/8013664002886/croccanti-sfogliatine-di-grano</t>
  </si>
  <si>
    <t>Croccanti sfogliatine di Grano</t>
  </si>
  <si>
    <t>https://images.openfoodfacts.org/images/products/801/366/400/2886/front_it.3.400.jpg</t>
  </si>
  <si>
    <t>8013664000301</t>
  </si>
  <si>
    <t>http://world-en.openfoodfacts.org/product/8013664000301/croccanti-sfogliatine-di-grano-guttiau</t>
  </si>
  <si>
    <t>Croccanti sfogliatine di grano</t>
  </si>
  <si>
    <t>Guttiau</t>
  </si>
  <si>
    <t>Semoule de BLÉ dur moulue deux fois, huile de tournesol 24,8%, sel 1%, levure.</t>
  </si>
  <si>
    <t>8052080281222</t>
  </si>
  <si>
    <t>http://world-en.openfoodfacts.org/product/8052080281222/croccanti-triangoli-di-pane</t>
  </si>
  <si>
    <t>Croccanti triangoli di pane</t>
  </si>
  <si>
    <t>https://images.openfoodfacts.org/images/products/805/208/028/1222/front_it.3.400.jpg</t>
  </si>
  <si>
    <t>0.808</t>
  </si>
  <si>
    <t>8009949005062</t>
  </si>
  <si>
    <t>http://world-en.openfoodfacts.org/product/8009949005062/croccantina-rosmarino</t>
  </si>
  <si>
    <t>Croccantina rosmarino</t>
  </si>
  <si>
    <t>https://images.openfoodfacts.org/images/products/800/994/900/5062/front_it.3.400.jpg</t>
  </si>
  <si>
    <t>1.42</t>
  </si>
  <si>
    <t>0.568</t>
  </si>
  <si>
    <t>8002895013099</t>
  </si>
  <si>
    <t>http://world-en.openfoodfacts.org/product/8002895013099/croccantini-al-formaggio-crai</t>
  </si>
  <si>
    <t>Croccantini al Formaggio</t>
  </si>
  <si>
    <t>https://images.openfoodfacts.org/images/products/800/289/501/3099/front_it.3.400.jpg</t>
  </si>
  <si>
    <t>8019730022888</t>
  </si>
  <si>
    <t>http://world-en.openfoodfacts.org/product/8019730022888/croccantini-al-formaggio-jocker-snack</t>
  </si>
  <si>
    <t>Croccantini al formaggio</t>
  </si>
  <si>
    <t>Jocker Snack, MD</t>
  </si>
  <si>
    <t>Cibo-famiglia</t>
  </si>
  <si>
    <t>farina di mais (74%), olio di semi di girasole (24%), formaggio fuso in polvere (6%) (latte vaccino, sale, fermenti, caglio), sale, aromi, esaltatore di sapidità: E621. SENZA GLUTINE NON FRITTI</t>
  </si>
  <si>
    <t>MD Discount, MD</t>
  </si>
  <si>
    <t>8001120596819</t>
  </si>
  <si>
    <t>http://world-en.openfoodfacts.org/product/8001120596819/croccantini-al-gusto-formaggio-coop</t>
  </si>
  <si>
    <t>Croccantini al gusto formaggio</t>
  </si>
  <si>
    <t>Farina di mais 64%, olio di semi di girasole alto oleico, aroma naturale (contiene formaggio e latte). SENZA GLUTINE.</t>
  </si>
  <si>
    <t>https://images.openfoodfacts.org/images/products/800/112/059/6819/front_it.3.400.jpg</t>
  </si>
  <si>
    <t>8001120889805</t>
  </si>
  <si>
    <t>http://world-en.openfoodfacts.org/product/8001120889805/croccantini-di-benevento-coop</t>
  </si>
  <si>
    <t>Croccantini di Benevento</t>
  </si>
  <si>
    <t>Coop,Fiorfiore</t>
  </si>
  <si>
    <t>Snack, Snack dolci, Biscotti e torte, Biscotti, Croccante alle nocciole</t>
  </si>
  <si>
    <t>Zucchero, nocciole 24,5%, cacao, burro di cacao, emulsionante: lecitina di soia, aromi naturali</t>
  </si>
  <si>
    <t>https://images.openfoodfacts.org/images/products/800/112/088/9805/front_it.4.400.jpg</t>
  </si>
  <si>
    <t>8003170078543</t>
  </si>
  <si>
    <t>http://world-en.openfoodfacts.org/product/8003170078543/croccantini-di-mais-conad</t>
  </si>
  <si>
    <t>Croccantini di mais</t>
  </si>
  <si>
    <t>Farina di mais (64%), olio di semi di girasole alto oleico (23%), aroma gusto formaggio _latte_ , sale</t>
  </si>
  <si>
    <t>https://images.openfoodfacts.org/images/products/800/317/007/8543/front_it.3.400.jpg</t>
  </si>
  <si>
    <t>8025579320122</t>
  </si>
  <si>
    <t>http://world-en.openfoodfacts.org/product/8025579320122/croccantini-di-mais-go-party</t>
  </si>
  <si>
    <t>go party, Buongiorno Natura, Salati Preziosi</t>
  </si>
  <si>
    <t>Snack, Snacks salati, Croccantini di mais al formaggio</t>
  </si>
  <si>
    <t>https://images.openfoodfacts.org/images/products/802/557/932/0122/front_it.8.400.jpg</t>
  </si>
  <si>
    <t>4099200864907</t>
  </si>
  <si>
    <t>http://world-en.openfoodfacts.org/product/4099200864907/croccantini-di-mais-snack-fun</t>
  </si>
  <si>
    <t>Snacks, Salty snacks, Appetizers, Cheese puffs</t>
  </si>
  <si>
    <t>maize</t>
  </si>
  <si>
    <t>4056489228356</t>
  </si>
  <si>
    <t>http://world-en.openfoodfacts.org/product/4056489228356/croccantini-di-mais-formaggio-snack-day</t>
  </si>
  <si>
    <t>Croccantini di mais formaggio</t>
  </si>
  <si>
    <t>74% farina di mais, 22% olio di semi di girasole, 6% _formaggio_ fuso in polvere (_latte_, sale, fermenti lattici, caglio), sale iodato, aromi</t>
  </si>
  <si>
    <t>https://images.openfoodfacts.org/images/products/405/648/922/8356/front_it.3.400.jpg</t>
  </si>
  <si>
    <t>8002183015941</t>
  </si>
  <si>
    <t>http://world-en.openfoodfacts.org/product/8002183015941/croccantini-di-mais-gusto-formaggio-pata</t>
  </si>
  <si>
    <t>Croccantini di mais gusto formaggio</t>
  </si>
  <si>
    <t>https://images.openfoodfacts.org/images/products/800/218/301/5941/front_it.3.400.jpg</t>
  </si>
  <si>
    <t>8024370060411</t>
  </si>
  <si>
    <t>http://world-en.openfoodfacts.org/product/8024370060411/croccantini-di-mais-gusto-formaggio-penny</t>
  </si>
  <si>
    <t>https://images.openfoodfacts.org/images/products/802/437/006/0411/front_it.3.400.jpg</t>
  </si>
  <si>
    <t>8003100002068</t>
  </si>
  <si>
    <t>http://world-en.openfoodfacts.org/product/8003100002068/croccantini-di-mais-gusto-formaggio-selex</t>
  </si>
  <si>
    <t>Farina di mais 64%, olio di semi di girasole alto oleico, aroma naturale (contiene formaggio e latte).</t>
  </si>
  <si>
    <t>https://images.openfoodfacts.org/images/products/800/310/000/2068/front_it.3.400.jpg</t>
  </si>
  <si>
    <t>8002885007404</t>
  </si>
  <si>
    <t>http://world-en.openfoodfacts.org/product/8002885007404/croccantini-di-sesamo-fiorentini</t>
  </si>
  <si>
    <t>Croccantini di sesamo</t>
  </si>
  <si>
    <t>https://images.openfoodfacts.org/images/products/800/288/500/7404/front_it.3.400.jpg</t>
  </si>
  <si>
    <t>8017596010780</t>
  </si>
  <si>
    <t>http://world-en.openfoodfacts.org/product/8017596010780/croccantini-formaggio-mambo-kids</t>
  </si>
  <si>
    <t>Croccantini formaggio</t>
  </si>
  <si>
    <t xml:space="preserve">125 g. </t>
  </si>
  <si>
    <t>Mambo Kids, Eurospin</t>
  </si>
  <si>
    <t>8002183012018</t>
  </si>
  <si>
    <t>http://world-en.openfoodfacts.org/product/8002183012018/croccantini-mais-gusto-formaggio-pata</t>
  </si>
  <si>
    <t>Croccantini mais gusto formaggio</t>
  </si>
  <si>
    <t>https://images.openfoodfacts.org/images/products/800/218/301/2018/front_it.3.400.jpg</t>
  </si>
  <si>
    <t>8004263685853</t>
  </si>
  <si>
    <t>http://world-en.openfoodfacts.org/product/8004263685853/croccantini-stuzzicanti-pam-panorama</t>
  </si>
  <si>
    <t>Croccantini stuzzicanti</t>
  </si>
  <si>
    <t>https://images.openfoodfacts.org/images/products/800/426/368/5853/front_it.3.400.jpg</t>
  </si>
  <si>
    <t>8017596104823</t>
  </si>
  <si>
    <t>http://world-en.openfoodfacts.org/product/8017596104823/croccantini-gusto-formaggio-mambo-kids</t>
  </si>
  <si>
    <t>Croccantini; Gusto Formaggio</t>
  </si>
  <si>
    <t>mambo kids, Eurospin</t>
  </si>
  <si>
    <t>Snack, Snacks salati, Antipasti, Patatine al formaggio</t>
  </si>
  <si>
    <t>farina di mais (64%), oil di semi di girasole alto oleico (23%), aroma naturale (FORMAGGIO e LATTE), sale.</t>
  </si>
  <si>
    <t>https://images.openfoodfacts.org/images/products/801/759/610/4823/front_it.15.400.jpg</t>
  </si>
  <si>
    <t>8005840004883</t>
  </si>
  <si>
    <t>http://world-en.openfoodfacts.org/product/8005840004883/croccantino-sammontana</t>
  </si>
  <si>
    <t>Croccantino</t>
  </si>
  <si>
    <t>https://images.openfoodfacts.org/images/products/800/584/000/4883/front_it.3.400.jpg</t>
  </si>
  <si>
    <t>8054956159796</t>
  </si>
  <si>
    <t>http://world-en.openfoodfacts.org/product/8054956159796/croccantino-all-amarena-ard-discount</t>
  </si>
  <si>
    <t>Croccantino all’amarena</t>
  </si>
  <si>
    <t>6 x 60 g</t>
  </si>
  <si>
    <t>https://images.openfoodfacts.org/images/products/805/495/615/9796/front_it.3.400.jpg</t>
  </si>
  <si>
    <t>7290111566905</t>
  </si>
  <si>
    <t>http://world-en.openfoodfacts.org/product/7290111566905/crocchetta-mediterranea-garden-gourmet</t>
  </si>
  <si>
    <t>Crocchetta mediterranea</t>
  </si>
  <si>
    <t>pomodorini (27,5 %), FORMAGGI (23 %) [FORMAGGIO FRESCO (13,8 %) (LATTE Scremato, fermenti lattici, caglio), MOZZARELLA (5,5 %) (LATTE, sale, caglio, correttore di acidità acido citrico) e GOUDA (3,7%), PANGRATTATO [farina di FRUMENTO, acqua, olio di colza, lievito, sale, estratto di spezie (paprika, curcuma)], acqua, oli vegetali (colza e girasole), cipolla, farina di FRUMENTO, piante aromatiche (4,2 %) [basilico (2,1 %), prezzemolo (2 %), timo (0,1 %)], amido di mais, albume d'UOVO in polvere, aglio, zucchero, aceto di alcool, sale, estratti naturali di frutta e spezie.</t>
  </si>
  <si>
    <t>https://images.openfoodfacts.org/images/products/729/011/156/6905/front_en.3.400.jpg</t>
  </si>
  <si>
    <t>8019314000165</t>
  </si>
  <si>
    <t>http://world-en.openfoodfacts.org/product/8019314000165/crocchette-compagnia-italiana</t>
  </si>
  <si>
    <t>Crocchette</t>
  </si>
  <si>
    <t>Compagnia Italiana</t>
  </si>
  <si>
    <t>en:Meat alternatives, en:Vegetarian patties, en:Tofu patties</t>
  </si>
  <si>
    <t>https://images.openfoodfacts.org/images/products/801/931/400/0165/front_en.4.400.jpg</t>
  </si>
  <si>
    <t>8001120595072</t>
  </si>
  <si>
    <t>http://world-en.openfoodfacts.org/product/8001120595072/crocchette-di-patate-prefritte-surgelate-coop</t>
  </si>
  <si>
    <t>Crocchette Di Patate Prefritte Surgelate</t>
  </si>
  <si>
    <t>https://images.openfoodfacts.org/images/products/800/112/059/5072/front_it.3.400.jpg</t>
  </si>
  <si>
    <t>8001120926890</t>
  </si>
  <si>
    <t>http://world-en.openfoodfacts.org/product/8001120926890/crocchette-vegetali-biologiche-coop</t>
  </si>
  <si>
    <t>Crocchette Vegetali biologiche</t>
  </si>
  <si>
    <t>Cibi e bevande a base vegetale, Cibi a base vegetale, Pasti, en:Meat alternatives, Panini, Sostituti della carne, fr:croquettes-vegetales</t>
  </si>
  <si>
    <t>spinaci 26%, tofu* 21% (soia*, acqua, coagulante: cloruro di magnesio), pangrattato* (farina di grano tenero tipo &amp;quot;O&amp;quot;*, lievito di birra, sale), farina di soia* ristrutturata e reidratata, olio di semi di girasole*, glutine di grano*, fibra di avena*, farina di riso*, farina di soia*, fiocchi di patate* (patate*, estratto di rosmarino*), cipolla*, amido di tapioca*, sale, aglio*, pepe nero*. Puo contenere tracce di uovo, sedano, sesamo e senape. *Biologici.</t>
  </si>
  <si>
    <t>https://images.openfoodfacts.org/images/products/800/112/092/6890/front_it.16.400.jpg</t>
  </si>
  <si>
    <t>8052745702031</t>
  </si>
  <si>
    <t>http://world-en.openfoodfacts.org/product/8052745702031/crocchette-vegetariane-io-veg</t>
  </si>
  <si>
    <t>Crocchette Vegetariane</t>
  </si>
  <si>
    <t>Io VEG</t>
  </si>
  <si>
    <t>https://images.openfoodfacts.org/images/products/805/274/570/2031/front_en.3.400.jpg</t>
  </si>
  <si>
    <t>9.19999980926514</t>
  </si>
  <si>
    <t>1.10000002384186</t>
  </si>
  <si>
    <t>3.40000009536743</t>
  </si>
  <si>
    <t>8003170060920</t>
  </si>
  <si>
    <t>http://world-en.openfoodfacts.org/product/8003170060920/crocchette-agli-spinaci-conad</t>
  </si>
  <si>
    <t>Crocchette agli spinaci</t>
  </si>
  <si>
    <t>https://images.openfoodfacts.org/images/products/800/317/006/0920/front_it.3.400.jpg</t>
  </si>
  <si>
    <t>8003170060937</t>
  </si>
  <si>
    <t>http://world-en.openfoodfacts.org/product/8003170060937/crocchette-al-farro-verso-natura-conad</t>
  </si>
  <si>
    <t>Crocchette al farro</t>
  </si>
  <si>
    <t>Verso natura - Conad, Conad</t>
  </si>
  <si>
    <t>https://images.openfoodfacts.org/images/products/800/317/006/0937/front_en.4.400.jpg</t>
  </si>
  <si>
    <t>20248512</t>
  </si>
  <si>
    <t>http://world-en.openfoodfacts.org/product/20248512/crocchette-cane</t>
  </si>
  <si>
    <t>Crocchette cane</t>
  </si>
  <si>
    <t>https://images.openfoodfacts.org/images/products/20248512/front_it.3.400.jpg</t>
  </si>
  <si>
    <t>2870508002572</t>
  </si>
  <si>
    <t>http://world-en.openfoodfacts.org/product/2870508002572/crocchette-di-baccala-coop</t>
  </si>
  <si>
    <t>Crocchette di baccalà</t>
  </si>
  <si>
    <t>0,152kg</t>
  </si>
  <si>
    <t>it:Crocchette di pesce</t>
  </si>
  <si>
    <t>91.7</t>
  </si>
  <si>
    <t>8002895035244</t>
  </si>
  <si>
    <t>http://world-en.openfoodfacts.org/product/8002895035244/crocchette-di-patate-crai</t>
  </si>
  <si>
    <t>Crocchette di patate</t>
  </si>
  <si>
    <t>https://images.openfoodfacts.org/images/products/800/289/503/5244/front_it.3.400.jpg</t>
  </si>
  <si>
    <t>8033256013595</t>
  </si>
  <si>
    <t>http://world-en.openfoodfacts.org/product/8033256013595/crocchette-di-patate-deco</t>
  </si>
  <si>
    <t>https://images.openfoodfacts.org/images/products/803/325/601/3595/front_en.6.400.jpg</t>
  </si>
  <si>
    <t>8017596042293</t>
  </si>
  <si>
    <t>http://world-en.openfoodfacts.org/product/8017596042293/crocchette-di-patate-da-forno-delizie-del-sole</t>
  </si>
  <si>
    <t>Crocchette di patate da forno</t>
  </si>
  <si>
    <t>https://images.openfoodfacts.org/images/products/801/759/604/2293/front_it.10.400.jpg</t>
  </si>
  <si>
    <t>8002330011802</t>
  </si>
  <si>
    <t>http://world-en.openfoodfacts.org/product/8002330011802/crocchette-di-patate-surgelate-esselunga</t>
  </si>
  <si>
    <t>Crocchette di patate surgelate</t>
  </si>
  <si>
    <t>Esselunga,Pizzoli</t>
  </si>
  <si>
    <t>Cibi e bevande a base vegetale, Cibi a base vegetale, Cereali e patate, Alimenti surgelati, Cibi surgelati a base vegetale, Patate surgelate</t>
  </si>
  <si>
    <t>Purea di patate coltivate in Italia (75%), panatura (farina di frumento, acqua, sale, spezie, lievito), olio di semi di girasole, patate disidratate (5,5%), farina di frumento, sale, stabilizzante: E464, aromi naturali.</t>
  </si>
  <si>
    <t>https://images.openfoodfacts.org/images/products/800/233/001/1802/front_it.13.400.jpg</t>
  </si>
  <si>
    <t>8001120931559</t>
  </si>
  <si>
    <t>http://world-en.openfoodfacts.org/product/8001120931559/crocchette-di-pollo-coop</t>
  </si>
  <si>
    <t>Crocchette di pollo</t>
  </si>
  <si>
    <t>Carne di petto di pollo 62,9%, acqua, panatura 12,5% (farina di _grano_ tenero tipo “0”, olio di semi di girasole, lievito di birra, sale, paprika, curcuma), olio di semi di _arachide_, farina di _grano_ tenero tipo &amp;quot;0&amp;quot;, amido di _grano_, sale iodato (sale, iodato di potassio 0,007%), amido di tapioca, sale, estratto di rosmarino.</t>
  </si>
  <si>
    <t>https://images.openfoodfacts.org/images/products/800/112/093/1559/front_it.3.400.jpg</t>
  </si>
  <si>
    <t>8007281610340</t>
  </si>
  <si>
    <t>http://world-en.openfoodfacts.org/product/8007281610340/crocchette-di-pollo-con-formaggio-martini</t>
  </si>
  <si>
    <t>Crocchette di pollo con formaggio</t>
  </si>
  <si>
    <t>https://images.openfoodfacts.org/images/products/800/728/161/0340/front_it.3.400.jpg</t>
  </si>
  <si>
    <t>8030582004105</t>
  </si>
  <si>
    <t>http://world-en.openfoodfacts.org/product/8030582004105/crocchette-di-pure-di-patate-primia</t>
  </si>
  <si>
    <t>Crocchette di purè di patate</t>
  </si>
  <si>
    <t>https://images.openfoodfacts.org/images/products/803/058/200/4105/front_it.3.400.jpg</t>
  </si>
  <si>
    <t>8003561954401</t>
  </si>
  <si>
    <t>http://world-en.openfoodfacts.org/product/8003561954401/crocchette-di-verdure-zerbinati</t>
  </si>
  <si>
    <t>Crocchette di verdure</t>
  </si>
  <si>
    <t>Preparazione a base di patate</t>
  </si>
  <si>
    <t>Patate 31%, carote, pangrattato 17% (farina di frumento, lievito di birra, sale), acqua, proteine di pisello, pastella (farina di mais, farina di grano tenero tipo 0, amido di frumento, sale), olio di semi di girasole, sale iodato (sale marino, iodato di potassio 0,007%), rosmarino 0,4%, pepe. Può contenere soia, senape, uova, latte.</t>
  </si>
  <si>
    <t>https://images.openfoodfacts.org/images/products/800/356/195/4401/front_it.3.400.jpg</t>
  </si>
  <si>
    <t>8017596074980</t>
  </si>
  <si>
    <t>http://world-en.openfoodfacts.org/product/8017596074980/crocchette-pollo-e-formaggio-eurospin</t>
  </si>
  <si>
    <t>Crocchette pollo e formaggio</t>
  </si>
  <si>
    <t>https://images.openfoodfacts.org/images/products/801/759/607/4980/front_it.3.400.jpg</t>
  </si>
  <si>
    <t>8019314000172</t>
  </si>
  <si>
    <t>http://world-en.openfoodfacts.org/product/8019314000172/crocchette-seitan-compagnia-italiana</t>
  </si>
  <si>
    <t>Crocchette seitan</t>
  </si>
  <si>
    <t>Cibi e bevande a base vegetale, Cibi a base vegetale, Crocchette vegetali</t>
  </si>
  <si>
    <t>Seitan 56 % (acqua, glufine di FRUMENTO, farina di FRUMENTO, salsa di soia (acqua, fagioli di SOIA', GRANO integrale, sale), zenzero ), carote, cipolle, olio extra vergine di oliva&amp;quot;, fiocchi di patate&amp;quot;, pepe bianco, amido di tapioca e patiata, fibre vegetali, aromi naturali.</t>
  </si>
  <si>
    <t>https://images.openfoodfacts.org/images/products/801/931/400/0172/front_it.7.400.jpg</t>
  </si>
  <si>
    <t>8019314000806</t>
  </si>
  <si>
    <t>http://world-en.openfoodfacts.org/product/8019314000806/crocchette-tofu-riso-basmati-spinaci-almaverde</t>
  </si>
  <si>
    <t>Crocchette tofu / riso basmati / Spinaci</t>
  </si>
  <si>
    <t>Almaverde,Alibio</t>
  </si>
  <si>
    <t>Preparazione alimentare con spinaci, tofu e riso basmati Ingredienti: Spinaci 29%, tofu 24% (acqua, SOIA), patate riso basmati l0%, fiocchi di patate, olio di semi di girasole, carote, farina di lenticchie, amido di tapioca, farina di mais fibra vegetale', porri, , aromi naturali &amp;quot;Ingredienti biologici, Può contenere grano, uova, latte, frutta a guscio, sedano, senape, semi di sesamo, cipolla, sale, pepe nero</t>
  </si>
  <si>
    <t>https://images.openfoodfacts.org/images/products/801/931/400/0806/front_it.3.400.jpg</t>
  </si>
  <si>
    <t>8019314000813</t>
  </si>
  <si>
    <t>http://world-en.openfoodfacts.org/product/8019314000813/crocchette-tofu-farro-datterini-bio-compagnia-italiana</t>
  </si>
  <si>
    <t>Crocchette tofu farro datterini bio</t>
  </si>
  <si>
    <t>Compagnia Italiana,Natura Nuova</t>
  </si>
  <si>
    <t>Cibi e bevande a base vegetale, Cibi a base vegetale, en:Meat alternatives, Sostituti della carne, en:Vegetarian patties, en:Tofu patties</t>
  </si>
  <si>
    <t>https://images.openfoodfacts.org/images/products/801/931/400/0813/front_it.3.400.jpg</t>
  </si>
  <si>
    <t>8017596002495</t>
  </si>
  <si>
    <t>http://world-en.openfoodfacts.org/product/8017596002495/crocchini-dolciando</t>
  </si>
  <si>
    <t>Crocchini</t>
  </si>
  <si>
    <t>70</t>
  </si>
  <si>
    <t>LATTE scremato reidratato, copertura al cacao magro 16% [oli vegetali (olio di cocco, olio di semi di girasole), zucchero, cacao magro in polvere 15,9% (pari al 2,8% del prodotto), emulsionante: lecitine (SOIA)], zucchero, acqua, sciroppo di glucosio, olio di COCCO, purea e succo di amarena da concentrati 3,5% ( pari al 21 % nel ripieno all'amarena), granella di amaretto 3% (zucchero, MANDORLE armelline dolci 17,8 %, albume d'UOV0, MANDORLE 6,9%), granella di meringhe 3% (zucchero, farina di FRUMENTO, olio di cocco, sciroppo di glucosio, albume d'UOVO in polvere), granella di NOCCIOLA 2% , LATTOSIO e proteine del LATTE, succo di limone da concentrato, LATTE scremato in polvere, emulsionante: mono-e digliceridi degli acidi grassi; addensanti: alginato di sodio, farina di semi di carrube, gomma di guar; succo concentrato di barbabietole rosse, coloranti: antociani; aromi. Può contenere tracce di ARACHIDI, altra FRUTTA A GUSCIO, SOLFITI LUPINI.</t>
  </si>
  <si>
    <t>https://images.openfoodfacts.org/images/products/801/759/600/2495/front_it.13.400.jpg</t>
  </si>
  <si>
    <t>8003490044990</t>
  </si>
  <si>
    <t>http://world-en.openfoodfacts.org/product/8003490044990/crocchini-roberto</t>
  </si>
  <si>
    <t>https://images.openfoodfacts.org/images/products/800/349/004/4990/front_it.4.400.jpg</t>
  </si>
  <si>
    <t>8003490043900</t>
  </si>
  <si>
    <t>http://world-en.openfoodfacts.org/product/8003490043900/crocchini-grissini-al-rosmarino-roberto</t>
  </si>
  <si>
    <t>Crocchini Grissini al Rosmarino</t>
  </si>
  <si>
    <t>Pflanzliche Lebensmittel und Getränke, Pflanzliche Lebensmittel, Getreide und Kartoffeln, Brote, Brotstangen</t>
  </si>
  <si>
    <t>WeichWEIZENmehl, Palmöl (7,6%) (Palmöl, Antioxidationsmittel: Extrakt aus Rosmarin), Salz (2,9%), Hefe, Rosmarin 1,3%), Dextrose, Naturtrockenhefe (WEIZENmehl), Emulgator: Mono - und Diacetylweinsäureester von Mono - und Diglyceriden von Speisefettsäuren; WEIZENgluten, Extrakt aus GERSTENmalz, Zucker.</t>
  </si>
  <si>
    <t>https://images.openfoodfacts.org/images/products/800/349/004/3900/front_de.24.400.jpg</t>
  </si>
  <si>
    <t>8051084007012</t>
  </si>
  <si>
    <t>http://world-en.openfoodfacts.org/product/8051084007012/croccole-findus</t>
  </si>
  <si>
    <t>Croccole</t>
  </si>
  <si>
    <t>MERLUZZO d'Alaska 63%, olio vegetale di colza, farina di riso, amido di mais, amido di patate, farina di ceci, acqua, sale, fiocchi di patate, fibra di piselli, amido di piselli, destrosio, estratto di pepe nero,</t>
  </si>
  <si>
    <t>https://images.openfoodfacts.org/images/products/805/108/400/7012/front_it.9.400.jpg</t>
  </si>
  <si>
    <t>8057018221752</t>
  </si>
  <si>
    <t>http://world-en.openfoodfacts.org/product/8057018221752/croccole-findus</t>
  </si>
  <si>
    <t>https://images.openfoodfacts.org/images/products/805/701/822/1752/front_it.3.400.jpg</t>
  </si>
  <si>
    <t>8057018221783</t>
  </si>
  <si>
    <t>http://world-en.openfoodfacts.org/product/8057018221783/croccole-capitan-findus</t>
  </si>
  <si>
    <t>Frutti di mare, Pesci, Alimenti surgelati, Pasti, Pasti con pesce, Frutti di mare surgelati, Pesci surgelati, Pasti con merluzzo</t>
  </si>
  <si>
    <t>Filetti di _MERLUZZO_ d'Alaska o _MERLUZZO_ del Pacifico 49%*, farina di _FRUMENTO_, acqua, olio vegetale di colza, amido di _FRUMENTO_, sale, lievito, _SENAPE_, destrosio, zucchero, olio vegetale di semi di girasole, paprica, curcuma. Può contenere tracce di _LATTE_.</t>
  </si>
  <si>
    <t>https://images.openfoodfacts.org/images/products/805/701/822/1783/front_it.9.400.jpg</t>
  </si>
  <si>
    <t>8057018221578</t>
  </si>
  <si>
    <t>http://world-en.openfoodfacts.org/product/8057018221578/croccole-findus</t>
  </si>
  <si>
    <t>Frutti di mare, en:Fishes and their products, Pesci, Alimenti surgelati, en:Lean fishes, Filetti di pesce, Preparazioni a base di pesce, Prodotti impanati, Merluzzo, Pesce impanato, Filetti di merluzzo, en:Breaded cod fillets</t>
  </si>
  <si>
    <t>Filetti di MERLUZZO d'Alaska o MERLUZZO del Pacifico 51%*, farina di FRUMENTO, acqua, olio vegetale di colza, sale, amido di FRUMENTO, SENAPE, lievito, destrosio, zucchero, paprica, curcuma. Può contenere tracce di _LATTE_.</t>
  </si>
  <si>
    <t>https://images.openfoodfacts.org/images/products/805/701/822/1578/front_it.3.400.jpg</t>
  </si>
  <si>
    <t>8051084005827</t>
  </si>
  <si>
    <t>http://world-en.openfoodfacts.org/product/8051084005827/croccole-agli-spinaci-findus</t>
  </si>
  <si>
    <t>Croccole agli Spinaci</t>
  </si>
  <si>
    <t>https://images.openfoodfacts.org/images/products/805/108/400/5827/front_en.7.400.jpg</t>
  </si>
  <si>
    <t>8057018224159</t>
  </si>
  <si>
    <t>http://world-en.openfoodfacts.org/product/8057018224159/croccole-ai-semi-findus</t>
  </si>
  <si>
    <t>Croccole ai semi</t>
  </si>
  <si>
    <t>Filetti di MERLUZZO d'Alaska 54,5%*, farina di FRUMENTO, acqua, farina integrale di FRUMENTO, olio vegetale di colza, şemi di girasole 1,7%, grano saraceno 1,6%, semi di zucca 1,6%, farina di riso, semi di lino 1%, amido di FRUMENTO, quinoa 0,9%, sale, lievito, grani di miglio, semi di papavero, SENAPE, agenti lievitanti: bicarbonato di ammonio, olio vegetale di semi di girasole, curcuma.</t>
  </si>
  <si>
    <t>https://images.openfoodfacts.org/images/products/805/701/822/4159/front_it.3.400.jpg</t>
  </si>
  <si>
    <t>8057018225637</t>
  </si>
  <si>
    <t>http://world-en.openfoodfacts.org/product/8057018225637/croccole-vegetali-findus</t>
  </si>
  <si>
    <t>Croccole vegetali</t>
  </si>
  <si>
    <t>Fiocchi di riso reidratati 41%, farina di FRUMENTO, acqua, olio vegetale di colza, glutine di FRUMENTO, amido di patata, fibra di piselli, aroma naturale, sale, lievito, zucchero, fibra di FRUMENTO, destrosio, paprica.</t>
  </si>
  <si>
    <t>https://images.openfoodfacts.org/images/products/805/701/822/5637/front_it.3.400.jpg</t>
  </si>
  <si>
    <t>8004989060002</t>
  </si>
  <si>
    <t>http://world-en.openfoodfacts.org/product/8004989060002/croccosegale-dolciaria-valtellinese</t>
  </si>
  <si>
    <t>Croccosegale</t>
  </si>
  <si>
    <t>Dolciaria Valtellinese</t>
  </si>
  <si>
    <t>https://images.openfoodfacts.org/images/products/800/498/906/0002/front_it.3.400.jpg</t>
  </si>
  <si>
    <t>8019730019611</t>
  </si>
  <si>
    <t>http://world-en.openfoodfacts.org/product/8019730019611/crochette-di-patate-le-specialita-di-beppe</t>
  </si>
  <si>
    <t>Crochette di patate</t>
  </si>
  <si>
    <t>le specialità di Beppe,MD,clarebout</t>
  </si>
  <si>
    <t>Patate, pangrattato (farina di frumento, sale, lievito, colorante: annatto), fiocchi di patate, sale, farina di frumento, stabilizzante: F454, estratti di spezie.</t>
  </si>
  <si>
    <t>https://images.openfoodfacts.org/images/products/801/973/001/9611/front_it.21.400.jpg</t>
  </si>
  <si>
    <t>8027265010232</t>
  </si>
  <si>
    <t>http://world-en.openfoodfacts.org/product/8027265010232/crochette-pollo-bio-bioalleva</t>
  </si>
  <si>
    <t>Crochette pollo bio</t>
  </si>
  <si>
    <t>https://images.openfoodfacts.org/images/products/802/726/501/0232/front_it.9.400.jpg</t>
  </si>
  <si>
    <t>8001675553237</t>
  </si>
  <si>
    <t>http://world-en.openfoodfacts.org/product/8001675553237/crock-pernigotti</t>
  </si>
  <si>
    <t>Crock</t>
  </si>
  <si>
    <t>8003561954395</t>
  </si>
  <si>
    <t>http://world-en.openfoodfacts.org/product/8003561954395/crock-burger-di-lenticchie</t>
  </si>
  <si>
    <t>Crock burger di lenticchie</t>
  </si>
  <si>
    <t>https://images.openfoodfacts.org/images/products/800/356/195/4395/front_it.3.400.jpg</t>
  </si>
  <si>
    <t>8003561954388</t>
  </si>
  <si>
    <t>http://world-en.openfoodfacts.org/product/8003561954388/crock-burger-di-lenticchie</t>
  </si>
  <si>
    <t>https://images.openfoodfacts.org/images/products/800/356/195/4388/front_it.3.400.jpg</t>
  </si>
  <si>
    <t>8001860189906</t>
  </si>
  <si>
    <t>http://world-en.openfoodfacts.org/product/8001860189906/crock-e-gusta-legumi-piccanti-riso-scotti</t>
  </si>
  <si>
    <t>Crock e gusta legumi piccanti</t>
  </si>
  <si>
    <t>https://images.openfoodfacts.org/images/products/800/186/018/9906/front_it.3.400.jpg</t>
  </si>
  <si>
    <t>8001860228124</t>
  </si>
  <si>
    <t>http://world-en.openfoodfacts.org/product/8001860228124/crock-gusta-riso-scotti</t>
  </si>
  <si>
    <t>Crock&amp;Gusta</t>
  </si>
  <si>
    <t>Aliments et boissons à base de végétaux, Aliments d'origine végétale, Snacks, Snacks salés</t>
  </si>
  <si>
    <t>https://images.openfoodfacts.org/images/products/800/186/022/8124/front_fr.14.400.jpg</t>
  </si>
  <si>
    <t>8001860187636</t>
  </si>
  <si>
    <t>http://world-en.openfoodfacts.org/product/8001860187636/crock-gusta-riso-scotti</t>
  </si>
  <si>
    <t>60 gr</t>
  </si>
  <si>
    <t>medi per Average nutritional values for - Valeurs nutritionnelles moyennes pour - Durchschnittliche Nährwert für - Valores nutricionales medios por: . Energia/Energy / Énergie / Energie/ Valor energético Grassi/Fat/Graisses / Fett/ Grasas di cui / of which/ dont / davon / de las cuales: acidi grassi saturi/ saturates / acides gras saturés / gesättigte Fettsäuren / ácidos grasos saturados Carboidrati/Carbohydrate / Glucides / Kohlenhydrate / Hidratos de carbono di cui / of which/ dont / davon / de las cuales: zuccheri / sugars / sucres / Zucker / azúcares Fibre/Fibre/Fibres Alimentaires / Ballaststoffe / Fibra alimentaria Proteine / Protein / Protéines / Eiweiß/ Protéines Sale/Salt/Sel/Salz/Sal Fosforo/Phosphorus / Phosphore / Phosphor/Fósforo 100g 1626 kJ 384 kcal 1,9 g 0,5 g 81 g 0,2 g 2,4 g **60g 976 kJ 230 kcal 1,1 g 0,3 g 49 g 0,1 g 1,4g 9g 5,4 g 1,09 g 0,65 g 165 mg 99 mg (24% VNR) (14% VNR</t>
  </si>
  <si>
    <t>https://images.openfoodfacts.org/images/products/800/186/018/7636/front_it.3.400.jpg</t>
  </si>
  <si>
    <t>4003274007658</t>
  </si>
  <si>
    <t>http://world-en.openfoodfacts.org/product/4003274007658/crockioli</t>
  </si>
  <si>
    <t>Crockioli</t>
  </si>
  <si>
    <t>https://images.openfoodfacts.org/images/products/400/327/400/7658/front_it.3.400.jpg</t>
  </si>
  <si>
    <t>8004735115109</t>
  </si>
  <si>
    <t>http://world-en.openfoodfacts.org/product/8004735115109/crockki-bites-zaini</t>
  </si>
  <si>
    <t>Crockki Bites</t>
  </si>
  <si>
    <t>https://images.openfoodfacts.org/images/products/800/473/511/5109/front_it.3.400.jpg</t>
  </si>
  <si>
    <t>8004735108224</t>
  </si>
  <si>
    <t>http://world-en.openfoodfacts.org/product/8004735108224/crockki-bites-zaini</t>
  </si>
  <si>
    <t>Crockki bites</t>
  </si>
  <si>
    <t>39g</t>
  </si>
  <si>
    <t>cereali, farina di frumento, avena, sale, zucchero, burro di cacao, fibre, proteine del latte</t>
  </si>
  <si>
    <t>https://images.openfoodfacts.org/images/products/800/473/510/8224/front_it.15.400.jpg</t>
  </si>
  <si>
    <t>8004735115376</t>
  </si>
  <si>
    <t>http://world-en.openfoodfacts.org/product/8004735115376/crockki-bites</t>
  </si>
  <si>
    <t>https://images.openfoodfacts.org/images/products/800/473/511/5376/front_it.3.400.jpg</t>
  </si>
  <si>
    <t>3560071013226</t>
  </si>
  <si>
    <t>http://world-en.openfoodfacts.org/product/3560071013226/crocks-choco-carrefour</t>
  </si>
  <si>
    <t>Crocks choco</t>
  </si>
  <si>
    <t>Semoule de riz 20%, farine de _blé_ 18%, sucre, farine d'_avoine_ 13%, matières grasses végétales (tournesol, coco), chocolat en poudre 5% (sucre, cacao en poudre), _lactosérum_ en poudre, chocolat 4,5% (sucre, cacao en poudre, beurre de cacao), inuline, farine complète de _blé_ 2,4%, _noisettes_ 1%, cacao maigre en poudre, sel, antioxydant : extrait riche en tocophérols, émulsifiant : lécithine de tournesol, arôme naturel. Peut contenir des traces de soja et d'autres fruits à coque.</t>
  </si>
  <si>
    <t>https://images.openfoodfacts.org/images/products/356/007/101/3226/front_fr.30.400.jpg</t>
  </si>
  <si>
    <t>3560070737574</t>
  </si>
  <si>
    <t>http://world-en.openfoodfacts.org/product/3560070737574/crocks-choco-carrefour</t>
  </si>
  <si>
    <t>Carrefour City, Carrefour</t>
  </si>
  <si>
    <t>https://images.openfoodfacts.org/images/products/356/007/073/7574/front_fr.48.400.jpg</t>
  </si>
  <si>
    <t>3560070683581</t>
  </si>
  <si>
    <t>http://world-en.openfoodfacts.org/product/3560070683581/crocks-chocolat-noir-carrefour</t>
  </si>
  <si>
    <t>Crocks chocolat noir</t>
  </si>
  <si>
    <t>Semoule de riz 23%, sucre, chocolat en poudre 17% (sucre, cacao en poudre), farine de _blé_ 13%, graisses végétales (tournesol, coco), son de _blé_ 7,2%, cacao maigre en poudre, perméat de _lait_, chocolat noir 2,8% (cacao maigre en poudre, pâte de cacao, sucre), _lait_ écrémé en poudre, farine d'_avoine_ 1,2%, sel, émulsifiant : lécithine de tournesol, arôme, antioxydant : extrait riche en tocophérols.  Peux contenir des traces de soja et de fruits à coque.</t>
  </si>
  <si>
    <t>https://images.openfoodfacts.org/images/products/356/007/068/3581/front_fr.6.400.jpg</t>
  </si>
  <si>
    <t>3560071013219</t>
  </si>
  <si>
    <t>http://world-en.openfoodfacts.org/product/3560071013219/crocks-chocolat-noir-carrefour</t>
  </si>
  <si>
    <t>Semoule de riz 20%, sucre, farine de _blé_ 17%, farine d'_avoine_ 13%, chocolat en poudre 8,6% (sucre, cacao en poudre), graisses végétales (tournesol, coco), cacao maigre en poudre, inuline, chocolat noir 2,8% (cacao maigre en poudre, pâte de cacao, sucre), farine complète de _blé_ 2,4%, _lait_ écrémé en poudre, sel, antioxydant : extrait riche en tocophérols, émulsifiant : lécithine de tournesol, arôme. Peut contenir des traces de soja et de fruits à coque.</t>
  </si>
  <si>
    <t>https://images.openfoodfacts.org/images/products/356/007/101/3219/front_fr.13.400.jpg</t>
  </si>
  <si>
    <t>3560070737680</t>
  </si>
  <si>
    <t>http://world-en.openfoodfacts.org/product/3560070737680/crocks-chocolat-noir-carrefour</t>
  </si>
  <si>
    <t>https://images.openfoodfacts.org/images/products/356/007/073/7680/front_fr.35.400.jpg</t>
  </si>
  <si>
    <t>5941194000023</t>
  </si>
  <si>
    <t>http://world-en.openfoodfacts.org/product/5941194000023/croco-roco</t>
  </si>
  <si>
    <t>Croco roco</t>
  </si>
  <si>
    <t>https://images.openfoodfacts.org/images/products/594/119/400/0023/front_it.5.400.jpg</t>
  </si>
  <si>
    <t>3560071191276</t>
  </si>
  <si>
    <t>http://world-en.openfoodfacts.org/product/3560071191276/croco-tout-chocolat-carrefour</t>
  </si>
  <si>
    <t>Croco tout chocolat</t>
  </si>
  <si>
    <t>Farine 44 % (farine de blé 29%, farine complète de blé 15%), suce, graisses végétales (palme, palmiste), cacao maigre en poudre 8,1%, huile de tournesol, poudre de lait écrémé poudres à lever: carbonates d'ammonium-carbonates de sodium - phosphates de calcium, amidon de blé, émulsifiant: lécithines (tournesol), sel, fibres d'avoine, arôme naturel de cacao, arôme naturel de vanille avec autres arômes naturels, protéines de lait</t>
  </si>
  <si>
    <t>https://images.openfoodfacts.org/images/products/356/007/119/1276/front_fr.48.400.jpg</t>
  </si>
  <si>
    <t>8000845005149</t>
  </si>
  <si>
    <t>http://world-en.openfoodfacts.org/product/8000845005149/crodino</t>
  </si>
  <si>
    <t>Crodino</t>
  </si>
  <si>
    <t>10 x 10 cl</t>
  </si>
  <si>
    <t>Bevande, Bevande analcoliche, en:Alcohol-free cocktails, Bevande zuccherate</t>
  </si>
  <si>
    <t>ACQUA, ZUCCHERO, AROMI, ANIDRIDE CARBONICA, ACIDIFICANTE: ACIDO CITRICO, CLORURO DI SODIO, COLORANTI (E150b, E110)</t>
  </si>
  <si>
    <t>https://images.openfoodfacts.org/images/products/800/084/500/5149/front_it.22.400.jpg</t>
  </si>
  <si>
    <t>8000845065815</t>
  </si>
  <si>
    <t>http://world-en.openfoodfacts.org/product/8000845065815/crodino-arancia-rosso</t>
  </si>
  <si>
    <t>Crodino arancia rosso</t>
  </si>
  <si>
    <t>8024370015831</t>
  </si>
  <si>
    <t>http://world-en.openfoodfacts.org/product/8024370015831/croissabt-cioccolato-penny</t>
  </si>
  <si>
    <t>Croissabt cioccolato</t>
  </si>
  <si>
    <t>8017596060174</t>
  </si>
  <si>
    <t>http://world-en.openfoodfacts.org/product/8017596060174/croissant-eurospin</t>
  </si>
  <si>
    <t>Croissant</t>
  </si>
  <si>
    <t>guroissant Con tinta granella di zycchero Prodotto dolciario da forno, Ingredienti: farina di FRUMENTO, margarina vegetale [grassi vegetali (palma), acqua, digliceridi degli acidi grassi e tecitine (girasole), sale, aromi, correttori di acidità: acido citrico, citrati di sodioj, lievitonaturale (FRUMENTO), IOVA, Zucchero, granella di zucchero 4%, sciroppo di glucosio, omulsionanti: mono-e digliceridi degli acidi grassi, BURRO, sale, aromi, conservante: propionato di calcio, Può contenere tracce di FRUTTA A GUSCIO, SESAMO e SOIA, Conservare in luogo fresco e asciutto, olio vegetale (girasole) emulsionanti: mono - e ROGLJIČKI S KRISTALNIM SLADKORJEM Fini pekovski izdelek, di 00 po Carb ovnavanje kislosti: Cironska kislina in natrijevi citrati), naravni kvas di cui z emulgatorji: mono - in diglicerndi mascobnih kislin, MASLO, arome, jedilna sol konzervans: kalcijev proplonat, Lanko vsebuje sledi OREŠKOV, SOJE in SEZAMA, Hraniti v hladnem in suhem prostoru, oy po Fibre-P kna Prorane Bjelancev Sale - S Pekarski proizvod, AR-A PVEPri Sastojci: PŠENIČNO brašno, margarin [biljina mast loalma), vo ho ulje (suncokret), sol, emulgatori: mono - i digliceridi nska Cuvati na suhom i hladnom mjestu, Proizvedeno i pakirano za: EUROSPIN ITALIA S,p,A ,Spin</t>
  </si>
  <si>
    <t>https://images.openfoodfacts.org/images/products/801/759/606/0174/front_it.3.400.jpg</t>
  </si>
  <si>
    <t>8002371007932</t>
  </si>
  <si>
    <t>http://world-en.openfoodfacts.org/product/8002371007932/croissant</t>
  </si>
  <si>
    <t>https://images.openfoodfacts.org/images/products/800/237/100/7932/front_it.3.400.jpg</t>
  </si>
  <si>
    <t>8002371000506</t>
  </si>
  <si>
    <t>http://world-en.openfoodfacts.org/product/8002371000506/croissant</t>
  </si>
  <si>
    <t>https://images.openfoodfacts.org/images/products/800/237/100/0506/front_it.3.400.jpg</t>
  </si>
  <si>
    <t>8001720446309</t>
  </si>
  <si>
    <t>http://world-en.openfoodfacts.org/product/8001720446309/croissant-bauli</t>
  </si>
  <si>
    <t>https://images.openfoodfacts.org/images/products/800/172/044/6309/front_en.19.400.jpg</t>
  </si>
  <si>
    <t>8002371004061</t>
  </si>
  <si>
    <t>http://world-en.openfoodfacts.org/product/8002371004061/croissant-unknown</t>
  </si>
  <si>
    <t>https://images.openfoodfacts.org/images/products/800/237/100/4061/front_it.3.400.jpg</t>
  </si>
  <si>
    <t>8052780970297</t>
  </si>
  <si>
    <t>http://world-en.openfoodfacts.org/product/8052780970297/croissant</t>
  </si>
  <si>
    <t>https://images.openfoodfacts.org/images/products/805/278/097/0297/front_it.3.400.jpg</t>
  </si>
  <si>
    <t>8053046000291</t>
  </si>
  <si>
    <t>http://world-en.openfoodfacts.org/product/8053046000291/croissant</t>
  </si>
  <si>
    <t>https://images.openfoodfacts.org/images/products/805/304/600/0291/front_it.15.400.jpg</t>
  </si>
  <si>
    <t>8000633055844</t>
  </si>
  <si>
    <t>http://world-en.openfoodfacts.org/product/8000633055844/croissant-il-viaggiator-goloso</t>
  </si>
  <si>
    <t>https://images.openfoodfacts.org/images/products/800/063/305/5844/front_it.3.400.jpg</t>
  </si>
  <si>
    <t>8005121213232</t>
  </si>
  <si>
    <t>http://world-en.openfoodfacts.org/product/8005121213232/croissant-divella</t>
  </si>
  <si>
    <t>https://images.openfoodfacts.org/images/products/800/512/121/3232/front_it.3.400.jpg</t>
  </si>
  <si>
    <t>8003896012531</t>
  </si>
  <si>
    <t>http://world-en.openfoodfacts.org/product/8003896012531/croissant-santangelo</t>
  </si>
  <si>
    <t>https://images.openfoodfacts.org/images/products/800/389/601/2531/front_it.3.400.jpg</t>
  </si>
  <si>
    <t>8003881020794</t>
  </si>
  <si>
    <t>http://world-en.openfoodfacts.org/product/8003881020794/croissant-piselli</t>
  </si>
  <si>
    <t>Piselli</t>
  </si>
  <si>
    <t>https://images.openfoodfacts.org/images/products/800/388/102/0794/front_it.3.400.jpg</t>
  </si>
  <si>
    <t>5301000230165</t>
  </si>
  <si>
    <t>http://world-en.openfoodfacts.org/product/5301000230165/croissant</t>
  </si>
  <si>
    <t>Fariná di frumento, ripieno all'albicocca 27% [polpa di albicocca 40%, zucchero, gelificante (pectina), acidificante (acido citrico), conservante (sorbato di pofassio)], margarina [grassi vegetali (olio di palma), oli vegetali parzialmente idrögenati (ölio di semi di girasole, olio di semi di cotone in proporzioni vanabili),acqua, sale, emulsionanti (mono - e digliceridi degli acidi acidificante (acido çitrico),aromi, coñservante (sörbato di potassio)), ö sciroppo di glucosio - fruttosio, zucchero, emulsionanti (mono - e Kd digliceridi degli acidi grassi, lecitina di soią), tuorlo d'uovo, lievito, (uc umettanti (glicerina, sorbitolo), latte intero in polvere, proteine del duy siero del latte in polvere, sale, aromi, conservante (propionato di yák calcio), Può contenere tracce di frutta a guscio, Conservare il luogo fresco e asciutto, Consumare_prefēribilmente entro la dala di scadenza: Vodi lalo&amp;quot; Aiats confezione, Prodotto dalla società, ELKA S,A,&amp;quot; (www,elka-sa,com Prodotto in: Vedi a destra della data di scadenza, V– ALBANIA, A GRECIA, S– BULGARIA, Peso Netto: 50g e gpw Mno Διατε ELK nuep diavo Z1O 66</t>
  </si>
  <si>
    <t>https://images.openfoodfacts.org/images/products/530/100/023/0165/front_it.3.400.jpg</t>
  </si>
  <si>
    <t>8053251933421</t>
  </si>
  <si>
    <t>http://world-en.openfoodfacts.org/product/8053251933421/croissant</t>
  </si>
  <si>
    <t>https://images.openfoodfacts.org/images/products/805/325/193/3421/front_it.3.400.jpg</t>
  </si>
  <si>
    <t>8001618002006</t>
  </si>
  <si>
    <t>http://world-en.openfoodfacts.org/product/8001618002006/croissant-ruggeri</t>
  </si>
  <si>
    <t>https://images.openfoodfacts.org/images/products/800/161/800/2006/front_it.3.400.jpg</t>
  </si>
  <si>
    <t>8004905770862</t>
  </si>
  <si>
    <t>http://world-en.openfoodfacts.org/product/8004905770862/croissant-midi</t>
  </si>
  <si>
    <t>Midí,Casalini,F.B.F.,Bauli</t>
  </si>
  <si>
    <t>Farina di frumento, farcitura all'albicocca 25% (edulcorante: sciroppo di maltitolo, purea di albicocca 45%, corrispondente al 11,2 % sul prodotto finito, stabilizzante: sorbitolo, gelificante: pectina, acidificante: acido citrico, conservante: sorbato di potassio, aromi), oli e grassi vegetali (palma, girasole), lievito naturale (frumento), uova, edulcoranti: maltitolo, sciroppo di maltitolo, emulsionanti: mono-e digliceridi degli acidi grassi (palma), stabilizzante: sorbitolo, proteine del latte, fibre di frumento, latte scremato in polvere, malto d'orzo, burro, sale, aromi. Può contenere tracce di soia. Contiene naturalmen - te zuccheri. Un uso eccessivo può avere effetti lassativi.</t>
  </si>
  <si>
    <t>https://images.openfoodfacts.org/images/products/800/490/577/0862/front_it.25.400.jpg</t>
  </si>
  <si>
    <t>4099200857794</t>
  </si>
  <si>
    <t>http://world-en.openfoodfacts.org/product/4099200857794/croissant</t>
  </si>
  <si>
    <t>https://images.openfoodfacts.org/images/products/409/920/085/7794/front_it.3.400.jpg</t>
  </si>
  <si>
    <t>8033520547023</t>
  </si>
  <si>
    <t>http://world-en.openfoodfacts.org/product/8033520547023/croissant-le-buone-novelle</t>
  </si>
  <si>
    <t>Le buone novelle, MaxiDì</t>
  </si>
  <si>
    <t>https://images.openfoodfacts.org/images/products/803/352/054/7023/front_it.3.400.jpg</t>
  </si>
  <si>
    <t>8052462410097</t>
  </si>
  <si>
    <t>http://world-en.openfoodfacts.org/product/8052462410097/croissant</t>
  </si>
  <si>
    <t>https://images.openfoodfacts.org/images/products/805/246/241/0097/front_it.3.400.jpg</t>
  </si>
  <si>
    <t>8001120447753</t>
  </si>
  <si>
    <t>http://world-en.openfoodfacts.org/product/8001120447753/croissant-coop</t>
  </si>
  <si>
    <t>Snack, Snack dolci, Pasta sfoglia, Croissants, Croissant al burro</t>
  </si>
  <si>
    <t>https://images.openfoodfacts.org/images/products/800/112/044/7753/front_it.8.400.jpg</t>
  </si>
  <si>
    <t>8003170043381</t>
  </si>
  <si>
    <t>http://world-en.openfoodfacts.org/product/8003170043381/croissant-conad</t>
  </si>
  <si>
    <t>https://images.openfoodfacts.org/images/products/800/317/004/3381/front_it.3.400.jpg</t>
  </si>
  <si>
    <t>8033520509878</t>
  </si>
  <si>
    <t>http://world-en.openfoodfacts.org/product/8033520509878/croissant-pastisseri</t>
  </si>
  <si>
    <t>6 croissant</t>
  </si>
  <si>
    <t>Pastisserì, MaxiDì</t>
  </si>
  <si>
    <t>Farina di frumento, margarina vegetale (burro di cacao, olio di semi di girasole, olio di cocco, acqua, olio di-cartamo), uova, zucchero, acqua, sciroppo di glucosio, zucchero cristallino 3%, lievito madre 2,5 % (glutine), burro (latte), emulsionanti: mono e digliceridi degli acidi grassi, sale, latte scremato in polvere destrosio, aromi naturali.</t>
  </si>
  <si>
    <t>Di Più, Dpiù</t>
  </si>
  <si>
    <t>https://images.openfoodfacts.org/images/products/803/352/050/9878/front_it.17.400.jpg</t>
  </si>
  <si>
    <t>8017596053206</t>
  </si>
  <si>
    <t>http://world-en.openfoodfacts.org/product/8017596053206/croissant-dolciando</t>
  </si>
  <si>
    <t>Ingredients: WHEAT flour, apricot filling 25% (glucose-fructose syrup, apricot puree 35% corresponding to 8.7% of the total, sugar, gelling agent: pectins, acidity regulator: citric acid, thickener: sodium alginate, flavorings), natural yeast (WHEAT flour), sugar, water, sunflower oil, EGGS 5%, BUTTER, emulsifier: mono-and diglycerides of acids fats, brewer's yeast, glucose-fructoslo syrup, salt, malted WHEAT flour, flavorings, skimmed MILK powder. * from farm to land.</t>
  </si>
  <si>
    <t>https://images.openfoodfacts.org/images/products/801/759/605/3206/front_it.25.400.jpg</t>
  </si>
  <si>
    <t>8004970120555</t>
  </si>
  <si>
    <t>http://world-en.openfoodfacts.org/product/8004970120555/croissant-dal-colle</t>
  </si>
  <si>
    <t>https://images.openfoodfacts.org/images/products/800/497/012/0555/front_it.3.400.jpg</t>
  </si>
  <si>
    <t>8033520541878</t>
  </si>
  <si>
    <t>http://world-en.openfoodfacts.org/product/8033520541878/croissant-maxidi</t>
  </si>
  <si>
    <t>https://images.openfoodfacts.org/images/products/803/352/054/1878/front_it.3.400.jpg</t>
  </si>
  <si>
    <t>8004970120579</t>
  </si>
  <si>
    <t>http://world-en.openfoodfacts.org/product/8004970120579/croissant-dal-colle</t>
  </si>
  <si>
    <t>https://images.openfoodfacts.org/images/products/800/497/012/0579/front_it.3.400.jpg</t>
  </si>
  <si>
    <t>8003130744310</t>
  </si>
  <si>
    <t>http://world-en.openfoodfacts.org/product/8003130744310/croissant-san-carlo</t>
  </si>
  <si>
    <t>https://images.openfoodfacts.org/images/products/800/313/074/4310/front_it.3.400.jpg</t>
  </si>
  <si>
    <t>17.10000038147</t>
  </si>
  <si>
    <t>57.700000762939</t>
  </si>
  <si>
    <t>8002371000155</t>
  </si>
  <si>
    <t>http://world-en.openfoodfacts.org/product/8002371000155/croissant</t>
  </si>
  <si>
    <t>https://images.openfoodfacts.org/images/products/800/237/100/0155/front_it.3.400.jpg</t>
  </si>
  <si>
    <t>8051763016298</t>
  </si>
  <si>
    <t>http://world-en.openfoodfacts.org/product/8051763016298/croissant-con-crema-al-cioccolato-mr-spike</t>
  </si>
  <si>
    <t>Croissant  con crema al cioccolato</t>
  </si>
  <si>
    <t>Mr. Spike, Italy-D</t>
  </si>
  <si>
    <t>Market Romagnolo</t>
  </si>
  <si>
    <t>20254100</t>
  </si>
  <si>
    <t>http://world-en.openfoodfacts.org/product/20254100/croissant-25-di-farcitura-alla-crema-pasticcera-nastrecce</t>
  </si>
  <si>
    <t>Croissant 25% Di Farcitura Alla Crema Pasticcera</t>
  </si>
  <si>
    <t>Nastrecce, Lidl</t>
  </si>
  <si>
    <t>Snack, Snack dolci, Pasta sfoglia, Croissants, Cornetti farciti, Cornetti farciti con crema</t>
  </si>
  <si>
    <t>Farina di frumento, 25% crema pasticcera [sciroppo di glucosio, zucchero, acqua, 8,5% tuorlo d'uovo* zuccherato (tuorlo d'uovo, zucchero) sulla crema corrispondente al 2,1% sul totale, latte scremato in polvere, olio di girasole, aromi, stabilizzanti: pectine; conservanti: sorbato di potassio], oli e grassi vegetali (palma, girasole), lievito naturale (farina di frumento, acqua), zucchero, acqua, 5% uova*, lievito di birra, emulsionanti: mono-e digliceridi degli acidi grassi, sale, burro, aromi, farina di frumento maltato. *da allevamento a terra Può contenere frutta a guscio, soia e senape.</t>
  </si>
  <si>
    <t>https://images.openfoodfacts.org/images/products/20254100/front_it.49.400.jpg</t>
  </si>
  <si>
    <t>20623845</t>
  </si>
  <si>
    <t>http://world-en.openfoodfacts.org/product/20623845/croissant-25-di-farcitura-alla-ciliegia</t>
  </si>
  <si>
    <t>Croissant 25% di farcitura alla ciliegia</t>
  </si>
  <si>
    <t>https://images.openfoodfacts.org/images/products/20623845/front_it.11.400.jpg</t>
  </si>
  <si>
    <t>20685669</t>
  </si>
  <si>
    <t>http://world-en.openfoodfacts.org/product/20685669/croissant-30-di-farcitura-alla-ciliegia</t>
  </si>
  <si>
    <t>Croissant 30% di farcitura alla ciliegia</t>
  </si>
  <si>
    <t>Snack, Snack dolci, en:Sweet pastries and pies, Pasta sfoglia, Croissants, Croissant al burro</t>
  </si>
  <si>
    <t>https://images.openfoodfacts.org/images/products/20685669/front_it.3.400.jpg</t>
  </si>
  <si>
    <t>8001720445777</t>
  </si>
  <si>
    <t>http://world-en.openfoodfacts.org/product/8001720445777/croissant-5-cereali-x6-bauli</t>
  </si>
  <si>
    <t>Croissant 5 Cereali X6</t>
  </si>
  <si>
    <t>https://images.openfoodfacts.org/images/products/800/172/044/5777/front_fr.4.400.jpg</t>
  </si>
  <si>
    <t>8002371000667</t>
  </si>
  <si>
    <t>http://world-en.openfoodfacts.org/product/8002371000667/croissant-albicocca</t>
  </si>
  <si>
    <t>Croissant Albicocca</t>
  </si>
  <si>
    <t>https://images.openfoodfacts.org/images/products/800/237/100/0667/front_it.3.400.jpg</t>
  </si>
  <si>
    <t>8053046000260</t>
  </si>
  <si>
    <t>http://world-en.openfoodfacts.org/product/8053046000260/croissant-albicocca</t>
  </si>
  <si>
    <t>https://images.openfoodfacts.org/images/products/805/304/600/0260/front_it.3.400.jpg</t>
  </si>
  <si>
    <t>8019730071541</t>
  </si>
  <si>
    <t>http://world-en.openfoodfacts.org/product/8019730071541/croissant-alla-crema-md</t>
  </si>
  <si>
    <t>Croissant Alla Crema</t>
  </si>
  <si>
    <t>https://images.openfoodfacts.org/images/products/801/973/007/1541/front_it.3.400.jpg</t>
  </si>
  <si>
    <t>348.73</t>
  </si>
  <si>
    <t>8.79</t>
  </si>
  <si>
    <t>45.69</t>
  </si>
  <si>
    <t>10.23</t>
  </si>
  <si>
    <t>5.74</t>
  </si>
  <si>
    <t>8005121212938</t>
  </si>
  <si>
    <t>http://world-en.openfoodfacts.org/product/8005121212938/croissant-bigusto-latte-e-cioccolato-divella</t>
  </si>
  <si>
    <t>Croissant Bigusto latte e cioccolato</t>
  </si>
  <si>
    <t>https://images.openfoodfacts.org/images/products/800/512/121/2938/front_it.3.400.jpg</t>
  </si>
  <si>
    <t>8002630104037</t>
  </si>
  <si>
    <t>http://world-en.openfoodfacts.org/product/8002630104037/croissant-cacao-frutti-di-bosco-melegatti</t>
  </si>
  <si>
    <t>Croissant Cacao frutti di bosco</t>
  </si>
  <si>
    <t>https://images.openfoodfacts.org/images/products/800/263/010/4037/front_it.3.400.jpg</t>
  </si>
  <si>
    <t>8000965153126</t>
  </si>
  <si>
    <t>http://world-en.openfoodfacts.org/product/8000965153126/croissant-cioccolato-consilia</t>
  </si>
  <si>
    <t>Croissant Cioccolato</t>
  </si>
  <si>
    <t>https://images.openfoodfacts.org/images/products/800/096/515/3126/front_it.3.400.jpg</t>
  </si>
  <si>
    <t>8001720645702</t>
  </si>
  <si>
    <t>http://world-en.openfoodfacts.org/product/8001720645702/croissant-classici-bauli</t>
  </si>
  <si>
    <t>Croissant Classici</t>
  </si>
  <si>
    <t>https://images.openfoodfacts.org/images/products/800/172/064/5702/front_it.3.400.jpg</t>
  </si>
  <si>
    <t>8002630102293</t>
  </si>
  <si>
    <t>http://world-en.openfoodfacts.org/product/8002630102293/croissant-crema-melegatti</t>
  </si>
  <si>
    <t>Croissant Crema</t>
  </si>
  <si>
    <t>https://images.openfoodfacts.org/images/products/800/263/010/2293/front_it.3.400.jpg</t>
  </si>
  <si>
    <t>8001720445876</t>
  </si>
  <si>
    <t>http://world-en.openfoodfacts.org/product/8001720445876/croissant-crema-pasticcera-bauli</t>
  </si>
  <si>
    <t>Croissant Crema Pasticcera</t>
  </si>
  <si>
    <t>300 g (6 x 50 g)</t>
  </si>
  <si>
    <t>Snack, Snack dolci, Pasta sfoglia, Brioche, Croissants, Cornetti farciti, Cornetti farciti con crema</t>
  </si>
  <si>
    <t>Farina di frumento, crema pasticcera (25,5%) [zucchero, sciroppo di glucosio-fruttosio, acqua, olio di palma, latte scremato in polvere, tuorlo d'uovo da galline allevate a terra (1,5% sul prodotto finito), aromi naturali, addensanti: pectina; conservanti: sorbato di potassio; sale, estratto di bacche di vaniglia], oli e grassi vegetali (palma, girasole), lievito madre (farina di frumento, acqua), zucchero, uova fresche da galline allevate a terra (5,3%), sciroppo di glucosio-fruttosio, lievito di birra, latte fresco intero pastorizzato Alta Qualità (1,3%), emulsionanti: mono-e digliceridi degli acidi grassi; sale, aromi. Può contenere soia, frutta a guscio, senape.</t>
  </si>
  <si>
    <t>tmarket,Tigros</t>
  </si>
  <si>
    <t>https://images.openfoodfacts.org/images/products/800/172/044/5876/front_it.31.400.jpg</t>
  </si>
  <si>
    <t>8003255506749</t>
  </si>
  <si>
    <t>http://world-en.openfoodfacts.org/product/8003255506749/croissant-crema-al-cacao-casalini</t>
  </si>
  <si>
    <t>Croissant Crema al Cacao</t>
  </si>
  <si>
    <t>8x50g</t>
  </si>
  <si>
    <t>Farina di frumento, crema al cacao 20% (zucchero, acqua, sciroppo di glucosio-fruttosio, destrosio, grassi vegetali - palma, latte scremato in polvere, cacao magro in polvere 3,5% sulla crema corrispondente al 0,5% sul totale, alcool etilico, proteine del latte, addensante: pectina, conservante: sorbato di potassio, aromi, sale), oli e grassi vegetali (palma, girasole), lievito naturale (frumento), zucchero, uova, acqua, emulsionante: mono-e digliceridi degli acidi grassi, lievito di birra, sale, aromi, latte scremato in polvere. Può contenere frutta a guscio, soia e senape.</t>
  </si>
  <si>
    <t>https://images.openfoodfacts.org/images/products/800/325/550/6749/front_it.3.400.jpg</t>
  </si>
  <si>
    <t>8052780970266</t>
  </si>
  <si>
    <t>http://world-en.openfoodfacts.org/product/8052780970266/croissant-farcito-ciliegia</t>
  </si>
  <si>
    <t>Croissant Farcito Ciliegia</t>
  </si>
  <si>
    <t>https://images.openfoodfacts.org/images/products/805/278/097/0266/front_it.3.400.jpg</t>
  </si>
  <si>
    <t>8050030850146</t>
  </si>
  <si>
    <t>http://world-en.openfoodfacts.org/product/8050030850146/croissant-gran-sfoglia-zuccherata</t>
  </si>
  <si>
    <t>Croissant Gran sfoglia zuccherata</t>
  </si>
  <si>
    <t>Snack, Snack dolci, en:Sweet pastries and pies, Pasta sfoglia, Croissants, Cornetto</t>
  </si>
  <si>
    <t>CROISSANT ZUCCHERATO PRODOTTO DOLCIARIO DA FORNO. Farina di frumento, lievito madre (farina di frumento, acqua), burro, oli e grassi vegetali (palma, girasole), zucchero, uova* 11%, latte fresco pastorizzato** 2%, tuorlo d'uova, emulsionanti: mono-e digliceridi degli acidi grassi; miele, fibre vegetali, sale, aromi. Può contenere soia, senape. *da allevamento a terra **italiano 1</t>
  </si>
  <si>
    <t>https://images.openfoodfacts.org/images/products/805/003/085/0146/front_it.11.400.jpg</t>
  </si>
  <si>
    <t>8003896012944</t>
  </si>
  <si>
    <t>http://world-en.openfoodfacts.org/product/8003896012944/croissant-granella-santangelo</t>
  </si>
  <si>
    <t>Croissant Granella</t>
  </si>
  <si>
    <t>https://images.openfoodfacts.org/images/products/800/389/601/2944/front_it.3.400.jpg</t>
  </si>
  <si>
    <t>8003881021098</t>
  </si>
  <si>
    <t>http://world-en.openfoodfacts.org/product/8003881021098/croissant-integrale-ai-5-cereali-con-frutti-rossi</t>
  </si>
  <si>
    <t>Croissant Integrale ai 5 Cereali con Frutti Rossi</t>
  </si>
  <si>
    <t>https://images.openfoodfacts.org/images/products/800/388/102/1098/front_it.3.400.jpg</t>
  </si>
  <si>
    <t>8024370010621</t>
  </si>
  <si>
    <t>http://world-en.openfoodfacts.org/product/8024370010621/croissant-integrali-penny</t>
  </si>
  <si>
    <t>Croissant Integrali</t>
  </si>
  <si>
    <t>https://images.openfoodfacts.org/images/products/802/437/001/0621/front_it.14.400.jpg</t>
  </si>
  <si>
    <t>8004905771074</t>
  </si>
  <si>
    <t>http://world-en.openfoodfacts.org/product/8004905771074/croissant-latte-cioccolato-midi</t>
  </si>
  <si>
    <t>Croissant Latte&amp;Cioccolato</t>
  </si>
  <si>
    <t>https://images.openfoodfacts.org/images/products/800/490/577/1074/front_it.3.400.jpg</t>
  </si>
  <si>
    <t>8033256008287</t>
  </si>
  <si>
    <t>http://world-en.openfoodfacts.org/product/8033256008287/croissant-salato-deco</t>
  </si>
  <si>
    <t>Croissant Salato</t>
  </si>
  <si>
    <t>https://images.openfoodfacts.org/images/products/803/325/600/8287/front_it.3.400.jpg</t>
  </si>
  <si>
    <t>8003896014566</t>
  </si>
  <si>
    <t>http://world-en.openfoodfacts.org/product/8003896014566/croissant-sant-angelo-pistacchio-santangelo</t>
  </si>
  <si>
    <t>Croissant Sant'Angelo pistacchio</t>
  </si>
  <si>
    <t>Snacks, Sweet snacks, Viennoiseries, Brioches, Croissants, Brioche prepacked</t>
  </si>
  <si>
    <t>farina di frumento, farcitura di pistacchio (19%) (zucchero, sciroppo di glucosio, acqua, olio di girasole alto oleico, pasta di pistacchio 5% corrispondente al 0,95% sul totale degli ingredienti, latte in polvere scremato, aromi naturali, addensanti: pectina, concentrati di carota, zucca e spirulina, sale), olio di palma, uova di allevamento a terrà Italiane (8,9%), lievito naturale di pasta madre (8,2%), farina di frumento, acqua, burro (8%), zucchero, zucchero invertito, emulsionanti: mono e di-gliceridi degli acidi grassi, latte intero fresco italiano (1,5%), olio di girasole, burro di cacao, miele (0,5%), aromi, latte scremato in polvere, sale, farina di frumento maltata, emulsionante: lecitina di girasole.</t>
  </si>
  <si>
    <t>https://images.openfoodfacts.org/images/products/800/389/601/4566/front_en.20.400.jpg</t>
  </si>
  <si>
    <t>8003896011237</t>
  </si>
  <si>
    <t>http://world-en.openfoodfacts.org/product/8003896011237/croissant-sfoglia-classica-santangelo</t>
  </si>
  <si>
    <t>Croissant Sfoglia Classica</t>
  </si>
  <si>
    <t>farina di frumento, margarina vegetale (grassi e oli vegetali (palma, girasole), acqua, emulsionanti: mono e digliceridi degli acidi grassi), lievito naturale (farina di frumento, acqua) (9,5%), zucchero, uova, acqua, burro (latte), tuorlo d'uovo, emulsionanti: mono e digliceridi degli acidi grassi, zucchero invertito, buccia di arancia macinata, burro di cacao, miele, aromi, lievito, farina di grano maltato, sale, latte in polvere.</t>
  </si>
  <si>
    <t>https://images.openfoodfacts.org/images/products/800/389/601/1237/front_it.37.400.jpg</t>
  </si>
  <si>
    <t>8032644875647</t>
  </si>
  <si>
    <t>http://world-en.openfoodfacts.org/product/8032644875647/croissant-vegano-la-sfoglia</t>
  </si>
  <si>
    <t>Croissant Vegano</t>
  </si>
  <si>
    <t>Cibi e bevande a base vegetale, Cibi a base vegetale, Snack, Cereali e patate, Snack dolci, Pasta sfoglia, Croissants</t>
  </si>
  <si>
    <t>https://images.openfoodfacts.org/images/products/803/264/487/5647/front_it.3.400.jpg</t>
  </si>
  <si>
    <t>9.92</t>
  </si>
  <si>
    <t>8033256009925</t>
  </si>
  <si>
    <t>http://world-en.openfoodfacts.org/product/8033256009925/croissant-ai-cereali-deco</t>
  </si>
  <si>
    <t>Croissant ai cereali</t>
  </si>
  <si>
    <t>https://images.openfoodfacts.org/images/products/803/325/600/9925/front_it.3.400.jpg</t>
  </si>
  <si>
    <t>4750659000000002000000</t>
  </si>
  <si>
    <t>http://world-en.openfoodfacts.org/product/4750659000000002000000/croissant-al-burro-lidl</t>
  </si>
  <si>
    <t>Croissant al burro</t>
  </si>
  <si>
    <t>https://images.openfoodfacts.org/images/products/475/065/900/0000002000000/front_it.3.400.jpg</t>
  </si>
  <si>
    <t>4750659000000001000000</t>
  </si>
  <si>
    <t>http://world-en.openfoodfacts.org/product/4750659000000001000000/croissant-al-burro-lidl</t>
  </si>
  <si>
    <t>Croissant al burro Lidl</t>
  </si>
  <si>
    <t>https://images.openfoodfacts.org/images/products/475/065/900/0000001000000/front_it.3.400.jpg</t>
  </si>
  <si>
    <t>8050030850085</t>
  </si>
  <si>
    <t>http://world-en.openfoodfacts.org/product/8050030850085/croissant-al-cioccolato</t>
  </si>
  <si>
    <t>Croissant al cioccolato</t>
  </si>
  <si>
    <t>https://images.openfoodfacts.org/images/products/805/003/085/0085/front_it.3.400.jpg</t>
  </si>
  <si>
    <t>8001720644231</t>
  </si>
  <si>
    <t>http://world-en.openfoodfacts.org/product/8001720644231/croissant-al-miele-bauli</t>
  </si>
  <si>
    <t>Croissant al miele</t>
  </si>
  <si>
    <t>Snack, Snack dolci, Pasta sfoglia, Croissants, Merendine</t>
  </si>
  <si>
    <t>Farina integrale di FRUMENTO (31,7%), farcitura al miele [sciroppo di glucosio - fruttosio, miele (30% pari al 6,4% sul prodotto finito), acqua, zucchero, stabilizzanti: amido modificato, pectina; correttori di acidità: acido citrico; aromi], oli e grassi vegetali (palma, girasole), UOVA fresche da galline allevate a terra (10,8%), lievito madre (8,6%) (farina di FRUMENTO, acqua), zucchero, farina di FRUMENTO, lievito di birra, sale, aromi, emulsionanti: mono - e digliceridi degli acidi grassi; GLUTINE di FRUMENTO, proteine del LATTE, LATTE scremato in polvere. Può contenere SOIA, FRUTTA A GUSCIO, SENAPE</t>
  </si>
  <si>
    <t>https://images.openfoodfacts.org/images/products/800/172/064/4231/front_it.3.400.jpg</t>
  </si>
  <si>
    <t>8025916115312</t>
  </si>
  <si>
    <t>http://world-en.openfoodfacts.org/product/8025916115312/croissant-albicocca-todis</t>
  </si>
  <si>
    <t>Croissant albicocca</t>
  </si>
  <si>
    <t>https://images.openfoodfacts.org/images/products/802/591/611/5312/front_it.3.400.jpg</t>
  </si>
  <si>
    <t>2000000049651</t>
  </si>
  <si>
    <t>http://world-en.openfoodfacts.org/product/2000000049651/croissant-albicocca-bauli</t>
  </si>
  <si>
    <t>farina di grano tenero, farcitura all’albicocca 25% (sciroppo di glucosio-fruttosio, polpa di albicocca (45% nella farcitura, corrispondente all’11% sul totale), zucchero, gelificanti: pectina, correttori d’acidità: acido citrico, aromi), margarina vegetale (grasso di palma, acqua, olio di girasole), lievito naturale (glutine), zucchero, uova fresche (5%), latte fresco pastorizzato alta qualità (1,2%), emulsionanti: mono-e digliceridi degli acidi grassi, sale, aromi</t>
  </si>
  <si>
    <t>https://images.openfoodfacts.org/images/products/200/000/004/9651/front_it.3.400.jpg</t>
  </si>
  <si>
    <t>8019514068965</t>
  </si>
  <si>
    <t>http://world-en.openfoodfacts.org/product/8019514068965/croissant-albicocca-bennet</t>
  </si>
  <si>
    <t>https://images.openfoodfacts.org/images/products/801/951/406/8965/front_it.3.400.jpg</t>
  </si>
  <si>
    <t>8056732071056</t>
  </si>
  <si>
    <t>http://world-en.openfoodfacts.org/product/8056732071056/croissant-albicocca</t>
  </si>
  <si>
    <t>https://images.openfoodfacts.org/images/products/805/673/207/1056/front_it.3.400.jpg</t>
  </si>
  <si>
    <t>8.04</t>
  </si>
  <si>
    <t>52.07</t>
  </si>
  <si>
    <t>15.35</t>
  </si>
  <si>
    <t>2.91</t>
  </si>
  <si>
    <t>6.71</t>
  </si>
  <si>
    <t>2000000050144</t>
  </si>
  <si>
    <t>http://world-en.openfoodfacts.org/product/2000000050144/croissant-albicocca-bauli</t>
  </si>
  <si>
    <t>8014913000103</t>
  </si>
  <si>
    <t>http://world-en.openfoodfacts.org/product/8014913000103/croissant-albicocca</t>
  </si>
  <si>
    <t>https://images.openfoodfacts.org/images/products/801/491/300/0103/front_it.3.400.jpg</t>
  </si>
  <si>
    <t>8052780970259</t>
  </si>
  <si>
    <t>http://world-en.openfoodfacts.org/product/8052780970259/croissant-albicocca</t>
  </si>
  <si>
    <t>https://images.openfoodfacts.org/images/products/805/278/097/0259/front_it.8.400.jpg</t>
  </si>
  <si>
    <t>2000000049661</t>
  </si>
  <si>
    <t>http://world-en.openfoodfacts.org/product/2000000049661/croissant-albicocca-coop</t>
  </si>
  <si>
    <t>Farina di frumento, Farcitura all'albicocca 25% (sciroppo di glucosio-fruttosio, purea di albicocca 35% sulla farcitura corrispondente all'8,7% sul totale, zucchero, correttori di acidità: acido citrico, gelificanti: pectina, addensanti: alginato di sodio, aromi), Lievito madre naturale (farina di frumento, acqua), Acqua, Zucchero, Olio di girasole, Uova fresche, Burro, Emulsionanti: mono - e digliceridi degli acidi grassi, Lievito di birra, Sciroppo di glucosio-fruttosio, Sale, Farina di frumento maltato, Aromi, Latte scremato in polvere</t>
  </si>
  <si>
    <t>https://images.openfoodfacts.org/images/products/200/000/004/9661/front_it.4.400.jpg</t>
  </si>
  <si>
    <t>8002630101494</t>
  </si>
  <si>
    <t>http://world-en.openfoodfacts.org/product/8002630101494/croissant-albicocca-brio</t>
  </si>
  <si>
    <t>Briò, Melegatti</t>
  </si>
  <si>
    <t>https://images.openfoodfacts.org/images/products/800/263/010/1494/front_it.12.400.jpg</t>
  </si>
  <si>
    <t>8024370017866</t>
  </si>
  <si>
    <t>http://world-en.openfoodfacts.org/product/8024370017866/croissant-albicocca-penny</t>
  </si>
  <si>
    <t>https://images.openfoodfacts.org/images/products/802/437/001/7866/front_it.3.400.jpg</t>
  </si>
  <si>
    <t>8003896012746</t>
  </si>
  <si>
    <t>http://world-en.openfoodfacts.org/product/8003896012746/croissant-albicocca-al-burro-santangelo</t>
  </si>
  <si>
    <t>Croissant albicocca al burro</t>
  </si>
  <si>
    <t>Farina di frumento italiana (23%), farcitura all'albicocca (18%) (sciroppo di glucosio-fruttosio, purea di albicocca 35% corrispondente al 6,3% del totale degli ingredienti, zucchero, acido citrico, addensante: pectina; aromi), burro (16%), acqua, lievito naturale di pasta madre (8,7%) (farina di frumento, acqua), uova da allevamento a terra italiane (7,3%), zucchero, zucchero invertito, emulsionanti: mono e digliceridi degli acidi grassi; olio di girasole, latte fresco italiano (1,6%), tuorlo d'uovo da allevamento a terra italiano (1,2%), fruttosio, scorza d'arancia candita macinata (scorza d'arancia, zucchero, sciroppo glucosio-fruttosio, succo di limone), burro di cacao, miele (0,5%), farina di frumento maltata, sale, aromi. Può contenere frutta secca a guscio, soia e senape.</t>
  </si>
  <si>
    <t>https://images.openfoodfacts.org/images/products/800/389/601/2746/front_it.12.400.jpg</t>
  </si>
  <si>
    <t>8001120895615</t>
  </si>
  <si>
    <t>http://world-en.openfoodfacts.org/product/8001120895615/croissant-all-albicocca-coop</t>
  </si>
  <si>
    <t>Croissant all'Albicocca</t>
  </si>
  <si>
    <t>https://images.openfoodfacts.org/images/products/800/112/089/5615/front_it.3.400.jpg</t>
  </si>
  <si>
    <t>8019730071534</t>
  </si>
  <si>
    <t>http://world-en.openfoodfacts.org/product/8019730071534/croissant-all-albicocca-md</t>
  </si>
  <si>
    <t>Croissant all'albicocca</t>
  </si>
  <si>
    <t>https://images.openfoodfacts.org/images/products/801/973/007/1534/front_it.3.400.jpg</t>
  </si>
  <si>
    <t>353.72</t>
  </si>
  <si>
    <t>16.88</t>
  </si>
  <si>
    <t>8.78</t>
  </si>
  <si>
    <t>47.09</t>
  </si>
  <si>
    <t>12.09</t>
  </si>
  <si>
    <t>5.57</t>
  </si>
  <si>
    <t>8019730059754</t>
  </si>
  <si>
    <t>http://world-en.openfoodfacts.org/product/8019730059754/croissant-all-albicocca-senza-latte-e-senza-uova-md</t>
  </si>
  <si>
    <t>Croissant all'albicocca senza latte e senza uova</t>
  </si>
  <si>
    <t>https://images.openfoodfacts.org/images/products/801/973/005/9754/front_it.3.400.jpg</t>
  </si>
  <si>
    <t>8017596071606</t>
  </si>
  <si>
    <t>http://world-en.openfoodfacts.org/product/8017596071606/croissant-all-albicocca-senza-latte-e-uova-aggiunti-dolciando</t>
  </si>
  <si>
    <t>Croissant all'albicocca senza latte e uova aggiunti</t>
  </si>
  <si>
    <t>6x48,3g</t>
  </si>
  <si>
    <t>Snack, Colazioni, Snack dolci, Pasta sfoglia, Croissants</t>
  </si>
  <si>
    <t>Farina di FRUMENTO, farcitura all'albicocca 22,5%, (sciroppo di glucosio-fruttosio, purea di albicocca 35% corrispondente al 7,9% sul prodotto finito, zucchero, aromi, gelificante: pectine; correttore di acidità: acido citrico; conservante: sorbato di potassio), margarina vegetale [oli e grassi vegetali (girasole e burro di cacao), acqua, sale], zucchero, olio di semi di girasole, lievito naturale (farina di FRUMENTO, acqua), sciroppo di glucosio-fruttosio, emulsionanti: mono - e digliceridi degli acidi grassi di origine vegetale, lecitine; estratto di malto (ORZO e mais), aromi, stabilizzante: sorbitolo, lievito di birra, sale, glutine di FRUMENTO, farina di riso, fibra vegetale. Può contenere tracce di FRUTTA A GUSCIO, SOIA, LATTE e UOVA. Conservare in un luogo fresco e asciutto, al riparo dalla luce e da fonti di calore.</t>
  </si>
  <si>
    <t>https://images.openfoodfacts.org/images/products/801/759/607/1606/front_it.13.400.jpg</t>
  </si>
  <si>
    <t>8001120895653</t>
  </si>
  <si>
    <t>http://world-en.openfoodfacts.org/product/8001120895653/croissant-alla-crema-pasticcera-coop</t>
  </si>
  <si>
    <t>Croissant alla Crema Pasticcera</t>
  </si>
  <si>
    <t>https://images.openfoodfacts.org/images/products/800/112/089/5653/front_it.15.400.jpg</t>
  </si>
  <si>
    <t>8003170081772</t>
  </si>
  <si>
    <t>http://world-en.openfoodfacts.org/product/8003170081772/croissant-alla-francese-conad</t>
  </si>
  <si>
    <t>Croissant alla Francese</t>
  </si>
  <si>
    <t>https://images.openfoodfacts.org/images/products/800/317/008/1772/front_it.3.400.jpg</t>
  </si>
  <si>
    <t>8003170081765</t>
  </si>
  <si>
    <t>http://world-en.openfoodfacts.org/product/8003170081765/croissant-alla-francese-conad</t>
  </si>
  <si>
    <t>255 g</t>
  </si>
  <si>
    <t>Snack, Snack dolci, Biscotti e torte, Pasta sfoglia, Croissants, Croissant al burro</t>
  </si>
  <si>
    <t>Farina di frumento, burro 21,8%, lievito madre 11,2% (farina di frumento, acqua), acqua, uova 9,5%, zucchero, zucchero invertito, emulsionanti: mono - e digliceridi degli acidi grassi; olio di semi di girasole, latte intero fresco, tuorlo d'uovo 1.5%, fruttosio. burro di cacao, scorze d'arancia candite (scorze d'arancia, zucchero, sciroppo di glucosio-fruttosio, succo di limone), miele, farina di frumento maltato, sale, aromi.</t>
  </si>
  <si>
    <t>https://images.openfoodfacts.org/images/products/800/317/008/1765/front_it.17.400.jpg</t>
  </si>
  <si>
    <t>8002590046477</t>
  </si>
  <si>
    <t>http://world-en.openfoodfacts.org/product/8002590046477/croissant-alla-ciliegia-misura-dolcesenza</t>
  </si>
  <si>
    <t>Croissant alla ciliegia</t>
  </si>
  <si>
    <t>MISURA DOLCESENZA</t>
  </si>
  <si>
    <t>Farina di frumento - Farcitura alla ciliegia 25% (edulcorante: sciroppo di maltitolo, purea di ciliegie 45% corrispondenti all' 11% del totale ingredienti, stabilizzante: sciroppo di sorbitolo, addensante: pectina, acidificante: acido citrico, aromi) - Oli e grassi vegetali non idrogenati (girasole, burro di karitè) - Lievito naturale (frumento) - Edulcoranti: maltitolo, sciroppo di maltitolo - Uova - Emulsionanti: mono e digliceridi degli acidi grassi di origine vegetale, lecitina di soia - Farina di frumento maltato - Tuorlo d’uova - Burro - Aromi - Umidificante: sciroppo di sorbitolo - Estratto di malto d’orzo - Latte scremato in polvere - Glutine di frumento - Sale. Contiene naturalmente zuccheri. Un consumo eccessivo può provocare effetti lassativi.</t>
  </si>
  <si>
    <t>OASI</t>
  </si>
  <si>
    <t>https://images.openfoodfacts.org/images/products/800/259/004/6477/front_it.22.400.jpg</t>
  </si>
  <si>
    <t>8017596064196</t>
  </si>
  <si>
    <t>http://world-en.openfoodfacts.org/product/8017596064196/croissant-alla-ciliegia-eurospin</t>
  </si>
  <si>
    <t>Farcitura alla ciliegia 30% [edulcoranti: sciroppo di maltitolo, purea di ciliegia (45% di frutta corrispondente al 13,5% sul prodotto finito), stabilizzanti: sorbitolo, gelificanti: pectine, correttori di acidità: acido citrico, aromi), farina di FRUMENTO, margarina vegetale [oli e grassi vegetali (girasole e burro di cacao), acqua, sale, emulsionanti: mono-e digliceridi degli acidi grassi, succo di limone], UOVA, lievito naturale (farina di FRUMENTO, acqua), edulcoranti: maltitolo 4,5%, acqua, olio vegetale (girasole), emulsionanti: mono - e digliceridi degli acidi grassi, aromi, emulsionanti: lecitine di girasole, estratto di malto d'ORZO e FRUMENTO, umidificanti: sorbitolo, sale, proteine del LATTE, fibre vegetali.  Può contenere tracce di FRUTTA A GUSCIO e SOIA.</t>
  </si>
  <si>
    <t>https://images.openfoodfacts.org/images/products/801/759/606/4196/front_it.21.400.jpg</t>
  </si>
  <si>
    <t>8002630102279</t>
  </si>
  <si>
    <t>http://world-en.openfoodfacts.org/product/8002630102279/croissant-alla-ciliegia-melegatti</t>
  </si>
  <si>
    <t>https://images.openfoodfacts.org/images/products/800/263/010/2279/front_it.3.400.jpg</t>
  </si>
  <si>
    <t>8053046000246</t>
  </si>
  <si>
    <t>http://world-en.openfoodfacts.org/product/8053046000246/croissant-alla-crema</t>
  </si>
  <si>
    <t>Croissant alla crema</t>
  </si>
  <si>
    <t>https://images.openfoodfacts.org/images/products/805/304/600/0246/front_it.3.400.jpg</t>
  </si>
  <si>
    <t>8004905570738</t>
  </si>
  <si>
    <t>http://world-en.openfoodfacts.org/product/8004905570738/croissant-au-chocolat-midi</t>
  </si>
  <si>
    <t>Croissant au Chocolat</t>
  </si>
  <si>
    <t>20052270</t>
  </si>
  <si>
    <t>http://world-en.openfoodfacts.org/product/20052270/croissant-bigusto</t>
  </si>
  <si>
    <t>Croissant bigusto</t>
  </si>
  <si>
    <t>Snacks, Sweet snacks, Viennoiseries, Croissants, Butter croissants</t>
  </si>
  <si>
    <t>https://images.openfoodfacts.org/images/products/20052270/front_en.8.400.jpg</t>
  </si>
  <si>
    <t>8002630104266</t>
  </si>
  <si>
    <t>http://world-en.openfoodfacts.org/product/8002630104266/croissant-cacao-melegatti</t>
  </si>
  <si>
    <t>Croissant cacao</t>
  </si>
  <si>
    <t>https://images.openfoodfacts.org/images/products/800/263/010/4266/front_it.8.400.jpg</t>
  </si>
  <si>
    <t>8002630103986</t>
  </si>
  <si>
    <t>http://world-en.openfoodfacts.org/product/8002630103986/croissant-cacao-e-frutti-di-bosco-melegatti</t>
  </si>
  <si>
    <t>Croissant cacao e frutti di bosco</t>
  </si>
  <si>
    <t>Farina di FRUMENTO (UE e non UE), oli e grassi vegetali (palma, girasole, colza), confettura ai frutti di bosco 20% zucchero, frutti rossi in proporzione variabile 35% (7% del prodotto finito) (ribes rosso, fragola, lampone, more e mirtilli neri), sciroppo di glucosio-fruttosio, gelificante: pectine, acidificante: acido citrico, conservante: sorbato di potassio, aromi naturali], lievito madre naturale 14,5% (farina di FRUMENTO, acqua, lievito), UOVA fresche da galline allevate a terra origine Italia 9%, zucchero, sciroppo di glucosio-fruttosio, emulsionanti: mono-e digliceridi degli acidi grassi di origine vegetale, cacao in polvere 19%, LATTE scremato in polvere, miele italiano 0,5%, sale, burro (LATTE), farina di malto d'ORZO, aromi,</t>
  </si>
  <si>
    <t>https://images.openfoodfacts.org/images/products/800/263/010/3986/front_it.3.400.jpg</t>
  </si>
  <si>
    <t>8004970148061</t>
  </si>
  <si>
    <t>http://world-en.openfoodfacts.org/product/8004970148061/croissant-caffe</t>
  </si>
  <si>
    <t>Croissant caffe</t>
  </si>
  <si>
    <t>https://images.openfoodfacts.org/images/products/800/497/014/8061/front_it.3.400.jpg</t>
  </si>
  <si>
    <t>8057157339028</t>
  </si>
  <si>
    <t>http://world-en.openfoodfacts.org/product/8057157339028/croissant-cereals</t>
  </si>
  <si>
    <t>Croissant cereals</t>
  </si>
  <si>
    <t>https://images.openfoodfacts.org/images/products/805/715/733/9028/front_it.3.400.jpg</t>
  </si>
  <si>
    <t>8002630102286</t>
  </si>
  <si>
    <t>http://world-en.openfoodfacts.org/product/8002630102286/croissant-ciliegia-melegatti</t>
  </si>
  <si>
    <t>Croissant ciliegia</t>
  </si>
  <si>
    <t>https://images.openfoodfacts.org/images/products/800/263/010/2286/front_it.3.400.jpg</t>
  </si>
  <si>
    <t>8004905570615</t>
  </si>
  <si>
    <t>http://world-en.openfoodfacts.org/product/8004905570615/croissant-ciliegia-midi</t>
  </si>
  <si>
    <t>Snack, Snack dolci, en:Sweet pastries and pies, Pasta sfoglia, Croissants</t>
  </si>
  <si>
    <t>https://images.openfoodfacts.org/images/products/800/490/557/0615/front_it.3.400.jpg</t>
  </si>
  <si>
    <t>4099200857770</t>
  </si>
  <si>
    <t>http://world-en.openfoodfacts.org/product/4099200857770/croissant-cioccolato</t>
  </si>
  <si>
    <t>Croissant cioccolato</t>
  </si>
  <si>
    <t>https://images.openfoodfacts.org/images/products/409/920/085/7770/front_it.3.400.jpg</t>
  </si>
  <si>
    <t>8004905770312</t>
  </si>
  <si>
    <t>http://world-en.openfoodfacts.org/product/8004905770312/croissant-cioccolato</t>
  </si>
  <si>
    <t>20 x 50 g</t>
  </si>
  <si>
    <t>Snack, Snack dolci, Pasta sfoglia, Cornetti farciti, Croissant al cioccolato, Cornetti farciti con cioccolato</t>
  </si>
  <si>
    <t>https://images.openfoodfacts.org/images/products/800/490/577/0312/front_it.3.400.jpg</t>
  </si>
  <si>
    <t>8004905570837</t>
  </si>
  <si>
    <t>http://world-en.openfoodfacts.org/product/8004905570837/croissant-cioccolato-midi</t>
  </si>
  <si>
    <t>Midì,Casalini,F.B.F.,Bauli</t>
  </si>
  <si>
    <t>Snack, Snack dolci, Pasta sfoglia, Croissants, Cornetti farciti, Croissant al cioccolato, Cornetti farciti con cioccolato, en:Croissants fourrés, en:Croissants fourrés au chocolat, en:Snacks sucrés</t>
  </si>
  <si>
    <t>Farina di frumento, farcitura al cioccolato 25% [sciroppo di glucosio, destrosio, olio di semi di girasole, cioccolato 6,5% (corrispondente a 1,6% sul prodotto finito: cacao magro in polvere, uurro di cacao, zucchero), zucchero, latte scremato in polvere, aromi, gelificante: pectina, conservante: sorbato di potassio; sale), oli e grassi vegetali (palma, girasole), lievito naturale (farina di frumento, acqua), zucchero, uova, emulsionanti: mono-e digliceridi degli acidi grassi; burro, latte scremato in polvere, sale, fibre vegetali, aromi.</t>
  </si>
  <si>
    <t>https://images.openfoodfacts.org/images/products/800/490/557/0837/front_it.38.400.jpg</t>
  </si>
  <si>
    <t>8004970145954</t>
  </si>
  <si>
    <t>http://world-en.openfoodfacts.org/product/8004970145954/croissant-classico</t>
  </si>
  <si>
    <t>Croissant classico</t>
  </si>
  <si>
    <t>https://images.openfoodfacts.org/images/products/800/497/014/5954/front_it.8.400.jpg</t>
  </si>
  <si>
    <t>8002330009298</t>
  </si>
  <si>
    <t>http://world-en.openfoodfacts.org/product/8002330009298/croissant-classico-esselunga</t>
  </si>
  <si>
    <t>360</t>
  </si>
  <si>
    <t>https://images.openfoodfacts.org/images/products/800/233/000/9298/front_it.3.400.jpg</t>
  </si>
  <si>
    <t>8003896001085</t>
  </si>
  <si>
    <t>http://world-en.openfoodfacts.org/product/8003896001085/croissant-classico-santangelo</t>
  </si>
  <si>
    <t>https://images.openfoodfacts.org/images/products/800/389/600/1085/front_it.3.400.jpg</t>
  </si>
  <si>
    <t>8029404002443</t>
  </si>
  <si>
    <t>http://world-en.openfoodfacts.org/product/8029404002443/croissant-classico-sapori-piaceri</t>
  </si>
  <si>
    <t>Farina di grano tenero &amp;quot;0&amp;quot; e &amp;quot;00&amp;quot;, margarina vegetale (grassi e oli vegetali di palma e girasole non idrogenati, acqua, emulsionanti: mono - e digliceridi degli acidi grassi di origine vegetale; sale, aromi, correttore di acidità: acido citrico), uova 14,3%, lievito madre (glutine), zucchero, burro 4,3%, sciroppo di glucosio-fruttosio, acqua, latte intero, lievito di birra, aromi, emulsionanti: mono-e digliceridi degli acidi grassi di origine vegetale, lecitina di girasole; fibre vegetali, miele, sale.</t>
  </si>
  <si>
    <t>https://images.openfoodfacts.org/images/products/802/940/400/2443/front_it.3.400.jpg</t>
  </si>
  <si>
    <t>20052171</t>
  </si>
  <si>
    <t>http://world-en.openfoodfacts.org/product/20052171/croissant-classico-nastrecce</t>
  </si>
  <si>
    <t>Nastrecce</t>
  </si>
  <si>
    <t>Snacks, Snacks sucrés, Viennoiseries, Croissants, Croissants au beurre</t>
  </si>
  <si>
    <t>Farina di frumento, oli e grassi vegetali (palma, girasole), lievito naturale (farina di frumento, acqua), 12% uova da allevamento a terra, maltitolo, burro, mono-e digliceridi degli acidi grassi, sorbitolo, proteine del latte, fibre vegetali, latte scremato in polvere, malto d'orzo, sale, aromi. Può contenere tracce di _soia_ e _senape_</t>
  </si>
  <si>
    <t>https://images.openfoodfacts.org/images/products/20052171/front_fr.8.400.jpg</t>
  </si>
  <si>
    <t>8002630102217</t>
  </si>
  <si>
    <t>http://world-en.openfoodfacts.org/product/8002630102217/croissant-classico-melegatti</t>
  </si>
  <si>
    <t>Farina di FRUMENTO (UE e non UE), oli e grassi vegetali (palma, girasole, colza), lievito madre naturale 18% (farina di FRUMENTO, acqua, lievito), UOVA fresche da galline allevate a terra in Italia 12%, zucchero, sciroppo di glucosio-fruttosio, emulsionanti: mono-e digliceridi degli acidi grassi di origine vegetale, LATTE intero fresco pastorizzato origine Italia 0,8%, LATTE scremato in polvere, miele italiano 0,6%, sale, burro (LATTE), farina di malto d'ORZO, glutine da FRUMENTO, proteine di pisello, maltodestrine, amido, aromi.</t>
  </si>
  <si>
    <t>https://images.openfoodfacts.org/images/products/800/263/010/2217/front_it.28.400.jpg</t>
  </si>
  <si>
    <t>8032665060862</t>
  </si>
  <si>
    <t>http://world-en.openfoodfacts.org/product/8032665060862/croissant-classico</t>
  </si>
  <si>
    <t>https://images.openfoodfacts.org/images/products/803/266/506/0862/front_it.3.400.jpg</t>
  </si>
  <si>
    <t>8032665060527</t>
  </si>
  <si>
    <t>http://world-en.openfoodfacts.org/product/8032665060527/croissant-classico</t>
  </si>
  <si>
    <t>https://images.openfoodfacts.org/images/products/803/266/506/0527/front_it.3.400.jpg</t>
  </si>
  <si>
    <t>8002630102224</t>
  </si>
  <si>
    <t>http://world-en.openfoodfacts.org/product/8002630102224/croissant-classico-melegatti</t>
  </si>
  <si>
    <t>https://images.openfoodfacts.org/images/products/800/263/010/2224/front_it.3.400.jpg</t>
  </si>
  <si>
    <t>800200080</t>
  </si>
  <si>
    <t>http://world-en.openfoodfacts.org/product/800200080/croissant-con-base-di-cioccolato</t>
  </si>
  <si>
    <t>Croissant con base di cioccolato</t>
  </si>
  <si>
    <t>https://images.openfoodfacts.org/images/products/800/200/080//front_it.3.400.jpg</t>
  </si>
  <si>
    <t>40.04</t>
  </si>
  <si>
    <t>7.05</t>
  </si>
  <si>
    <t>18.01</t>
  </si>
  <si>
    <t>8017596053213</t>
  </si>
  <si>
    <t>http://world-en.openfoodfacts.org/product/8017596053213/croissant-con-crema-al-cioccolato-dolciando</t>
  </si>
  <si>
    <t>Croissant con crema al cioccolato</t>
  </si>
  <si>
    <t>O ROISSANT CON CREMA CIOCCOLATO PRODOTTO DOLCIARIO DA FORNO A LIEVITAZIONE NATURALE Ingdienti farina di FRUMENTO, cema coccolato 25% (sciroppo di glucosio acqua, zucchero, cioccolato 6% sulla cema Opondente al1,5% sul totale, destrosio olio di semi di girasole, LATTE scremato in polvere, aromi, addensante: pedine CO nante Sorbato di potassio, sale), Gevito naturale (farina di FRUMENTO), zucchero, acua, olio di semi di girasole, UOVA 5% BURRG, emulsionante mono e digliceridi degli acldi grassi lievito di birra, sdroppo di glucosio fruttosio, sale arlna di FRUMENTO maltato, arom, LATTE sremato in polvere da allevamento a terra Puo contenere tracce di FRUTTA A GUSCIO e SOIA Conservare in luogo fresco ed asciutto, lontano da fonti di calore</t>
  </si>
  <si>
    <t>euroSpin</t>
  </si>
  <si>
    <t>https://images.openfoodfacts.org/images/products/801/759/605/3213/front_it.20.400.jpg</t>
  </si>
  <si>
    <t>8017596011817</t>
  </si>
  <si>
    <t>http://world-en.openfoodfacts.org/product/8017596011817/croissant-con-crema-bigusto-dolciando</t>
  </si>
  <si>
    <t>Croissant con crema bigusto</t>
  </si>
  <si>
    <t>Snack, Snack dolci, Pasta sfoglia, en:Croissants fourrés, en:Snacks sucrés</t>
  </si>
  <si>
    <t>8017596053220</t>
  </si>
  <si>
    <t>http://world-en.openfoodfacts.org/product/8017596053220/croissant-con-crema-pasticcera-dolciando</t>
  </si>
  <si>
    <t>Croissant con crema pasticcera</t>
  </si>
  <si>
    <t>Snack, Snack dolci, Pasta sfoglia, Croissants, en:Croissant al burro, en:Pasta sfoglia, en:Snack dolci</t>
  </si>
  <si>
    <t>https://images.openfoodfacts.org/images/products/801/759/605/3220/front_en.8.400.jpg</t>
  </si>
  <si>
    <t>8001300803133</t>
  </si>
  <si>
    <t>http://world-en.openfoodfacts.org/product/8001300803133/croissant-con-farcitura-albicocca-despar</t>
  </si>
  <si>
    <t>Croissant con farcitura albicocca</t>
  </si>
  <si>
    <t>Farina di frumento (grano), farcitura all'albicocca 25% (sciroppo di glucosio-fruttosio, purea di albicocca 35% corrispondente all'8,7% sul totale, zucchero, gelificanti: pectina, correttori di acidità: acido citrico; addensante: alginato di sodio; aromi), olie grassi vegetali (palma, girasole), lievito naturale (farina di frumento (grano)), zucchero, acqua, uova da allevamento a terra (5%), lievito di birra, emulsionanti: mono - e digliceridi degli acidi grassi, sale, burro (latte), aromi, farina di frumento (grano) maltato. Può contenere frutta a guscio, soia e senape.</t>
  </si>
  <si>
    <t>https://images.openfoodfacts.org/images/products/800/130/080/3133/front_it.3.400.jpg</t>
  </si>
  <si>
    <t>8017596108371</t>
  </si>
  <si>
    <t>http://world-en.openfoodfacts.org/product/8017596108371/croissant-con-farcitura-alla-ciliegia-dolciando</t>
  </si>
  <si>
    <t>Croissant con farcitura alla ciliegia</t>
  </si>
  <si>
    <t>10 x 50 g</t>
  </si>
  <si>
    <t>Snack, Snack dolci, Pasta sfoglia, Croissants, en:Pasta sfoglia, en:Snack dolci</t>
  </si>
  <si>
    <t>eurospin italia,eurospin</t>
  </si>
  <si>
    <t>https://images.openfoodfacts.org/images/products/801/759/610/8371/front_it.3.400.jpg</t>
  </si>
  <si>
    <t>8001043300920</t>
  </si>
  <si>
    <t>http://world-en.openfoodfacts.org/product/8001043300920/croissant-con-farcitura-di-albicocca-g-cova</t>
  </si>
  <si>
    <t>Croissant con farcitura di albicocca</t>
  </si>
  <si>
    <t>G. Cova, Giovanni Cova &amp; C.</t>
  </si>
  <si>
    <t>https://images.openfoodfacts.org/images/products/800/104/330/0920/front_en.10.400.jpg</t>
  </si>
  <si>
    <t>8001043300913</t>
  </si>
  <si>
    <t>http://world-en.openfoodfacts.org/product/8001043300913/croissant-con-farcitura-di-crema-al-cioccolato-giovanni-cova-c</t>
  </si>
  <si>
    <t>Croissant con farcitura di crema al cioccolato</t>
  </si>
  <si>
    <t>Wheat flour, chocolate cream 22% [glucose syrup, water, dextrose, chocolate 11% (sugar, skimmed cocoa powder 36%, cocoa butter), vegetable fats (palm), skimmed MILK powder, salt, gelling agent. pectin, preservative: potassium sorbate, flavourings], vegetable margarine (non hydrogenoted vegetable — oils and fats - palm and sunflower, water, salt, emulsifiers: mono-diglycerides of fatty acids, acidity — regulator: citric acid, flavourings), EGGS, sugar, BUTTER , glucose syrup, granuloted sugar 3%, natural — yeast2% (WHEAT), emulsifier: mono-diglycerides of fatty acids, salt, skimmed MILK powder, EGG yolk, flavourings.</t>
  </si>
  <si>
    <t>https://images.openfoodfacts.org/images/products/800/104/330/0913/front_en.18.400.jpg</t>
  </si>
  <si>
    <t>8000510552497</t>
  </si>
  <si>
    <t>http://world-en.openfoodfacts.org/product/8000510552497/croissant-con-farina-100-integrale-lazzaroni</t>
  </si>
  <si>
    <t>Croissant con farina 100% integrale</t>
  </si>
  <si>
    <t>https://images.openfoodfacts.org/images/products/800/051/055/2497/front_it.3.400.jpg</t>
  </si>
  <si>
    <t>8052462410103</t>
  </si>
  <si>
    <t>http://world-en.openfoodfacts.org/product/8052462410103/croissant-con-farina-integrale</t>
  </si>
  <si>
    <t>Croissant con farina integrale</t>
  </si>
  <si>
    <t>https://images.openfoodfacts.org/images/products/805/246/241/0103/front_it.3.400.jpg</t>
  </si>
  <si>
    <t>8052236005276</t>
  </si>
  <si>
    <t>http://world-en.openfoodfacts.org/product/8052236005276/croissant-con-granella-di-zucchero-sisa</t>
  </si>
  <si>
    <t>Croissant con granella di zucchero</t>
  </si>
  <si>
    <t>https://images.openfoodfacts.org/images/products/805/223/600/5276/front_it.3.400.jpg</t>
  </si>
  <si>
    <t>8025916105665</t>
  </si>
  <si>
    <t>http://world-en.openfoodfacts.org/product/8025916105665/croissant-con-granella-di-zucchero-todis</t>
  </si>
  <si>
    <t>https://images.openfoodfacts.org/images/products/802/591/610/5665/front_it.3.400.jpg</t>
  </si>
  <si>
    <t>8017596065728</t>
  </si>
  <si>
    <t>http://world-en.openfoodfacts.org/product/8017596065728/croissant-con-granelli-di-zucchero-eurospin</t>
  </si>
  <si>
    <t>Croissant con granelli di zucchero</t>
  </si>
  <si>
    <t>https://images.openfoodfacts.org/images/products/801/759/606/5728/front_it.3.400.jpg</t>
  </si>
  <si>
    <t>8003255608689</t>
  </si>
  <si>
    <t>http://world-en.openfoodfacts.org/product/8003255608689/croissant-con-zucchero-cristallino-casalini</t>
  </si>
  <si>
    <t>Croissant con zucchero cristallino</t>
  </si>
  <si>
    <t>Farina di frumento, oli e grassi vegetali (palma, girasole), lievito naturale (frumento), zucchero, acqua, uova, zucchero cristallino in superficie (3,5%), emulsionante: mono-edigliceridi degli acidi grassi, sciroppo di glucosio-fruttosio, lievito di birra, sale, aromi, latte scremato in polvere.</t>
  </si>
  <si>
    <t>https://images.openfoodfacts.org/images/products/800/325/560/8689/front_en.6.400.jpg</t>
  </si>
  <si>
    <t>8001043300951</t>
  </si>
  <si>
    <t>http://world-en.openfoodfacts.org/product/8001043300951/croissant-crema-giovanni-cova-c</t>
  </si>
  <si>
    <t>Croissant crema</t>
  </si>
  <si>
    <t>https://images.openfoodfacts.org/images/products/800/104/330/0951/front_it.3.400.jpg</t>
  </si>
  <si>
    <t>8002630102309</t>
  </si>
  <si>
    <t>http://world-en.openfoodfacts.org/product/8002630102309/croissant-crema-cream-melegatti</t>
  </si>
  <si>
    <t>Croissant crema cream</t>
  </si>
  <si>
    <t>Snacks, Sweet snacks, Viennoiseries, Croissants</t>
  </si>
  <si>
    <t>https://images.openfoodfacts.org/images/products/800/263/010/2309/front_en.4.400.jpg</t>
  </si>
  <si>
    <t>8002022005232</t>
  </si>
  <si>
    <t>http://world-en.openfoodfacts.org/product/8002022005232/croissant-crema-pasticcera</t>
  </si>
  <si>
    <t>Croissant crema pasticcera</t>
  </si>
  <si>
    <t>https://images.openfoodfacts.org/images/products/800/202/200/5232/front_it.3.400.jpg</t>
  </si>
  <si>
    <t>8019730065465</t>
  </si>
  <si>
    <t>http://world-en.openfoodfacts.org/product/8019730065465/croissant-farciti-alla-ciliega-md</t>
  </si>
  <si>
    <t>Croissant farciti alla ciliega</t>
  </si>
  <si>
    <t>8019730065489</t>
  </si>
  <si>
    <t>http://world-en.openfoodfacts.org/product/8019730065489/croissant-farciti-alla-crema-md</t>
  </si>
  <si>
    <t>Croissant farciti alla crema</t>
  </si>
  <si>
    <t>https://images.openfoodfacts.org/images/products/801/973/006/5489/front_it.3.400.jpg</t>
  </si>
  <si>
    <t>8000965155403</t>
  </si>
  <si>
    <t>http://world-en.openfoodfacts.org/product/8000965155403/croissant-farina-integrale-consilia</t>
  </si>
  <si>
    <t>Croissant farina integrale</t>
  </si>
  <si>
    <t>https://images.openfoodfacts.org/images/products/800/096/515/5403/front_it.3.400.jpg</t>
  </si>
  <si>
    <t>8006073274401</t>
  </si>
  <si>
    <t>http://world-en.openfoodfacts.org/product/8006073274401/croissant-farro-farcito-pasticceria-fraccaro</t>
  </si>
  <si>
    <t>Croissant farro farcito</t>
  </si>
  <si>
    <t>5 x 45 g</t>
  </si>
  <si>
    <t>Pasticceria Fraccaro</t>
  </si>
  <si>
    <t>https://images.openfoodfacts.org/images/products/800/607/327/4401/front_it.3.400.jpg</t>
  </si>
  <si>
    <t>20399412</t>
  </si>
  <si>
    <t>http://world-en.openfoodfacts.org/product/20399412/croissant-gefullt-mit-nuss-nougat-creme-maitre-jean-pierre</t>
  </si>
  <si>
    <t>Croissant gefüllt mit Nuss-Nougat-Creme</t>
  </si>
  <si>
    <t>5 Stück, 240 g</t>
  </si>
  <si>
    <t>Maître Jean-Pierre,Kuchenzauber</t>
  </si>
  <si>
    <t>Imbiss, Süßer Snack, Kekse und Kuchen, Viennoiseries, Gebäck, Gefüllte Croissants, Mit Schokolade gefüllte Croissants</t>
  </si>
  <si>
    <t>Weizenmehl, 30%-Nuss-Nougat-Cremefüllung (Zucker, Palmfett, 3,0% Haselnüsse, Mager-milchpulver, 2,5% fettarmes Kakaopulver, Emulgator Lecithine; natürliches Aroma Palmfett, Zucker, Vollei, Emulgatoren: Mono - und Diglycerine, von Speisefettsäuren***, Natriumstearoyl-2-lactylat, Lecithine; Hefe, Rapsöl, Feuchthaltemittel: Glycerin; Weizeneiweiß, Wasser, Speisesalz, Säureregulator: Natriumacetate; natürliches Aroma, Säuerungsmittel Citronensäure</t>
  </si>
  <si>
    <t>https://images.openfoodfacts.org/images/products/20399412/front_de.90.400.jpg</t>
  </si>
  <si>
    <t>8003896012524</t>
  </si>
  <si>
    <t>http://world-en.openfoodfacts.org/product/8003896012524/croissant-granella-santangelo</t>
  </si>
  <si>
    <t>Croissant granella</t>
  </si>
  <si>
    <t>https://images.openfoodfacts.org/images/products/800/389/601/2524/front_it.3.400.jpg</t>
  </si>
  <si>
    <t>8000003059977</t>
  </si>
  <si>
    <t>http://world-en.openfoodfacts.org/product/8000003059977/croissant-grano-khorasan-nattura</t>
  </si>
  <si>
    <t>Croissant grano khorasan</t>
  </si>
  <si>
    <t>https://images.openfoodfacts.org/images/products/800/000/305/9977/front_fr.15.400.jpg</t>
  </si>
  <si>
    <t>8033753072729</t>
  </si>
  <si>
    <t>http://world-en.openfoodfacts.org/product/8033753072729/croissant-integrale-vivi-wellness</t>
  </si>
  <si>
    <t>Croissant integrale</t>
  </si>
  <si>
    <t>Vivi wellness, Dico</t>
  </si>
  <si>
    <t>farina di frumento, margarina vegetale [oli e grassi vegetali (palma e girasole), acqua], uova, zucchero, lievito naturale (farina di frumento, acqua), sciroppo di glucosio-fruttosio, crusca di frumento granella di zucchero grezzo di canna, aromi, emulsionanti: mono e digliceridi degli acidi grassi - lecitina di girasole, proteine del latte,  glutine di frumento, estratto di malto (orzo e mais) stabilizzanti: sorbitolo, sale, miele, fibre vegetali.</t>
  </si>
  <si>
    <t>https://images.openfoodfacts.org/images/products/803/375/307/2729/front_it.14.400.jpg</t>
  </si>
  <si>
    <t>20634247</t>
  </si>
  <si>
    <t>http://world-en.openfoodfacts.org/product/20634247/croissant-integrale</t>
  </si>
  <si>
    <t>https://images.openfoodfacts.org/images/products/20634247/front_it.8.400.jpg</t>
  </si>
  <si>
    <t>8003881021074</t>
  </si>
  <si>
    <t>http://world-en.openfoodfacts.org/product/8003881021074/croissant-integrale-ai-5-cereali-vitawell</t>
  </si>
  <si>
    <t>Croissant integrale ai 5 cereali</t>
  </si>
  <si>
    <t>Vitawell,In's</t>
  </si>
  <si>
    <t>Farina integrale di frumento 43% (farina di frumento, crusca di frumento), margarina vegetale (burro di cacao, olio di girasole, acqua), zucchero, uova, lievito naturale (farina di frumento, acqua), olio di girasole, farina di cereali 5,5% (farina integrale di frumen - to, farina integrale di segale, farina d'avena, farina d'orzo, farina di riso), zucchero grezzo di canna 3,3%, sciroppo di glucosio-fruttosio, aromi, emulsionanti: mono e digliceridi degli acidi grassi - lecitina di girasole, proteine del latte, glutine di frumento, sale, estratto di malto (orzo, mais), fibre vegetali, stabilizzanti: sorbitolo. Può contenere tracce di frutta a guscio e soia</t>
  </si>
  <si>
    <t>https://images.openfoodfacts.org/images/products/800/388/102/1074/front_it.14.400.jpg</t>
  </si>
  <si>
    <t>8004263695951</t>
  </si>
  <si>
    <t>http://world-en.openfoodfacts.org/product/8004263695951/croissant-integrale-ai-frutti-rossi-pam-panorama</t>
  </si>
  <si>
    <t>Croissant integrale ai frutti rossi</t>
  </si>
  <si>
    <t>https://images.openfoodfacts.org/images/products/800/426/369/5951/front_it.3.400.jpg</t>
  </si>
  <si>
    <t>8019730066349</t>
  </si>
  <si>
    <t>http://world-en.openfoodfacts.org/product/8019730066349/croissant-integrale-con-zucchero-di-canna-md</t>
  </si>
  <si>
    <t>Croissant integrale con zucchero di canna</t>
  </si>
  <si>
    <t>https://images.openfoodfacts.org/images/products/801/973/006/6349/front_it.3.400.jpg</t>
  </si>
  <si>
    <t>8001120829726</t>
  </si>
  <si>
    <t>http://world-en.openfoodfacts.org/product/8001120829726/croissant-integrali-coop</t>
  </si>
  <si>
    <t>Croissant integrali</t>
  </si>
  <si>
    <t>https://images.openfoodfacts.org/images/products/800/112/082/9726/front_it.3.400.jpg</t>
  </si>
  <si>
    <t>8003896013217</t>
  </si>
  <si>
    <t>http://world-en.openfoodfacts.org/product/8003896013217/croissant-integrali-santangelo</t>
  </si>
  <si>
    <t>https://images.openfoodfacts.org/images/products/800/389/601/3217/front_it.3.400.jpg</t>
  </si>
  <si>
    <t>8000003059656</t>
  </si>
  <si>
    <t>http://world-en.openfoodfacts.org/product/8000003059656/croissant-integrali-nattura</t>
  </si>
  <si>
    <t>https://images.openfoodfacts.org/images/products/800/000/305/9656/front_it.8.400.jpg</t>
  </si>
  <si>
    <t>8001300804703</t>
  </si>
  <si>
    <t>http://world-en.openfoodfacts.org/product/8001300804703/croissant-integrali-despar</t>
  </si>
  <si>
    <t>https://images.openfoodfacts.org/images/products/800/130/080/4703/front_it.7.400.jpg</t>
  </si>
  <si>
    <t>8001120829733</t>
  </si>
  <si>
    <t>http://world-en.openfoodfacts.org/product/8001120829733/croissant-integrali-al-miele-coop</t>
  </si>
  <si>
    <t>Croissant integrali al miele</t>
  </si>
  <si>
    <t>https://images.openfoodfacts.org/images/products/800/112/082/9733/front_it.3.400.jpg</t>
  </si>
  <si>
    <t>8005121213157</t>
  </si>
  <si>
    <t>http://world-en.openfoodfacts.org/product/8005121213157/croissant-integrali-con-miele-divella</t>
  </si>
  <si>
    <t>Croissant integrali con miele</t>
  </si>
  <si>
    <t>https://images.openfoodfacts.org/images/products/800/512/121/3157/front_it.3.400.jpg</t>
  </si>
  <si>
    <t>22.04</t>
  </si>
  <si>
    <t>8002630103092</t>
  </si>
  <si>
    <t>http://world-en.openfoodfacts.org/product/8002630103092/croissant-pistacchio-melegatti</t>
  </si>
  <si>
    <t>Croissant pistacchio</t>
  </si>
  <si>
    <t>https://images.openfoodfacts.org/images/products/800/263/010/3092/front_it.3.400.jpg</t>
  </si>
  <si>
    <t>8004970133111</t>
  </si>
  <si>
    <t>http://world-en.openfoodfacts.org/product/8004970133111/croissant-salati-con-sesamo-dalcolle</t>
  </si>
  <si>
    <t>Croissant salati con sesamo</t>
  </si>
  <si>
    <t>DalColle, Dal Colle</t>
  </si>
  <si>
    <t>https://images.openfoodfacts.org/images/products/800/497/013/3111/front_it.7.400.jpg</t>
  </si>
  <si>
    <t>8018848017427</t>
  </si>
  <si>
    <t>http://world-en.openfoodfacts.org/product/8018848017427/croissant-semintegrali-con-pasta-madre-baule-volante</t>
  </si>
  <si>
    <t>Croissant semintegrali con pasta madre</t>
  </si>
  <si>
    <t>https://images.openfoodfacts.org/images/products/801/884/801/7427/front_it.3.400.jpg</t>
  </si>
  <si>
    <t>8017596043481</t>
  </si>
  <si>
    <t>http://world-en.openfoodfacts.org/product/8017596043481/croissant-senza-farcitura-eurospin</t>
  </si>
  <si>
    <t>Croissant senza farcitura</t>
  </si>
  <si>
    <t>Farina di FRUMENTO, margarina vegetale (grasso vegetale (palma), olio vegetale (girasole), acqua, emulsionante: E4/1, sale, correttore acidită: E330), acqua, zucchero, tuorlo d'UOVO, lievito di birra, glutine di FRUMENTO, sale, aroma, emulsionante: E472e, addensanti: E412, E415, farina di FRUMENTO maltato, agenti di trattamento della farina: E300, E920, Può contenere traccie di LATTE, SOIA, FRUTTA A GUSCIÓ e SEMI di SESAMO,</t>
  </si>
  <si>
    <t>https://images.openfoodfacts.org/images/products/801/759/604/3481/front_it.3.400.jpg</t>
  </si>
  <si>
    <t>8003896012890</t>
  </si>
  <si>
    <t>http://world-en.openfoodfacts.org/product/8003896012890/croissant-senza-latte-e-senza-uova-santangelo</t>
  </si>
  <si>
    <t>Croissant senza latte e senza uova</t>
  </si>
  <si>
    <t>20850913</t>
  </si>
  <si>
    <t>http://world-en.openfoodfacts.org/product/20850913/croissant-senza-latte-e-uova-all-albicocca</t>
  </si>
  <si>
    <t>Croissant senza latte e uova all’albicocca</t>
  </si>
  <si>
    <t>318 g</t>
  </si>
  <si>
    <t>https://images.openfoodfacts.org/images/products/20850913/front_it.3.400.jpg</t>
  </si>
  <si>
    <t>8017596115904</t>
  </si>
  <si>
    <t>http://world-en.openfoodfacts.org/product/8017596115904/croissant-senza-zuccheri-aggiunti-dolciando</t>
  </si>
  <si>
    <t>Croissant senza zuccheri aggiunti</t>
  </si>
  <si>
    <t>6 x 38 g</t>
  </si>
  <si>
    <t>Farina di FRUMENTO 51%, margarina vegetale [oli e grassi vegetali (girasole e burro di cacao), acqua, sale], edulcoranti: maltitolo 5,7%, lievito naturale (farina di FRUMENTO, acqua), olio di semi di girasole, UOVA fresche pastorizzate da allevamento a terra, estratto di malto (ORZO e FRUMENTO), emulsionanti: mono-e digliceridi degli acidi grassi (colza), umidificante: sorbitolo, emulsionanti: lecitine (girasole), aromi, LATTE in polvere, lievito di birra, sale, fibre vegetali, proteine del LATTE.</t>
  </si>
  <si>
    <t>https://images.openfoodfacts.org/images/products/801/759/611/5904/front_it.3.400.jpg</t>
  </si>
  <si>
    <t>8000520310124</t>
  </si>
  <si>
    <t>http://world-en.openfoodfacts.org/product/8000520310124/croissant-super-sfogliato-bistefani</t>
  </si>
  <si>
    <t>Croissant super sfogliato</t>
  </si>
  <si>
    <t>Snack, Snack dolci, Pasta sfoglia, Croissants, en:cereals and their procucts</t>
  </si>
  <si>
    <t>Farina di grano tenero tipo &amp;quot;0&amp;quot;, oli e grassi vegetali (palma, girasole), zucchero, lievito madre (8,4%) (farina di frumento, acqua), latte fresco intero pastorizzato (4,9%), sciroppo di zucchero invertito, burro (3,7%) (latte), tuorlo d'uova fresche (3,7%), uova fresche (2,4%), emulsionanti: mono-e digliceridi degli acidi grassi, miele, sale, lievito di birra, aromi, proteine di pisello, destrosio.</t>
  </si>
  <si>
    <t>https://images.openfoodfacts.org/images/products/800/052/031/0124/front_it.8.400.jpg</t>
  </si>
  <si>
    <t>8019730071558</t>
  </si>
  <si>
    <t>http://world-en.openfoodfacts.org/product/8019730071558/croissant-vuoti-md</t>
  </si>
  <si>
    <t>Croissant vuoti</t>
  </si>
  <si>
    <t>https://images.openfoodfacts.org/images/products/801/973/007/1558/front_it.3.400.jpg</t>
  </si>
  <si>
    <t>338.07</t>
  </si>
  <si>
    <t>16.87</t>
  </si>
  <si>
    <t>43.19</t>
  </si>
  <si>
    <t>8.29</t>
  </si>
  <si>
    <t>5.72</t>
  </si>
  <si>
    <t>8001720445883</t>
  </si>
  <si>
    <t>http://world-en.openfoodfacts.org/product/8001720445883/croissant-with-creamy-vanilla-filling-bauli</t>
  </si>
  <si>
    <t>Croissant with creamy Vanilla filling</t>
  </si>
  <si>
    <t>1.76 oz</t>
  </si>
  <si>
    <t>Snacks, Sweet snacks, Sweet pastries and pies, Viennoiseries, Croissants, Filled croissants, Croissant filled with cream</t>
  </si>
  <si>
    <t>wheat flour vegetable oils and fats (palm, sunflower), sugar, natural yeast (wheat), eggs (7%), glucose-fructose syrup, palm oil, skimmed milk powder, emulsifier: mono - and diglycerides of fatty acids, egg yolk, flavourings, salt, thickener: pectin, preservative: potassium sorbate, natural vanilla flavouring.</t>
  </si>
  <si>
    <t>https://images.openfoodfacts.org/images/products/800/172/044/5883/front_en.20.400.jpg</t>
  </si>
  <si>
    <t>8050030850016</t>
  </si>
  <si>
    <t>http://world-en.openfoodfacts.org/product/8050030850016/croissant-zuccherato-pasticceria-rosa</t>
  </si>
  <si>
    <t>Croissant zuccherato</t>
  </si>
  <si>
    <t>Farina di frumento, lievito madre (farina di frumento, acqua), burro, oli e grassi vegetali (palma, girasole), zucchero, uova* 11%, latte fresco pastorizzato** 2%, tuorlo d'uova, emulsionanti: mono-e digliceridi degli acidi grassi; miele, fibre vegetali, sale, aromi. Può contenere soia, senape, frutta a guscio.</t>
  </si>
  <si>
    <t>https://images.openfoodfacts.org/images/products/805/003/085/0016/front_it.3.400.jpg</t>
  </si>
  <si>
    <t>8002630102248</t>
  </si>
  <si>
    <t>http://world-en.openfoodfacts.org/product/8002630102248/croissanta-albiccoca-melegatti</t>
  </si>
  <si>
    <t>Croissanta albiccoca</t>
  </si>
  <si>
    <t>Snack, Snack dolci, Pasta sfoglia, Croissants, Cornetti farciti, Cornetti farciti con confettura</t>
  </si>
  <si>
    <t>https://images.openfoodfacts.org/images/products/800/263/010/2248/front_it.3.400.jpg</t>
  </si>
  <si>
    <t>4099200010427</t>
  </si>
  <si>
    <t>http://world-en.openfoodfacts.org/product/4099200010427/croissants-finest-bakery</t>
  </si>
  <si>
    <t>Croissants</t>
  </si>
  <si>
    <t>en:Snacks, en:Sweet snacks, en:Viennoiseries, en:Croissants, Pecivo</t>
  </si>
  <si>
    <t>SI: Croissant, Francoski rogljiček iz listnatega testa z mlečno kremo. Sestavine: 30% mlečna krema (rastlinske maščobe (palmina¹, repična), sladkor, 19 % laktoza, 10 % posneto mleko v prahu, 4 % čista maslena maščoba, 3 % sladka sirotka v prahu, emulgatorji: mono - in digliceridi maščobnih kislin, lecitini; naravna aroma, antioksidant alfa tokoferol), pšenična moka, palmine maščobe¹, sladkor, repično olje, jajce², kvas, sredstvi za ohranjanje vlage: sorbitoli, glicerol; naravna aroma, sol, emulgator: mono - in digliceridi maščobnih kislin. ¹certificirano palmino olje ²jajce iz hlevske reje Izdelek lahko vsebuje sledove lešnikov in mandeljnov.</t>
  </si>
  <si>
    <t>https://images.openfoodfacts.org/images/products/409/920/001/0427/front_sl.20.400.jpg</t>
  </si>
  <si>
    <t>8000633045074</t>
  </si>
  <si>
    <t>http://world-en.openfoodfacts.org/product/8000633045074/croissants-unes</t>
  </si>
  <si>
    <t>8030582014722</t>
  </si>
  <si>
    <t>http://world-en.openfoodfacts.org/product/8030582014722/croissants-con-farina-integrale-primia</t>
  </si>
  <si>
    <t>Croissants con farina integrale</t>
  </si>
  <si>
    <t>https://images.openfoodfacts.org/images/products/803/058/201/4722/front_it.3.400.jpg</t>
  </si>
  <si>
    <t>8030582014715</t>
  </si>
  <si>
    <t>http://world-en.openfoodfacts.org/product/8030582014715/croissants-farciti-ai-frutti-rossi-primia</t>
  </si>
  <si>
    <t>Croissants farciti ai frutti rossi</t>
  </si>
  <si>
    <t>https://images.openfoodfacts.org/images/products/803/058/201/4715/front_it.3.400.jpg</t>
  </si>
  <si>
    <t>8019730077185</t>
  </si>
  <si>
    <t>http://world-en.openfoodfacts.org/product/8019730077185/croissants-salati-con-cereali-md</t>
  </si>
  <si>
    <t>Croissants salati con cereali</t>
  </si>
  <si>
    <t>https://images.openfoodfacts.org/images/products/801/973/007/7185/front_it.3.400.jpg</t>
  </si>
  <si>
    <t>3560071012243</t>
  </si>
  <si>
    <t>http://world-en.openfoodfacts.org/product/3560071012243/crok-gout-chocolat-carrefour</t>
  </si>
  <si>
    <t>Crok goût chocolat</t>
  </si>
  <si>
    <t>Snacks, Sweet snacks, Biscuits and cakes, Biscuits, Chocolate biscuits, Filled biscuits</t>
  </si>
  <si>
    <t>wheat flour 33%, sugar, whole wheat flour 17%, palm fat, sunflower oil, lean cocoa powder 4,7%, wheat starch, baking powders: ammonium carbonates and sodium carbonates, skimmed l powder, emulsifier: sunflower lecithins, salt, milk protein, acidifier: citric acid, natural flavor, natural vanilla flavor with other natural flavors,   may contain traces of soy, nuts and sulphites,</t>
  </si>
  <si>
    <t>Bourg en Bresse,Carrefour, carrefour.fr</t>
  </si>
  <si>
    <t>https://images.openfoodfacts.org/images/products/356/007/101/2243/front_en.74.400.jpg</t>
  </si>
  <si>
    <t>3560071265199</t>
  </si>
  <si>
    <t>http://world-en.openfoodfacts.org/product/3560071265199/crok-n-nuts-carrefour</t>
  </si>
  <si>
    <t>Crok'n'Nuts</t>
  </si>
  <si>
    <t>Pâte à tartiner aux _noisettes_ 40% (sucre, huile de tournesol, pâte de _noisettes_ 5,2%, cacao maigre en poudre 2,9%, _lait_ écrémé en poudre 2,6%, beurre de cacao, _lactosérum_ en poudre, émulsifiant : lécithines de tournesol, arôme naturel de vanille), farine de _blé_ 37,7%, sucre, farine complète de _blé_ 7,5%, _beurre_ concentré, huile de tournesol, extrait de malt d'_orge_, _lait_ écrémé en poudre, poudres à lever : carbonates de sodium et carbonates d'ammonium, sel. Peut contenir des traces d'œufs, de soja, de graines de sésame et d'autres fruits à coque.</t>
  </si>
  <si>
    <t>https://images.openfoodfacts.org/images/products/356/007/126/5199/front_fr.17.400.jpg</t>
  </si>
  <si>
    <t>8005120220804</t>
  </si>
  <si>
    <t>http://world-en.openfoodfacts.org/product/8005120220804/crokkamela</t>
  </si>
  <si>
    <t>Crokkamela</t>
  </si>
  <si>
    <t>https://images.openfoodfacts.org/images/products/800/512/022/0804/front_it.3.400.jpg</t>
  </si>
  <si>
    <t>8032738749113</t>
  </si>
  <si>
    <t>http://world-en.openfoodfacts.org/product/8032738749113/crono-bar-proaction</t>
  </si>
  <si>
    <t>Crono bar</t>
  </si>
  <si>
    <t>https://images.openfoodfacts.org/images/products/803/273/874/9113/front_it.3.400.jpg</t>
  </si>
  <si>
    <t>8012666009251</t>
  </si>
  <si>
    <t>http://world-en.openfoodfacts.org/product/8012666009251/croquettes-de-pommes-de-terre-carrefour</t>
  </si>
  <si>
    <t>Croquettes de pommes de terre</t>
  </si>
  <si>
    <t>Aliments et boissons à base de végétaux, Aliments d'origine végétale, Céréales et pommes de terre, Préparations à base de pommes de terre</t>
  </si>
  <si>
    <t>Pommes de terre 84,6%, chapelure (farine de _blé_, eau, sel, levure), pommes de terre déshydratées 2,9%, sel, farine de _blé_, stabilisant : hydroxypropylméthylcellulose, arôme naturel. Peut contenir des traces de lait et produit laitiers, d'œufs et dérivés.</t>
  </si>
  <si>
    <t>8007437019935</t>
  </si>
  <si>
    <t>http://world-en.openfoodfacts.org/product/8007437019935/crosce-sigel</t>
  </si>
  <si>
    <t>Croscè</t>
  </si>
  <si>
    <t>https://images.openfoodfacts.org/images/products/800/743/701/9935/front_it.5.400.jpg</t>
  </si>
  <si>
    <t>27.10000038147</t>
  </si>
  <si>
    <t>8003130332838</t>
  </si>
  <si>
    <t>http://world-en.openfoodfacts.org/product/8003130332838/cross-san-carlo</t>
  </si>
  <si>
    <t>Cross</t>
  </si>
  <si>
    <t>2,5 g 3,28 Sale *La confezione contiene 4 porzioni *Assunzioni di Riferimento di un adulto medio (8400 kJ/</t>
  </si>
  <si>
    <t>https://images.openfoodfacts.org/images/products/800/313/033/2838/front_it.27.400.jpg</t>
  </si>
  <si>
    <t>8004905570868</t>
  </si>
  <si>
    <t>http://world-en.openfoodfacts.org/product/8004905570868/crossant-midi</t>
  </si>
  <si>
    <t>Crossant</t>
  </si>
  <si>
    <t>https://images.openfoodfacts.org/images/products/800/490/557/0868/front_it.3.400.jpg</t>
  </si>
  <si>
    <t>14.199999809265</t>
  </si>
  <si>
    <t>4056489228943</t>
  </si>
  <si>
    <t>http://world-en.openfoodfacts.org/product/4056489228943/crostata-lidl</t>
  </si>
  <si>
    <t>Crostata</t>
  </si>
  <si>
    <t>Lidl, Sondey</t>
  </si>
  <si>
    <t>Torte dolci, Torte dolci e salate, Crostata</t>
  </si>
  <si>
    <t>https://images.openfoodfacts.org/images/products/405/648/922/8943/front_it.3.400.jpg</t>
  </si>
  <si>
    <t>8032790899856</t>
  </si>
  <si>
    <t>http://world-en.openfoodfacts.org/product/8032790899856/crostata-albicocca-landolfi</t>
  </si>
  <si>
    <t>Crostata Albicocca</t>
  </si>
  <si>
    <t>Landolfi</t>
  </si>
  <si>
    <t>Snack, Torte dolci, Torte dolci e salate, Crostata</t>
  </si>
  <si>
    <t>https://images.openfoodfacts.org/images/products/803/279/089/9856/front_it.3.400.jpg</t>
  </si>
  <si>
    <t>8008698028278</t>
  </si>
  <si>
    <t>http://world-en.openfoodfacts.org/product/8008698028278/crostata-albicocca-schar</t>
  </si>
  <si>
    <t>apricot jam 25% (glucose-fructose syrup, apricot purée 35%, sugar, gelling acents: pectin, locust bean gum, concentrated lemon juice, acidity regulator: citric acid, ar oxidant: ascorbic acid), maize flour, rice flour, sugar, vegetable oils and fats in varying oportion (sunflower oil, coconut oil, cocoa butter), eggs** buckwheat flour, maltodextr lified potato starch, milk proteins, raising agents: disodium diphosphate,  sodium arbonate, ammonium bicarbonate, egg white**, glucose-fructose syrup, emulsifier sunflower lecithin, natural flavours, salt, may contain traces of soya and nuts (hazelnuts, almonds), **barn eggs, wheat-free, dr, schär ac whikelau 9-39074 burgstal poa</t>
  </si>
  <si>
    <t>8032790890037</t>
  </si>
  <si>
    <t>http://world-en.openfoodfacts.org/product/8032790890037/crostata-cacao-landolfi</t>
  </si>
  <si>
    <t>Crostata Cacao</t>
  </si>
  <si>
    <t>https://images.openfoodfacts.org/images/products/803/279/089/0037/front_it.3.400.jpg</t>
  </si>
  <si>
    <t>8002330116156</t>
  </si>
  <si>
    <t>http://world-en.openfoodfacts.org/product/8002330116156/crostata-fresca-ai-lamponi-esselunga</t>
  </si>
  <si>
    <t>Crostata Fresca ai lamponi</t>
  </si>
  <si>
    <t>https://images.openfoodfacts.org/images/products/800/233/011/6156/front_it.3.400.jpg</t>
  </si>
  <si>
    <t>8014984064004</t>
  </si>
  <si>
    <t>http://world-en.openfoodfacts.org/product/8014984064004/crostata-ai-frutti-di-bosco</t>
  </si>
  <si>
    <t>Crostata ai frutti di bosco</t>
  </si>
  <si>
    <t>https://images.openfoodfacts.org/images/products/801/498/406/4004/front_it.3.400.jpg</t>
  </si>
  <si>
    <t>8003386730150</t>
  </si>
  <si>
    <t>http://world-en.openfoodfacts.org/product/8003386730150/crostata-ai-frutti-di-bosco-pasticceria-ada</t>
  </si>
  <si>
    <t>Pasticceria Ada,Fantinato</t>
  </si>
  <si>
    <t>Snack, Snack dolci, Torte dolci, Torte dolci e salate, Crostata</t>
  </si>
  <si>
    <t>PRODOTTO DOLCIARIO DA FORNO. Ingredienti della pasta 65%: farina di frumento, zucchero, burro, margarina vegetale (grasso di cocco, olio di semi di girasole, acqua), tuorlo d'uovo, uova, agenti lievitanti: difosfati, carbonati di sodio, amido di frumento, sale, aroma. Ingredienti della farcitura 35%: sciroppo di glucosio-fruttosio, frutti di bosco (mora, ribes rosso, fragola, lampone, mirtillo) 40%, zucchero, gelificanti: pectine, conservanti: sorbato di potassio, correttori di acidità: acido citrico, aroma, estratti vegetali (uva e ribes nero). Può contenere tracce di frutta secca a guscio, soia e senape.</t>
  </si>
  <si>
    <t>https://images.openfoodfacts.org/images/products/800/338/673/0150/front_it.17.400.jpg</t>
  </si>
  <si>
    <t>8033524260478</t>
  </si>
  <si>
    <t>http://world-en.openfoodfacts.org/product/8033524260478/crostata-ai-frutti-di-bosco</t>
  </si>
  <si>
    <t>https://images.openfoodfacts.org/images/products/803/352/426/0478/front_it.3.400.jpg</t>
  </si>
  <si>
    <t>484.5</t>
  </si>
  <si>
    <t>58.299999237061</t>
  </si>
  <si>
    <t>30.799999237061</t>
  </si>
  <si>
    <t>8015854140163</t>
  </si>
  <si>
    <t>http://world-en.openfoodfacts.org/product/8015854140163/crostata-al-cacao-e-nocciole-gecchele</t>
  </si>
  <si>
    <t>Crostata al cacao e nocciole</t>
  </si>
  <si>
    <t>Gecchele, Il fornaio del casale</t>
  </si>
  <si>
    <t>https://images.openfoodfacts.org/images/products/801/585/414/0163/front_it.3.400.jpg</t>
  </si>
  <si>
    <t>23.299999237061</t>
  </si>
  <si>
    <t>62.099998474121</t>
  </si>
  <si>
    <t>28.299999237061</t>
  </si>
  <si>
    <t>8002330126810</t>
  </si>
  <si>
    <t>http://world-en.openfoodfacts.org/product/8002330126810/crostata-al-cioccolato-esselunga</t>
  </si>
  <si>
    <t>Crostata al cioccolato</t>
  </si>
  <si>
    <t>Torte dolci, Torte dolci e salate, en:Chocolate pies, Crostata, Prodotto dolciario da forno</t>
  </si>
  <si>
    <t>Farina di frumento italiano 25%, zucchero, cioccolato fondente 16% (pasta di cacao, zucchero, burro di cacao, emulsionante: lecitina di sola, estratto naturale di vaniglia), burro, acqua, burro anidro, uova fresche categoria A italiane da allevamento a terra, fecola di patate, olio di semi di girasole, miele, tuorlo d'uova fresche categoria A Italiane da allevamento a terra, granella d'amaretto (zucchero, mandorle di albicocca, albume d'uovo, lattosio e proteine del latte, aromi, agente lievitante (carbonato acido di sodio)), sale, agente lievitante (carbonati di ammonio), vanillina, aromi.</t>
  </si>
  <si>
    <t>https://images.openfoodfacts.org/images/products/800/233/012/6810/front_it.26.400.jpg</t>
  </si>
  <si>
    <t>8002330006990</t>
  </si>
  <si>
    <t>http://world-en.openfoodfacts.org/product/8002330006990/crostata-al-limone-esselunga</t>
  </si>
  <si>
    <t>Crostata al limone</t>
  </si>
  <si>
    <t>https://images.openfoodfacts.org/images/products/800/233/000/6990/front_it.3.400.jpg</t>
  </si>
  <si>
    <t>8033162870190</t>
  </si>
  <si>
    <t>http://world-en.openfoodfacts.org/product/8033162870190/crostata-al-limone-forno-miotti</t>
  </si>
  <si>
    <t>Forno Miotti</t>
  </si>
  <si>
    <t>Snack, Snack dolci, Biscotti e torte, Torta, Torte dolci, Crostata</t>
  </si>
  <si>
    <t>https://images.openfoodfacts.org/images/products/803/316/287/0190/front_it.3.400.jpg</t>
  </si>
  <si>
    <t>8032790890013</t>
  </si>
  <si>
    <t>http://world-en.openfoodfacts.org/product/8032790890013/crostata-albicocca-landolfi</t>
  </si>
  <si>
    <t>Crostata albicocca</t>
  </si>
  <si>
    <t>⁰</t>
  </si>
  <si>
    <t>https://images.openfoodfacts.org/images/products/803/279/089/0013/front_it.3.400.jpg</t>
  </si>
  <si>
    <t>80021018</t>
  </si>
  <si>
    <t>http://world-en.openfoodfacts.org/product/80021018/crostata-albicocca</t>
  </si>
  <si>
    <t>https://images.openfoodfacts.org/images/products/80021018/front_it.3.400.jpg</t>
  </si>
  <si>
    <t>8030582016573</t>
  </si>
  <si>
    <t>http://world-en.openfoodfacts.org/product/8030582016573/crostata-albicocca-primia</t>
  </si>
  <si>
    <t>https://images.openfoodfacts.org/images/products/803/058/201/6573/front_it.3.400.jpg</t>
  </si>
  <si>
    <t>8003100882622</t>
  </si>
  <si>
    <t>http://world-en.openfoodfacts.org/product/8003100882622/crostata-all-albicocca-selex</t>
  </si>
  <si>
    <t>Crostata all'albicocca</t>
  </si>
  <si>
    <t>https://images.openfoodfacts.org/images/products/800/310/088/2622/front_it.3.400.jpg</t>
  </si>
  <si>
    <t>38.2</t>
  </si>
  <si>
    <t>8000965154857</t>
  </si>
  <si>
    <t>http://world-en.openfoodfacts.org/product/8000965154857/crostata-all-albicocca-consilia</t>
  </si>
  <si>
    <t>https://images.openfoodfacts.org/images/products/800/096/515/4857/front_it.3.400.jpg</t>
  </si>
  <si>
    <t>8033267890031</t>
  </si>
  <si>
    <t>http://world-en.openfoodfacts.org/product/8033267890031/crostata-alla-mora-senza-glutine</t>
  </si>
  <si>
    <t>Crostata alla Mora Senza Glutine</t>
  </si>
  <si>
    <t>https://images.openfoodfacts.org/images/products/803/326/789/0031/front_en.8.400.jpg</t>
  </si>
  <si>
    <t>8003896000026</t>
  </si>
  <si>
    <t>http://world-en.openfoodfacts.org/product/8003896000026/crostata-alla-ciliegia-le-tradizioni-di-nonno-mario</t>
  </si>
  <si>
    <t>Crostata alla ciliegia</t>
  </si>
  <si>
    <t>Le tradizioni di Nonno Mario,Santangelo</t>
  </si>
  <si>
    <t>Farina di frumento, farcitura alla ciliegia (30%) (sciroppo di glucosio - fruttosio, purea di ciliegie (25%), zucchero, gelificante: pectina, succo di limone, colorante: cocciniglia e enocianina, conservante: sorbato di potassio, anidride solforosa, aromi, correttore di acidità: acido citrico), zucchero, olio di palma, uova, sciroppo di glucosio - destrosio, latte scremato in polvere, agenti lievitanti: difosfato disodico, carbonato acido di sodio (glutine), emulsionanti: lecitina di soia, aromi, sale, destrosio.</t>
  </si>
  <si>
    <t>https://images.openfoodfacts.org/images/products/800/389/600/0026/front_it.22.400.jpg</t>
  </si>
  <si>
    <t>8009890012683</t>
  </si>
  <si>
    <t>http://world-en.openfoodfacts.org/product/8009890012683/crostata-alla-crema-cacao-dolci-del-castello</t>
  </si>
  <si>
    <t>Crostata alla crema cacao</t>
  </si>
  <si>
    <t>Dolci del Castello, Valdenza,Dolciaria Val D'Enza</t>
  </si>
  <si>
    <t>farina di frumento, crema alle nocciole e cacao 26% (zucchero, olio di girasole, nocciole 14%, cacao in polvere 10,5%, latte scremato in polvere, aromi), zucchero, grassi vegetali in proporzione variabile (olio di girasole, olio di cocco, burro di cacao), uova, fruttosio, sciroppo di glucosio-fruttosio, agenti lievitanti: carbonato acido di ammonio, difosfato disodico, carbonato acido di sodio; latte in polvere, sale, aromi.</t>
  </si>
  <si>
    <t>https://images.openfoodfacts.org/images/products/800/989/001/2683/front_it.27.400.jpg</t>
  </si>
  <si>
    <t>8017541070067</t>
  </si>
  <si>
    <t>http://world-en.openfoodfacts.org/product/8017541070067/crostata-alla-fragola</t>
  </si>
  <si>
    <t>Crostata alla fragola</t>
  </si>
  <si>
    <t>https://images.openfoodfacts.org/images/products/801/754/107/0067/front_it.3.400.jpg</t>
  </si>
  <si>
    <t>8017541070036</t>
  </si>
  <si>
    <t>http://world-en.openfoodfacts.org/product/8017541070036/crostata-alla-mora</t>
  </si>
  <si>
    <t>Crostata alla mora</t>
  </si>
  <si>
    <t>https://images.openfoodfacts.org/images/products/801/754/107/0036/front_it.3.400.jpg</t>
  </si>
  <si>
    <t>8033162870343</t>
  </si>
  <si>
    <t>http://world-en.openfoodfacts.org/product/8033162870343/crostata-alla-nocciola-forno-miotti</t>
  </si>
  <si>
    <t>Crostata alla nocciola</t>
  </si>
  <si>
    <t>Snacks, Snacks sucrés, Biscuits et gâteaux, Gâteaux, Tartes sucrées, Crostata</t>
  </si>
  <si>
    <t>https://images.openfoodfacts.org/images/products/803/316/287/0343/front_fr.3.400.jpg</t>
  </si>
  <si>
    <t>8002330006983</t>
  </si>
  <si>
    <t>http://world-en.openfoodfacts.org/product/8002330006983/crostata-alle-arance-esselunga</t>
  </si>
  <si>
    <t>Crostata alle arance</t>
  </si>
  <si>
    <t>Farcitura alle arance 40% (zucchero, sciroppo di glucosio-fruttosio, succo di arancia 20%, scorza di arancia 8%, gelificante: pectina, correttore di acidità: acido citrico, aromi), farina di frumento italiano 31%, zucchero, burro anidro, uova fresche categoria A italiane da allevamento a terra, olio di semi di girasole, sciroppo di glucosio-fruttosio, latte scremato in polvere, agenti lievitanti (carbonati di ammonio, difosfato disodico, carbonati di sodio), sale, aromi. Può contenere tracce di soia, frutta a guscio, semi di sesamo.</t>
  </si>
  <si>
    <t>https://images.openfoodfacts.org/images/products/800/233/000/6983/front_it.16.400.jpg</t>
  </si>
  <si>
    <t>8012063000905</t>
  </si>
  <si>
    <t>http://world-en.openfoodfacts.org/product/8012063000905/crostata-alle-mele-pasticceria-veneta</t>
  </si>
  <si>
    <t>Crostata alle mele</t>
  </si>
  <si>
    <t>1400 g</t>
  </si>
  <si>
    <t>pasticceria veneta</t>
  </si>
  <si>
    <t>Dessert, Torte dolci, Torte dolci e salate, Torte di mele, Crostata</t>
  </si>
  <si>
    <t>Mele 52%, farina di FRUMENTO, zucchero, UOVA, BURRO, acqua, oli vegetali (colza, girasole), amido di FRUMENTO, sciroppo di glucosio-fruttosio, amido modificato di patata, LATTE scremato in polvere, grasso vegetale (cocco), polpa di albicocca, siero del LATTE in polvere, agenti lievitanti: E450, E500, addensanti: E440, E401; grassi del LATTE, correttore di acidità. 2330; emulsionanti, E471, E475, E433, aromi, antiossidanti: E300, E307; estratto di carota, colorante: E160a, sale, stabilizzanti: E516, E420; aromi naturai, conservante E200, amido di patata. Può contenere SOIA, FRUTTA A GUSCIO, LUPINI.</t>
  </si>
  <si>
    <t>https://images.openfoodfacts.org/images/products/801/206/300/0905/front_it.4.400.jpg</t>
  </si>
  <si>
    <t>8002330002060</t>
  </si>
  <si>
    <t>http://world-en.openfoodfacts.org/product/8002330002060/crostata-alle-more-esselunga</t>
  </si>
  <si>
    <t>Crostata alle more</t>
  </si>
  <si>
    <t>Torte dolci, Crostata</t>
  </si>
  <si>
    <t>Farcitura alle more 40% (zucchero, sciroppo di glucosio-fruttosio, more 46,5%, addensanti: pectina, alginato di sodio, correttori di acidità: acido citrico, citrato di sodio, citrato di calcio, conservante: potassio sorbato, aromi), farina di frumento italiano 31%, zucchero, burro anidro, uova fresche categoria A italiane da allevamento a terra, olio di semi di girasole, sciroppo di glucosio-fruttosio, latte scremato in polvere, agenti lievitanti (carbonati di ammonio, difosfato disodico, carbonati di sodio), sale iodato, aromi. Può contenere tracce di soia, frutta a guscio, senape, semi di sesamo.</t>
  </si>
  <si>
    <t>https://images.openfoodfacts.org/images/products/800/233/000/2060/front_it.3.400.jpg</t>
  </si>
  <si>
    <t>8003896012425</t>
  </si>
  <si>
    <t>http://world-en.openfoodfacts.org/product/8003896012425/crostata-artigianale-all-albicocca-santangelo</t>
  </si>
  <si>
    <t>Crostata artigianale all'albicocca</t>
  </si>
  <si>
    <t>https://images.openfoodfacts.org/images/products/800/389/601/2425/front_it.13.400.jpg</t>
  </si>
  <si>
    <t>8004800035318</t>
  </si>
  <si>
    <t>http://world-en.openfoodfacts.org/product/8004800035318/crostata-cacao-gastone-lago</t>
  </si>
  <si>
    <t>Crostata cacao</t>
  </si>
  <si>
    <t>https://images.openfoodfacts.org/images/products/800/480/003/5318/front_it.3.400.jpg</t>
  </si>
  <si>
    <t>8032790899870</t>
  </si>
  <si>
    <t>http://world-en.openfoodfacts.org/product/8032790899870/crostata-cacao-landolfi</t>
  </si>
  <si>
    <t>https://images.openfoodfacts.org/images/products/803/279/089/9870/front_it.3.400.jpg</t>
  </si>
  <si>
    <t>8002963022008</t>
  </si>
  <si>
    <t>http://world-en.openfoodfacts.org/product/8002963022008/crostata-casalinga-alla-mela-cradel</t>
  </si>
  <si>
    <t>Crostata casalinga alla mela</t>
  </si>
  <si>
    <t>32.900001525879</t>
  </si>
  <si>
    <t>8004800035301</t>
  </si>
  <si>
    <t>http://world-en.openfoodfacts.org/product/8004800035301/crostata-ciliegia-gastone-lago</t>
  </si>
  <si>
    <t>Crostata ciliegia</t>
  </si>
  <si>
    <t>https://images.openfoodfacts.org/images/products/800/480/003/5301/front_it.12.400.jpg</t>
  </si>
  <si>
    <t>8017596065667</t>
  </si>
  <si>
    <t>http://world-en.openfoodfacts.org/product/8017596065667/crostata-con-confettura-di-albicocche-dolciando</t>
  </si>
  <si>
    <t>Crostata con Confettura di Albicocche</t>
  </si>
  <si>
    <t>Torte dolci, Torte dolci e salate, Tortine, Crostatine alla frutta, Tortini all'albicocca, Crostata</t>
  </si>
  <si>
    <t>farina di grano tenero tipo &amp;quot;00&amp;quot;, confettura di albicocche 32,9% [zucchero, purea di Albicocche 45% (corrispondente al 14,8 % sul totale degli ingredienti), gelificante: pectine; succo concentrato di limone, correttore di acidità: acido citrico], zucchero, miscela di oli e grassi [olio di semi di girasole, burro (latte)], uova, tuorlo d'uovo, sciroppo di glucosio-fruttosio, agenti lievitanti (difosfati, carbonati di sodio, carbonati di ammonio), sale, proteine del latte, aromi.</t>
  </si>
  <si>
    <t>https://images.openfoodfacts.org/images/products/801/759/606/5667/front_it.12.400.jpg</t>
  </si>
  <si>
    <t>8017596116437</t>
  </si>
  <si>
    <t>http://world-en.openfoodfacts.org/product/8017596116437/crostata-con-confettura-di-frutti-di-bosco-dolciando</t>
  </si>
  <si>
    <t>Crostata con Confettura di Frutti di Bosco</t>
  </si>
  <si>
    <t>https://images.openfoodfacts.org/images/products/801/759/611/6437/front_it.3.400.jpg</t>
  </si>
  <si>
    <t>4056489043003</t>
  </si>
  <si>
    <t>http://world-en.openfoodfacts.org/product/4056489043003/crostata-con-confettura-di-albicocca-lidl</t>
  </si>
  <si>
    <t>Crostata con confettura di albicocca</t>
  </si>
  <si>
    <t>Lidl,Sondey</t>
  </si>
  <si>
    <t>https://images.openfoodfacts.org/images/products/405/648/904/3003/front_it.15.400.jpg</t>
  </si>
  <si>
    <t>8019730031330</t>
  </si>
  <si>
    <t>http://world-en.openfoodfacts.org/product/8019730031330/crostata-con-confettura-di-albicocca-md</t>
  </si>
  <si>
    <t>https://images.openfoodfacts.org/images/products/801/973/003/1330/front_it.10.400.jpg</t>
  </si>
  <si>
    <t>4056489419334</t>
  </si>
  <si>
    <t>http://world-en.openfoodfacts.org/product/4056489419334/crostata-con-confettura-di-ciliegie-lidl-italiamo</t>
  </si>
  <si>
    <t>Crostata con confettura di ciliegie</t>
  </si>
  <si>
    <t>12 x 73 g</t>
  </si>
  <si>
    <t>Lidl Italiamo</t>
  </si>
  <si>
    <t>Torte dolci, Crostata, en:Torte dolci e salate  Torte dolci  Crostata</t>
  </si>
  <si>
    <t>https://images.openfoodfacts.org/images/products/405/648/941/9334/front_it.3.400.jpg</t>
  </si>
  <si>
    <t>8057289990036</t>
  </si>
  <si>
    <t>http://world-en.openfoodfacts.org/product/8057289990036/crostata-con-crema-al-cacao</t>
  </si>
  <si>
    <t>Crostata con crema al cacao</t>
  </si>
  <si>
    <t>https://images.openfoodfacts.org/images/products/805/728/999/0036/front_it.3.400.jpg</t>
  </si>
  <si>
    <t>8000633028879</t>
  </si>
  <si>
    <t>http://world-en.openfoodfacts.org/product/8000633028879/crostata-con-preparazione-di-pesche-il-viaggiator-goloso</t>
  </si>
  <si>
    <t>Crostata con preparazione di pesche</t>
  </si>
  <si>
    <t>il viaggiator goloso, Unes</t>
  </si>
  <si>
    <t>Pasta frolla 50% (farina di FRUMENTO, burro (LATTE) 14%, zucchero, UOVA, miele), preparazione di pesche 50% (purea di pesche (corrispondente al 25% sul totale), sciroppo di glucosio-fruttosio, zucchero, gelificanti: pectina, aromi naturali, correttori di acidità: acido citrico, conservanti: sorbato di potassio).</t>
  </si>
  <si>
    <t>https://images.openfoodfacts.org/images/products/800/063/302/8879/front_it.15.400.jpg</t>
  </si>
  <si>
    <t>8034140266301</t>
  </si>
  <si>
    <t>http://world-en.openfoodfacts.org/product/8034140266301/crostata-di-mirtilli-gastroval</t>
  </si>
  <si>
    <t>Crostata di Mirtilli</t>
  </si>
  <si>
    <t>Gastroval</t>
  </si>
  <si>
    <t>Snack, Snack dolci, Biscotti e torte, Torte dolci, Torte dolci e salate, Crostata</t>
  </si>
  <si>
    <t>Pasta frolla (farina di _grano_ tenero, _burro_, zucchero, farina di grano saraceno 5%, _uova_, agenti lievitanti: (E450, E500, amido di _grano_ tenero), sale, aroma vanillina), farcitura di mirtillo 37% (mirtilli neri 45%, zucchero, agente umidificante: sorbitolo, gelificante: pectina, acidificante: acido citrico, correttori di acidità: citrato di sodio, stabilizzanti: citrato di calcio, conservante: sorbato di potassio) Può contenere tracce di soia, mandorle, noci, sesamo.</t>
  </si>
  <si>
    <t>https://images.openfoodfacts.org/images/products/803/414/026/6301/front_it.3.400.jpg</t>
  </si>
  <si>
    <t>380.06</t>
  </si>
  <si>
    <t>15.14</t>
  </si>
  <si>
    <t>8.99</t>
  </si>
  <si>
    <t>56.47</t>
  </si>
  <si>
    <t>34.16</t>
  </si>
  <si>
    <t>8003170051690</t>
  </si>
  <si>
    <t>http://world-en.openfoodfacts.org/product/8003170051690/crostata-di-albicocche-conad</t>
  </si>
  <si>
    <t>Crostata di albicocche</t>
  </si>
  <si>
    <t>https://images.openfoodfacts.org/images/products/800/317/005/1690/front_it.3.400.jpg</t>
  </si>
  <si>
    <t>8003170051683</t>
  </si>
  <si>
    <t>http://world-en.openfoodfacts.org/product/8003170051683/crostata-di-ciliegie-conad</t>
  </si>
  <si>
    <t>Crostata di ciliegie</t>
  </si>
  <si>
    <t>Conad,Valdenza</t>
  </si>
  <si>
    <t>Farina di grano tenero tipo 00, confettura di ciliegia 33% (sciroppo di glucosio-fruttosio, purea di ciliegie 35%, zucchero, gelificante: pectina; succo concentrato di sambuco, correttore di acidità: acido citrico), zucchero, oli vegetali (olio di semi di girasole, olio di cocco, burro di cacao), uova, burro, sciroppo di glucosio-fruttosio, agenti lievitanti: carbonato acido di ammonio, difosfato disodico, carbonato acido di sodio; fruttosio, sale, aromi.</t>
  </si>
  <si>
    <t>https://images.openfoodfacts.org/images/products/800/317/005/1683/front_it.13.400.jpg</t>
  </si>
  <si>
    <t>8015854940138</t>
  </si>
  <si>
    <t>http://world-en.openfoodfacts.org/product/8015854940138/crostata-di-farro-integrale-gecchele</t>
  </si>
  <si>
    <t>Crostata di farro integrale</t>
  </si>
  <si>
    <t>https://images.openfoodfacts.org/images/products/801/585/494/0138/front_it.5.400.jpg</t>
  </si>
  <si>
    <t>8007111003434</t>
  </si>
  <si>
    <t>http://world-en.openfoodfacts.org/product/8007111003434/crostata-di-farro-nonnalucia-gusto-e-benessere-alle-more</t>
  </si>
  <si>
    <t>Crostata di farro nonnalucia gusto e benessere alle more</t>
  </si>
  <si>
    <t>https://images.openfoodfacts.org/images/products/800/711/100/3434/front_it.3.400.jpg</t>
  </si>
  <si>
    <t>8007228005727</t>
  </si>
  <si>
    <t>http://world-en.openfoodfacts.org/product/8007228005727/crostata-di-fragole-commerciale-dolciumi</t>
  </si>
  <si>
    <t>Crostata di fragole</t>
  </si>
  <si>
    <t>8002330022792</t>
  </si>
  <si>
    <t>http://world-en.openfoodfacts.org/product/8002330022792/crostata-equilibrio-esselunga</t>
  </si>
  <si>
    <t>Crostata equilibrio</t>
  </si>
  <si>
    <t>https://images.openfoodfacts.org/images/products/800/233/002/2792/front_it.3.400.jpg</t>
  </si>
  <si>
    <t>8002330011833</t>
  </si>
  <si>
    <t>http://world-en.openfoodfacts.org/product/8002330011833/crostata-fresca-alle-albicocche-esselunga</t>
  </si>
  <si>
    <t>Crostata fresca alle albicocche</t>
  </si>
  <si>
    <t>https://images.openfoodfacts.org/images/products/800/233/001/1833/front_it.12.400.jpg</t>
  </si>
  <si>
    <t>12.89999961853</t>
  </si>
  <si>
    <t>64.900001525879</t>
  </si>
  <si>
    <t>38.799999237061</t>
  </si>
  <si>
    <t>8032790890020</t>
  </si>
  <si>
    <t>http://world-en.openfoodfacts.org/product/8032790890020/crostata-frutti-di-bosco-landolfi</t>
  </si>
  <si>
    <t>Crostata frutti di bosco</t>
  </si>
  <si>
    <t>Snacks, Sweet pies, Pies, Crostata</t>
  </si>
  <si>
    <t>https://images.openfoodfacts.org/images/products/803/279/089/0020/front_en.12.400.jpg</t>
  </si>
  <si>
    <t>8017596123107</t>
  </si>
  <si>
    <t>http://world-en.openfoodfacts.org/product/8017596123107/crostata-integrale</t>
  </si>
  <si>
    <t>Crostata integrale</t>
  </si>
  <si>
    <t>https://images.openfoodfacts.org/images/products/801/759/612/3107/front_it.3.400.jpg</t>
  </si>
  <si>
    <t>8002963035039</t>
  </si>
  <si>
    <t>http://world-en.openfoodfacts.org/product/8002963035039/crostata-limone-cradel</t>
  </si>
  <si>
    <t>Crostata limone</t>
  </si>
  <si>
    <t>Snack, Snack dolci, Dolci, Torte dolci, Torte dolci e salate, Crostata</t>
  </si>
  <si>
    <t>Pâte brisée: farine de BLÉ tendre 00 ; margarine végétale (graisses tournesol, émulsionnant: E471, sel, arômes); sucre; ŒUFS; miel; poudres à lever: E450i, E500ii; amidon de maïs; arômes. Farce au Citron 24 %: sirop de glucose - fructose; végétales - palme - huiles végétales jus de citron 5,00%; purée de pommes; sucres; gélifiant: E440i; correcteur d'acidité: E330; arôme naturel de citron; conservant: E202; jus concentré de fruits et légumes.</t>
  </si>
  <si>
    <t>https://images.openfoodfacts.org/images/products/800/296/303/5039/front_it.4.400.jpg</t>
  </si>
  <si>
    <t>8033162044324</t>
  </si>
  <si>
    <t>http://world-en.openfoodfacts.org/product/8033162044324/crostata-limone-zero-4</t>
  </si>
  <si>
    <t>Zero+4</t>
  </si>
  <si>
    <t>Snack, Dessert, Snack dolci, Biscotti e torte, Torta, Torte dolci e salate</t>
  </si>
  <si>
    <t>Crema di limone 50% (acqua, sciroppo di glucosio, zucchero, destrosio, amido modificato E1442, olio di girasole, stabilizzante: carbossimetilcellulosa, cellulosa, colorante: succo di limone concentrato, aromi, conservanti: E202, E200 emulsionante: E 471, Colorante: solfato di calcio, luteina), farina di riso 7%, farina di mais 7%, zucchero, grassi vegetali di cocco e girasole, UOVA, LATTE magro in polvere, sciroppo di glucosio, umettante: glicerina, sale, aroma</t>
  </si>
  <si>
    <t>https://images.openfoodfacts.org/images/products/803/316/204/4324/front_it.15.400.jpg</t>
  </si>
  <si>
    <t>8033162870473</t>
  </si>
  <si>
    <t>http://world-en.openfoodfacts.org/product/8033162870473/crostata-mirtillo-forno-miotti</t>
  </si>
  <si>
    <t>Crostata mirtillo</t>
  </si>
  <si>
    <t>https://images.openfoodfacts.org/images/products/803/316/287/0473/front_it.12.400.jpg</t>
  </si>
  <si>
    <t>8004048022194</t>
  </si>
  <si>
    <t>http://world-en.openfoodfacts.org/product/8004048022194/crostata-mora</t>
  </si>
  <si>
    <t>Crostata mora</t>
  </si>
  <si>
    <t>https://images.openfoodfacts.org/images/products/800/404/802/2194/front_it.3.400.jpg</t>
  </si>
  <si>
    <t>8033162870602</t>
  </si>
  <si>
    <t>http://world-en.openfoodfacts.org/product/8033162870602/crostata-nocciola-forno-miotti</t>
  </si>
  <si>
    <t>Crostata nocciola</t>
  </si>
  <si>
    <t>https://images.openfoodfacts.org/images/products/803/316/287/0602/front_it.3.400.jpg</t>
  </si>
  <si>
    <t>8019010380042</t>
  </si>
  <si>
    <t>http://world-en.openfoodfacts.org/product/8019010380042/crostatelle-con-crema-al-cacao</t>
  </si>
  <si>
    <t>Crostatelle con crema al cacao</t>
  </si>
  <si>
    <t>https://images.openfoodfacts.org/images/products/801/901/038/0042/front_it.3.400.jpg</t>
  </si>
  <si>
    <t>8019010424678</t>
  </si>
  <si>
    <t>http://world-en.openfoodfacts.org/product/8019010424678/crostatelle-con-crema-al-cacao-naturasi</t>
  </si>
  <si>
    <t>https://images.openfoodfacts.org/images/products/801/901/042/4678/front_it.3.400.jpg</t>
  </si>
  <si>
    <t>8019010373525</t>
  </si>
  <si>
    <t>http://world-en.openfoodfacts.org/product/8019010373525/crostatelle-di-frumento</t>
  </si>
  <si>
    <t>Crostatelle di frumento</t>
  </si>
  <si>
    <t>https://images.openfoodfacts.org/images/products/801/901/037/3525/front_it.3.400.jpg</t>
  </si>
  <si>
    <t>8001043301507</t>
  </si>
  <si>
    <t>http://world-en.openfoodfacts.org/product/8001043301507/crostatina-giovanni-cova-c</t>
  </si>
  <si>
    <t>Crostatina</t>
  </si>
  <si>
    <t>Torte dolci, Torte dolci e salate, Tortine, Crostatina</t>
  </si>
  <si>
    <t>https://images.openfoodfacts.org/images/products/800/104/330/1507/front_it.3.400.jpg</t>
  </si>
  <si>
    <t>8001043300029</t>
  </si>
  <si>
    <t>http://world-en.openfoodfacts.org/product/8001043300029/crostatina-albicocca-giovanni-cova-c</t>
  </si>
  <si>
    <t>Crostatina Albicocca</t>
  </si>
  <si>
    <t>https://images.openfoodfacts.org/images/products/800/104/330/0029/front_it.3.400.jpg</t>
  </si>
  <si>
    <t>8058258460154</t>
  </si>
  <si>
    <t>http://world-en.openfoodfacts.org/product/8058258460154/crostatina-albicocca</t>
  </si>
  <si>
    <t>https://images.openfoodfacts.org/images/products/805/825/846/0154/front_it.3.400.jpg</t>
  </si>
  <si>
    <t>8005647003041</t>
  </si>
  <si>
    <t>http://world-en.openfoodfacts.org/product/8005647003041/crostatina-cacao-germinal-bio</t>
  </si>
  <si>
    <t>Crostatina Cacao Germinal Bio</t>
  </si>
  <si>
    <t>https://images.openfoodfacts.org/images/products/800/564/700/3041/front_it.3.400.jpg</t>
  </si>
  <si>
    <t>8001091000353</t>
  </si>
  <si>
    <t>http://world-en.openfoodfacts.org/product/8001091000353/crostatina-frutti-di-bosco-integrale-germinal</t>
  </si>
  <si>
    <t>Crostatina Frutti di Bosco Integrale</t>
  </si>
  <si>
    <t>Snack, Snack dolci, Torte dolci, Torte dolci e salate, Tortine, Crostatina</t>
  </si>
  <si>
    <t>*preparato di frutta a base di frutti di bosco 40% [*sciroppo di glucosio-fruttosio da mais, *purea di frutti di bosco 22% (*fragola, ';lampone, ';mirtillo), gelificante: pectine, *amido di mais, correttore d'acidità: acido citrico, *aroma naturale di frutti rossi], *farina di frumento, *sciroppo di glucosio-fruttosio da frumento, *olio di semi di girasole 5%, *olio di karité, *sciroppo di riso e orzo maltato, ';cruschello di frumento, *fibra vegetale, agenti lievitanti (tartrati di potassio, carbonati di sodio, carbonati di ammonio), ';germe di frumento, sale, *amido di riso, ';aroma naturale di vaniglia. * = biologico. Può contenere soia. Conservare a temperatura ambiente, al riparo dalla luce ed in luogo asciutto. Ricorda l'importanza di una dieta varia ed equilibrata nel quadro di uno stile di vita sano. L'immagine a fronte ha il solo scopo di presentare il prodotto.</t>
  </si>
  <si>
    <t>https://images.openfoodfacts.org/images/products/800/109/100/0353/front_it.26.400.jpg</t>
  </si>
  <si>
    <t>8018699017935</t>
  </si>
  <si>
    <t>http://world-en.openfoodfacts.org/product/8018699017935/crostatina-kamut-myrtilles-4x50-gr-probios</t>
  </si>
  <si>
    <t>Crostatina Kamut Myrtilles (4X50 GR)</t>
  </si>
  <si>
    <t>Cibi e bevande a base vegetale, Cibi a base vegetale, Torte dolci, Torte dolci e salate, Tortine, Crostatina</t>
  </si>
  <si>
    <t>https://images.openfoodfacts.org/images/products/801/869/901/7935/front_it.14.400.jpg</t>
  </si>
  <si>
    <t>8033520515411</t>
  </si>
  <si>
    <t>http://world-en.openfoodfacts.org/product/8033520515411/crostatina-ai-mirtilli-maxidi</t>
  </si>
  <si>
    <t>Crostatina ai mirtilli</t>
  </si>
  <si>
    <t>https://images.openfoodfacts.org/images/products/803/352/051/5411/front_it.3.400.jpg</t>
  </si>
  <si>
    <t>8009890013154</t>
  </si>
  <si>
    <t>http://world-en.openfoodfacts.org/product/8009890013154/crostatina-al-cacao-dolciaria-val-d-enza</t>
  </si>
  <si>
    <t>Crostatina al cacao</t>
  </si>
  <si>
    <t>8003100825667</t>
  </si>
  <si>
    <t>http://world-en.openfoodfacts.org/product/8003100825667/crostatina-al-cacao-vale</t>
  </si>
  <si>
    <t>https://images.openfoodfacts.org/images/products/800/310/082/5667/front_it.3.400.jpg</t>
  </si>
  <si>
    <t>8024370055240</t>
  </si>
  <si>
    <t>http://world-en.openfoodfacts.org/product/8024370055240/crostatina-albicocca-penny</t>
  </si>
  <si>
    <t>Crostatina albicocca</t>
  </si>
  <si>
    <t>Torte dolci, en:Fruit tarts, Torte dolci e salate, Tortine, en:Apricot pies, Crostatina</t>
  </si>
  <si>
    <t>https://images.openfoodfacts.org/images/products/802/437/005/5240/front_it.9.400.jpg</t>
  </si>
  <si>
    <t>8001091001008</t>
  </si>
  <si>
    <t>http://world-en.openfoodfacts.org/product/8001091001008/crostatina-albicocca-grano-duro-germinal</t>
  </si>
  <si>
    <t>Crostatina albicocca grano duro</t>
  </si>
  <si>
    <t>https://images.openfoodfacts.org/images/products/800/109/100/1008/front_it.13.400.jpg</t>
  </si>
  <si>
    <t>8009890011129</t>
  </si>
  <si>
    <t>http://world-en.openfoodfacts.org/product/8009890011129/crostatina-all-albicocca-dolci-del-castello</t>
  </si>
  <si>
    <t>Crostatina all'Albicocca</t>
  </si>
  <si>
    <t>Dolci del castello, Dolciaria Val D'Enza</t>
  </si>
  <si>
    <t>Farina di frumento, confettura di albicocca 25 %(sciroppo di glucosio-fruttosio, purea di albicocche 35%, zucchero, gelificanti: pectina, farina di semi di carrube, succo di limone concentrato, correttore di acidità: acido citrico, antiossidante: acido ascorbico), zucchero, grassi vegetali in proporzione variabile (olio di girasole, olio di cocco, burro di cacao), uova, burro, latte in polvere, agenti lievitanti: difosfato disodico, carbonato acido di ammonio, carbonato acido di sodio; sciroppo di glucosio-fruttosio, sale, fruttosio, aromi.</t>
  </si>
  <si>
    <t>https://images.openfoodfacts.org/images/products/800/989/001/1129/front_it.18.400.jpg</t>
  </si>
  <si>
    <t>8009890012294</t>
  </si>
  <si>
    <t>http://world-en.openfoodfacts.org/product/8009890012294/crostatina-all-albicocca-dolci-del-castello</t>
  </si>
  <si>
    <t>Crostatina all'albicocca</t>
  </si>
  <si>
    <t>Dolci del Castello,Dolciaria Val D'Enza</t>
  </si>
  <si>
    <t>Snack, Snack dolci, Dolci, Biscotti e torte, Torta, Torte dolci, Torte dolci e salate, Tortine, Crostatina</t>
  </si>
  <si>
    <t>farina di frumento (_glutine_), confettura di albicocca 25% (sciroppo di glucosio-fruttosio, purea di albicocche 35%, zucchero, gelificante, pectina con farina di semi di carrube, succo di limone concentrato, correttore di acidità: acido citrico, antiossidante: acido ascorbico), zucchero, oli vegetali (olio di palma, girasole, cartamo), _uova_, burro (_latte_), _latte_ in polvere, agenti lievitanti: carbonato acido di ammonio, difosfato disodico, carbonato acido di sodio, sciroppo di glucosio-fruttosio, sale, fruttosio, aromi</t>
  </si>
  <si>
    <t>https://images.openfoodfacts.org/images/products/800/989/001/2294/front_it.20.400.jpg</t>
  </si>
  <si>
    <t>8053504860566</t>
  </si>
  <si>
    <t>http://world-en.openfoodfacts.org/product/8053504860566/crostatina-all-albicocca-mario-vegan</t>
  </si>
  <si>
    <t>Crostatina all'albicocca mario vegan</t>
  </si>
  <si>
    <t>https://images.openfoodfacts.org/images/products/805/350/486/0566/front_it.3.400.jpg</t>
  </si>
  <si>
    <t>8009890012300</t>
  </si>
  <si>
    <t>http://world-en.openfoodfacts.org/product/8009890012300/crostatina-alla-ciliegia-dolciaria-val-d-enza</t>
  </si>
  <si>
    <t>Crostatina alla Ciliegia</t>
  </si>
  <si>
    <t>https://images.openfoodfacts.org/images/products/800/989/001/2300/front_it.10.400.jpg</t>
  </si>
  <si>
    <t>8009890013147</t>
  </si>
  <si>
    <t>http://world-en.openfoodfacts.org/product/8009890013147/crostatina-alla-ciliegia-dolciaria-val-d-enza</t>
  </si>
  <si>
    <t>Crostatina alla ciliegia</t>
  </si>
  <si>
    <t>https://images.openfoodfacts.org/images/products/800/989/001/3147/front_it.3.400.jpg</t>
  </si>
  <si>
    <t>8009890011495</t>
  </si>
  <si>
    <t>http://world-en.openfoodfacts.org/product/8009890011495/crostatina-alla-ciliegia-dolci-del-castello</t>
  </si>
  <si>
    <t>Farina di frumento (glutine), confettura di ciliegia 25% (sciroppo di glucosio-fruttosio, purea di ciliegie 35%, zucchero, gelificante: pectina, succo concentrato di sambuco, correttore di acidità: acido citrico), zucchero, oli vegetali (olio di palma, girasole, cartamo in proporzioni variabili), uova, burro (latte), latte in polvere, agenti lievitanti: carbonato acido di ammonio, difosfato disodico, carbonato acido di aromi.</t>
  </si>
  <si>
    <t>https://images.openfoodfacts.org/images/products/800/989/001/1495/front_it.43.400.jpg</t>
  </si>
  <si>
    <t>8009890012317</t>
  </si>
  <si>
    <t>http://world-en.openfoodfacts.org/product/8009890012317/crostatina-alla-crema-cacao-dolci-del-castello</t>
  </si>
  <si>
    <t>Crostatina alla crema cacao</t>
  </si>
  <si>
    <t>Dolci Del Castello, Dolciaria Val D'Enza</t>
  </si>
  <si>
    <t>8001043300180</t>
  </si>
  <si>
    <t>http://world-en.openfoodfacts.org/product/8001043300180/crostatina-all-albicocca-giovanni-cova</t>
  </si>
  <si>
    <t>Crostatina all’albicocca</t>
  </si>
  <si>
    <t>Giovanni cova, Giovanni Cova &amp; C.</t>
  </si>
  <si>
    <t>Torte dolci, Torte dolci e salate, Tortine, Crostatina, Crostatina alla albicocca</t>
  </si>
  <si>
    <t>https://images.openfoodfacts.org/images/products/800/104/330/0180/front_it.6.400.jpg</t>
  </si>
  <si>
    <t>8033315651140</t>
  </si>
  <si>
    <t>http://world-en.openfoodfacts.org/product/8033315651140/crostatina-all-albicocca-senza-glutine</t>
  </si>
  <si>
    <t>Crostatina all’albicocca senza glutine</t>
  </si>
  <si>
    <t>https://images.openfoodfacts.org/images/products/803/331/565/1140/front_it.3.400.jpg</t>
  </si>
  <si>
    <t>67.1</t>
  </si>
  <si>
    <t>8005647002044</t>
  </si>
  <si>
    <t>http://world-en.openfoodfacts.org/product/8005647002044/crostatina-cacao-germinal-bio</t>
  </si>
  <si>
    <t>Crostatina cacao</t>
  </si>
  <si>
    <t>6.19999980926514</t>
  </si>
  <si>
    <t>8001865030494</t>
  </si>
  <si>
    <t>http://world-en.openfoodfacts.org/product/8001865030494/crostatina-con-crema-al-cacao</t>
  </si>
  <si>
    <t>Crostatina con crema al cacao</t>
  </si>
  <si>
    <t>https://images.openfoodfacts.org/images/products/800/186/503/0494/front_it.3.400.jpg</t>
  </si>
  <si>
    <t>8001043300432</t>
  </si>
  <si>
    <t>http://world-en.openfoodfacts.org/product/8001043300432/crostatina-frutti-di-bosco-giovanni-cova-c</t>
  </si>
  <si>
    <t>Crostatina frutti di bosco</t>
  </si>
  <si>
    <t>https://images.openfoodfacts.org/images/products/800/104/330/0432/front_en.17.400.jpg</t>
  </si>
  <si>
    <t>8005647004406</t>
  </si>
  <si>
    <t>http://world-en.openfoodfacts.org/product/8005647004406/crostatina-mirtilli</t>
  </si>
  <si>
    <t>Crostatina mirtilli</t>
  </si>
  <si>
    <t>https://images.openfoodfacts.org/images/products/800/564/700/4406/front_it.3.400.jpg</t>
  </si>
  <si>
    <t>8005647004215</t>
  </si>
  <si>
    <t>http://world-en.openfoodfacts.org/product/8005647004215/crostatina-mirtillo-senza-zuccheri-aggiunti-mangiar-sano</t>
  </si>
  <si>
    <t>Crostatina mirtillo senza zuccheri aggiunti</t>
  </si>
  <si>
    <t>Mangiar Sano</t>
  </si>
  <si>
    <t>https://images.openfoodfacts.org/images/products/800/564/700/4215/front_it.3.400.jpg</t>
  </si>
  <si>
    <t>4099200858166</t>
  </si>
  <si>
    <t>http://world-en.openfoodfacts.org/product/4099200858166/crostatine</t>
  </si>
  <si>
    <t>Crostatine</t>
  </si>
  <si>
    <t>https://images.openfoodfacts.org/images/products/409/920/085/8166/front_it.3.400.jpg</t>
  </si>
  <si>
    <t>4099200858159</t>
  </si>
  <si>
    <t>http://world-en.openfoodfacts.org/product/4099200858159/crostatine</t>
  </si>
  <si>
    <t>https://images.openfoodfacts.org/images/products/409/920/085/8159/front_it.3.400.jpg</t>
  </si>
  <si>
    <t>8076809514859</t>
  </si>
  <si>
    <t>http://world-en.openfoodfacts.org/product/8076809514859/crostatine-albicocca-mulino-bianco</t>
  </si>
  <si>
    <t>Crostatine Albicocca</t>
  </si>
  <si>
    <t>Torte dolci, Torte dolci e salate, Tortine, Crostatine alla frutta, Crostatina</t>
  </si>
  <si>
    <t>Farina di frumento 44,3%, confettura albicocca 27% (zucchero, purea di albicocca 12,1%, gelificante: pectina, succo concentrato di limone, correttore di acidità: acido citrico), zucchero, burro, oli vegetali (girasole, mais, colza, soia), uova fresche, agenti lievitanti (carbonato acido di sodio, carbonato acido d'ammonio, tartrato monopotassico), latte scremato in polvere, sciroppo di glucosio-fruttosio, sale, emulsionante: lecitina di soia, aromi (latte).</t>
  </si>
  <si>
    <t>https://images.openfoodfacts.org/images/products/807/680/951/4859/front_it.23.400.jpg</t>
  </si>
  <si>
    <t>8005647100085</t>
  </si>
  <si>
    <t>http://world-en.openfoodfacts.org/product/8005647100085/crostatine-ai-mirtilli-biologiche-in-s-mercato-bio</t>
  </si>
  <si>
    <t>Crostatine ai Mirtilli Biologiche</t>
  </si>
  <si>
    <t>Torte dolci, Torte dolci e salate, Tortine, Crostatine alla frutta, Tortini di mirtilli, Crostatina</t>
  </si>
  <si>
    <t>Farina di frumento*, confettura ai mirtilli* 35% (zucchero di canna*, purea di mirtilli* 35%, gelificante: pectine, correttore di acidità: acido citrico), sciroppo di glucosio-fruttosio da mais&amp;quot;, zucchero di canna*, olio di girasole*, burro di cacao*, agenti lievitanti (tartrati di potassio, carbonati di sodio, carbonati di ammonio), emulsionante: lecitina di girasole; sale, amido di riso*, aroma naturale*. *Biologico.</t>
  </si>
  <si>
    <t>https://images.openfoodfacts.org/images/products/800/564/710/0085/front_it.16.400.jpg</t>
  </si>
  <si>
    <t>8003170046467</t>
  </si>
  <si>
    <t>http://world-en.openfoodfacts.org/product/8003170046467/crostatine-albicocca-conad</t>
  </si>
  <si>
    <t>Crostatine albicocca</t>
  </si>
  <si>
    <t>Conad,Dolciaria Val D'Enza</t>
  </si>
  <si>
    <t>Farina di frumento, confettura di albicocca 25%, (zucchero, purea di albicocche 45%, gelificante: pectina; succo concentrato di limone, correttore di acidità: acido citrico), zucchero, oli vegetali (olio di semi di girasole, olio di cocco, burro di cacao), uova, sciroppo di glucosio-fruttosio, latte in polvere, agenti lievitanti: difosfato disodico, carbonato acido di ammonio, carbonato acido di sodio; burro, sale, fruttosio, aromi.</t>
  </si>
  <si>
    <t>https://images.openfoodfacts.org/images/products/800/317/004/6467/front_it.17.400.jpg</t>
  </si>
  <si>
    <t>8004263683422</t>
  </si>
  <si>
    <t>http://world-en.openfoodfacts.org/product/8004263683422/crostatine-all-albicocca-pam-panorama</t>
  </si>
  <si>
    <t>Crostatine all'albicocca</t>
  </si>
  <si>
    <t>https://images.openfoodfacts.org/images/products/800/426/368/3422/front_it.3.400.jpg</t>
  </si>
  <si>
    <t>8002330018313</t>
  </si>
  <si>
    <t>http://world-en.openfoodfacts.org/product/8002330018313/crostatine-all-albicocca-esselunga</t>
  </si>
  <si>
    <t>https://images.openfoodfacts.org/images/products/800/233/001/8313/front_it.3.400.jpg</t>
  </si>
  <si>
    <t>8001300802389</t>
  </si>
  <si>
    <t>http://world-en.openfoodfacts.org/product/8001300802389/crostatine-all-albicocca-despar</t>
  </si>
  <si>
    <t>Torte dolci, Torte dolci e salate, Tortine, Crostata, Crostatina</t>
  </si>
  <si>
    <t>https://images.openfoodfacts.org/images/products/800/130/080/2389/front_it.3.400.jpg</t>
  </si>
  <si>
    <t>8002330042936</t>
  </si>
  <si>
    <t>http://world-en.openfoodfacts.org/product/8002330042936/crostatine-all-albicocca-esselunga</t>
  </si>
  <si>
    <t>Farina di _frumento_, Farcitura all'albicocca 28% (sciroppo zucchero invertito, purea di albicocche 40%, saccarosio, gelificante: pectina, succo di limone concentrato, correttore di acidità: acido citrico, acido ascorbico, aromi), Zucchero, _Burro_ anidro, _Uova_ fresche categoria A, italiane, da allevamento a terra, Olio di semi di girasole, Sciroppo di glucosio-fruttosio, _Latte_ scremato in polvere, Agenti lievitanti: difosfato, carbonati di sodio, carbonati di ammonio, Sale, Aromi,</t>
  </si>
  <si>
    <t>https://images.openfoodfacts.org/images/products/800/233/004/2936/front_it.5.400.jpg</t>
  </si>
  <si>
    <t>8005647100221</t>
  </si>
  <si>
    <t>http://world-en.openfoodfacts.org/product/8005647100221/crostatine-all-albicocca-biologiche</t>
  </si>
  <si>
    <t>Crostatine all'albicocca biologiche</t>
  </si>
  <si>
    <t>https://images.openfoodfacts.org/images/products/800/564/710/0221/front_it.3.400.jpg</t>
  </si>
  <si>
    <t>8009890011143</t>
  </si>
  <si>
    <t>http://world-en.openfoodfacts.org/product/8009890011143/crostatine-alla-crema-cacao-dolci-del-castello</t>
  </si>
  <si>
    <t>Crostatine alla crema cacao</t>
  </si>
  <si>
    <t>Snack, Snack dolci, Biscotti e torte, Torte dolci e salate</t>
  </si>
  <si>
    <t>8032958762886</t>
  </si>
  <si>
    <t>http://world-en.openfoodfacts.org/product/8032958762886/crostatine-alla-frutta</t>
  </si>
  <si>
    <t>Crostatine alla frutta</t>
  </si>
  <si>
    <t>https://images.openfoodfacts.org/images/products/803/295/876/2886/front_it.3.400.jpg</t>
  </si>
  <si>
    <t>56.599998474121</t>
  </si>
  <si>
    <t>8033162870435</t>
  </si>
  <si>
    <t>http://world-en.openfoodfacts.org/product/8033162870435/crostatine-all-albicocca-forno-miotti</t>
  </si>
  <si>
    <t>Crostatine all’albicocca</t>
  </si>
  <si>
    <t>Snack, Snack dolci, Biscotti e torte, Torta, Torte dolci, Torte dolci e salate, Tortine, Crostata, Crostatina</t>
  </si>
  <si>
    <t>https://images.openfoodfacts.org/images/products/803/316/287/0435/front_it.3.400.jpg</t>
  </si>
  <si>
    <t>8005647002037</t>
  </si>
  <si>
    <t>http://world-en.openfoodfacts.org/product/8005647002037/crostatine-bio-fragola-e-lampone-germinal</t>
  </si>
  <si>
    <t>Crostatine bio fragola e lampone</t>
  </si>
  <si>
    <t>https://images.openfoodfacts.org/images/products/800/564/700/2037/front_it.3.400.jpg</t>
  </si>
  <si>
    <t>8076809514842</t>
  </si>
  <si>
    <t>http://world-en.openfoodfacts.org/product/8076809514842/crostatine-cacao-mulino-bianco</t>
  </si>
  <si>
    <t>Crostatine cacao</t>
  </si>
  <si>
    <t>Snacks, Snacks sucrés, Tartes sucrées, Tartes, Tartelettes, Crostatina</t>
  </si>
  <si>
    <t>https://images.openfoodfacts.org/images/products/807/680/951/4842/front_fr.20.400.jpg</t>
  </si>
  <si>
    <t>8017596065681</t>
  </si>
  <si>
    <t>http://world-en.openfoodfacts.org/product/8017596065681/crostatine-con-confettura-di-albicocca-dolciando</t>
  </si>
  <si>
    <t>Crostatine con confettura di albicocca</t>
  </si>
  <si>
    <t>Dessert, Torte dolci, Torte dolci e salate, Tortine, Crostatina</t>
  </si>
  <si>
    <t>Farina di GRANO tenero tipe 0, confea nhàngnhe 25% ucchera, purea di albicocche 45% (corrispondente al 11,2% sul totale degli ingredienti, gelficate pectine succe concentrato di limone, correttore di acidità: acido citrico), zucchero, olio di semi di grasole, amide of FMENTO, OVA, LATTE intero fresco pastorizzato, emulsionanti: mono - e digliceridi degli acidi grassi; gent lievtant carbona d'ammonia, carbonati of sodia, tartrati di potassio; sciroppo di glucosio-fruttosio, sale, aromi. Nd contenere tracce di SOlt e FRUTTA A GISCIO uova da allevamento a terra. Conservare il prodotto in un luogo fresco e asciutto. G MAINNE PTE ZMARELI NADEYON Bi pokorsti indelek</t>
  </si>
  <si>
    <t>https://images.openfoodfacts.org/images/products/801/759/606/5681/front_it.22.400.jpg</t>
  </si>
  <si>
    <t>8000633043025</t>
  </si>
  <si>
    <t>http://world-en.openfoodfacts.org/product/8000633043025/crostatine-con-confettura-di-albicocca-unes</t>
  </si>
  <si>
    <t>https://images.openfoodfacts.org/images/products/800/063/304/3025/front_it.5.400.jpg</t>
  </si>
  <si>
    <t>8003100800435</t>
  </si>
  <si>
    <t>http://world-en.openfoodfacts.org/product/8003100800435/crostatine-con-confettura-di-albicocca-selex</t>
  </si>
  <si>
    <t>https://images.openfoodfacts.org/images/products/800/310/080/0435/front_it.10.400.jpg</t>
  </si>
  <si>
    <t>8019730063690</t>
  </si>
  <si>
    <t>http://world-en.openfoodfacts.org/product/8019730063690/crostatine-con-confettura-di-albicocca-md</t>
  </si>
  <si>
    <t>https://images.openfoodfacts.org/images/products/801/973/006/3690/front_it.7.400.jpg</t>
  </si>
  <si>
    <t>8001120937292</t>
  </si>
  <si>
    <t>http://world-en.openfoodfacts.org/product/8001120937292/crostatine-con-confettura-di-albicocche</t>
  </si>
  <si>
    <t>Crostatine con confettura di albicocche</t>
  </si>
  <si>
    <t>Snack, Snack dolci, Pasta sfoglia, Brioche, en:Brioche with marmalade</t>
  </si>
  <si>
    <t>Farina di granc tenero tipo &amp;quot;00&amp;quot;, confettura di albicocche 25% (zucchero, purea di albicocche 45%, gelificante: pectine; succo concen rato di limone, correttore di acidită: acido citrico), zucchero, olio di semi di girasole, amido di grano, uova fresche 3%, latte intero fresco pastorizzato 2,2%, emulsionante: mono -  e digliceridi degli acidi grassi; agenti lievitanti: bicarbonato d'ammonio, bicarbonato di sodio, tartrato monopotassico; sciroppo di glucosio-fruttosio, sale, aromi naturali. Può contenere mandorle, nocciole, noci, pistacchi, soia e senape. Da consumarsi preferibilmente</t>
  </si>
  <si>
    <t>https://images.openfoodfacts.org/images/products/800/112/093/7292/front_en.3.400.jpg</t>
  </si>
  <si>
    <t>8001300802396</t>
  </si>
  <si>
    <t>http://world-en.openfoodfacts.org/product/8001300802396/crostatine-con-crema-al-cacao-despar</t>
  </si>
  <si>
    <t>Crostatine con crema al Cacao</t>
  </si>
  <si>
    <t>https://images.openfoodfacts.org/images/products/800/130/080/2396/front_it.3.400.jpg</t>
  </si>
  <si>
    <t>8019730063713</t>
  </si>
  <si>
    <t>http://world-en.openfoodfacts.org/product/8019730063713/crostatine-con-crema-al-cacao-md</t>
  </si>
  <si>
    <t>Crostatine con crema al cacao</t>
  </si>
  <si>
    <t>https://images.openfoodfacts.org/images/products/801/973/006/3713/front_it.3.400.jpg</t>
  </si>
  <si>
    <t>2.92</t>
  </si>
  <si>
    <t>8001865030135</t>
  </si>
  <si>
    <t>http://world-en.openfoodfacts.org/product/8001865030135/crostatine-con-crema-al-caco</t>
  </si>
  <si>
    <t>Crostatine con crema al caco</t>
  </si>
  <si>
    <t>Torte dolci, Tortine, Crostatina</t>
  </si>
  <si>
    <t>https://images.openfoodfacts.org/images/products/800/186/503/0135/front_it.3.400.jpg</t>
  </si>
  <si>
    <t>8017596065698</t>
  </si>
  <si>
    <t>http://world-en.openfoodfacts.org/product/8017596065698/crostatine-con-crema-di-nocciole-e-cacao-dolciando</t>
  </si>
  <si>
    <t>Crostatine con crema di nocciole e cacao</t>
  </si>
  <si>
    <t>Dessert, Torte dolci, Dolci al cioccolato, Torte dolci e salate, Tortine, Crostata, Crostatina</t>
  </si>
  <si>
    <t>Farina di GRANO Val tenero tipo &amp;quot;00&amp;quot;, crema alle NOCCIOLE e çacao 21% [zucchero, olio di semi di girasole, NOCCIOLE 14% (corrispondente al Pro 2,9% suf totale degli ingredienti), cacao in polvere 10,5% (corrispondente al 2,2% sul totale degli ingredienti, LATTE scremato in polveré, aromi], zucchero, olio di semi di girasole, amido di FRUMENTO, UQVA da allevamento a terra, LATTE En intero fresco pastorizato, sciroppo di glucosio – fruttosio, emulsionanti: mono - e digliceridi degli acidi grassi, agenti lievitanti: carbonati di ammonio, carbonăti di sodio, tartrati di potassio, sale, aromi, Puỗ contenere tracce di SOIA e altra Gr rhuKoNO IN KAKAVOMO KREMO - Fini pekovski izdelek - Sestavine: PŠENIČNA bela moka, di FRUTTA A GUSCIO,'Certificato Rainforest Alliance, ra,org, Conservare il prodotto in luogo fresco ed asciutto,</t>
  </si>
  <si>
    <t>https://images.openfoodfacts.org/images/products/801/759/606/5698/front_it.5.400.jpg</t>
  </si>
  <si>
    <t>8003170046450</t>
  </si>
  <si>
    <t>http://world-en.openfoodfacts.org/product/8003170046450/crostatine-crema-cacao-conad</t>
  </si>
  <si>
    <t>Crostatine crema cacao</t>
  </si>
  <si>
    <t>SENZA OLIO DI PALMA 6 PEZZI CONAD SENZA GRASSI IDROGENATI COLORANTI CROSTATINE CREMA CACAO VECINI</t>
  </si>
  <si>
    <t>https://images.openfoodfacts.org/images/products/800/317/004/6450/front_en.27.400.jpg</t>
  </si>
  <si>
    <t>8001120450494</t>
  </si>
  <si>
    <t>http://world-en.openfoodfacts.org/product/8001120450494/crostatine-di-farro-integrale-ai-mirtilli-biologiche-coop</t>
  </si>
  <si>
    <t>Crostatine di farro integrale ai mirtilli biologiche</t>
  </si>
  <si>
    <t>https://images.openfoodfacts.org/images/products/800/112/045/0494/front_it.3.400.jpg</t>
  </si>
  <si>
    <t>20531546</t>
  </si>
  <si>
    <t>http://world-en.openfoodfacts.org/product/20531546/crostatine-farcite-con-crema-di-cacao-nastrecce</t>
  </si>
  <si>
    <t>Crostatine farcite con crema di cacao</t>
  </si>
  <si>
    <t>240g (6 x 40 g)</t>
  </si>
  <si>
    <t>Nastrecce,Lidl,Pattini</t>
  </si>
  <si>
    <t>Snack, Torte dolci, Torte dolci e salate, Tortine, Crostatina</t>
  </si>
  <si>
    <t>farina di grano tenero tipo 00, 21% crema alle nocciole e cacao (zucchero, olio di semi di girasole, 14% nocciole, 10,5% cacao in polvere, latte scremato in polvere, aromi naturali, zucchero, olio di semi di girasole, amido di frumento 3% uova** latte intero fresco pastorizzato, sciroppo di glucosio-fruttosio, emulsionanti: mono-e digicendi degli acidi grassi, agenti lievitanti: bicarbonato d'ammonio, bicarbonato di sodio, tartrato monopotassico sale, aromi naturali</t>
  </si>
  <si>
    <t>https://images.openfoodfacts.org/images/products/20531546/front_it.7.400.jpg</t>
  </si>
  <si>
    <t>8004800034236</t>
  </si>
  <si>
    <t>http://world-en.openfoodfacts.org/product/8004800034236/crostatine-frutti-di-bosco-gastone-lago</t>
  </si>
  <si>
    <t>Crostatine frutti di bosco</t>
  </si>
  <si>
    <t>https://images.openfoodfacts.org/images/products/800/480/003/4236/front_en.3.400.jpg</t>
  </si>
  <si>
    <t>8004348910764</t>
  </si>
  <si>
    <t>http://world-en.openfoodfacts.org/product/8004348910764/crostatine-nocciola-e-cioccolato-coal</t>
  </si>
  <si>
    <t>Crostatine nocciola e cioccolato</t>
  </si>
  <si>
    <t>https://images.openfoodfacts.org/images/products/800/434/891/0764/front_it.3.400.jpg</t>
  </si>
  <si>
    <t>8015854140255</t>
  </si>
  <si>
    <t>http://world-en.openfoodfacts.org/product/8015854140255/crostella-all-albicocca-gecchele</t>
  </si>
  <si>
    <t>Crostella all'Albicocca</t>
  </si>
  <si>
    <t>Snack, Snack dolci, Biscotti e torte, Torte dolci, en:Fruit tarts</t>
  </si>
  <si>
    <t>pasta frolla 72% (farina di frumento, zucchero, margarina vegetale (oli e grassi vegetali di palma e girasole, acqua, emulsionante: E471, sale, aromi), uova, acqua, agenti lievitanti: E450, E500, proteine del latte, burro anidro, amido di frumento, sciroppo di glucosio, sale, aromi), farcitura all'albicocca 28% (sciroppo di glucosio-fruttosio, purea di albicocche 35%, zucchero, gelificante: E440, correttore di acidità: E330, conservante: E202, aromi)</t>
  </si>
  <si>
    <t>https://images.openfoodfacts.org/images/products/801/585/414/0255/front_it.13.400.jpg</t>
  </si>
  <si>
    <t>8015854140231</t>
  </si>
  <si>
    <t>http://world-en.openfoodfacts.org/product/8015854140231/crostella-alla-cilegia-gecchele</t>
  </si>
  <si>
    <t>Crostella alla Cilegia</t>
  </si>
  <si>
    <t>Snacks, Snacks sucrés, Biscuits et gâteaux, Gâteaux</t>
  </si>
  <si>
    <t>Pâte (72 %) : farine de _froment_, sucre, margarine végétale (graisses végétales de palme et de tournesol, eau émulsifiant : E471, sel, arôme, _œufs_, eau, poudres à lever : E450, E500, protéines de _lait_, _beurre_ anhydre, amidon de _blé_, sirop de glucose, sel, arômes. Fourrage (28 %) : sirop de glucose-fructose, purée de cerises 35 %, sucre, gélifiant E440, jus de carotte noir concentré, correcteur d'acidité E330, conservateur E202, arômes.</t>
  </si>
  <si>
    <t>https://images.openfoodfacts.org/images/products/801/585/414/0231/front_fr.11.400.jpg</t>
  </si>
  <si>
    <t>8005647004208</t>
  </si>
  <si>
    <t>http://world-en.openfoodfacts.org/product/8005647004208/crostina-albicocca-mangiar-sano</t>
  </si>
  <si>
    <t>Crostina Albicocca</t>
  </si>
  <si>
    <t>cereali, ANGIAR SANO Esistono in natura innumerevoli specie di ognuna delle quali vanta caratteristiche nutrizionali peculiari, Le Crostatine Albicocca Mangiar Sano sono Da B realizzate con diversi cereali e hanno soli zuccheri naturali nu tri la tua salute dei loro ingredienti, Grazie alla delicata composta di albicocche, sono lo snack ideale per chi cerca il giusto equilibrio tra dolcezza e benessere, è da sempre impegnato a realizzare tosi della salute dell'uomo, valore ndato la propria cultura aziendale, re in a dry place away rom light and heat, A varied and balanced diet and a healthy lifestyle are important, dotto colciario da forno con edulcoranti, Prodotto senza zuccheri ag giunti, Preparato di frutta a base di albicocca 35% ulcorenti (maltitolo, sorbitolo), purea di albicocca 35%, gelificante: pectine, correttore di acidità acido citrico, aroma], eali 35% (farina di frumento, farina di orzo, farina di riso, fibra da amido di frumento, amido di riso), edulcorante: maltitolo, Ja, fiora vegetale, olio di girasole, burro di karité, agenti lievitanti (fosfati di calcio, carbonati di sodio, carbonati di amonic, sale, aroma naturale, Contiene naturalmente zuccheri, Cons umo eccessivo può avere effetti lassativi, Conservare al riparo dalla luce, in luogo fresco ed asciutto, 8 ';0 180</t>
  </si>
  <si>
    <t>https://images.openfoodfacts.org/images/products/800/564/700/4208/front_it.3.400.jpg</t>
  </si>
  <si>
    <t>8019730038537</t>
  </si>
  <si>
    <t>http://world-en.openfoodfacts.org/product/8019730038537/crostini-compagnia-dei-panettieri</t>
  </si>
  <si>
    <t>Crostini</t>
  </si>
  <si>
    <t>Compagnia dei Panettieri, MD</t>
  </si>
  <si>
    <t>Cibi e bevande a base vegetale, Cibi a base vegetale, Cereali e patate, Pani, Crostini</t>
  </si>
  <si>
    <t>Farina di grano tenero tipo “0” olio di palma, sale, lievito, zucchero.</t>
  </si>
  <si>
    <t>https://images.openfoodfacts.org/images/products/801/973/003/8537/front_it.6.400.jpg</t>
  </si>
  <si>
    <t>8003115852962</t>
  </si>
  <si>
    <t>http://world-en.openfoodfacts.org/product/8003115852962/crostini</t>
  </si>
  <si>
    <t>https://images.openfoodfacts.org/images/products/800/311/585/2962/front_it.3.400.jpg</t>
  </si>
  <si>
    <t>20051570</t>
  </si>
  <si>
    <t>http://world-en.openfoodfacts.org/product/20051570/crostini</t>
  </si>
  <si>
    <t>https://images.openfoodfacts.org/images/products/20051570/front_it.3.400.jpg</t>
  </si>
  <si>
    <t>8001120936301</t>
  </si>
  <si>
    <t>http://world-en.openfoodfacts.org/product/8001120936301/crostini-coop</t>
  </si>
  <si>
    <t>farina di frumento (grano), olio di semi di girasole, lievito di birra, zucchero, sale, farina di grano maltato. Può contenere tracce di soia.</t>
  </si>
  <si>
    <t>https://images.openfoodfacts.org/images/products/800/112/093/6301/front_it.29.400.jpg</t>
  </si>
  <si>
    <t>8008925220017</t>
  </si>
  <si>
    <t>http://world-en.openfoodfacts.org/product/8008925220017/crostini</t>
  </si>
  <si>
    <t>https://images.openfoodfacts.org/images/products/800/892/522/0017/front_it.3.400.jpg</t>
  </si>
  <si>
    <t>8011795100853</t>
  </si>
  <si>
    <t>http://world-en.openfoodfacts.org/product/8011795100853/crostini-forno-damiani</t>
  </si>
  <si>
    <t>https://images.openfoodfacts.org/images/products/801/179/510/0853/front_it.3.400.jpg</t>
  </si>
  <si>
    <t>8000633030582</t>
  </si>
  <si>
    <t>http://world-en.openfoodfacts.org/product/8000633030582/crostini-unes</t>
  </si>
  <si>
    <t>farina di GRANO tenero tipo ';0'; 61%, farina integrale di FRUMENTO 30%, olio di semi di girasole alto oleico, lievito di birra, sale, estratto di malto d'ORZO.</t>
  </si>
  <si>
    <t>Unes,Il viaggiator goloso</t>
  </si>
  <si>
    <t>https://images.openfoodfacts.org/images/products/800/063/303/0582/front_it.15.400.jpg</t>
  </si>
  <si>
    <t>8030582013381</t>
  </si>
  <si>
    <t>http://world-en.openfoodfacts.org/product/8030582013381/crostini-primia</t>
  </si>
  <si>
    <t>Farina di grano tenero tipo &amp;quot;0&amp;quot;, semola rimacinata di grano duro, olio di oliva 11%, olio extravergine di oliva 4%, sale 2%, lievito di birra, estratto di malto d'orzo e mais, zucchero, antiossidante: estratto di rosmarino. Può contenere soia, senape e lupino.</t>
  </si>
  <si>
    <t>https://images.openfoodfacts.org/images/products/803/058/201/3381/front_it.3.400.jpg</t>
  </si>
  <si>
    <t>8003490047038</t>
  </si>
  <si>
    <t>http://world-en.openfoodfacts.org/product/8003490047038/crostini-roberto</t>
  </si>
  <si>
    <t>8002333009479</t>
  </si>
  <si>
    <t>http://world-en.openfoodfacts.org/product/8002333009479/crostini-panealba</t>
  </si>
  <si>
    <t>0751488670635</t>
  </si>
  <si>
    <t>http://world-en.openfoodfacts.org/product/0751488670635/crostini-ilios</t>
  </si>
  <si>
    <t>ilios</t>
  </si>
  <si>
    <t>https://images.openfoodfacts.org/images/products/075/148/867/0635/front_en.8.400.jpg</t>
  </si>
  <si>
    <t>8008925222844</t>
  </si>
  <si>
    <t>http://world-en.openfoodfacts.org/product/8008925222844/crostini-classici</t>
  </si>
  <si>
    <t>Crostini Classici</t>
  </si>
  <si>
    <t>https://images.openfoodfacts.org/images/products/800/892/522/2844/front_it.3.400.jpg</t>
  </si>
  <si>
    <t>8003170014534</t>
  </si>
  <si>
    <t>http://world-en.openfoodfacts.org/product/8003170014534/crostini-con-farina-integrale-conad</t>
  </si>
  <si>
    <t>Crostini Con Farina Integrale</t>
  </si>
  <si>
    <t>8003170071032</t>
  </si>
  <si>
    <t>http://world-en.openfoodfacts.org/product/8003170071032/crostini-dorati-conad</t>
  </si>
  <si>
    <t>Crostini Dorati</t>
  </si>
  <si>
    <t>Farina di _frumento, olio di semi di girasole, zucchero, lievito di birra, sale, farina di _frumento maltato.</t>
  </si>
  <si>
    <t>https://images.openfoodfacts.org/images/products/800/317/007/1032/front_it.3.400.jpg</t>
  </si>
  <si>
    <t>8003130604515</t>
  </si>
  <si>
    <t>http://world-en.openfoodfacts.org/product/8003130604515/crostini-dorati-san-carlo</t>
  </si>
  <si>
    <t>San Carlo,San Carlo (www.sancarlo.it)</t>
  </si>
  <si>
    <t>Plant-based foods and beverages, Plant-based foods, Cereals and potatoes, Breads, Croutons</t>
  </si>
  <si>
    <t>@crostini natural ingredients: wheat flour, acejte vegetable (palm), salt, yeast, may contain traces of milk, celery, mustard and soya</t>
  </si>
  <si>
    <t>https://images.openfoodfacts.org/images/products/800/313/060/4515/front_en.46.400.jpg</t>
  </si>
  <si>
    <t>8006837001939</t>
  </si>
  <si>
    <t>http://world-en.openfoodfacts.org/product/8006837001939/crostini-kamut-morato</t>
  </si>
  <si>
    <t>Crostini Kamut</t>
  </si>
  <si>
    <t>Cibi e bevande a base vegetale, Cibi a base vegetale, Cereali e patate, Cereali e i loro prodotti, Pani, Toast, Crostini</t>
  </si>
  <si>
    <t>farina di grano khorosan KAMUT (R)*, olio extravergine di oliva* 9,5%, olio di riso, sale, lievito, farina di malto (frumento)*</t>
  </si>
  <si>
    <t>FAMILA</t>
  </si>
  <si>
    <t>https://images.openfoodfacts.org/images/products/800/683/700/1939/front_it.20.400.jpg</t>
  </si>
  <si>
    <t>8056095421048</t>
  </si>
  <si>
    <t>http://world-en.openfoodfacts.org/product/8056095421048/crostini-multicereali</t>
  </si>
  <si>
    <t>Crostini Multicereali</t>
  </si>
  <si>
    <t>https://images.openfoodfacts.org/images/products/805/609/542/1048/front_it.3.400.jpg</t>
  </si>
  <si>
    <t>8002330007706</t>
  </si>
  <si>
    <t>http://world-en.openfoodfacts.org/product/8002330007706/crostini-ai-5-cereali-esselunga</t>
  </si>
  <si>
    <t>Crostini ai 5 cereali</t>
  </si>
  <si>
    <t>https://images.openfoodfacts.org/images/products/800/233/000/7706/front_en.7.400.jpg</t>
  </si>
  <si>
    <t>8008698039328</t>
  </si>
  <si>
    <t>http://world-en.openfoodfacts.org/product/8008698039328/crostini-ai-cereali-senza-glutine-schar</t>
  </si>
  <si>
    <t>Crostini ai cereali senza glutine</t>
  </si>
  <si>
    <t>https://images.openfoodfacts.org/images/products/800/869/803/9328/front_it.3.400.jpg</t>
  </si>
  <si>
    <t>8004263684535</t>
  </si>
  <si>
    <t>http://world-en.openfoodfacts.org/product/8004263684535/crostini-all-olio-di-oliva-pam-panorama</t>
  </si>
  <si>
    <t>Crostini all'olio di oliva</t>
  </si>
  <si>
    <t>https://images.openfoodfacts.org/images/products/800/426/368/4535/front_it.3.400.jpg</t>
  </si>
  <si>
    <t>0810048160143</t>
  </si>
  <si>
    <t>http://world-en.openfoodfacts.org/product/0810048160143/crostini-artisan-italian-crackers-dibruno-bros</t>
  </si>
  <si>
    <t>Crostini artisan italian crackers</t>
  </si>
  <si>
    <t>DiBruno Bros.</t>
  </si>
  <si>
    <t>https://images.openfoodfacts.org/images/products/081/004/816/0143/front_en.7.400.jpg</t>
  </si>
  <si>
    <t>433.33333333333</t>
  </si>
  <si>
    <t>1.6666666666667</t>
  </si>
  <si>
    <t>73.333333333333</t>
  </si>
  <si>
    <t>8002895094821</t>
  </si>
  <si>
    <t>http://world-en.openfoodfacts.org/product/8002895094821/crostini-classici-crai</t>
  </si>
  <si>
    <t>Crostini classici</t>
  </si>
  <si>
    <t>https://images.openfoodfacts.org/images/products/800/289/509/4821/front_it.3.400.jpg</t>
  </si>
  <si>
    <t>8030582015606</t>
  </si>
  <si>
    <t>http://world-en.openfoodfacts.org/product/8030582015606/crostini-classici-primia</t>
  </si>
  <si>
    <t>https://images.openfoodfacts.org/images/products/803/058/201/5606/front_it.3.400.jpg</t>
  </si>
  <si>
    <t>8011795105407</t>
  </si>
  <si>
    <t>http://world-en.openfoodfacts.org/product/8011795105407/crostini-classici-forno-damiani</t>
  </si>
  <si>
    <t>https://images.openfoodfacts.org/images/products/801/179/510/5407/front_it.3.400.jpg</t>
  </si>
  <si>
    <t>8002330007690</t>
  </si>
  <si>
    <t>http://world-en.openfoodfacts.org/product/8002330007690/crostini-classici-esselunga</t>
  </si>
  <si>
    <t>farina di frumento, olio di semi girasole alto oleico, lievito di birra, farina di frumento maltato, sale, glutine di frumento, agente di trattamento della farina: acido ascorbico. Può contenere tracce di arachidi, frutta a guscio, latte, uova, semi di sesamo e soia.</t>
  </si>
  <si>
    <t>https://images.openfoodfacts.org/images/products/800/233/000/7690/front_it.17.400.jpg</t>
  </si>
  <si>
    <t>8017596120267</t>
  </si>
  <si>
    <t>http://world-en.openfoodfacts.org/product/8017596120267/crostini-classici-tre-mulini</t>
  </si>
  <si>
    <t>https://images.openfoodfacts.org/images/products/801/759/612/0267/front_it.3.400.jpg</t>
  </si>
  <si>
    <t>8000965154543</t>
  </si>
  <si>
    <t>http://world-en.openfoodfacts.org/product/8000965154543/crostini-classici-consilia</t>
  </si>
  <si>
    <t>https://images.openfoodfacts.org/images/products/800/096/515/4543/front_it.3.400.jpg</t>
  </si>
  <si>
    <t>8002333015692</t>
  </si>
  <si>
    <t>http://world-en.openfoodfacts.org/product/8002333015692/crostini-con-farina-integrale-panealba</t>
  </si>
  <si>
    <t>Crostini con Farina Integrale</t>
  </si>
  <si>
    <t>https://images.openfoodfacts.org/images/products/800/233/301/5692/front_it.10.400.jpg</t>
  </si>
  <si>
    <t>8001120936318</t>
  </si>
  <si>
    <t>http://world-en.openfoodfacts.org/product/8001120936318/crostini-con-farina-integrale-coop</t>
  </si>
  <si>
    <t>Crostini con farina integrale</t>
  </si>
  <si>
    <t>Cibi e bevande a base vegetale, Cibi a base vegetale, Snack, Cereali e patate, Pani, Crostini</t>
  </si>
  <si>
    <t>Farina integrale 58,8%, farina di grano tenero tipo &amp;quot;0&amp;quot;, olio di semi di girasole, lievito di birra, sale, farina di grano maltato.</t>
  </si>
  <si>
    <t>https://images.openfoodfacts.org/images/products/800/112/093/6318/front_it.16.400.jpg</t>
  </si>
  <si>
    <t>8003170071049</t>
  </si>
  <si>
    <t>http://world-en.openfoodfacts.org/product/8003170071049/crostini-con-farina-integrale-conad</t>
  </si>
  <si>
    <t>Snack salati</t>
  </si>
  <si>
    <t>CROSTINI CON FARINA INTEGRALE - PRODOTTO DA FORNO, INGREDIENTI: farina di frumento integrale 58,8% farina di frumento, olio di semi di girasole, lievito di birra, zucchero, sale, farina di frumento maltato,</t>
  </si>
  <si>
    <t>https://images.openfoodfacts.org/images/products/800/317/007/1049/front_it.32.400.jpg</t>
  </si>
  <si>
    <t>8030582015613</t>
  </si>
  <si>
    <t>http://world-en.openfoodfacts.org/product/8030582015613/crostini-con-farina-integrale-primia</t>
  </si>
  <si>
    <t>https://images.openfoodfacts.org/images/products/803/058/201/5613/front_it.3.400.jpg</t>
  </si>
  <si>
    <t>8003100865908</t>
  </si>
  <si>
    <t>http://world-en.openfoodfacts.org/product/8003100865908/crostini-con-farina-integrale-selex</t>
  </si>
  <si>
    <t>Crostini integrali</t>
  </si>
  <si>
    <t>https://images.openfoodfacts.org/images/products/800/310/086/5908/front_en.7.400.jpg</t>
  </si>
  <si>
    <t>8017596119247</t>
  </si>
  <si>
    <t>http://world-en.openfoodfacts.org/product/8017596119247/crostini-con-farina-integrale-tre-mulini</t>
  </si>
  <si>
    <t>https://images.openfoodfacts.org/images/products/801/759/611/9247/front_it.16.400.jpg</t>
  </si>
  <si>
    <t>8017596129550</t>
  </si>
  <si>
    <t>http://world-en.openfoodfacts.org/product/8017596129550/crostini-con-olio-d-oliva</t>
  </si>
  <si>
    <t>Crostini con olio d’oliva</t>
  </si>
  <si>
    <t>https://images.openfoodfacts.org/images/products/801/759/612/9550/front_it.3.400.jpg</t>
  </si>
  <si>
    <t>8033520536812</t>
  </si>
  <si>
    <t>http://world-en.openfoodfacts.org/product/8033520536812/crostini-cotti-al-forno-delgrano</t>
  </si>
  <si>
    <t>Crostini cotti al forno</t>
  </si>
  <si>
    <t>DelGrano,Maxi Dì,Granbon,Morato, MaxiDì</t>
  </si>
  <si>
    <t>Farina di frumento, olio di oliva 5,5%, sale, zucchero, lievito.</t>
  </si>
  <si>
    <t>DiPiù, DPiù</t>
  </si>
  <si>
    <t>https://images.openfoodfacts.org/images/products/803/352/053/6812/front_it.9.400.jpg</t>
  </si>
  <si>
    <t>8056095421765</t>
  </si>
  <si>
    <t>http://world-en.openfoodfacts.org/product/8056095421765/crostini-curcuma</t>
  </si>
  <si>
    <t>Crostini curcuma</t>
  </si>
  <si>
    <t>https://images.openfoodfacts.org/images/products/805/609/542/1765/front_it.3.400.jpg</t>
  </si>
  <si>
    <t>8019730047706</t>
  </si>
  <si>
    <t>http://world-en.openfoodfacts.org/product/8019730047706/crostini-di-mais-md</t>
  </si>
  <si>
    <t>Crostini di mais</t>
  </si>
  <si>
    <t>4820182744037</t>
  </si>
  <si>
    <t>http://world-en.openfoodfacts.org/product/4820182744037/crostini-di-pane-al-gusto-crab</t>
  </si>
  <si>
    <t>Crostini di pane al gusto crab</t>
  </si>
  <si>
    <t>https://images.openfoodfacts.org/images/products/482/018/274/4037/front_it.3.400.jpg</t>
  </si>
  <si>
    <t>419.5</t>
  </si>
  <si>
    <t>8017596119230</t>
  </si>
  <si>
    <t>http://world-en.openfoodfacts.org/product/8017596119230/crostini-dorati-tre-mulini</t>
  </si>
  <si>
    <t>Crostini dorati</t>
  </si>
  <si>
    <t>https://images.openfoodfacts.org/images/products/801/759/611/9230/front_it.3.400.jpg</t>
  </si>
  <si>
    <t>8000965154949</t>
  </si>
  <si>
    <t>http://world-en.openfoodfacts.org/product/8000965154949/crostini-dorati-consilia</t>
  </si>
  <si>
    <t>Consil sill saper Scegliere Crostini tostati e fritti Prodotto da forno lHevitazione naturale INGREDIENTI Farina di grano tenero, olio di emi di girasole alto oleico, sale, arina di grano maltato, lievito di birra, Può contenere tracce di soia, semi di sesamo, farro (grano), segale, orzo, avena, latte e derivati, solfiti, DỊCHIARAZIONE NUTRIZIONALE Valori medi per 100g Energia 2230 kJ /</t>
  </si>
  <si>
    <t>https://images.openfoodfacts.org/images/products/800/096/515/4949/front_it.8.400.jpg</t>
  </si>
  <si>
    <t>8000633023133</t>
  </si>
  <si>
    <t>http://world-en.openfoodfacts.org/product/8000633023133/crostini-dore-unes</t>
  </si>
  <si>
    <t>Crostini dorè</t>
  </si>
  <si>
    <t>https://images.openfoodfacts.org/images/products/800/063/302/3133/front_it.3.400.jpg</t>
  </si>
  <si>
    <t>3.03</t>
  </si>
  <si>
    <t>0.716</t>
  </si>
  <si>
    <t>8002333009721</t>
  </si>
  <si>
    <t>http://world-en.openfoodfacts.org/product/8002333009721/crostini-erba-cipollina-panealba</t>
  </si>
  <si>
    <t>Crostini erba cipollina</t>
  </si>
  <si>
    <t>panealba</t>
  </si>
  <si>
    <t>farine de blé, huile d'olive 12,8%, huile de palme, lévure de bière, ciboulette 2,2%, sel, farine de blé malté. Peut contenir graines de sesame, soja</t>
  </si>
  <si>
    <t>https://images.openfoodfacts.org/images/products/800/233/300/9721/front_it.20.400.jpg</t>
  </si>
  <si>
    <t>8001300800842</t>
  </si>
  <si>
    <t>http://world-en.openfoodfacts.org/product/8001300800842/crostini-gustosi-despar</t>
  </si>
  <si>
    <t>Crostini gustosi</t>
  </si>
  <si>
    <t>https://images.openfoodfacts.org/images/products/800/130/080/0842/front_it.10.400.jpg</t>
  </si>
  <si>
    <t>8017596120274</t>
  </si>
  <si>
    <t>http://world-en.openfoodfacts.org/product/8017596120274/crostini-integrali-tre-mulini</t>
  </si>
  <si>
    <t>Farina integrale di frumento tenero 74%, farina di frumento,olio di semi di girasole, lievito, glutine di frumento,sale,farina di frumento maltato,acido ascorbico</t>
  </si>
  <si>
    <t>https://images.openfoodfacts.org/images/products/801/759/612/0274/front_it.8.400.jpg</t>
  </si>
  <si>
    <t>8000965154550</t>
  </si>
  <si>
    <t>http://world-en.openfoodfacts.org/product/8000965154550/crostini-integrali-consilia</t>
  </si>
  <si>
    <t>https://images.openfoodfacts.org/images/products/800/096/515/4550/front_it.3.400.jpg</t>
  </si>
  <si>
    <t>8017596017253</t>
  </si>
  <si>
    <t>http://world-en.openfoodfacts.org/product/8017596017253/crostini-integrali-tre-mulini</t>
  </si>
  <si>
    <t>Farina integrale di grano tenero 76%, farina di grano, olio di semi di girasole, lievito, glutine di grano, sale, emulsionante (mono e digliceridi degli acidi grassi), agente di trattamento della farina (acido ascorbico)</t>
  </si>
  <si>
    <t>Eurospin,Eurospin Italia</t>
  </si>
  <si>
    <t>https://images.openfoodfacts.org/images/products/801/759/601/7253/front_it.40.400.jpg</t>
  </si>
  <si>
    <t>20345105</t>
  </si>
  <si>
    <t>http://world-en.openfoodfacts.org/product/20345105/crostini-integrali-certossa</t>
  </si>
  <si>
    <t>https://images.openfoodfacts.org/images/products/20345105/front_fr.12.400.jpg</t>
  </si>
  <si>
    <t>8012666009886</t>
  </si>
  <si>
    <t>http://world-en.openfoodfacts.org/product/8012666009886/crostini-integrali-carrefour</t>
  </si>
  <si>
    <t>Cibi e bevande a base vegetale, Cibi a base vegetale, Cereali e patate, Pani, Crostini, Bruschette</t>
  </si>
  <si>
    <t>Farina di _grano_ tenero tipo 0, farina di frumento integrale 30%, olio di palma, lievito, sale, estratto di malto d' _orzo_</t>
  </si>
  <si>
    <t>https://images.openfoodfacts.org/images/products/801/266/600/9886/front_it.3.400.jpg</t>
  </si>
  <si>
    <t>8008714000639</t>
  </si>
  <si>
    <t>http://world-en.openfoodfacts.org/product/8008714000639/crostini-integrali-amica-chips</t>
  </si>
  <si>
    <t>8056732080720</t>
  </si>
  <si>
    <t>http://world-en.openfoodfacts.org/product/8056732080720/crostini-integrali</t>
  </si>
  <si>
    <t>https://images.openfoodfacts.org/images/products/805/673/208/0720/front_it.3.400.jpg</t>
  </si>
  <si>
    <t>20823887</t>
  </si>
  <si>
    <t>http://world-en.openfoodfacts.org/product/20823887/crostini-integrali-certossa</t>
  </si>
  <si>
    <t>https://images.openfoodfacts.org/images/products/20823887/front_en.4.400.jpg</t>
  </si>
  <si>
    <t>8002333009486</t>
  </si>
  <si>
    <t>http://world-en.openfoodfacts.org/product/8002333009486/crostini-mediterraneo-con-olio-di-oliva-panealba</t>
  </si>
  <si>
    <t>Crostini mediterraneo con olio di oliva</t>
  </si>
  <si>
    <t>Cibi e bevande a base vegetale, Cibi a base vegetale, Cereali e patate, en:Cereali e patate, en:Cibi a base vegetale, en:Cibi e bevande a base vegetale, en:Crostini, en:Pani</t>
  </si>
  <si>
    <t>https://images.openfoodfacts.org/images/products/800/233/300/9486/front_it.37.400.jpg</t>
  </si>
  <si>
    <t>8002333011762</t>
  </si>
  <si>
    <t>http://world-en.openfoodfacts.org/product/8002333011762/crostini-mediterraneo-con-olio-di-oliva-panealba</t>
  </si>
  <si>
    <t>https://images.openfoodfacts.org/images/products/800/233/301/1762/front_it.10.400.jpg</t>
  </si>
  <si>
    <t>8017596122100</t>
  </si>
  <si>
    <t>http://world-en.openfoodfacts.org/product/8017596122100/crostini-multicereali-tre-mulini</t>
  </si>
  <si>
    <t>Crostini multicereali</t>
  </si>
  <si>
    <t>https://images.openfoodfacts.org/images/products/801/759/612/2100/front_it.3.400.jpg</t>
  </si>
  <si>
    <t>8017596063984</t>
  </si>
  <si>
    <t>http://world-en.openfoodfacts.org/product/8017596063984/crostini-per-zuppe-e-insalate-tre-mulini</t>
  </si>
  <si>
    <t>Crostini per zuppe e insalate</t>
  </si>
  <si>
    <t>8002333007376</t>
  </si>
  <si>
    <t>http://world-en.openfoodfacts.org/product/8002333007376/crostini-pomodoro-e-basilico-panealba</t>
  </si>
  <si>
    <t>Crostini pomodoro e basilico</t>
  </si>
  <si>
    <t>https://images.openfoodfacts.org/images/products/800/233/300/7376/front_it.3.400.jpg</t>
  </si>
  <si>
    <t>8002333009745</t>
  </si>
  <si>
    <t>http://world-en.openfoodfacts.org/product/8002333009745/crostini-rosmarino-non-fritti-panealba</t>
  </si>
  <si>
    <t>Crostini rosmarino non fritti</t>
  </si>
  <si>
    <t>https://images.openfoodfacts.org/images/products/800/233/300/9745/front_it.3.400.jpg</t>
  </si>
  <si>
    <t>8000633053802</t>
  </si>
  <si>
    <t>http://world-en.openfoodfacts.org/product/8000633053802/crostini-sfiziosi-unes</t>
  </si>
  <si>
    <t>Crostini sfiziosi</t>
  </si>
  <si>
    <t>https://images.openfoodfacts.org/images/products/800/063/305/3802/front_it.3.400.jpg</t>
  </si>
  <si>
    <t>0.7212</t>
  </si>
  <si>
    <t>8017596062345</t>
  </si>
  <si>
    <t>http://world-en.openfoodfacts.org/product/8017596062345/crostini-snack-eurospin</t>
  </si>
  <si>
    <t>Crostini snack</t>
  </si>
  <si>
    <t>8019730064895</t>
  </si>
  <si>
    <t>http://world-en.openfoodfacts.org/product/8019730064895/crostini-tondi-md</t>
  </si>
  <si>
    <t>Crostini tondi</t>
  </si>
  <si>
    <t>https://images.openfoodfacts.org/images/products/801/973/006/4895/front_it.3.400.jpg</t>
  </si>
  <si>
    <t>8051763017929</t>
  </si>
  <si>
    <t>http://world-en.openfoodfacts.org/product/8051763017929/crostini-tostati-italy-d</t>
  </si>
  <si>
    <t>Crostini tostati</t>
  </si>
  <si>
    <t>https://images.openfoodfacts.org/images/products/805/176/301/7929/front_en.3.400.jpg</t>
  </si>
  <si>
    <t>8033256002216</t>
  </si>
  <si>
    <t>http://world-en.openfoodfacts.org/product/8033256002216/crostini-tostati-classici-deco</t>
  </si>
  <si>
    <t>Crostini tostati classici</t>
  </si>
  <si>
    <t>https://images.openfoodfacts.org/images/products/803/325/600/2216/front_it.3.400.jpg</t>
  </si>
  <si>
    <t>8026434405237</t>
  </si>
  <si>
    <t>http://world-en.openfoodfacts.org/product/8026434405237/crostini-tozzapane</t>
  </si>
  <si>
    <t>Crostini tozzapane</t>
  </si>
  <si>
    <t>https://images.openfoodfacts.org/images/products/802/643/440/5237/front_it.3.400.jpg</t>
  </si>
  <si>
    <t>433.1</t>
  </si>
  <si>
    <t>8032790891317</t>
  </si>
  <si>
    <t>http://world-en.openfoodfacts.org/product/8032790891317/crostini-vivaci-landolfi</t>
  </si>
  <si>
    <t>Crostini vivaci</t>
  </si>
  <si>
    <t>https://images.openfoodfacts.org/images/products/803/279/089/1317/front_it.3.400.jpg</t>
  </si>
  <si>
    <t>8001300500896</t>
  </si>
  <si>
    <t>http://world-en.openfoodfacts.org/product/8001300500896/crostino-despar</t>
  </si>
  <si>
    <t>Crostino</t>
  </si>
  <si>
    <t>https://images.openfoodfacts.org/images/products/800/130/050/0896/front_it.11.400.jpg</t>
  </si>
  <si>
    <t>8000270706840</t>
  </si>
  <si>
    <t>http://world-en.openfoodfacts.org/product/8000270706840/crostino-con-farina-integrale-buitoni</t>
  </si>
  <si>
    <t>Crostino  con farina integrale</t>
  </si>
  <si>
    <t>https://images.openfoodfacts.org/images/products/800/027/070/6840/front_it.15.400.jpg</t>
  </si>
  <si>
    <t>8000300136180</t>
  </si>
  <si>
    <t>http://world-en.openfoodfacts.org/product/8000300136180/crostino-con-farina-integrale-buitoni</t>
  </si>
  <si>
    <t>Crostino con farina integrale</t>
  </si>
  <si>
    <t>farina di frumento, farina integrale di frumento 40%, olio di girasole, sesamo 2,9%, lievito, estratto di malto (da orzo e mais), sale, destrosio, Può contenere tracce di soia,</t>
  </si>
  <si>
    <t>https://images.openfoodfacts.org/images/products/800/030/013/6180/front_it.35.400.jpg</t>
  </si>
  <si>
    <t>8024370010669</t>
  </si>
  <si>
    <t>http://world-en.openfoodfacts.org/product/8024370010669/crostino-con-farro-penny</t>
  </si>
  <si>
    <t>Crostino con farro</t>
  </si>
  <si>
    <t>https://images.openfoodfacts.org/images/products/802/437/001/0669/front_it.3.400.jpg</t>
  </si>
  <si>
    <t>8000270704457</t>
  </si>
  <si>
    <t>http://world-en.openfoodfacts.org/product/8000270704457/crostino-del-benessere-buitoni</t>
  </si>
  <si>
    <t>Crostino del benessere</t>
  </si>
  <si>
    <t>https://images.openfoodfacts.org/images/products/800/027/070/4457/front_it.9.400.jpg</t>
  </si>
  <si>
    <t>8000270702217</t>
  </si>
  <si>
    <t>http://world-en.openfoodfacts.org/product/8000270702217/crostino-dorato-buitoni</t>
  </si>
  <si>
    <t>Crostino dorato</t>
  </si>
  <si>
    <t>https://images.openfoodfacts.org/images/products/800/027/070/2217/front_it.3.400.jpg</t>
  </si>
  <si>
    <t>74.1</t>
  </si>
  <si>
    <t>11.6000005</t>
  </si>
  <si>
    <t>4.6400002</t>
  </si>
  <si>
    <t>8000270707816</t>
  </si>
  <si>
    <t>http://world-en.openfoodfacts.org/product/8000270707816/crostino-dorato-al-cubo-olio-oliva-e-sale-marino</t>
  </si>
  <si>
    <t>Crostino dorato al cubo olio oliva e sale marino</t>
  </si>
  <si>
    <t>https://images.openfoodfacts.org/images/products/800/027/070/7816/front_it.3.400.jpg</t>
  </si>
  <si>
    <t>8000270707809</t>
  </si>
  <si>
    <t>http://world-en.openfoodfacts.org/product/8000270707809/crostino-dorato-al-cubo-pepe-nero-e-sale-marino</t>
  </si>
  <si>
    <t>Crostino dorato al cubo pepe nero e sale marino</t>
  </si>
  <si>
    <t>https://images.openfoodfacts.org/images/products/800/027/070/7809/front_it.3.400.jpg</t>
  </si>
  <si>
    <t>8000300136166</t>
  </si>
  <si>
    <t>http://world-en.openfoodfacts.org/product/8000300136166/crostino-dorato-croccante-buitoni</t>
  </si>
  <si>
    <t>Crostino dorato croccante</t>
  </si>
  <si>
    <t>en:Bruschetta</t>
  </si>
  <si>
    <t>Farina di FRUMENTO, olio vegetale, lievito, sale, destrosio, estratto di malto (da ORZO e mais), farina di cereali maltati (FRUMENTO e ORZO)</t>
  </si>
  <si>
    <t>https://images.openfoodfacts.org/images/products/800/030/013/6166/front_it.20.400.jpg</t>
  </si>
  <si>
    <t>8014006000584</t>
  </si>
  <si>
    <t>http://world-en.openfoodfacts.org/product/8014006000584/crostino-gusto-pizza-buongiorno-natura-granbon</t>
  </si>
  <si>
    <t>Crostino gusto pizza</t>
  </si>
  <si>
    <t>Buongiorno Natura Granbon, Morato</t>
  </si>
  <si>
    <t>farina di grano tenero tipo &amp;quot;0&amp;quot;, olio extravergine di oliva 5%, olio di oliva 5%, sale iodato (sale, iodato di potassio 0,0033%), pomodoro in polvere 2%, aroma naturale, basilico essiccato 1%, lievito, farina di frumento maltato, glutine di frumento, malto d'orzo tostato.</t>
  </si>
  <si>
    <t>https://images.openfoodfacts.org/images/products/801/400/600/0584/front_it.3.400.jpg</t>
  </si>
  <si>
    <t>8001300501893</t>
  </si>
  <si>
    <t>http://world-en.openfoodfacts.org/product/8001300501893/crostino-integrale-despar</t>
  </si>
  <si>
    <t>Crostino integrale</t>
  </si>
  <si>
    <t>https://images.openfoodfacts.org/images/products/800/130/050/1893/front_it.3.400.jpg</t>
  </si>
  <si>
    <t>8002333009578</t>
  </si>
  <si>
    <t>http://world-en.openfoodfacts.org/product/8002333009578/crostino-origano-panealba</t>
  </si>
  <si>
    <t>Crostino origano</t>
  </si>
  <si>
    <t>https://images.openfoodfacts.org/images/products/800/233/300/9578/front_it.3.400.jpg</t>
  </si>
  <si>
    <t>8027200864791</t>
  </si>
  <si>
    <t>http://world-en.openfoodfacts.org/product/8027200864791/crostino-piccantina</t>
  </si>
  <si>
    <t>Crostino piccantina</t>
  </si>
  <si>
    <t>https://images.openfoodfacts.org/images/products/802/720/086/4791/front_it.3.400.jpg</t>
  </si>
  <si>
    <t>8029404007639</t>
  </si>
  <si>
    <t>http://world-en.openfoodfacts.org/product/8029404007639/crostoli-sapori-piaceri</t>
  </si>
  <si>
    <t>Crostoli</t>
  </si>
  <si>
    <t>https://images.openfoodfacts.org/images/products/802/940/400/7639/front_it.3.400.jpg</t>
  </si>
  <si>
    <t>8006468000974</t>
  </si>
  <si>
    <t>http://world-en.openfoodfacts.org/product/8006468000974/crostoli-bio</t>
  </si>
  <si>
    <t>Crostoli bio</t>
  </si>
  <si>
    <t>farina di géant tenero macinata à pietra 38%,, uova, farina di grand tenero 12%, burro, zucchero, farina di soia, latte scremato in polaire, sale, vanillina</t>
  </si>
  <si>
    <t>https://images.openfoodfacts.org/images/products/800/646/800/0974/front_it.3.400.jpg</t>
  </si>
  <si>
    <t>3560071453138</t>
  </si>
  <si>
    <t>http://world-en.openfoodfacts.org/product/3560071453138/crousti-choc-carrefour</t>
  </si>
  <si>
    <t>Crousti Choc</t>
  </si>
  <si>
    <t>Snacks, Snacks sucrés, Cacao et dérivés, Confiseries, Barres, Confiseries chocolatées, Barres chocolatées, Barres chocolatées biscuitées</t>
  </si>
  <si>
    <t>Sucre, beurre de cacao, poudre de _lait_ entier, farine de _blé_, pâte de cacao, _lactosérum_ en poudre, graisse de palme, matière grasse de _lait_ anhydre, poudre de _lait_ écrémé, cacao maigre en poudre, émulsifiant : lécithines, sel, poudre à lever : carbonates de sodium, arôme naturel de vanille. Peut contenir traces de soja, de fruits à coque, d'œufs, d'arachides et d'autres céréales contenant du gluten. Cacao : 30% minimum dans le chocolat au lait.</t>
  </si>
  <si>
    <t>https://images.openfoodfacts.org/images/products/356/007/145/3138/front_fr.10.400.jpg</t>
  </si>
  <si>
    <t>3560071260460</t>
  </si>
  <si>
    <t>http://world-en.openfoodfacts.org/product/3560071260460/croustillant-6-fruits-secs-carrefour-bio</t>
  </si>
  <si>
    <t>Croustillant 6 Fruits secs</t>
  </si>
  <si>
    <t>Flocons d'_avoine_* complets 28,3%, sucre de canne*, riz* complet 10.6%, raisins* secs 10,1% (raisins*, huile de tournesol*), huile de tournesol* (graines de tournesol*, antioxydant : extrait de romarin*), farine de _blé_* 4,4%, noix de coco* râpée 4,4%, flocons de _blé_* complets 4,4%, flocons d'_orge_* complets 4,4%, chips de bananes* 4,1% (banane* 2,4%, huile de noix de coco*, sucre de canne*, miel*), figues* 2,5% (figues*, farine de riz*), _amandes_* entières 2%, _noisettes_* hachées grillées 2%. *biologique Peut contenir des traces de lait, de soja, de graines de sésame et d'autres fruits à coque.</t>
  </si>
  <si>
    <t>3270190198611</t>
  </si>
  <si>
    <t>http://world-en.openfoodfacts.org/product/3270190198611/croustillant-chocolat-quinoa-carrefour-bio</t>
  </si>
  <si>
    <t>Croustillant Chocolat quinoa</t>
  </si>
  <si>
    <t>Aliments et boissons à base de végétaux, Aliments d'origine végétale, Petit-déjeuners, Céréales et pommes de terre, Céréales et dérivés, Céréales pour petit-déjeuner, Céréales au chocolat, Mueslis, Mueslis au chocolat</t>
  </si>
  <si>
    <t>Flocons de _blé_* complets 23,6%, riz* 21,4%, sucre de canne*, flocons d'_avoine_* complets 10,8%, quinoa* 9,6%, pépites de chocolat* 9% (pâte de cacao*, sucre de canne*, beurre de cacao*), huile de tournesol* (graines de tournesol*, antioxydant : extrait de romarin*), farine de _blé_* 2.7%, noix de coco* râpée, _avoine_* complète 2%, cacao* maigre en poudre, miel*, caramel* (sucre de canne*, eau), sel de mer. *biologique. Peut contenir des traces de lait, de soja, de graines de sésame et de fruits à coque.</t>
  </si>
  <si>
    <t>https://images.openfoodfacts.org/images/products/327/019/019/8611/front_fr.146.400.jpg</t>
  </si>
  <si>
    <t>3560071241766</t>
  </si>
  <si>
    <t>http://world-en.openfoodfacts.org/product/3560071241766/croustillant-chocolat-quinoa-carrefour-bio</t>
  </si>
  <si>
    <t>Aliments et boissons à base de végétaux, Aliments d'origine végétale, Petit-déjeuners, Céréales et pommes de terre, Céréales et dérivés, Céréales pour petit-déjeuner, Mueslis</t>
  </si>
  <si>
    <t>3560070519125</t>
  </si>
  <si>
    <t>http://world-en.openfoodfacts.org/product/3560070519125/croustillant-fruits-rouges-carrefour-bio</t>
  </si>
  <si>
    <t>Croustillant Fruits rouges</t>
  </si>
  <si>
    <t>Carrefour BIO,Carrefour</t>
  </si>
  <si>
    <t>Flocons d'_avoine_ complets* 47%, sucre de canne mi-blanc*, flocons d'_orge_ complets* 14%, farine de _blé_* 10%, billettes de céréales* 6,9% (riz* 5,4%, _blé_* 0,6%, _avoine_* 0,4%, sucre de canne mi-blanc*, sel), huile de tournesol*, miel*, framboises lyophilisées* 1,3%, fraises lyophilisées* 1,3%, myrtilles lyophilisées* 0,9%. *biologique. Peut contenir des traces d'autres fruits à coque, de soja, de graines de sésame, de lait et d'arachides.</t>
  </si>
  <si>
    <t>https://images.openfoodfacts.org/images/products/356/007/051/9125/front_fr.48.400.jpg</t>
  </si>
  <si>
    <t>3560070531714</t>
  </si>
  <si>
    <t>http://world-en.openfoodfacts.org/product/3560070531714/croustillant-graines-de-courge-et-de-tournesol-carrefour-bio</t>
  </si>
  <si>
    <t>Croustillant Graines de courge et de tournesol</t>
  </si>
  <si>
    <t>Aliments et boissons à base de végétaux, Aliments d'origine végétale, Petit-déjeuners, Céréales et pommes de terre, Céréales et dérivés, Céréales pour petit-déjeuner, Mueslis, Mueslis aux graines</t>
  </si>
  <si>
    <t>Céréales 61,2% [flocons d'avoine, riz, farine de blé, pétales de blé (blé, émulsifiant : lécithine de tournesol), avoine, orge], sucre de canne complet, graines 9% (graines de courges 5,4%, graines de tournesol 3,6%), raisins secs (raisins secs, huile de tournesol), graisse de palme non hydrogénée, sirop de glucose, fibres de pomme, sirop de malt d'orge, cannelle. Peut contenir des traces de lait, soja, œuf, fruits à coque, sésame.</t>
  </si>
  <si>
    <t>https://images.openfoodfacts.org/images/products/356/007/053/1714/front_fr.52.400.jpg</t>
  </si>
  <si>
    <t>3560070792368</t>
  </si>
  <si>
    <t>http://world-en.openfoodfacts.org/product/3560070792368/croustillant-nature-carrefour-bio</t>
  </si>
  <si>
    <t>Croustillant nature</t>
  </si>
  <si>
    <t>Aliments et boissons à base de végétaux, Aliments d'origine végétale, Petit-déjeuners, Céréales et pommes de terre, Céréales et dérivés, Céréales pour petit-déjeuner, Flocons, Mueslis, Flocons de céréales, Pépites de céréales croustillantes</t>
  </si>
  <si>
    <t>Flocons d'_avoine_ complets* 48%, sucre de canne*, flocons d'_orge_ complets* 14%, farine de riz* 11%, billettes de céréales* 7,1% (riz* 5,6%, _blé_* 0,7%, _avoine_* 0,4%, sucre de canne*, sel), huile de tournesol*, miel*. *biologique. Peut contenir des traces de fruits à coque, de soja, de graines de sésame, de lait et d'arachides.</t>
  </si>
  <si>
    <t>https://images.openfoodfacts.org/images/products/356/007/079/2368/front_fr.84.400.jpg</t>
  </si>
  <si>
    <t>3560070637119</t>
  </si>
  <si>
    <t>http://world-en.openfoodfacts.org/product/3560070637119/croustillants-crisps-carrefour</t>
  </si>
  <si>
    <t>Croustillants Crisps</t>
  </si>
  <si>
    <t>Semoule de maïs 71%, huile de tournesol, arôme naturel (contient _lait_, dont poudre de _fromage_ 5,5%).</t>
  </si>
  <si>
    <t>https://images.openfoodfacts.org/images/products/356/007/063/7119/front_fr.84.400.jpg</t>
  </si>
  <si>
    <t>3560071082970</t>
  </si>
  <si>
    <t>http://world-en.openfoodfacts.org/product/3560071082970/croustillants-crips-carrefour</t>
  </si>
  <si>
    <t>Croustillants crips</t>
  </si>
  <si>
    <t>Semoule de maïs 66g*, cacahuètes (_arachides_) grillées moulues 34g*, huile de tournesol 5,3g*, sel, arômes naturels, maltodextrine.  *Quantités utilisées pour la préparation de 100g de produit fini. Peut contenir des traces de gluten, de lait et de crustacés.</t>
  </si>
  <si>
    <t>https://images.openfoodfacts.org/images/products/356/007/108/2970/front_fr.12.400.jpg</t>
  </si>
  <si>
    <t>20062484</t>
  </si>
  <si>
    <t>http://world-en.openfoodfacts.org/product/20062484/croustillants-gout-fromage-dulano</t>
  </si>
  <si>
    <t>Croustillants goût fromage</t>
  </si>
  <si>
    <t>Dulano</t>
  </si>
  <si>
    <t>3560070823000</t>
  </si>
  <si>
    <t>http://world-en.openfoodfacts.org/product/3560070823000/croustillants-gout-jambon-fromage-carrefour</t>
  </si>
  <si>
    <t>Croustillants goût jambon - fromage</t>
  </si>
  <si>
    <t>Aliments et boissons à base de végétaux, Aliments d'origine végétale, Snacks, Céréales et pommes de terre, Snacks salés, Amuse-gueules, Chips et frites, Chips, Chips de pommes de terre, Biscuits apéritifs, Chips de pommes de terre aromatisées, Biscuits apéritifs soufflés, Biscuits apéritifs soufflés à base de maïs</t>
  </si>
  <si>
    <t>Semoule de maïs 78%, huile de tournesol 21%, perméat de _lactosérum_, arôme naturel (contient _lait_), sel, _lactose_, acidifiants : acide lactique, lactate de calcium; _fromage_ fondu, betterave rouge en poudre, oignon déshydraté, antioxydant : extraits de romarin.</t>
  </si>
  <si>
    <t>https://images.openfoodfacts.org/images/products/356/007/082/3000/front_fr.22.400.jpg</t>
  </si>
  <si>
    <t>3245412937545</t>
  </si>
  <si>
    <t>http://world-en.openfoodfacts.org/product/3245412937545/croustillants-a-la-cacahuete-carrefour</t>
  </si>
  <si>
    <t>Croustillants à la cacahuète</t>
  </si>
  <si>
    <t>Snacks, Snacks salés, Amuse-gueules, Biscuits apéritifs, Biscuits apéritifs soufflés, Biscuits apéritifs soufflés à base de maïs, Biscuits-aperitif-souffles-a-la-cacahuete</t>
  </si>
  <si>
    <t>Semoule de maïs 66g*, cacahuètes (_arachides_) grillées moulues 34g*, huile de tournesol 5,3g*, sel, arômes naturels, maltodextrine.   *Quantités utilisées pour la préparation de 100g de produit fini. Peut contenir des traces de gluten, de lait et de crustacés.</t>
  </si>
  <si>
    <t>https://images.openfoodfacts.org/images/products/324/541/293/7545/front_fr.33.400.jpg</t>
  </si>
  <si>
    <t>3560070718665</t>
  </si>
  <si>
    <t>http://world-en.openfoodfacts.org/product/3560070718665/croustiz-carrefour</t>
  </si>
  <si>
    <t>Croustiz'</t>
  </si>
  <si>
    <t xml:space="preserve">Carrefour,Carrefour </t>
  </si>
  <si>
    <t>Semoule de maïs 81g*, huile de tournesol 21g*, dextrose, sel, paprika 0,7g*, maltodextrine, sucre, arômes naturels, paprika fumé 0,07g*, ail en poudre, oignon en poudre, maltodextrine fumée, sel fumé. * Quantités utilisées pour la préparation de 100 g de produit fini. Peut contenir des traces de gluten, d'arachides, de lait et de crustacés.</t>
  </si>
  <si>
    <t>https://images.openfoodfacts.org/images/products/356/007/071/8665/front_en.6.400.jpg</t>
  </si>
  <si>
    <t>3560071009960</t>
  </si>
  <si>
    <t>http://world-en.openfoodfacts.org/product/3560071009960/croustiz-carrefour</t>
  </si>
  <si>
    <t>180 g (2 x 90 g)</t>
  </si>
  <si>
    <t>Snacks, Snacks salés, Amuse-gueules, Biscuits apéritifs, Biscuits apéritifs soufflés, Biscuits apéritifs soufflés à base de maïs</t>
  </si>
  <si>
    <t>Semoule de maïs 66g*, cacahuètes (_arachides_) grillées moulues 34g*, huile de tournesol 5,3g*, sel, arômes naturels, maltodextrine.  * Quantités utilisées pour la préparation de 100g de produit fini. Peut contenir des traces de gluten, de lait et de crustacés.</t>
  </si>
  <si>
    <t>https://images.openfoodfacts.org/images/products/356/007/100/9960/front_fr.32.400.jpg</t>
  </si>
  <si>
    <t>20377274</t>
  </si>
  <si>
    <t>http://world-en.openfoodfacts.org/product/20377274/crowni-noisette-crownfield</t>
  </si>
  <si>
    <t>Crowni - Noisette</t>
  </si>
  <si>
    <t>150 g (6x25 g)</t>
  </si>
  <si>
    <t>Snacks, Snacks sucrés, Surgelés, Barres, Barres de céréales</t>
  </si>
  <si>
    <t>50% pétales de blé (49% blé, sel de cuisine, extrait de malt d'orge), édulcorant : sirop de maltitol, 9,9% noisettes entières et hachées, matière grasse de coco, humectant : glycérol, arôme naturel, émulsifiant : lécithine de tournesol.</t>
  </si>
  <si>
    <t>https://images.openfoodfacts.org/images/products/20377274/front_fr.34.400.jpg</t>
  </si>
  <si>
    <t>8032749970292</t>
  </si>
  <si>
    <t>http://world-en.openfoodfacts.org/product/8032749970292/crozetti-bianchi</t>
  </si>
  <si>
    <t>Crozetti bianchi</t>
  </si>
  <si>
    <t>https://images.openfoodfacts.org/images/products/803/274/997/0292/front_it.3.400.jpg</t>
  </si>
  <si>
    <t>8032706671408</t>
  </si>
  <si>
    <t>http://world-en.openfoodfacts.org/product/8032706671408/cruscosi</t>
  </si>
  <si>
    <t>CruScosi</t>
  </si>
  <si>
    <t>https://images.openfoodfacts.org/images/products/803/270/667/1408/front_it.3.400.jpg</t>
  </si>
  <si>
    <t>8033267550911</t>
  </si>
  <si>
    <t>http://world-en.openfoodfacts.org/product/8033267550911/crucolo-srl</t>
  </si>
  <si>
    <t>Crucolo srl</t>
  </si>
  <si>
    <t>Viandes et dérivés, Charcuteries, Jambons, Jambons blancs, Jambon cuit supérieur</t>
  </si>
  <si>
    <t>https://images.openfoodfacts.org/images/products/803/326/755/0911/front_en.4.400.jpg</t>
  </si>
  <si>
    <t>8002333008908</t>
  </si>
  <si>
    <t>http://world-en.openfoodfacts.org/product/8002333008908/crucystiks-snack-panealba</t>
  </si>
  <si>
    <t>Crucystiks snack</t>
  </si>
  <si>
    <t>farine de blé huile de olive 12%, levure de bière, huile de palme, farine de blé malté, sel, basilic 3%, ail 0,3% Contient du luten. Peut contenir des graines de s - same.</t>
  </si>
  <si>
    <t>https://images.openfoodfacts.org/images/products/800/233/300/8908/front_it.16.400.jpg</t>
  </si>
  <si>
    <t>1.088</t>
  </si>
  <si>
    <t>8024358200242</t>
  </si>
  <si>
    <t>http://world-en.openfoodfacts.org/product/8024358200242/crudo-olio-di-semi-di-girasole</t>
  </si>
  <si>
    <t>Crudo Olio di semi di girasole</t>
  </si>
  <si>
    <t>https://images.openfoodfacts.org/images/products/802/435/820/0242/front_it.12.400.jpg</t>
  </si>
  <si>
    <t>8052440072392</t>
  </si>
  <si>
    <t>http://world-en.openfoodfacts.org/product/8052440072392/crudolio</t>
  </si>
  <si>
    <t>Crudolio</t>
  </si>
  <si>
    <t>Grassi, en:oils</t>
  </si>
  <si>
    <t>https://images.openfoodfacts.org/images/products/805/244/007/2392/front_it.8.400.jpg</t>
  </si>
  <si>
    <t>8710398524935</t>
  </si>
  <si>
    <t>http://world-en.openfoodfacts.org/product/8710398524935/cruesli-apple-pumpkin-seeds-quaker</t>
  </si>
  <si>
    <t>Cruesli Apple &amp; pumpkin seeds</t>
  </si>
  <si>
    <t>Quaker</t>
  </si>
  <si>
    <t>https://images.openfoodfacts.org/images/products/871/039/852/4935/front_en.12.400.jpg</t>
  </si>
  <si>
    <t>3168930010906</t>
  </si>
  <si>
    <t>http://world-en.openfoodfacts.org/product/3168930010906/cruesli-chocolat-noir-quaker</t>
  </si>
  <si>
    <t>Cruesli Chocolat noir</t>
  </si>
  <si>
    <t>QUAKER</t>
  </si>
  <si>
    <t>Plant-based foods and beverages, Plant-based foods, Breakfasts, Cereals and potatoes, Cereals and their products, Breakfast cereals, Chocolate cereals, Crunchy cereal clusters, Cereal clusters with chocolate</t>
  </si>
  <si>
    <t>full oats (37%), dark chocolate* (12%) (cocoa, sugar, natural vanilla flavour, emulsifiers (soy lecithin, polyglycerol polyricinoleate)),sunflower oil,sugar,complete wheat (9,6%),glucose syrup,oligofructose,rice flours and wheat (1,9%),dried coconut,molasses,salt,cinnamon,caramelized sugar,flavourings,antioxidant (tocopherol),*dark chocolate contains a minimum of 65% cocoa,</t>
  </si>
  <si>
    <t>Monoprix,Carrefour,Auchan,carrefour.fr</t>
  </si>
  <si>
    <t>https://images.openfoodfacts.org/images/products/316/893/001/0906/front_en.99.400.jpg</t>
  </si>
  <si>
    <t>8710100127300</t>
  </si>
  <si>
    <t>http://world-en.openfoodfacts.org/product/8710100127300/cruesli-chocolate-quaker</t>
  </si>
  <si>
    <t>Cruesli Chocolate</t>
  </si>
  <si>
    <t>wholegrain rolled oats 37,5%, chocolate 12% (cocoa mass, sugar, skimmed cocoa powder, vanilla flavour, emulsifier ( soy  lecithin)), sunflower oil, sugar, rolled whole  wheat  9,5%, glucose syrup, oligofructose, rice flour 2,1%,  wheat  flour 1,9%, coconut desiccated, molasses, salt, cinnamon, caramelized sugar, flavourings, antioxidant (tocopherol),</t>
  </si>
  <si>
    <t>https://images.openfoodfacts.org/images/products/871/010/012/7300/front_en.10.400.jpg</t>
  </si>
  <si>
    <t>8710100127003</t>
  </si>
  <si>
    <t>http://world-en.openfoodfacts.org/product/8710100127003/cruesli-fruta-quaker</t>
  </si>
  <si>
    <t>Cruesli Fruta</t>
  </si>
  <si>
    <t>Quaker, Quaker - Pepsico</t>
  </si>
  <si>
    <t>Plant-based foods and beverages, Plant-based foods, Breakfasts, Cereals and potatoes, Cereals and their products, Breakfast cereals, Cereals with fruits, Mueslis, Mueslis with fruits</t>
  </si>
  <si>
    <t>whole oat flakes (29%), whole wheat (17%), glucose syrup, sugar, vegetable oils (sunflower oil, coconut oil), dried coconut (5,3%), dried banana (3,8%), oligofructose, raisins (2,8%), dried papaya (2,2%), dried pineapple (1,7%), dried apple (1,3%), rice flour (1,3%), wheat flour (1,1%), moisturizer (glycerol), honey, dye (natural caramel), flavors, antioxidant (tocopherol), acidulant (citric acid), preservative (sulphur dioxide) , this product is manufactured in a factory that also uses milk,  nuts, soy, sesame and peanuts,</t>
  </si>
  <si>
    <t>https://images.openfoodfacts.org/images/products/871/010/012/7003/front_en.63.400.jpg</t>
  </si>
  <si>
    <t>3168930010265</t>
  </si>
  <si>
    <t>http://world-en.openfoodfacts.org/product/3168930010265/cruesli-melange-de-noix-quaker</t>
  </si>
  <si>
    <t>Cruesli Mélange De Noix</t>
  </si>
  <si>
    <t>Aliments et boissons à base de végétaux, Aliments d'origine végétale, Aliments à base de fruits et de légumes, Petit-déjeuners, Céréales et pommes de terre, Céréales et dérivés, Fruits et produits dérivés, Céréales pour petit-déjeuner, Mueslis, Céréales aux fruits à coques, Pépites de céréales croustillantes, Pépites de céréales aux fruits à coques</t>
  </si>
  <si>
    <t>_avoine_ complète (32%), _blé_ complet (18%), sirop de glucose, huile de tournesol, sucre, _amandes_ grillées (4,2%), _noisettes_ (4%), oligofructose, _noix de Pécan_ (1,5%), farine de _blé_, farine de riz, _noix du Brésil_ (1%), miel, arômes naturels, antioxydant (tocophérol).</t>
  </si>
  <si>
    <t>Intermarché,Magasins U</t>
  </si>
  <si>
    <t>https://images.openfoodfacts.org/images/products/316/893/001/0265/front_en.206.400.jpg</t>
  </si>
  <si>
    <t>5053827169288</t>
  </si>
  <si>
    <t>http://world-en.openfoodfacts.org/product/5053827169288/crujientes-cereales-de-desayuno-con-fruta-kellogg-s</t>
  </si>
  <si>
    <t>Crujientes cereales de desayuno con fruta</t>
  </si>
  <si>
    <t>Fiocchi d'avena (40%), frutta disidratata in proporzione variabile (27%) {uvetta, cocco, banana [banana, olio di cocco non idrogenato, zucchero], mirtilli rossi [mirtilli rossi, zucchero, olio di girasole non idrogenato], mela [conservante (anidride solforosa)]], zucchero, olio di palma non idrogenato, farina di frumento, melassa, sale, estratto di malto d'orzo, cannella, vitamine (niacina, B6, B2, B1, acido folico, B12) e ferro. Per gli allergeni vedi ingredienti in grassetto.</t>
  </si>
  <si>
    <t>https://images.openfoodfacts.org/images/products/505/382/716/9288/front_it.44.400.jpg</t>
  </si>
  <si>
    <t>0.62999999523163</t>
  </si>
  <si>
    <t>0.251999998092652</t>
  </si>
  <si>
    <t>3372900009177</t>
  </si>
  <si>
    <t>http://world-en.openfoodfacts.org/product/3372900009177/crumble-aux-pommes-caramelisees-marie-morin</t>
  </si>
  <si>
    <t>Crumble aux pommes caramélisées</t>
  </si>
  <si>
    <t>Marie Morin</t>
  </si>
  <si>
    <t>Snacks, Desserts, Snacks sucrés, Biscuits et gâteaux, Pâtisseries, Crumbles, Crumbles aux pommes</t>
  </si>
  <si>
    <t>Pommes caramélisées 56%, farine, _beurre_, sucre</t>
  </si>
  <si>
    <t>https://images.openfoodfacts.org/images/products/337/290/000/9177/front_fr.45.400.jpg</t>
  </si>
  <si>
    <t>8000003061260</t>
  </si>
  <si>
    <t>http://world-en.openfoodfacts.org/product/8000003061260/crumi-nattura</t>
  </si>
  <si>
    <t>Crumi'</t>
  </si>
  <si>
    <t>https://images.openfoodfacts.org/images/products/800/000/306/1260/front_it.3.400.jpg</t>
  </si>
  <si>
    <t>8050450581392</t>
  </si>
  <si>
    <t>http://world-en.openfoodfacts.org/product/8050450581392/crumiri</t>
  </si>
  <si>
    <t>Crumiri</t>
  </si>
  <si>
    <t>Snack, Snack dolci, Biscotti e torte, Biscotti, Krumiri</t>
  </si>
  <si>
    <t>https://images.openfoodfacts.org/images/products/805/045/058/1392/front_it.3.400.jpg</t>
  </si>
  <si>
    <t>8003115852917</t>
  </si>
  <si>
    <t>http://world-en.openfoodfacts.org/product/8003115852917/crumiri</t>
  </si>
  <si>
    <t>https://images.openfoodfacts.org/images/products/800/311/585/2917/front_it.3.400.jpg</t>
  </si>
  <si>
    <t>8050450581712</t>
  </si>
  <si>
    <t>http://world-en.openfoodfacts.org/product/8050450581712/crumiri-gocce</t>
  </si>
  <si>
    <t>Crumiri Gocce</t>
  </si>
  <si>
    <t>https://images.openfoodfacts.org/images/products/805/045/058/1712/front_it.3.400.jpg</t>
  </si>
  <si>
    <t>8018699023882</t>
  </si>
  <si>
    <t>http://world-en.openfoodfacts.org/product/8018699023882/crumiri-con-grano-saraceno-probios</t>
  </si>
  <si>
    <t>Crumiri con grano saraceno</t>
  </si>
  <si>
    <t>Cibi e bevande a base vegetale, Snack, Snack dolci, Biscotti e torte, Biscotti, Krumiri</t>
  </si>
  <si>
    <t>8717953277237</t>
  </si>
  <si>
    <t>http://world-en.openfoodfacts.org/product/8717953277237/crunch-cereal</t>
  </si>
  <si>
    <t>Crunch Cereal</t>
  </si>
  <si>
    <t>https://images.openfoodfacts.org/images/products/871/795/327/7237/front_it.9.400.jpg</t>
  </si>
  <si>
    <t>48.900001525879</t>
  </si>
  <si>
    <t>26.700000762939</t>
  </si>
  <si>
    <t>13.80000025</t>
  </si>
  <si>
    <t>5.5200001</t>
  </si>
  <si>
    <t>8017977039270</t>
  </si>
  <si>
    <t>http://world-en.openfoodfacts.org/product/8017977039270/crunch-con-avena-mela-e-cannella-bio-la-finestra-sul-cielo</t>
  </si>
  <si>
    <t>Crunch con avena mela e cannella bio</t>
  </si>
  <si>
    <t>https://images.openfoodfacts.org/images/products/801/797/703/9270/front_it.5.400.jpg</t>
  </si>
  <si>
    <t>4001518113394</t>
  </si>
  <si>
    <t>http://world-en.openfoodfacts.org/product/4001518113394/crunchtime-griesson</t>
  </si>
  <si>
    <t>Crunchtime</t>
  </si>
  <si>
    <t>https://images.openfoodfacts.org/images/products/400/151/811/3394/front_it.13.400.jpg</t>
  </si>
  <si>
    <t>8028129001298</t>
  </si>
  <si>
    <t>http://world-en.openfoodfacts.org/product/8028129001298/crunchy-vio-logic</t>
  </si>
  <si>
    <t>Crunchy</t>
  </si>
  <si>
    <t>https://images.openfoodfacts.org/images/products/802/812/900/1298/front_it.3.400.jpg</t>
  </si>
  <si>
    <t>4061464216075</t>
  </si>
  <si>
    <t>http://world-en.openfoodfacts.org/product/4061464216075/crunchy-knusperone</t>
  </si>
  <si>
    <t>5pcs</t>
  </si>
  <si>
    <t>knusperone</t>
  </si>
  <si>
    <t>https://images.openfoodfacts.org/images/products/406/146/421/6075/front_it.3.400.jpg</t>
  </si>
  <si>
    <t>8016323045804</t>
  </si>
  <si>
    <t>http://world-en.openfoodfacts.org/product/8016323045804/crunchy-fior-di-loto</t>
  </si>
  <si>
    <t>https://images.openfoodfacts.org/images/products/801/632/304/5804/front_fr.4.400.jpg</t>
  </si>
  <si>
    <t>8016323045774</t>
  </si>
  <si>
    <t>http://world-en.openfoodfacts.org/product/8016323045774/crunchy-fior-di-loto</t>
  </si>
  <si>
    <t>fiocchi integrali di avena bio 69%, sciroppo d'agave bio 12%, sciroppo di mais bio 12%, olio di girasole bio, cocco rapè bio, grano farro soffiato bio, sale _latte_frutta a guscio_semi di sesamo_</t>
  </si>
  <si>
    <t>https://images.openfoodfacts.org/images/products/801/632/304/5774/front_it.11.400.jpg</t>
  </si>
  <si>
    <t>8012666049189</t>
  </si>
  <si>
    <t>http://world-en.openfoodfacts.org/product/8012666049189/crunchy-crispy-avena-cocco-carrefour</t>
  </si>
  <si>
    <t>Crunchy  crispy avena cocco</t>
  </si>
  <si>
    <t>5.30000019073486</t>
  </si>
  <si>
    <t>3560071013066</t>
  </si>
  <si>
    <t>http://world-en.openfoodfacts.org/product/3560071013066/crunchy-2-chocolats-saveur-caramel-carrefour</t>
  </si>
  <si>
    <t>Crunchy 2 chocolats saveur caramel</t>
  </si>
  <si>
    <t>Flocons d'_avoine_ 42%, sucre, farine de _blé_ 11%, copeaux de chocolat noir 8% (sucre, pâte de cacao, beurre de cacao, matière grasse _laitière_ anhydre, émulsifiant : lécithine de tournesol, arôme naturel de vanille), huile de tournesol (huile de tournesol, antioxydant : extrait riche en tocophérols), morceaux de chocolat au _lait_ 6% (sucre, _lait_ entier en poudre, beurre de cacao, pâte de cacao, _lactosérum_ en poudre, _lait_ écrémé en poudre, émulsifiant : lécithine de tournesol, arôme naturel de vanille), cubes au caramel 6% (beurre de cacao, sucre, _lactose_, _lait_ entier en poudre, caramel, émulsifiant : lécithine de tournesol, arôme naturel), flocons de _blé_ 5%, semoule de riz 3%, maltodextrine, sel, arôme, caramel (sucre, eau), farine de malt de _blé_, sucre caramélisé en poudre. Peut contenir des traces de soja et de fruits à coque.</t>
  </si>
  <si>
    <t>https://images.openfoodfacts.org/images/products/356/007/101/3066/front_fr.47.400.jpg</t>
  </si>
  <si>
    <t>3560071013011</t>
  </si>
  <si>
    <t>http://world-en.openfoodfacts.org/product/3560071013011/crunchy-3-chocolates-carrefour</t>
  </si>
  <si>
    <t>Crunchy 3 chocolates</t>
  </si>
  <si>
    <t>Flocons d'avoine 47%, sucre, huile de tournesol (huile de tournesol, antioxydant: extrait riche en tocophérols), farine d'avoine 9,7%, co - peaux de chocolat noir et blanc 7,5% (sucre, beurre de cacao, pâte de cacao, lait entier en poudre, matière grasse laitière anhydre, cacao en poudre, émulsifiant : lécithines de tournesol), morceaux de chocolat au lait 7,5% (sucre, lait entier en poudre, beurre de cacao, pâte de cacao, lactosérum en poudre, lait écrémé en poudre, émulsifiant : lécithines de tournesol, arôme naturel de vanille), semoule de riz 3,6%, farine de blé 3,4%, miel, cacao maigre en poudre, sel, maltodextrine, farine de malt de blé, arôme, sucre caramélisé en poudre. Peut contenir des traces de soja et de fruits à coque.</t>
  </si>
  <si>
    <t>https://images.openfoodfacts.org/images/products/356/007/101/3011/front_fr.54.400.jpg</t>
  </si>
  <si>
    <t>3560071013004</t>
  </si>
  <si>
    <t>http://world-en.openfoodfacts.org/product/3560071013004/crunchy-5-fruits-secs-carrefour</t>
  </si>
  <si>
    <t>Crunchy 5 fruits secs</t>
  </si>
  <si>
    <t>Flocons d'_avoine_ 42%, sucre, raisins secs 9,5% (raisins, huile de tournesol), flocons de _blé_ 7,2%, matière grasse végétale de palme, noix de coco en lamelles 6,5%, bananes sucrées aromatisées 6,5% (bananes 3,5%, huile de coco, sucre, arôme), farine de _blé_ 5,7%, maïs 1,9%, canneberges séchées sucrées 1,7% (canneberges 0,8%, sucre, huile de tournesol), lanières de pommes séchées 1,5 %, sirop de glucose, noix de coco en poudre 1,3%, semoule de riz 1,1%, sel, arôme, caramel (sucre, eau), extrait de malt d'_orge_, farine de malt de _blé_, émulsifiant : mono - et diglycérides d'acides gras, sucre en poudre caramélisé.</t>
  </si>
  <si>
    <t>https://images.openfoodfacts.org/images/products/356/007/101/3004/front_fr.27.400.jpg</t>
  </si>
  <si>
    <t>3560070018369</t>
  </si>
  <si>
    <t>http://world-en.openfoodfacts.org/product/3560070018369/crunchy-5-fruits-secs-carrefour</t>
  </si>
  <si>
    <t>Flocons d'_avoine_ 42%, sucre, raisins secs 9.5% (raisins, huile de tournesol), flocons de _blé_ 7,2%, matière grasse végétale de palme, noix de coco en lamelles 6,5%, bananes sucrées aromatisées 6,5% (bananes 3,5%, huile de coco, sucre, arôme), farine de _blé_ 5,7%, maïs 1,9%, canneberges séchées sucrées 1,7% (canneberges 0,8%, sucre, huile de tournesol), lanières de pommes séchées 1,5%, sirop de glucose, noix de coco en poudre 1,3%, semoule de riz 1,1%, sel, arôme, caramel (sucre, eau), extrait de malt d'_orge_, farine de malt de _blé_, émulsifiant : mono - et diglycérides d'acides gras, sucre en poudre caramélisé. Peut contenir des traces de soja, de produits laitiers et de fruits à coque.</t>
  </si>
  <si>
    <t>https://images.openfoodfacts.org/images/products/356/007/001/8369/front_fr.11.400.jpg</t>
  </si>
  <si>
    <t>3560071012991</t>
  </si>
  <si>
    <t>http://world-en.openfoodfacts.org/product/3560071012991/crunchy-5-fruits-secs-carrefour</t>
  </si>
  <si>
    <t>Flocons d'_avoine_ 42%, sucre, raisins secs 9,5% (raisins, huile de tournesol), flocons de _blé_ 7,2%, matière grasse végétale de palme, noix de coco en lamelles 6,5%, bananes sucrées aromatisées 6,5% (bananes 3,5%, huile de coco, sucre, arôme), farine de _blé_ 5,7%, maïs 1,9%, canneberges séchées sucrées 1,7% (canneberges 0,8%, sucre, huile de tournesol), lanières de pommes séchées 1,5 %, sirop de glucose, noix de coco en poudre 1,3%, semoule de riz 1,1%, sel, arôme, caramel (sucre, eau), extrait de malt d'_orge_, farine de malt de _blé_, émulsifiant : mono - et diglycérides d'acides gras, sucre en poudre caramélisé.  Peut contenir des traces de soja, de produits laitiers et de fruits à coque.</t>
  </si>
  <si>
    <t>https://images.openfoodfacts.org/images/products/356/007/101/2991/front_fr.43.400.jpg</t>
  </si>
  <si>
    <t>8012666007011</t>
  </si>
  <si>
    <t>http://world-en.openfoodfacts.org/product/8012666007011/crunchy-5-fruits-secs-carrefour</t>
  </si>
  <si>
    <t>Flocons d'_avoine_ 42%, sucre, raisins secs 9,5% (raisins, huile de tournesol), flocons de _blé_ 7,2%, matière grasse végétale de palme, noix de coco en lamelles 6,5%, bananes sucrées aromatisées 6,5% (bananes 3,5%, huile de coco, sucre, arôme), farine de _blé_ 5,7%, maïs 1,9%, canneberges séchées sucrées 1,7% (canneberges 0,8%, sucre, huile de tournesol), lanières de pommes séchées 1,5%, sirop de glucose, noix de coco en poudre 1,3%, semoule de riz 1,1%, sel, arôme, caramel (sucre, eau), extrait de malt d'_orge_, farine de malt de _blé_, émulsifiant : mono - et diglycérides d'acides gras, sucre en poudre caramélisé. Peut contenir des traces de soja, de produits laitiers et de fruits à coque.</t>
  </si>
  <si>
    <t>https://images.openfoodfacts.org/images/products/801/266/600/7011/front_fr.30.400.jpg</t>
  </si>
  <si>
    <t>20110482</t>
  </si>
  <si>
    <t>http://world-en.openfoodfacts.org/product/20110482/crunchy-almond-bar-eridanous</t>
  </si>
  <si>
    <t>Crunchy Almond Bar</t>
  </si>
  <si>
    <t>68% amandes, sirop de glucose, sucre, miel, Peut contenir des traces d'arachides, de sésame et d'autres fruits à coque,</t>
  </si>
  <si>
    <t>https://images.openfoodfacts.org/images/products/20110482/front_fr.10.400.jpg</t>
  </si>
  <si>
    <t>9120045120547</t>
  </si>
  <si>
    <t>http://world-en.openfoodfacts.org/product/9120045120547/crunchy-beeren-muesli-croccante-alle-bacche</t>
  </si>
  <si>
    <t>Crunchy Beeren Muesli croccante alle bacche</t>
  </si>
  <si>
    <t>https://images.openfoodfacts.org/images/products/912/004/512/0547/front_it.3.400.jpg</t>
  </si>
  <si>
    <t>80864240</t>
  </si>
  <si>
    <t>http://world-en.openfoodfacts.org/product/80864240/crunchy-choco</t>
  </si>
  <si>
    <t>Crunchy Choco</t>
  </si>
  <si>
    <t>https://images.openfoodfacts.org/images/products/80864240/front_it.3.400.jpg</t>
  </si>
  <si>
    <t>3560071013059</t>
  </si>
  <si>
    <t>http://world-en.openfoodfacts.org/product/3560071013059/crunchy-chocolat-au-lait-noisettes-carrefour</t>
  </si>
  <si>
    <t>Crunchy Chocolat au lait &amp; Noisettes</t>
  </si>
  <si>
    <t>Flocons d'_avoine_ 47%, carrés de chocolat au _lait_ 13% (sucre, _lait_ entier en poudre, beurre de cacao, pâte de cacao, lactose (_lait_), _lait_ écrémé en poudre, émulsifiant : lécithines de tournesol, arôme), sucre, flocons de _blé_ 8%, matière grasse de palme, farine de _blé_ 6%, morceaux de _noisettes_ 4,5%, maïs 2.2%, sirop de glucose, noix de coco en poudre, semoule de riz 1.2%, sel, caramel (sucre, eau), arôme, extrait de malt d'orge, farine de malt de _blé_, émulsifiant : mono - et diglycérides d'acides gras, sucre caramélisé en poudre. Peut contenir des traces de soja et d'autres fruits à coque.</t>
  </si>
  <si>
    <t>https://images.openfoodfacts.org/images/products/356/007/101/3059/front_fr.52.400.jpg</t>
  </si>
  <si>
    <t>3560071013035</t>
  </si>
  <si>
    <t>http://world-en.openfoodfacts.org/product/3560071013035/crunchy-chocolat-noir-intense-carrefour-sensation</t>
  </si>
  <si>
    <t>Crunchy Chocolat noir intense</t>
  </si>
  <si>
    <t>Carrefour Sensation,Carrefour</t>
  </si>
  <si>
    <t>Flocons d'_avoine_ 50%, carrés de chocolat noir 13% (pâte de cacao, sucre, émulsifiant : lécithine de tournesol, arôme naturel de vanille), sucre, flocons de _blé_ 8,5%, matière grasse végétale de palme, farine de _blé_ 6,7%, maïs 2,3%, sirop de glucose, noix de coco en poudre, semoule de riz 1,3%, sel, arôme, caramel (sucre, eau), extrait de malt d'_orge_, farine de malt de _blé_, émulsifiant : mono-et diglycérides d'acides gras, sucre caramélisé en poudre.  Peut contenir des traces de soja, de produits laitiers et de fruits à coque.</t>
  </si>
  <si>
    <t>https://images.openfoodfacts.org/images/products/356/007/101/3035/front_fr.70.400.jpg</t>
  </si>
  <si>
    <t>4260042313858</t>
  </si>
  <si>
    <t>http://world-en.openfoodfacts.org/product/4260042313858/crunchy-classico-bio-company</t>
  </si>
  <si>
    <t>Crunchy Classico</t>
  </si>
  <si>
    <t>https://images.openfoodfacts.org/images/products/426/004/231/3858/front_it.3.400.jpg</t>
  </si>
  <si>
    <t>8012666049172</t>
  </si>
  <si>
    <t>http://world-en.openfoodfacts.org/product/8012666049172/crunchy-crispy-avena-cocco-e-frutti-di-bosco-carrefour-bio</t>
  </si>
  <si>
    <t>Crunchy Crispy Avena Cocco e Frutti di bosco</t>
  </si>
  <si>
    <t>Fiocchi di avena* 46%, zucchero di canna*, fiocchi di frumento 10,9%, frumento duro soffiato* 9,6%, olio di semi di girasole*, cocco disidratato 6,9%, miscela di frutti di bosco liofilizzati* 2,0% (lamponi* 0,7%, more* 0,7% fragole* 0,3%, mirtilli* 0,3%), sale</t>
  </si>
  <si>
    <t>https://images.openfoodfacts.org/images/products/801/266/604/9172/front_it.8.400.jpg</t>
  </si>
  <si>
    <t>3560071013073</t>
  </si>
  <si>
    <t>http://world-en.openfoodfacts.org/product/3560071013073/crunchy-fraises-carrefour</t>
  </si>
  <si>
    <t>Crunchy Fraises</t>
  </si>
  <si>
    <t>Flocons d'_avoine_ 55%, sucre, flocons de _blé_ 9.4%, matière grasse de palme, farine de _blé_ 7.5%, fraises lyophilisées en morceaux 3%, maïs 2.5%, sirop de glucose, noix de coco en poudre, semoule de riz 1.4%, sel, caramel (sucre, eau), arôme, extrait de malt d'_orge_, farine de malt de _blé_, émulsifiant : mono - et diglycérides d'acides gras, sucre caramélisé en poudre. Peut contenir des traces de soja, de produits laitiers et d'autres fruits à coque.</t>
  </si>
  <si>
    <t>https://images.openfoodfacts.org/images/products/356/007/101/3073/front_fr.62.400.jpg</t>
  </si>
  <si>
    <t>5053827199438</t>
  </si>
  <si>
    <t>http://world-en.openfoodfacts.org/product/5053827199438/crunchy-muesli-cacao-hazelnut-w-k-kellogg</t>
  </si>
  <si>
    <t>Crunchy Muesli Cacao &amp; Hazelnut</t>
  </si>
  <si>
    <t>W.K. Kellogg, Kellogg's</t>
  </si>
  <si>
    <t>Pflanzliche Lebensmittel und Getränke, Pflanzliche Lebensmittel, Frühstücke, Getreide und Kartoffeln, Getreideprodukte, Frühstückscerealien, Schokoflocken, Müslis, Müslis mit Schokolade, en:Cereals with nuts, Müslis mit Nüssen</t>
  </si>
  <si>
    <t>Vollkorngetreide(64%)(Gerste, Hafer, Roggen), Dattelpaste, Sonnenblumenöl, Haselnüsse(5%), Weizenmehl, Kakaomasse(2.5%), fettarmes Kakaopulver(1.5%), natürliche Aroma, Salz, Gerstenmalz. Kann enthalten: andere Nüsse.</t>
  </si>
  <si>
    <t>https://images.openfoodfacts.org/images/products/505/382/719/9438/front_de.38.400.jpg</t>
  </si>
  <si>
    <t>4056489209997</t>
  </si>
  <si>
    <t>http://world-en.openfoodfacts.org/product/4056489209997/crunchy-muesli-choco-nuts-crownfield</t>
  </si>
  <si>
    <t>Crunchy Muesli Choco &amp; Nuts</t>
  </si>
  <si>
    <t>Cibi e bevande a base vegetale, Cibi a base vegetale, Colazioni, Cereali e patate, Cereali e i loro prodotti, Cereali da colazione, Cereali al cioccolato, Muesli, Muesli con cioccolato, en:Cereals with nuts, Muesli con nocciole</t>
  </si>
  <si>
    <t>48% fiocchi di _avena_ integrale, zucchero, 11% pezzetti di cioccolato (pasta di cacao, zucchero, _burro_ chiarificato, emulsionante: lecitine), olio di palma, farina di _frumento_, semolino di mais, sciroppo di glucosio, mais, 2% _mandorle_, oligofruttosio, 1% _nocciole_ a pezzetti, miele, farina di riso, estratto di malto d'_orzo_, sale da cucina, zucchero caramellato, cannella, aroma naturale, emulsionante: lecitine. Può contenere tracce di altri cereali contenenti glutine (segale), altra frutta a guscio (noci, noci di acagiù, noci di pecan, noci del Brasile, pistacchi, noci macadamia), arachidi e soia. Nonostante una lavorazione accurata non si garantisce la completa eliminazione di corpi estranei (frammenti di gusci, ecc.).</t>
  </si>
  <si>
    <t>https://images.openfoodfacts.org/images/products/405/648/920/9997/front_it.113.400.jpg</t>
  </si>
  <si>
    <t>8008696028591</t>
  </si>
  <si>
    <t>http://world-en.openfoodfacts.org/product/8008696028591/crunchy-muesli-fragola-e-mandorle-nutrifree</t>
  </si>
  <si>
    <t>Crunchy Muesli Fragola e Mandorle</t>
  </si>
  <si>
    <t>Nutrifree, Nutri Free</t>
  </si>
  <si>
    <t>fiocchi di grano saraceno 17,3%, miglio estruso 17,3% (miglio 31%, granella di mais, riso, zucchero di canna, sale), zucchero, farina di riso, olio di colza, fiocchi di mais (farina di mais 98%, sale), farina di _soia_, riso estruso (riso 93%, zucchero di canna, sale), cocco grattugiato disidratato 3%, fecola di patate, _mandorle_ 2,5%, amaranto soffiato 1,5%, fragole liofilizzate in pezzi 1,5%, miele 0,5%, aroma naturale di fragola, antiossidanti: ascorbil palmitato, estratto ricco in tocoferolo.</t>
  </si>
  <si>
    <t>Ipercoop,Negozio senza glutine,Celiachia Milano</t>
  </si>
  <si>
    <t>https://images.openfoodfacts.org/images/products/800/869/602/8591/front_it.10.400.jpg</t>
  </si>
  <si>
    <t>4061462746772</t>
  </si>
  <si>
    <t>http://world-en.openfoodfacts.org/product/4061462746772/crunchy-muesli-schoko-banane-bio-natura</t>
  </si>
  <si>
    <t>Crunchy Muesli Schoko-Banane</t>
  </si>
  <si>
    <t>BIO natura</t>
  </si>
  <si>
    <t>Pflanzliche Lebensmittel und Getränke, Pflanzliche Lebensmittel, Frühstücke, Getreide und Kartoffeln, Getreideprodukte, Frühstückscerealien, Müslis, Müslis mit Schokolade</t>
  </si>
  <si>
    <t>Hafervollkornflocken*, Weizenvollkornflocken*, Rohrzucker*, 10 % Zartbitterschokolade (Kakaomasse*, Zucker*, Kakaobutter*, Emulgator: Lecithine*), 6% zerkleinerte Bananenchips* (3,6 % Bananen*, Kokosfett*, Rohrzucker*), Rapsöl*, Gerstenvollkornflocken*, Kokosraspeln*, Hafervollkornmehl*, Reissirup*, Honig*, Meersalz. *aus kontrolliert biologischer Landwirtschaft Kann Spuren von Milch, Erdnüssen, Haselnüssen, Mandeln, Walnüssen, Cashewnüssen, Pekannüssen, Paranüssen, Macadamianüssen, Soja und Sesamsamen enthalten. Trotz mehrfacher Kontrollen lassen sich auch bei sorgfältiger Herstellung Fremdkörper (Schalenreste, Steinchen, u.Ä.) nicht ganz vermeiden.</t>
  </si>
  <si>
    <t>https://images.openfoodfacts.org/images/products/406/146/274/6772/front_de.12.400.jpg</t>
  </si>
  <si>
    <t>8002816807615</t>
  </si>
  <si>
    <t>http://world-en.openfoodfacts.org/product/8002816807615/crunchy-muesli-choco-activity</t>
  </si>
  <si>
    <t>Crunchy Muesli choco</t>
  </si>
  <si>
    <t>Cibi e bevande a base vegetale, Cibi a base vegetale, Colazioni, Cereali e patate, Cereali e i loro prodotti, Cereali da colazione, Muesli, Muesli con cioccolato</t>
  </si>
  <si>
    <t>Fiocchi d'avena 24,3%, fiocchi di frumento 19,8%, zucchero, cioccolato in fiocchi 10% (zucchero, massa di cacao, cacao magro in polvere, burro di cacao, agente di rivestimento (gomma arabica. gommalacca), lecitina di colza), olio di semi di girasole alto-oleico, cereali croccanti 5,4% (farina di riso, zucchero, estratto di malto d'orzo, sale), frumento duro soffiato 4,1%, sciroppo di glucosio, cocco disidratato, farina di frumento, farina di segale, miele, sale. Contiene glutine. .</t>
  </si>
  <si>
    <t>https://images.openfoodfacts.org/images/products/800/281/680/7615/front_it.3.400.jpg</t>
  </si>
  <si>
    <t>3560071013097</t>
  </si>
  <si>
    <t>http://world-en.openfoodfacts.org/product/3560071013097/crunchy-noix-carrefour</t>
  </si>
  <si>
    <t>Crunchy Noix</t>
  </si>
  <si>
    <t>Aliments et boissons à base de végétaux, Aliments d'origine végétale, Petit-déjeuners, Céréales et pommes de terre, Céréales et dérivés, Céréales pour petit-déjeuner, Mueslis, Céréales aux fruits à coques, Mueslis aux fruits à coque</t>
  </si>
  <si>
    <t>Flocons d'_avoine_ 42.6%, sucre, huile végétale de palme, farine de _blé_ 5.9%, noix de coco râpée, sirop de glucose, _amandes_ effilées 3,5%, morceaux de _noix de cajou_ 3, 5%, farine de riz 2.5%, morceaux de _noisettes_ 2%, morceaux de _noix de pécan_ 2%, dextrose, miel, sel, caramel aromatique (sucre, eau, correcteur d'acidité: hydroxyde de sodium), arôme.  Peut contenir des traces de lait, de soja, d'arachides et d' autres fruits à coque.</t>
  </si>
  <si>
    <t>https://images.openfoodfacts.org/images/products/356/007/101/3097/front_fr.41.400.jpg</t>
  </si>
  <si>
    <t>8410076801210</t>
  </si>
  <si>
    <t>http://world-en.openfoodfacts.org/product/8410076801210/crunchy-peanut-butter-nature-valley</t>
  </si>
  <si>
    <t>Crunchy Peanut Butter</t>
  </si>
  <si>
    <t>Nature Valley</t>
  </si>
  <si>
    <t>Aliments et boissons à base de végétaux, Aliments d'origine végétale, Produits à tartiner, Fruits à coques et dérivés, Pâtes à tartiner végétales, Purées d'oléagineux, Beurres de fruits à coques, en:Barres protéinées</t>
  </si>
  <si>
    <t>Avoine complète (55%), sucre, huile de tournesol, beurre de cacahuètes (8%) (cacahuètes, sel), morceaux de cacahuètes grillées (2%), mélasse, miel, sel, poudre à lever (bicarbonate de sodium), émulsifiant (lécithine de tournesol),</t>
  </si>
  <si>
    <t>E.Leclerc,Carefour,Carefour Market</t>
  </si>
  <si>
    <t>https://images.openfoodfacts.org/images/products/841/007/680/1210/front_fr.27.400.jpg</t>
  </si>
  <si>
    <t>8054956342204</t>
  </si>
  <si>
    <t>http://world-en.openfoodfacts.org/product/8054956342204/crunchy-protein-bar</t>
  </si>
  <si>
    <t>Crunchy Protein Bar</t>
  </si>
  <si>
    <t>https://images.openfoodfacts.org/images/products/805/495/634/2204/front_it.3.400.jpg</t>
  </si>
  <si>
    <t>3560070829880</t>
  </si>
  <si>
    <t>http://world-en.openfoodfacts.org/product/3560070829880/crunchy-roll-s-carrefour</t>
  </si>
  <si>
    <t>Crunchy Roll's</t>
  </si>
  <si>
    <t>Snacks, Snacks sucrés, Surgelés, Plats préparés, Biscuits et gâteaux, Biscuits, Feuilleté salé, Friands, Feuilleté au fromage, Biscuits feuilletés</t>
  </si>
  <si>
    <t>Farine de blé 68 %,beurre, emmental 14%, huile de colza, ail en poudre 3,6%, sel, levure, persil déshydraté 0,7%, poivre noir, colorant : norbixine de rocou.</t>
  </si>
  <si>
    <t>https://images.openfoodfacts.org/images/products/356/007/082/9880/front_fr.34.400.jpg</t>
  </si>
  <si>
    <t>8019730082738</t>
  </si>
  <si>
    <t>http://world-en.openfoodfacts.org/product/8019730082738/crunchy-salt-caramel-pasticceria-del-centro</t>
  </si>
  <si>
    <t>Crunchy Salt &amp; caramel</t>
  </si>
  <si>
    <t>Pasticceria del Centro,MD,Sorini,HDI – Holding Dolciaria Italiana</t>
  </si>
  <si>
    <t>zucchero, grassi vegetali (cocco, palmisti, palma) nel ripieno in proporzione abile, burro di cacao, LATTE intero in polvere, pasta di cacao, granella di caramello (zucchero, burro di cacao, amido di riso, bicarbonato di sodio E500ii, aroma naturale) 6%, Siero di LATTE in polvere, LATTE Scremato in polvere, sale, emulsionante: lecitina di SOIA. aromi.</t>
  </si>
  <si>
    <t>https://images.openfoodfacts.org/images/products/801/973/008/2738/front_it.8.400.jpg</t>
  </si>
  <si>
    <t>4260042314381</t>
  </si>
  <si>
    <t>http://world-en.openfoodfacts.org/product/4260042314381/crunchy-schoko-al-cioccolato-bio-company</t>
  </si>
  <si>
    <t>Crunchy Schoko al cioccolato</t>
  </si>
  <si>
    <t>https://images.openfoodfacts.org/images/products/426/004/231/4381/front_it.3.400.jpg</t>
  </si>
  <si>
    <t>3560071097011</t>
  </si>
  <si>
    <t>http://world-en.openfoodfacts.org/product/3560071097011/crunchy-toasts-seigle-complet-carrefour</t>
  </si>
  <si>
    <t>Crunchy Toasts Seigle complet</t>
  </si>
  <si>
    <t>Aliments et boissons à base de végétaux, Aliments d'origine végétale, Céréales et pommes de terre, Pains, Pains croustillants</t>
  </si>
  <si>
    <t>Farine de _seigle_ complet 113 g*, sel. *Quantité utilisée pour la préparation de 100 g de produit fini. Peut contenir des traces de lait, de graines de sésame et d'autres céréales contenant du gluten.</t>
  </si>
  <si>
    <t>https://images.openfoodfacts.org/images/products/356/007/109/7011/front_fr.44.400.jpg</t>
  </si>
  <si>
    <t>3560071096984</t>
  </si>
  <si>
    <t>http://world-en.openfoodfacts.org/product/3560071096984/crunchy-toasts-seigle-complet-sesame-carrefour</t>
  </si>
  <si>
    <t>Crunchy Toasts Seigle complet &amp; sésame</t>
  </si>
  <si>
    <t>Aliments et boissons à base de végétaux, Aliments d'origine végétale, Snacks, Céréales et pommes de terre, Snacks salés, Pains, Pains croustillants</t>
  </si>
  <si>
    <t>Farine de _seigle_ complet 103 g*, _graines de sésame_ 9 g*, sel. *Quantités utilisées pour la préparation de 100 g de produit fini. Peut contenir des traces de lait et d'autres céréales contenant du gluten.</t>
  </si>
  <si>
    <t>https://images.openfoodfacts.org/images/products/356/007/109/6984/front_fr.25.400.jpg</t>
  </si>
  <si>
    <t>8018699020966</t>
  </si>
  <si>
    <t>http://world-en.openfoodfacts.org/product/8018699020966/crunchy-avena-banana-uvetta-e-cocco-probios</t>
  </si>
  <si>
    <t>Crunchy avena banana, uvetta e cocco</t>
  </si>
  <si>
    <t>*fiocchi di avena 43%, *frutta essiccata 18% [(*uvetta 9% (*uvetta 99,7%, distaccante: *olio di semi di girasole), *cocco 6%, *chips di banana 3% (*banana 68%, *olio di cocco, *zucchero di canna, aroma naturale di banana)], *farina di riso, *zucchero di canna, *olio di semi di girasole 7,1%, *sciroppo di mais, *miele, sale, antiossidante: *estratto ricco in tocoferolo. *biologico L'avena usata in questo prodotto, è stata ottenuta con le necessarie precauzioni per evitare ogni contaminazione con cereali contenenti glutine.</t>
  </si>
  <si>
    <t>Ipercoop</t>
  </si>
  <si>
    <t>https://images.openfoodfacts.org/images/products/801/869/902/0966/front_en.22.400.jpg</t>
  </si>
  <si>
    <t>8032077011070</t>
  </si>
  <si>
    <t>http://world-en.openfoodfacts.org/product/8032077011070/crunchy-avena-con-mela-e-cannella-vivibio</t>
  </si>
  <si>
    <t>Crunchy avena con mela e cannella</t>
  </si>
  <si>
    <t>https://images.openfoodfacts.org/images/products/803/207/701/1070/front_it.3.400.jpg</t>
  </si>
  <si>
    <t>8018699020959</t>
  </si>
  <si>
    <t>http://world-en.openfoodfacts.org/product/8018699020959/crunchy-avena-e-cioccolato-probios</t>
  </si>
  <si>
    <t>Crunchy avena e cioccolato</t>
  </si>
  <si>
    <t>4255582801859</t>
  </si>
  <si>
    <t>http://world-en.openfoodfacts.org/product/4255582801859/crunchy-bio-koro</t>
  </si>
  <si>
    <t>Crunchy bio</t>
  </si>
  <si>
    <t>https://images.openfoodfacts.org/images/products/425/558/280/1859/front_it.8.400.jpg</t>
  </si>
  <si>
    <t>8016323045828</t>
  </si>
  <si>
    <t>http://world-en.openfoodfacts.org/product/8016323045828/crunchy-bio-al-cacao-fior-di-loto</t>
  </si>
  <si>
    <t>Crunchy bio al cacao</t>
  </si>
  <si>
    <t>https://images.openfoodfacts.org/images/products/801/632/304/5828/front_it.3.400.jpg</t>
  </si>
  <si>
    <t>8016323045798</t>
  </si>
  <si>
    <t>http://world-en.openfoodfacts.org/product/8016323045798/crunchy-bio-con-frutti-di-bosco-fior-di-loto</t>
  </si>
  <si>
    <t>Crunchy bio con frutti di bosco</t>
  </si>
  <si>
    <t>https://images.openfoodfacts.org/images/products/801/632/304/5798/front_it.3.400.jpg</t>
  </si>
  <si>
    <t>8008620012139</t>
  </si>
  <si>
    <t>http://world-en.openfoodfacts.org/product/8008620012139/crunchy-cereals-crich</t>
  </si>
  <si>
    <t>Crunchy cereals</t>
  </si>
  <si>
    <t>Aliments et boissons à base de végétaux, Aliments d'origine végétale, Snacks, Petit-déjeuners, Céréales et pommes de terre, Snacks sucrés, Céréales et dérivés, Biscuits et gâteaux, Céréales pour petit-déjeuner, Biscuits, Biscuits au chocolat</t>
  </si>
  <si>
    <t>Whole WHEAT flour 46,5%, OAT Hakes 21,2%, sunflower oil, cane sugar, extra dark chocolate drops 9,1% (cocoa 75% min. - cocoa (cacau 7 paste, sugar, fat reduced cocoa', emulsifiers: sunflower lecithin, vanilla natural girassol, flavouring), BARLEY malt extract, glucose syrup, raising agents: ammonium glicose, bicarbonate, sodium bicarbonate; salt, flavourings. May contain: SOY, MILK, conter: (AR) HAZELNUTS. Keep cool and dry. (F) BISCUITS SABLES. Ingrédients: farine de BLÉ complèt 46,5%, flocons d'AVOINE 21,2%, huile de tournesol, sucre de canne, pépites de chocolat noir extra 9,1% (cacao 75 min%. - pâte de cacao¹, sucre, cacao maigre¹, émulsifiants: lécithine de tournesol, arôme naturel de vanille), extrait de malt d'ORGE, sirop de glucose, poudres à lever: bicarbonate d'ammonium, carbonate acide de sodium; sel, arômes. Peut contenir: SOJA, LAIT, NOISETTES.</t>
  </si>
  <si>
    <t>https://images.openfoodfacts.org/images/products/800/862/001/2139/front_fr.19.400.jpg</t>
  </si>
  <si>
    <t>8008620012115</t>
  </si>
  <si>
    <t>http://world-en.openfoodfacts.org/product/8008620012115/crunchy-cereals-crich</t>
  </si>
  <si>
    <t>Farina di FRUMENTO integrale 50,7%, dlio di sem 0CHOS DE P girasole, fiocchi di AVENA 16,7%, zucchero di canna, fiocchi di FARRO 3,3%, fiocchi di ORZO girasok,copsde AE 2%. estratto di malto d'ORZO, agenti lievitanti: carbonato acido di armmonio, carbonato acido 33%,en di sodio; aromi, sale, antiossidante: estratti di rosmarino. Può contenere: UOVA, SOIA, LATTE, aromas, s, o NOCCIOLE.</t>
  </si>
  <si>
    <t>https://images.openfoodfacts.org/images/products/800/862/001/2115/front_it.3.400.jpg</t>
  </si>
  <si>
    <t>8008620012122</t>
  </si>
  <si>
    <t>http://world-en.openfoodfacts.org/product/8008620012122/crunchy-cereals-fruit-crich</t>
  </si>
  <si>
    <t>Crunchy cereals fruit</t>
  </si>
  <si>
    <t>https://images.openfoodfacts.org/images/products/800/862/001/2122/front_it.3.400.jpg</t>
  </si>
  <si>
    <t>8009361069154</t>
  </si>
  <si>
    <t>http://world-en.openfoodfacts.org/product/8009361069154/crunchy-choco-venosta</t>
  </si>
  <si>
    <t>Crunchy choco</t>
  </si>
  <si>
    <t>Fiocchi di cereali (avena, grano tenero integrale 8,9%), zucchero, farine di cereali (grano tenero integrale 5,4%, riso, mais), cioccolato fondente 10% (pasta di cacao, zucchero, emulsionante: lecitina di soia), olio di cocco e girasole, nocciole 4%, sciroppo di glucosio, amido di mais, fiocchi di cocco, miele 0,4%, sale, estratto di malto d'orzo, aromi, cannella, aroma naturale di limone, caramello semplice, agenti lievitanti: difosfati, carbonati di sodio, emulsionante: lecitina di soia, antios - sidante: estratto in tocoferolo.</t>
  </si>
  <si>
    <t>https://images.openfoodfacts.org/images/products/800/936/106/9154/front_it.20.400.jpg</t>
  </si>
  <si>
    <t>3560070385874</t>
  </si>
  <si>
    <t>http://world-en.openfoodfacts.org/product/3560070385874/crunchy-chocolat-noir-carrefour</t>
  </si>
  <si>
    <t>Crunchy chocolat noir</t>
  </si>
  <si>
    <t>Flocons d'_avoine_ 41%, morceaux de chocolat 15% (pâte de cacao, sucre, émulsifiant : lécithines de tournesol), sucre, pétales de maïs (maïs 8%, sel, extrait de malt d'_orge_), huile de palme, riz extrudé (farine de riz 6%, sucre, gluten de _blé_, farine de malt d'_orge_ et de blé, sel, extrait de malt  d'_orge_), préparation de noix de coco en poudre (extrait de noix de coco, maltodextrine, _caséinate_ de sodium), cacao maigre en poudre, maltodextrine, sel, arôme naturel, sirop de caramel. Peut contenir des traces d'arachides, de fruits à coque, de produits à base de soja et de graines de sésame.</t>
  </si>
  <si>
    <t>https://images.openfoodfacts.org/images/products/356/007/038/5874/front_fr.9.400.jpg</t>
  </si>
  <si>
    <t>8017977039416</t>
  </si>
  <si>
    <t>http://world-en.openfoodfacts.org/product/8017977039416/crunchy-con-avena-limone-e-zenzeto-la-finestra-sul-cielo</t>
  </si>
  <si>
    <t>Crunchy con Avena limone e zenzeto</t>
  </si>
  <si>
    <t>https://images.openfoodfacts.org/images/products/801/797/703/9416/front_it.3.400.jpg</t>
  </si>
  <si>
    <t>8017977031496</t>
  </si>
  <si>
    <t>http://world-en.openfoodfacts.org/product/8017977031496/crunchy-con-avena-e-cacao-bio-la-finestra-sul-cielo</t>
  </si>
  <si>
    <t>Crunchy con avena e cacao bio</t>
  </si>
  <si>
    <t>https://images.openfoodfacts.org/images/products/801/797/703/1496/front_fr.4.400.jpg</t>
  </si>
  <si>
    <t>8017977039256</t>
  </si>
  <si>
    <t>http://world-en.openfoodfacts.org/product/8017977039256/crunchy-con-avena-e-cocco-bio-la-finestra-sul-cielo</t>
  </si>
  <si>
    <t>Crunchy con avena e cocco bio</t>
  </si>
  <si>
    <t>https://images.openfoodfacts.org/images/products/801/797/703/9256/front_it.3.400.jpg</t>
  </si>
  <si>
    <t>8017977031441</t>
  </si>
  <si>
    <t>http://world-en.openfoodfacts.org/product/8017977031441/crunchy-con-avena-e-frutti-rossi-bio-la-finestra-sul-cielo</t>
  </si>
  <si>
    <t>Crunchy con avena e frutti rossi bio</t>
  </si>
  <si>
    <t>https://images.openfoodfacts.org/images/products/801/797/703/1441/front_it.3.400.jpg</t>
  </si>
  <si>
    <t>8017977039317</t>
  </si>
  <si>
    <t>http://world-en.openfoodfacts.org/product/8017977039317/crunchy-con-avena-quinoa-e-mirtilli-bio-la-finestra-sul-cielo</t>
  </si>
  <si>
    <t>Crunchy con avena quinoa e mirtilli bio</t>
  </si>
  <si>
    <t>https://images.openfoodfacts.org/images/products/801/797/703/9317/front_it.3.400.jpg</t>
  </si>
  <si>
    <t>3560070385843</t>
  </si>
  <si>
    <t>http://world-en.openfoodfacts.org/product/3560070385843/crunchy-dark-chocolate-carrefour</t>
  </si>
  <si>
    <t>Crunchy dark chocolate</t>
  </si>
  <si>
    <t>Plant-based foods and beverages, Plant-based foods, Breakfasts, Cereals and potatoes, Cereals and their products, Breakfast cereals, Chocolate cereals, Mueslis, Mueslis with chocolate</t>
  </si>
  <si>
    <t>oat  flakes 50%, dark chocolate pieces 13% (cocoa mass, sugar, emulsifier: sunflower lecithin, natural vanilla flavouring), sugar,  wheat  flakes 8,5%, vegetable fat (palm),  wheat  flour 6,7%, maize 2,3%, glucose syrup, coconut powder, rice semolina 1,3%, salt, flavouring, caramel (sugar, water),  barley  malt extract,  wheat  malt flour, emulsifier: mono - and diglycerides of fatty acids, caramelised sugar powder, may contain traces of soya, milk products and nuts,</t>
  </si>
  <si>
    <t>https://images.openfoodfacts.org/images/products/356/007/038/5843/front.4.400.jpg</t>
  </si>
  <si>
    <t>3560071013028</t>
  </si>
  <si>
    <t>http://world-en.openfoodfacts.org/product/3560071013028/crunchy-dark-chocolate-carrefour</t>
  </si>
  <si>
    <t>_Oat_ flakes 50%, dark chocolate pieces 13% (cocoa mass, sugar, emulsifier: sunflower lecithin, natural vanilla flavouring), sugar, _wheat_ flakes 8.5%, vegetable fat (palm), _wheat_ flour 6.7%, maize 2.3%, glucose syrup, coconut powder, rice semolina 1.3%, salt, flavouring, caramel (sugar, water), _barley_ malt extract, malted _wheat_ flour, emulsifier: mono - and diglycerides of fatty acids, powdered caramelized sugar.</t>
  </si>
  <si>
    <t>https://images.openfoodfacts.org/images/products/356/007/101/3028/front_en.65.400.jpg</t>
  </si>
  <si>
    <t>8410076601315</t>
  </si>
  <si>
    <t>http://world-en.openfoodfacts.org/product/8410076601315/crunchy-fiocchi-d-avena-con-cioccolato-fondente-nature-valley</t>
  </si>
  <si>
    <t>Crunchy fiocchi d'avena con cioccolato fondente</t>
  </si>
  <si>
    <t>https://images.openfoodfacts.org/images/products/841/007/660/1315/front_en.4.400.jpg</t>
  </si>
  <si>
    <t>4056489209980</t>
  </si>
  <si>
    <t>http://world-en.openfoodfacts.org/product/4056489209980/crunchy-fruit-muesli-crownfield</t>
  </si>
  <si>
    <t>Crunchy fruit muesli</t>
  </si>
  <si>
    <t>Plant-based foods and beverages, Plant-based foods, Breakfasts, Cereals and potatoes, Cereals and their products, Breakfast cereals, Cereals with fruits, Mueslis, Crunchy mueslis, Mueslis with fruits, Crunchy mueslis with fruits</t>
  </si>
  <si>
    <t>44% whole oatmeal, 16% sultanas dried grapes (sultanal raisins, sunflower oil), sugar, palm oil, 5% cornflakes (4,8% cornmeal, salt, barley malt extract, emulsifier: lecithins (sunflower), 4,5% banana chips (3,37% banana, coconut fat, sugar, natural banana flavour), 4,5% coconut chips, 4% cereal balls (pieces of corn, wheat flour , sugar, rice flour, salt), wheat flour, glucose syrup, 2% pieces of dehydrated apples (1,98% apple pieces,  antioxidants: citric acid, ascorbic acid), oligofructose, honey, barley malt extract, salt, caramelized sugar, cinnamon, natural aroma, possible traces of other cereals containing gluten, soy, milk, nuts and peanuts,</t>
  </si>
  <si>
    <t>https://images.openfoodfacts.org/images/products/405/648/920/9980/front_en.27.400.jpg</t>
  </si>
  <si>
    <t>8008696022346</t>
  </si>
  <si>
    <t>http://world-en.openfoodfacts.org/product/8008696022346/crunchy-mix-nutri-free</t>
  </si>
  <si>
    <t>Crunchy mix nutri free</t>
  </si>
  <si>
    <t>https://images.openfoodfacts.org/images/products/800/869/602/2346/front_it.3.400.jpg</t>
  </si>
  <si>
    <t>4337256103749</t>
  </si>
  <si>
    <t>http://world-en.openfoodfacts.org/product/4337256103749/crunchy-muesli-penny</t>
  </si>
  <si>
    <t>Crunchy muesli</t>
  </si>
  <si>
    <t>Fiocchi d'avena integrale 51,8%, olio di palma, zucchero, fiocchi di frumento integrale 10,1%, sciroppo di glucosio, cereali estrusi 5,3% (farina di frumento integrale, farina di frumento, semola di mais, zucchero, amido di mais), fragole liofilizzate 1,5%, aroma, acidificante: acido citrico, estratto di origano. Può contenere latte, arachidi, soia, frutta a guscio e semi di sesamo. Data la naturalezza del prodotto, può eccezionalmente verificarsi la presenza di frammenti di noccioli o gusci, nonostante la massima attenzione prestata durante la produzione.</t>
  </si>
  <si>
    <t>https://images.openfoodfacts.org/images/products/433/725/610/3749/front_it.3.400.jpg</t>
  </si>
  <si>
    <t>4056489704065</t>
  </si>
  <si>
    <t>http://world-en.openfoodfacts.org/product/4056489704065/crunchy-muesli-lidl</t>
  </si>
  <si>
    <t>https://images.openfoodfacts.org/images/products/405/648/970/4065/front_it.3.400.jpg</t>
  </si>
  <si>
    <t>4056489527121</t>
  </si>
  <si>
    <t>http://world-en.openfoodfacts.org/product/4056489527121/crunchy-muesli-lidl</t>
  </si>
  <si>
    <t>https://images.openfoodfacts.org/images/products/405/648/952/7121/front_it.3.400.jpg</t>
  </si>
  <si>
    <t>11.35000038147</t>
  </si>
  <si>
    <t>58.200000762939</t>
  </si>
  <si>
    <t>20201807</t>
  </si>
  <si>
    <t>http://world-en.openfoodfacts.org/product/20201807/crunchy-muesli-choco-nuts-crownfield</t>
  </si>
  <si>
    <t>Crunchy muesli -choco&amp;nuts-</t>
  </si>
  <si>
    <t>Flocons d'_avoine_ (41%), sucre, pépites de chocolat (11%) (pâte de cacao, sucre, matière grasse lactique (_lait_), émulsifiant : lécithine de tournesol), billes extrudées de maïs et de riz (semoule de maïs, farine de _blé_, semoule de riz, sucre, sel), huile de palme, pétales de maïs (farine de maïs, sucre, sel, malt d'_orge_, émulsifiant : lécithine de tournesol), sirop de glucose, farine de riz, farine de _blé_ (2,2%), _amandes_ (2%), malt d'_orge_, _noisettes_ (1%), miel, sel, arôme naturel de vanille, arôme naturel, cannelle,</t>
  </si>
  <si>
    <t>https://images.openfoodfacts.org/images/products/20201807/front_en.67.400.jpg</t>
  </si>
  <si>
    <t>4056489305927</t>
  </si>
  <si>
    <t>http://world-en.openfoodfacts.org/product/4056489305927/crunchy-muesli-alla-fragola-crownfield</t>
  </si>
  <si>
    <t>Crunchy muesli alla fragola</t>
  </si>
  <si>
    <t>Aliments et boissons à base de végétaux, Aliments d'origine végétale, Petit-déjeuners, Céréales et pommes de terre, Céréales et dérivés, Céréales pour petit-déjeuner, Céréales aux fruits, Mueslis, Mueslis croustillants, Mueslis aux fruits, Mueslis croustillants aux fruits</t>
  </si>
  <si>
    <t>53% flocons d'avoine complète, sucre, 12% flocons de blé complet, huile de palme, semoule de maïs, sirop de glucose, 3% cornflakes (maïs, sel, extrait de malt d'orge, émulsifiant : lécithines (tournesol)), 4% farine de blé, 2% morceaux de fraises lyophilisées, 2% coco râpée, miel, farine de riz, sel, caramel, arôme naturel.</t>
  </si>
  <si>
    <t>https://images.openfoodfacts.org/images/products/405/648/930/5927/front_en.16.400.jpg</t>
  </si>
  <si>
    <t>4061462746796</t>
  </si>
  <si>
    <t>http://world-en.openfoodfacts.org/product/4061462746796/crunchy-muesli-bacche</t>
  </si>
  <si>
    <t>Crunchy muesli bacche</t>
  </si>
  <si>
    <t>https://images.openfoodfacts.org/images/products/406/146/274/6796/front_it.3.400.jpg</t>
  </si>
  <si>
    <t>4337256096195</t>
  </si>
  <si>
    <t>http://world-en.openfoodfacts.org/product/4337256096195/crunchy-muesli-choco-and-nut-penny</t>
  </si>
  <si>
    <t>Crunchy muesli choco and nut</t>
  </si>
  <si>
    <t>https://images.openfoodfacts.org/images/products/433/725/609/6195/front_it.3.400.jpg</t>
  </si>
  <si>
    <t>8032077011933</t>
  </si>
  <si>
    <t>http://world-en.openfoodfacts.org/product/8032077011933/crunchy-muesli-con-cocco-e-cacao-vivibio</t>
  </si>
  <si>
    <t>Crunchy muesli con cocco e cacao</t>
  </si>
  <si>
    <t>https://images.openfoodfacts.org/images/products/803/207/701/1933/front_it.3.400.jpg</t>
  </si>
  <si>
    <t>8002816807622</t>
  </si>
  <si>
    <t>http://world-en.openfoodfacts.org/product/8002816807622/crunchy-muesli-fruits-activity</t>
  </si>
  <si>
    <t>Crunchy muesli fruits</t>
  </si>
  <si>
    <t>https://images.openfoodfacts.org/images/products/800/281/680/7622/front_it.8.400.jpg</t>
  </si>
  <si>
    <t>8058481480219</t>
  </si>
  <si>
    <t>http://world-en.openfoodfacts.org/product/8058481480219/crunchy-muesli-mandorle-e-nocciole-senza-glutine</t>
  </si>
  <si>
    <t>Crunchy muesli mandorle e nocciole senza glutine</t>
  </si>
  <si>
    <t>https://images.openfoodfacts.org/images/products/805/848/148/0219/front_it.3.400.jpg</t>
  </si>
  <si>
    <t>4260697377007</t>
  </si>
  <si>
    <t>http://world-en.openfoodfacts.org/product/4260697377007/crunchy-nut-butter</t>
  </si>
  <si>
    <t>Crunchy nut butter</t>
  </si>
  <si>
    <t>https://images.openfoodfacts.org/images/products/426/069/737/7007/front_it.3.400.jpg</t>
  </si>
  <si>
    <t>3800233687071</t>
  </si>
  <si>
    <t>http://world-en.openfoodfacts.org/product/3800233687071/crunchy-peanut</t>
  </si>
  <si>
    <t>Crunchy peanut</t>
  </si>
  <si>
    <t>https://images.openfoodfacts.org/images/products/380/023/368/7071/front_it.9.400.jpg</t>
  </si>
  <si>
    <t>3560071013103</t>
  </si>
  <si>
    <t>http://world-en.openfoodfacts.org/product/3560071013103/crunchy-pommes-carrefour</t>
  </si>
  <si>
    <t>Crunchy pommes</t>
  </si>
  <si>
    <t>Flocons d'_avoine_ complète 35,3%, flocons de _blé_ complet 21,3%, sucre, huile de tournesol, farine de _blé_ 5,8%, riz extrudé (semoule de riz 3,6%, farine de _blé_ 1%, sucre, malt d'_orge_, sel), pomme séchée 4%, sucre inverti, mélasse, sel, cannelle, arôme naturel, antioxydant : extrait riche en tocophérols.  Peut contenir des traces d'autres céréales contenant du gluten, de soja, de fruits à coque et de lait.</t>
  </si>
  <si>
    <t>https://images.openfoodfacts.org/images/products/356/007/101/3103/front_fr.3.400.jpg</t>
  </si>
  <si>
    <t>8058268961047</t>
  </si>
  <si>
    <t>http://world-en.openfoodfacts.org/product/8058268961047/crunchy-protein-bar</t>
  </si>
  <si>
    <t>Crunchy protein bar</t>
  </si>
  <si>
    <t>Copertura di cioccolato fondente (31%) (massa di cacao, zucchero, burro di cacao, emulsionante: lecitine di sola; estratto di vaniglia), Strato di caramello (18%) (sciroppo di glucosio, zucchero, latte condensato, sciroppo di zucchero invertito, burro di cacao, umidificante sorbitolo; emulsionante: mono e digliceridi degli acidi grassi, sale), Proteine del latte, Collagene idrolizzato, Fiocchi di sola (8.8%) (proteine della sola, farina di riso, estratto di malto d'orzo, sale), Umidificante: glicerolo; Grasso di cocco, Proteine della soia, Aromi, Sale, Agente di caric cellulosa microcristallina: Colorante: complessi delle clorofille e delle clorofilline con rame. Può contenere uova, arachidi e frutta a guscio Crunchy Protein Bar. Protein bar with dark chocolate, caramel layer and soy crispies. Pistachio flavour. Ingredients: Dark G chocolate coating (31%) (cocoa mass, sugar, cocoa butter, emulsifier: soy lecithins, vanilla extract), Caramel layer (18%) (glucose syrup, sugar condensed milk, invert sugar syrup, cocoa butter, humectant: sorbitols; emulsifier: mono and diglycerides of fatty acids, salt), Milk proten, Hydrolised collagen, Soy crispies (8.8%) (soy protein, rice flour, barley malt extract, salt), Humectant: glycerol, Coconut fat, Soy protein Flavourings, Salt, Bulking agent: microcrystalline cellulose; Colour: copper complexes of chlorophylls and chlorophyllins. May contain eggs anuts and nuts. Crunchy Protein Bar. Proteinriegel mit Zartbitterschokolade, Karamellschicht und Soja-Crispies staziengeschmack. Zutaten: Zartbitterschokoladenüberzug (31%) (Kakaomasse, Zucker, Kakaobutter, Emulgator: Soja-Lecithine illeextrakt), Karamellschicht (18%) (Glukosesirup, Zucker, Kondensmilch, Invertzuckersirup, Kakaobutter, Feuchthaltemittel: Sorb ator: Mono-und Diglyceride von Speisefettsäuren; Salz), Milchprotein, Kollagenhydrolysat, Soja-Crispies (8,8%) (Sojaprotein, Reismel enmalzextrakt, Salz), Feuchthaltemittel: Glycerin, Kokosfett, Sojaprotein, Aromen, Salz, Füllstoff. Mikrokristalline Cellulose, Farbstof komplexe der Chlorophylle und Chlorophylline. Kann Schalenfrüchte, Erdnüsse und Eier enthalten. Nu Na</t>
  </si>
  <si>
    <t>https://images.openfoodfacts.org/images/products/805/826/896/1047/front_it.7.400.jpg</t>
  </si>
  <si>
    <t>7300400482813</t>
  </si>
  <si>
    <t>http://world-en.openfoodfacts.org/product/7300400482813/crunchy-twist-chia-sea-salt-wasa</t>
  </si>
  <si>
    <t>Crunchy twist Chia &amp; Sea salt</t>
  </si>
  <si>
    <t>Wasa</t>
  </si>
  <si>
    <t>https://images.openfoodfacts.org/images/products/730/040/048/2813/front_it.3.400.jpg</t>
  </si>
  <si>
    <t>7300400482806</t>
  </si>
  <si>
    <t>http://world-en.openfoodfacts.org/product/7300400482806/crunchy-twist-oat-sea-salt-wasa</t>
  </si>
  <si>
    <t>Crunchy twist Oat &amp; Sea salt</t>
  </si>
  <si>
    <t>Crackers con farina integrale di avena</t>
  </si>
  <si>
    <t>https://images.openfoodfacts.org/images/products/730/040/048/2806/front_it.3.400.jpg</t>
  </si>
  <si>
    <t>8017977041990</t>
  </si>
  <si>
    <t>http://world-en.openfoodfacts.org/product/8017977041990/crunchy-vegan-con-avena-e-arancia-bio-la-finestra-sul-cielo</t>
  </si>
  <si>
    <t>Crunchy vegan con avena e arancia bio</t>
  </si>
  <si>
    <t>https://images.openfoodfacts.org/images/products/801/797/704/1990/front_it.3.400.jpg</t>
  </si>
  <si>
    <t>8017977042003</t>
  </si>
  <si>
    <t>http://world-en.openfoodfacts.org/product/8017977042003/crunchy-vegan-con-avena-e-mirtilli-bio-la-finestra-sul-cielo</t>
  </si>
  <si>
    <t>Crunchy vegan con avena e mirtilli bio</t>
  </si>
  <si>
    <t>https://images.openfoodfacts.org/images/products/801/797/704/2003/front_it.3.400.jpg</t>
  </si>
  <si>
    <t>3608390329885</t>
  </si>
  <si>
    <t>http://world-en.openfoodfacts.org/product/3608390329885/cruncy-cubes</t>
  </si>
  <si>
    <t>Cruncy cubes</t>
  </si>
  <si>
    <t>https://images.openfoodfacts.org/images/products/360/839/032/9885/front_it.3.400.jpg</t>
  </si>
  <si>
    <t>8002333008922</t>
  </si>
  <si>
    <t>http://world-en.openfoodfacts.org/product/8002333008922/cruncysticks-snack-panealba</t>
  </si>
  <si>
    <t>CruncySticks Snack</t>
  </si>
  <si>
    <t>8009361021121</t>
  </si>
  <si>
    <t>http://world-en.openfoodfacts.org/product/8009361021121/crunxhy-croccante-ai-frutti-di-bosco-alpicorn</t>
  </si>
  <si>
    <t>Crunxhy Croccante ai Frutti di Bosco</t>
  </si>
  <si>
    <t>Plant-based foods and beverages, Plant-based foods, Breakfasts, Cereals and potatoes, Cereals and their products, Breakfast cereals, Cereals with fruits, Mueslis, Mueslis with fruits, Crunchy cereal clusters, Cereal clusters with fruits</t>
  </si>
  <si>
    <t>Fiocchi di cereali (avena 28,5%, grano tene farine di cereali (grano tenero 8%, mais, riso, orzo), zucche d colza, cranberries 4,6% (cranberries, zucchero di canna, olio di g le), sciroppo di glucosio da frumento, fette di mela con succo al mirul lo 1,1%, ribes neri 0,7%, crusca di frumento, estratto di malto d'orzo fragole 0,2%, lamponi 0,2%, amido di mais, miele 0,3%, succo di lampone concentrato 0,3%, sale, cannella, aroma (vanillina), polvere di sambuco, barbabietola rossa in polvere, antiossidanti esteri dell acido ascorbico con acidi grassi, estratto ricco in tocoferolo, lecitine di girasole</t>
  </si>
  <si>
    <t>https://images.openfoodfacts.org/images/products/800/936/102/1121/front_en.3.400.jpg</t>
  </si>
  <si>
    <t>8009550007448</t>
  </si>
  <si>
    <t>http://world-en.openfoodfacts.org/product/8009550007448/crusbon-il-molino-chiavazza</t>
  </si>
  <si>
    <t>Crusbon</t>
  </si>
  <si>
    <t>https://images.openfoodfacts.org/images/products/800/955/000/7448/front_it.3.400.jpg</t>
  </si>
  <si>
    <t>8018699007936</t>
  </si>
  <si>
    <t>http://world-en.openfoodfacts.org/product/8018699007936/crusca-di-grano</t>
  </si>
  <si>
    <t>Crusca Di Grano</t>
  </si>
  <si>
    <t>Crisca</t>
  </si>
  <si>
    <t>https://images.openfoodfacts.org/images/products/801/869/900/7936/front_it.3.400.jpg</t>
  </si>
  <si>
    <t>0.99000000953674</t>
  </si>
  <si>
    <t>8002885006391</t>
  </si>
  <si>
    <t>http://world-en.openfoodfacts.org/product/8002885006391/crusca-avena-fiorentini</t>
  </si>
  <si>
    <t>Crusca avena</t>
  </si>
  <si>
    <t>Cibi e bevande a base vegetale, Cereali prima colazione</t>
  </si>
  <si>
    <t>Crusca di _avena_ .</t>
  </si>
  <si>
    <t>https://images.openfoodfacts.org/images/products/800/288/500/6391/front_it.16.400.jpg</t>
  </si>
  <si>
    <t>8002885006650</t>
  </si>
  <si>
    <t>http://world-en.openfoodfacts.org/product/8002885006650/crusca-avena-ok-brio</t>
  </si>
  <si>
    <t>250.g</t>
  </si>
  <si>
    <t>Cibi e bevande a base vegetale, Cibi a base vegetale, Crusca</t>
  </si>
  <si>
    <t>Crusca di avena. Contiene glutine. Confezionato in uno stabilimento che utilizza anche sesamo, soia e frutta a guscio. DA CONSUMARSI PREFERIBILMENTE ENTRO IL: VEDERE DATA STAMPATA SUL PACCHETTO. CONSERVARE IN LUOGO FRESCO E ASCIUTTO AL RIPARO DAI RAGGI SOLARI Confezionato nello stabilimento indicato dalla lettera posta accanto al termine minimo di conservazione: A-Strada del Francese, 154 - Torino {italia) - Via Marco Biagi, 6 - Trofarello TO (Italia) per FIORENTINI ALIMENTARI S.p.A. Marco Biagi, 8-Trofarello (TO)-ITALIA www.forentinialimentari.it</t>
  </si>
  <si>
    <t>Ildi</t>
  </si>
  <si>
    <t>https://images.openfoodfacts.org/images/products/800/288/500/6650/front_it.3.400.jpg</t>
  </si>
  <si>
    <t>8009550007769</t>
  </si>
  <si>
    <t>http://world-en.openfoodfacts.org/product/8009550007769/crusca-d-avena-il-molino-chiavazza</t>
  </si>
  <si>
    <t>Crusca d'avena</t>
  </si>
  <si>
    <t>https://images.openfoodfacts.org/images/products/800/955/000/7769/front_it.3.400.jpg</t>
  </si>
  <si>
    <t>8018848014488</t>
  </si>
  <si>
    <t>http://world-en.openfoodfacts.org/product/8018848014488/crusca-di-avena-baule-volante</t>
  </si>
  <si>
    <t>Crusca di Avena</t>
  </si>
  <si>
    <t>https://images.openfoodfacts.org/images/products/801/884/801/4488/front_it.3.400.jpg</t>
  </si>
  <si>
    <t>8001091000063</t>
  </si>
  <si>
    <t>http://world-en.openfoodfacts.org/product/8001091000063/crusca-di-avena-germinal</t>
  </si>
  <si>
    <t>Crusca di avena</t>
  </si>
  <si>
    <t>https://images.openfoodfacts.org/images/products/800/109/100/0063/front_it.3.400.jpg</t>
  </si>
  <si>
    <t>8012638100467</t>
  </si>
  <si>
    <t>http://world-en.openfoodfacts.org/product/8012638100467/crusca-di-avena-purezza-bio</t>
  </si>
  <si>
    <t>https://images.openfoodfacts.org/images/products/801/263/810/0467/front_it.3.400.jpg</t>
  </si>
  <si>
    <t>8018848014891</t>
  </si>
  <si>
    <t>http://world-en.openfoodfacts.org/product/8018848014891/crusca-di-avena-baule-volante</t>
  </si>
  <si>
    <t>https://images.openfoodfacts.org/images/products/801/884/801/4891/front_it.3.400.jpg</t>
  </si>
  <si>
    <t>8000003060690</t>
  </si>
  <si>
    <t>http://world-en.openfoodfacts.org/product/8000003060690/crusca-di-avena-nattura</t>
  </si>
  <si>
    <t>https://images.openfoodfacts.org/images/products/800/000/306/0690/front_it.3.400.jpg</t>
  </si>
  <si>
    <t>8001300802969</t>
  </si>
  <si>
    <t>http://world-en.openfoodfacts.org/product/8001300802969/crusca-di-avena-despar</t>
  </si>
  <si>
    <t>Cibi e bevande a base vegetale, Cibi a base vegetale, Cereali e patate, Cereali e i loro prodotti, Crusca, Crusche di cereali, Crusche di avena</t>
  </si>
  <si>
    <t>https://images.openfoodfacts.org/images/products/800/130/080/2969/front_it.3.400.jpg</t>
  </si>
  <si>
    <t>8016323006362</t>
  </si>
  <si>
    <t>http://world-en.openfoodfacts.org/product/8016323006362/crusca-di-avena-fior-di-loto</t>
  </si>
  <si>
    <t>https://images.openfoodfacts.org/images/products/801/632/300/6362/front_it.3.400.jpg</t>
  </si>
  <si>
    <t>8001863007917</t>
  </si>
  <si>
    <t>http://world-en.openfoodfacts.org/product/8001863007917/crusca-di-avena-biologica-stella</t>
  </si>
  <si>
    <t>Crusca di avena biologica</t>
  </si>
  <si>
    <t>Cibi e bevande a base vegetale, Cibi a base vegetale, Colazioni, Cereali e patate, Semi, Cereali e i loro prodotti, Cereali da colazione, Semi di cereale, Crusca, Crusche di cereali, Avena, Crusche di avena</t>
  </si>
  <si>
    <t>https://images.openfoodfacts.org/images/products/800/186/300/7917/front_it.3.400.jpg</t>
  </si>
  <si>
    <t>3800139153090</t>
  </si>
  <si>
    <t>http://world-en.openfoodfacts.org/product/3800139153090/crusca-di-avena-integrale</t>
  </si>
  <si>
    <t>Crusca di avena integrale</t>
  </si>
  <si>
    <t>https://images.openfoodfacts.org/images/products/380/013/915/3090/front_it.3.400.jpg</t>
  </si>
  <si>
    <t>8032077000463</t>
  </si>
  <si>
    <t>http://world-en.openfoodfacts.org/product/8032077000463/crusca-di-grano-tenero-vivibio</t>
  </si>
  <si>
    <t>Crusca di grano tenero</t>
  </si>
  <si>
    <t>https://images.openfoodfacts.org/images/products/803/207/700/0463/front_it.3.400.jpg</t>
  </si>
  <si>
    <t>8019010416253</t>
  </si>
  <si>
    <t>http://world-en.openfoodfacts.org/product/8019010416253/crusca-d-avena-natura-si</t>
  </si>
  <si>
    <t>Crusca d’avena</t>
  </si>
  <si>
    <t>Natura Si, Naturasì</t>
  </si>
  <si>
    <t>avena in crusca</t>
  </si>
  <si>
    <t>https://images.openfoodfacts.org/images/products/801/901/041/6253/front_it.3.400.jpg</t>
  </si>
  <si>
    <t>8032454070799</t>
  </si>
  <si>
    <t>http://world-en.openfoodfacts.org/product/8032454070799/crusca-d-avena-sottolestelle</t>
  </si>
  <si>
    <t>https://images.openfoodfacts.org/images/products/803/245/407/0799/front_it.3.400.jpg</t>
  </si>
  <si>
    <t>8001563002007</t>
  </si>
  <si>
    <t>http://world-en.openfoodfacts.org/product/8001563002007/cruscam-slim-cerealvit</t>
  </si>
  <si>
    <t>Cruscam slim</t>
  </si>
  <si>
    <t>cerealvit</t>
  </si>
  <si>
    <t>crusca di frumento 75%, mais, germe di frumento, zucchero, Glucomannano 2,5%, fibra avena, zenzero 0,4%, sale.</t>
  </si>
  <si>
    <t>https://images.openfoodfacts.org/images/products/800/156/300/2007/front_it.14.400.jpg</t>
  </si>
  <si>
    <t>8009550007264</t>
  </si>
  <si>
    <t>http://world-en.openfoodfacts.org/product/8009550007264/cruscarelli-il-molino-chiavazza</t>
  </si>
  <si>
    <t>Cruscarelli</t>
  </si>
  <si>
    <t>https://images.openfoodfacts.org/images/products/800/955/000/7264/front_en.14.400.jpg</t>
  </si>
  <si>
    <t>8001100067025</t>
  </si>
  <si>
    <t>http://world-en.openfoodfacts.org/product/8001100067025/cruschelle-balocco</t>
  </si>
  <si>
    <t>Cruschelle</t>
  </si>
  <si>
    <t>Farina di frumento integrale 73%, zucchero, olio di girasole, zucchero di canna 4%, latte fresco pastorizzato 2,7%, uova fresche,  agenti lievitanti (carbonato acido di ammonio, carbonato acido di sodio), estratto di malto d'orzo, sale, aromi</t>
  </si>
  <si>
    <t>Tigros,Coop</t>
  </si>
  <si>
    <t>https://images.openfoodfacts.org/images/products/800/110/006/7025/front_it.77.400.jpg</t>
  </si>
  <si>
    <t>8001100067131</t>
  </si>
  <si>
    <t>http://world-en.openfoodfacts.org/product/8001100067131/cruschelle-100-farina-integrale-balocco</t>
  </si>
  <si>
    <t>Cruschelle 100% Farina Integrale</t>
  </si>
  <si>
    <t>Farina di frumento integrale 73,6% - zucchero - oli e grassi vegetali (girasole, palma, mais, soia, colza) - zucchero di canna 3,5% - latte fresco pastorizzato alta qualità 2,7% - uova fresche - agenti lievitanti: carbonato acido di ammonio, carbonato acido di sodio - estratto di malto d'orzo - sale - aromi,</t>
  </si>
  <si>
    <t>https://images.openfoodfacts.org/images/products/800/110/006/7131/front_it.20.400.jpg</t>
  </si>
  <si>
    <t>8032755325314</t>
  </si>
  <si>
    <t>http://world-en.openfoodfacts.org/product/8032755325314/cruschetti-tedesco</t>
  </si>
  <si>
    <t>Cruschetti</t>
  </si>
  <si>
    <t>https://images.openfoodfacts.org/images/products/803/275/532/5314/front_it.3.400.jpg</t>
  </si>
  <si>
    <t>8003335801009</t>
  </si>
  <si>
    <t>http://world-en.openfoodfacts.org/product/8003335801009/cruschetti</t>
  </si>
  <si>
    <t>https://images.openfoodfacts.org/images/products/800/333/580/1009/front_it.3.400.jpg</t>
  </si>
  <si>
    <t>8003335111351</t>
  </si>
  <si>
    <t>http://world-en.openfoodfacts.org/product/8003335111351/cruschetti</t>
  </si>
  <si>
    <t>https://images.openfoodfacts.org/images/products/800/333/511/1351/front_it.3.400.jpg</t>
  </si>
  <si>
    <t>8031143000154</t>
  </si>
  <si>
    <t>http://world-en.openfoodfacts.org/product/8031143000154/cruschettini-bio</t>
  </si>
  <si>
    <t>Cruschettini Bio</t>
  </si>
  <si>
    <t>https://images.openfoodfacts.org/images/products/803/114/300/0154/front_it.3.400.jpg</t>
  </si>
  <si>
    <t>8006210920062</t>
  </si>
  <si>
    <t>http://world-en.openfoodfacts.org/product/8006210920062/cruschetto</t>
  </si>
  <si>
    <t>Cruschetto</t>
  </si>
  <si>
    <t>https://images.openfoodfacts.org/images/products/800/621/092/0062/front_it.3.400.jpg</t>
  </si>
  <si>
    <t>7622201692360</t>
  </si>
  <si>
    <t>http://world-en.openfoodfacts.org/product/7622201692360/cruscoro</t>
  </si>
  <si>
    <t>Cruscoro</t>
  </si>
  <si>
    <t>https://images.openfoodfacts.org/images/products/762/220/169/2360/front_it.13.400.jpg</t>
  </si>
  <si>
    <t>8004694173158</t>
  </si>
  <si>
    <t>http://world-en.openfoodfacts.org/product/8004694173158/crushed-calabrian-chili-peppers-tuttocalabria</t>
  </si>
  <si>
    <t>Crushed Calabrian Chili Peppers</t>
  </si>
  <si>
    <t>TuttoCalabria</t>
  </si>
  <si>
    <t>Condiments, Groceries, Salted snacks</t>
  </si>
  <si>
    <t>calabrian hot chili peppers, sunflower seed oil, extra virgin olive oil, vinegar, salt, natural herbs</t>
  </si>
  <si>
    <t>https://images.openfoodfacts.org/images/products/800/469/417/3158/front_en.4.400.jpg</t>
  </si>
  <si>
    <t>1.875</t>
  </si>
  <si>
    <t>8007945000982</t>
  </si>
  <si>
    <t>http://world-en.openfoodfacts.org/product/8007945000982/cruskini-grissini-integrali</t>
  </si>
  <si>
    <t>Cruskini Grissini Integrali</t>
  </si>
  <si>
    <t>https://images.openfoodfacts.org/images/products/800/794/500/0982/front_it.3.400.jpg</t>
  </si>
  <si>
    <t>8018325002601</t>
  </si>
  <si>
    <t>http://world-en.openfoodfacts.org/product/8018325002601/cruspini-ghedina</t>
  </si>
  <si>
    <t>Cruspini</t>
  </si>
  <si>
    <t>https://images.openfoodfacts.org/images/products/801/832/500/2601/front_it.3.400.jpg</t>
  </si>
  <si>
    <t>3560070894161</t>
  </si>
  <si>
    <t>http://world-en.openfoodfacts.org/product/3560070894161/crusti-nuts-carrefour</t>
  </si>
  <si>
    <t>Crusti ' nuts</t>
  </si>
  <si>
    <t>Aliments et boissons à base de végétaux, Aliments d'origine végétale, Légumineuses et dérivés, Snacks, Légumineuses, Snacks salés, Fruits à coques et dérivés, Fruits à coques, Cacahuètes, Fruits à coque salés, Cacahuètes enrobées d'un biscuit pour apéritif, Cacahuètes salées</t>
  </si>
  <si>
    <t>Cacahuètes 49% (_arachides_), amidons (pomme de terre, _blé_, maïs), huile de tournesol, sucre, sel, dextrose, poudre de paprika 0,35%, levure en poudre, oignon en poudre, colorants : extrait de paprika et curcumine, ail en poudre, farine de _blé_, extrait de levure, acidifiant : acide citrique, arômes (contient _lait_ et _céleri_), extrait de curcuma, huile de colza, correcteur d'acidité : acétates de sodium. Peut contenir des traces de fruits à coque.</t>
  </si>
  <si>
    <t>Carrefour Market,Dia,Carrefour,carrefour.fr</t>
  </si>
  <si>
    <t>https://images.openfoodfacts.org/images/products/356/007/089/4161/front_fr.46.400.jpg</t>
  </si>
  <si>
    <t>3560070894192</t>
  </si>
  <si>
    <t>http://world-en.openfoodfacts.org/product/3560070894192/crusti-nuts-carrefour</t>
  </si>
  <si>
    <t>Crusti’nuts</t>
  </si>
  <si>
    <t>Cacahuètes (_arachides_) 50% (origine Amérique du Sud), amidon de pomme de terre, huile de tournesol, sucre, sel, dextrose, farine de blé, amidon de blé, ail en poudre, levure en poudre, colorants : curcumine et extrait de paprika, extrait de levure, arôme [dont arôme de fumée (contient _lait_)], amidon de maïs, oignon en poudre, acidifiants : acide citrique et acide malique, extrait de curcuma.  Peut contenir des traces de fruits à coque.</t>
  </si>
  <si>
    <t>https://images.openfoodfacts.org/images/products/356/007/089/4192/front_fr.10.400.jpg</t>
  </si>
  <si>
    <t>80805670</t>
  </si>
  <si>
    <t>http://world-en.openfoodfacts.org/product/80805670/crystal</t>
  </si>
  <si>
    <t>Crystal</t>
  </si>
  <si>
    <t>https://images.openfoodfacts.org/images/products/80805670/front_it.3.400.jpg</t>
  </si>
  <si>
    <t>8003000000317</t>
  </si>
  <si>
    <t>http://world-en.openfoodfacts.org/product/8003000000317/creme-caramel-con-caramellato-cameo</t>
  </si>
  <si>
    <t>Crème Caramel con caramellato</t>
  </si>
  <si>
    <t>200 g complessivi - 2 buste da 70g di preparato per dessert e 2 buste da 30g di caramellato</t>
  </si>
  <si>
    <t>Preparato per dessert (70g): zucchero, amido di mais, gelificante (carragenina), destrosio, aromi, sale, colorante (caroteni).  Caramellato (30 g, 30%): sciroppo di glucosio, zucchero caramellato, sciroppo di glucosio-fruttosio. Può contenere GRANO, LATTE, UOVA, FRUTTA A GUSCIO, SOIA.</t>
  </si>
  <si>
    <t>https://images.openfoodfacts.org/images/products/800/300/000/0317/front_it.25.400.jpg</t>
  </si>
  <si>
    <t>8051128531138</t>
  </si>
  <si>
    <t>http://world-en.openfoodfacts.org/product/8051128531138/creme-al-tiramisu-fusero</t>
  </si>
  <si>
    <t>Crème al tiramisu</t>
  </si>
  <si>
    <t>https://images.openfoodfacts.org/images/products/805/112/853/1138/front_fr.23.400.jpg</t>
  </si>
  <si>
    <t>3561770002214</t>
  </si>
  <si>
    <t>http://world-en.openfoodfacts.org/product/3561770002214/creme-de-caramel-au-beurre-sale-la-maison-d-armorine</t>
  </si>
  <si>
    <t>Crème de caramel au beurre salé</t>
  </si>
  <si>
    <t>La Maison d'Armorine</t>
  </si>
  <si>
    <t>https://images.openfoodfacts.org/images/products/356/177/000/2214/front_it.10.400.jpg</t>
  </si>
  <si>
    <t>4002359654688</t>
  </si>
  <si>
    <t>http://world-en.openfoodfacts.org/product/4002359654688/creme-de-coco-suzi-wan</t>
  </si>
  <si>
    <t>Crème de coco</t>
  </si>
  <si>
    <t>Suzi Wan</t>
  </si>
  <si>
    <t>Aliments et boissons à base de végétaux, Boissons, Aliments d'origine végétale, Substituts de produits laitiers, Substituts du lait, Boissons à base de végétaux, Boissons végétales, Crèmes végétales, Crèmes végétales pour cuisiner, Crèmes végétales à base de coco pour cuisiner, Laits et crèmes de coco</t>
  </si>
  <si>
    <t>extrait de noix de coco (90%), eau, stabilisant (gomme xanthane, gomme de guar)</t>
  </si>
  <si>
    <t>SuperU,Magasins U, carrefour.fr,Intermarché</t>
  </si>
  <si>
    <t>https://images.openfoodfacts.org/images/products/400/235/965/4688/front_fr.102.400.jpg</t>
  </si>
  <si>
    <t>20386764</t>
  </si>
  <si>
    <t>http://world-en.openfoodfacts.org/product/20386764/creme-de-marrons-deluxe</t>
  </si>
  <si>
    <t>Crème de marrons</t>
  </si>
  <si>
    <t>Deluxe,Lidl</t>
  </si>
  <si>
    <t>Alimentos y bebidas de origen vegetal, Alimentos de origen vegetal, Untables, Frutos de cáscara y derivados, Untables vegetales, Cremas de castañas</t>
  </si>
  <si>
    <t>50% marron glacé (castañas, azúcar, jarabe de glucosa y aroma de vainilla), castañas, agua, jarabe de glucosa y edulcorante: sorbitol (E-420).</t>
  </si>
  <si>
    <t>https://images.openfoodfacts.org/images/products/20386764/front_es.28.400.jpg</t>
  </si>
  <si>
    <t>3560070541362</t>
  </si>
  <si>
    <t>http://world-en.openfoodfacts.org/product/3560070541362/creme-dessert-chocolat-carrefour-bio</t>
  </si>
  <si>
    <t>Crème dessert chocolat</t>
  </si>
  <si>
    <t>380 g (4 x 95 g)</t>
  </si>
  <si>
    <t>Carrefour BIO,Groupe Carrefour,Carrefour</t>
  </si>
  <si>
    <t>Produits laitiers, Desserts, Desserts lactés, Frais, Desserts au chocolat, Crèmes dessert, Crèmes dessert chocolat, Crèmes dessert rayon frais, Crèmes dessert chocolat réfrigérées</t>
  </si>
  <si>
    <t>_Lait_ entier* 73,5% (France), chocolat en poudre* 10,3% (sucre de canne*, cacao*), sucre de canne*, _crème_* 3% (France), poudre de _lait_ écrémé* (France), amidon*, chocolat au _lait_* 2% (sucre de canne*, beurre de cacao*, poudre de _lait_ entier*, pâte de cacao*), correcteur d'acidité : citrates de sodium.  * Biologique.</t>
  </si>
  <si>
    <t>https://images.openfoodfacts.org/images/products/356/007/054/1362/front_fr.77.400.jpg</t>
  </si>
  <si>
    <t>4056489109754</t>
  </si>
  <si>
    <t>http://world-en.openfoodfacts.org/product/4056489109754/creme-dessert-chocolat-envia</t>
  </si>
  <si>
    <t>500 g (4 x 125g)</t>
  </si>
  <si>
    <t>Produits laitiers, Desserts, Desserts lactés, Desserts au chocolat, Crèmes dessert, Crèmes dessert chocolat, Crèmes dessert rayon frais, Crèmes dessert chocolat réfrigérées</t>
  </si>
  <si>
    <t>75% lait entier (Origine: France), sucre, lait écrémé (Origine: France), amidon modifié de mais, 2% chocolat (cacao en poudre, cacao maigre en poudre, pâte de cacao, sucre), cacao maigre en poudre, crème (lait (Origine : France)), épaississant: carraghénanes: protéines de lait, lactose et minéraux du lait. Traces éventuelles de soja.</t>
  </si>
  <si>
    <t>https://images.openfoodfacts.org/images/products/405/648/910/9754/front_fr.31.400.jpg</t>
  </si>
  <si>
    <t>3560070917051</t>
  </si>
  <si>
    <t>http://world-en.openfoodfacts.org/product/3560070917051/creme-dessert-vanille-carrefour-bio</t>
  </si>
  <si>
    <t>Crème dessert vanille</t>
  </si>
  <si>
    <t>Produits laitiers, Desserts, Desserts lactés, Crèmes dessert, Crèmes dessert rayon frais, Crèmes dessert vanille, Desserts lactés à la vanille</t>
  </si>
  <si>
    <t>_Lait_ entier* 72,6%, _crème_* 11,5%, sucre de canne*, amidon*, poudre de _lait_ écrémé*, arôme naturel de vanille, concentré de carotte*, concentré de pomme*, épaississant : carraghénanes, correcteur d'acidité : citrates de sodium.   * Biologique. Lait et crème origine France.</t>
  </si>
  <si>
    <t>https://images.openfoodfacts.org/images/products/356/007/091/7051/front_fr.74.400.jpg</t>
  </si>
  <si>
    <t>8024749601900</t>
  </si>
  <si>
    <t>http://world-en.openfoodfacts.org/product/8024749601900/creme-d-artichauts-il-nutrimento</t>
  </si>
  <si>
    <t>Crème d’artichauts</t>
  </si>
  <si>
    <t>Aliments et boissons à base de végétaux, Aliments d'origine végétale, Produits à tartiner, Produits à tartiner salés, Crèmes d'artichaut</t>
  </si>
  <si>
    <t>https://images.openfoodfacts.org/images/products/802/474/960/1900/front_fr.3.400.jpg</t>
  </si>
  <si>
    <t>3270190025535</t>
  </si>
  <si>
    <t>http://world-en.openfoodfacts.org/product/3270190025535/creme-fouettee-entiere-carrefour</t>
  </si>
  <si>
    <t>Crème fouettée entière</t>
  </si>
  <si>
    <t>250 g e (242 ml)</t>
  </si>
  <si>
    <t>Produits laitiers, Crèmes, Crèmes fouettées</t>
  </si>
  <si>
    <t>_Crème_ stérilisée UHT, _crème_91% (lait origine : UE), sucre 8,5%, émulsifiant : mono-et diglycérides d'acides gras (Origine Végétale), stabilisant : carraghénanes, arôme naturel de vanille,  gaz propulseurs : protoxyde d'azote, azote.</t>
  </si>
  <si>
    <t>https://images.openfoodfacts.org/images/products/327/019/002/5535/front_fr.73.400.jpg</t>
  </si>
  <si>
    <t>8000005400043</t>
  </si>
  <si>
    <t>http://world-en.openfoodfacts.org/product/8000005400043/creme-vegetale-hopla-trevalli-cooperlat</t>
  </si>
  <si>
    <t>Crème végétale hopla</t>
  </si>
  <si>
    <t>Aliments et boissons à base de végétaux, Aliments d'origine végétale, Crèmes végétales</t>
  </si>
  <si>
    <t>https://images.openfoodfacts.org/images/products/800/000/540/0043/front_fr.8.400.jpg</t>
  </si>
  <si>
    <t>3392590204188</t>
  </si>
  <si>
    <t>http://world-en.openfoodfacts.org/product/3392590204188/crepes</t>
  </si>
  <si>
    <t>Crèpes</t>
  </si>
  <si>
    <t>405gr</t>
  </si>
  <si>
    <t>Crêpe e galette, Crepe</t>
  </si>
  <si>
    <t>https://images.openfoodfacts.org/images/products/339/259/020/4188/front_it.10.400.jpg</t>
  </si>
  <si>
    <t>8001344025812</t>
  </si>
  <si>
    <t>http://world-en.openfoodfacts.org/product/8001344025812/crepes-stuffer</t>
  </si>
  <si>
    <t>Crépes</t>
  </si>
  <si>
    <t>https://images.openfoodfacts.org/images/products/800/134/402/5812/front_it.3.400.jpg</t>
  </si>
  <si>
    <t>3560070972982</t>
  </si>
  <si>
    <t>http://world-en.openfoodfacts.org/product/3560070972982/crepe-dentelle-au-chocolat-noir-carrefour</t>
  </si>
  <si>
    <t>Crêpe dentelle au chocolat noir</t>
  </si>
  <si>
    <t>Snacks, Snacks sucrés, Biscuits et gâteaux, Biscuits, Biscuits au chocolat, Biscuits au chocolat noir, Crêpes dentelle, Crêpes dentelle au chocolat</t>
  </si>
  <si>
    <t>Chocolat noir 43% [pâte de cacao, sucre, beurre de cacao, _beurre_ pâtissier, émulsifiant : lécithines (_soja_), arôme naturel de vanille], farine de _blé_, sucre, huile de colza, _beurre_ pâtissier, _lactose_ et protéines de _lait_, sel, extrait de malt d'_orge_, émulsifiant : lécithines (_soja_), poudre à lever : carbonates de sodium.</t>
  </si>
  <si>
    <t>https://images.openfoodfacts.org/images/products/356/007/097/2982/front_fr.35.400.jpg</t>
  </si>
  <si>
    <t>3336413247099</t>
  </si>
  <si>
    <t>http://world-en.openfoodfacts.org/product/3336413247099/crepes-soffici-bio-bernard-jarroux</t>
  </si>
  <si>
    <t>Crêpes Soffici Bio</t>
  </si>
  <si>
    <t>200g, 8 crêpes</t>
  </si>
  <si>
    <t>Bernard Jarroux</t>
  </si>
  <si>
    <t>Snacks, Snacks sucrés, Biscuits et gâteaux, Crêpes et galettes, Crêpes, Crêpes de froment</t>
  </si>
  <si>
    <t>lait pasteurisé 40% (origine France), œufs entiers* 21% (origine France), farine de froment* 17% (origine France), sucre de canne* 11%, huile de colza, arôme naturel de vanille*.  (* issu de l'agriculture biologique)</t>
  </si>
  <si>
    <t>Charlie's Market</t>
  </si>
  <si>
    <t>https://images.openfoodfacts.org/images/products/333/641/324/7099/front_fr.29.400.jpg</t>
  </si>
  <si>
    <t>8002330009595</t>
  </si>
  <si>
    <t>http://world-en.openfoodfacts.org/product/8002330009595/crepes-al-pomodoro-e-mozzarella-smart</t>
  </si>
  <si>
    <t>Crêpes al pomodoro e mozzarella</t>
  </si>
  <si>
    <t>Smart, Esselunga, Smart</t>
  </si>
  <si>
    <t>Pasti, Crêpe e galette, Crepe, Crepes ripiene, en:Savoury filled crêpes, en:Crepe filled with cheese</t>
  </si>
  <si>
    <t>Farina di frumento (grano), polpa di pomodoro (21%), siero di latte in polvere reidratato, mozzarella (8%) (latte Vaccino, caglio, sale, fermenti lattici), acqua, latte scremato in polvere reidratato, olio di semi di girasole, amido di frumento (grano), uova, sale, formagglo Edamer (latte vaccino, sale, caglio, fermenti lattici), cipolla, basillco, aglio, lievito di birra, paprika disidratata in polvere, curcuma disidratata in polvere, origano, pepe nero. Può contenere tracce di crostacei, pesce, molluschi e soia.</t>
  </si>
  <si>
    <t>https://images.openfoodfacts.org/images/products/800/233/000/9595/front_it.3.400.jpg</t>
  </si>
  <si>
    <t>20685447</t>
  </si>
  <si>
    <t>http://world-en.openfoodfacts.org/product/20685447/crepes-al-prosciutto-e-mozzarella</t>
  </si>
  <si>
    <t>Crêpes al prosciutto e mozzarella</t>
  </si>
  <si>
    <t>https://images.openfoodfacts.org/images/products/20685447/front_it.8.400.jpg</t>
  </si>
  <si>
    <t>3560070406845</t>
  </si>
  <si>
    <t>http://world-en.openfoodfacts.org/product/3560070406845/crepes-dentelle-au-beurre-reflets-de-france</t>
  </si>
  <si>
    <t>Crêpes dentelle au beurre</t>
  </si>
  <si>
    <t>85 g e</t>
  </si>
  <si>
    <t>Reflets de France,Biscuiterie Loc Maria,Carrefour</t>
  </si>
  <si>
    <t>Snacks, Snacks sucrés, Biscuits et gâteaux, Crêpes et galettes, Biscuits, Crêpes, Crêpes dentelle, Crêpes dentelle natures, Biscuit sec au beurre, Crêpes sucrées</t>
  </si>
  <si>
    <t>Farine de _blé_* 49%, sucre*, _beurre_ pâtissier* 16%, _lait_ écrémé en poudre*, sel*, extrait de malt d'_orge_, émulsifiant : lécithines (_soja_), poudre à lever : carbonates de sodium.  * Ingrédients d'origine française.</t>
  </si>
  <si>
    <t>https://images.openfoodfacts.org/images/products/356/007/040/6845/front_fr.51.400.jpg</t>
  </si>
  <si>
    <t>3564709005157</t>
  </si>
  <si>
    <t>http://world-en.openfoodfacts.org/product/3564709005157/crepes-dentelle-de-bretagne-pur-beurre-nos-regions-ont-du-talent</t>
  </si>
  <si>
    <t>Crêpes dentelle de Bretagne Pur beurre</t>
  </si>
  <si>
    <t>Nos Régions ont du Talent,Loc Maria</t>
  </si>
  <si>
    <t>Snacks, Snacks sucrés, Biscuits et gâteaux, Biscuits, Crêpes dentelle, Crêpes dentelle natures</t>
  </si>
  <si>
    <t>Farine de _blé_, sucre, _beurre_ concentré 16%, _lait_ écrémé en poudre, sel, extrait de malt d'_orge_, émulsifiant : lécithine de _soja_, poudre à lever : carbonates de sodium.</t>
  </si>
  <si>
    <t>https://images.openfoodfacts.org/images/products/356/470/900/5157/front_fr.30.400.jpg</t>
  </si>
  <si>
    <t>0.525</t>
  </si>
  <si>
    <t>8002330128692</t>
  </si>
  <si>
    <t>http://world-en.openfoodfacts.org/product/8002330128692/crepes-mozzarella-e-pomodoro-esselunga</t>
  </si>
  <si>
    <t>Crêpes mozzarella e pomodoro</t>
  </si>
  <si>
    <t>Farina di grano tenero, siero di latte reidratato, mozzarella 12% (latte, sale, fermenti lattici, caglio), uova da galline allevate a terra, olio di semi di girasole, amido di frumento, doppio concentrato di pomodoro 4,3%, pomodoro semiconcentrato 4,3%, sale, siero di latte in polvere, basilico, lievito di birra, zucchero, pasta di acciughe (acciughe, sale), origano, curcuma, paprica. Può contenere tracce di soia.</t>
  </si>
  <si>
    <t>https://images.openfoodfacts.org/images/products/800/233/012/8692/front_it.4.400.jpg</t>
  </si>
  <si>
    <t>8012666051175</t>
  </si>
  <si>
    <t>http://world-en.openfoodfacts.org/product/8012666051175/crepes-mozzarella-e-pomodoro-surgelate-carrefour</t>
  </si>
  <si>
    <t>Crêpes mozzarella e pomodoro surgelate</t>
  </si>
  <si>
    <t>Carrefour,Gelit</t>
  </si>
  <si>
    <t>Farina di frumento, siero di latte reidratato, uovo, olio di semi di girasole, mozzarella 9,3% (latte intero pastorizzato, sale, fermenti lattici, caglio), amido di frumento, doppio concentrato di pomodoro 4,6%, semiconcentrato di pomodoro 4,6%, sale, siero di latte in polvere, basilico 0,77%, lievito di birra, succo di barbabietola, pasta di acciughe (acciughe, sale), zucchero, correttore di acidità: acido citrico, origano 0,01%, curcuma, paprica.</t>
  </si>
  <si>
    <t>https://images.openfoodfacts.org/images/products/801/266/605/1175/front_it.31.400.jpg</t>
  </si>
  <si>
    <t>4059699001559</t>
  </si>
  <si>
    <t>http://world-en.openfoodfacts.org/product/4059699001559/crepes-prosciutto-e-formaggio-eismann</t>
  </si>
  <si>
    <t>Crêpes prosciutto e formaggio</t>
  </si>
  <si>
    <t>eismann</t>
  </si>
  <si>
    <t>Primi-pasti-gia-pronti</t>
  </si>
  <si>
    <t>porta a porta</t>
  </si>
  <si>
    <t>https://images.openfoodfacts.org/images/products/405/969/900/1559/front_it.16.400.jpg</t>
  </si>
  <si>
    <t>8051827390166</t>
  </si>
  <si>
    <t>http://world-en.openfoodfacts.org/product/8051827390166/crepes-vuote</t>
  </si>
  <si>
    <t>Crêpes vuote</t>
  </si>
  <si>
    <t>https://images.openfoodfacts.org/images/products/805/182/739/0166/front_it.3.400.jpg</t>
  </si>
  <si>
    <t>8013044006640</t>
  </si>
  <si>
    <t>http://world-en.openfoodfacts.org/product/8013044006640/cro</t>
  </si>
  <si>
    <t>Cró!</t>
  </si>
  <si>
    <t>https://images.openfoodfacts.org/images/products/801/304/400/6640/front_it.3.400.jpg</t>
  </si>
  <si>
    <t>506.70001220703</t>
  </si>
  <si>
    <t>52.400001525879</t>
  </si>
  <si>
    <t>34.299999237061</t>
  </si>
  <si>
    <t>8033971231151</t>
  </si>
  <si>
    <t>http://world-en.openfoodfacts.org/product/8033971231151/cuadri-sottili</t>
  </si>
  <si>
    <t>Cuadri sottili</t>
  </si>
  <si>
    <t>https://images.openfoodfacts.org/images/products/803/397/123/1151/front_it.3.400.jpg</t>
  </si>
  <si>
    <t>8006380234136</t>
  </si>
  <si>
    <t>http://world-en.openfoodfacts.org/product/8006380234136/cuadro-novi</t>
  </si>
  <si>
    <t>Cuadro</t>
  </si>
  <si>
    <t>en:Snack  Snack dolci  Cocoa and its products  Dolci  Confetti al cioccolato  Cioccolatino</t>
  </si>
  <si>
    <t>sugar, hazelnuts, cocoa butter, pistachio , whole milk powder, cocoa mass  emulsifier</t>
  </si>
  <si>
    <t>https://images.openfoodfacts.org/images/products/800/638/023/4136/front_it.3.400.jpg</t>
  </si>
  <si>
    <t>8006380234150</t>
  </si>
  <si>
    <t>http://world-en.openfoodfacts.org/product/8006380234150/cuadro-assortito-novi</t>
  </si>
  <si>
    <t>Cuadro assortito</t>
  </si>
  <si>
    <t>https://images.openfoodfacts.org/images/products/800/638/023/4150/front_it.3.400.jpg</t>
  </si>
  <si>
    <t>8006380234051</t>
  </si>
  <si>
    <t>http://world-en.openfoodfacts.org/product/8006380234051/cuadro-classico-novi</t>
  </si>
  <si>
    <t>Cuadro classico</t>
  </si>
  <si>
    <t>Zucchero, nocciole (28%), burro di cacao, latte intero in polvere, pasta di cacao, emulsionante: lecitina di soia.</t>
  </si>
  <si>
    <t>https://images.openfoodfacts.org/images/products/800/638/023/4051/front_en.21.400.jpg</t>
  </si>
  <si>
    <t>8006380334072</t>
  </si>
  <si>
    <t>http://world-en.openfoodfacts.org/product/8006380334072/cuadro-noi-novi</t>
  </si>
  <si>
    <t>Cuadro noi</t>
  </si>
  <si>
    <t>Snack, Snack dolci, Cacao e i suoi derivati, Dolci, Confetti al cioccolato, Cioccolatino, Cioccolato, Cioccolato fondente</t>
  </si>
  <si>
    <t>7802408084292</t>
  </si>
  <si>
    <t>http://world-en.openfoodfacts.org/product/7802408084292/cubanito</t>
  </si>
  <si>
    <t>Cubanito</t>
  </si>
  <si>
    <t>https://images.openfoodfacts.org/images/products/780/240/808/4292/front_it.3.400.jpg</t>
  </si>
  <si>
    <t>0.105</t>
  </si>
  <si>
    <t>0.042</t>
  </si>
  <si>
    <t>8000633036928</t>
  </si>
  <si>
    <t>http://world-en.openfoodfacts.org/product/8000633036928/cube-saveur-pesca-il-viaggiator-goloso</t>
  </si>
  <si>
    <t>Cube saveur pesca</t>
  </si>
  <si>
    <t>1500.0</t>
  </si>
  <si>
    <t>8003495104101</t>
  </si>
  <si>
    <t>http://world-en.openfoodfacts.org/product/8003495104101/cubello-bieta-erbetta-foglia-piu-surgelati-orogel</t>
  </si>
  <si>
    <t>Cubello bieta erbetta foglia più surgelati</t>
  </si>
  <si>
    <t>8003495104095</t>
  </si>
  <si>
    <t>http://world-en.openfoodfacts.org/product/8003495104095/cubello-bieta-erbetta-foglia-piu-surgelati-orogel</t>
  </si>
  <si>
    <t>8003495104118</t>
  </si>
  <si>
    <t>http://world-en.openfoodfacts.org/product/8003495104118/cubello-cicoria-catalogna-foglia-piu-surgelati-orogel</t>
  </si>
  <si>
    <t>Cubello cicoria catalogna foglia più surgelati</t>
  </si>
  <si>
    <t>Cicoria Catalogna in foglie porzionata</t>
  </si>
  <si>
    <t>https://images.openfoodfacts.org/images/products/800/349/510/4118/front_it.14.400.jpg</t>
  </si>
  <si>
    <t>8024749001243</t>
  </si>
  <si>
    <t>http://world-en.openfoodfacts.org/product/8024749001243/cubettato-di-pomodoro-tomate-il-nutrimento</t>
  </si>
  <si>
    <t>Cubettato Di Pomodoro, Tomate</t>
  </si>
  <si>
    <t>https://images.openfoodfacts.org/images/products/802/474/900/1243/front_fr.3.400.jpg</t>
  </si>
  <si>
    <t>0819529008714</t>
  </si>
  <si>
    <t>http://world-en.openfoodfacts.org/product/0819529008714/cubetti</t>
  </si>
  <si>
    <t>Cubetti</t>
  </si>
  <si>
    <t>https://images.openfoodfacts.org/images/products/081/952/900/8714/front_it.3.400.jpg</t>
  </si>
  <si>
    <t>8051414721151</t>
  </si>
  <si>
    <t>http://world-en.openfoodfacts.org/product/8051414721151/cubetti-parmigiano-reggiano-prestige</t>
  </si>
  <si>
    <t>Cubetti Parmigiano Reggiano Prestige</t>
  </si>
  <si>
    <t>https://images.openfoodfacts.org/images/products/805/141/472/1151/front_it.3.400.jpg</t>
  </si>
  <si>
    <t>29.700000762939</t>
  </si>
  <si>
    <t>19.60000038147</t>
  </si>
  <si>
    <t>8027890010652</t>
  </si>
  <si>
    <t>http://world-en.openfoodfacts.org/product/8027890010652/cubetti-sfiziosi-kioene</t>
  </si>
  <si>
    <t>Cubetti Sfiziosi</t>
  </si>
  <si>
    <t>8009750892004</t>
  </si>
  <si>
    <t>http://world-en.openfoodfacts.org/product/8009750892004/cubetti-a-base-di-cocco-eurocompany</t>
  </si>
  <si>
    <t>Cubetti a base di cocco</t>
  </si>
  <si>
    <t>https://images.openfoodfacts.org/images/products/800/975/089/2004/front_it.3.400.jpg</t>
  </si>
  <si>
    <t>20569815</t>
  </si>
  <si>
    <t>http://world-en.openfoodfacts.org/product/20569815/cubetti-di-arancia</t>
  </si>
  <si>
    <t>Cubetti di arancia</t>
  </si>
  <si>
    <t>https://images.openfoodfacts.org/images/products/20569815/front_it.3.400.jpg</t>
  </si>
  <si>
    <t>8007419030088</t>
  </si>
  <si>
    <t>http://world-en.openfoodfacts.org/product/8007419030088/cubetti-di-cedro-dolci-delizie</t>
  </si>
  <si>
    <t>Cubetti di cedro</t>
  </si>
  <si>
    <t>Dolci delizie</t>
  </si>
  <si>
    <t>Cedro (49%), Sciroppo di Glucosio-Fruttosi, Saccarosio, Correttore di Acidità:  E330; Conservanti: E202 Coloranti: Curcumina E100, E133, ANIDRIDE SOLFOROSA</t>
  </si>
  <si>
    <t>https://images.openfoodfacts.org/images/products/800/741/903/0088/front_it.3.400.jpg</t>
  </si>
  <si>
    <t>0.0976</t>
  </si>
  <si>
    <t>8009293128981</t>
  </si>
  <si>
    <t>http://world-en.openfoodfacts.org/product/8009293128981/cubetti-di-cedro-canditi</t>
  </si>
  <si>
    <t>Cubetti di cedro canditi</t>
  </si>
  <si>
    <t>https://images.openfoodfacts.org/images/products/800/929/312/8981/front_it.3.400.jpg</t>
  </si>
  <si>
    <t>53.51</t>
  </si>
  <si>
    <t>8003270105453</t>
  </si>
  <si>
    <t>http://world-en.openfoodfacts.org/product/8003270105453/cubetti-di-cotto-sapori-genuini</t>
  </si>
  <si>
    <t>Cubetti di cotto</t>
  </si>
  <si>
    <t>Sapori genuini, IN's, Raspini</t>
  </si>
  <si>
    <t>Carne di suino 77%, acqua, sale, destrosio, aromi naturali, antiossidanti: ascorbato di sodio, conservanti: nitrito di sodio.</t>
  </si>
  <si>
    <t>https://images.openfoodfacts.org/images/products/800/327/010/5453/front_it.3.400.jpg</t>
  </si>
  <si>
    <t>80632689</t>
  </si>
  <si>
    <t>http://world-en.openfoodfacts.org/product/80632689/cubetti-di-cotto-raspini</t>
  </si>
  <si>
    <t>Prosciutto cotto a cubetti</t>
  </si>
  <si>
    <t>https://images.openfoodfacts.org/images/products/80632689/front_it.5.400.jpg</t>
  </si>
  <si>
    <t>4056489550761</t>
  </si>
  <si>
    <t>http://world-en.openfoodfacts.org/product/4056489550761/cubetti-di-formaggio-con-olive-e-spezie-lidl</t>
  </si>
  <si>
    <t>Cubetti di formaggio con olive e spezie</t>
  </si>
  <si>
    <t>Cibi e bevande a base vegetale, Cibi a base vegetale, Latticini, Cibi fermentati, Prodotti lattiero-caseari fermentati, Formaggi, Sottaceti, Prodotti dell'ulivo, Sottaceti a base di vegetali, Olive, de:öl</t>
  </si>
  <si>
    <t>https://images.openfoodfacts.org/images/products/405/648/955/0761/front_it.3.400.jpg</t>
  </si>
  <si>
    <t>8002330011024</t>
  </si>
  <si>
    <t>http://world-en.openfoodfacts.org/product/8002330011024/cubetti-di-pancetta-affumicata-esselunga</t>
  </si>
  <si>
    <t>Cubetti di pancetta affumicata</t>
  </si>
  <si>
    <t>Prodotti a base di carne, Carni, en:Pork and its products, Carne di maiale, Bacon, Pancetta affumicata</t>
  </si>
  <si>
    <t>https://images.openfoodfacts.org/images/products/800/233/001/1024/front_it.3.400.jpg</t>
  </si>
  <si>
    <t>8002330021092</t>
  </si>
  <si>
    <t>http://world-en.openfoodfacts.org/product/8002330021092/cubetti-di-pancetta-affumicata-esselunga</t>
  </si>
  <si>
    <t>Prodotti a base di carne, Carni, en:Pork and its products, Carne di maiale, Bacon, Pancetta essiccata</t>
  </si>
  <si>
    <t>https://images.openfoodfacts.org/images/products/800/233/002/1092/front_it.3.400.jpg</t>
  </si>
  <si>
    <t>8002330128883</t>
  </si>
  <si>
    <t>http://world-en.openfoodfacts.org/product/8002330128883/cubetti-di-pancetta-affumicata-esselunga</t>
  </si>
  <si>
    <t>https://images.openfoodfacts.org/images/products/800/233/012/8883/front_it.3.400.jpg</t>
  </si>
  <si>
    <t>8002330128890</t>
  </si>
  <si>
    <t>http://world-en.openfoodfacts.org/product/8002330128890/cubetti-di-pancetta-dolce-esselunga</t>
  </si>
  <si>
    <t>Cubetti di pancetta dolce</t>
  </si>
  <si>
    <t>Prodotti a base di carne, Carni, en:Pork and its products, Carne di maiale, Pancetta essiccata</t>
  </si>
  <si>
    <t>https://images.openfoodfacts.org/images/products/800/233/012/8890/front_it.3.400.jpg</t>
  </si>
  <si>
    <t>8019730035864</t>
  </si>
  <si>
    <t>http://world-en.openfoodfacts.org/product/8019730035864/cubetti-di-pancetta-dolce-la-fattoria</t>
  </si>
  <si>
    <t>La fattoria,MD,N2,Furlotti</t>
  </si>
  <si>
    <t>Prodotti a base di carne, Carni, Carne di maiale, Pancetta essiccata</t>
  </si>
  <si>
    <t>Carne di suino, sale, spezie, antiossidante: ascorbato di sodio, conservanti: nitrito di sodio, nitrato di potassio.</t>
  </si>
  <si>
    <t>https://images.openfoodfacts.org/images/products/801/973/003/5864/front_it.3.400.jpg</t>
  </si>
  <si>
    <t>8019138305071</t>
  </si>
  <si>
    <t>http://world-en.openfoodfacts.org/product/8019138305071/cubetti-di-salmone-re-salmone</t>
  </si>
  <si>
    <t>Cubetti di salmone</t>
  </si>
  <si>
    <t>Re Salmone, La Nef</t>
  </si>
  <si>
    <t>Frutti di mare, en:Fishes and their products, Pesci, Pesci affumicati</t>
  </si>
  <si>
    <t>https://images.openfoodfacts.org/images/products/801/913/830/5071/front_it.3.400.jpg</t>
  </si>
  <si>
    <t>8004387016977</t>
  </si>
  <si>
    <t>http://world-en.openfoodfacts.org/product/8004387016977/cubetti-di-speck</t>
  </si>
  <si>
    <t>Cubetti di speck</t>
  </si>
  <si>
    <t>https://images.openfoodfacts.org/images/products/800/438/701/6977/front_it.3.400.jpg</t>
  </si>
  <si>
    <t>8017596120137</t>
  </si>
  <si>
    <t>http://world-en.openfoodfacts.org/product/8017596120137/cubetti-di-zenzero-ricoperti-di-cioccolato-fondente-dolciando</t>
  </si>
  <si>
    <t>Cubetti di zenzero ricoperti di cioccolato fondente</t>
  </si>
  <si>
    <t>Snack, Snack dolci, Cacao e i suoi derivati, Dolci, Confetti al cioccolato, Cioccolatino, fr:Gingembrettes</t>
  </si>
  <si>
    <t>https://images.openfoodfacts.org/images/products/801/759/612/0137/front_en.3.400.jpg</t>
  </si>
  <si>
    <t>444.3</t>
  </si>
  <si>
    <t>77.6</t>
  </si>
  <si>
    <t>8000003000368</t>
  </si>
  <si>
    <t>http://world-en.openfoodfacts.org/product/8000003000368/cubetti-di-zucchero-grezzo-di-canna-tropicana</t>
  </si>
  <si>
    <t>Cubetti di zucchero grezzo di canna</t>
  </si>
  <si>
    <t>Edulcoranti, Zucchero, Zucchero grezzo, Zucchero di canna</t>
  </si>
  <si>
    <t>https://images.openfoodfacts.org/images/products/800/000/300/0368/front_it.3.400.jpg</t>
  </si>
  <si>
    <t>8053853071972</t>
  </si>
  <si>
    <t>http://world-en.openfoodfacts.org/product/8053853071972/cubetti-vegetali-good-green</t>
  </si>
  <si>
    <t>Cubetti vegetali</t>
  </si>
  <si>
    <t>Good &amp; Green, Felsineo</t>
  </si>
  <si>
    <t>https://images.openfoodfacts.org/images/products/805/385/307/1972/front_it.3.400.jpg</t>
  </si>
  <si>
    <t>9001745048808</t>
  </si>
  <si>
    <t>http://world-en.openfoodfacts.org/product/9001745048808/cubettini-di-speck-handl-tyrol</t>
  </si>
  <si>
    <t>Cubettini di speck</t>
  </si>
  <si>
    <t>Handl tyrol</t>
  </si>
  <si>
    <t>https://images.openfoodfacts.org/images/products/900/174/504/8808/front_it.4.400.jpg</t>
  </si>
  <si>
    <t>8004690100844</t>
  </si>
  <si>
    <t>http://world-en.openfoodfacts.org/product/8004690100844/cubetto-la-molisana</t>
  </si>
  <si>
    <t>Cubetto</t>
  </si>
  <si>
    <t>https://images.openfoodfacts.org/images/products/800/469/010/0844/front_it.3.400.jpg</t>
  </si>
  <si>
    <t>8001585008797</t>
  </si>
  <si>
    <t>http://world-en.openfoodfacts.org/product/8001585008797/cubi-balconi</t>
  </si>
  <si>
    <t>Cubi</t>
  </si>
  <si>
    <t>en:Snacks, en:Sweet snacks, en:Confectioneries, en:Biscuits and cakes, Μπισκότο, en:Candies, en:Wafers</t>
  </si>
  <si>
    <t>WHEAT flour, coconut oil, glucose syrup, sugar, HAZELNUTS (9%) in the filling, fat-reduced cocoa powder, dextrose, skimmed MILK powder, whey powder (MILK), BARLEY malt extract, emulsifier: SOYA lecithins, raising agents: sodium carbonates, diphosphates; salt, flavourings. May contain traces of other NUTS and MUSTARD.</t>
  </si>
  <si>
    <t>8001585009930</t>
  </si>
  <si>
    <t>http://world-en.openfoodfacts.org/product/8001585009930/cubi-balconi</t>
  </si>
  <si>
    <t>https://images.openfoodfacts.org/images/products/800/158/500/9930/front_it.3.400.jpg</t>
  </si>
  <si>
    <t>8004610103047</t>
  </si>
  <si>
    <t>http://world-en.openfoodfacts.org/product/8004610103047/cubik-elah</t>
  </si>
  <si>
    <t>Cubik</t>
  </si>
  <si>
    <t>https://images.openfoodfacts.org/images/products/800/461/010/3047/front_fr.3.400.jpg</t>
  </si>
  <si>
    <t>8000430480016</t>
  </si>
  <si>
    <t>http://world-en.openfoodfacts.org/product/8000430480016/cubotti-cremosi-salakis</t>
  </si>
  <si>
    <t>Cubotti cremosi</t>
  </si>
  <si>
    <t>Salakis</t>
  </si>
  <si>
    <t>Latte pastorizzato, sale, fermenti, caglio.</t>
  </si>
  <si>
    <t>https://images.openfoodfacts.org/images/products/800/043/048/0016/front_it.3.400.jpg</t>
  </si>
  <si>
    <t>8003340035390</t>
  </si>
  <si>
    <t>http://world-en.openfoodfacts.org/product/8003340035390/cucchiaino-di-cioccolato-lindt</t>
  </si>
  <si>
    <t>Cucchiaino di cioccolato</t>
  </si>
  <si>
    <t>https://images.openfoodfacts.org/images/products/800/334/003/5390/front_it.3.400.jpg</t>
  </si>
  <si>
    <t>8711327444645</t>
  </si>
  <si>
    <t>http://world-en.openfoodfacts.org/product/8711327444645/cucciolone</t>
  </si>
  <si>
    <t>Cucciolone</t>
  </si>
  <si>
    <t>https://images.openfoodfacts.org/images/products/871/132/744/4645/front_it.3.400.jpg</t>
  </si>
  <si>
    <t>8710908922886</t>
  </si>
  <si>
    <t>http://world-en.openfoodfacts.org/product/8710908922886/cucciolone-algida</t>
  </si>
  <si>
    <t>Snack, Dessert, Snack dolci, Dolci, Alimenti surgelati, Dessert surgelati, Gelati e sorbetti, Gelato, Biscotto gelato</t>
  </si>
  <si>
    <t>LATTE fresco pastorizzato parzialmente scremato (29%), farina di GRANO tenero, zucchero, acqua, sciroppo di glucosio-fruttosio, olio di cocco, sciroppo di glucosio, estratto di malto d'ORZO (2,5%), LATTOSIO e proteine del LATTE, cacao magro in polvere (1 %), marsala, tuorlo d'UOVO (0,5 %), zucchero invertito, emulsionanti (mono e digliceridi degli acidi grassi), addensanti (alginato di sodio), fibra di FRUMENTO, aromi, succo di carota concentrato, agenti lievitanti (carbonati di sodio, carbonati di ammonio)), maltodestrine, sciroppo di zucchero caramellato, sale, pasta di NOCCIOLE, correttore d'acidità (acido citrico), Può contenere: soia, altra frutta a guscio e arachidi,</t>
  </si>
  <si>
    <t>https://images.openfoodfacts.org/images/products/871/090/892/2886/front_it.29.400.jpg</t>
  </si>
  <si>
    <t>8711327585492</t>
  </si>
  <si>
    <t>http://world-en.openfoodfacts.org/product/8711327585492/cucciolone</t>
  </si>
  <si>
    <t>https://images.openfoodfacts.org/images/products/871/132/758/5492/front_it.3.400.jpg</t>
  </si>
  <si>
    <t>8002670021325</t>
  </si>
  <si>
    <t>http://world-en.openfoodfacts.org/product/8002670021325/cucina-ad-arte-granarolo</t>
  </si>
  <si>
    <t>Cucina ad arte</t>
  </si>
  <si>
    <t>https://images.openfoodfacts.org/images/products/800/267/002/1325/front_it.3.400.jpg</t>
  </si>
  <si>
    <t>8017619400598</t>
  </si>
  <si>
    <t>http://world-en.openfoodfacts.org/product/8017619400598/cucina-disney-frutta-mista-sprint-mellin</t>
  </si>
  <si>
    <t>Cucina disney frutta mista sprint</t>
  </si>
  <si>
    <t>https://images.openfoodfacts.org/images/products/801/761/940/0598/front_it.3.400.jpg</t>
  </si>
  <si>
    <t>8019730080765</t>
  </si>
  <si>
    <t>http://world-en.openfoodfacts.org/product/8019730080765/cucina-e-sapori-md</t>
  </si>
  <si>
    <t>Cucina e sapori</t>
  </si>
  <si>
    <t>https://images.openfoodfacts.org/images/products/801/973/008/0765/front_it.8.400.jpg</t>
  </si>
  <si>
    <t>8002895002031</t>
  </si>
  <si>
    <t>http://world-en.openfoodfacts.org/product/8002895002031/cuciniamo-crai</t>
  </si>
  <si>
    <t>Cuciniamo</t>
  </si>
  <si>
    <t>https://images.openfoodfacts.org/images/products/800/289/500/2031/front_it.3.400.jpg</t>
  </si>
  <si>
    <t>8025916302200</t>
  </si>
  <si>
    <t>http://world-en.openfoodfacts.org/product/8025916302200/cucino-io-todis</t>
  </si>
  <si>
    <t>Cucino io</t>
  </si>
  <si>
    <t>https://images.openfoodfacts.org/images/products/802/591/630/2200/front_it.3.400.jpg</t>
  </si>
  <si>
    <t>3245412826535</t>
  </si>
  <si>
    <t>http://world-en.openfoodfacts.org/product/3245412826535/cuillers-degustation-carrefour</t>
  </si>
  <si>
    <t>Cuillers Dégustation</t>
  </si>
  <si>
    <t>Sucre, _œufs_ 42%, farine de _blé_, blanc d'_œufs_ , stabilisant : glycérol, sel, arôme vanille.</t>
  </si>
  <si>
    <t>https://images.openfoodfacts.org/images/products/324/541/282/6535/front_fr.36.400.jpg</t>
  </si>
  <si>
    <t>3560070850792</t>
  </si>
  <si>
    <t>http://world-en.openfoodfacts.org/product/3560070850792/cuillers-patissiers-carrefour</t>
  </si>
  <si>
    <t>Cuillers pâtissiers</t>
  </si>
  <si>
    <t>Snacks, Snacks sucrés, Biscuits et gâteaux, Biscuits, Biscuits secs, Boudoirs, Bizcocho</t>
  </si>
  <si>
    <t>Sucre, _œufs_ frais 32,9%, farine de _blé_ 32,3%, sirop de sucre inverti, stabilisant : glycérol, arôme, sel, acidifiant : tartrates de potassium, épaississant : gomme xanthane.</t>
  </si>
  <si>
    <t>https://images.openfoodfacts.org/images/products/356/007/085/0792/front_fr.41.400.jpg</t>
  </si>
  <si>
    <t>2650309009983</t>
  </si>
  <si>
    <t>http://world-en.openfoodfacts.org/product/2650309009983/culatello</t>
  </si>
  <si>
    <t>Culatello</t>
  </si>
  <si>
    <t>https://images.openfoodfacts.org/images/products/265/030/900/9983/front_it.3.400.jpg</t>
  </si>
  <si>
    <t>8019440003016</t>
  </si>
  <si>
    <t>http://world-en.openfoodfacts.org/product/8019440003016/culatello-artigianale-rosa-dell-angelo</t>
  </si>
  <si>
    <t>Culatello Artigianale</t>
  </si>
  <si>
    <t>PER VRLEUR NUTRITIVE HOYENNE PRR 1009 OURCHSCHNITTLICHER PRO ENERGIE/ 1378kJ/</t>
  </si>
  <si>
    <t>https://images.openfoodfacts.org/images/products/801/944/000/3016/front_fr.4.400.jpg</t>
  </si>
  <si>
    <t>8019440003023</t>
  </si>
  <si>
    <t>http://world-en.openfoodfacts.org/product/8019440003023/culatello-di-zibello-aop-rosa-dell-angelo</t>
  </si>
  <si>
    <t>Culatello di Zibello AOP</t>
  </si>
  <si>
    <t>Viandes et dérivés, Viandes, Charcuteries, Jambons, en:cured-ham, Jambons secs, Produits carnés italiens</t>
  </si>
  <si>
    <t>https://images.openfoodfacts.org/images/products/801/944/000/3023/front_fr.9.400.jpg</t>
  </si>
  <si>
    <t>2650309009228</t>
  </si>
  <si>
    <t>http://world-en.openfoodfacts.org/product/2650309009228/culatello-di-zibello-dop</t>
  </si>
  <si>
    <t>Culatello di zibello Dop</t>
  </si>
  <si>
    <t>https://images.openfoodfacts.org/images/products/265/030/900/9228/front_it.3.400.jpg</t>
  </si>
  <si>
    <t>8001120926494</t>
  </si>
  <si>
    <t>http://world-en.openfoodfacts.org/product/8001120926494/culatta-coop</t>
  </si>
  <si>
    <t>Culatta</t>
  </si>
  <si>
    <t>https://images.openfoodfacts.org/images/products/800/112/092/6494/front_it.3.400.jpg</t>
  </si>
  <si>
    <t>4056489469575</t>
  </si>
  <si>
    <t>http://world-en.openfoodfacts.org/product/4056489469575/culurgiones-lidl</t>
  </si>
  <si>
    <t>Culurgiones</t>
  </si>
  <si>
    <t>https://images.openfoodfacts.org/images/products/405/648/946/9575/front_it.3.400.jpg</t>
  </si>
  <si>
    <t>8032727540165</t>
  </si>
  <si>
    <t>http://world-en.openfoodfacts.org/product/8032727540165/culurgionis-arra</t>
  </si>
  <si>
    <t>Culurgionis</t>
  </si>
  <si>
    <t>arra</t>
  </si>
  <si>
    <t>Cibi e bevande a base vegetale, Cibi a base vegetale, Cereali e patate, Pasta, Pasta fresca</t>
  </si>
  <si>
    <t>Pasta (45% del prodottoj: Farina di grano tenero, acqua, semola di grano duro, olio extravergine di oliva, sale. Ripieno (55% del prodotto): Patate disidratate in fiocchi, olio extravergine di oliva, formaggio di latte vaccino e formaggio di latte ovino, sale, aglio, menta (0,005 % del ripieno).</t>
  </si>
  <si>
    <t>8032727540172</t>
  </si>
  <si>
    <t>http://world-en.openfoodfacts.org/product/8032727540172/culurgionis-arra</t>
  </si>
  <si>
    <t>Pasta (45% del prodotto): Farina di grano tenero, acqua, semola di grano duro, olio extravergine di oliva, sale. Ripieno (55% del prodotto): Patate disidratate in fiocchi, olio extravergine di oliva, formaggio di latte vaccino e formaggio di latte ovino, sale, aglio.</t>
  </si>
  <si>
    <t>https://images.openfoodfacts.org/images/products/803/272/754/0172/front_it.16.400.jpg</t>
  </si>
  <si>
    <t>20645250</t>
  </si>
  <si>
    <t>http://world-en.openfoodfacts.org/product/20645250/cuna-de-queso-viejo-sol-mar</t>
  </si>
  <si>
    <t>Cuna de queso viejo</t>
  </si>
  <si>
    <t>Sol&amp;Mar</t>
  </si>
  <si>
    <t>Latticini, Cibi fermentati, Prodotti lattiero-caseari fermentati, Formaggi, Formaggi non pastorizzati</t>
  </si>
  <si>
    <t>HR] Bostra tvrdi miješani sir. Sadrži min. 45% mliječne masti u suhoj tvari. Dozrijevrao najmanje 6 mjeseci. Sastojci: pasterizirano ovčje mlijeko, pasterizirano kravlje mlijeko, pasterizirano kozje milijeka mliječni fermenti, kuhinjska sol, sirilo, učvršćivač: kalcijev klorid; konzervansi: sorbinska kiselina**, natamicin** bojilo: obični karamel** **u kori. kora nije jestiva. Čuvati na temperaturi od +2 °C do +8 °C. Nakon otvaranja potrošiti u roku jednog tjedna. Najbolje upotrijebiti do: otisnuto na prednjem dijelu ambalaže. Stavlja na tržište: Lidl Hrvatska d.o.o. k.d., Ulica kneza Ljudevita Posavskog 53, HR-10410 Velika Gorica, Hrvatska. *Ovdje otvoriti BG Испанско твърдо сирене от овче, краве и козе мляко, претърпяло процес на зреене минимум 6 месеца. Масленост в сухото вещество: мин. 45%. Съставки: 33% пастьоризирано овче мляко, 32% пастьоризирано краве мляко, 20% пастьоризирано козе мо, млечнокисели култури, трапезна сол, сирищни ензими с животински произход, втвърдител: калциев хлорид; консерванти: сорбинова киселина, натамицин; оцветител: карамел обикновен. Кората не е ядивна. Неотворен, при съхранение от +2°С до +8°С, най-добър до:/Партида: виж предната страна. След отваряне съхранявайте в хладилник и консумирайте до една седмица, но не по-късно от датата, обознач на трайност. Произведено от Кесос дел Дуеро, С.А. Стра. Кастронуево, км 1,5, 49800 Торо (Самора), Испания. *Отвори тук ~170370987~ LADL Hranjive vrijednosti/ Хранителни стойности ø/100g Energija/Енергийна стойност 1818 к]/439 kcal Masti/Мазнини od kojih zasićene masne kiseline/om koumо наситени мастни киселини Ugljikohidrati/Въглехидрати od kojih šećeri/om които захари Bjelančevine/Белтъци Sol/Сол 36,5 g 24,8 1,5 9 1,5 9 Proizvođač: Quesos del Duero, S.A. Čira. Castronuevo, km 1,5 | ES-49800 Toro (Zamora), Spanjolska. ES 15.05219/ZA CE Tol А Neto količina:/Нетно количество: 26,0 g 1909 220gе g Países BG-HR</t>
  </si>
  <si>
    <t>https://images.openfoodfacts.org/images/products/20645250/front_it.3.400.jpg</t>
  </si>
  <si>
    <t>8001120774934</t>
  </si>
  <si>
    <t>http://world-en.openfoodfacts.org/product/8001120774934/cuneesi-coop</t>
  </si>
  <si>
    <t>Cuneesi</t>
  </si>
  <si>
    <t>Coop,Oliva,Dulcioliva</t>
  </si>
  <si>
    <t>Cioccolato fondente 42% (pasta di cacao, zucchero, burro di cacao, emulsionante: lecitina di soía, aroma naturale di vaniglia), crema al rhum 58% (cioccolato fondente 24,5% (pasta di cacao, Zucchero, burro di cacao, emulsionante: lecitina di soia, aroma naturale di vaniglia), sciroppo di glucosio-fruttosio, rhum 11%, latte parzialmente scremato, zucchero, uova, farina di grano).</t>
  </si>
  <si>
    <t>https://images.openfoodfacts.org/images/products/800/112/077/4934/front_it.10.400.jpg</t>
  </si>
  <si>
    <t>8008342000209</t>
  </si>
  <si>
    <t>http://world-en.openfoodfacts.org/product/8008342000209/cuneesi-al-rhum-oliva</t>
  </si>
  <si>
    <t>Cuneesi al Rhum</t>
  </si>
  <si>
    <t>Oliva,Dulcioliva</t>
  </si>
  <si>
    <t>https://images.openfoodfacts.org/images/products/800/834/200/0209/front_it.10.400.jpg</t>
  </si>
  <si>
    <t>8008342000131</t>
  </si>
  <si>
    <t>http://world-en.openfoodfacts.org/product/8008342000131/cuneesi-al-limoncello-oliva</t>
  </si>
  <si>
    <t>Cuneesi al limoncello</t>
  </si>
  <si>
    <t>Oliva, Dulcioliva</t>
  </si>
  <si>
    <t>8008342011847</t>
  </si>
  <si>
    <t>http://world-en.openfoodfacts.org/product/8008342011847/cuneesi-al-rhum-oliva</t>
  </si>
  <si>
    <t>Cuneesi al rhum</t>
  </si>
  <si>
    <t>https://images.openfoodfacts.org/images/products/800/834/201/1847/front_it.3.400.jpg</t>
  </si>
  <si>
    <t>8017596116949</t>
  </si>
  <si>
    <t>http://world-en.openfoodfacts.org/product/8017596116949/cuoco-biscuits-eurospin</t>
  </si>
  <si>
    <t>Cuoco biscuits</t>
  </si>
  <si>
    <t>https://images.openfoodfacts.org/images/products/801/759/611/6949/front_it.5.400.jpg</t>
  </si>
  <si>
    <t>80887720</t>
  </si>
  <si>
    <t>http://world-en.openfoodfacts.org/product/80887720/cuoco-block-chupa-chups</t>
  </si>
  <si>
    <t>Cuoco block</t>
  </si>
  <si>
    <t>https://images.openfoodfacts.org/images/products/80887720/front_it.3.400.jpg</t>
  </si>
  <si>
    <t>8012488010633</t>
  </si>
  <si>
    <t>http://world-en.openfoodfacts.org/product/8012488010633/cuoco-di-bordo</t>
  </si>
  <si>
    <t>Cuoco di bordo</t>
  </si>
  <si>
    <t>https://images.openfoodfacts.org/images/products/801/248/801/0633/front_it.3.400.jpg</t>
  </si>
  <si>
    <t>8017596123176</t>
  </si>
  <si>
    <t>http://world-en.openfoodfacts.org/product/8017596123176/cuoco-snack-eurospin</t>
  </si>
  <si>
    <t>Cuoco snack</t>
  </si>
  <si>
    <t>https://images.openfoodfacts.org/images/products/801/759/612/3176/front_it.3.400.jpg</t>
  </si>
  <si>
    <t>8008910153399</t>
  </si>
  <si>
    <t>http://world-en.openfoodfacts.org/product/8008910153399/cuoio-chip-delser</t>
  </si>
  <si>
    <t>Cuoio chip</t>
  </si>
  <si>
    <t>https://images.openfoodfacts.org/images/products/800/891/015/3399/front_it.3.400.jpg</t>
  </si>
  <si>
    <t>8076809578509</t>
  </si>
  <si>
    <t>http://world-en.openfoodfacts.org/product/8076809578509/cuor-cake-mulino-bianco</t>
  </si>
  <si>
    <t>Cuor Cake</t>
  </si>
  <si>
    <t>Crema al limone 51,1%* (sciroppo di glucosio, latte scremato concentrato zuccherato, succo di limone 8,6%*, burro di cacao, zucchero, amido modificato, oli vegetali (girasole, mais, colza, soia), estratto di carota, carota, emulsionanti: mono e digliceridi degli acidi grassi, aroma), zucchero, farina di frumento 7,9%*, amido di frumento, uova fresche 5%*, tuorlo d'uovo 5%*, oli vegetali (girasole, mais, colza, soia), emulsionanti: mono e digliceridi degli acidi grassi, burro, carota, aromi, grassi vegetali (cocco, burro di cacao), albume d'uovo in polvere, agenti lievitanti (difosfato disodico, carbonato acido di sodio, carbonato d'ammonio), latte scremato in polvere, estratto di carota, sale, emulsionante: lecitina di soia, correttore di acidità: acido citrico. *Percentuali espresse sul prodotto finito. Può contenere tracce di Frutta a guscio, Senape é Sesamo. Conservare in luogo fresco ed asciutto.</t>
  </si>
  <si>
    <t>https://images.openfoodfacts.org/images/products/807/680/957/8509/front_it.117.400.jpg</t>
  </si>
  <si>
    <t>8000113010172</t>
  </si>
  <si>
    <t>http://world-en.openfoodfacts.org/product/8000113010172/cuor-d-avena-organic-bio</t>
  </si>
  <si>
    <t>Cuor d'avena</t>
  </si>
  <si>
    <t>Organic Bio, Molino Nicoli</t>
  </si>
  <si>
    <t>Crusca d'avena senza glutine* (65%), farina di mais (35%), antiossidante: estratto di rosmarino*. *Biologico.**Contiene naturalmente zuccheri.</t>
  </si>
  <si>
    <t>https://images.openfoodfacts.org/images/products/800/011/301/0172/front_it.3.400.jpg</t>
  </si>
  <si>
    <t>80120414</t>
  </si>
  <si>
    <t>http://world-en.openfoodfacts.org/product/80120414/cuor-d-olivo-fruttato-olio-extravergine-di-oliva</t>
  </si>
  <si>
    <t>Cuor d'olivo fruttato olio extravergine di oliva</t>
  </si>
  <si>
    <t>https://images.openfoodfacts.org/images/products/80120414/front_it.3.400.jpg</t>
  </si>
  <si>
    <t>8410376048162</t>
  </si>
  <si>
    <t>http://world-en.openfoodfacts.org/product/8410376048162/cuor-di-cereale-gullon</t>
  </si>
  <si>
    <t>Cuor di Cereale</t>
  </si>
  <si>
    <t>https://images.openfoodfacts.org/images/products/841/037/604/8162/front_it.3.400.jpg</t>
  </si>
  <si>
    <t>8410376054095</t>
  </si>
  <si>
    <t>http://world-en.openfoodfacts.org/product/8410376054095/cuor-di-cereale-gullon</t>
  </si>
  <si>
    <t>https://images.openfoodfacts.org/images/products/841/037/605/4095/front_it.3.400.jpg</t>
  </si>
  <si>
    <t>8410376048933</t>
  </si>
  <si>
    <t>http://world-en.openfoodfacts.org/product/8410376048933/cuor-di-cereale-gullon</t>
  </si>
  <si>
    <t>https://images.openfoodfacts.org/images/products/841/037/604/8933/front_it.3.400.jpg</t>
  </si>
  <si>
    <t>8410376055153</t>
  </si>
  <si>
    <t>http://world-en.openfoodfacts.org/product/8410376055153/cuor-di-cereale-gullon</t>
  </si>
  <si>
    <t>https://images.openfoodfacts.org/images/products/841/037/605/5153/front_it.5.400.jpg</t>
  </si>
  <si>
    <t>8410376039375</t>
  </si>
  <si>
    <t>http://world-en.openfoodfacts.org/product/8410376039375/cuor-di-cereale-gullon</t>
  </si>
  <si>
    <t>gullon</t>
  </si>
  <si>
    <t>corn flakes(corn, salt, sugar, barley malt syrup), oat flakes, sugar, puffed rice(rice flour, wheat flour, salt), vegetable oil(high oleic sunflower oil), wheat flour, wheat malt flakes, vegetable fibre, wheat starch, malt syrup(barley, wheat), raising agents(sodium hydrogen carbonate, ammonium hydrogen carbonate), emulsifier(soya lecithin), salt, glucose and fructose syrup, vanilla flavour, antioxidant (tocopherol-rich extract), may contain milk</t>
  </si>
  <si>
    <t>https://images.openfoodfacts.org/images/products/841/037/603/9375/front_en.26.400.jpg</t>
  </si>
  <si>
    <t>8410376053418</t>
  </si>
  <si>
    <t>http://world-en.openfoodfacts.org/product/8410376053418/cuor-di-cereale-take-away-multifrutta-gullon</t>
  </si>
  <si>
    <t>Cuor di Cereale Take Away Multifrutta</t>
  </si>
  <si>
    <t>https://images.openfoodfacts.org/images/products/841/037/605/3418/front_it.5.400.jpg</t>
  </si>
  <si>
    <t>8410376040425</t>
  </si>
  <si>
    <t>http://world-en.openfoodfacts.org/product/8410376040425/cuor-di-cerrale-galletas-gullon</t>
  </si>
  <si>
    <t>Cuor di Cerrale</t>
  </si>
  <si>
    <t>Galletas Gullon</t>
  </si>
  <si>
    <t>zabpehely  31,5%, wholemeal wheat flour 22,5%,high oleic sunflower oil 16%, sugar, raisins 5,5%, fruit and a mixture of 3,5% (fruit (apple puree, kivil's), fructose and glucose syrup, glucose syrup, humectant: glycerol, sugar,  búzarost , gelling agent (pectin), sunflower oil, acidity regulator (citric acid), flavouring, colouring: (e141) almarost 2,5%, glucose - fructose syrup, vegetable fibre, raising agent: sodium hydrogen carbonate,  ammonium carbonates, salt , vanilla flavouring trace amounts of  tejet  and  szóját may include</t>
  </si>
  <si>
    <t>https://images.openfoodfacts.org/images/products/841/037/604/0425/front_en.30.400.jpg</t>
  </si>
  <si>
    <t>8001230057743</t>
  </si>
  <si>
    <t>http://world-en.openfoodfacts.org/product/8001230057743/cuor-di-forma-giovanni-ferrari</t>
  </si>
  <si>
    <t>Cuor di Forma</t>
  </si>
  <si>
    <t>Giovanni Ferrari</t>
  </si>
  <si>
    <t>https://images.openfoodfacts.org/images/products/800/123/005/7743/front_it.3.400.jpg</t>
  </si>
  <si>
    <t>80624875</t>
  </si>
  <si>
    <t>http://world-en.openfoodfacts.org/product/80624875/cuor-di-frutta-albicocca</t>
  </si>
  <si>
    <t>Cuor di Frutta Albicocca</t>
  </si>
  <si>
    <t>https://images.openfoodfacts.org/images/products/80624875/front_it.3.400.jpg</t>
  </si>
  <si>
    <t>8076809542029</t>
  </si>
  <si>
    <t>http://world-en.openfoodfacts.org/product/8076809542029/cuor-di-lino-mulino-bianco</t>
  </si>
  <si>
    <t>Cuor di Lino</t>
  </si>
  <si>
    <t>Pane con semi di lino soia e semi di girasole</t>
  </si>
  <si>
    <t>Farina di grano tenero tipo &amp;quot;0&amp;quot; 43%, semi di girasole, sale, fibra di grano, lecitina di soia</t>
  </si>
  <si>
    <t>https://images.openfoodfacts.org/images/products/807/680/954/2029/front_en.57.400.jpg</t>
  </si>
  <si>
    <t>0.825</t>
  </si>
  <si>
    <t>8076809580670</t>
  </si>
  <si>
    <t>http://world-en.openfoodfacts.org/product/8076809580670/cuor-di-mela-mulino-bianco</t>
  </si>
  <si>
    <t>Cuor di Mela</t>
  </si>
  <si>
    <t>Farina di frumento 43%, confettura di mela 23,2% (purea di mele 18%, sciroppo di glucosio-fruttosio, destrosio, succo di mela 2,8%, zucchero, gelificante: pectina, correttore di acidità: acid citrico), zucchero, oli vegetali (girasole, mais, colza, soia), sciroppo di glucosio, mela 2,8%, burro, uova fresche, latte scremato in polvere, sciroppo di fruttosio-glucosio, amido modificato, agenti lievitanti (carbonato acido d'ammonio, carbonato acido di sodio, tartrato monopotassico), aceto di mele, sale, aromi, cannella, Può contenere tracce di Frutta a guscio, Senape, Sesamo e Soia,</t>
  </si>
  <si>
    <t>Coop,Carrefour</t>
  </si>
  <si>
    <t>https://images.openfoodfacts.org/images/products/807/680/958/0670/front_it.3.400.jpg</t>
  </si>
  <si>
    <t>8012527001240</t>
  </si>
  <si>
    <t>http://world-en.openfoodfacts.org/product/8012527001240/cuor-di-miele</t>
  </si>
  <si>
    <t>Cuor di Miele</t>
  </si>
  <si>
    <t>https://images.openfoodfacts.org/images/products/801/252/700/1240/front_it.3.400.jpg</t>
  </si>
  <si>
    <t>8076809577465</t>
  </si>
  <si>
    <t>http://world-en.openfoodfacts.org/product/8076809577465/cuor-di-pane-mulino-bianco</t>
  </si>
  <si>
    <t>Cuor di Pane</t>
  </si>
  <si>
    <t>Farina di _grano_ tenero tipo &amp;quot;0&amp;quot; 64,9%, acqua, lievito madre (_grano_) 15,6%, olio di girasole 3,2%, sale, lievito, farina di _frumento_ maltato, glutine di _frumento_. Trattato con alcool etilico in superficie.</t>
  </si>
  <si>
    <t>https://images.openfoodfacts.org/images/products/807/680/957/7465/front_it.35.400.jpg</t>
  </si>
  <si>
    <t>8012666041053</t>
  </si>
  <si>
    <t>http://world-en.openfoodfacts.org/product/8012666041053/cuor-di-albicocca-carrefour-bio</t>
  </si>
  <si>
    <t>Cuor di albicocca</t>
  </si>
  <si>
    <t>Albicocche (60%), mosto di uva concentrato rettificato*, gelificante pectina, succo di limone*. Biologici. Puo contenere accidentalmente racce di noccioli o parti di essi.</t>
  </si>
  <si>
    <t>https://images.openfoodfacts.org/images/products/801/266/604/1053/front_it.8.400.jpg</t>
  </si>
  <si>
    <t>8012666041046</t>
  </si>
  <si>
    <t>http://world-en.openfoodfacts.org/product/8012666041046/cuor-di-arancia-carrefour-bio</t>
  </si>
  <si>
    <t>Cuor di arancia</t>
  </si>
  <si>
    <t>https://images.openfoodfacts.org/images/products/801/266/604/1046/front_fr.12.400.jpg</t>
  </si>
  <si>
    <t>8002996303259</t>
  </si>
  <si>
    <t>http://world-en.openfoodfacts.org/product/8002996303259/cuor-di-cacao-75-venchi</t>
  </si>
  <si>
    <t>Cuor di cacao 75%</t>
  </si>
  <si>
    <t>https://images.openfoodfacts.org/images/products/800/299/630/3259/front_fr.13.400.jpg</t>
  </si>
  <si>
    <t>8002996303242</t>
  </si>
  <si>
    <t>http://world-en.openfoodfacts.org/product/8002996303242/cuor-di-cacao-85-venchi</t>
  </si>
  <si>
    <t>Cuor di cacao 85%</t>
  </si>
  <si>
    <t>Massa di cacao, Massa di cacao (Ecuador 26,5%, Zucchero, Burro di cacao, Emulsionante lecitina di soia, Aroma vaniglia naturale. Può contenere tracce di frutta a guscio e latte.</t>
  </si>
  <si>
    <t>https://images.openfoodfacts.org/images/products/800/299/630/3242/front_it.15.400.jpg</t>
  </si>
  <si>
    <t>8001060001565</t>
  </si>
  <si>
    <t>http://world-en.openfoodfacts.org/product/8001060001565/cuor-di-carciofi-sacla</t>
  </si>
  <si>
    <t>Cuor di carciofi</t>
  </si>
  <si>
    <t>Cibi e bevande a base vegetale, Cibi a base vegetale, Alimenti in scatola, Cibi a base di frutta e verdura, Cibi a base di verdure, Ortaggi da fusto, Carciofi, Cuori di carciofo</t>
  </si>
  <si>
    <t>https://images.openfoodfacts.org/images/products/800/106/000/1565/front_it.3.400.jpg</t>
  </si>
  <si>
    <t>8007962000071</t>
  </si>
  <si>
    <t>http://world-en.openfoodfacts.org/product/8007962000071/cuor-di-castagna-dorbolo</t>
  </si>
  <si>
    <t>Cuor di castagna</t>
  </si>
  <si>
    <t>Dorbolò</t>
  </si>
  <si>
    <t>Dolce alle castagne</t>
  </si>
  <si>
    <t>Crema di castagne (Purea di marroni, zucchero, sciroppo di glucosio - fruttosio, gelificante: pectina, correttore di acidità: acido citrico, conservante: potassio sorbato, vanillina), Farina di grano tenero, uova fresche, olio di arachidi, zucchero, lievito di birra, miele di acacia, latte in polvere, malto di grano, sale, aromi, aroma naturale di limone</t>
  </si>
  <si>
    <t>https://images.openfoodfacts.org/images/products/800/796/200/0071/front_it.4.400.jpg</t>
  </si>
  <si>
    <t>8410376054859</t>
  </si>
  <si>
    <t>http://world-en.openfoodfacts.org/product/8410376054859/cuor-di-cereale-gullon</t>
  </si>
  <si>
    <t>Cuor di cereale</t>
  </si>
  <si>
    <t>https://images.openfoodfacts.org/images/products/841/037/605/4859/front_it.14.400.jpg</t>
  </si>
  <si>
    <t>7.08</t>
  </si>
  <si>
    <t>8410376059052</t>
  </si>
  <si>
    <t>http://world-en.openfoodfacts.org/product/8410376059052/cuor-di-cereale-gullon</t>
  </si>
  <si>
    <t>https://images.openfoodfacts.org/images/products/841/037/605/9052/front_it.3.400.jpg</t>
  </si>
  <si>
    <t>8410376055160</t>
  </si>
  <si>
    <t>http://world-en.openfoodfacts.org/product/8410376055160/cuor-di-cereale-gullon</t>
  </si>
  <si>
    <t>26,3</t>
  </si>
  <si>
    <t>gullón</t>
  </si>
  <si>
    <t>Cibi e bevande a base vegetale, Cibi a base vegetale, Cereali e patate, Cereali e i loro prodotti, Gallette di cereali soffiati, Gallette di riso soffiato, Gallette di riso integrale</t>
  </si>
  <si>
    <t>Riso integrale 54%, copertura di cioccolato fondente 45% (zucchero, pasta di cacao, burro di cacao, emulsionante (lecitina di soia), aroma naturale di vaniglia), sale, emulsionante (lecitina di soia).</t>
  </si>
  <si>
    <t>https://images.openfoodfacts.org/images/products/841/037/605/5160/front_it.11.400.jpg</t>
  </si>
  <si>
    <t>8410376045499</t>
  </si>
  <si>
    <t>http://world-en.openfoodfacts.org/product/8410376045499/cuor-di-cereale-gullon</t>
  </si>
  <si>
    <t>44g</t>
  </si>
  <si>
    <t>Snacks, Sweet snacks, Biscuits and cakes, Biscuits, Filled biscuits, Biscuit filled with fruit paste</t>
  </si>
  <si>
    <t>reggere da raggi solar nas de acticoll aziarI mao (harina de arz, hanvat de TRIGO, sal), aceite vegetal (girasol alto oleico), preparado de frutas mias Ganen elfan etina), acete vegeta girzsu), reguladores de acidez (ácido málico y ácido artico), aromas), copos de maíz (maíz, sa, azúca, ambe demtde CERADA o adido de amonio), arome liatulral. PUEDE CON TENER TRAZAS DE FRUTOS SECOS. ALTO CONTENIDO EN FIBRA. Almacenar en lugar fresca y sem.reger de los raves s t aIh HLLING Ingredients Whole rain cereals (OAT flakes 26%, WHEAT mat flakes, whole BARLEY flour), filing 28% (sugan se NGIKTH powder EasMIL powde, emulsiier (5OYA lecithin), larenhancer (lacticaid), sugar, puffed rice (rice four, WHEAT flour, salt,vegetable al nghae uend%fi2 SE Symup, humectamt iglycerol), sugar, WWEAT Fiore, alling agent (pectin), vegetable oil (sunflower), addity regulator (malicacid and diric adid, fa SOYA lecthin, raisng agent (ammonium bydrooenarbonate), natural flavour. MAY CONTAIN TRACES OF NUTS. HIGH IN FIBRE. Keep coa and n ementisae</t>
  </si>
  <si>
    <t>8410376042894</t>
  </si>
  <si>
    <t>http://world-en.openfoodfacts.org/product/8410376042894/cuor-di-cereale-con-avena-e-gocce-di-cioccolato-gullon</t>
  </si>
  <si>
    <t>Cuor di cereale con avena e gocce di cioccolato</t>
  </si>
  <si>
    <t>220.0 g</t>
  </si>
  <si>
    <t>Plant-based foods and beverages, Plant-based foods, Snacks, Breakfasts, Cereals and potatoes, Sweet snacks, Cereals and their products, Biscuits and cakes, Breakfast cereals, Biscuits</t>
  </si>
  <si>
    <t>whole grains 31,5% (oat flakes, wheat malt flakes, whole barley flour), hazelnut flavored filling 28% [suqar, vegetable fat (palm, paln kernel), wheat starch, cocoa powder, hazelnut pasta 5,5%, vegetable oil (high oleic sunflower oil), emulsifier (soya lecithin)), sugar, puffed rice (rice flour, wheat flour, salt), vegetable oil (high oleic sunflower oil), dark chocolate chips 5% [sugar, cocoa mass, coconut butter, emulsifier (soya lecithin), con flakes (corn, salt, sugar, barley malt syrup), vegetable fiber, gelling agent (gum arabic), salt, emulsifier (soy lecithin), raising agent (ammonium hydrogen carbonate), may contain traces of milk, high in fiber,</t>
  </si>
  <si>
    <t>https://images.openfoodfacts.org/images/products/841/037/604/2894/front_en.33.400.jpg</t>
  </si>
  <si>
    <t>8410376054842</t>
  </si>
  <si>
    <t>http://world-en.openfoodfacts.org/product/8410376054842/cuor-di-cereale-di-mais</t>
  </si>
  <si>
    <t>Cuor di cereale di mais</t>
  </si>
  <si>
    <t>https://images.openfoodfacts.org/images/products/841/037/605/4842/front_it.3.400.jpg</t>
  </si>
  <si>
    <t>8019730079493</t>
  </si>
  <si>
    <t>http://world-en.openfoodfacts.org/product/8019730079493/cuor-di-cioccolato-md</t>
  </si>
  <si>
    <t>Cuor di cioccolato</t>
  </si>
  <si>
    <t>https://images.openfoodfacts.org/images/products/801/973/007/9493/front_it.3.400.jpg</t>
  </si>
  <si>
    <t>8012666010813</t>
  </si>
  <si>
    <t>http://world-en.openfoodfacts.org/product/8012666010813/cuor-di-fette-carrefour</t>
  </si>
  <si>
    <t>Cuor di fette</t>
  </si>
  <si>
    <t>https://images.openfoodfacts.org/images/products/801/266/601/0813/front_it.3.400.jpg</t>
  </si>
  <si>
    <t>8001091000599</t>
  </si>
  <si>
    <t>http://world-en.openfoodfacts.org/product/8001091000599/cuor-di-fico-grano-kamut-germinal</t>
  </si>
  <si>
    <t>Cuor di fico grano kamut</t>
  </si>
  <si>
    <t>https://images.openfoodfacts.org/images/products/800/109/100/0599/front_it.3.400.jpg</t>
  </si>
  <si>
    <t>8001230050898</t>
  </si>
  <si>
    <t>http://world-en.openfoodfacts.org/product/8001230050898/cuor-di-forma-parmigiano-reggiano-giovanni-ferrari</t>
  </si>
  <si>
    <t>Cuor di forma parmigiano reggiano</t>
  </si>
  <si>
    <t>Latte, sale, caglio</t>
  </si>
  <si>
    <t>https://images.openfoodfacts.org/images/products/800/123/005/0898/front_it.3.400.jpg</t>
  </si>
  <si>
    <t>8012666041084</t>
  </si>
  <si>
    <t>http://world-en.openfoodfacts.org/product/8012666041084/cuor-di-lampone-carrefour-bio</t>
  </si>
  <si>
    <t>Cuor di lampone</t>
  </si>
  <si>
    <t>Lamponi (60%), mosto di uva concentrato rettificato*, gelificante: pectina, succo di limone. Biologici.</t>
  </si>
  <si>
    <t>https://images.openfoodfacts.org/images/products/801/266/604/1084/front_it.10.400.jpg</t>
  </si>
  <si>
    <t>8033520500523</t>
  </si>
  <si>
    <t>http://world-en.openfoodfacts.org/product/8033520500523/cuor-di-malga-yogurt</t>
  </si>
  <si>
    <t>Cuor di malga yogurt</t>
  </si>
  <si>
    <t>1000 g (8 x 125 g)</t>
  </si>
  <si>
    <t>Cuor di malga,MaxiDì,Eurial</t>
  </si>
  <si>
    <t>yogurt di latte intero con fermenti lattici vivi, zucchero, frutti di bosco 6%, (more, mirtilli neri, fragole, succo concentrato di sambuco), sambuco concentrato, amido modificato, addensanti: pectina; aromi. SENZA GLUTINE  Yogurt intero all'albicocca. Ingredienti: yogurt di latte intero con fermenti lattici vivi, zucchero, albicocche 6%, amido modificato, aromi. SENZA GLUTINE  Yogurt intero alla fragola. Ingredienti: yogurt di latte intero con fermenti lattici vivi, zucchero, fragole 6%, succo concentrato di sambuco, amido modificato, addensanti : pectina; aromi. SENZA GLUTINE  Yogurt intero alla banana. Ingredienti: yogurt di latte intero con fermenti lattici vivi, zucchero, banane 6%, amido modificato, addensanti: pectina; aromi. SENZA GLUTINE</t>
  </si>
  <si>
    <t>https://images.openfoodfacts.org/images/products/803/352/050/0523/front_it.31.400.jpg</t>
  </si>
  <si>
    <t>8010024003118</t>
  </si>
  <si>
    <t>http://world-en.openfoodfacts.org/product/8010024003118/cuor-di-mandorla-cuior-di-mandorla</t>
  </si>
  <si>
    <t>Cuor di mandorla</t>
  </si>
  <si>
    <t>Cuior di mandorla</t>
  </si>
  <si>
    <t>https://images.openfoodfacts.org/images/products/801/002/400/3118/front_fr.18.400.jpg</t>
  </si>
  <si>
    <t>8076809531825</t>
  </si>
  <si>
    <t>http://world-en.openfoodfacts.org/product/8076809531825/cuor-di-mela-mulino-bianco</t>
  </si>
  <si>
    <t>Cuor di mela</t>
  </si>
  <si>
    <t>Mulino Bianco, Mulino biancoBarilla</t>
  </si>
  <si>
    <t>https://images.openfoodfacts.org/images/products/807/680/953/1825/front_fr.36.400.jpg</t>
  </si>
  <si>
    <t>8003535048334</t>
  </si>
  <si>
    <t>http://world-en.openfoodfacts.org/product/8003535048334/cuor-di-mousse-witor-s</t>
  </si>
  <si>
    <t>Cuor di mousse</t>
  </si>
  <si>
    <t>https://images.openfoodfacts.org/images/products/800/353/504/8334/front_fr.3.400.jpg</t>
  </si>
  <si>
    <t>8032755324041</t>
  </si>
  <si>
    <t>http://world-en.openfoodfacts.org/product/8032755324041/cuor-di-natura-tedesco</t>
  </si>
  <si>
    <t>Cuor di natura</t>
  </si>
  <si>
    <t>8032755323105</t>
  </si>
  <si>
    <t>http://world-en.openfoodfacts.org/product/8032755323105/cuor-di-natura-bio-tedesco</t>
  </si>
  <si>
    <t>Cuor di natura bio</t>
  </si>
  <si>
    <t>3175681284661</t>
  </si>
  <si>
    <t>http://world-en.openfoodfacts.org/product/3175681284661/cuor-di-nocciola-cereal</t>
  </si>
  <si>
    <t>Cuor di nocciola</t>
  </si>
  <si>
    <t>https://images.openfoodfacts.org/images/products/317/568/128/4661/front_it.3.400.jpg</t>
  </si>
  <si>
    <t>8029044114018</t>
  </si>
  <si>
    <t>http://world-en.openfoodfacts.org/product/8029044114018/cuor-di-nocciola-attimi-di-buono</t>
  </si>
  <si>
    <t>farina di Grano &amp;quot;00&amp;quot;, margarina (oli e grassi vegetali [80%] (grassi (palma), oli (girasole)), acqua, correttore di acidità (E330), aromi), crema Nocciola (zucchero, olio vegetale (colza), cacao magro in polvere, Nocciole 8%, emulsionante: E322 lecitina di girasole, aromi), zucchero, Uova, cacao magro in polvere, emulsionante: E322 lecitina di girasole, sale, aroma (vanillina).</t>
  </si>
  <si>
    <t>https://images.openfoodfacts.org/images/products/802/904/411/4018/front_it.3.400.jpg</t>
  </si>
  <si>
    <t>9.09</t>
  </si>
  <si>
    <t>6.82</t>
  </si>
  <si>
    <t>0.0545</t>
  </si>
  <si>
    <t>8076809577472</t>
  </si>
  <si>
    <t>http://world-en.openfoodfacts.org/product/8076809577472/cuor-di-pane-integrale-mulino-bianco</t>
  </si>
  <si>
    <t>Cuor di pane integrale</t>
  </si>
  <si>
    <t>https://images.openfoodfacts.org/images/products/807/680/957/7472/front_it.4.400.jpg</t>
  </si>
  <si>
    <t>8033520540123</t>
  </si>
  <si>
    <t>http://world-en.openfoodfacts.org/product/8033520540123/cuor-di-stracchino-cuor-di-malga</t>
  </si>
  <si>
    <t>Cuor di stracchino</t>
  </si>
  <si>
    <t>Cuor di Malga, MaxiDì,Frescolat</t>
  </si>
  <si>
    <t>Latte pastorizzato, yogurt 3,5%, sale, caglio, fermenti lattici.</t>
  </si>
  <si>
    <t>https://images.openfoodfacts.org/images/products/803/352/054/0123/front_it.3.400.jpg</t>
  </si>
  <si>
    <t>8410376042900</t>
  </si>
  <si>
    <t>http://world-en.openfoodfacts.org/product/8410376042900/cuor-do-cereale-gullon</t>
  </si>
  <si>
    <t>Cuor do cereale</t>
  </si>
  <si>
    <t>560</t>
  </si>
  <si>
    <t>Gullon</t>
  </si>
  <si>
    <t>Biscotti-cereali</t>
  </si>
  <si>
    <t>Fiocchi d'avena5 35%, farina integrale di frumento 26%, olio vegetale (girasole altamente oleico) 16%, zucchero, sciroppo di glucosio e fruttosio, fibra vegetale, agenti lievitanti (carbonato acido di sodio, carbonato acido di ammonio), sale, antiossidanti (estratto ricco in tocoferolo), aroma vaniglia.</t>
  </si>
  <si>
    <t>https://images.openfoodfacts.org/images/products/841/037/604/2900/front_it.13.400.jpg</t>
  </si>
  <si>
    <t>80967743</t>
  </si>
  <si>
    <t>http://world-en.openfoodfacts.org/product/80967743/cuorcake-barilla</t>
  </si>
  <si>
    <t>CuorCake</t>
  </si>
  <si>
    <t>Crema al limone 49,7% (sciroppo di glucosio, latte scremato concentrato zuccherato, succo di limone 8,3%, burro di cacao, zucchero, amido modificato, olio di girasole, estratto di carota, carota, emulsionanti: mono e digliceridi degli acidi grassi, aroma), zucchero, farina di frumento, amido di frumento, uova fresche 5,3%, tuorlo d'uovo, olio di girasole, emulsionanti: mono e digliceridi degli acidi grassi, burro, carota, aromi, grasso vegetale (cocco, burro di cacao), albume d'uovo in polvere, acqua, agenti lievitanti (difosfato disodico, carbonato acido di sodio, carbonato d'ammonio), estratto di carota, latte scremato in polvere, sale, emulsionante: lecitina di soia. Può contenere tracce di: frutta a guscio, sesamo. Gli ingredienti evidenziati possono provocare reazioni in persone allergiche o intolleranti.</t>
  </si>
  <si>
    <t>https://images.openfoodfacts.org/images/products/80967743/front_it.3.400.jpg</t>
  </si>
  <si>
    <t>8001840456998</t>
  </si>
  <si>
    <t>http://world-en.openfoodfacts.org/product/8001840456998/cuore-olio-cuore</t>
  </si>
  <si>
    <t>Cuore</t>
  </si>
  <si>
    <t>Olio Cuore</t>
  </si>
  <si>
    <t>https://images.openfoodfacts.org/images/products/800/184/045/6998/front_it.3.400.jpg</t>
  </si>
  <si>
    <t>8023696006387</t>
  </si>
  <si>
    <t>http://world-en.openfoodfacts.org/product/8023696006387/cuore-di-crostata-falcone</t>
  </si>
  <si>
    <t>Cuore Di crostata</t>
  </si>
  <si>
    <t>Snacks, Snacks sucrés, Biscuits et gâteaux, Gâteaux, Tartes sucrées, Tartes, Crostata</t>
  </si>
  <si>
    <t>https://images.openfoodfacts.org/images/products/802/369/600/6387/front_fr.4.400.jpg</t>
  </si>
  <si>
    <t>8025916107317</t>
  </si>
  <si>
    <t>http://world-en.openfoodfacts.org/product/8025916107317/cuore-mediterraneo-todis</t>
  </si>
  <si>
    <t>Cuore Mediterraneo</t>
  </si>
  <si>
    <t>https://images.openfoodfacts.org/images/products/802/591/610/7317/front_it.3.400.jpg</t>
  </si>
  <si>
    <t>70.599998474121</t>
  </si>
  <si>
    <t>8025916200308</t>
  </si>
  <si>
    <t>http://world-en.openfoodfacts.org/product/8025916200308/cuore-mediterraneo-orecchiette-todis</t>
  </si>
  <si>
    <t>Cuore Mediterraneo orecchiette</t>
  </si>
  <si>
    <t>Cibi e bevande a base vegetale, Cibi a base vegetale, Cereali e patate, Cereali e i loro prodotti, Pasta, Orecchiette</t>
  </si>
  <si>
    <t>https://images.openfoodfacts.org/images/products/802/591/620/0308/front_it.3.400.jpg</t>
  </si>
  <si>
    <t>282.2</t>
  </si>
  <si>
    <t>8711327546875</t>
  </si>
  <si>
    <t>http://world-en.openfoodfacts.org/product/8711327546875/cuore-croccante</t>
  </si>
  <si>
    <t>Cuore croccante</t>
  </si>
  <si>
    <t>https://images.openfoodfacts.org/images/products/871/132/754/6875/front_it.3.400.jpg</t>
  </si>
  <si>
    <t>8023696007773</t>
  </si>
  <si>
    <t>http://world-en.openfoodfacts.org/product/8023696007773/cuore-di-crostata-frutti-di-bosco-falcone</t>
  </si>
  <si>
    <t>Cuore di Crostata frutti di bosco</t>
  </si>
  <si>
    <t>Snack, Snack dolci, Biscotti e torte, Torta, Torte dolci, Torte dolci e salate, Crostata</t>
  </si>
  <si>
    <t>https://images.openfoodfacts.org/images/products/802/369/600/7773/front_it.3.400.jpg</t>
  </si>
  <si>
    <t>8711200319084</t>
  </si>
  <si>
    <t>http://world-en.openfoodfacts.org/product/8711200319084/cuore-di-brodo-delicato-knorr</t>
  </si>
  <si>
    <t>Cuore di brodo delicato</t>
  </si>
  <si>
    <t>Acqua, sale, zucchero, aromi, estratto di lievito, verdure reidratate (carote* 1,9%, porro* 1%), grasso di pollo 2,2%, cloruro di potassio, grasso di palma, addensanti: gomma di xanthan, farina di semi di carrube, prezzemolo* reidratato 0,5%, aglio in polvere 0,4%, carne di pollo in polvere 0,2%, zucchero caramellato, maltodestrine, succo di carota* concentrato, antiossidante: estratto di rosmarino; colorante: caroteni. *Da agricoltura sostenibile</t>
  </si>
  <si>
    <t>https://images.openfoodfacts.org/images/products/871/120/031/9084/front_it.22.400.jpg</t>
  </si>
  <si>
    <t>8019634001019</t>
  </si>
  <si>
    <t>http://world-en.openfoodfacts.org/product/8019634001019/cuore-di-carciofo-oasi-del-tortellino</t>
  </si>
  <si>
    <t>Cuore di carciofo</t>
  </si>
  <si>
    <t>https://images.openfoodfacts.org/images/products/801/963/400/1019/front_it.11.400.jpg</t>
  </si>
  <si>
    <t>8410376042887</t>
  </si>
  <si>
    <t>http://world-en.openfoodfacts.org/product/8410376042887/cuore-di-cereale-biscotti-di-avena-con-frutti-rossi-gullon</t>
  </si>
  <si>
    <t>Cuore di cereale. Biscotti di avena con frutti rossi</t>
  </si>
  <si>
    <t>Cereali integrali (fiocchi d´AVENA 26%, fiocchi di FRUMENTO maltato, farina integrale '´ORZO), crema 28% (zucchero, YOGURT scremato in polvere 18%, olio e grasso vegetale (girasole alto oleico, girasole e karité), amido di FRUMENTO, LATTE Scremato in polvere, emulsionante (lecitina di SOIA), esaltatori di sapidità (acido lattico)), zucchero, riso soffiato (farina di riso, farina di FRUMENTO, sale), olio.vegetale (girasole alto oleico), preparato di frutti rossi 5% (frutti 29% (fragole, ribes nero e lampone), sciroppo di fruttosio-glucosio, sciroppo di glucosio, agente umidificante (glicerolo), zuccheri, fibre di FRUMENTO, agente gelificante (pectina), olio vegetale (girasole), regolatori dell'acidità (acido malico e acido citrico), aromi), flocchi di mais (mais, sale, zucchero, sciroppo di malto d'ORZO), oligofruttosio, agente gelificante (gomma d'acacia), sale, emulsionante (lecitina di SOIA), agente lievitante (carbonato acido di ammonio), aroma naturale.</t>
  </si>
  <si>
    <t>https://images.openfoodfacts.org/images/products/841/037/604/2887/front_it.54.400.jpg</t>
  </si>
  <si>
    <t>8013108080432</t>
  </si>
  <si>
    <t>http://world-en.openfoodfacts.org/product/8013108080432/cuore-di-cioccolato-caffarel</t>
  </si>
  <si>
    <t>Cuore di cioccolato</t>
  </si>
  <si>
    <t>https://images.openfoodfacts.org/images/products/801/310/808/0432/front_it.8.400.jpg</t>
  </si>
  <si>
    <t>8023696006073</t>
  </si>
  <si>
    <t>http://world-en.openfoodfacts.org/product/8023696006073/cuore-di-crostata-falcone</t>
  </si>
  <si>
    <t>Cuore di crostata</t>
  </si>
  <si>
    <t>FARINA DI GRANO TENERO TIPO &amp;quot;00&amp;quot;, MELANGE (GRASSI E OLI VEGETALI: GRASSI (COCCO), (OLIO DI GIRASOLE), BURRO (30%), ACQUA. MATERIA GRASSA 90%), ZUCCHERO A VELO, FARINA DI MAIS 8%, UOVA NTERE PASTORIZZATE, AMIDO DI FRUMENTO, LATTE INTERO IN POLVERE, LATTE INTERO, EMULSIONANTE: LECITINA DI GIRASOLE, AGENTI LIEVITANTI: BICARBONTO D'AMMONIO, BICARBONATO DI SODIO, SALE, AROMI. FARCITURA 37%: SCIROPPO DI GLUCOSIO-FRUTTOSIO, CRANBERRY (13%), AMARENA (12%), RIBES ROSSO (10%), ZUCCHERO, GELIFICANTE: PECTINA, CORRETTORE DI ACIDITÀ: ACIDO CITRICO, AROMA CRANBERRY, CONSERVANTE: POTASSIO SORBATO, AROMA MORA, AROMA MIRTILLO. PUÒ CONTENERE TRACCE DI FRUTTA A GUSCIO, SOIA.</t>
  </si>
  <si>
    <t>https://images.openfoodfacts.org/images/products/802/369/600/6073/front_it.28.400.jpg</t>
  </si>
  <si>
    <t>8023696006394</t>
  </si>
  <si>
    <t>http://world-en.openfoodfacts.org/product/8023696006394/cuore-di-crostata-falcone</t>
  </si>
  <si>
    <t>https://images.openfoodfacts.org/images/products/802/369/600/6394/front_fr.3.400.jpg</t>
  </si>
  <si>
    <t>8023696005441</t>
  </si>
  <si>
    <t>http://world-en.openfoodfacts.org/product/8023696005441/cuore-di-crostata-falcone</t>
  </si>
  <si>
    <t>Snacks, Sweet snacks, Biscuits and cakes, Cakes, Sweet pies, Crostata</t>
  </si>
  <si>
    <t>https://images.openfoodfacts.org/images/products/802/369/600/5441/front_en.34.400.jpg</t>
  </si>
  <si>
    <t>4.73</t>
  </si>
  <si>
    <t>8023696005458</t>
  </si>
  <si>
    <t>http://world-en.openfoodfacts.org/product/8023696005458/cuore-di-crostata-crema-giaunduia-falcone</t>
  </si>
  <si>
    <t>Cuore di crostata crema giaunduia</t>
  </si>
  <si>
    <t>Snacks, Sweet snacks, Biscuits and cakes, Cakes, Sweet pies, Pies, Crostata</t>
  </si>
  <si>
    <t>FARINA DI GRANO TIPO &amp;quot;0&amp;quot;, MELANGE (OLI E GRASSI VEGETALI (COCCO, GIRASOLE) BURRO (30%), ACQUA, ZUCCHERO A VELO, FARINA DI RISO 4%, UOVA PASTORIZZATE, LATTE, AROMI, AMIDO DI FRUMENTO, LATTE IN POLVERE, PROTEINE DEL SIERO DI LATTE, AGENTI LIEVITANTI (BICARBONATO DI AMMONIO, BICARBONATO DI SODIO); EMULSIONANTE (LECITINA DI GIRASOLE), SALE. FARCITURA CREMA GIANDUIA 38%: ZUCCHERO, OLI E GRASSI VEGETALI (OLI DI SEMI DI GIRASOLE, BURRO DI CACAO), NOCCIOLE 13%, CACAO MAGRO IN POLVERE, EMULSIONANTE (LECITINA DI GIRASOLE), AROMA. PUÒ CONTENERE TRACCE DI CEREALI, FRUTTA SECCA A GUSCIO, SOIA, SENAPE.</t>
  </si>
  <si>
    <t>https://images.openfoodfacts.org/images/products/802/369/600/5458/front_en.15.400.jpg</t>
  </si>
  <si>
    <t>6.96</t>
  </si>
  <si>
    <t>8023696006370</t>
  </si>
  <si>
    <t>http://world-en.openfoodfacts.org/product/8023696006370/cuore-di-crostata-gianduia-cream-falcone</t>
  </si>
  <si>
    <t>Cuore di crostata gianduia cream</t>
  </si>
  <si>
    <t>4 x 60g</t>
  </si>
  <si>
    <t>Snack, Snack dolci, Biscotti e torte, Biscotti, Torta, Torte dolci, Torte dolci e salate, Tortine, Crostata, Tortini di cioccolato</t>
  </si>
  <si>
    <t>FARINA DI GRANO TIPO &amp;quot;0&amp;quot;, MELANGE (BURRO 50%, OLIO DI GIRASOLE, OLIO DI COCCO), ZUCCHERO A VELO, FARINA DI RISO 4%, UOVA PASTORIZZATE, LATTE, AROMI, AMIDO DI FRUMENTO, LATTE IN POLVERE, PROTEINE DEL SIERO DI LATTE, AGENTI LIEVITANTI: BICARBONATO DI AMMONIO, BICARBONATO DI SODIO; EMULSIONANTE: LECITINA DI GIRASOLE, SALE. FARCITURA CREMA GIANDUIA 38%: ZUCCHERO, OLI E GRASSI VEGETALI NON IDROGENATI (OLI DI SEMI DI GIRASOLE, BURRO DI CACAO), NOCCIOLE 13%, CACAO MAGRO IN POLVERE, EMULSIONANTE: LECITINA DI SOIA, AROMA. PRODOTTO IN UNO STABILIMENTO CHE UTILIZZA: MANDORLE, NOCI, PISTACCHI.</t>
  </si>
  <si>
    <t>https://images.openfoodfacts.org/images/products/802/369/600/6370/front_it.4.400.jpg</t>
  </si>
  <si>
    <t>8015836061790</t>
  </si>
  <si>
    <t>http://world-en.openfoodfacts.org/product/8015836061790/cuore-di-filetto-di-nasello-genepesca</t>
  </si>
  <si>
    <t>Cuore di filetto di nasello</t>
  </si>
  <si>
    <t>GENEPESCA</t>
  </si>
  <si>
    <t>Filetti di nasello sudafricano* (Meluccius capensis/paradoxus - pescati nell'Oceano Atlantico sud-orientale con reti da traino elo ami e palangari). *Variazioni a quanto sopra saranno indicate con la lettera posta dopo il termine minimo di conservazione. A: Nasello del Pacifico (Merluccius gayi) - pescato nell'Oceano Pacifico sud-orientale con reti da traino e/o ami e palangari. AVVERTENZE: Può contenere eccezionalmente qualche lisca</t>
  </si>
  <si>
    <t>https://images.openfoodfacts.org/images/products/801/583/606/1790/front_it.26.400.jpg</t>
  </si>
  <si>
    <t>8028337001325</t>
  </si>
  <si>
    <t>http://world-en.openfoodfacts.org/product/8028337001325/cuore-di-grissino-boscarino</t>
  </si>
  <si>
    <t>Cuore di grissino</t>
  </si>
  <si>
    <t>Farina 00, grassi vegetali, sesamo (12%), olio extra vergine di oliva (5%), lievito, estratto di malto, sale</t>
  </si>
  <si>
    <t>https://images.openfoodfacts.org/images/products/802/833/700/1325/front_it.32.400.jpg</t>
  </si>
  <si>
    <t>8029513305589</t>
  </si>
  <si>
    <t>http://world-en.openfoodfacts.org/product/8029513305589/cuore-di-lattuga-iper</t>
  </si>
  <si>
    <t>Cuore di lattuga</t>
  </si>
  <si>
    <t>https://images.openfoodfacts.org/images/products/802/951/330/5589/front_it.10.400.jpg</t>
  </si>
  <si>
    <t>8033717731303</t>
  </si>
  <si>
    <t>http://world-en.openfoodfacts.org/product/8033717731303/cuore-di-modena</t>
  </si>
  <si>
    <t>Cuore di modena</t>
  </si>
  <si>
    <t>https://images.openfoodfacts.org/images/products/803/371/773/1303/front_it.3.400.jpg</t>
  </si>
  <si>
    <t>8009730900095</t>
  </si>
  <si>
    <t>http://world-en.openfoodfacts.org/product/8009730900095/cuore-di-tartufo-bianco-spray-turci</t>
  </si>
  <si>
    <t>Cuore di tartufo bianco-spray</t>
  </si>
  <si>
    <t>Turci</t>
  </si>
  <si>
    <t>Condiments</t>
  </si>
  <si>
    <t>https://images.openfoodfacts.org/images/products/800/973/090/0095/front_fr.8.400.jpg</t>
  </si>
  <si>
    <t>826.0</t>
  </si>
  <si>
    <t>91.8</t>
  </si>
  <si>
    <t>80785576</t>
  </si>
  <si>
    <t>http://world-en.openfoodfacts.org/product/80785576/cuore-di-tonno</t>
  </si>
  <si>
    <t>Cuore di tonno</t>
  </si>
  <si>
    <t>https://images.openfoodfacts.org/images/products/80785576/front_it.3.400.jpg</t>
  </si>
  <si>
    <t>8001101006993</t>
  </si>
  <si>
    <t>http://world-en.openfoodfacts.org/product/8001101006993/cuore-veg</t>
  </si>
  <si>
    <t>Cuore veg</t>
  </si>
  <si>
    <t>Dairies, Fermented foods, Desserts, Fermented milk products, Dairy desserts, Fermented dairy desserts, Yogurts, Low-fat yogurts</t>
  </si>
  <si>
    <t>80% estratto di soia (acqua, 9% semi di soia decorticati, 3,6% zucchero di canna), 20% preparazione a base di frutta [44% saccarosio, 40% frutta in proporzione variabile (pesca, mela, pera, banana, ciliegia), 6% cereali in proporzione variabile (orzo, avena, crusca di frumento), calcio citrato, addensanti: amido modificato di mais e carragenina; aromi naturali, succo di sambuco concentrato, regolatore di acidità: acido citrico, vitamine: vitamina B2 (riboflavina), vitamina B12 (cianocobalamina), vitamina D (ergocalciferolo)]; fermenti lattici vivi (Streptococcus thermophilus, Lactobacillus bulgaricus). Può contenere tracce di senape. *Naturalmente privo di lattosio. Prodotto e confezionato da: Centrale del Latte d'Italia S.p.A. Via Filadelfia, 220 - Torino Nello stabilimento di: Via A. Faedo, 60 - Vicenza G ofer E66900 LOLLOO,, 8 Da นอน! one un an әр әс</t>
  </si>
  <si>
    <t>8012367003541</t>
  </si>
  <si>
    <t>http://world-en.openfoodfacts.org/product/8012367003541/cuore-veg-latte-centrale-del-latte-salerno</t>
  </si>
  <si>
    <t>Cuore veg latte</t>
  </si>
  <si>
    <t>https://images.openfoodfacts.org/images/products/801/236/700/3541/front_it.3.400.jpg</t>
  </si>
  <si>
    <t>8001120919847</t>
  </si>
  <si>
    <t>http://world-en.openfoodfacts.org/product/8001120919847/cuori-di-iceberg-coop</t>
  </si>
  <si>
    <t>Cuori Di Iceberg</t>
  </si>
  <si>
    <t>https://images.openfoodfacts.org/images/products/800/112/091/9847/front_it.3.400.jpg</t>
  </si>
  <si>
    <t>8003170045651</t>
  </si>
  <si>
    <t>http://world-en.openfoodfacts.org/product/8003170045651/cuori-di-filetto-di-salmone-selvaggio-dell-alaska-conad</t>
  </si>
  <si>
    <t>Cuori di Filetto di Salmone Selvaggio dell'Alaska</t>
  </si>
  <si>
    <t>Frutti di mare, en:Fishes and their products, Pesci, en:Fatty fishes, Filetti di pesce, Salmoni, Filetto di salmone, Pesce surgelato a filetti</t>
  </si>
  <si>
    <t>https://images.openfoodfacts.org/images/products/800/317/004/5651/front_it.10.400.jpg</t>
  </si>
  <si>
    <t>8019730087955</t>
  </si>
  <si>
    <t>http://world-en.openfoodfacts.org/product/8019730087955/cuori-di-filetto-di-merluzzo-md</t>
  </si>
  <si>
    <t>Cuori di Filetto di merluzzo</t>
  </si>
  <si>
    <t>https://images.openfoodfacts.org/images/products/801/973/008/7955/front_it.3.400.jpg</t>
  </si>
  <si>
    <t>4056489097235</t>
  </si>
  <si>
    <t>http://world-en.openfoodfacts.org/product/4056489097235/cuori-di-iceberg</t>
  </si>
  <si>
    <t>Cuori di Iceberg</t>
  </si>
  <si>
    <t>https://images.openfoodfacts.org/images/products/405/648/909/7235/front_it.3.400.jpg</t>
  </si>
  <si>
    <t>8032454001922</t>
  </si>
  <si>
    <t>http://world-en.openfoodfacts.org/product/8032454001922/cuori-di-mais-e-riso-al-cacao-senza-glutine-bio-sottolestelle</t>
  </si>
  <si>
    <t>Cuori di Mais e Riso al Cacao Senza Glutine BIO</t>
  </si>
  <si>
    <t>Aliments et boissons à base de végétaux, Aliments d'origine végétale, Snacks, Snacks sucrés, Biscuits et gâteaux, Biscuits</t>
  </si>
  <si>
    <t>https://images.openfoodfacts.org/images/products/803/245/400/1922/front_fr.3.400.jpg</t>
  </si>
  <si>
    <t>8033256007341</t>
  </si>
  <si>
    <t>http://world-en.openfoodfacts.org/product/8033256007341/cuori-di-merluzzo-sudafricano-deco</t>
  </si>
  <si>
    <t>Cuori di Merluzzo Sudafricano</t>
  </si>
  <si>
    <t>https://images.openfoodfacts.org/images/products/803/325/600/7341/front_it.3.400.jpg</t>
  </si>
  <si>
    <t>0.326</t>
  </si>
  <si>
    <t>0.1304</t>
  </si>
  <si>
    <t>8410063081878</t>
  </si>
  <si>
    <t>http://world-en.openfoodfacts.org/product/8410063081878/cuori-di-tonno-pescanova</t>
  </si>
  <si>
    <t>Cuori di Tonno</t>
  </si>
  <si>
    <t>https://images.openfoodfacts.org/images/products/841/006/308/1878/front_it.3.400.jpg</t>
  </si>
  <si>
    <t>20210229</t>
  </si>
  <si>
    <t>http://world-en.openfoodfacts.org/product/20210229/cuori-di-carciofi</t>
  </si>
  <si>
    <t>Cuori di carciofi</t>
  </si>
  <si>
    <t>https://images.openfoodfacts.org/images/products/20210229/front_it.3.400.jpg</t>
  </si>
  <si>
    <t>4056489042334</t>
  </si>
  <si>
    <t>http://world-en.openfoodfacts.org/product/4056489042334/cuori-di-carciofi-lidl</t>
  </si>
  <si>
    <t>Lidl,Surmont</t>
  </si>
  <si>
    <t>Cibi e bevande a base vegetale, Cibi a base vegetale, Cibi a base di frutta e verdura, Alimenti surgelati, Cibi a base di verdure, Cibi surgelati a base vegetale, Ortaggi da fusto, Verdure surgelate, Carciofi, Carciofo surgelato, Cuori di carciofo, en:Frozen artichoke hearts</t>
  </si>
  <si>
    <t>carciofi</t>
  </si>
  <si>
    <t>https://images.openfoodfacts.org/images/products/405/648/904/2334/front_it.3.400.jpg</t>
  </si>
  <si>
    <t>8057018224180</t>
  </si>
  <si>
    <t>http://world-en.openfoodfacts.org/product/8057018224180/cuori-di-carciofi-primavera-findus</t>
  </si>
  <si>
    <t>Cuori di carciofi primavera</t>
  </si>
  <si>
    <t>https://images.openfoodfacts.org/images/products/805/701/822/4180/front_it.3.400.jpg</t>
  </si>
  <si>
    <t>8052789530553</t>
  </si>
  <si>
    <t>http://world-en.openfoodfacts.org/product/8052789530553/cuori-di-carciofo-la-valle-degli-orti</t>
  </si>
  <si>
    <t>Cuori di carciofo</t>
  </si>
  <si>
    <t>la valle degli orti,FRoSTA</t>
  </si>
  <si>
    <t>Cibi e bevande a base vegetale, Cibi a base vegetale, Cibi a base di frutta e verdura, Alimenti surgelati, Cibi a base di verdure, Cibi surgelati a base vegetale, Ortaggi da fusto, Verdure surgelate, Carciofi, Carciofo surgelato</t>
  </si>
  <si>
    <t>Carciofi, succo di limone (0,5%)</t>
  </si>
  <si>
    <t>Tigros,Unes</t>
  </si>
  <si>
    <t>https://images.openfoodfacts.org/images/products/805/278/953/0553/front_it.15.400.jpg</t>
  </si>
  <si>
    <t>8001120593498</t>
  </si>
  <si>
    <t>http://world-en.openfoodfacts.org/product/8001120593498/cuori-di-carciofo-a-spicchi-coop</t>
  </si>
  <si>
    <t>Cuori di carciofo a spicchi</t>
  </si>
  <si>
    <t>https://images.openfoodfacts.org/images/products/800/112/059/3498/front_it.3.400.jpg</t>
  </si>
  <si>
    <t>8022780001819</t>
  </si>
  <si>
    <t>http://world-en.openfoodfacts.org/product/8022780001819/cuori-di-catciofo</t>
  </si>
  <si>
    <t>Cuori di catciofo</t>
  </si>
  <si>
    <t>https://images.openfoodfacts.org/images/products/802/278/000/1819/front_it.3.400.jpg</t>
  </si>
  <si>
    <t>8410376055146</t>
  </si>
  <si>
    <t>http://world-en.openfoodfacts.org/product/8410376055146/cuori-di-cereale-gullon</t>
  </si>
  <si>
    <t>Cuori di cereale</t>
  </si>
  <si>
    <t>https://images.openfoodfacts.org/images/products/841/037/605/5146/front_it.3.400.jpg</t>
  </si>
  <si>
    <t>4008366612109</t>
  </si>
  <si>
    <t>http://world-en.openfoodfacts.org/product/4008366612109/cuori-di-filetti-di-merluzzo-d-alaska-ricco-digproteine-frosta</t>
  </si>
  <si>
    <t>Cuori di filetti di merluzzo d'alaska ricco dIGProteine</t>
  </si>
  <si>
    <t>Filetti di Merluzzo d'Alaska (Theragra chatcogramma)</t>
  </si>
  <si>
    <t>https://images.openfoodfacts.org/images/products/400/836/661/2109/front_it.20.400.jpg</t>
  </si>
  <si>
    <t>8001120003041</t>
  </si>
  <si>
    <t>http://world-en.openfoodfacts.org/product/8001120003041/cuori-di-filetti-di-merluzzo-sudafricano-surgelati-coop</t>
  </si>
  <si>
    <t>Cuori di filetti di merluzzo sudafricano surgelati</t>
  </si>
  <si>
    <t>https://images.openfoodfacts.org/images/products/800/112/000/3041/front_it.3.400.jpg</t>
  </si>
  <si>
    <t>8001120720184</t>
  </si>
  <si>
    <t>http://world-en.openfoodfacts.org/product/8001120720184/cuori-di-filetti-di-salmone-coop</t>
  </si>
  <si>
    <t>Cuori di filetti di salmone</t>
  </si>
  <si>
    <t>https://images.openfoodfacts.org/images/products/800/112/072/0184/front_it.3.400.jpg</t>
  </si>
  <si>
    <t>8003170015760</t>
  </si>
  <si>
    <t>http://world-en.openfoodfacts.org/product/8003170015760/cuori-di-filetto-di-nasello-conad</t>
  </si>
  <si>
    <t>Cuori di filetto di NASELLO</t>
  </si>
  <si>
    <t>https://images.openfoodfacts.org/images/products/800/317/001/5760/front_it.3.400.jpg</t>
  </si>
  <si>
    <t>8019730015057</t>
  </si>
  <si>
    <t>http://world-en.openfoodfacts.org/product/8019730015057/cuori-di-filetto-di-merluzzo-md</t>
  </si>
  <si>
    <t>Cuori di filetto di merluzzo</t>
  </si>
  <si>
    <t>https://images.openfoodfacts.org/images/products/801/973/001/5057/front_it.3.400.jpg</t>
  </si>
  <si>
    <t>8003170015777</t>
  </si>
  <si>
    <t>http://world-en.openfoodfacts.org/product/8003170015777/cuori-di-filetto-di-merluzzo-conad</t>
  </si>
  <si>
    <t>Frutti di mare, en:Fishes and their products, Pesci, en:Lean fishes, Filetti di pesce, Merluzzo, Filetti di merluzzo</t>
  </si>
  <si>
    <t>https://images.openfoodfacts.org/images/products/800/317/001/5777/front_it.3.400.jpg</t>
  </si>
  <si>
    <t>6001046104220</t>
  </si>
  <si>
    <t>http://world-en.openfoodfacts.org/product/6001046104220/cuori-di-filetto-di-merluzzo-i-j</t>
  </si>
  <si>
    <t>I&amp;J</t>
  </si>
  <si>
    <t>Frutti di mare, en:Fishes and their products, Pesci, Alimenti surgelati, en:Lean fishes, Filetti di pesce, Frutti di mare surgelati, Merluzzo, Pesci surgelati, Filetti di merluzzo</t>
  </si>
  <si>
    <t>Cuori di Filetto di Merluzzo Sudafricano (Merluccius capensis/Merluccius paradoxus)</t>
  </si>
  <si>
    <t>https://images.openfoodfacts.org/images/products/600/104/610/4220/front_it.14.400.jpg</t>
  </si>
  <si>
    <t>8001179014258</t>
  </si>
  <si>
    <t>http://world-en.openfoodfacts.org/product/8001179014258/cuori-di-filetto-di-merluzzo-blu-mares</t>
  </si>
  <si>
    <t>blu mares</t>
  </si>
  <si>
    <t>Filetti di Merluzzo Sudafricano (Merluccius capensis e Merluccius paradoxus) pescato con reti da traino in Oceano Atlantico sud orientale zona Fao 47.</t>
  </si>
  <si>
    <t>https://images.openfoodfacts.org/images/products/800/117/901/4258/front_it.18.400.jpg</t>
  </si>
  <si>
    <t>8017596001078</t>
  </si>
  <si>
    <t>http://world-en.openfoodfacts.org/product/8017596001078/cuori-di-filetto-di-merluzzo-dell-oceano-eurospin</t>
  </si>
  <si>
    <t>Cuori di filetto di merluzzo dell'oceano</t>
  </si>
  <si>
    <t>Filetto di MERLUZZO sudafricano (Merluccius capensis e Merluccius paradoxus).</t>
  </si>
  <si>
    <t>https://images.openfoodfacts.org/images/products/801/759/600/1078/front_it.12.400.jpg</t>
  </si>
  <si>
    <t>8000965130554</t>
  </si>
  <si>
    <t>http://world-en.openfoodfacts.org/product/8000965130554/cuori-di-filetto-di-merluzzo-sudafricano-consilia</t>
  </si>
  <si>
    <t>Cuori di filetto di merluzzo sudafricano</t>
  </si>
  <si>
    <t>https://images.openfoodfacts.org/images/products/800/096/513/0554/front_it.3.400.jpg</t>
  </si>
  <si>
    <t>5740301182405</t>
  </si>
  <si>
    <t>http://world-en.openfoodfacts.org/product/5740301182405/cuori-di-filetto-di-salmone</t>
  </si>
  <si>
    <t>Cuori di filetto di salmone</t>
  </si>
  <si>
    <t>Frutti di mare, Pesci, en:Fatty fishes, Filetti di pesce, Salmoni, Filetto di salmone</t>
  </si>
  <si>
    <t>https://images.openfoodfacts.org/images/products/574/030/118/2405/front_it.3.400.jpg</t>
  </si>
  <si>
    <t>8001120812193</t>
  </si>
  <si>
    <t>http://world-en.openfoodfacts.org/product/8001120812193/cuori-di-filetto-di-salmone-selvaggio-dell-alaska-coop</t>
  </si>
  <si>
    <t>Cuori di filetto di salmone selvaggio dell'Alaska</t>
  </si>
  <si>
    <t>Filetti di Salmone Rosa</t>
  </si>
  <si>
    <t>https://images.openfoodfacts.org/images/products/800/112/081/2193/front_it.8.400.jpg</t>
  </si>
  <si>
    <t>8001300675068</t>
  </si>
  <si>
    <t>http://world-en.openfoodfacts.org/product/8001300675068/cuori-di-filetto-di-salmone-selvaggio-dell-alaska-surgelati-despar</t>
  </si>
  <si>
    <t>Cuori di filetto di salmone selvaggio dell’ alaska surgelati</t>
  </si>
  <si>
    <t>Seafood, Fishes, Fatty fishes, Fish fillets, Salmons, Salmon fillets</t>
  </si>
  <si>
    <t>https://images.openfoodfacts.org/images/products/800/130/067/5068/front_en.4.400.jpg</t>
  </si>
  <si>
    <t>8031740009987</t>
  </si>
  <si>
    <t>http://world-en.openfoodfacts.org/product/8031740009987/cuori-di-icebeg</t>
  </si>
  <si>
    <t>Cuori di icebeg</t>
  </si>
  <si>
    <t>https://images.openfoodfacts.org/images/products/803/174/000/9987/front_it.3.400.jpg</t>
  </si>
  <si>
    <t>8017596031341</t>
  </si>
  <si>
    <t>http://world-en.openfoodfacts.org/product/8017596031341/cuori-di-iceberg-eurospin</t>
  </si>
  <si>
    <t>Cuori di iceberg</t>
  </si>
  <si>
    <t>https://images.openfoodfacts.org/images/products/801/759/603/1341/front_it.3.400.jpg</t>
  </si>
  <si>
    <t>8012666025602</t>
  </si>
  <si>
    <t>http://world-en.openfoodfacts.org/product/8012666025602/cuori-di-iceberg-carrefour</t>
  </si>
  <si>
    <t>https://images.openfoodfacts.org/images/products/801/266/602/5602/front_it.3.400.jpg</t>
  </si>
  <si>
    <t>8002330115098</t>
  </si>
  <si>
    <t>http://world-en.openfoodfacts.org/product/8002330115098/cuori-di-iceberg-esselunga</t>
  </si>
  <si>
    <t>Cibi e bevande a base vegetale, Cibi a base vegetale, Cibi a base di frutta e verdura, Cibi a base di verdure, Verdure a foglia, Insalate a foglia</t>
  </si>
  <si>
    <t>https://images.openfoodfacts.org/images/products/800/233/011/5098/front_it.3.400.jpg</t>
  </si>
  <si>
    <t>8001300692027</t>
  </si>
  <si>
    <t>http://world-en.openfoodfacts.org/product/8001300692027/cuori-di-lattuga-despar</t>
  </si>
  <si>
    <t>Cuori di lattuga</t>
  </si>
  <si>
    <t>https://images.openfoodfacts.org/images/products/800/130/069/2027/front_it.3.400.jpg</t>
  </si>
  <si>
    <t>8002330121563</t>
  </si>
  <si>
    <t>http://world-en.openfoodfacts.org/product/8002330121563/cuori-di-lattuga-esselunga</t>
  </si>
  <si>
    <t>https://images.openfoodfacts.org/images/products/800/233/012/1563/front_en.4.400.jpg</t>
  </si>
  <si>
    <t>8032454000840</t>
  </si>
  <si>
    <t>http://world-en.openfoodfacts.org/product/8032454000840/cuori-di-mais-e-riso-con-gocce-di-cioccolato-sottolestelle</t>
  </si>
  <si>
    <t>Cuori di mais e riso con gocce di cioccolato</t>
  </si>
  <si>
    <t>Alimentos y bebidas de origen vegetal, Alimentos de origen vegetal, Botanas, Snacks dulces, Galletas y pasteles, Galletas</t>
  </si>
  <si>
    <t>https://images.openfoodfacts.org/images/products/803/245/400/0840/front_es.10.400.jpg</t>
  </si>
  <si>
    <t>8030582016733</t>
  </si>
  <si>
    <t>http://world-en.openfoodfacts.org/product/8030582016733/cuori-di-merluzzo-primia</t>
  </si>
  <si>
    <t>Cuori di merluzzo</t>
  </si>
  <si>
    <t>https://images.openfoodfacts.org/images/products/803/058/201/6733/front_it.3.400.jpg</t>
  </si>
  <si>
    <t>8032745833393</t>
  </si>
  <si>
    <t>http://world-en.openfoodfacts.org/product/8032745833393/cuori-di-merluzzo</t>
  </si>
  <si>
    <t>https://images.openfoodfacts.org/images/products/803/274/583/3393/front_it.3.400.jpg</t>
  </si>
  <si>
    <t>4056489721864</t>
  </si>
  <si>
    <t>http://world-en.openfoodfacts.org/product/4056489721864/cuori-di-merluzzo-con-patate-funghi-e-tartufo-lidl</t>
  </si>
  <si>
    <t>Cuori di merluzzo con patate funghi e tartufo</t>
  </si>
  <si>
    <t>Frutti di mare, Pesci, Filetti di pesce</t>
  </si>
  <si>
    <t>https://images.openfoodfacts.org/images/products/405/648/972/1864/front_it.3.400.jpg</t>
  </si>
  <si>
    <t>8002330091347</t>
  </si>
  <si>
    <t>http://world-en.openfoodfacts.org/product/8002330091347/cuori-di-scarola-esselunga</t>
  </si>
  <si>
    <t>Cuori di scarola</t>
  </si>
  <si>
    <t>https://images.openfoodfacts.org/images/products/800/233/009/1347/front_it.3.400.jpg</t>
  </si>
  <si>
    <t>8007910001594</t>
  </si>
  <si>
    <t>http://world-en.openfoodfacts.org/product/8007910001594/cuori-farina-di-mais</t>
  </si>
  <si>
    <t>Cuori farina di mais</t>
  </si>
  <si>
    <t>https://images.openfoodfacts.org/images/products/800/791/000/1594/front_it.3.400.jpg</t>
  </si>
  <si>
    <t>8005740092546</t>
  </si>
  <si>
    <t>http://world-en.openfoodfacts.org/product/8005740092546/cuori-mori-grondona</t>
  </si>
  <si>
    <t>Cuori mori</t>
  </si>
  <si>
    <t>https://images.openfoodfacts.org/images/products/800/574/009/2546/front_it.3.400.jpg</t>
  </si>
  <si>
    <t>8017619400079</t>
  </si>
  <si>
    <t>http://world-en.openfoodfacts.org/product/8017619400079/cuoricini-mellin</t>
  </si>
  <si>
    <t>Cuoricini</t>
  </si>
  <si>
    <t>Cibi e bevande a base vegetale, Cibi a base vegetale, Alimenti per bambini, Pasta</t>
  </si>
  <si>
    <t>8051070041006</t>
  </si>
  <si>
    <t>http://world-en.openfoodfacts.org/product/8051070041006/cuoricini-sapori-carazita</t>
  </si>
  <si>
    <t>Cuoricini &amp; Sapori</t>
  </si>
  <si>
    <t>Carazita</t>
  </si>
  <si>
    <t>Cibi e bevande a base vegetale, Cibi a base vegetale, Cereali e patate, Cereali e i loro prodotti, Pasta, Paste alimentari di cereali, Pasta secca, Pasta di grano duro, Paste secche colorate ed aromatizzate</t>
  </si>
  <si>
    <t>Semola di grano duro, acqua, bietola 2%, spinaci 2%, curcuma 2%, peperoncino 2%, carota nera 3%. Paese di coltivazione del grano: UE, Paese di molitura: ITALIA. ALLERGENI:GLUTINE, PUO' CONTENERE TRACCE DI SOIA, SENAPE, MOLLUSCHI E UOVO asciutto</t>
  </si>
  <si>
    <t>https://images.openfoodfacts.org/images/products/805/107/004/1006/front_it.14.400.jpg</t>
  </si>
  <si>
    <t>4056489633242</t>
  </si>
  <si>
    <t>http://world-en.openfoodfacts.org/product/4056489633242/cuoricini-con-pomodoro-e-bietola-sondey</t>
  </si>
  <si>
    <t>Cuoricini con pomodoro e bietola</t>
  </si>
  <si>
    <t>https://images.openfoodfacts.org/images/products/405/648/963/3242/front_it.3.400.jpg</t>
  </si>
  <si>
    <t>4056489347842</t>
  </si>
  <si>
    <t>http://world-en.openfoodfacts.org/product/4056489347842/cuoricini-di-grana-padano</t>
  </si>
  <si>
    <t>Cuoricini di grana padano</t>
  </si>
  <si>
    <t>https://images.openfoodfacts.org/images/products/405/648/934/7842/front_it.3.400.jpg</t>
  </si>
  <si>
    <t>8436595121066</t>
  </si>
  <si>
    <t>http://world-en.openfoodfacts.org/product/8436595121066/cuoricini-di-merluzzo-sudafricano</t>
  </si>
  <si>
    <t>Cuoricini di merluzzo sudafricano</t>
  </si>
  <si>
    <t>https://images.openfoodfacts.org/images/products/843/659/512/1066/front_it.9.400.jpg</t>
  </si>
  <si>
    <t>8056479500017</t>
  </si>
  <si>
    <t>http://world-en.openfoodfacts.org/product/8056479500017/cuoricino-ele-cuore-di-frutta</t>
  </si>
  <si>
    <t>Cuoricino Ele</t>
  </si>
  <si>
    <t>Cuore di Frutta</t>
  </si>
  <si>
    <t>Cibi e bevande a base vegetale, Cibi a base vegetale, Cibi a base di frutta e verdura, Cibi a base di frutta, Alimenti per bambini, Frutta, Frullato di frutta, Purea di frutta</t>
  </si>
  <si>
    <t>Purea di mela* 60%, purea di banana* 20%, purea di pera* 20%. *Biologico</t>
  </si>
  <si>
    <t>Conad,Todis,Amazon</t>
  </si>
  <si>
    <t>https://images.openfoodfacts.org/images/products/805/647/950/0017/front_it.8.400.jpg</t>
  </si>
  <si>
    <t>8056479500031</t>
  </si>
  <si>
    <t>http://world-en.openfoodfacts.org/product/8056479500031/cuoricino-giffa-cuore-di-frutta</t>
  </si>
  <si>
    <t>Cuoricino Giffa</t>
  </si>
  <si>
    <t>Cibi e bevande a base vegetale, Cibi a base vegetale, Cibi a base di frutta e verdura, Cibi a base di frutta, Alimenti per bambini, Frutta, Frullato di frutta, PUREE DI FRUTTA, Purea di frutta</t>
  </si>
  <si>
    <t>Purea di Banana* 45%, purea di Mela* 33%, polpa di mango* 14%, purea di Albicocca* 7%</t>
  </si>
  <si>
    <t>TODIS,AMAZON,CONAD</t>
  </si>
  <si>
    <t>https://images.openfoodfacts.org/images/products/805/647/950/0031/front_en.50.400.jpg</t>
  </si>
  <si>
    <t>8056479500598</t>
  </si>
  <si>
    <t>http://world-en.openfoodfacts.org/product/8056479500598/cuoricino-pappa-cuore-di-frutta</t>
  </si>
  <si>
    <t>Cuoricino Pappa</t>
  </si>
  <si>
    <t>Purea di mela* 55%, yogurt 25% ( _latte_, fermenti lattici), purea di banana* 8%, purea di mango* 4%, latte di cocco* 5%, farina di miglio* 2%, succo di limone* 1%. *Biologico</t>
  </si>
  <si>
    <t>Conad, Todis, Amazon</t>
  </si>
  <si>
    <t>https://images.openfoodfacts.org/images/products/805/647/950/0598/front_it.8.400.jpg</t>
  </si>
  <si>
    <t>8056479500024</t>
  </si>
  <si>
    <t>http://world-en.openfoodfacts.org/product/8056479500024/cuoricino-scimmi-cuore-di-frutta</t>
  </si>
  <si>
    <t>Cuoricino Scimmi</t>
  </si>
  <si>
    <t>Purea di mela* 56%, purea di banana* 24%, purea di fragola* 20%. *Biologico</t>
  </si>
  <si>
    <t>Todis, Amazon, Conad</t>
  </si>
  <si>
    <t>https://images.openfoodfacts.org/images/products/805/647/950/0024/front_it.8.400.jpg</t>
  </si>
  <si>
    <t>8002330020316</t>
  </si>
  <si>
    <t>http://world-en.openfoodfacts.org/product/8002330020316/cuoricino-di-biscotto-al-cacao-esselunga</t>
  </si>
  <si>
    <t>Cuoricino di biscotto al cacao</t>
  </si>
  <si>
    <t>https://images.openfoodfacts.org/images/products/800/233/002/0316/front_it.3.400.jpg</t>
  </si>
  <si>
    <t>4806018403378</t>
  </si>
  <si>
    <t>http://world-en.openfoodfacts.org/product/4806018403378/cupcakes</t>
  </si>
  <si>
    <t>Cupcakes</t>
  </si>
  <si>
    <t>https://images.openfoodfacts.org/images/products/480/601/840/3378/front_it.3.400.jpg</t>
  </si>
  <si>
    <t>8029044101926</t>
  </si>
  <si>
    <t>http://world-en.openfoodfacts.org/product/8029044101926/cupido-cioccolato-al-latte-monardo</t>
  </si>
  <si>
    <t>Cupido cioccolato al latte</t>
  </si>
  <si>
    <t>https://images.openfoodfacts.org/images/products/802/904/410/1926/front_it.3.400.jpg</t>
  </si>
  <si>
    <t>8032454071970</t>
  </si>
  <si>
    <t>http://world-en.openfoodfacts.org/product/8032454071970/curcuma-sottolestelle</t>
  </si>
  <si>
    <t>Curcuma</t>
  </si>
  <si>
    <t>https://images.openfoodfacts.org/images/products/803/245/407/1970/front_it.3.400.jpg</t>
  </si>
  <si>
    <t>21.11</t>
  </si>
  <si>
    <t>7.83</t>
  </si>
  <si>
    <t>02772217</t>
  </si>
  <si>
    <t>http://world-en.openfoodfacts.org/product/02772217/curcuma-in-polvere-bio-sottolestelle</t>
  </si>
  <si>
    <t>Curcuma in polvere bio</t>
  </si>
  <si>
    <t>Cibi e bevande a base vegetale, Cibi a base vegetale, Condimenti, Spezie, Curcuma, Polvere di curcuma, en:groceries</t>
  </si>
  <si>
    <t>CURCUMA in polvere</t>
  </si>
  <si>
    <t>https://images.openfoodfacts.org/images/products/02772217/front_it.14.400.jpg</t>
  </si>
  <si>
    <t>8005525023086</t>
  </si>
  <si>
    <t>http://world-en.openfoodfacts.org/product/8005525023086/curcuma-turmeric-italpepe</t>
  </si>
  <si>
    <t>Curcuma turmeric</t>
  </si>
  <si>
    <t>https://images.openfoodfacts.org/images/products/800/552/502/3086/front_it.8.400.jpg</t>
  </si>
  <si>
    <t>8053041000104</t>
  </si>
  <si>
    <t>http://world-en.openfoodfacts.org/product/8053041000104/curiosita-ravioli-funghi-e-formaggio-di-montagna-buitoni</t>
  </si>
  <si>
    <t>Curiosità - Ravioli - Funghi e formaggio di montagna</t>
  </si>
  <si>
    <t>https://images.openfoodfacts.org/images/products/805/304/100/0104/front_it.3.400.jpg</t>
  </si>
  <si>
    <t>20531430</t>
  </si>
  <si>
    <t>http://world-en.openfoodfacts.org/product/20531430/curly-kale-tesco</t>
  </si>
  <si>
    <t>Curly Kale</t>
  </si>
  <si>
    <t>https://images.openfoodfacts.org/images/products/20531430/front_it.3.400.jpg</t>
  </si>
  <si>
    <t>4056489424499</t>
  </si>
  <si>
    <t>http://world-en.openfoodfacts.org/product/4056489424499/curry-lidl</t>
  </si>
  <si>
    <t>Curry</t>
  </si>
  <si>
    <t>Cibi e bevande a base vegetale, Cibi a base vegetale, Condimenti, Spezie</t>
  </si>
  <si>
    <t>https://images.openfoodfacts.org/images/products/405/648/942/4499/front_en.18.400.jpg</t>
  </si>
  <si>
    <t>5941390041981</t>
  </si>
  <si>
    <t>http://world-en.openfoodfacts.org/product/5941390041981/curry</t>
  </si>
  <si>
    <t>https://images.openfoodfacts.org/images/products/594/139/004/1981/front_it.3.400.jpg</t>
  </si>
  <si>
    <t>8004708021697</t>
  </si>
  <si>
    <t>http://world-en.openfoodfacts.org/product/8004708021697/curry-speziando</t>
  </si>
  <si>
    <t>Speziando</t>
  </si>
  <si>
    <t>https://images.openfoodfacts.org/images/products/800/470/802/1697/front_it.3.400.jpg</t>
  </si>
  <si>
    <t>57.8</t>
  </si>
  <si>
    <t>4063367335075</t>
  </si>
  <si>
    <t>http://world-en.openfoodfacts.org/product/4063367335075/curry-ananas-sauce-kaufland</t>
  </si>
  <si>
    <t>Curry Ananas Sauce</t>
  </si>
  <si>
    <t>Condimenti, Salse, Salse al curry</t>
  </si>
  <si>
    <t>https://images.openfoodfacts.org/images/products/406/336/733/5075/front_it.15.400.jpg</t>
  </si>
  <si>
    <t>8004708044047</t>
  </si>
  <si>
    <t>http://world-en.openfoodfacts.org/product/8004708044047/curry-extra-piccante-drogheria-alimentari</t>
  </si>
  <si>
    <t>Curry Extra piccante</t>
  </si>
  <si>
    <t>https://images.openfoodfacts.org/images/products/800/470/804/4047/front_it.3.400.jpg</t>
  </si>
  <si>
    <t>4056489322894</t>
  </si>
  <si>
    <t>http://world-en.openfoodfacts.org/product/4056489322894/curry-sauce-lidl</t>
  </si>
  <si>
    <t>Curry Sauce</t>
  </si>
  <si>
    <t>https://images.openfoodfacts.org/images/products/405/648/932/2894/front_it.3.400.jpg</t>
  </si>
  <si>
    <t>8006614640764</t>
  </si>
  <si>
    <t>http://world-en.openfoodfacts.org/product/8006614640764/curry-bio</t>
  </si>
  <si>
    <t>Curry bio</t>
  </si>
  <si>
    <t>34 g</t>
  </si>
  <si>
    <t>https://images.openfoodfacts.org/images/products/800/661/464/0764/front_it.3.400.jpg</t>
  </si>
  <si>
    <t>8011515956395</t>
  </si>
  <si>
    <t>http://world-en.openfoodfacts.org/product/8011515956395/curry-in-polvere-colfiorito</t>
  </si>
  <si>
    <t>Curry in polvere</t>
  </si>
  <si>
    <t>Cibi e bevande a base vegetale, Cibi a base vegetale, Condimenti, Spezie, Curcuma, Polvere di curcuma, Curry</t>
  </si>
  <si>
    <t>https://images.openfoodfacts.org/images/products/801/151/595/6395/front_it.3.400.jpg</t>
  </si>
  <si>
    <t>8013624013969</t>
  </si>
  <si>
    <t>http://world-en.openfoodfacts.org/product/8013624013969/curry-indiano</t>
  </si>
  <si>
    <t>Curry indiano</t>
  </si>
  <si>
    <t>https://images.openfoodfacts.org/images/products/801/362/401/3969/front_it.3.400.jpg</t>
  </si>
  <si>
    <t>4009600851131</t>
  </si>
  <si>
    <t>http://world-en.openfoodfacts.org/product/4009600851131/curry-indiano-ubena</t>
  </si>
  <si>
    <t>Ubena</t>
  </si>
  <si>
    <t>Cibi e bevande a base vegetale, Cibi a base vegetale, Condimenti, Spezie, en:Curry powder, en:Groceries</t>
  </si>
  <si>
    <t>Curry (curcuma, cumino, coriandolo, fieno greco, prezzemolo, peperoncino, aglio, semi di finocchio, spezie), cipolla, foglie di coriandolo, prezzemolo, aglio, spinaci in polvere, coriandolo, rosmarino, cannella, cumino, semi di finocchio, paprika, grani di senape macinati. preparato di latte di cocco in polvere (latte di cocco, proteine del latte)</t>
  </si>
  <si>
    <t>https://images.openfoodfacts.org/images/products/400/960/085/1131/front_it.20.400.jpg</t>
  </si>
  <si>
    <t>5600961134384</t>
  </si>
  <si>
    <t>http://world-en.openfoodfacts.org/product/5600961134384/curry-ketchub-prozis</t>
  </si>
  <si>
    <t>Curry ketchub</t>
  </si>
  <si>
    <t>Condimentos, Molhos</t>
  </si>
  <si>
    <t>8801045010113</t>
  </si>
  <si>
    <t>http://world-en.openfoodfacts.org/product/8801045010113/curry-mild-100g-ot-40-ottogi</t>
  </si>
  <si>
    <t>Curry mild 100g ot 40</t>
  </si>
  <si>
    <t>Ottogi</t>
  </si>
  <si>
    <t>INGRÉDIENTS: farine de blé, E1400, HUILE VEGETALE (HUILE DE PALME), poudre de cari, AMIDON TRANSFORME, SEL, FARINE DE MAIS assaisonnement (SAUCE SOYA EN POUDRE, SEA TANGLE EXTRAIT, ÖLEORESINE PAPRIKA), PRIM (amidon SIROP, HUILE DE PALME, caséinate de sodium, Régulateur de l'acidité(E500,E501), POUDRE D'OIGNON, POUDRE D'AIL, sucre, levure poudre d'extrait POIVRE NOIR</t>
  </si>
  <si>
    <t>https://images.openfoodfacts.org/images/products/880/104/501/0113/front_en.16.400.jpg</t>
  </si>
  <si>
    <t>4061461448721</t>
  </si>
  <si>
    <t>http://world-en.openfoodfacts.org/product/4061461448721/curry-rosso-primana</t>
  </si>
  <si>
    <t>Curry rosso</t>
  </si>
  <si>
    <t>AT CH Rotes Curry Rotes Curry mit Kichererbsen, roten Linsen und Gemüse-Vollkornreis. - Sterilisiert - Zutaten:Vollkornreis-Zubereitung, gegart mit Gemüse (39%) (Wasser, Vollkornreis, Paprika (11%)*, rotes Linsenmehl, Gewürze, Rapsöl, Verdickungsmittel Guarkernmehl, Emulgator Lecithine, Speisesalz, Säuerungsmittel Citronensäure, Antioxidationsmittel (Ascorbinsäure, Natriumascorbat)), Wasser, Kichererbsen (9%), getrocknete rote Linsen (7%), rote Currypaste (Gewürze (Knoblauch, Ingwer, Paprika, Chili, Koriander, Kumin, Kardamom, Pfeffer), Gemüsepaprika, Wasser, Rapsöl, Speisesalz, Lemongras, Zwiebeln, Galgant, Limettenblätter, Säuerungsmittel Citronensäure, Branntweinessig), Bambussprossen, Kokosnussmilchpulver-Zubereitung (Kokosnussmilch, Maltodextrin, Glukosesirup, Milcheiweiß), Zucker, Tomatenmark, Kräuter, Verdickungsmittel (Cellulosegummi, Guarkernmehl), Branntweinessig, Senf (Wasser, Senfsaaten, Branntweinessig, Speisesalz, Gewürze), Rapsöl, Sahne (Kuhmilch), Gewürze, Speisesalz, Maltodextrin, Senfmehl, Selleriepulver. &amp;quot;bezogen auf die Vollkornreis - Zubereitung Das Produkt kann Spuren von Gluten, Ei, Soja, Lupinen, Sesam, Erdnüssen, Schalenfrüchten und Fisch enthalten.</t>
  </si>
  <si>
    <t>https://images.openfoodfacts.org/images/products/406/146/144/8721/front_it.3.400.jpg</t>
  </si>
  <si>
    <t>9004145008762</t>
  </si>
  <si>
    <t>http://world-en.openfoodfacts.org/product/9004145008762/curry-suss-sonnentor</t>
  </si>
  <si>
    <t>Curry süß</t>
  </si>
  <si>
    <t>Sonnentor</t>
  </si>
  <si>
    <t>Pflanzliche Lebensmittel und Getränke, Pflanzliche Lebensmittel, Gewürzmittel, Gewürze, Gewürzmischung, Curry Pulver, Currypulver</t>
  </si>
  <si>
    <t>Kreuzkümmel*, Koriander*, Kurkuma*, Bockshornklee*, Salbei*, _Senfkörner_ gelb*, Fenchel*, Paprika edelsüß*, Meersalz, Ingwer*, Lorbeerblätter*, Rosmarin, Thymian*. *Zutaten aus kontrolliert biologischem Anbau Kann Spuren von _Gluten_ enthalten.</t>
  </si>
  <si>
    <t>https://images.openfoodfacts.org/images/products/900/414/500/8762/front_de.11.400.jpg</t>
  </si>
  <si>
    <t>8017759645712</t>
  </si>
  <si>
    <t>http://world-en.openfoodfacts.org/product/8017759645712/curti-gallette-di-mais-biologiche-gr-130-curtiriso</t>
  </si>
  <si>
    <t>Curti Gallette Di Mais Biologiche GR. 130</t>
  </si>
  <si>
    <t>ZUTATEN INGREDIENTES REPIEXEI NEp. AV 20nC KEIK DUCIOU TIEDUTOD. 6,4 kaBE INGREDIENTES ΣΥΣΤΑΤΙΚΑ: &amp;quot;Mais (99,5%), Sale (0,5%) - *Corn (99 .5%) Salt (0.5%) - *Maïs (99,5%), Sel (0,5%0)- *Mais (99,5%), Salz (0,5%) - *Maíz (99 5%) Sal (0.5%) - *Milho (99,5%), Sai (0,270), &amp;quot;Καλαμπόκι (99,5%), αλάτι (0,5% )</t>
  </si>
  <si>
    <t>8017759011708</t>
  </si>
  <si>
    <t>http://world-en.openfoodfacts.org/product/8017759011708/curtiriso-riso-carnaroli</t>
  </si>
  <si>
    <t>Curtiriso Riso Carnaroli</t>
  </si>
  <si>
    <t>RISO CARNAROLI</t>
  </si>
  <si>
    <t>https://images.openfoodfacts.org/images/products/801/775/901/1708/front_it.23.400.jpg</t>
  </si>
  <si>
    <t>8017759011203</t>
  </si>
  <si>
    <t>http://world-en.openfoodfacts.org/product/8017759011203/curtiriso-riso-ribe-1-kg</t>
  </si>
  <si>
    <t>Curtiriso Riso Ribe 1 KG</t>
  </si>
  <si>
    <t>https://images.openfoodfacts.org/images/products/801/775/901/1203/front_fr.3.400.jpg</t>
  </si>
  <si>
    <t>8056734463422</t>
  </si>
  <si>
    <t>http://world-en.openfoodfacts.org/product/8056734463422/cuscinetti-croccanti-bio-terre-e-tradizioni</t>
  </si>
  <si>
    <t>Cuscinetti Croccanti Bio</t>
  </si>
  <si>
    <t>https://images.openfoodfacts.org/images/products/805/673/446/3422/front_it.3.400.jpg</t>
  </si>
  <si>
    <t>5055936872318</t>
  </si>
  <si>
    <t>http://world-en.openfoodfacts.org/product/5055936872318/cyclic-dextrin</t>
  </si>
  <si>
    <t>Cyclic dextrin</t>
  </si>
  <si>
    <t>https://images.openfoodfacts.org/images/products/505/593/687/2318/front_it.3.400.jpg</t>
  </si>
  <si>
    <t>8379770057234</t>
  </si>
  <si>
    <t>http://world-en.openfoodfacts.org/product/8379770057234/calin-extra-0</t>
  </si>
  <si>
    <t>Câlin extra  0%</t>
  </si>
  <si>
    <t>Câlin</t>
  </si>
  <si>
    <t>8021851900075</t>
  </si>
  <si>
    <t>http://world-en.openfoodfacts.org/product/8021851900075/ce-taradd-i-tesori-di-canusium</t>
  </si>
  <si>
    <t>Cè Taràdd</t>
  </si>
  <si>
    <t>I Tesori di Canusium, Apulia Food</t>
  </si>
  <si>
    <t>https://images.openfoodfacts.org/images/products/802/185/190/0075/front_it.3.400.jpg</t>
  </si>
  <si>
    <t>8021851902581</t>
  </si>
  <si>
    <t>http://world-en.openfoodfacts.org/product/8021851902581/ce-taradd-i-tesori-di-canusium</t>
  </si>
  <si>
    <t>Cè taràdd</t>
  </si>
  <si>
    <t>I-TESORI DI CANUSIUM CèTarada LE TRECCINE di CANOSA di PUGLIA PRODOTTO DA FORNO RICCHI DI FIBRA INTEGRALI PRODOTTO IDONEO AI CONSUMATORI VEGAN! INGREDIENTI: Farina di FRUMENTO, Farina di GRANO Per porzione da 40g tenero integrale 19,6%, olio di oliva, vino bianco, olio extravergine di oliva, sale, Può contenere tracce di SESAMO e di LATTE, (la confezione contiene 10 porzioni) Energia</t>
  </si>
  <si>
    <t>https://images.openfoodfacts.org/images/products/802/185/190/2581/front_it.3.400.jpg</t>
  </si>
  <si>
    <t>8021851800047</t>
  </si>
  <si>
    <t>http://world-en.openfoodfacts.org/product/8021851800047/cetaradd-i-tesori-di-canusium</t>
  </si>
  <si>
    <t>CèTaràdd</t>
  </si>
  <si>
    <t>en:Taralli, Taralli</t>
  </si>
  <si>
    <t>https://images.openfoodfacts.org/images/products/802/185/180/0047/front_it.3.400.jpg</t>
  </si>
  <si>
    <t>8021851902789</t>
  </si>
  <si>
    <t>http://world-en.openfoodfacts.org/product/8021851902789/ce-taradd-curcuma-e-zenzero-i-tesori-di-canusium</t>
  </si>
  <si>
    <t>Cé Taradd curcuma e zenzero</t>
  </si>
  <si>
    <t>https://images.openfoodfacts.org/images/products/802/185/190/2789/front_it.3.400.jpg</t>
  </si>
  <si>
    <t>2000000053334</t>
  </si>
  <si>
    <t>http://world-en.openfoodfacts.org/product/2000000053334/cereal-buonisenza-buoni-al-cacao</t>
  </si>
  <si>
    <t>Céréal, BuoniSenza buoni al cacao</t>
  </si>
  <si>
    <t>Fecola di patate, Edulcoranti: maltitolo, Amido di mais, Olio di girasole, Farina di riso, Farina di mais, Cacao 3,7%, Glassa (edulcoranti: maltitolo; amido di mais, albume d'uovo), Uova, Aromi, Emulsionanti: mono - e digliceridi degli acidi grassi, Sale, Latte scremato in polvere, Antiossidanti: estratto di rosmarino, Contiene lattosio</t>
  </si>
  <si>
    <t>https://images.openfoodfacts.org/images/products/200/000/005/3334/front_it.3.400.jpg</t>
  </si>
  <si>
    <t>2000000053336</t>
  </si>
  <si>
    <t>http://world-en.openfoodfacts.org/product/2000000053336/cereal-buonisenza-buoni-al-grano-saraceno</t>
  </si>
  <si>
    <t>Céréal, BuoniSenza buoni al grano saraceno</t>
  </si>
  <si>
    <t>Fecola di patate, Edulcoranti: maltitolo, Amido di mais, Farina di riso, Olio di girasole, Farina di grano saraceno 11,2%, Uova, Emulsionanti: mono - e digliceridi degli acidi grassi, Aromi, Sale, Latte scremato in polvere, Antiossidanti: estratto di rosmarino, Contiene lattosio</t>
  </si>
  <si>
    <t>https://images.openfoodfacts.org/images/products/200/000/005/3336/front_it.4.400.jpg</t>
  </si>
  <si>
    <t>3159470001424</t>
  </si>
  <si>
    <t>http://world-en.openfoodfacts.org/product/3159470001424/cereales-all-bran-kellogg-s-fibre-plus</t>
  </si>
  <si>
    <t>Céréales All Bran Kellogg's Fibre Plus</t>
  </si>
  <si>
    <t>Aliments et boissons à base de végétaux, Aliments d'origine végétale, Petit-déjeuners, Céréales et pommes de terre, Céréales et dérivés, Céréales pour petit-déjeuner, en:Aliments d'origine végétale, en:Aliments et boissons à base de végétaux, en:Bâtonnets de son de blé, en:Céréales et dérivés, en:Céréales et pommes de terre, en:Céréales pour petit-déjeuner, en:Petit-déjeuners</t>
  </si>
  <si>
    <t>Son de _blé_ (87%), Sucre, Arôme de malt d'_orge_, Sel. Vitamines et Minéraux: Vitamines (Niacine, B6, B2, B1, Acide folique, B12) et Fer.</t>
  </si>
  <si>
    <t>Intermarché,Leclerc,E.Leclerc,Géant,Auchan,Carrefour,Hyper U,Super U,Magasins U,carrefour.fr</t>
  </si>
  <si>
    <t>https://images.openfoodfacts.org/images/products/315/947/000/1424/front_en.103.400.jpg</t>
  </si>
  <si>
    <t>8410188012092</t>
  </si>
  <si>
    <t>http://world-en.openfoodfacts.org/product/8410188012092/cereales-corn-flakes-kellogg-s</t>
  </si>
  <si>
    <t>Céréales Corn Flakes</t>
  </si>
  <si>
    <t>maize (98%), sugar, aroma of barley malt and salt,</t>
  </si>
  <si>
    <t>https://images.openfoodfacts.org/images/products/841/018/801/2092/front_en.71.400.jpg</t>
  </si>
  <si>
    <t>3159470005071</t>
  </si>
  <si>
    <t>http://world-en.openfoodfacts.org/product/3159470005071/cereales-extra-pepites-chocolat-noisettes-kellogg-s</t>
  </si>
  <si>
    <t>Céréales Extra Pépites Chocolat Noisettes</t>
  </si>
  <si>
    <t>Aliments et boissons à base de végétaux, Aliments d'origine végétale, Petit-déjeuners, Céréales et pommes de terre, Céréales et dérivés, Céréales pour petit-déjeuner, Céréales au chocolat, Pépites de céréales croustillantes, Pépites de céréales au chocolat, en:Aliments d'origine végétale, en:Aliments et boissons à base de végétaux, en:Céréales au chocolat, en:Céréales et dérivés, en:Céréales et pommes de terre, en:Céréales pour petit-déjeuner, en:Petit-déjeuners, en:Pépites de céréales au chocolat, en:Pépites de céréales croustillantes</t>
  </si>
  <si>
    <t>Avoine complète(48%), sucre, huile de palme durable, morceaux de chocolat(11%) (sucre, pâte de cacao, beurre de cacao, graisses végétales{palme, karité} en proportions variables, matière grasse du lait, émulsifiant{lécithine de soja}), farine de blé, noisettes(3%), sel, mélasse, noix de coco séchée, extrait de malt d'orge, Peut contenir gluten provenant d'autres céréales, autres fruits à coque,</t>
  </si>
  <si>
    <t>Casino,Banque alimentaire,Magasins U,carrefour.fr</t>
  </si>
  <si>
    <t>https://images.openfoodfacts.org/images/products/315/947/000/5071/front_fr.145.400.jpg</t>
  </si>
  <si>
    <t>5050083934100</t>
  </si>
  <si>
    <t>http://world-en.openfoodfacts.org/product/5050083934100/cereales-special-k-kellogg-s-nature</t>
  </si>
  <si>
    <t>Céréales Special K Kellogg's Nature</t>
  </si>
  <si>
    <t>Aliments et boissons à base de végétaux, Aliments d'origine végétale, Petit-déjeuners, Céréales et pommes de terre, Céréales et dérivés, Céréales pour petit-déjeuner, Flocons, Flocons de céréales, Céréales extrudées, Flocons extrudés, Pétales multicéréales, en:Aliments d'origine végétale, en:Aliments d'origine v�g�tale, en:Aliments et boissons à base de végétaux, en:Aliments et boissons � base de v�g�taux, en:Céréales et dérivés, en:Céréales et pommes de terre, en:Céréales pour petit-déjeuner, en:C�r�ales et d�riv�s, en:C�r�ales et pommes de terre, en:C�r�ales pour petit-d�jeuner, en:Flocons, en:Flocons de c�r�ales, en:Flocons extrud�s, en:Petit-déjeuners, en:Petit-d�jeuners, en:P�tales multic�r�ales</t>
  </si>
  <si>
    <t>Riz (46%), BLE complet (33%), sucre, ORGE (8%), farine d'ORGE maltée, arôme de malt d'ORGE, sel, Vitamines et Minéraux : vitamines (niacine, B2, B1, B6, acide folique, D, B12), fer et zinc. Allergènes : voir les ingrédients en majuscules. Peut contenir : Lait.</t>
  </si>
  <si>
    <t>Leclerc,Magasins U,carrefour.fr</t>
  </si>
  <si>
    <t>https://images.openfoodfacts.org/images/products/505/008/393/4100/front_fr.94.400.jpg</t>
  </si>
  <si>
    <t>3560070800209</t>
  </si>
  <si>
    <t>http://world-en.openfoodfacts.org/product/3560070800209/cereales-coeur-fondant-carrefour-bio</t>
  </si>
  <si>
    <t>Céréales cœur fondant</t>
  </si>
  <si>
    <t>Céréales* 53,8% (farine de _blé_*, riz*, _avoine_*, son de _blé_*), fourrage aux _noisettes_* et au chocolat* 35% [sucre de canne*, _noisettes_* 5,2%, huile de tournesol*, _lait_* écrémé, cacao* maigre en poudre, chocolat* noir 2,1% (pâte de cacao*, sucre de canne*, beurre de cacao*, extrait de vanille*), beurre de cacao*, émulsifiant : lécithines de _soja_*, extrait de vanille*], sucre de canne*, caramel* (sucre de canne*, eau), sel de mer.  * biologique.  Peut contenir des traces de graines de sésame et d'autres fruits à coque.</t>
  </si>
  <si>
    <t>https://images.openfoodfacts.org/images/products/356/007/080/0209/front_fr.118.400.jpg</t>
  </si>
  <si>
    <t>3560070774265</t>
  </si>
  <si>
    <t>http://world-en.openfoodfacts.org/product/3560070774265/cones-parfum-vanille-carrefour</t>
  </si>
  <si>
    <t>Cônes parfum vanille</t>
  </si>
  <si>
    <t>550 g (8 x 68,8 g) 960 ml (8x120 ml)</t>
  </si>
  <si>
    <t>Desserts, Surgelés, Desserts glacés, Glaces et sorbets, Glaces, Cônes glacés, Crèmes glacées en pot</t>
  </si>
  <si>
    <t>_Glace parfum vanille 73% : Lactose_ et protéines de _lait_, eau, _lait_ écrémé réhydraté, sirop de glucose-fructose, graisse de coprah, sucre, émulsifiant : mono - et diglycérides d'acides gras, stabilisants : farine de graines de caroube - gomme guar - carraghénanes ; arôme, colorant : caroténoïdes. Gaufrette 15,8% : Farine de _blé_, sucre, graisse de coprah, émulsifiant : lécithine de _soja_. Chemisage et décor au cacao maigre 9,8% : Graisse de coprah, sucre, cacao maigre en poudre 0,7%, émulsifiant : lécithine de _soja_. Morceaux de noisettes grillées sucrées 1,4% : Sucre, _noisettes_ 0,1%.  Pourcentages exprimés sur l'ensemble du produit. Ce produit peut contenir des traces d'autres fruits à coque.</t>
  </si>
  <si>
    <t>https://images.openfoodfacts.org/images/products/356/007/077/4265/front_fr.19.400.jpg</t>
  </si>
  <si>
    <t>7622201416454</t>
  </si>
  <si>
    <t>http://world-en.openfoodfacts.org/product/7622201416454/cote-d-or</t>
  </si>
  <si>
    <t>Côte d'or</t>
  </si>
  <si>
    <t>https://images.openfoodfacts.org/images/products/762/220/141/6454/front_it.5.400.jpg</t>
  </si>
  <si>
    <t>3560070423941</t>
  </si>
  <si>
    <t>http://world-en.openfoodfacts.org/product/3560070423941/coeur-de-mousse-carrefour-sensation</t>
  </si>
  <si>
    <t>Cœur de Mousse</t>
  </si>
  <si>
    <t>Sucre, pâte de cacao, matière grasse de _lait_ anhydre, graisses végétales (palme, karité), _lait_ écrémé en poudre, _noisettes_, cacao maigre en poudre, beurre de cacao, _lactose_, émulsifiant : lécithines (_soja_), arôme naturel de vanille. Cacao : 43% minimum dans le chocolat noir. Traces éventuelles d'autres fruits à coque et de céréales contenant du gluten.</t>
  </si>
  <si>
    <t>https://images.openfoodfacts.org/images/products/356/007/042/3941/front_fr.34.400.jpg</t>
  </si>
  <si>
    <t>3270190178477</t>
  </si>
  <si>
    <t>http://world-en.openfoodfacts.org/product/3270190178477/coeurs-de-palmiers-carrefour</t>
  </si>
  <si>
    <t>Cœurs de palmiers</t>
  </si>
  <si>
    <t>Aliments et boissons à base de végétaux, Aliments d'origine végétale, Aliments à base de fruits et de légumes, Conserves, Légumes et dérivés, Aliments à base de plantes en conserve, Frais, Aliments à base de plantes frais, Cœurs de palmier, Cœurs de palmier en conserve</t>
  </si>
  <si>
    <t>Cœurs de palmiers, eau, sel, acidifiant: acide citrique.</t>
  </si>
  <si>
    <t>https://images.openfoodfacts.org/images/products/327/019/017/8477/front_fr.34.400.jpg</t>
  </si>
  <si>
    <t>3560070115211</t>
  </si>
  <si>
    <t>http://world-en.openfoodfacts.org/product/3560070115211/coeurs-de-palmiers-carrefour</t>
  </si>
  <si>
    <t>Aliments et boissons à base de végétaux, Aliments d'origine végétale, Conserves, Aliments à base de plantes en conserve, Frais, Aliments à base de plantes frais, Cœurs de palmier, Cœurs de palmier en conserve</t>
  </si>
  <si>
    <t>https://images.openfoodfacts.org/images/products/356/007/011/5211/front_fr.3.400.jpg</t>
  </si>
  <si>
    <t>3560070506071</t>
  </si>
  <si>
    <t>http://world-en.openfoodfacts.org/product/3560070506071/coeurs-de-palmiers-carrefour</t>
  </si>
  <si>
    <t>Aliments et boissons à base de végétaux, Aliments d'origine végétale, Conserves, Aliments à base de plantes en conserve, Frais, Aliments à base de plantes frais, Cœurs de palmier, Cœurs de palmier en conserve, Alimenti in scatola, Cibi a base vegetale, Cibi e bevande a base vegetale, Cibi in scatola di origine vegetale, Cuori di palma in scatola</t>
  </si>
  <si>
    <t>5414972328812</t>
  </si>
  <si>
    <t>http://world-en.openfoodfacts.org/product/5414972328812/d-et-cocktail</t>
  </si>
  <si>
    <t>D et Cocktail</t>
  </si>
  <si>
    <t>https://images.openfoodfacts.org/images/products/541/497/232/8812/front_it.3.400.jpg</t>
  </si>
  <si>
    <t>8005695001204</t>
  </si>
  <si>
    <t>http://world-en.openfoodfacts.org/product/8005695001204/d-amico-funghi-champignon</t>
  </si>
  <si>
    <t>D'Amico Funghi Champignon</t>
  </si>
  <si>
    <t>funghi coltivati (Agaricus bisporus), acqua, sale, correttori di acidità acido citrico, antiossidanti acido ascorbico.</t>
  </si>
  <si>
    <t>https://images.openfoodfacts.org/images/products/800/569/500/1204/front_it.4.400.jpg</t>
  </si>
  <si>
    <t>8019010417212</t>
  </si>
  <si>
    <t>http://world-en.openfoodfacts.org/product/8019010417212/d-italiano-rigati-integrali-naturasi</t>
  </si>
  <si>
    <t>D'italiano rigati integrali</t>
  </si>
  <si>
    <t>Cibi e bevande a base vegetale, Cibi a base vegetale, Cereali e patate, Cereali e i loro prodotti, Pasta, Paste alimentari di cereali, Pasta di grano duro, Pasta di grano duro integrale</t>
  </si>
  <si>
    <t>https://images.openfoodfacts.org/images/products/801/901/041/7212/front_it.3.400.jpg</t>
  </si>
  <si>
    <t>80555728</t>
  </si>
  <si>
    <t>http://world-en.openfoodfacts.org/product/80555728/d-mytopp-guarnizione-di-amarena-toschi</t>
  </si>
  <si>
    <t>D-Mytopp guarnizione di Amarena</t>
  </si>
  <si>
    <t>https://images.openfoodfacts.org/images/products/80555728/front_it.3.400.jpg</t>
  </si>
  <si>
    <t>4000417702005</t>
  </si>
  <si>
    <t>http://world-en.openfoodfacts.org/product/4000417702005/dark-whole-hazelnuts-ritter-sport</t>
  </si>
  <si>
    <t>DARK WHOLE HAZELNUTS</t>
  </si>
  <si>
    <t>Ritter Sport</t>
  </si>
  <si>
    <t>Snacks, Sweet snacks, Cocoa and its products, Chocolates, Dark chocolates, Chocolates with hazelnuts, Dark chocolates with hazelnuts</t>
  </si>
  <si>
    <t>sugar, cocoa mass, hazelnuts , cocoa butter, butter fat , emulsifier: lecithins ( soya ),</t>
  </si>
  <si>
    <t>Перекрёсток,REWE,EDEKA,Norma,Delhaize</t>
  </si>
  <si>
    <t>https://images.openfoodfacts.org/images/products/400/041/770/2005/front_en.175.400.jpg</t>
  </si>
  <si>
    <t>80366454</t>
  </si>
  <si>
    <t>http://world-en.openfoodfacts.org/product/80366454/datteri-denocciolati-fatina</t>
  </si>
  <si>
    <t>DATTERI DENOCCIOLATI</t>
  </si>
  <si>
    <t>https://images.openfoodfacts.org/images/products/80366454/front_it.3.400.jpg</t>
  </si>
  <si>
    <t>8001735004136</t>
  </si>
  <si>
    <t>http://world-en.openfoodfacts.org/product/8001735004136/datteri-di-tunisia-life</t>
  </si>
  <si>
    <t>DATTERI Di Tunisia</t>
  </si>
  <si>
    <t>Cibi e bevande a base vegetale, Cibi a base vegetale, Cibi a base di frutta e verdura, Cibi a base di frutta, Prodotti disidratati, Frutta, Cibi disidratati a base di vegetali, Frutte secche, Datteri, Datteri Deglet Noor</t>
  </si>
  <si>
    <t>DATTERI</t>
  </si>
  <si>
    <t>https://images.openfoodfacts.org/images/products/800/173/500/4136/front_it.18.400.jpg</t>
  </si>
  <si>
    <t>8016225346160</t>
  </si>
  <si>
    <t>http://world-en.openfoodfacts.org/product/8016225346160/datteri-medjoul-al-naturale-altromercato</t>
  </si>
  <si>
    <t>DATTERI MEDJOUL al naturale</t>
  </si>
  <si>
    <t>Cibi e bevande a base vegetale, Cibi a base vegetale, Cibi a base di frutta e verdura, Cibi a base di frutta, Frutta, Datteri, Datteri Medjoul</t>
  </si>
  <si>
    <t>Datteri (Phoenix dactylifera)</t>
  </si>
  <si>
    <t>https://images.openfoodfacts.org/images/products/801/622/534/6160/front_it.31.400.jpg</t>
  </si>
  <si>
    <t>8056515700807</t>
  </si>
  <si>
    <t>http://world-en.openfoodfacts.org/product/8056515700807/dattes-de-tunisie</t>
  </si>
  <si>
    <t>DATTES DE TUNISIE</t>
  </si>
  <si>
    <t>https://images.openfoodfacts.org/images/products/805/651/570/0807/front_it.3.400.jpg</t>
  </si>
  <si>
    <t>5201037712446</t>
  </si>
  <si>
    <t>http://world-en.openfoodfacts.org/product/5201037712446/delta-yogurt-greco-antico</t>
  </si>
  <si>
    <t>DELTA YOGURT GRECO ANTICO</t>
  </si>
  <si>
    <t>https://images.openfoodfacts.org/images/products/520/103/771/2446/front_it.3.400.jpg</t>
  </si>
  <si>
    <t>8006680004330</t>
  </si>
  <si>
    <t>http://world-en.openfoodfacts.org/product/8006680004330/delverde</t>
  </si>
  <si>
    <t>Delverde</t>
  </si>
  <si>
    <t>https://images.openfoodfacts.org/images/products/800/668/000/4330/front_it.3.400.jpg</t>
  </si>
  <si>
    <t>8003802060243</t>
  </si>
  <si>
    <t>http://world-en.openfoodfacts.org/product/8003802060243/dialbrodo-bio-naturale</t>
  </si>
  <si>
    <t>DIALBRODO BIO NATURALE</t>
  </si>
  <si>
    <t>https://images.openfoodfacts.org/images/products/800/380/206/0243/front_it.8.400.jpg</t>
  </si>
  <si>
    <t>5060455517794</t>
  </si>
  <si>
    <t>http://world-en.openfoodfacts.org/product/5060455517794/diet-meal-replacement-extreme</t>
  </si>
  <si>
    <t>DIET MEAL REPLACEMENT EXTREME</t>
  </si>
  <si>
    <t>https://images.openfoodfacts.org/images/products/506/045/551/7794/front_it.3.400.jpg</t>
  </si>
  <si>
    <t>8718452587070</t>
  </si>
  <si>
    <t>http://world-en.openfoodfacts.org/product/8718452587070/dip-guacamole-style-jumbo</t>
  </si>
  <si>
    <t>DIP guacamole style</t>
  </si>
  <si>
    <t>Pittige dipsaus met tomaat, smeltkaas en avocado Gemiddelde voedi Vetten vetzuren Ingrediënten: water, ui, tomaat 6,4%, groene paprika, smeltkaas 4,8% (gepasteuriseerde MELK, Energie zout, zuursel, dierlijk stremsel, water, MELKeiwit, boter [MELK], smeltzouten: E331 en E452, kleur - stof: paprika-extract), raapzaadolie, gemodificeerd waarvan vera maïszetmeel, MELKeiwit, groene chilipeper, avo - cado 1,4%, zout, rode paprika, suiker, jalapeño - peper 0,9%, kokosolie, citroenconcentraat, emulgator: E472e, voedingszuur: citroenzuur, stabilisatoren: E412 en E415, emulgator: E452, aroma's, komijnextract, cayennepeper, kleurstoffen: carotenen en E141, antioxidant: 300, E-door EU goedgekeurde hulpstof Allergenen: melk, Koolhydraten waarvan suikers Vezels Fiwitten Zout Deze verpakking Ten minste hor Bewaaradies a houdbaar in de 2</t>
  </si>
  <si>
    <t>https://images.openfoodfacts.org/images/products/871/845/258/7070/front_nl.8.400.jpg</t>
  </si>
  <si>
    <t>8015854221077</t>
  </si>
  <si>
    <t>http://world-en.openfoodfacts.org/product/8015854221077/discoriso-al-latte-gecchele</t>
  </si>
  <si>
    <t>DISCORISO AL LATTE</t>
  </si>
  <si>
    <t>milk</t>
  </si>
  <si>
    <t>https://images.openfoodfacts.org/images/products/801/585/422/1077/front_en.19.400.jpg</t>
  </si>
  <si>
    <t>8001120721686</t>
  </si>
  <si>
    <t>http://world-en.openfoodfacts.org/product/8001120721686/ditali-rigati-integrali-biologici-vivi-verde</t>
  </si>
  <si>
    <t>DITALI RIGATI INTEGRALI BIOLOGICI</t>
  </si>
  <si>
    <t>Semola integrale di grano duro da agricoltura biologica. Può contenere soia e senape. Paese di coltivazione del grano: Italia. Paese di molitura: Italia.</t>
  </si>
  <si>
    <t>https://images.openfoodfacts.org/images/products/800/112/072/1686/front_it.3.400.jpg</t>
  </si>
  <si>
    <t>4058172425585</t>
  </si>
  <si>
    <t>http://world-en.openfoodfacts.org/product/4058172425585/dm-babylove-gemuse-nudel-auflauf</t>
  </si>
  <si>
    <t>DM Babylove Gemüse-Nudel-Auflauf</t>
  </si>
  <si>
    <t>https://images.openfoodfacts.org/images/products/405/817/242/5585/front_it.3.400.jpg</t>
  </si>
  <si>
    <t>8003170071896</t>
  </si>
  <si>
    <t>http://world-en.openfoodfacts.org/product/8003170071896/dolcificante-conad</t>
  </si>
  <si>
    <t>DOLCIFICANTE</t>
  </si>
  <si>
    <t>https://images.openfoodfacts.org/images/products/800/317/007/1896/front_it.3.400.jpg</t>
  </si>
  <si>
    <t>90.7</t>
  </si>
  <si>
    <t>8711327478862</t>
  </si>
  <si>
    <t>http://world-en.openfoodfacts.org/product/8711327478862/double-chocolate-hazelnut-magnum</t>
  </si>
  <si>
    <t>DOUBLE CHOCOLATE HAZELNUT</t>
  </si>
  <si>
    <t>https://images.openfoodfacts.org/images/products/871/132/747/8862/front_it.3.400.jpg</t>
  </si>
  <si>
    <t>8003170048010</t>
  </si>
  <si>
    <t>http://world-en.openfoodfacts.org/product/8003170048010/due-bonta-yogurt-cremoso-bianco-anelli-al-cioccolato-conad</t>
  </si>
  <si>
    <t>DUE BONTA Yogurt cremoso bianco + anelli al cioccolato</t>
  </si>
  <si>
    <t>https://images.openfoodfacts.org/images/products/800/317/004/8010/front_it.3.400.jpg</t>
  </si>
  <si>
    <t>133.3333</t>
  </si>
  <si>
    <t>17.3333</t>
  </si>
  <si>
    <t>3560070765461</t>
  </si>
  <si>
    <t>http://world-en.openfoodfacts.org/product/3560070765461/duo-p-tit-dej-carrefour</t>
  </si>
  <si>
    <t>DUO P'TIT DÉJ</t>
  </si>
  <si>
    <t>253 g</t>
  </si>
  <si>
    <t>Céréales 55,1% [farine de _blé_ 31,2%, céréales complètes 23,9% (farine complète de _blé_ 12%, flocons d'_avoine_ 8,9%, farine complète d'_épeautre_ 1%, farine complète d'_orge_ 1%, farine complète de _seigle_ 1%)], sucre, huiles végétales (palme, palmiste, tournesol), cacao maigre en poudre 4,5%, amidon de _blé_, poudres à lever : carbonates de sodium - carbonates d'ammonium - diphosphates, sel, poudre de _lait_ écrémé, _lactosérum_ en poudre, émulsifiant : E472e, arôme naturel, arôme. Peut contenir des traces de fruits à coque, d'œufs et de soja.</t>
  </si>
  <si>
    <t>https://images.openfoodfacts.org/images/products/356/007/076/5461/front_fr.41.400.jpg</t>
  </si>
  <si>
    <t>3560070765430</t>
  </si>
  <si>
    <t>http://world-en.openfoodfacts.org/product/3560070765430/duo-p-tit-dej-carrefour</t>
  </si>
  <si>
    <t>Snacks, Snacks sucrés, Surgelés, Biscuits et gâteaux, Biscuits, en:Biscuits et gâteaux, en:Petit-déjeuners, en:Snacks sucrés</t>
  </si>
  <si>
    <t>Céréales 54,6% [farine de _blé_ 30,7%, céréales complètes 23,9% (farine complète de _blé_ 12%, flocons d'_avoine_ 8,9%, farine complète d'_épeautre_ 1%, farine complète d'_orge_ 1%, farine complète de _seigle_ 1%)], sucre, huiles végétales (palme, palmiste, tournesol), _yaourt_ en poudre 2,7% (_lait_ écrémé, ferments _lactiques_) (équivalent yaourt 20%), _lactosérum_ en poudre, amidon de _blé_, poudres à lever : carbonates de sodium - carbonates d'ammonium - diphosphates, arômes, sel, poudre de _lait_ écrémé, émulsifiants : E472e et lécithines (colza) (dont _blé_), correcteur d'acidité : acide citrique. Peut contenir des traces de fruits à coque, d'œufs et de soja.</t>
  </si>
  <si>
    <t>https://images.openfoodfacts.org/images/products/356/007/076/5430/front_fr.29.400.jpg</t>
  </si>
  <si>
    <t>8002183013640</t>
  </si>
  <si>
    <t>http://world-en.openfoodfacts.org/product/8002183013640/da-vinci-chips-pata</t>
  </si>
  <si>
    <t>Da Vinci Chips</t>
  </si>
  <si>
    <t>8000005049457</t>
  </si>
  <si>
    <t>http://world-en.openfoodfacts.org/product/8000005049457/da-montare-gia-zuccherata-trevalli-cooperlat</t>
  </si>
  <si>
    <t>Da montare già zuccherata</t>
  </si>
  <si>
    <t>https://images.openfoodfacts.org/images/products/800/000/504/9457/front_fr.3.400.jpg</t>
  </si>
  <si>
    <t>8032825270124</t>
  </si>
  <si>
    <t>http://world-en.openfoodfacts.org/product/8032825270124/dacos</t>
  </si>
  <si>
    <t>Dacos</t>
  </si>
  <si>
    <t>https://images.openfoodfacts.org/images/products/803/282/527/0124/front_it.3.400.jpg</t>
  </si>
  <si>
    <t>8032825270209</t>
  </si>
  <si>
    <t>http://world-en.openfoodfacts.org/product/8032825270209/dacos-yogurt</t>
  </si>
  <si>
    <t>Dacos yogurt</t>
  </si>
  <si>
    <t>https://images.openfoodfacts.org/images/products/803/282/527/0209/front_it.3.400.jpg</t>
  </si>
  <si>
    <t>8009840408016</t>
  </si>
  <si>
    <t>http://world-en.openfoodfacts.org/product/8009840408016/dadaumpa</t>
  </si>
  <si>
    <t>Dadaumpa</t>
  </si>
  <si>
    <t>https://images.openfoodfacts.org/images/products/800/984/040/8016/front_it.3.400.jpg</t>
  </si>
  <si>
    <t>8001120936158</t>
  </si>
  <si>
    <t>http://world-en.openfoodfacts.org/product/8001120936158/dadi-da-brodo-con-carne-coop</t>
  </si>
  <si>
    <t>Dadi da Brodo con Carne</t>
  </si>
  <si>
    <t>https://images.openfoodfacts.org/images/products/800/112/093/6158/front_it.10.400.jpg</t>
  </si>
  <si>
    <t>8001120936165</t>
  </si>
  <si>
    <t>http://world-en.openfoodfacts.org/product/8001120936165/dadi-da-brodo-con-verdure-coop</t>
  </si>
  <si>
    <t>Dadi da brodo con verdure</t>
  </si>
  <si>
    <t>Coop,CLECA</t>
  </si>
  <si>
    <t>Sale, zucchero, lattosio, ortaggi disidratati in proporzione variabile 14.9% (carota, cipolla, sedano, pomodoro, spinacio, porro, prezzemolo), olio di semi di girasole, estratto di lievito, aroma naturale, curcuma, farina di riso.</t>
  </si>
  <si>
    <t>COOP Alleanza</t>
  </si>
  <si>
    <t>https://images.openfoodfacts.org/images/products/800/112/093/6165/front_it.12.400.jpg</t>
  </si>
  <si>
    <t>22.24</t>
  </si>
  <si>
    <t>20970338</t>
  </si>
  <si>
    <t>http://world-en.openfoodfacts.org/product/20970338/dadi-da-brodo-vegetale-kania</t>
  </si>
  <si>
    <t>Dadi da brodo vegetale</t>
  </si>
  <si>
    <t>20 dadi - 220 gr</t>
  </si>
  <si>
    <t>Sale, amido di mais, 14,5% ortaggi disidratati, carota, cipolla, sedano, anidride solforosa, pomodoro, spinaci, porro, prezzemolo, glutammato monosodico, olio di semi di girasole, estratto di lievito, aroma naturale, curcuma, farina di riso</t>
  </si>
  <si>
    <t>https://images.openfoodfacts.org/images/products/20970338/front_it.3.400.jpg</t>
  </si>
  <si>
    <t>8032649780335</t>
  </si>
  <si>
    <t>http://world-en.openfoodfacts.org/product/8032649780335/dadi-per-brodo-al-miso-biologico</t>
  </si>
  <si>
    <t>Dadi per brodo al miso biologico</t>
  </si>
  <si>
    <t>https://images.openfoodfacts.org/images/products/803/264/978/0335/front_it.21.400.jpg</t>
  </si>
  <si>
    <t>8005476936558</t>
  </si>
  <si>
    <t>http://world-en.openfoodfacts.org/product/8005476936558/dadi-per-brodo-vegetale-auchan</t>
  </si>
  <si>
    <t>Dadi per brodo vegetale</t>
  </si>
  <si>
    <t>https://images.openfoodfacts.org/images/products/800/547/693/6558/front_it.3.400.jpg</t>
  </si>
  <si>
    <t>8003160018849</t>
  </si>
  <si>
    <t>http://world-en.openfoodfacts.org/product/8003160018849/dadi-per-brodo-vegetale-verso-natura</t>
  </si>
  <si>
    <t>Prodotti disidratati, Prodotti disidratati da reidratare, Brodo, Brodi disidratati, Dadi da brodo, en:Groceries</t>
  </si>
  <si>
    <t>Sale, zucchero di canna*, ortaggi in proporzione variabile 13,3% (cipolla*, sedano*, carota*, pomodoro*, spinaci*, prezzemolo*), amido di mais*, olio di semi di girasole*, estratto di lievito, spezie*, (*da agricoltura biologica,)</t>
  </si>
  <si>
    <t>https://images.openfoodfacts.org/images/products/800/316/001/8849/front_it.36.400.jpg</t>
  </si>
  <si>
    <t>20.28</t>
  </si>
  <si>
    <t>8006755220047</t>
  </si>
  <si>
    <t>http://world-en.openfoodfacts.org/product/8006755220047/dadi-vegetale-bio-bauer</t>
  </si>
  <si>
    <t>Dadi vegetale bio</t>
  </si>
  <si>
    <t>Senza glutine senza lattosio con estratto di lievito bio</t>
  </si>
  <si>
    <t>Sale marino, olio vegetale non idrogenato (palma)*. verdure disidratate in proporzione variabile (patata*, carota*, sedano*, prezzemolo*, pomodoro*, cipolla*, porro*, aglio*):15%, estratto di lievito*: 14%. *Da coltivazione biologica.</t>
  </si>
  <si>
    <t>https://images.openfoodfacts.org/images/products/800/675/522/0047/front_it.41.400.jpg</t>
  </si>
  <si>
    <t>8015185002154</t>
  </si>
  <si>
    <t>http://world-en.openfoodfacts.org/product/8015185002154/dadi-vegetali-senza-lievito-zangrando</t>
  </si>
  <si>
    <t>Dadi vegetali senza lievito</t>
  </si>
  <si>
    <t>https://images.openfoodfacts.org/images/products/801/518/500/2154/front_it.3.400.jpg</t>
  </si>
  <si>
    <t>8007141512814</t>
  </si>
  <si>
    <t>http://world-en.openfoodfacts.org/product/8007141512814/dadini-rovagnati</t>
  </si>
  <si>
    <t>Dadini</t>
  </si>
  <si>
    <t>carne di suino 85%, acqua, sale, zucchero, destrosio, aromì. SENZA GLUTINE, SENZA DERİVATI DEL LATTE. SENZA POLIFÓSFATI AGGIUNTI.</t>
  </si>
  <si>
    <t>https://images.openfoodfacts.org/images/products/800/714/151/2814/front_it.19.400.jpg</t>
  </si>
  <si>
    <t>8052787560651</t>
  </si>
  <si>
    <t>http://world-en.openfoodfacts.org/product/8052787560651/dadini-di-pancetta</t>
  </si>
  <si>
    <t>Dadini di pancetta</t>
  </si>
  <si>
    <t>https://images.openfoodfacts.org/images/products/805/278/756/0651/front_it.3.400.jpg</t>
  </si>
  <si>
    <t>9930220104589</t>
  </si>
  <si>
    <t>http://world-en.openfoodfacts.org/product/9930220104589/dado</t>
  </si>
  <si>
    <t>Dado</t>
  </si>
  <si>
    <t>https://images.openfoodfacts.org/images/products/993/022/010/4589/front_it.3.400.jpg</t>
  </si>
  <si>
    <t>8000830001118</t>
  </si>
  <si>
    <t>http://world-en.openfoodfacts.org/product/8000830001118/dado-delicato-n-20-knorr</t>
  </si>
  <si>
    <t>Dado Delicato n.20 Knorr</t>
  </si>
  <si>
    <t>Sale, grassi vegetali (palma, burro di karité, burro di sal), esaltatori di sapidità: glutammato monosodico, inosinato disodico, guanilato disodico; estratto di lievito, zucchero, a e . dr:òtafra 0,496, spezie (curcuma, pepe, semi di SEDANO in polvere, radice di prezzemoiù prezzemolo disidratato, zucchero caramellato, aromi, maltodestrine, destrosio, antiosû,idante: estratto di rosmarino.</t>
  </si>
  <si>
    <t>https://images.openfoodfacts.org/images/products/800/083/000/1118/front_it.4.400.jpg</t>
  </si>
  <si>
    <t>8006755501030</t>
  </si>
  <si>
    <t>http://world-en.openfoodfacts.org/product/8006755501030/dado-vegetale-bauer</t>
  </si>
  <si>
    <t>Dado Vegetale</t>
  </si>
  <si>
    <t>Prodotti disidratati, Prodotti disidratati da reidratare, Brodo, Brodi disidratati, Dadi da brodo, Dado, Dado</t>
  </si>
  <si>
    <t>Estratto per brodo di proteine vegetali di soia e di mais, sale iodato: 38.2%, olio di palma, verdure disidratate in proporzione variabile (patata, carota, cipolla, prezzemolo, porro _sedano_ aglio, pomodoro): 5%, olio extra vergine d'oliva: 3,6%, estratto di lievito</t>
  </si>
  <si>
    <t>https://images.openfoodfacts.org/images/products/800/675/550/1030/front_it.3.400.jpg</t>
  </si>
  <si>
    <t>8017596126375</t>
  </si>
  <si>
    <t>http://world-en.openfoodfacts.org/product/8017596126375/dado-brodo-classico-don-jerez-eurospin-0</t>
  </si>
  <si>
    <t>Dado brodo classico</t>
  </si>
  <si>
    <t>20 cubetti - 220 gr.</t>
  </si>
  <si>
    <t>Don Jerez - Eurospin - €.0,99 (2022-10-06), Eurospin</t>
  </si>
  <si>
    <t>https://images.openfoodfacts.org/images/products/801/759/612/6375/front_it.13.400.jpg</t>
  </si>
  <si>
    <t>12.08</t>
  </si>
  <si>
    <t>8030582703022</t>
  </si>
  <si>
    <t>http://world-en.openfoodfacts.org/product/8030582703022/dado-brodo-vegetale</t>
  </si>
  <si>
    <t>Dado brodo vegetale</t>
  </si>
  <si>
    <t>https://images.openfoodfacts.org/images/products/803/058/270/3022/front_it.3.400.jpg</t>
  </si>
  <si>
    <t>8585002441706</t>
  </si>
  <si>
    <t>http://world-en.openfoodfacts.org/product/8585002441706/dado-classico-maggi</t>
  </si>
  <si>
    <t>Dado classico</t>
  </si>
  <si>
    <t>https://images.openfoodfacts.org/images/products/858/500/244/1706/front_it.3.400.jpg</t>
  </si>
  <si>
    <t>20.16</t>
  </si>
  <si>
    <t>8002330017828</t>
  </si>
  <si>
    <t>http://world-en.openfoodfacts.org/product/8002330017828/dado-classico-smart</t>
  </si>
  <si>
    <t>Smart, Esselunga,</t>
  </si>
  <si>
    <t>https://images.openfoodfacts.org/images/products/800/233/001/7828/front_it.3.400.jpg</t>
  </si>
  <si>
    <t>8712100759499</t>
  </si>
  <si>
    <t>http://world-en.openfoodfacts.org/product/8712100759499/dado-classico-knorr</t>
  </si>
  <si>
    <t>Sale, grassi vegetali (palma, burro di karité, burro di sal), esaltatori di sapidità: glutammato monosodico, inosinato disodico, guanilato disodico; estratto di lievito, aromi, cipolla* disidratata, zucchero caramellato, zucchero, maltodestrine, spezie (curcuma*, semi di SEDANO in polvere), prezzemolo* disidratato 0,1%. *Da agricoltura sostenibile</t>
  </si>
  <si>
    <t>https://images.openfoodfacts.org/images/products/871/210/075/9499/front_it.3.400.jpg</t>
  </si>
  <si>
    <t>8000050009505</t>
  </si>
  <si>
    <t>http://world-en.openfoodfacts.org/product/8000050009505/dado-classico-dadi-star</t>
  </si>
  <si>
    <t>Dado classico dadi</t>
  </si>
  <si>
    <t>Plant-based foods and beverages, Plant-based foods, Dried products, Dried plant-based foods, Dried products to be rehydrated, Broths, Dehydrated broths, Vegetable broths, Bouillon cubes, Dehydrated vegetable bouillons, Vegetable bouillon cubes, Groceries</t>
  </si>
  <si>
    <t>or vegetable - flavor enhancer lisodico - extract - meat extract, 6</t>
  </si>
  <si>
    <t>https://images.openfoodfacts.org/images/products/800/005/000/9505/front_en.44.400.jpg</t>
  </si>
  <si>
    <t>3.725</t>
  </si>
  <si>
    <t>8000830001071</t>
  </si>
  <si>
    <t>http://world-en.openfoodfacts.org/product/8000830001071/dado-classico-dadi-knorr</t>
  </si>
  <si>
    <t>https://images.openfoodfacts.org/images/products/800/083/000/1071/front_it.25.400.jpg</t>
  </si>
  <si>
    <t>80387800</t>
  </si>
  <si>
    <t>http://world-en.openfoodfacts.org/product/80387800/dado-granulare</t>
  </si>
  <si>
    <t>Dado granulare</t>
  </si>
  <si>
    <t>https://images.openfoodfacts.org/images/products/80387800/front_it.3.400.jpg</t>
  </si>
  <si>
    <t>8015185001850</t>
  </si>
  <si>
    <t>http://world-en.openfoodfacts.org/product/8015185001850/dado-per-brodo-classico-zangrando</t>
  </si>
  <si>
    <t>Dado per brodo classico</t>
  </si>
  <si>
    <t>https://images.openfoodfacts.org/images/products/801/518/500/1850/front_it.3.400.jpg</t>
  </si>
  <si>
    <t>8003170064638</t>
  </si>
  <si>
    <t>http://world-en.openfoodfacts.org/product/8003170064638/dado-vegetale-conad</t>
  </si>
  <si>
    <t>Dado vegetale</t>
  </si>
  <si>
    <t>https://images.openfoodfacts.org/images/products/800/317/006/4638/front_it.6.400.jpg</t>
  </si>
  <si>
    <t>8005650665618</t>
  </si>
  <si>
    <t>http://world-en.openfoodfacts.org/product/8005650665618/dado-vegetale-s-martino</t>
  </si>
  <si>
    <t>https://images.openfoodfacts.org/images/products/800/565/066/5618/front_it.3.400.jpg</t>
  </si>
  <si>
    <t>5.15999975</t>
  </si>
  <si>
    <t>2.0639999</t>
  </si>
  <si>
    <t>8005650055907</t>
  </si>
  <si>
    <t>http://world-en.openfoodfacts.org/product/8005650055907/dado-vegetale-s-martino</t>
  </si>
  <si>
    <t>https://images.openfoodfacts.org/images/products/800/565/005/5907/front_it.3.400.jpg</t>
  </si>
  <si>
    <t>8033753062287</t>
  </si>
  <si>
    <t>http://world-en.openfoodfacts.org/product/8033753062287/dado-vegetale-dico</t>
  </si>
  <si>
    <t>https://images.openfoodfacts.org/images/products/803/375/306/2287/front_it.3.400.jpg</t>
  </si>
  <si>
    <t>10.30000025</t>
  </si>
  <si>
    <t>4.1200001</t>
  </si>
  <si>
    <t>8012386100115</t>
  </si>
  <si>
    <t>http://world-en.openfoodfacts.org/product/8012386100115/dado-vegetale-noi-voi</t>
  </si>
  <si>
    <t>8005110170652</t>
  </si>
  <si>
    <t>http://world-en.openfoodfacts.org/product/8005110170652/dadolata-mutti</t>
  </si>
  <si>
    <t>Dadolata</t>
  </si>
  <si>
    <t>1600 g (1000 g)</t>
  </si>
  <si>
    <t>Mutti</t>
  </si>
  <si>
    <t>Cibi e bevande a base vegetale, Cibi a base vegetale, Cibi a base di frutta e verdura, Cibi a base di verdure, Pomodori e prodotti derivati</t>
  </si>
  <si>
    <t>pomodori a cubetti, acqua, zucchero, sale, correttore di acidità: acido citrico.</t>
  </si>
  <si>
    <t>Vivo</t>
  </si>
  <si>
    <t>https://images.openfoodfacts.org/images/products/800/511/017/0652/front_it.24.400.jpg</t>
  </si>
  <si>
    <t>8012801007937</t>
  </si>
  <si>
    <t>http://world-en.openfoodfacts.org/product/8012801007937/dadolata-di-verdure-orto-campestre</t>
  </si>
  <si>
    <t>Dadolata di verdure</t>
  </si>
  <si>
    <t>Orto Campestre</t>
  </si>
  <si>
    <t>https://images.openfoodfacts.org/images/products/801/280/100/7937/front_en.4.400.jpg</t>
  </si>
  <si>
    <t>8006837002066</t>
  </si>
  <si>
    <t>http://world-en.openfoodfacts.org/product/8006837002066/dado-chicche-croccanti-di-pane-morato</t>
  </si>
  <si>
    <t>Dadò - chicche croccanti di pane</t>
  </si>
  <si>
    <t>https://images.openfoodfacts.org/images/products/800/683/700/2066/front_it.11.400.jpg</t>
  </si>
  <si>
    <t>0812827004365</t>
  </si>
  <si>
    <t>http://world-en.openfoodfacts.org/product/0812827004365/dairy-free-mango-pineapple-small-batch-sorbetto-righteous</t>
  </si>
  <si>
    <t>Dairy Free Mango Pineapple Small Batch Sorbetto</t>
  </si>
  <si>
    <t>106 mL</t>
  </si>
  <si>
    <t>Righteous</t>
  </si>
  <si>
    <t>Desserts, Frozen foods, Frozen desserts, Ice creams and sorbets, Sorbets</t>
  </si>
  <si>
    <t>Water, Sugars (cane sugar, mangoes, rice syrup solids, pineapple juice concentrate), Locust bean gum, Guar gum</t>
  </si>
  <si>
    <t>Amaranth</t>
  </si>
  <si>
    <t>https://images.openfoodfacts.org/images/products/081/282/700/4365/front_en.22.400.jpg</t>
  </si>
  <si>
    <t>94.3</t>
  </si>
  <si>
    <t>0.283</t>
  </si>
  <si>
    <t>80734079</t>
  </si>
  <si>
    <t>http://world-en.openfoodfacts.org/product/80734079/daisino</t>
  </si>
  <si>
    <t>Daisino</t>
  </si>
  <si>
    <t>https://images.openfoodfacts.org/images/products/80734079/front_it.3.400.jpg</t>
  </si>
  <si>
    <t>419.14285714286</t>
  </si>
  <si>
    <t>5.4285714285714</t>
  </si>
  <si>
    <t>53.142857142857</t>
  </si>
  <si>
    <t>29.142857142857</t>
  </si>
  <si>
    <t>5203967688587</t>
  </si>
  <si>
    <t>http://world-en.openfoodfacts.org/product/5203967688587/dakos</t>
  </si>
  <si>
    <t>Dakos</t>
  </si>
  <si>
    <t>https://images.openfoodfacts.org/images/products/520/396/768/8587/front_it.5.400.jpg</t>
  </si>
  <si>
    <t>79.5</t>
  </si>
  <si>
    <t>8004970012485</t>
  </si>
  <si>
    <t>http://world-en.openfoodfacts.org/product/8004970012485/dal-colle-giulietta-pandoro-dolce-di-verona-ital</t>
  </si>
  <si>
    <t>Dal Colle Giulietta Pandoro Dolce Di Verona / Ital.</t>
  </si>
  <si>
    <t>2219840006693</t>
  </si>
  <si>
    <t>http://world-en.openfoodfacts.org/product/2219840006693/dal-salumiere-coppa-stagionata-al-trancio</t>
  </si>
  <si>
    <t>Dal Salumiere Coppa stagionata al trancio</t>
  </si>
  <si>
    <t>Prodotti a base di carne</t>
  </si>
  <si>
    <t>8004970145268</t>
  </si>
  <si>
    <t>http://world-en.openfoodfacts.org/product/8004970145268/dal-colle</t>
  </si>
  <si>
    <t>https://images.openfoodfacts.org/images/products/800/497/014/5268/front_it.3.400.jpg</t>
  </si>
  <si>
    <t>8003040018860</t>
  </si>
  <si>
    <t>http://world-en.openfoodfacts.org/product/8003040018860/dalce-di-primavera-giampaoli</t>
  </si>
  <si>
    <t>Dalce di Primavera</t>
  </si>
  <si>
    <t>https://images.openfoodfacts.org/images/products/800/304/001/8860/front_it.3.400.jpg</t>
  </si>
  <si>
    <t>8054729491207</t>
  </si>
  <si>
    <t>http://world-en.openfoodfacts.org/product/8054729491207/dalia-gourmet-crema-di-nocciole-e-cacao</t>
  </si>
  <si>
    <t>Dalia gourmet crema di nocciole e cacao</t>
  </si>
  <si>
    <t>https://images.openfoodfacts.org/images/products/805/472/949/1207/front_it.3.400.jpg</t>
  </si>
  <si>
    <t>44.73</t>
  </si>
  <si>
    <t>32.76</t>
  </si>
  <si>
    <t>20539252</t>
  </si>
  <si>
    <t>http://world-en.openfoodfacts.org/product/20539252/dalmatinski-suseni-kare-croamore</t>
  </si>
  <si>
    <t>Dalmatinski Suseni Kare</t>
  </si>
  <si>
    <t>croamore</t>
  </si>
  <si>
    <t>Viandes et dérivés, Viandes, Charcuteries</t>
  </si>
  <si>
    <t>D Kamfilet i skiver, røget og tørret. Ing dienser: Til 100 g færdigvare er anvendt 167 griseod, salt, konserveringsmiddel (natriumnitrit Opbearing: I køleskab ved maks. +5°C. Anvende efter aning inden for 2 dage. Uåbnet bedst før: Se datærkning. Fremstillet i Kroatien med grisekora EU. NL/BETkensvlees, gedroogd, gerookt, gesnede Ingrediën n: varkensvlees, zout, conserveermiddel natriumnitt. 100 g product wordt bereid uit 167 g varkensvlee FR/BE Viae de porc, séchée, fumée, en tranches. Inadients: viande de porc, sel, conservateulitrite de sodium. 100 g de produit sont élaboréspartir de 167 g de viande de porc.</t>
  </si>
  <si>
    <t>https://images.openfoodfacts.org/images/products/20539252/front_fr.5.400.jpg</t>
  </si>
  <si>
    <t>5.55</t>
  </si>
  <si>
    <t>8018699011803</t>
  </si>
  <si>
    <t>http://world-en.openfoodfacts.org/product/8018699011803/dame-al-cacao-probios</t>
  </si>
  <si>
    <t>Dame al cacao</t>
  </si>
  <si>
    <t>8411500115156</t>
  </si>
  <si>
    <t>http://world-en.openfoodfacts.org/product/8411500115156/damel</t>
  </si>
  <si>
    <t>Damel</t>
  </si>
  <si>
    <t>https://images.openfoodfacts.org/images/products/841/150/011/5156/front_it.3.400.jpg</t>
  </si>
  <si>
    <t>0.133</t>
  </si>
  <si>
    <t>0.0532</t>
  </si>
  <si>
    <t>5410146416606</t>
  </si>
  <si>
    <t>http://world-en.openfoodfacts.org/product/5410146416606/dan-actimel-fraise-8x100ml-danone</t>
  </si>
  <si>
    <t>Dan. actimel Fraise 8X100ML</t>
  </si>
  <si>
    <t>8 x 100 ml</t>
  </si>
  <si>
    <t>Boissons, Produits laitiers, Produits fermentés, Desserts, Produits laitiers fermentés, Desserts lactés, Boissons lactées, Desserts lactés fermentés, Boissons fermentées, Yaourts, Boissons lactées fermentées, Yaourts à boire</t>
  </si>
  <si>
    <t>yaourt (lait), lait écrémé, sucre ou Sucre liquide (saccharose:8,5%), fraise (2,1%), dextrose, concentré de minéraux du lait, épaississant (amidon modifié de tapioca), arômes naturels, correcteurs d'acidité (acide citrique, citrate de sodium), Lactobacillus casei Danone (lait), vitamines (B6, D). 6 NL 2 15 Calcium 15 15 gemiddelde RI: Referentie-inname van een RECYCLABIE Een gevarieerde en evenwichtige voeding en een PMC PMD (citroenzuur consumptie: 1 fles alimentation variée et équilibrée et un mode de vie 100g per dag./Une Van 8 flesjes/bouteilles O00</t>
  </si>
  <si>
    <t>20648817</t>
  </si>
  <si>
    <t>http://world-en.openfoodfacts.org/product/20648817/danablu-pgi-milbona</t>
  </si>
  <si>
    <t>Danablu pgi</t>
  </si>
  <si>
    <t>Opastöriserad mjölk, salt, syrningskul - tur (innehåller mjölk), blåmögelkultur, ystenzym (innehåller mjölk). Ursprung mjölk: Danmark. *SGB = Skyddad geografisk beteckning.</t>
  </si>
  <si>
    <t>8001630009748</t>
  </si>
  <si>
    <t>http://world-en.openfoodfacts.org/product/8001630009748/danacol</t>
  </si>
  <si>
    <t>Danacol</t>
  </si>
  <si>
    <t>https://images.openfoodfacts.org/images/products/800/163/000/9748/front_it.3.400.jpg</t>
  </si>
  <si>
    <t>80737506</t>
  </si>
  <si>
    <t>http://world-en.openfoodfacts.org/product/80737506/danacol-danacol-danone</t>
  </si>
  <si>
    <t>4x100 g</t>
  </si>
  <si>
    <t>Danacol - Danone</t>
  </si>
  <si>
    <t>Latticini, Cibi fermentati, Dessert, Prodotti lattiero-caseari fermentati, Dolci a base di latte, en:Fermented dairy desserts, en:Fermented dairy desserts with fruits, Yogurt, Yogurt alla frutta, Bevanda al latte fermentato</t>
  </si>
  <si>
    <t>_Latte_scremato e_latte_scremato in polvere, steroli vegetali (1,6%), fibra alimentare (oligofruttosio) Fragola (1%), addensanti (amido modificato di mais, pectina, gomma di guar), aromi (_latte_), colorante (cocciniglia), edulcoranti (acesulfame K, sucralosio), Streptococcus thermophilus, Lactobacillus bulgaricus, correttori di acidità (acido citrico, citrato di calcio, citrato di sodio).</t>
  </si>
  <si>
    <t>https://images.openfoodfacts.org/images/products/80737506/front_it.13.400.jpg</t>
  </si>
  <si>
    <t>80737490</t>
  </si>
  <si>
    <t>http://world-en.openfoodfacts.org/product/80737490/danacol-danacol-bianco-danacol-danone</t>
  </si>
  <si>
    <t>Danacol Danacol Bianco</t>
  </si>
  <si>
    <t>Bevanda al latte fermentato</t>
  </si>
  <si>
    <t>_Latte_scremato e_latte_scremato in polvere, steroli vegetali (1,6%), addensanti (amido modificato di mais), aromi, correttori di acidità (acido citrico, citrato di sodio), edulcoranti (acesulfame K, sucralosio), Streptococcus thermophilus, Lactobacilus bulgaricus.</t>
  </si>
  <si>
    <t>https://images.openfoodfacts.org/images/products/80737490/front_it.11.400.jpg</t>
  </si>
  <si>
    <t>80737513</t>
  </si>
  <si>
    <t>http://world-en.openfoodfacts.org/product/80737513/danacol-ananas</t>
  </si>
  <si>
    <t>Danacol ananas</t>
  </si>
  <si>
    <t>Bevande, Latticini, Cibi fermentati, Dessert, Prodotti lattiero-caseari fermentati, Dolci a base di latte, Bevande a base di latte, en:Fermented dairy desserts, Bevande fermentate, Bevande al latte fermentate, Yogurt, Yogurt da bere, Bevanda a base di latte fermentato</t>
  </si>
  <si>
    <t>Latte scremato, siero di latte a ridotto contenuto proteico reidratato, steroli vegetali 1,6%, ananas 1%, fibra alimentare (oligofruttosio), latte scremato in polvere, addensanti: amido modificato di mais, pectina, gomma di guar; aromi, correttori di acidità: acido citrico, citrato di calcio, citrato di sodio; edulcoranti: acesulfame K, sucralosio; fermenti lattici: Streptococcus thermophilus, Lactobacillus bulgaricus.</t>
  </si>
  <si>
    <t>https://images.openfoodfacts.org/images/products/80737513/front_it.14.400.jpg</t>
  </si>
  <si>
    <t>8001630009700</t>
  </si>
  <si>
    <t>http://world-en.openfoodfacts.org/product/8001630009700/danacol-bianco-danone</t>
  </si>
  <si>
    <t>Danacol bianco</t>
  </si>
  <si>
    <t>Latte scremato, latte scremato in polvere, steroli vegetali 1,6%, addensanti: amido modificato di mais; aromi, correttori di acidità: acido citrico, citrato di sodio; edulcoranti: acesulfame K, sucralosio; fermenti lattici: Streptococcus thermophilus, Lactobacilus bulgaricus.</t>
  </si>
  <si>
    <t>https://images.openfoodfacts.org/images/products/800/163/000/9700/front_it.22.400.jpg</t>
  </si>
  <si>
    <t>80737230</t>
  </si>
  <si>
    <t>http://world-en.openfoodfacts.org/product/80737230/danacol-frutti-rossi-danacol-danone</t>
  </si>
  <si>
    <t>Danacol frutti rossi</t>
  </si>
  <si>
    <t>_Latte_scremato e_latte_scremato in polvere, steroli vegetali (1,6%), frutti rossi 1% (fragola 0,5%, amarena 0,3%, lampone 0,2%), fibra alimentare (oligofruttosio), addensanti (amido modificato di mais, pectina, gomma di guar), aromi (_latte_), coloranti (succo d'uva concentrato, cocciniglia), correttori di acidità (acido citrico, citrato di sodio, citrato di calcio), edulcoranti (acesulfame K, sucralosio), Streptococcus thermophilus, Lactobacillus bulgaricus.</t>
  </si>
  <si>
    <t>https://images.openfoodfacts.org/images/products/80737230/front_it.20.400.jpg</t>
  </si>
  <si>
    <t>4058077793772</t>
  </si>
  <si>
    <t>http://world-en.openfoodfacts.org/product/4058077793772/danesi</t>
  </si>
  <si>
    <t>Danesi</t>
  </si>
  <si>
    <t>Cibi e bevande a base vegetale, Cibi a base vegetale, Cereali e patate, Pani, Pane di segale</t>
  </si>
  <si>
    <t>63 Valori nutri: Prodotto da forno croccante a base di segale integrale con semi (49%), Ingredienti: farina integrale di segale 30%, semi di girasole, farina d'avena, semi di sesamo, semi di lino, antiossidanti: estratti di rosmarino, sale, malto d'orzo, Può contenere tracce di frumento, uova, soia e latte, Da consumarsi preferibil - mente entro il: vedi data stampata sulla clip, Conservare in luogo fresco ed asciutto, non esporre alla luce diretta del sole, Origine segale: UE, semi: UE e non UE Energia Grassi di cui acidi g Carboidrati di cui zucch Fibre Proteine Sale Prodotto in DANIMARCA JAUS Bakery GmbH Daimlerstraße 18-20-89264 Weißenhom - C info@jaus-bakery,de www,jaus-bakery,de (jaus) 141</t>
  </si>
  <si>
    <t>https://images.openfoodfacts.org/images/products/405/807/779/3772/front_it.8.400.jpg</t>
  </si>
  <si>
    <t>8001630010973</t>
  </si>
  <si>
    <t>http://world-en.openfoodfacts.org/product/8001630010973/danette-nocciola-danone</t>
  </si>
  <si>
    <t>Danette nocciola</t>
  </si>
  <si>
    <t>https://images.openfoodfacts.org/images/products/800/163/001/0973/front_it.3.400.jpg</t>
  </si>
  <si>
    <t>5776879018846</t>
  </si>
  <si>
    <t>http://world-en.openfoodfacts.org/product/5776879018846/danish-butter-cookies</t>
  </si>
  <si>
    <t>Danish butter cookies</t>
  </si>
  <si>
    <t>16 oz</t>
  </si>
  <si>
    <t>https://images.openfoodfacts.org/images/products/577/687/901/8846/front_it.3.400.jpg</t>
  </si>
  <si>
    <t>8001300803287</t>
  </si>
  <si>
    <t>http://world-en.openfoodfacts.org/product/8001300803287/danish-butter-cookies-despar</t>
  </si>
  <si>
    <t>454.0 g</t>
  </si>
  <si>
    <t>Snack, Snack dolci, Biscotti e torte, Biscotti, en:Biscuits et gâteaux, en:Snacks sucrés</t>
  </si>
  <si>
    <t>5707620023116</t>
  </si>
  <si>
    <t>http://world-en.openfoodfacts.org/product/5707620023116/danish-butter-cookies</t>
  </si>
  <si>
    <t>https://images.openfoodfacts.org/images/products/570/762/002/3116/front_it.3.400.jpg</t>
  </si>
  <si>
    <t>5941209010139</t>
  </si>
  <si>
    <t>http://world-en.openfoodfacts.org/product/5941209010139/danone</t>
  </si>
  <si>
    <t>Topping: fulgi de porumb şi grau zahár, táráte de grau extract de jun mat din orz, sare, emulsifiant (mono-şi digliceride ale acizilor B=(22120 gras) Poate contine urme de arahide, alune de pădure, migdale nuci alte tipuri de fructe cu coajă lemnoasă, sola lapte susan, ou A (150 g iaurt+18 g topping) I Expiră la data de: vezi pe capac Temperatura de păstrare: între 2°C şi 6°C M 100 ROMAN 135 EC 06 Litera prina</t>
  </si>
  <si>
    <t>https://images.openfoodfacts.org/images/products/594/120/901/0139/front_it.3.400.jpg</t>
  </si>
  <si>
    <t>8054491772917</t>
  </si>
  <si>
    <t>http://world-en.openfoodfacts.org/product/8054491772917/danone-skype</t>
  </si>
  <si>
    <t>Danone  Skype</t>
  </si>
  <si>
    <t>3.90000009536743</t>
  </si>
  <si>
    <t>8001630005078</t>
  </si>
  <si>
    <t>http://world-en.openfoodfacts.org/product/8001630005078/danone-actimel-frutti-di-bosco-x6</t>
  </si>
  <si>
    <t>Danone Actimel Frutti Di Bosco X6</t>
  </si>
  <si>
    <t>Latte scremato, crema di latte, zucchero liquido (saccarosio: 8,4%), purea d frutti di bosco 2,2%, fragola, mora, mirtillo, lampone, destrosio, stabilizzanti: amido modificato di tapioca; sali minerali del latte, aromi naturali, probiotico: L.casei (Lactobacillus paracasei subsp. paracasei CNCM I-3689), fermenti lattici: S.thermophilus, L.bulgaricus; vitamine B6 e D3. Senza glutine. Senza conservanti e senza coloranti artificiali.</t>
  </si>
  <si>
    <t>https://images.openfoodfacts.org/images/products/800/163/000/5078/front_it.13.400.jpg</t>
  </si>
  <si>
    <t>8001630005696</t>
  </si>
  <si>
    <t>http://world-en.openfoodfacts.org/product/8001630005696/danone-activia-fragola-x4</t>
  </si>
  <si>
    <t>Danone Activia Fragola X4</t>
  </si>
  <si>
    <t>Latte fermentato con Lactobacillus bulgaricus, Streptococcus thermophilus e Bifidobacterium Preparato di fragole 15% (fragole 56%, zucchero, addensanti: amido modificato, carragenina, succo concentrato di carota nera; aromi, correttore di acidità: acido citrico, citrato di sodio) Zucchero 4,1%</t>
  </si>
  <si>
    <t>https://images.openfoodfacts.org/images/products/800/163/000/5696/front_en.4.400.jpg</t>
  </si>
  <si>
    <t>8001630007973</t>
  </si>
  <si>
    <t>http://world-en.openfoodfacts.org/product/8001630007973/danone-yogurt-con-fragola-frullata-super-mario</t>
  </si>
  <si>
    <t>Danone yogurt con fragola frullata super mario</t>
  </si>
  <si>
    <t>2x100g</t>
  </si>
  <si>
    <t>https://images.openfoodfacts.org/images/products/800/163/000/7973/front_it.16.400.jpg</t>
  </si>
  <si>
    <t>8013108622762</t>
  </si>
  <si>
    <t>http://world-en.openfoodfacts.org/product/8013108622762/dark-75-arancia-caffarel</t>
  </si>
  <si>
    <t>Dark 75% arancia</t>
  </si>
  <si>
    <t>Mua a guscio e latte. Senza qlutine. Extra dark chocolate with orange-Cocoa content of extra dark chocolate: /5% minimum-Ingredients: cocoa paste, suqar, 10% prepared oranges (sugar, 30% orange purée, apples, dextrose, pineapple fibre, thickeners: ';sodium aliginate, calcium phosphate';, acidity regulator: atic acid, flavourings), cocoa butter, low-fat cocoa powder, emulsifier. lecithin (soya), orange essential oil, vanila Dowder. May contain hazelnuts, almonds, other nuts and milk. Gluten-free. Store in a cool dry place. Made in Italy - Non-EU</t>
  </si>
  <si>
    <t>https://images.openfoodfacts.org/images/products/801/310/862/2762/front_it.3.400.jpg</t>
  </si>
  <si>
    <t>4337256449274</t>
  </si>
  <si>
    <t>http://world-en.openfoodfacts.org/product/4337256449274/dark-chocolate</t>
  </si>
  <si>
    <t>Dark Chocolate</t>
  </si>
  <si>
    <t>https://images.openfoodfacts.org/images/products/433/725/644/9274/front_it.3.400.jpg</t>
  </si>
  <si>
    <t>5053827148733</t>
  </si>
  <si>
    <t>http://world-en.openfoodfacts.org/product/5053827148733/dark-chocolate-special-k</t>
  </si>
  <si>
    <t>Arroz (39%), trigo integral (31%), chocolate (16%) (azúcar, pasta de cacao, grasa de leche, manteca de cacao, emulgente {lecitina de soja}), azúcar, cebada(4%), harina de malta de cebada (3%), aroma de malta de cebada, sal VITAMINAS Y MINERALES: Niacina, hierro, zinc, riboflavina (B2), tiamina (B1), vitamina B6, ácido fólico, vitamina D, vitamina B12.</t>
  </si>
  <si>
    <t>https://images.openfoodfacts.org/images/products/505/382/714/8733/front_es.37.400.jpg</t>
  </si>
  <si>
    <t>5050083313509</t>
  </si>
  <si>
    <t>http://world-en.openfoodfacts.org/product/5050083313509/dark-chocolate-special-k</t>
  </si>
  <si>
    <t>Alimentos y bebidas de origen vegetal, Alimentos de origen vegetal, Desayunos, Cereales y patatas, Cereales y derivados, Cereales para el desayuno, Cereales de chocolate, en:Extruded cereals, Copos de cereales con chocolate</t>
  </si>
  <si>
    <t>Arroz(39%), _Trigo_ integral(31%), Chocolate (14%) (Azúcar, Pasta de cacao, Grasa de _leche_, Manteca de cacao, Emulgente {Lecitina de _soja_}), Azúcar, _Cebada_(4%), Harina de malta de _cebada_(3%), Aroma de malta de _cebada_, Sal.</t>
  </si>
  <si>
    <t>https://images.openfoodfacts.org/images/products/505/008/331/3509/front_es.62.400.jpg</t>
  </si>
  <si>
    <t>5774540133904</t>
  </si>
  <si>
    <t>http://world-en.openfoodfacts.org/product/5774540133904/dark-chocolate-anthon-berg</t>
  </si>
  <si>
    <t>Anthon Berg</t>
  </si>
  <si>
    <t>https://images.openfoodfacts.org/images/products/577/454/013/3904/front_it.3.400.jpg</t>
  </si>
  <si>
    <t>5907732516432</t>
  </si>
  <si>
    <t>http://world-en.openfoodfacts.org/product/5907732516432/dark-chocolate</t>
  </si>
  <si>
    <t>https://images.openfoodfacts.org/images/products/590/773/251/6432/front_it.3.400.jpg</t>
  </si>
  <si>
    <t>20995553</t>
  </si>
  <si>
    <t>http://world-en.openfoodfacts.org/product/20995553/dark-chocolate-85-cocoa-j-d-gross</t>
  </si>
  <si>
    <t>Dark Chocolate - 85% Cocoa</t>
  </si>
  <si>
    <t>J. D. Gross</t>
  </si>
  <si>
    <t>Snacks,Sweet snacks,Cocoa and its products,Chocolates,Dark chocolates</t>
  </si>
  <si>
    <t>Cocoa Mass, Fat Reduced Cocoa Powder, Cocoa Butter, Sugar, _Soya_ Lecithins, Vanilla Extract</t>
  </si>
  <si>
    <t>https://images.openfoodfacts.org/images/products/20995553/front_en.155.400.jpg</t>
  </si>
  <si>
    <t>8710671003232</t>
  </si>
  <si>
    <t>http://world-en.openfoodfacts.org/product/8710671003232/dark-chocolate-biscuits-spar</t>
  </si>
  <si>
    <t>Dark Chocolate Biscuits</t>
  </si>
  <si>
    <t>https://images.openfoodfacts.org/images/products/871/067/100/3232/front_en.8.400.jpg</t>
  </si>
  <si>
    <t>20026554</t>
  </si>
  <si>
    <t>http://world-en.openfoodfacts.org/product/20026554/dark-chocolate-butter-biscuits-sondey</t>
  </si>
  <si>
    <t>Dark Chocolate Butter Biscuits</t>
  </si>
  <si>
    <t>Sondey, Sondey | Lidl</t>
  </si>
  <si>
    <t>Snacks, Sweet snacks, Biscuits and cakes, Biscuits, Chocolate biscuits, Dark chocolate biscuits, Kex, Söta snacks</t>
  </si>
  <si>
    <t>sugar, wheat flour, cocoa mass, cocoa butter, 3,5% butter (milk), whey powder (milk), glucose syrup, butter oil (milk), raising agents: sodium carbonates, diphosphates, emulsifier: lecithins (sunflower, soya), salt, milk powder, acid: citric acid, natural vanilla flavouring, natural vanilla flavouring with other natural flavourings, egg yolk powder,</t>
  </si>
  <si>
    <t>https://images.openfoodfacts.org/images/products/20026554/front_en.83.400.jpg</t>
  </si>
  <si>
    <t>4337256047524</t>
  </si>
  <si>
    <t>http://world-en.openfoodfacts.org/product/4337256047524/dark-milk-e-brownie-very-fair-very-fair-chocolate</t>
  </si>
  <si>
    <t>Dark Milk e Brownie Very Fair</t>
  </si>
  <si>
    <t>Very Fair Chocolate</t>
  </si>
  <si>
    <t>Zucchero, burro di cacao, pasta di cacao, latte intero in polvere, farina di frumento, lattosio, grasso di palma, cacao magro in polvere 1,9%, sciroppo di glucosio - fruttosio, agenti lievitanti (carbonati di sodio, carbonati di ammonio), emulsionanti lecitine (soia), latte scremato in polvere, sale, aroma naturale di vaniglia bourbon,vaniglia bourbon in polvere, estratto di vaniglia bourbon. Può contenere tracce di nocciole e altra frutta a guscio.</t>
  </si>
  <si>
    <t>https://images.openfoodfacts.org/images/products/433/725/604/7524/front_it.3.400.jpg</t>
  </si>
  <si>
    <t>8000380185054</t>
  </si>
  <si>
    <t>http://world-en.openfoodfacts.org/product/8000380185054/dark-noir-loacker</t>
  </si>
  <si>
    <t>Dark Noir</t>
  </si>
  <si>
    <t>59 g</t>
  </si>
  <si>
    <t>Imbiss, Süßer Snack, Kekse und Kuchen, Gebäck, Waffeln</t>
  </si>
  <si>
    <t>Zartbitterschokolade 24% (Kakaomasse, Zucker, Kakaobutter, Butterreinfett (_Milch_), Emulgator _Sojalecithine_), _Weizenmehl_, Kokosöl, Glukosesirup, Zucker, magerer Kakao, Dextrose, Zartbitterschokolade 8% in der Creme (Kakaomasse, Zucker), _Sojamehl_, Süßmolkenpulver (_Milch_), _Magermilchpulver_, _Gerstenmalzextrakt_, Backtriebmittel (Natriumhydrogencarbonat, Dinatriumdiphosphat), _Haselnüsse_, Salz, Emulgator _Sojalecithine_, Bourbon Vanilleschoten, Gewürze.</t>
  </si>
  <si>
    <t>https://images.openfoodfacts.org/images/products/800/038/018/5054/front_de.16.400.jpg</t>
  </si>
  <si>
    <t>8006070071195</t>
  </si>
  <si>
    <t>http://world-en.openfoodfacts.org/product/8006070071195/dark-chocolate-vanini</t>
  </si>
  <si>
    <t>Dark chocolate</t>
  </si>
  <si>
    <t>Snack, Snack dolci, Cacao e i suoi derivati, en:Specific products, Cioccolato, Cioccolato fondente, en:Licensed products</t>
  </si>
  <si>
    <t>Pasta di cacao (prodotta in Italia con cacao proveniente dal Perù), burro di cacao, cacao magro in polvere, zucchero, estratto di vaniglia.</t>
  </si>
  <si>
    <t>https://images.openfoodfacts.org/images/products/800/607/007/1195/front_it.31.400.jpg</t>
  </si>
  <si>
    <t>8030908030788</t>
  </si>
  <si>
    <t>http://world-en.openfoodfacts.org/product/8030908030788/dark-chocolate-natoo</t>
  </si>
  <si>
    <t>https://images.openfoodfacts.org/images/products/803/090/803/0788/front_it.8.400.jpg</t>
  </si>
  <si>
    <t>4061462725326</t>
  </si>
  <si>
    <t>http://world-en.openfoodfacts.org/product/4061462725326/dark-chocolate-85-aldi</t>
  </si>
  <si>
    <t>Dark chocolate 85%</t>
  </si>
  <si>
    <t>Kakaomasse, Kakaobutter&amp;quot;, mageres Kakaopulver&amp;quot;, Zucker&amp;quot;, Emulgator: Lecithine&amp;quot;, natürliches Vanilleextrakt&amp;quot;. Edel-Bitterschokolade: Kakao: 85%</t>
  </si>
  <si>
    <t>https://images.openfoodfacts.org/images/products/406/146/272/5326/front_it.3.400.jpg</t>
  </si>
  <si>
    <t>0810003465863</t>
  </si>
  <si>
    <t>http://world-en.openfoodfacts.org/product/0810003465863/dark-chocolate-baking-chips-lily-s-55-cacao-stevia-sweetened</t>
  </si>
  <si>
    <t>Dark chocolate baking chips</t>
  </si>
  <si>
    <t>Lily’s 55% cacao -stevia sweetened</t>
  </si>
  <si>
    <t>https://images.openfoodfacts.org/images/products/081/000/346/5863/front_en.3.400.jpg</t>
  </si>
  <si>
    <t>357.142857142857</t>
  </si>
  <si>
    <t>32.1428571428571</t>
  </si>
  <si>
    <t>17.8571428571429</t>
  </si>
  <si>
    <t>57.1428571428571</t>
  </si>
  <si>
    <t>7.14285714285714</t>
  </si>
  <si>
    <t>28.5714285714286</t>
  </si>
  <si>
    <t>8711299100181</t>
  </si>
  <si>
    <t>http://world-en.openfoodfacts.org/product/8711299100181/dark-chocolate-cluster-crispy</t>
  </si>
  <si>
    <t>Dark chocolate cluster crispy</t>
  </si>
  <si>
    <t>https://images.openfoodfacts.org/images/products/871/129/910/0181/front_it.8.400.jpg</t>
  </si>
  <si>
    <t>0728238651121</t>
  </si>
  <si>
    <t>http://world-en.openfoodfacts.org/product/0728238651121/dark-chocolate-huzelnut-spread</t>
  </si>
  <si>
    <t>Dark chocolate huzelnut spread</t>
  </si>
  <si>
    <t>https://images.openfoodfacts.org/images/products/072/823/865/1121/front_it.3.400.jpg</t>
  </si>
  <si>
    <t>20522445</t>
  </si>
  <si>
    <t>http://world-en.openfoodfacts.org/product/20522445/dark-chocolate-pralines-almond-and-pistachio-with-creamy-filling-dark-chocolate</t>
  </si>
  <si>
    <t>Dark chocolate pralines almond and pistachio with creamy filling, dark chocolate</t>
  </si>
  <si>
    <t>Snacks, Sweet snacks, Cocoa and its products, Confectioneries, Chocolate candies</t>
  </si>
  <si>
    <t>Sugar, chocolate liquor, cocoa butter, ground almonds, ground strawberries, glucose syrup, whole milk powder, chopped pistachios, invert sugar, sorbitol syrup, invertase, ground pistachios, sunflower lecithin, strawberry pulp, natural flavoring, citric acid, pectin, sodium citrate, carrot extract (color).</t>
  </si>
  <si>
    <t>29.63</t>
  </si>
  <si>
    <t>14.81</t>
  </si>
  <si>
    <t>48.15</t>
  </si>
  <si>
    <t>4337256031141</t>
  </si>
  <si>
    <t>http://world-en.openfoodfacts.org/product/4337256031141/dark-chocolate-with-70-cocoa-and-foresta-fruit</t>
  </si>
  <si>
    <t>Dark chocolate with 70% cocoa and foresta fruit</t>
  </si>
  <si>
    <t>https://images.openfoodfacts.org/images/products/433/725/603/1141/front_it.3.400.jpg</t>
  </si>
  <si>
    <t>7616500673236</t>
  </si>
  <si>
    <t>http://world-en.openfoodfacts.org/product/7616500673236/dark-intense-91-frey</t>
  </si>
  <si>
    <t>Dark intense 91%</t>
  </si>
  <si>
    <t>Frey</t>
  </si>
  <si>
    <t>Imbiss, Süßer Snack, Kakao und Kakaoprodukte, Schokoladen, Bitterschokoladen</t>
  </si>
  <si>
    <t>Kakaomasse, Kakaobutter, Zucker, Kakaopulver, natürliches Aroma</t>
  </si>
  <si>
    <t>Edeka,Rewe</t>
  </si>
  <si>
    <t>https://images.openfoodfacts.org/images/products/761/650/067/3236/front_de.24.400.jpg</t>
  </si>
  <si>
    <t>8032605211354</t>
  </si>
  <si>
    <t>http://world-en.openfoodfacts.org/product/8032605211354/darkbrown-italia-zuccheri</t>
  </si>
  <si>
    <t>DarkBrown</t>
  </si>
  <si>
    <t>Italia Zuccheri</t>
  </si>
  <si>
    <t>Edulcoranti, Zucchero, Zucchero grezzo</t>
  </si>
  <si>
    <t>https://images.openfoodfacts.org/images/products/803/260/521/1354/front_it.9.400.jpg</t>
  </si>
  <si>
    <t>7622210962003</t>
  </si>
  <si>
    <t>http://world-en.openfoodfacts.org/product/7622210962003/darkmilk-milka</t>
  </si>
  <si>
    <t>Darkmilk</t>
  </si>
  <si>
    <t>Imbiss, Süßer Snack, Kakao und Kakaoprodukte, Schokoladen, Milchschokoladen, Schokoladen mit Mandeln, Milchschokolade mit Mandeln</t>
  </si>
  <si>
    <t>Zucker, Kakaomasse, Kakaobutter, _Mandelstückchen_, _Magermilchpulver_, _Butterreinfett_, Emulgator (_Sojalecithine_), Aroma.</t>
  </si>
  <si>
    <t>https://images.openfoodfacts.org/images/products/762/221/096/2003/front_de.32.400.jpg</t>
  </si>
  <si>
    <t>7622201133696</t>
  </si>
  <si>
    <t>http://world-en.openfoodfacts.org/product/7622201133696/darkmilk-milka</t>
  </si>
  <si>
    <t>https://images.openfoodfacts.org/images/products/762/220/113/3696/front_it.3.400.jpg</t>
  </si>
  <si>
    <t>7622201132033</t>
  </si>
  <si>
    <t>http://world-en.openfoodfacts.org/product/7622201132033/darkmilk-milka</t>
  </si>
  <si>
    <t>https://images.openfoodfacts.org/images/products/762/220/113/2033/front_it.3.400.jpg</t>
  </si>
  <si>
    <t>20326272</t>
  </si>
  <si>
    <t>http://world-en.openfoodfacts.org/product/20326272/darle-chocolate-for-fondue-laita</t>
  </si>
  <si>
    <t>Darle chocolate for fondue</t>
  </si>
  <si>
    <t>Laita</t>
  </si>
  <si>
    <t>https://images.openfoodfacts.org/images/products/20326272/front_en.6.400.jpg</t>
  </si>
  <si>
    <t>4779047980410</t>
  </si>
  <si>
    <t>http://world-en.openfoodfacts.org/product/4779047980410/dar%C5%BEovi%C5%B3-tra%C5%A1ku%C4%8Diai-chazz</t>
  </si>
  <si>
    <t>Daržovių traškučiai</t>
  </si>
  <si>
    <t>Chazz</t>
  </si>
  <si>
    <t>Augalinės kilmės maisto produktai ir gėrimai, Augalinės kilmės maisto produktai, Užkandžiai, Grūdai ir bulvės, Sūrūs užkandžiai, en:Appetizers, Traškučiai ir bulvytės, Traškučiai, Bulvių traškučiai</t>
  </si>
  <si>
    <t>60% daržovės įvairiomis dalimis (bulvės, morkos, jauni burokėliai), rapsų aliejus, 5% prieskonių mišinys (maltodekstrinas, valgomoji druska, 1,1% svogūnų milteliai, cukrus, 0,2% _grietinėlės_ milteliai, mielių ekstraktas, česnako milteliai, petražolės, rūgštingumą reguliuojanti medžiaga (citrinų rūgštis), kvapiosios medžiagos, kokosų aliejus).</t>
  </si>
  <si>
    <t>https://images.openfoodfacts.org/images/products/477/904/798/0410/front_lt.18.400.jpg</t>
  </si>
  <si>
    <t>4000540031386</t>
  </si>
  <si>
    <t>http://world-en.openfoodfacts.org/product/4000540031386/das-original-joghurt-erdbeer-hafer-musli-kolln</t>
  </si>
  <si>
    <t>Das Original Joghurt Erdbeer Hafer-Müsli</t>
  </si>
  <si>
    <t>Kölln</t>
  </si>
  <si>
    <t>Pflanzliche Lebensmittel und Getränke, Pflanzliche Lebensmittel, Frühstücke, Getreide und Kartoffeln, Getreideprodukte, Frühstückscerealien, Frühstückscerealien mit Früchten, Müslis, en:Bircher-style mueslis, Müslis mit Früchten, en:Bircher-style mueslis with fruits</t>
  </si>
  <si>
    <t>Vollkorn-Haferflocken (64 %), Zucker, Vollkorn-Hafermehl (7%), Palmkernfett, Magermilchjoghurtpulver, Invertzuckersirup, Maisflakes, gefriergetrocknete Erdbeerstücke* (2 %), Erdbeersaftpulver* (0,5% Erdbeersaftkonzentrat, Maltodextrin), Laktose, Süßmolkenpulver, Gerstenmalzextrakt, Dextrose, Weizenmehl, Maisstärke, Zitronensaftpulver (Maltodextrin, Zitronensaftkonzentrat), Speisesalz, Emulgator Lecithine.</t>
  </si>
  <si>
    <t>https://images.openfoodfacts.org/images/products/400/054/003/1386/front_de.43.400.jpg</t>
  </si>
  <si>
    <t>8010121021299</t>
  </si>
  <si>
    <t>http://world-en.openfoodfacts.org/product/8010121021299/dat-by-day-cerealitalia</t>
  </si>
  <si>
    <t>Dat by day</t>
  </si>
  <si>
    <t>https://images.openfoodfacts.org/images/products/801/012/102/1299/front_it.5.400.jpg</t>
  </si>
  <si>
    <t>3800233689884</t>
  </si>
  <si>
    <t>http://world-en.openfoodfacts.org/product/3800233689884/date-syrup</t>
  </si>
  <si>
    <t>Date syrup</t>
  </si>
  <si>
    <t>Edulcoranti, Sciroppi, Sciroppi semplici, Sciroppi alla frutta, en:Date syrups</t>
  </si>
  <si>
    <t>https://images.openfoodfacts.org/images/products/380/023/368/9884/front_it.3.400.jpg</t>
  </si>
  <si>
    <t>8003265004815</t>
  </si>
  <si>
    <t>http://world-en.openfoodfacts.org/product/8003265004815/dates</t>
  </si>
  <si>
    <t>Dates</t>
  </si>
  <si>
    <t>Datteri Deglet nour di Tunisia cat. 1 1:Datteri.giucosio.conservante E.202 xdotto dalla Slin - Soliman - 1UNISIA</t>
  </si>
  <si>
    <t>https://images.openfoodfacts.org/images/products/800/326/500/4815/front_it.15.400.jpg</t>
  </si>
  <si>
    <t>4260096390805</t>
  </si>
  <si>
    <t>http://world-en.openfoodfacts.org/product/4260096390805/dattel-sirup</t>
  </si>
  <si>
    <t>Dattel Sirup</t>
  </si>
  <si>
    <t>https://images.openfoodfacts.org/images/products/426/009/639/0805/front_it.3.400.jpg</t>
  </si>
  <si>
    <t>4061461590352</t>
  </si>
  <si>
    <t>http://world-en.openfoodfacts.org/product/4061461590352/datteln-happy-harvest</t>
  </si>
  <si>
    <t>Datteln</t>
  </si>
  <si>
    <t>https://images.openfoodfacts.org/images/products/406/146/159/0352/front_it.3.400.jpg</t>
  </si>
  <si>
    <t>20824259</t>
  </si>
  <si>
    <t>http://world-en.openfoodfacts.org/product/20824259/datteln-alesto</t>
  </si>
  <si>
    <t>Cibi e bevande a base vegetale, Cibi a base vegetale, Cibi a base di frutta e verdura, Cibi a base di frutta, Frutta, Datteri, Datteri Deglet Noor</t>
  </si>
  <si>
    <t>datteri, sciroppo di glucosio, conservante: sorbato di potassio.</t>
  </si>
  <si>
    <t>8028618000085</t>
  </si>
  <si>
    <t>http://world-en.openfoodfacts.org/product/8028618000085/datteri-ventura</t>
  </si>
  <si>
    <t>Datteri</t>
  </si>
  <si>
    <t>Datteri (cat. 1), sciroppo di glucosio, conservante: E202</t>
  </si>
  <si>
    <t>https://images.openfoodfacts.org/images/products/802/861/800/0085/front_it.11.400.jpg</t>
  </si>
  <si>
    <t>6191495400056</t>
  </si>
  <si>
    <t>http://world-en.openfoodfacts.org/product/6191495400056/datteri</t>
  </si>
  <si>
    <t>https://images.openfoodfacts.org/images/products/619/149/540/0056/front_it.3.400.jpg</t>
  </si>
  <si>
    <t>6194001160215</t>
  </si>
  <si>
    <t>http://world-en.openfoodfacts.org/product/6194001160215/datteri</t>
  </si>
  <si>
    <t>Datteri, Sciroppo di Glucosio, Conservante: E202.</t>
  </si>
  <si>
    <t>https://images.openfoodfacts.org/images/products/619/400/116/0215/front_en.11.400.jpg</t>
  </si>
  <si>
    <t>8005120220927</t>
  </si>
  <si>
    <t>http://world-en.openfoodfacts.org/product/8005120220927/datteri-noberasco</t>
  </si>
  <si>
    <t>Datteri, acqua, conservante: E202.</t>
  </si>
  <si>
    <t>https://images.openfoodfacts.org/images/products/800/512/022/0927/front_it.3.400.jpg</t>
  </si>
  <si>
    <t>8033520520477</t>
  </si>
  <si>
    <t>http://world-en.openfoodfacts.org/product/8033520520477/datteri-dell-odore</t>
  </si>
  <si>
    <t>Dell’odore, MaxiDì</t>
  </si>
  <si>
    <t>8001735018089</t>
  </si>
  <si>
    <t>http://world-en.openfoodfacts.org/product/8001735018089/datteri-life</t>
  </si>
  <si>
    <t>https://images.openfoodfacts.org/images/products/800/173/501/8089/front_it.10.400.jpg</t>
  </si>
  <si>
    <t>8005324021603</t>
  </si>
  <si>
    <t>http://world-en.openfoodfacts.org/product/8005324021603/datteri-manuzzi</t>
  </si>
  <si>
    <t>https://images.openfoodfacts.org/images/products/800/532/402/1603/front_it.3.400.jpg</t>
  </si>
  <si>
    <t>8005912002557</t>
  </si>
  <si>
    <t>http://world-en.openfoodfacts.org/product/8005912002557/datteri</t>
  </si>
  <si>
    <t>Plant-based foods and beverages, Plant-based foods, Fruits and vegetables based foods, Fruits based foods, Fruits, Dates, Deglet Noor dates</t>
  </si>
  <si>
    <t>https://images.openfoodfacts.org/images/products/800/591/200/2557/front_en.3.400.jpg</t>
  </si>
  <si>
    <t>8028618000078</t>
  </si>
  <si>
    <t>http://world-en.openfoodfacts.org/product/8028618000078/datteri-ventura</t>
  </si>
  <si>
    <t>sole 365</t>
  </si>
  <si>
    <t>https://images.openfoodfacts.org/images/products/802/861/800/0078/front_it.27.400.jpg</t>
  </si>
  <si>
    <t>8028618002539</t>
  </si>
  <si>
    <t>http://world-en.openfoodfacts.org/product/8028618002539/datteri-ventura</t>
  </si>
  <si>
    <t>https://images.openfoodfacts.org/images/products/802/861/800/2539/front_it.3.400.jpg</t>
  </si>
  <si>
    <t>4099200874357</t>
  </si>
  <si>
    <t>http://world-en.openfoodfacts.org/product/4099200874357/datteri-happy-harvest</t>
  </si>
  <si>
    <t>Cibi e bevande a base vegetale, Cibi a base vegetale, Cibi a base di frutta e verdura</t>
  </si>
  <si>
    <t>https://images.openfoodfacts.org/images/products/409/920/087/4357/front_it.3.400.jpg</t>
  </si>
  <si>
    <t>8003265004914</t>
  </si>
  <si>
    <t>http://world-en.openfoodfacts.org/product/8003265004914/datteri</t>
  </si>
  <si>
    <t>https://images.openfoodfacts.org/images/products/800/326/500/4914/front_it.3.400.jpg</t>
  </si>
  <si>
    <t>8028618004281</t>
  </si>
  <si>
    <t>http://world-en.openfoodfacts.org/product/8028618004281/datteri-ventura</t>
  </si>
  <si>
    <t>https://images.openfoodfacts.org/images/products/802/861/800/4281/front_it.3.400.jpg</t>
  </si>
  <si>
    <t>8005912002144</t>
  </si>
  <si>
    <t>http://world-en.openfoodfacts.org/product/8005912002144/datteri-fruits-better</t>
  </si>
  <si>
    <t>Fruits' better, Fruit's Better, Mocerino</t>
  </si>
  <si>
    <t>Datteri, sciroppo di glucosio, conservante sorbato di potassio :E202</t>
  </si>
  <si>
    <t>https://images.openfoodfacts.org/images/products/800/591/200/2144/front_it.8.400.jpg</t>
  </si>
  <si>
    <t>8005912002137</t>
  </si>
  <si>
    <t>http://world-en.openfoodfacts.org/product/8005912002137/datteri-deglet-nour-tunisia-mocerino</t>
  </si>
  <si>
    <t>Datteri Deglet Nour Tunisia</t>
  </si>
  <si>
    <t>https://images.openfoodfacts.org/images/products/800/591/200/2137/front_it.3.400.jpg</t>
  </si>
  <si>
    <t>6191529000382</t>
  </si>
  <si>
    <t>http://world-en.openfoodfacts.org/product/6191529000382/datteri-deglet-nour-di-tunisia-salammbo</t>
  </si>
  <si>
    <t>Datteri Deglet Nour di Tunisia</t>
  </si>
  <si>
    <t>Salammbô</t>
  </si>
  <si>
    <t>https://images.openfoodfacts.org/images/products/619/152/900/0382/front_it.3.400.jpg</t>
  </si>
  <si>
    <t>8028618002942</t>
  </si>
  <si>
    <t>http://world-en.openfoodfacts.org/product/8028618002942/datteri-deglet-nur-di-tunisia-in-ramo-ventura</t>
  </si>
  <si>
    <t>Datteri Deglet Nur di Tunisia in ramo</t>
  </si>
  <si>
    <t>DATTERI 100%</t>
  </si>
  <si>
    <t>https://images.openfoodfacts.org/images/products/802/861/800/2942/front_it.11.400.jpg</t>
  </si>
  <si>
    <t>80402312</t>
  </si>
  <si>
    <t>http://world-en.openfoodfacts.org/product/80402312/datteri-kenta</t>
  </si>
  <si>
    <t>Datteri Kenta</t>
  </si>
  <si>
    <t>https://images.openfoodfacts.org/images/products/80402312/front_it.14.400.jpg</t>
  </si>
  <si>
    <t>6194001130720</t>
  </si>
  <si>
    <t>http://world-en.openfoodfacts.org/product/6194001130720/datteri-king-dates</t>
  </si>
  <si>
    <t>Datteri King Dates</t>
  </si>
  <si>
    <t>https://images.openfoodfacts.org/images/products/619/400/113/0720/front_it.3.400.jpg</t>
  </si>
  <si>
    <t>8001120674548</t>
  </si>
  <si>
    <t>http://world-en.openfoodfacts.org/product/8001120674548/datteri-medjoul-coop</t>
  </si>
  <si>
    <t>Datteri Medjoul</t>
  </si>
  <si>
    <t>Coop, Fiorfiore</t>
  </si>
  <si>
    <t>https://images.openfoodfacts.org/images/products/800/112/067/4548/front_it.3.400.jpg</t>
  </si>
  <si>
    <t>8005324021689</t>
  </si>
  <si>
    <t>http://world-en.openfoodfacts.org/product/8005324021689/datteri-medjoul-manuzzi</t>
  </si>
  <si>
    <t>Datteri medjoul. Può contenere tracce di ARACHIDI e FRUTTA A GUSCIO</t>
  </si>
  <si>
    <t>https://images.openfoodfacts.org/images/products/800/532/402/1689/front_it.3.400.jpg</t>
  </si>
  <si>
    <t>8028618005547</t>
  </si>
  <si>
    <t>http://world-en.openfoodfacts.org/product/8028618005547/datteri-medjoul</t>
  </si>
  <si>
    <t>https://images.openfoodfacts.org/images/products/802/861/800/5547/front_it.3.400.jpg</t>
  </si>
  <si>
    <t>8009693001013</t>
  </si>
  <si>
    <t>http://world-en.openfoodfacts.org/product/8009693001013/datteri-secchi-dalla-tunisia-parisi</t>
  </si>
  <si>
    <t>Datteri Secchi dalla Tunisia</t>
  </si>
  <si>
    <t>Datteri, sciroppo di glucosio, conservante: sorbato di potassio.</t>
  </si>
  <si>
    <t>https://images.openfoodfacts.org/images/products/800/969/300/1013/front_it.3.400.jpg</t>
  </si>
  <si>
    <t>8056515700074</t>
  </si>
  <si>
    <t>http://world-en.openfoodfacts.org/product/8056515700074/datteri-tunisia-darcas</t>
  </si>
  <si>
    <t>Datteri Tunisia</t>
  </si>
  <si>
    <t>Darcas</t>
  </si>
  <si>
    <t>https://images.openfoodfacts.org/images/products/805/651/570/0074/front_it.14.400.jpg</t>
  </si>
  <si>
    <t>8005120220675</t>
  </si>
  <si>
    <t>http://world-en.openfoodfacts.org/product/8005120220675/datteri-con-nocciolo-noberasco</t>
  </si>
  <si>
    <t>Datteri con nocciolo</t>
  </si>
  <si>
    <t>datteri, sciroppo di glucosio, conservante: E202.</t>
  </si>
  <si>
    <t>https://images.openfoodfacts.org/images/products/800/512/022/0675/front_it.3.400.jpg</t>
  </si>
  <si>
    <t>8004775002629</t>
  </si>
  <si>
    <t>http://world-en.openfoodfacts.org/product/8004775002629/datteri-confezione-mainardi</t>
  </si>
  <si>
    <t>Datteri confezione</t>
  </si>
  <si>
    <t>Mainardi</t>
  </si>
  <si>
    <t>8005324021030</t>
  </si>
  <si>
    <t>http://world-en.openfoodfacts.org/product/8005324021030/datteri-dalla-tunisia-salammbo</t>
  </si>
  <si>
    <t>Datteri dalla Tunisia</t>
  </si>
  <si>
    <t>Salammbo, Manuzzi</t>
  </si>
  <si>
    <t>Datteri, Sciroppo di Glucosio Conservante sorbato di potassio E202</t>
  </si>
  <si>
    <t>https://images.openfoodfacts.org/images/products/800/532/402/1030/front_it.12.400.jpg</t>
  </si>
  <si>
    <t>8056149086841</t>
  </si>
  <si>
    <t>http://world-en.openfoodfacts.org/product/8056149086841/datteri-deglet-nour-despar</t>
  </si>
  <si>
    <t>Datteri deglet nour</t>
  </si>
  <si>
    <t>Datteri, sciroppo di glucosio.</t>
  </si>
  <si>
    <t>https://images.openfoodfacts.org/images/products/805/614/908/6841/front_it.3.400.jpg</t>
  </si>
  <si>
    <t>8028618003123</t>
  </si>
  <si>
    <t>http://world-en.openfoodfacts.org/product/8028618003123/datteri-deglet-nour-di-tunisia-ventura</t>
  </si>
  <si>
    <t>Datteri deglet nour di tunisia</t>
  </si>
  <si>
    <t>Aliments et boissons à base de végétaux, Aliments d'origine végétale, Aliments à base de fruits et de légumes, Fruits et produits dérivés, Fruits, Dattes</t>
  </si>
  <si>
    <t>https://images.openfoodfacts.org/images/products/802/861/800/3123/front_fr.3.400.jpg</t>
  </si>
  <si>
    <t>8055773610378</t>
  </si>
  <si>
    <t>http://world-en.openfoodfacts.org/product/8055773610378/datteri-della-tunisia</t>
  </si>
  <si>
    <t>Datteri della Tunisia</t>
  </si>
  <si>
    <t>https://images.openfoodfacts.org/images/products/805/577/361/0378/front_it.3.400.jpg</t>
  </si>
  <si>
    <t>8005912016172</t>
  </si>
  <si>
    <t>http://world-en.openfoodfacts.org/product/8005912016172/datteri-denocciolati-dat-cha</t>
  </si>
  <si>
    <t>Datteri denocciolati</t>
  </si>
  <si>
    <t>Dat'Cha</t>
  </si>
  <si>
    <t>https://images.openfoodfacts.org/images/products/800/591/201/6172/front_it.3.400.jpg</t>
  </si>
  <si>
    <t>8028618015188</t>
  </si>
  <si>
    <t>http://world-en.openfoodfacts.org/product/8028618015188/datteri-denocciolati-ventura</t>
  </si>
  <si>
    <t>datteri, sciroppo di glucosio, conservante E202</t>
  </si>
  <si>
    <t>https://images.openfoodfacts.org/images/products/802/861/801/5188/front_it.3.400.jpg</t>
  </si>
  <si>
    <t>8005324021610</t>
  </si>
  <si>
    <t>http://world-en.openfoodfacts.org/product/8005324021610/datteri-denocciolati-al-naturale-manuzzi</t>
  </si>
  <si>
    <t>Datteri denocciolati al naturale</t>
  </si>
  <si>
    <t>Cibi e bevande a base vegetale, Cibi a base vegetale, Cibi a base di frutta e verdura, Cibi a base di frutta, Prodotti disidratati, Frutta, Cibi disidratati a base di vegetali, Frutte secche, Datteri</t>
  </si>
  <si>
    <t>https://images.openfoodfacts.org/images/products/800/532/402/1610/front_it.3.400.jpg</t>
  </si>
  <si>
    <t>4056489795339</t>
  </si>
  <si>
    <t>http://world-en.openfoodfacts.org/product/4056489795339/datteri-di-tunisia-lidl</t>
  </si>
  <si>
    <t>Datteri di Tunisia</t>
  </si>
  <si>
    <t>https://images.openfoodfacts.org/images/products/405/648/979/5339/front_it.3.400.jpg</t>
  </si>
  <si>
    <t>4056489347941</t>
  </si>
  <si>
    <t>http://world-en.openfoodfacts.org/product/4056489347941/datteri-di-tunisia-deglet-nour-lidl</t>
  </si>
  <si>
    <t>Datteri di Tunisia deglet nour</t>
  </si>
  <si>
    <t>Datteri 99%</t>
  </si>
  <si>
    <t>https://images.openfoodfacts.org/images/products/405/648/934/7941/front_it.3.400.jpg</t>
  </si>
  <si>
    <t>8028618001518</t>
  </si>
  <si>
    <t>http://world-en.openfoodfacts.org/product/8028618001518/datteri-di-tunisia-in-ramo-deglet-nour-ventura</t>
  </si>
  <si>
    <t>Datteri di Tunisia in Ramo - Deglet Nour</t>
  </si>
  <si>
    <t>Aliments et boissons à base de végétaux, Aliments d'origine végétale, Aliments à base de fruits et de légumes, Fruits et produits dérivés, Produits déshydratés, Fruits, Aliments à base de plantes séchées, Fruits secs, Dattes, Dattes Deglet Nour</t>
  </si>
  <si>
    <t>Dattes Deglet Nour de Tunisie</t>
  </si>
  <si>
    <t>https://images.openfoodfacts.org/images/products/802/861/800/1518/front_fr.14.400.jpg</t>
  </si>
  <si>
    <t>0806891779748</t>
  </si>
  <si>
    <t>http://world-en.openfoodfacts.org/product/0806891779748/datteri-freschi-iraniani</t>
  </si>
  <si>
    <t>Datteri freschi iraniani</t>
  </si>
  <si>
    <t>https://images.openfoodfacts.org/images/products/080/689/177/9748/front_it.3.400.jpg</t>
  </si>
  <si>
    <t>8028618013108</t>
  </si>
  <si>
    <t>http://world-en.openfoodfacts.org/product/8028618013108/datteri-giganti-ventura</t>
  </si>
  <si>
    <t>Datteri giganti</t>
  </si>
  <si>
    <t>https://images.openfoodfacts.org/images/products/802/861/801/3108/front_it.16.400.jpg</t>
  </si>
  <si>
    <t>8033837720430</t>
  </si>
  <si>
    <t>http://world-en.openfoodfacts.org/product/8033837720430/datteri-i-di-puglia-rosso-gargano</t>
  </si>
  <si>
    <t>Datteri i di puglia</t>
  </si>
  <si>
    <t>Rosso Gargano</t>
  </si>
  <si>
    <t>https://images.openfoodfacts.org/images/products/803/383/772/0430/front_it.3.400.jpg</t>
  </si>
  <si>
    <t>8028618001754</t>
  </si>
  <si>
    <t>http://world-en.openfoodfacts.org/product/8028618001754/datteri-medjool-ventura</t>
  </si>
  <si>
    <t>Datteri medjool</t>
  </si>
  <si>
    <t>https://images.openfoodfacts.org/images/products/802/861/800/1754/front_it.3.400.jpg</t>
  </si>
  <si>
    <t>8001120835932</t>
  </si>
  <si>
    <t>http://world-en.openfoodfacts.org/product/8001120835932/datteri-medjoul-terraequa</t>
  </si>
  <si>
    <t>Datteri medjoul</t>
  </si>
  <si>
    <t>TerraEqua</t>
  </si>
  <si>
    <t>https://images.openfoodfacts.org/images/products/800/112/083/5932/front_it.3.400.jpg</t>
  </si>
  <si>
    <t>8009750215100</t>
  </si>
  <si>
    <t>http://world-en.openfoodfacts.org/product/8009750215100/datteri-medjoul-jumbo-eurocompany</t>
  </si>
  <si>
    <t>Datteri medjoul jumbo</t>
  </si>
  <si>
    <t>Cibi e bevande a base vegetale, Cibi a base vegetale, Cibi a base di frutta e verdura, Cibi a base di frutta, Prodotti disidratati, Frutta, Cibi disidratati a base di vegetali, Frutte secche, Datteri, Datteri Medjoul</t>
  </si>
  <si>
    <t>https://images.openfoodfacts.org/images/products/800/975/021/5100/front_it.6.400.jpg</t>
  </si>
  <si>
    <t>8001735005850</t>
  </si>
  <si>
    <t>http://world-en.openfoodfacts.org/product/8001735005850/datteri-naturali-king-solomon-dates</t>
  </si>
  <si>
    <t>Datteri naturali</t>
  </si>
  <si>
    <t>King Solomon Dates, Life</t>
  </si>
  <si>
    <t>https://images.openfoodfacts.org/images/products/800/173/500/5850/front_it.3.400.jpg</t>
  </si>
  <si>
    <t>80432494</t>
  </si>
  <si>
    <t>http://world-en.openfoodfacts.org/product/80432494/datteri-naturali-fatina</t>
  </si>
  <si>
    <t>https://images.openfoodfacts.org/images/products/80432494/front_it.3.400.jpg</t>
  </si>
  <si>
    <t>8005120204392</t>
  </si>
  <si>
    <t>http://world-en.openfoodfacts.org/product/8005120204392/datteri-ramati-al-naturale-noberasco</t>
  </si>
  <si>
    <t>Datteri ramati - al naturale</t>
  </si>
  <si>
    <t>deglet nour</t>
  </si>
  <si>
    <t>https://images.openfoodfacts.org/images/products/800/512/020/4392/front_it.3.400.jpg</t>
  </si>
  <si>
    <t>8058368981303</t>
  </si>
  <si>
    <t>http://world-en.openfoodfacts.org/product/8058368981303/datteri-ricoperti-di-cioccolato</t>
  </si>
  <si>
    <t>Datteri ricoperti di cioccolato</t>
  </si>
  <si>
    <t>Cibi e bevande a base vegetale, Cibi a base vegetale, Snack, Cibi a base di frutta e verdura, Snack dolci, Cacao e i suoi derivati, Dolci, Cibi a base di frutta, Confetti al cioccolato, Frutta, Cioccolatino, en:Fruit confectioneries, Frutta ricoperta di cioccolato, Datteri</t>
  </si>
  <si>
    <t>https://images.openfoodfacts.org/images/products/805/836/898/1303/front_it.11.400.jpg</t>
  </si>
  <si>
    <t>8016190543212</t>
  </si>
  <si>
    <t>http://world-en.openfoodfacts.org/product/8016190543212/datteri-tunisia</t>
  </si>
  <si>
    <t>Datteri tunisia</t>
  </si>
  <si>
    <t>Datteri, Sciroppo di Glucosio, Conservante sorbato di potassio E202.</t>
  </si>
  <si>
    <t>https://images.openfoodfacts.org/images/products/801/619/054/3212/front_it.3.400.jpg</t>
  </si>
  <si>
    <t>292.6</t>
  </si>
  <si>
    <t>7.89</t>
  </si>
  <si>
    <t>8000282003227</t>
  </si>
  <si>
    <t>http://world-en.openfoodfacts.org/product/8000282003227/datterini-gialli-torrente</t>
  </si>
  <si>
    <t>Datterini gialli</t>
  </si>
  <si>
    <t>400 g (260 g)</t>
  </si>
  <si>
    <t>Torrente</t>
  </si>
  <si>
    <t>Cibi e bevande a base vegetale, Cibi a base vegetale, Alimenti in scatola, Cibi a base di frutta e verdura, Cibi in scatola di origine vegetale, Cibi a base di verdure, Verdure in scatola, Pomodori e prodotti derivati, Pomodori, Pomodori in scatola</t>
  </si>
  <si>
    <t>pomodorini datterini gialli, succo di pomodorini datterini gialli.</t>
  </si>
  <si>
    <t>https://images.openfoodfacts.org/images/products/800/028/200/3227/front_it.3.400.jpg</t>
  </si>
  <si>
    <t>8033837720713</t>
  </si>
  <si>
    <t>http://world-en.openfoodfacts.org/product/8033837720713/datterini-gialli-di-puglia-rosso-gargano</t>
  </si>
  <si>
    <t>Datterini gialli di Puglia</t>
  </si>
  <si>
    <t>https://images.openfoodfacts.org/images/products/803/383/772/0713/front_it.3.400.jpg</t>
  </si>
  <si>
    <t>8017995100617</t>
  </si>
  <si>
    <t>http://world-en.openfoodfacts.org/product/8017995100617/datterini-rossi</t>
  </si>
  <si>
    <t>Datterini rossi</t>
  </si>
  <si>
    <t>https://images.openfoodfacts.org/images/products/801/799/510/0617/front_it.3.400.jpg</t>
  </si>
  <si>
    <t>8003170052406</t>
  </si>
  <si>
    <t>http://world-en.openfoodfacts.org/product/8003170052406/datterini-rosso-della-piana-del-sele-conad</t>
  </si>
  <si>
    <t>Datterini rosso della piana del Sele</t>
  </si>
  <si>
    <t>https://images.openfoodfacts.org/images/products/800/317/005/2406/front_it.3.400.jpg</t>
  </si>
  <si>
    <t>8003170052390</t>
  </si>
  <si>
    <t>http://world-en.openfoodfacts.org/product/8003170052390/datterino-giallo-della-piana-del-sele-conad</t>
  </si>
  <si>
    <t>Datterino  giallo della Piana del Sele</t>
  </si>
  <si>
    <t>1.29999995231628</t>
  </si>
  <si>
    <t>4056489524410</t>
  </si>
  <si>
    <t>http://world-en.openfoodfacts.org/product/4056489524410/datterino-giallo-lidl</t>
  </si>
  <si>
    <t>Datterino Giallo</t>
  </si>
  <si>
    <t>Cibi e bevande a base vegetale, Cibi a base vegetale, Condimenti, Salse</t>
  </si>
  <si>
    <t>https://images.openfoodfacts.org/images/products/405/648/952/4410/front_it.3.400.jpg</t>
  </si>
  <si>
    <t>8001440133848</t>
  </si>
  <si>
    <t>http://world-en.openfoodfacts.org/product/8001440133848/datterino-di-puglia-salsa-pronta-cirio</t>
  </si>
  <si>
    <t>Datterino di Puglia-Salsa Pronta</t>
  </si>
  <si>
    <t>https://images.openfoodfacts.org/images/products/800/144/013/3848/front_it.3.400.jpg</t>
  </si>
  <si>
    <t>8001440132339</t>
  </si>
  <si>
    <t>http://world-en.openfoodfacts.org/product/8001440132339/datterino-di-sicilia-cirio</t>
  </si>
  <si>
    <t>Datterino di Sicilia</t>
  </si>
  <si>
    <t>Cibi e bevande a base vegetale, Vellutata di pomodori gialli</t>
  </si>
  <si>
    <t>https://images.openfoodfacts.org/images/products/800/144/013/2339/front_it.3.400.jpg</t>
  </si>
  <si>
    <t>8056446330005</t>
  </si>
  <si>
    <t>http://world-en.openfoodfacts.org/product/8056446330005/datterino-irresistibile-agricola-sfera</t>
  </si>
  <si>
    <t>Datterino irresistibile</t>
  </si>
  <si>
    <t>Agricola Sfera</t>
  </si>
  <si>
    <t>Cibi e bevande a base vegetale, Cibi a base vegetale, Cibi a base di frutta e verdura, Cibi a base di verdure, Alimenti freschi, Cibi freschi a base vegetale, Pomodori e prodotti derivati, Verdure fresche, Pomodori, Pomodori ciliegini, Pomodori freschi</t>
  </si>
  <si>
    <t>POMODORO DATTERINO</t>
  </si>
  <si>
    <t>https://images.openfoodfacts.org/images/products/805/644/633/0005/front_en.4.400.jpg</t>
  </si>
  <si>
    <t>0.0075</t>
  </si>
  <si>
    <t>8017995200751</t>
  </si>
  <si>
    <t>http://world-en.openfoodfacts.org/product/8017995200751/datterino-rosso-in-acqua-di-mare-cosi-com-e</t>
  </si>
  <si>
    <t>Datterino rosso in acqua di mare</t>
  </si>
  <si>
    <t>Cibi e bevande a base vegetale, Cibi a base vegetale, Cibi a base di frutta e verdura, Cibi a base di verdure, Pomodori e prodotti derivati, Pomodori, Pomodori ciliegini</t>
  </si>
  <si>
    <t>Pomodori, acqua di mare (20%), acqua.</t>
  </si>
  <si>
    <t>https://images.openfoodfacts.org/images/products/801/799/520/0751/front_it.16.400.jpg</t>
  </si>
  <si>
    <t>8001120772916</t>
  </si>
  <si>
    <t>http://world-en.openfoodfacts.org/product/8001120772916/datterino-rosso-pelato-coop</t>
  </si>
  <si>
    <t>Datterino rosso pelato</t>
  </si>
  <si>
    <t>Cibi e bevande a base vegetale, Cibi a base vegetale, Alimenti in scatola, Cibi a base di frutta e verdura, Cibi in scatola di origine vegetale, Cibi a base di verdure, Verdure in scatola, Pomodori e prodotti derivati, Pomodori, Pomodori in scatola, Pelati</t>
  </si>
  <si>
    <t>https://images.openfoodfacts.org/images/products/800/112/077/2916/front_it.3.400.jpg</t>
  </si>
  <si>
    <t>8017995100723</t>
  </si>
  <si>
    <t>http://world-en.openfoodfacts.org/product/8017995100723/datterino-rosso-pelato-in-succo-cosi-com-e</t>
  </si>
  <si>
    <t>Datterino rosso pelato in succo</t>
  </si>
  <si>
    <t>350mg</t>
  </si>
  <si>
    <t>Aliments et boissons à base de végétaux, Aliments d'origine végétale, Condiments, Aliments à base de fruits et de légumes, Légumes et dérivés, Sauces, Tomates et dérivés, en:Groceries</t>
  </si>
  <si>
    <t>https://images.openfoodfacts.org/images/products/801/799/510/0723/front_fr.13.400.jpg</t>
  </si>
  <si>
    <t>8014259003134</t>
  </si>
  <si>
    <t>http://world-en.openfoodfacts.org/product/8014259003134/datterino-senza-buccia</t>
  </si>
  <si>
    <t>Datterino senza buccia</t>
  </si>
  <si>
    <t>https://images.openfoodfacts.org/images/products/801/425/900/3134/front_it.3.400.jpg</t>
  </si>
  <si>
    <t>8005324001308</t>
  </si>
  <si>
    <t>http://world-en.openfoodfacts.org/product/8005324001308/dattes-deglet-nour-manuzzi</t>
  </si>
  <si>
    <t>Dattes Deglet Nour</t>
  </si>
  <si>
    <t>https://images.openfoodfacts.org/images/products/800/532/400/1308/front_it.3.400.jpg</t>
  </si>
  <si>
    <t>8056515700890</t>
  </si>
  <si>
    <t>http://world-en.openfoodfacts.org/product/8056515700890/dattes-deglet-nour-de-tunisie</t>
  </si>
  <si>
    <t>Dattes Deglet nour de Tunisie</t>
  </si>
  <si>
    <t>https://images.openfoodfacts.org/images/products/805/651/570/0890/front_it.3.400.jpg</t>
  </si>
  <si>
    <t>20235253</t>
  </si>
  <si>
    <t>http://world-en.openfoodfacts.org/product/20235253/dattes-medjoul-deluxe</t>
  </si>
  <si>
    <t>Dattes Medjoul</t>
  </si>
  <si>
    <t>Aliments et boissons à base de végétaux, Aliments d'origine végétale, Aliments à base de fruits et de légumes, Fruits et produits dérivés, Produits déshydratés, Fruits, Aliments à base de plantes séchées, Fruits secs, Dattes, Dattes Medjool</t>
  </si>
  <si>
    <t>Dattes séchées.</t>
  </si>
  <si>
    <t>https://images.openfoodfacts.org/images/products/20235253/front_fr.44.400.jpg</t>
  </si>
  <si>
    <t>8010121021411</t>
  </si>
  <si>
    <t>http://world-en.openfoodfacts.org/product/8010121021411/day-by-day-cerealitalia</t>
  </si>
  <si>
    <t>Day by day</t>
  </si>
  <si>
    <t>https://images.openfoodfacts.org/images/products/801/012/102/1411/front_it.3.400.jpg</t>
  </si>
  <si>
    <t>8010121040801</t>
  </si>
  <si>
    <t>http://world-en.openfoodfacts.org/product/8010121040801/day-by-day-cerealitalia</t>
  </si>
  <si>
    <t>https://images.openfoodfacts.org/images/products/801/012/104/0801/front_it.3.400.jpg</t>
  </si>
  <si>
    <t>8010121042300</t>
  </si>
  <si>
    <t>http://world-en.openfoodfacts.org/product/8010121042300/day-by-day</t>
  </si>
  <si>
    <t>https://images.openfoodfacts.org/images/products/801/012/104/2300/front_it.3.400.jpg</t>
  </si>
  <si>
    <t>8010121021282</t>
  </si>
  <si>
    <t>http://world-en.openfoodfacts.org/product/8010121021282/day-by-day-cerealitalia</t>
  </si>
  <si>
    <t>https://images.openfoodfacts.org/images/products/801/012/102/1282/front_it.3.400.jpg</t>
  </si>
  <si>
    <t>8010121042058</t>
  </si>
  <si>
    <t>http://world-en.openfoodfacts.org/product/8010121042058/day-by-day-cerealitalia</t>
  </si>
  <si>
    <t>https://images.openfoodfacts.org/images/products/801/012/104/2058/front_it.3.400.jpg</t>
  </si>
  <si>
    <t>8010121040818</t>
  </si>
  <si>
    <t>http://world-en.openfoodfacts.org/product/8010121040818/day-by-day-cerealitalia</t>
  </si>
  <si>
    <t>126g</t>
  </si>
  <si>
    <t>Cerealitalia</t>
  </si>
  <si>
    <t>https://images.openfoodfacts.org/images/products/801/012/104/0818/front_it.16.400.jpg</t>
  </si>
  <si>
    <t>8010121042041</t>
  </si>
  <si>
    <t>http://world-en.openfoodfacts.org/product/8010121042041/day-by-day-barretta-ai-cereali-melograno-cerealitalia</t>
  </si>
  <si>
    <t>Day by day Barretta ai cereali - melograno</t>
  </si>
  <si>
    <t>21 g</t>
  </si>
  <si>
    <t>https://images.openfoodfacts.org/images/products/801/012/104/2041/front_it.3.400.jpg</t>
  </si>
  <si>
    <t>8010121021350</t>
  </si>
  <si>
    <t>http://world-en.openfoodfacts.org/product/8010121021350/day-by-day-cioccolato-e-cocco</t>
  </si>
  <si>
    <t>Day by day cioccolato e cocco</t>
  </si>
  <si>
    <t>https://images.openfoodfacts.org/images/products/801/012/102/1350/front_it.5.400.jpg</t>
  </si>
  <si>
    <t>80867388</t>
  </si>
  <si>
    <t>http://world-en.openfoodfacts.org/product/80867388/daygum-perfetti</t>
  </si>
  <si>
    <t>Daygum</t>
  </si>
  <si>
    <t>65g</t>
  </si>
  <si>
    <t>Edulcoranti xilitolo (30%), sorbitolo, mannitolo, sciroppo maltitolo, aspartame; gomma base, carbonato di calcio, aromi, maltodestrine, stabilizzante: E422, amido, emulsionanti: lecitine (SOIA), E473; addensante: E466, fluoruro di potassio, agente di rivestimento F903, antiossidante: E321.</t>
  </si>
  <si>
    <t>https://images.openfoodfacts.org/images/products/80867388/front_it.3.400.jpg</t>
  </si>
  <si>
    <t>80953029</t>
  </si>
  <si>
    <t>http://world-en.openfoodfacts.org/product/80953029/daygum-chiara-ferragni-perfetti-van-melle</t>
  </si>
  <si>
    <t>Daygum Chiara Ferragni</t>
  </si>
  <si>
    <t>https://images.openfoodfacts.org/images/products/80953029/front_it.3.400.jpg</t>
  </si>
  <si>
    <t>80823445</t>
  </si>
  <si>
    <t>http://world-en.openfoodfacts.org/product/80823445/daygum-microtech-gomme-da-masticare</t>
  </si>
  <si>
    <t>Daygum Microtech gomme da masticare</t>
  </si>
  <si>
    <t>Chewing gum in confetti con edulcoranti, Senza zucchero, Senza glutine, Ingredienti: edulcoranti (xilitolo, sorbitolo, maltitolo, isomalto, sciroppo di maltitolo, aspartame, acesulfame K), gomma base, maltodestrina, stabilizzante (glicerolo), aromi, agenti di carica (polifosfato di sodio, carbonato di calcio), addensanti (gomma di cellulosa, gomma arabica, alginato di calcio), emulsionanti (lecitine di SOIA, esteri di saccarosio degli acidi grassi), amido, fluoruro di potassio, antiossidante (E321), agente di rivestimento (cera carnauba), colorante (blu brillante FCF), Contiene una fonte di fenilalanina, Un consumo eccessivo può avere effetti lassativi, Non superare la dose giornaliera consigliata, Tenere fuori dalla portata dei bambini sotto i 3 anni di età, Gli integratori non vanno intesi come sostituti di una dieta variata, Uno stile di vita sano e una dieta varia ed equilibrata sono importanti, La carie è dovuta a molteplici fattori di rischio, l'intervento su uno di questi può anche non avere un effetto benefico,</t>
  </si>
  <si>
    <t>https://images.openfoodfacts.org/images/products/80823445/front_it.3.400.jpg</t>
  </si>
  <si>
    <t>80525172</t>
  </si>
  <si>
    <t>http://world-en.openfoodfacts.org/product/80525172/daygum-protex-perfetti</t>
  </si>
  <si>
    <t>Daygum Protex</t>
  </si>
  <si>
    <t>Snack, Snack dolci, Dolci, Gomme da masticare, Gomme da masticare senza zucchero, Gomma da masticare</t>
  </si>
  <si>
    <t>xilitolo (30%), sorbitolo, mannitolo, sciroppo di maltitolo, aspartame, gomma base, fosfato dicalcico, aromi, maltodestrine, stabilizzante: glicerolo, amido, emulsionanti: lecitine (SOIA), E473, addensante: E466, fluoruro di potassio, agente di rivestimento: cera di carnauba, antiossidante: E321</t>
  </si>
  <si>
    <t>https://images.openfoodfacts.org/images/products/80525172/front_it.5.400.jpg</t>
  </si>
  <si>
    <t>80717676</t>
  </si>
  <si>
    <t>http://world-en.openfoodfacts.org/product/80717676/daygum-protex-75-confetti-perfetti</t>
  </si>
  <si>
    <t>Daygum Protex 75 confetti</t>
  </si>
  <si>
    <t>104 g</t>
  </si>
  <si>
    <t>Snack, Snack dolci, Dolci, Gomme da masticare, Gomme da masticare senza zucchero, Confetti</t>
  </si>
  <si>
    <t>edulcoranti: xilitolo (30%), sorbitolo, mannitolo, sciroppo di maltitolo, aspartame, gomma base, fosfato di calcico, aromi, maltodestrine, stabilizzante: E422, amido, emulsionanti: lecitine (SOIA), E473, addensante: E466, fluoruro di potassio, agente di rivestimento: E903, antiossidante: E321</t>
  </si>
  <si>
    <t>https://images.openfoodfacts.org/images/products/80717676/front_it.38.400.jpg</t>
  </si>
  <si>
    <t>80787174</t>
  </si>
  <si>
    <t>http://world-en.openfoodfacts.org/product/80787174/daygum-white-perfetti</t>
  </si>
  <si>
    <t>Daygum White</t>
  </si>
  <si>
    <t>29 g</t>
  </si>
  <si>
    <t>Edulcoranti: isomalto, xilitolo, sorbitolo, sciroppo di maltitolo, aspartame, acesulfame K, gomma base, stabilizzante: glicerolo, aromi, agente di carica: E451, emulsionanti: lecitine (SOIA), E473, addensante gomma Arabica, coloranti: carminii, e132, fluoruro di potassio, agente di rivestimento : cera carnauba, antiossidante: E321</t>
  </si>
  <si>
    <t>https://images.openfoodfacts.org/images/products/80787174/front_it.3.400.jpg</t>
  </si>
  <si>
    <t>80854739</t>
  </si>
  <si>
    <t>http://world-en.openfoodfacts.org/product/80854739/daygum-complete</t>
  </si>
  <si>
    <t>Daygum complete</t>
  </si>
  <si>
    <t>edulcoranti: sorbitolo, sciroppo di maltitolo, xilitolo (15%), maltitolo, aspartame, acesulfame K, sucralosio, gomma base, aromi, agente di carica: trifosfato pentasodico, stabilizzante: glicerolo, addensante: gomma arabica, gelatina alimentare, vitamina C (acido L-ascorbico), estratto di tè verde (0,1%), emulsionanti: lecitine, _SOIA_, esteri di saccarosio degli acidi grassi, maltodestrina, fluoruro di potassio, amido, colorante: blu brillante FCF antiossidante: E321, agente di rivestimento: cera carnauba,</t>
  </si>
  <si>
    <t>https://images.openfoodfacts.org/images/products/80854739/front_it.40.400.jpg</t>
  </si>
  <si>
    <t>88.9</t>
  </si>
  <si>
    <t>0.611</t>
  </si>
  <si>
    <t>80889335</t>
  </si>
  <si>
    <t>http://world-en.openfoodfacts.org/product/80889335/daygum-protex</t>
  </si>
  <si>
    <t>Daygum protex</t>
  </si>
  <si>
    <t>https://images.openfoodfacts.org/images/products/80889335/front_it.5.400.jpg</t>
  </si>
  <si>
    <t>8055510221638</t>
  </si>
  <si>
    <t>http://world-en.openfoodfacts.org/product/8055510221638/de-rica-datterini-salsa-pronta</t>
  </si>
  <si>
    <t>De Rica Datterini salsa pronta</t>
  </si>
  <si>
    <t>https://images.openfoodfacts.org/images/products/805/551/022/1638/front_it.3.400.jpg</t>
  </si>
  <si>
    <t>8055510221485</t>
  </si>
  <si>
    <t>http://world-en.openfoodfacts.org/product/8055510221485/de-rica</t>
  </si>
  <si>
    <t>De rica</t>
  </si>
  <si>
    <t>https://images.openfoodfacts.org/images/products/805/551/022/1485/front_fr.3.400.jpg</t>
  </si>
  <si>
    <t>8003753900490</t>
  </si>
  <si>
    <t>http://world-en.openfoodfacts.org/product/8003753900490/decaffeinato-illy</t>
  </si>
  <si>
    <t>Decaffeinato</t>
  </si>
  <si>
    <t>Cibi e bevande a base vegetale, Cibi a base vegetale, Caffè, Caffè macinato, es:Descafeinado</t>
  </si>
  <si>
    <t>caffè tostato macinato decaffeinato</t>
  </si>
  <si>
    <t>Delhaize,Esselunga,Coop,Tigros,Bennet</t>
  </si>
  <si>
    <t>https://images.openfoodfacts.org/images/products/800/375/390/0490/front_it.23.400.jpg</t>
  </si>
  <si>
    <t>8003160520090</t>
  </si>
  <si>
    <t>http://world-en.openfoodfacts.org/product/8003160520090/decaffeinato-conad</t>
  </si>
  <si>
    <t>https://images.openfoodfacts.org/images/products/800/316/052/0090/front_it.3.400.jpg</t>
  </si>
  <si>
    <t>8003180903736</t>
  </si>
  <si>
    <t>http://world-en.openfoodfacts.org/product/8003180903736/decor-up-master-martini</t>
  </si>
  <si>
    <t>Decor Up</t>
  </si>
  <si>
    <t>Cibi e bevande a base vegetale, Cibi a base vegetale, Latticini, Panne, Panna vegetale, Panna da cucina vegetale</t>
  </si>
  <si>
    <t>https://images.openfoodfacts.org/images/products/800/318/090/3736/front_it.3.400.jpg</t>
  </si>
  <si>
    <t>3116430214973</t>
  </si>
  <si>
    <t>http://world-en.openfoodfacts.org/product/3116430214973/decoration-delacre</t>
  </si>
  <si>
    <t>Decoration</t>
  </si>
  <si>
    <t>https://images.openfoodfacts.org/images/products/311/643/021/4973/front_it.16.400.jpg</t>
  </si>
  <si>
    <t>20947132</t>
  </si>
  <si>
    <t>http://world-en.openfoodfacts.org/product/20947132/decorazioni-di-zucchero-lidl</t>
  </si>
  <si>
    <t>Decorazioni di zucchero</t>
  </si>
  <si>
    <t>https://images.openfoodfacts.org/images/products/20947132/front_it.3.400.jpg</t>
  </si>
  <si>
    <t>4056489723905</t>
  </si>
  <si>
    <t>http://world-en.openfoodfacts.org/product/4056489723905/decorazioni-per-dolci-lidl</t>
  </si>
  <si>
    <t>Decorazioni per dolci</t>
  </si>
  <si>
    <t>https://images.openfoodfacts.org/images/products/405/648/972/3905/front_it.3.400.jpg</t>
  </si>
  <si>
    <t>8033256107904</t>
  </si>
  <si>
    <t>http://world-en.openfoodfacts.org/product/8033256107904/deco-biscotti-petit</t>
  </si>
  <si>
    <t>Decò Biscotti Petit</t>
  </si>
  <si>
    <t>https://images.openfoodfacts.org/images/products/803/325/610/7904/front_it.3.400.jpg</t>
  </si>
  <si>
    <t>8033256003572</t>
  </si>
  <si>
    <t>http://world-en.openfoodfacts.org/product/8033256003572/deco-croissant-al-cioccolato</t>
  </si>
  <si>
    <t>Decò croissant al cioccolato</t>
  </si>
  <si>
    <t>https://images.openfoodfacts.org/images/products/803/325/600/3572/front_it.3.400.jpg</t>
  </si>
  <si>
    <t>8033256007853</t>
  </si>
  <si>
    <t>http://world-en.openfoodfacts.org/product/8033256007853/deco-olive-verdi-giganti</t>
  </si>
  <si>
    <t>Decò olive verdi giganti</t>
  </si>
  <si>
    <t>Cibi e bevande a base vegetale, Cibi a base vegetale, Sottaceti, Prodotti dell'ulivo, Sottaceti a base di vegetali, Olive</t>
  </si>
  <si>
    <t>olive verdi, acqua, sale. Corret - tore di acidità E330, antiossidante E300.</t>
  </si>
  <si>
    <t>https://images.openfoodfacts.org/images/products/803/325/600/7853/front_it.3.400.jpg</t>
  </si>
  <si>
    <t>7310070004246</t>
  </si>
  <si>
    <t>http://world-en.openfoodfacts.org/product/7310070004246/defender-ipa-brooklyn-brewery</t>
  </si>
  <si>
    <t>Defender IPA</t>
  </si>
  <si>
    <t>Brooklyn Brewery</t>
  </si>
  <si>
    <t>Boissons, Boissons alcoolisées, Bières, en:Ales, Lagers, Pale ales, Bières IPA</t>
  </si>
  <si>
    <t>EAU, _MALT D'ORGE_, HOUBLONS ET EXTRAIT DE HOUBLON.</t>
  </si>
  <si>
    <t>https://images.openfoodfacts.org/images/products/731/007/000/4246/front_en.77.400.jpg</t>
  </si>
  <si>
    <t>0024000238119</t>
  </si>
  <si>
    <t>http://world-en.openfoodfacts.org/product/0024000238119/del-monte-gold-ananasschijven-op-sap-extra-sweet-360-g</t>
  </si>
  <si>
    <t>Del Monte Gold Ananasschijven Op Sap Extra Sweet (360 G)</t>
  </si>
  <si>
    <t>Del monte</t>
  </si>
  <si>
    <t>Aliments et boissons à base de végétaux, Aliments d'origine végétale, Conserves, Aliments à base de fruits et de légumes, Fruits et produits dérivés</t>
  </si>
  <si>
    <t>Ananas del monte gold jus d’ananas del monte gold</t>
  </si>
  <si>
    <t>https://images.openfoodfacts.org/images/products/002/400/023/8119/front_fr.24.400.jpg</t>
  </si>
  <si>
    <t>3116430215284</t>
  </si>
  <si>
    <t>http://world-en.openfoodfacts.org/product/3116430215284/delacre-1891</t>
  </si>
  <si>
    <t>Delacre 1891</t>
  </si>
  <si>
    <t>https://images.openfoodfacts.org/images/products/311/643/021/5284/front_it.16.400.jpg</t>
  </si>
  <si>
    <t>5201310723091</t>
  </si>
  <si>
    <t>http://world-en.openfoodfacts.org/product/5201310723091/deli-ham-style-esti</t>
  </si>
  <si>
    <t>Deli Ham style</t>
  </si>
  <si>
    <t>Esti</t>
  </si>
  <si>
    <t>Μασούτης</t>
  </si>
  <si>
    <t>https://images.openfoodfacts.org/images/products/520/131/072/3091/front_it.3.400.jpg</t>
  </si>
  <si>
    <t>8003170020849</t>
  </si>
  <si>
    <t>http://world-en.openfoodfacts.org/product/8003170020849/delicata-conad</t>
  </si>
  <si>
    <t>Delicata</t>
  </si>
  <si>
    <t>https://images.openfoodfacts.org/images/products/800/317/002/0849/front_it.3.400.jpg</t>
  </si>
  <si>
    <t>8017596074645</t>
  </si>
  <si>
    <t>http://world-en.openfoodfacts.org/product/8017596074645/delicato-frantoio-la-rocca</t>
  </si>
  <si>
    <t>Delicato</t>
  </si>
  <si>
    <t>Frantoio La Rocca, Eurospin</t>
  </si>
  <si>
    <t>https://images.openfoodfacts.org/images/products/801/759/607/4645/front_it.3.400.jpg</t>
  </si>
  <si>
    <t>4017100265006</t>
  </si>
  <si>
    <t>http://world-en.openfoodfacts.org/product/4017100265006/delice-bahlsen</t>
  </si>
  <si>
    <t>Delice</t>
  </si>
  <si>
    <t>https://images.openfoodfacts.org/images/products/401/710/026/5006/front_it.3.400.jpg</t>
  </si>
  <si>
    <t>8000500267035</t>
  </si>
  <si>
    <t>http://world-en.openfoodfacts.org/product/8000500267035/delice-kinder</t>
  </si>
  <si>
    <t>Snacks, Desserts, Sweet snacks, Bars, Biscuits and cakes, Biscuits, Cakes, Filled biscuits, Chocolate cakes, Filled cakes, Chocolate soft cake</t>
  </si>
  <si>
    <t>sugar, vegetable fats (palm, shea, sal), glucose-fructose syrup, humectant: glycerol, milk powder rehydrated 7%, wheat flour 6,5%, skimmed milk powder 5%, dextrose, lean cocoa 3%, cocoa 3%, egg 2,5%, lactoserum powder, concentrated pear juice, wheat starch, milk powder 0,5%, emulsifiers (lecithins [soy], mono and diglycerides of fatty acids), baking powders (ammonium carbonate,  sodium acid carbonate), concentrated lemon juice,  flavourings, cocoa butter, salt, cocoa paste, concentrated butter</t>
  </si>
  <si>
    <t>https://images.openfoodfacts.org/images/products/800/050/026/7035/front_en.100.400.jpg</t>
  </si>
  <si>
    <t>5601009999187</t>
  </si>
  <si>
    <t>http://world-en.openfoodfacts.org/product/5601009999187/deliciosa-autentica-e-saborosa-penne</t>
  </si>
  <si>
    <t>Deliciosa Autèntica e Saborosa Penne</t>
  </si>
  <si>
    <t>Alimentos e bebidas à base de plantas, Alimentos à base de plantas, Massa alimentícia, Massas secas</t>
  </si>
  <si>
    <t>00227377</t>
  </si>
  <si>
    <t>http://world-en.openfoodfacts.org/product/00227377/deliciously-free-form-by-sainsbury-s</t>
  </si>
  <si>
    <t>Deliciously Free Form</t>
  </si>
  <si>
    <t>Plant-based foods and beverages, Plant-based foods, Cereals and potatoes, Cereals and their products, Pastas</t>
  </si>
  <si>
    <t>Rice Flour (40%), Wholegrain Rice Flour (31%), Maize Flour (26%), Quinoa Flour (3%), Emulsifier: Mono-and Diglycerides of Fatty Acids.</t>
  </si>
  <si>
    <t>https://images.openfoodfacts.org/images/products/00227377/front_en.4.400.jpg</t>
  </si>
  <si>
    <t>8006460010803</t>
  </si>
  <si>
    <t>http://world-en.openfoodfacts.org/product/8006460010803/delicius-cantabrico</t>
  </si>
  <si>
    <t>Delicius Cantabrico</t>
  </si>
  <si>
    <t>https://images.openfoodfacts.org/images/products/800/646/001/0803/front_it.3.400.jpg</t>
  </si>
  <si>
    <t>80083528</t>
  </si>
  <si>
    <t>http://world-en.openfoodfacts.org/product/80083528/delicius-filetti-alici-o-o-vasetto-gr-90</t>
  </si>
  <si>
    <t>Delicius Filetti Alici O. o. vasetto GR. 90</t>
  </si>
  <si>
    <t>Frutti di mare, Pesci, en:Fatty fishes, Acciughe</t>
  </si>
  <si>
    <t>ACCIUGHE (Engraulis encrasicholus) ,olio di oliva,sale, chiodo di garofano. Semiconserva.</t>
  </si>
  <si>
    <t>https://images.openfoodfacts.org/images/products/80083528/front_it.6.400.jpg</t>
  </si>
  <si>
    <t>28.89999961853</t>
  </si>
  <si>
    <t>8033520544954</t>
  </si>
  <si>
    <t>http://world-en.openfoodfacts.org/product/8033520544954/delidor-pistacchio</t>
  </si>
  <si>
    <t>Delidor pistacchio</t>
  </si>
  <si>
    <t>Delidor, MaxiDì</t>
  </si>
  <si>
    <t>https://images.openfoodfacts.org/images/products/803/352/054/4954/front_it.3.400.jpg</t>
  </si>
  <si>
    <t>8004800006578</t>
  </si>
  <si>
    <t>http://world-en.openfoodfacts.org/product/8004800006578/delifrolle-gastone-lago</t>
  </si>
  <si>
    <t>Delifrolle</t>
  </si>
  <si>
    <t>8004800006875</t>
  </si>
  <si>
    <t>http://world-en.openfoodfacts.org/product/8004800006875/delifrolle-senza-zuccheri-aggiuventi-gastone-lago</t>
  </si>
  <si>
    <t>Delifrolle Senza Zuccheri Aggiuventi</t>
  </si>
  <si>
    <t>320 grame</t>
  </si>
  <si>
    <t>Snack, Snack dolci, Biscotti e torte, Biscotti, en:biscotti-secchi</t>
  </si>
  <si>
    <t>faina de grau, ulei vegetal (cocos, floarea-soarelui),oua,lapte praf  unt de cacao, emulgatori: lecitina din soia, vanilina), agenti de crestere: carbonat acid de amoniu-carbonat acid de sodiu-difosfat disodic, arome, sare. Poate contine urme de  fructe in coaja. Pastrati la loc uscat si racoros.</t>
  </si>
  <si>
    <t>https://images.openfoodfacts.org/images/products/800/480/000/6875/front_it.3.400.jpg</t>
  </si>
  <si>
    <t>18436587800198</t>
  </si>
  <si>
    <t>http://world-en.openfoodfacts.org/product/18436587800198/delight-protein-bar-caramel-flavour-action</t>
  </si>
  <si>
    <t>Delight protein bar caramel flavour</t>
  </si>
  <si>
    <t>Action</t>
  </si>
  <si>
    <t>https://images.openfoodfacts.org/images/products/184/365/878/00198/front_it.3.400.jpg</t>
  </si>
  <si>
    <t>5901330074653</t>
  </si>
  <si>
    <t>http://world-en.openfoodfacts.org/product/5901330074653/delightful-high-protein-bar</t>
  </si>
  <si>
    <t>Delightful High Protein bar</t>
  </si>
  <si>
    <t>https://images.openfoodfacts.org/images/products/590/133/007/4653/front_it.3.400.jpg</t>
  </si>
  <si>
    <t>8712100730399</t>
  </si>
  <si>
    <t>http://world-en.openfoodfacts.org/product/8712100730399/delikat-legume</t>
  </si>
  <si>
    <t>Delikat legume</t>
  </si>
  <si>
    <t>https://images.openfoodfacts.org/images/products/871/210/073/0399/front_it.3.400.jpg</t>
  </si>
  <si>
    <t>8002670172553</t>
  </si>
  <si>
    <t>http://world-en.openfoodfacts.org/product/8002670172553/delizia-granarolo</t>
  </si>
  <si>
    <t>Delizia</t>
  </si>
  <si>
    <t>https://images.openfoodfacts.org/images/products/800/267/017/2553/front_it.3.400.jpg</t>
  </si>
  <si>
    <t>8007380000134</t>
  </si>
  <si>
    <t>http://world-en.openfoodfacts.org/product/8007380000134/delizia-nocciola</t>
  </si>
  <si>
    <t>Delizia Nocciola</t>
  </si>
  <si>
    <t>https://images.openfoodfacts.org/images/products/800/738/000/0134/front_it.3.400.jpg</t>
  </si>
  <si>
    <t>382.6</t>
  </si>
  <si>
    <t>3858890596496</t>
  </si>
  <si>
    <t>http://world-en.openfoodfacts.org/product/3858890596496/delizia-affumicata-orata-cromaris</t>
  </si>
  <si>
    <t>Delizia affumicata orata</t>
  </si>
  <si>
    <t>cromaris</t>
  </si>
  <si>
    <t>Filetto di orata, sale, piante aromatiche, pepe</t>
  </si>
  <si>
    <t>https://images.openfoodfacts.org/images/products/385/889/059/6496/front_it.11.400.jpg</t>
  </si>
  <si>
    <t>8002470442016</t>
  </si>
  <si>
    <t>http://world-en.openfoodfacts.org/product/8002470442016/delizia-olio-extra-vergine-di-oliva-carapelli</t>
  </si>
  <si>
    <t>Delizia olio extra vergine di oliva</t>
  </si>
  <si>
    <t>Carapelli</t>
  </si>
  <si>
    <t>https://images.openfoodfacts.org/images/products/800/247/044/2016/front_fr.16.400.jpg</t>
  </si>
  <si>
    <t>821.0</t>
  </si>
  <si>
    <t>8006768000018</t>
  </si>
  <si>
    <t>http://world-en.openfoodfacts.org/product/8006768000018/delizia-piccante</t>
  </si>
  <si>
    <t>Delizia piccante</t>
  </si>
  <si>
    <t>https://images.openfoodfacts.org/images/products/800/676/800/0018/front_it.3.400.jpg</t>
  </si>
  <si>
    <t>8055349411170</t>
  </si>
  <si>
    <t>http://world-en.openfoodfacts.org/product/8055349411170/delizia-spalmabile-bennati</t>
  </si>
  <si>
    <t>Delizia spalmabile</t>
  </si>
  <si>
    <t>https://images.openfoodfacts.org/images/products/805/534/941/1170/front_it.3.400.jpg</t>
  </si>
  <si>
    <t>8000113009688</t>
  </si>
  <si>
    <t>http://world-en.openfoodfacts.org/product/8000113009688/delizie-al-cioccolato-e-nocciole-vitabella</t>
  </si>
  <si>
    <t>Delizie al cioccolato e nocciole</t>
  </si>
  <si>
    <t>Vitabella,Molino Nicoli</t>
  </si>
  <si>
    <t>Crema di cioccolato e nocciole* (35%) (zucchero*, grassi vegetali* (olio di girasole*, burro di cacao*), nocciole in pasta* (13% equivalente a 4,5% nel prodotto finito), latte scremato in polvere*, cacao magro*, emulsionante: lecitina di girasole*, estratto naturale di vaniglia*), farina di riso* (18,6%), farina di avena senza glutine* (17%), farina di mais (16,5%)*, zucchero*, sale marino, estratti vegetali (carota, zucca, ravanello, ribes nero, mela). Può contenere tracce di mandorle.</t>
  </si>
  <si>
    <t>https://images.openfoodfacts.org/images/products/800/011/300/9688/front_it.35.400.jpg</t>
  </si>
  <si>
    <t>8001122006026</t>
  </si>
  <si>
    <t>http://world-en.openfoodfacts.org/product/8001122006026/delizie-al-limone-doemi</t>
  </si>
  <si>
    <t>Delizie al limone</t>
  </si>
  <si>
    <t>https://images.openfoodfacts.org/images/products/800/112/200/6026/front_fr.24.400.jpg</t>
  </si>
  <si>
    <t>444.44444444444</t>
  </si>
  <si>
    <t>19.444444444444</t>
  </si>
  <si>
    <t>63.888888888889</t>
  </si>
  <si>
    <t>27.777777777778</t>
  </si>
  <si>
    <t>2.7777777777778</t>
  </si>
  <si>
    <t>5.5555555555556</t>
  </si>
  <si>
    <t>0.34722222222223</t>
  </si>
  <si>
    <t>0.138888888888892</t>
  </si>
  <si>
    <t>8013108055959</t>
  </si>
  <si>
    <t>http://world-en.openfoodfacts.org/product/8013108055959/delizie-d-italia-caffarel</t>
  </si>
  <si>
    <t>Delizie d'Italia</t>
  </si>
  <si>
    <t>purea di mela 45%, zucchero, sciroppo di glucosio-fruttosio, acqua, succhi di frutta concentrati (fragola, ciliegia, mirtillo, lampone) 4% (corrispondente al 20% di succhi di frutta), gelificante: pectine, acidificante: acido citrico, aromi, estratto vegetale (sambuco)</t>
  </si>
  <si>
    <t>https://images.openfoodfacts.org/images/products/801/310/805/5959/front_it.15.400.jpg</t>
  </si>
  <si>
    <t>8013108055232</t>
  </si>
  <si>
    <t>http://world-en.openfoodfacts.org/product/8013108055232/delizie-d-italia-caffarel</t>
  </si>
  <si>
    <t>https://images.openfoodfacts.org/images/products/801/310/805/5232/front_it.3.400.jpg</t>
  </si>
  <si>
    <t>8017596076526</t>
  </si>
  <si>
    <t>http://world-en.openfoodfacts.org/product/8017596076526/delizie-del-sole-eurospin</t>
  </si>
  <si>
    <t>Delizie del sole</t>
  </si>
  <si>
    <t>https://images.openfoodfacts.org/images/products/801/759/607/6526/front_it.24.400.jpg</t>
  </si>
  <si>
    <t>8007873000337</t>
  </si>
  <si>
    <t>http://world-en.openfoodfacts.org/product/8007873000337/delizie-del-sole</t>
  </si>
  <si>
    <t>https://images.openfoodfacts.org/images/products/800/787/300/0337/front_it.3.400.jpg</t>
  </si>
  <si>
    <t>8006040413000</t>
  </si>
  <si>
    <t>http://world-en.openfoodfacts.org/product/8006040413000/delizie-di-avena-valsoia</t>
  </si>
  <si>
    <t>Delizie di Avena</t>
  </si>
  <si>
    <t>Bevanda a base di avena 70% (acqua, AVENA 2,3%), zucchern 2cOua, fibra alimentare, kiwi 4%, cereali 1,4% (fiocchi di AVENA, FRUMENTO ORZO), destrosio, proteine di pisello, olio di cocco, fibra di agrumi, amida modificato, crusca di AVENA, succo concentrato di limone, addensanti pectra fostati di calcio, aroma naturale, aroma, vitamine: B12-D2, fermenti vi. Pui Contenere tracce di soia e di altri cereali contenenti glutine. Conservare in frigorifero fra 0°C 0 6°C scopo di presentare il prodotto.</t>
  </si>
  <si>
    <t>https://images.openfoodfacts.org/images/products/800/604/041/3000/front_it.3.400.jpg</t>
  </si>
  <si>
    <t>8006040413017</t>
  </si>
  <si>
    <t>http://world-en.openfoodfacts.org/product/8006040413017/delizie-di-avena-valsoia</t>
  </si>
  <si>
    <t>https://images.openfoodfacts.org/images/products/800/604/041/3017/front_it.3.400.jpg</t>
  </si>
  <si>
    <t>8005960511308</t>
  </si>
  <si>
    <t>http://world-en.openfoodfacts.org/product/8005960511308/delizie-di-acciughe-in-salsa-piccante-rizzoli</t>
  </si>
  <si>
    <t>Delizie di acciughe in salsa piccante</t>
  </si>
  <si>
    <t>Frutti di mare, en:Fishes and their products, Spalmabili, Creme spalmabili salate, Preparazioni a base di pesce, Pasta di acciughe</t>
  </si>
  <si>
    <t>Acciughe 65%, olio di oliva, olio extra vergine di oliva, sale, aceto, tonno, vino, zucchero, senape, spezie, carote, cipolle, aroma naturale (chiodo di garofano).</t>
  </si>
  <si>
    <t>EDEKA</t>
  </si>
  <si>
    <t>https://images.openfoodfacts.org/images/products/800/596/051/1308/front_en.23.400.jpg</t>
  </si>
  <si>
    <t>5.48</t>
  </si>
  <si>
    <t>8057018224272</t>
  </si>
  <si>
    <t>http://world-en.openfoodfacts.org/product/8057018224272/delizie-d-amare-findus</t>
  </si>
  <si>
    <t>Delizie d’amare</t>
  </si>
  <si>
    <t>MERLUZZO d'Alaska 80%, acqua, olio vegetale extravergine di oliva, addensante: gelatina (PESCE), sale, rosmarino 0,3%, basilico, timo, alloro, aroma naturale di limone 0,1%, destrosio, aroma naturale di cipolla, emulsionante: lecitina di girasole, pepe bianco, I pregiati filetti scelti per questo prodotto sono filetti di Merluzzo d'Alaska - Theragra chalcogramma pescato nell'Oceano Pacifico,</t>
  </si>
  <si>
    <t>https://images.openfoodfacts.org/images/products/805/701/822/4272/front_it.3.400.jpg</t>
  </si>
  <si>
    <t>8029404014330</t>
  </si>
  <si>
    <t>http://world-en.openfoodfacts.org/product/8029404014330/delizie-siciliane-sapori-piaceri</t>
  </si>
  <si>
    <t>Delizie siciliane</t>
  </si>
  <si>
    <t>https://images.openfoodfacts.org/images/products/802/940/401/4330/front_it.3.400.jpg</t>
  </si>
  <si>
    <t>8028618001099</t>
  </si>
  <si>
    <t>http://world-en.openfoodfacts.org/product/8028618001099/deliziosi-ceci-ventura</t>
  </si>
  <si>
    <t>Deliziosi Ceci</t>
  </si>
  <si>
    <t>https://images.openfoodfacts.org/images/products/802/861/800/1099/front_it.12.400.jpg</t>
  </si>
  <si>
    <t>8001120896544</t>
  </si>
  <si>
    <t>http://world-en.openfoodfacts.org/product/8001120896544/delizir-all-albicocca-150g-coop</t>
  </si>
  <si>
    <t>Delizir all'Albicocca 150g</t>
  </si>
  <si>
    <t>Farina di grano tenero di tipo '0'. confettura di albicocche 30% (purea di albicocche 50%, sciroppo di glucosio-fruttosio, zucchero, addensante: amido di mais, gelificante: pectina e alginato di sodio, correttore di acidità: acido citrico, conservante: potassio sorbato, aroma naturale di albicocca), burro, zucchero, uova 0,5%, agenti lievitanti: difostato disodico, carbonato acido di sodio, latte scremato in polvere, sale, aroma naturale di vaniglia. Può contenere mandorle, noci, pistacchi, soia, senape e lupini.</t>
  </si>
  <si>
    <t>https://images.openfoodfacts.org/images/products/800/112/089/6544/front_it.9.400.jpg</t>
  </si>
  <si>
    <t>8056732121003</t>
  </si>
  <si>
    <t>http://world-en.openfoodfacts.org/product/8056732121003/deliziusa</t>
  </si>
  <si>
    <t>Deliziusa</t>
  </si>
  <si>
    <t>https://images.openfoodfacts.org/images/products/805/673/212/1003/front_it.3.400.jpg</t>
  </si>
  <si>
    <t>8008910806479</t>
  </si>
  <si>
    <t>http://world-en.openfoodfacts.org/product/8008910806479/delser-granelle</t>
  </si>
  <si>
    <t>Delser Granelle</t>
  </si>
  <si>
    <t>Snack, Snacks salati, Snack dolci, Antipasti, Biscotti e torte, Biscotti, Crackers</t>
  </si>
  <si>
    <t>https://images.openfoodfacts.org/images/products/800/891/080/6479/front_it.3.400.jpg</t>
  </si>
  <si>
    <t>5201037712460</t>
  </si>
  <si>
    <t>http://world-en.openfoodfacts.org/product/5201037712460/delta-yogurt-cocco-cioccolato</t>
  </si>
  <si>
    <t>Delta Yogurt Cocco &amp; Cioccolato</t>
  </si>
  <si>
    <t>https://images.openfoodfacts.org/images/products/520/103/771/2460/front_it.3.400.jpg</t>
  </si>
  <si>
    <t>2.18</t>
  </si>
  <si>
    <t>5201037708074</t>
  </si>
  <si>
    <t>http://world-en.openfoodfacts.org/product/5201037708074/delta-yaourt-grec-cerise</t>
  </si>
  <si>
    <t>Delta yaourt grec cerise</t>
  </si>
  <si>
    <t>Delta</t>
  </si>
  <si>
    <t>https://images.openfoodfacts.org/images/products/520/103/770/8074/front_it.6.400.jpg</t>
  </si>
  <si>
    <t>5201037712514</t>
  </si>
  <si>
    <t>http://world-en.openfoodfacts.org/product/5201037712514/delta-yogurt-greco</t>
  </si>
  <si>
    <t>Delta yogurt greco</t>
  </si>
  <si>
    <t>https://images.openfoodfacts.org/images/products/520/103/771/2514/front_it.3.400.jpg</t>
  </si>
  <si>
    <t>5201037708784</t>
  </si>
  <si>
    <t>http://world-en.openfoodfacts.org/product/5201037708784/delta-yogurt-greco-0-pistacchio</t>
  </si>
  <si>
    <t>Delta yogurt greco 0% pistacchio</t>
  </si>
  <si>
    <t>170 g e</t>
  </si>
  <si>
    <t>Produits laitiers, Produits fermentés, Desserts, Produits laitiers fermentés, Desserts lactés, Desserts lactés fermentés, Yaourts, Yaourts à la grecque, Yaourts à la pistache</t>
  </si>
  <si>
    <t>Yaourt à 0 % de matières grasses (80 %): _lait_ écrémé, ferments _lactiques_, Préparation de pistache (20 %): sucre, amidon de tapioca pistache (2,5 %), concentré de spiruline et de carthame, arômes naturels (contient _arachides_, _sésame_), sirop de sucre caramélisé, correcteur d'acidité : acide lactique.</t>
  </si>
  <si>
    <t>https://images.openfoodfacts.org/images/products/520/103/770/8784/front_fr.18.400.jpg</t>
  </si>
  <si>
    <t>5201037712477</t>
  </si>
  <si>
    <t>http://world-en.openfoodfacts.org/product/5201037712477/delta-yogurt-greco-autentico</t>
  </si>
  <si>
    <t>Delta yogurt greco autentico</t>
  </si>
  <si>
    <t>Latticini, Cibi fermentati, Dessert, Prodotti lattiero-caseari fermentati, Dolci a base di latte, en:Fermented dairy desserts, Yogurt, Yogurt greco, Yogurt-proteico</t>
  </si>
  <si>
    <t>https://images.openfoodfacts.org/images/products/520/103/771/2477/front_it.3.400.jpg</t>
  </si>
  <si>
    <t>20633295</t>
  </si>
  <si>
    <t>http://world-en.openfoodfacts.org/product/20633295/deluxe-panettone-classico-lidl</t>
  </si>
  <si>
    <t>Deluxe Panettone classico Lidl</t>
  </si>
  <si>
    <t>Lidl,Deluxe</t>
  </si>
  <si>
    <t>Snacks, Snacks sucrés, Surgelés, Viennoiseries, Brioches, Panettone</t>
  </si>
  <si>
    <t>Farine de blé, 18% raisin sultanine, sucre, beurre (lai)t, 7% écorce d’orange, sirop de glucose-fructose, sucre), levain (farine de blé, eau), jaune d'œuf frais, émulsifiant: mono et diglycérides d'acides gras: sel, arômes, lait en poudre écrémé. &amp;quot;Issu de poules élevées au sol.</t>
  </si>
  <si>
    <t>4056489721239</t>
  </si>
  <si>
    <t>http://world-en.openfoodfacts.org/product/4056489721239/deluxe-salmone-norvegese-affumicato-al-miele-lidl</t>
  </si>
  <si>
    <t>Deluxe Salmone Norvegese Affumicato al miele</t>
  </si>
  <si>
    <t>Frutti di mare, en:Fishes and their products, Pesci, en:Fatty fishes, Salmoni, Pesci affumicati, Salmoni affumicati</t>
  </si>
  <si>
    <t>https://images.openfoodfacts.org/images/products/405/648/972/1239/front_it.3.400.jpg</t>
  </si>
  <si>
    <t>8681267369677</t>
  </si>
  <si>
    <t>http://world-en.openfoodfacts.org/product/8681267369677/deluxe-turkish-delight</t>
  </si>
  <si>
    <t>Deluxe Turkish delight</t>
  </si>
  <si>
    <t>https://images.openfoodfacts.org/images/products/868/126/736/9677/front_it.3.400.jpg</t>
  </si>
  <si>
    <t>0810019370762</t>
  </si>
  <si>
    <t>http://world-en.openfoodfacts.org/product/0810019370762/deluxe-mango-and-passion-fruit-jam-st-dalfour</t>
  </si>
  <si>
    <t>Deluxe mango and passion fruit jam</t>
  </si>
  <si>
    <t>St. Dalfour</t>
  </si>
  <si>
    <t>214.9</t>
  </si>
  <si>
    <t>5059321003349</t>
  </si>
  <si>
    <t>http://world-en.openfoodfacts.org/product/5059321003349/deluxe-snack-mix-kellogg-s</t>
  </si>
  <si>
    <t>Deluxe snack mix</t>
  </si>
  <si>
    <t>https://images.openfoodfacts.org/images/products/505/932/100/3349/front_it.8.400.jpg</t>
  </si>
  <si>
    <t>8005906001108</t>
  </si>
  <si>
    <t>http://world-en.openfoodfacts.org/product/8005906001108/deli-senza-lattosio-del-giudice</t>
  </si>
  <si>
    <t>Delì (senza lattosio)</t>
  </si>
  <si>
    <t>https://images.openfoodfacts.org/images/products/800/590/600/1108/front_it.3.400.jpg</t>
  </si>
  <si>
    <t>5010651001115</t>
  </si>
  <si>
    <t>http://world-en.openfoodfacts.org/product/5010651001115/demerara-rohzucker-aus-zuckerrohr-500-g</t>
  </si>
  <si>
    <t>Demerara Rohzucker Aus Zuckerrohr 500 g</t>
  </si>
  <si>
    <t>500.0 g</t>
  </si>
  <si>
    <t>8000121321000</t>
  </si>
  <si>
    <t>http://world-en.openfoodfacts.org/product/8000121321000/demerara-zucchero-di-canna-eridania</t>
  </si>
  <si>
    <t>Demerara zucchero di canna</t>
  </si>
  <si>
    <t>Eridania</t>
  </si>
  <si>
    <t>Edulcoranti, Zucchero, Zucchero grezzo, Demerara</t>
  </si>
  <si>
    <t>ZUCCHERO DI PURA CANNA</t>
  </si>
  <si>
    <t>https://images.openfoodfacts.org/images/products/800/012/132/1000/front_it.17.400.jpg</t>
  </si>
  <si>
    <t>8019569198259</t>
  </si>
  <si>
    <t>http://world-en.openfoodfacts.org/product/8019569198259/depurativa-le-smielate</t>
  </si>
  <si>
    <t>Depurativa</t>
  </si>
  <si>
    <t>Le smielate,Raggio verde</t>
  </si>
  <si>
    <t>Miele millefiori (85%)con aggiunta di mela disidratata (9%) pepe rosa (2%) e rizomi di curcuma (2%).</t>
  </si>
  <si>
    <t>https://images.openfoodfacts.org/images/products/801/956/919/8259/front_it.4.400.jpg</t>
  </si>
  <si>
    <t>72.9</t>
  </si>
  <si>
    <t>8050847312127</t>
  </si>
  <si>
    <t>http://world-en.openfoodfacts.org/product/8050847312127/depuravita</t>
  </si>
  <si>
    <t>Depuravita</t>
  </si>
  <si>
    <t>https://images.openfoodfacts.org/images/products/805/084/731/2127/front_it.3.400.jpg</t>
  </si>
  <si>
    <t>5.8099999427795</t>
  </si>
  <si>
    <t>1.6499999761581</t>
  </si>
  <si>
    <t>20.790000915527</t>
  </si>
  <si>
    <t>8.5799999237061</t>
  </si>
  <si>
    <t>8001440115974</t>
  </si>
  <si>
    <t>http://world-en.openfoodfacts.org/product/8001440115974/derby-blue-zero</t>
  </si>
  <si>
    <t>Derby blue zero</t>
  </si>
  <si>
    <t>https://images.openfoodfacts.org/images/products/800/144/011/5974/front_it.3.400.jpg</t>
  </si>
  <si>
    <t>5600961129762</t>
  </si>
  <si>
    <t>http://world-en.openfoodfacts.org/product/5600961129762/desiccated-coconut-prozis</t>
  </si>
  <si>
    <t>Desiccated coconut</t>
  </si>
  <si>
    <t>https://images.openfoodfacts.org/images/products/560/096/112/9762/front_it.3.400.jpg</t>
  </si>
  <si>
    <t>8001300671589</t>
  </si>
  <si>
    <t>http://world-en.openfoodfacts.org/product/8001300671589/desideri-despar</t>
  </si>
  <si>
    <t>Desideri</t>
  </si>
  <si>
    <t>https://images.openfoodfacts.org/images/products/800/130/067/1589/front_it.14.400.jpg</t>
  </si>
  <si>
    <t>8001300437239</t>
  </si>
  <si>
    <t>http://world-en.openfoodfacts.org/product/8001300437239/despar-misto-legumi-e-cereali</t>
  </si>
  <si>
    <t>Despar - Misto legumi e cereali</t>
  </si>
  <si>
    <t>Plant-based foods and beverages, Plant-based foods, Legumes and their products, Cereals and potatoes, Cereals and their products</t>
  </si>
  <si>
    <t>https://images.openfoodfacts.org/images/products/800/130/043/7239/front_en.13.400.jpg</t>
  </si>
  <si>
    <t>8001300151166</t>
  </si>
  <si>
    <t>http://world-en.openfoodfacts.org/product/8001300151166/despar-arancia-rossa</t>
  </si>
  <si>
    <t>Despar Arancia Rossa</t>
  </si>
  <si>
    <t>https://images.openfoodfacts.org/images/products/800/130/015/1166/front_it.3.400.jpg</t>
  </si>
  <si>
    <t>8001300661061</t>
  </si>
  <si>
    <t>http://world-en.openfoodfacts.org/product/8001300661061/despar-riso-e-latte</t>
  </si>
  <si>
    <t>Despar Riso e Latte</t>
  </si>
  <si>
    <t>Latticini, Dessert, Puddings, Pudding di riso</t>
  </si>
  <si>
    <t>Latte intero (82%), zucchero, riso (8%), amido di mais, semola di grano, estratto di vaniglia (0,04%), consevante: nisina</t>
  </si>
  <si>
    <t>Interspar, Spar</t>
  </si>
  <si>
    <t>https://images.openfoodfacts.org/images/products/800/130/066/1061/front_it.3.400.jpg</t>
  </si>
  <si>
    <t>4056489491699</t>
  </si>
  <si>
    <t>http://world-en.openfoodfacts.org/product/4056489491699/dessert-lidl</t>
  </si>
  <si>
    <t>https://images.openfoodfacts.org/images/products/405/648/949/1699/front_it.3.400.jpg</t>
  </si>
  <si>
    <t>42000174</t>
  </si>
  <si>
    <t>http://world-en.openfoodfacts.org/product/42000174/dessert-proteico</t>
  </si>
  <si>
    <t>Dessert  proteico</t>
  </si>
  <si>
    <t>https://images.openfoodfacts.org/images/products/42000174/front_it.3.400.jpg</t>
  </si>
  <si>
    <t>4337256309288</t>
  </si>
  <si>
    <t>http://world-en.openfoodfacts.org/product/4337256309288/dessert-cream-cocoa-milkeria</t>
  </si>
  <si>
    <t>Dessert &amp; Cream Cocoa</t>
  </si>
  <si>
    <t>Milkeria</t>
  </si>
  <si>
    <t>Latticini, Dessert, Dolci a base di latte, Puddings, Dolci al cioccolato, Creme dolci, en:Chocolate creamy puddings</t>
  </si>
  <si>
    <t>_Lapte_ degresat, 14% _frișcă_, sirop de glucoză fructoză, zahăr, produs din _zer_, amidon modificat, 1.3% cacao pudră cu conținut redus de grăsime, amidon din _grâu_, agenți de îngrășare: caragenan, gumă de guar; gelatină, emulsifiant: esteri ai acidului lactic cu mono - și digliceridele acizilor grași; azot</t>
  </si>
  <si>
    <t>https://images.openfoodfacts.org/images/products/433/725/630/9288/front_it.3.400.jpg</t>
  </si>
  <si>
    <t>0.139</t>
  </si>
  <si>
    <t>0.0556</t>
  </si>
  <si>
    <t>3560070915590</t>
  </si>
  <si>
    <t>http://world-en.openfoodfacts.org/product/3560070915590/dessert-chocolat-simpl</t>
  </si>
  <si>
    <t>Dessert Chocolat</t>
  </si>
  <si>
    <t>Simpl,produits blancs,Carrefour Discount</t>
  </si>
  <si>
    <t>Snacks, Desserts, Snacks sucrés, Cacao et dérivés, Chocolats, Desserts au chocolat</t>
  </si>
  <si>
    <t>Sucre, pâte de cacao, beurre de cacao, émulsifiants : phosphatides d'ammonium, lécithines (_soja_) et polyricinoléate de polyglycérol, arômes vanille. Cacao : 44% minimum. Peut contenir des traces de fruits à coque, de céréales contenant du gluten et de lait.</t>
  </si>
  <si>
    <t>https://images.openfoodfacts.org/images/products/356/007/091/5590/front_fr.26.400.jpg</t>
  </si>
  <si>
    <t>42437505</t>
  </si>
  <si>
    <t>http://world-en.openfoodfacts.org/product/42437505/dessert-dolce-riso-bianco-muller</t>
  </si>
  <si>
    <t>Dessert Dolce Riso Bianco</t>
  </si>
  <si>
    <t>https://images.openfoodfacts.org/images/products/42437505/front_it.3.400.jpg</t>
  </si>
  <si>
    <t>24101141</t>
  </si>
  <si>
    <t>http://world-en.openfoodfacts.org/product/24101141/dessert-mimosa</t>
  </si>
  <si>
    <t>Dessert Mimosa</t>
  </si>
  <si>
    <t>https://images.openfoodfacts.org/images/products/24101141/front_it.3.400.jpg</t>
  </si>
  <si>
    <t>3560070856596</t>
  </si>
  <si>
    <t>http://world-en.openfoodfacts.org/product/3560070856596/dessert-noir-52-cacao-carrefour-bio</t>
  </si>
  <si>
    <t>Dessert NOIR 52% cacao</t>
  </si>
  <si>
    <t>Sucre*, pâte de cacao*, beurre de cacao*, émulsifiant : lécithines* (tournesol), extrait de vanille*. *biologique. Cacao: 52% minimum. Peut contenir des traces de fruits à coque, de céréales contenant du gluten et de lait. 74% des fèves de cacao sont issues du programme Transparence Cacao.</t>
  </si>
  <si>
    <t>https://images.openfoodfacts.org/images/products/356/007/085/6596/front_fr.43.400.jpg</t>
  </si>
  <si>
    <t>42430148</t>
  </si>
  <si>
    <t>http://world-en.openfoodfacts.org/product/42430148/dessert-proteico-vaniglia-muller</t>
  </si>
  <si>
    <t>Dessert Proteico vaniglia</t>
  </si>
  <si>
    <t>Latticini, Cibi fermentati, Dessert, Prodotti lattiero-caseari fermentati, Dolci a base di latte, en:Fermented dairy desserts, Yogurt, Yogurt vaniglia</t>
  </si>
  <si>
    <t>Acqua, 8,7% proteine del latte, latte scremato in polvere, panna, amido di mais, edulcoranti: aspartame, acesulfame K, stabilizzante: carragenina, aroma naturale di vaniglia, colorante: caroteni, agente antischiumogeno: E475. Contiene una fonte di fenilalanina.</t>
  </si>
  <si>
    <t>https://images.openfoodfacts.org/images/products/42430148/front_it.3.400.jpg</t>
  </si>
  <si>
    <t>8012666053155</t>
  </si>
  <si>
    <t>http://world-en.openfoodfacts.org/product/8012666053155/dessert-saint-honore-carrefour</t>
  </si>
  <si>
    <t>Dessert Saint Honoré</t>
  </si>
  <si>
    <t>Crema pasticcera 33,6% (acqua, sciroppo di glucosio, _latte_ intero, _latte_ scremato in polvere, tuorlo d' _uovo_ 3,4%, zucchero, olio di cocco, stabilizzante: sorbitolo, alcool, caramello (zucchero, acqua), amido di mais, addensante: carragenina, emulsionante: mono - digliceridi degli acidi grassi, fibra vegetali da agrumi, aromi naturali). Mousse alla panna 26,3% (panna 10,6%, acqua, sciroppo di glucosio, _latte_ scremato in polvere, zucchero, alcool, fibra vegetale da agrumi, addensante: carragenina, emulsionante: mono - digliceridi degli acidi grassi, aromi naturali) Mousse al cioccolato 17,7% (acqua, sciroppo di glucosio, _latte_ scremato in polvere, cioccolato in polvere 1,7% (zucchero, cacao), panna, olio di cocco, cioccolato fondente 0,4% (pasta di cacao, zucchero, cacao magro, burro di cacao, emulsionante: lecitina di soia, bacche di vaniglia), zucchero, alcool, gelatina alimentare di suino, cacao magro, stabilizzante: sorbitoli, emulsionanti: esteri lattici di mono - e digliceridi degli acidi grassi, mono - e digliceridi degli acidi grassi, addensanti: gomma di xanthan e gomma di guar.) Salsa al rum 12,9% (acqua, sciroppo di glucosio, zucchero, rum 0,8%, aroma naturale di rum, amido di mais, addensante : gomma di xanthan) Pan di Spagna 7,9% ( _uova_ , farina di _frumento_ , zucchero, destrosio, mulsionante: mono - digliceridi degli acidi grassi, agenti lievitanti: difosfato e carbonati di sodio) Bigné 1,4% ( _uova_ , farina di _frumento_ , olio di cocco, sale, agente lievitante: carbonati di ammonio) Tenore di alcool 1,5%</t>
  </si>
  <si>
    <t>8002670500110</t>
  </si>
  <si>
    <t>http://world-en.openfoodfacts.org/product/8002670500110/dessert-soja-fraise-granarolo</t>
  </si>
  <si>
    <t>Dessert Soja Fraise</t>
  </si>
  <si>
    <t>250 g (2 * 125 g e)</t>
  </si>
  <si>
    <t>Aliments et boissons à base de végétaux, Produits fermentés, Substituts de produits laitiers, Desserts, Desserts végétaliens, Produits végétaux fermentés, Desserts végétaliens fermentés, Desserts de jus de soja fermenté, Yaourts de soja aux fruits, Yaourts de soja à la fraise</t>
  </si>
  <si>
    <t>Eau, fraises (11 %), sucre 8,2%, graines de _soja_* décortiquées 7 %, fibres alimentaires 3,2 %, fructose 2,4 % du produit fini, citrate de calcium, amidon de maïs modifié , épaississant :carraghénanes , arômes naturels , Vitamines : Riboflavine (B2), B12, D2, E, ferments vivants,</t>
  </si>
  <si>
    <t>https://images.openfoodfacts.org/images/products/800/267/050/0110/front_fr.16.400.jpg</t>
  </si>
  <si>
    <t>8005020009097</t>
  </si>
  <si>
    <t>http://world-en.openfoodfacts.org/product/8005020009097/dessert-tiramisu-gustobello</t>
  </si>
  <si>
    <t>Dessert Tiramisu</t>
  </si>
  <si>
    <t>GustoBello</t>
  </si>
  <si>
    <t>Dairies, Snacks, Desserts, Sweet snacks, Frozen foods, Biscuits and cakes, Dairy desserts, Frozen desserts, Pastries, Tiramisu</t>
  </si>
  <si>
    <t>mascarpone cream (80%) [reconstituted skimmed milk powder, glucose syrup, coconut oil, sugar, milk proteins, egg yolk, egg white, marsala wine (2.4%) (sulfites), mascarpone cheese (2%) (pasteurized cream, pasteurized milk, acidity regulator (lactic acid)), ethyl alcohol, tapioca starch, stabilizers (carrageenan, allium gum), emulsifier (mono and diglycerides of fatty acids), natural flavorings], cookie stick (9. 5%) [wheat flour, sugar, pasteurised egg paste, raising agents (sodium hydrogen carbonate, ammonium calbonates), glucose syrup, natural flavours, salt], coffee sauce (9.5%) [water, glucose syrup, ethyl alcohol, soluble coffee (3.2%)], cocoa powder 1%</t>
  </si>
  <si>
    <t>8008719002485</t>
  </si>
  <si>
    <t>http://world-en.openfoodfacts.org/product/8008719002485/dessert-a-base-di-panna</t>
  </si>
  <si>
    <t>Dessert a base di panna</t>
  </si>
  <si>
    <t>https://images.openfoodfacts.org/images/products/800/871/900/2485/front_it.3.400.jpg</t>
  </si>
  <si>
    <t>8005377005490</t>
  </si>
  <si>
    <t>http://world-en.openfoodfacts.org/product/8005377005490/dessert-al-cioccolato-e-panna-montata-bonta-viva</t>
  </si>
  <si>
    <t>Dessert al Cioccolato e panna montata</t>
  </si>
  <si>
    <t>Bonta Viva</t>
  </si>
  <si>
    <t>latte scremato, panna (latte) 11,4%, zucchero, amido modificato di mais, cacao magro 1%, cioccolato 0,8% (zucchero, pasta di cacao, burro di cacao), gelatina, emulsionanti: E 471, E 472b; addensante: carregenina; aromi, lattosio e proteine di latte, sale. SENZA GLUTINE</t>
  </si>
  <si>
    <t>https://images.openfoodfacts.org/images/products/800/537/700/5490/front_it.14.400.jpg</t>
  </si>
  <si>
    <t>8002330011000</t>
  </si>
  <si>
    <t>http://world-en.openfoodfacts.org/product/8002330011000/dessert-al-cacao-esselunga</t>
  </si>
  <si>
    <t>Dessert al cacao</t>
  </si>
  <si>
    <t>https://images.openfoodfacts.org/images/products/800/233/001/1000/front_it.3.400.jpg</t>
  </si>
  <si>
    <t>8052461220253</t>
  </si>
  <si>
    <t>http://world-en.openfoodfacts.org/product/8052461220253/dessert-alla-ricotta</t>
  </si>
  <si>
    <t>Dessert alla ricotta</t>
  </si>
  <si>
    <t>https://images.openfoodfacts.org/images/products/805/246/122/0253/front_it.3.400.jpg</t>
  </si>
  <si>
    <t>8052461220147</t>
  </si>
  <si>
    <t>http://world-en.openfoodfacts.org/product/8052461220147/dessert-alla-ricotta-amaretti-caramello-officina-del-dolce</t>
  </si>
  <si>
    <t>Dessert alla ricotta amaretti &amp; caramello</t>
  </si>
  <si>
    <t>110 g.</t>
  </si>
  <si>
    <t>Officina del Dolce</t>
  </si>
  <si>
    <t>Latticini, Snack, Dessert, Snack dolci, Biscotti e torte, Dolci a base di latte, Torta, Cheesecake</t>
  </si>
  <si>
    <t>Latte scremato reidratato, ricetta 16% (siero di latte, crema di latte, sale, correttore di acidita acide chrical scroppe di glucosio, granella di amaretti 7% (zucchero, farima di riso, albume d'uovo, armelline, aroma), oli e grassi vegetali (cocco e girasole), zucchero, albume d'uovo, maltodestrine da mais, zucchero caramellizzato, amido di mais, burro, latte parzialmente scremato, alcolato di vaniglia e amaretto, emulsionanti: mono e digliceridi degli acidi grassi; addensanti carragenina, xanthano; sale. Può contenere soia, nocciole, mandorle, pistacchi, arachidi.  Uova da allevamento a terra. Senza: conservanti, olio di palma, coloranti, aromi e gelatine animali.</t>
  </si>
  <si>
    <t>https://images.openfoodfacts.org/images/products/805/246/122/0147/front_it.3.400.jpg</t>
  </si>
  <si>
    <t>8052461220185</t>
  </si>
  <si>
    <t>http://world-en.openfoodfacts.org/product/8052461220185/dessert-alla-ricotta-cocco-cioccolato</t>
  </si>
  <si>
    <t>Dessert alla ricotta cocco &amp;cioccolato</t>
  </si>
  <si>
    <t>https://images.openfoodfacts.org/images/products/805/246/122/0185/front_it.8.400.jpg</t>
  </si>
  <si>
    <t>4056489347422</t>
  </si>
  <si>
    <t>http://world-en.openfoodfacts.org/product/4056489347422/dessert-alla-ricotta-con-triplo-cioccolato-lidl</t>
  </si>
  <si>
    <t>Dessert alla ricotta con triplo cioccolato</t>
  </si>
  <si>
    <t>https://images.openfoodfacts.org/images/products/405/648/934/7422/front_it.3.400.jpg</t>
  </si>
  <si>
    <t>8052461220161</t>
  </si>
  <si>
    <t>http://world-en.openfoodfacts.org/product/8052461220161/dessert-alla-ricotta-gianduia-e-lampone</t>
  </si>
  <si>
    <t>Dessert alla ricotta gianduia e lampone</t>
  </si>
  <si>
    <t>https://images.openfoodfacts.org/images/products/805/246/122/0161/front_it.3.400.jpg</t>
  </si>
  <si>
    <t>8052461220154</t>
  </si>
  <si>
    <t>http://world-en.openfoodfacts.org/product/8052461220154/dessert-alla-ricotta-nocciola-e-cioccolato-officina-del-dolce</t>
  </si>
  <si>
    <t>Dessert alla ricotta nocciola e cioccolato</t>
  </si>
  <si>
    <t>Latte scremato reidratato, ricotta 18% (siero di latte crema di latte, sale, correttore acidità: acido citrico), sciroppo di glucosio, oli e grassi vegetali (cocco e girasole), cioccolato fondente 6% (zucchero, pasta di cacao, destrosio, burro di cacao, emulsionante: lecitina di soia), zucchero, uova, maltodestrine da mais, farina di riso, nocciole 3%, amido di mais, granella di nocciole 2%, burro, massa di cacao, emulsionanti: mono e digliceridi degli acidi grassi; alcolato di vaniglia, mandorle, addensanti: xanthano, carragenina; sale, zucchero caramellizzato liquido. Può contenere pistacchi, arachidi. Uova allevamento a terra. Senza: conservanti, olio di palma, coloranti, aromi e gelatine animali</t>
  </si>
  <si>
    <t>https://images.openfoodfacts.org/images/products/805/246/122/0154/front_it.16.400.jpg</t>
  </si>
  <si>
    <t>8002670018363</t>
  </si>
  <si>
    <t>http://world-en.openfoodfacts.org/product/8002670018363/dessert-alla-vaniglia-granarolo</t>
  </si>
  <si>
    <t>Dessert alla vaniglia</t>
  </si>
  <si>
    <t>https://images.openfoodfacts.org/images/products/800/267/001/8363/front_it.3.400.jpg</t>
  </si>
  <si>
    <t>8016225200844</t>
  </si>
  <si>
    <t>http://world-en.openfoodfacts.org/product/8016225200844/dessert-au-cacao-fairtrade-altroconsumo</t>
  </si>
  <si>
    <t>Dessert au cacao Fairtrade</t>
  </si>
  <si>
    <t>altroconsumo</t>
  </si>
  <si>
    <t>Produits laitiers, Snacks, Desserts, Snacks sucrés, Confiseries, Desserts lactés</t>
  </si>
  <si>
    <t>https://images.openfoodfacts.org/images/products/801/622/520/0844/front_fr.4.400.jpg</t>
  </si>
  <si>
    <t>20074067</t>
  </si>
  <si>
    <t>http://world-en.openfoodfacts.org/product/20074067/dessert-cacao-et-mascarpone</t>
  </si>
  <si>
    <t>Dessert cacao et mascarpone</t>
  </si>
  <si>
    <t>https://images.openfoodfacts.org/images/products/20074067/front_fr.15.400.jpg</t>
  </si>
  <si>
    <t>8033256001196</t>
  </si>
  <si>
    <t>http://world-en.openfoodfacts.org/product/8033256001196/dessert-crema-e-caffe-gelato-deco</t>
  </si>
  <si>
    <t>Dessert crema e caffè gelato</t>
  </si>
  <si>
    <t>https://images.openfoodfacts.org/images/products/803/325/600/1196/front_it.3.400.jpg</t>
  </si>
  <si>
    <t>8001344027694</t>
  </si>
  <si>
    <t>http://world-en.openfoodfacts.org/product/8001344027694/dessert-di-latte-buongiorno-natura</t>
  </si>
  <si>
    <t>Dessert di latte</t>
  </si>
  <si>
    <t>Buongiorno natura</t>
  </si>
  <si>
    <t>Latticini, Dessert, Dolci a base di latte, Creme dolci, Creme dessert refrigerate</t>
  </si>
  <si>
    <t>Latte intero (44%), siero di latte (40%), zucchero, amido modificato di mais, crema di latte, maltodestrina, aroma, addensante: carragenina; coloranti: caroteni. Trattamento U.H.T. Senza conservanti. Senza glutine.</t>
  </si>
  <si>
    <t>https://images.openfoodfacts.org/images/products/800/134/402/7694/front_it.3.400.jpg</t>
  </si>
  <si>
    <t>8019730078199</t>
  </si>
  <si>
    <t>http://world-en.openfoodfacts.org/product/8019730078199/dessert-di-latte-al-cacao-md</t>
  </si>
  <si>
    <t>Dessert di latte al cacao</t>
  </si>
  <si>
    <t>4 x 115 g</t>
  </si>
  <si>
    <t>https://images.openfoodfacts.org/images/products/801/973/007/8199/front_it.3.400.jpg</t>
  </si>
  <si>
    <t>8000215202413</t>
  </si>
  <si>
    <t>http://world-en.openfoodfacts.org/product/8000215202413/dessert-di-riso-vitariz</t>
  </si>
  <si>
    <t>Dessert di riso</t>
  </si>
  <si>
    <t>Cibi e bevande a base vegetale, en:Dairy substitutes, Dessert, Dolci senza latte, en:Rice desserts</t>
  </si>
  <si>
    <t>https://images.openfoodfacts.org/images/products/800/021/520/2413/front_it.16.400.jpg</t>
  </si>
  <si>
    <t>8052870001245</t>
  </si>
  <si>
    <t>http://world-en.openfoodfacts.org/product/8052870001245/dessert-limoncello-senza-peccato</t>
  </si>
  <si>
    <t>Dessert limoncello</t>
  </si>
  <si>
    <t>Senza peccato</t>
  </si>
  <si>
    <t>Ingredienti: latte scremato in polvere reidratato, sciroppo di glucosio, ricotta (siero di latte, crema di latte, sale, correttore di acidità: acido citrico), oli e grassi vegetali di cocco e girasole, maltodestrine da mais, zucchero, albume d'uova alcolato vaniglia, alcolato limoncello 1% (acqua, zucchero, alcol, scorze di limone, olio essenziale di limone). stabilizzanti: sorbitolo, glicerolo, addensanti: carragenina, xanthano,agar-agar, amido di mais, sale, correttore di acidità: acido citrico, emulsionanti: mono e digliceridi degli acidi grassi, esteri lattici dei mono digliceridi, colorante naturale: luteina.</t>
  </si>
  <si>
    <t>4056489491644</t>
  </si>
  <si>
    <t>http://world-en.openfoodfacts.org/product/4056489491644/dessert-mango-lidl</t>
  </si>
  <si>
    <t>Dessert mango</t>
  </si>
  <si>
    <t>2 x 60 g</t>
  </si>
  <si>
    <t>https://images.openfoodfacts.org/images/products/405/648/949/1644/front_it.3.400.jpg</t>
  </si>
  <si>
    <t>8001344028554</t>
  </si>
  <si>
    <t>http://world-en.openfoodfacts.org/product/8001344028554/dessert-proteico-stuffer</t>
  </si>
  <si>
    <t>Dessert proteico</t>
  </si>
  <si>
    <t>https://images.openfoodfacts.org/images/products/800/134/402/8554/front_it.3.400.jpg</t>
  </si>
  <si>
    <t>42000341</t>
  </si>
  <si>
    <t>http://world-en.openfoodfacts.org/product/42000341/dessert-proteico</t>
  </si>
  <si>
    <t>https://images.openfoodfacts.org/images/products/42000341/front_it.8.400.jpg</t>
  </si>
  <si>
    <t>8001344028578</t>
  </si>
  <si>
    <t>http://world-en.openfoodfacts.org/product/8001344028578/dessert-proteico-al-cacao-stuffer</t>
  </si>
  <si>
    <t>Dessert proteico al cacao</t>
  </si>
  <si>
    <t>1 di 200g</t>
  </si>
  <si>
    <t>stuffer</t>
  </si>
  <si>
    <t>Dessert, Desser</t>
  </si>
  <si>
    <t>https://images.openfoodfacts.org/images/products/800/134/402/8578/front_it.3.400.jpg</t>
  </si>
  <si>
    <t>42000235</t>
  </si>
  <si>
    <t>http://world-en.openfoodfacts.org/product/42000235/dessert-proteico-al-riso</t>
  </si>
  <si>
    <t>Dessert proteico al riso</t>
  </si>
  <si>
    <t>https://images.openfoodfacts.org/images/products/42000235/front_it.3.400.jpg</t>
  </si>
  <si>
    <t>42000396</t>
  </si>
  <si>
    <t>http://world-en.openfoodfacts.org/product/42000396/dessert-proteico-alla-vaniglia-con-panna-muller</t>
  </si>
  <si>
    <t>Dessert proteico alla vaniglia con panna</t>
  </si>
  <si>
    <t>https://images.openfoodfacts.org/images/products/42000396/front_it.3.400.jpg</t>
  </si>
  <si>
    <t>8001344029391</t>
  </si>
  <si>
    <t>http://world-en.openfoodfacts.org/product/8001344029391/dessert-proteico-caffe</t>
  </si>
  <si>
    <t>Dessert proteico caffè</t>
  </si>
  <si>
    <t>https://images.openfoodfacts.org/images/products/800/134/402/9391/front_it.3.400.jpg</t>
  </si>
  <si>
    <t>42430131</t>
  </si>
  <si>
    <t>http://world-en.openfoodfacts.org/product/42430131/dessert-proteico-gusto-cioccolato-muller</t>
  </si>
  <si>
    <t>Dessert proteico gusto cioccolato</t>
  </si>
  <si>
    <t>Latticini, Dessert, Dolci a base di latte, Dolci al cioccolato, Creme dolci, Creme dessert refrigerate, Dessert proteico</t>
  </si>
  <si>
    <t>Acqua, 8,7% proteine del latte, latte scremato in polvere, panna, amido modificato, 2,3% cacao magro in polvere, edulcoranti: aspartame, acesulfame K, stabilizzante: carragenina, aroma naturale di vaniglia, agente antischiumogeno: E475, Contiene una fonte di fenilalanina,</t>
  </si>
  <si>
    <t>https://images.openfoodfacts.org/images/products/42430131/front_it.3.400.jpg</t>
  </si>
  <si>
    <t>8003170022560</t>
  </si>
  <si>
    <t>http://world-en.openfoodfacts.org/product/8003170022560/dessert-sfoglia-gelato-conad</t>
  </si>
  <si>
    <t>Dessert sfoglia gelato</t>
  </si>
  <si>
    <t>https://images.openfoodfacts.org/images/products/800/317/002/2560/front_it.6.400.jpg</t>
  </si>
  <si>
    <t>8017596009173</t>
  </si>
  <si>
    <t>http://world-en.openfoodfacts.org/product/8017596009173/dessert-stracciatella-dolciando</t>
  </si>
  <si>
    <t>Dessert stracciatella</t>
  </si>
  <si>
    <t>https://images.openfoodfacts.org/images/products/801/759/600/9173/front_it.9.400.jpg</t>
  </si>
  <si>
    <t>8017596009180</t>
  </si>
  <si>
    <t>http://world-en.openfoodfacts.org/product/8017596009180/dessert-variegato-al-cacao-dolciando</t>
  </si>
  <si>
    <t>Dessert variegato al cacao</t>
  </si>
  <si>
    <t>https://images.openfoodfacts.org/images/products/801/759/600/9180/front_it.3.400.jpg</t>
  </si>
  <si>
    <t>8006040417046</t>
  </si>
  <si>
    <t>http://world-en.openfoodfacts.org/product/8006040417046/dessert-vegetale-valsoia</t>
  </si>
  <si>
    <t>Dessert vegetale</t>
  </si>
  <si>
    <t>https://images.openfoodfacts.org/images/products/800/604/041/7046/front_it.3.400.jpg</t>
  </si>
  <si>
    <t>4056489724094</t>
  </si>
  <si>
    <t>http://world-en.openfoodfacts.org/product/4056489724094/dessert-vegetal-au-lait-de-coco-mure-vemondo</t>
  </si>
  <si>
    <t>Dessert végétal au lait de coco - mûre</t>
  </si>
  <si>
    <t>Plant-based foods and beverages, Dairies, Fermented foods, Dairy substitutes, Desserts, Fermented milk products, Non-dairy desserts, Non-dairy fermented foods, Dairy desserts, Non-dairy yogurts, Fermented dairy desserts, Yogurts, Coconutmilk yogurts</t>
  </si>
  <si>
    <t>Wasser, Kokosmilch (11,7%)  (Kokosnussextrakt, Wasser), Brombeeren (7%), Zucker, modifizierte Stärke, Dextrose, Brombeersaft aus Brombeersaftkonzentrat (3%), Verdickungsmittel: Pektine, Johannisbrotkernmehl; Säureregulatoren: Citronensäure, Äpfelsäure; natürliches Aroma, färbendes Traubensaftkonzentrat, Speisesalz, Farbstoff: Carotin; Säuerungskulturen.</t>
  </si>
  <si>
    <t>8052870003683</t>
  </si>
  <si>
    <t>http://world-en.openfoodfacts.org/product/8052870003683/dessert-yogurt-e-melone</t>
  </si>
  <si>
    <t>Dessert yogurt e melone</t>
  </si>
  <si>
    <t>https://images.openfoodfacts.org/images/products/805/287/000/3683/front_it.3.400.jpg</t>
  </si>
  <si>
    <t>10.36</t>
  </si>
  <si>
    <t>41.58</t>
  </si>
  <si>
    <t>33.68</t>
  </si>
  <si>
    <t>4.14</t>
  </si>
  <si>
    <t>8019428009047</t>
  </si>
  <si>
    <t>http://world-en.openfoodfacts.org/product/8019428009047/dessert-a-l-avoine-et-au-cacao-vegan</t>
  </si>
  <si>
    <t>Dessert à l'avoine et au cacao (vegan)</t>
  </si>
  <si>
    <t>IT Dessert biologico a base di avena e cacao Ingredienti: acqua, avena* (12%), zucchero di canna*, olio di semi di girasole*, cacao magro* (2,5%), burro di cacao*, amido di tapioca*, alga marina (Lithothamni - um calcareum 0,4%), olio di semi di cartamo*, sale marino. Addensanti: farina di semi di carruba*, carragenina. *= biologico. Può contenere tracce di soia. Conservare in luogo fresco e asciutto. Una volta aperto conservare in frigorifero e consumare entro 3-4 giorni. Da consumare entro il: vedi lato superiore della confezione. %3D</t>
  </si>
  <si>
    <t>4388860258288</t>
  </si>
  <si>
    <t>http://world-en.openfoodfacts.org/product/4388860258288/dessert-cream</t>
  </si>
  <si>
    <t>Dessert&amp;Cream</t>
  </si>
  <si>
    <t>https://images.openfoodfacts.org/images/products/438/886/025/8288/front_it.3.400.jpg</t>
  </si>
  <si>
    <t>3560070420179</t>
  </si>
  <si>
    <t>http://world-en.openfoodfacts.org/product/3560070420179/dessins-au-sesame-carrefour-bio</t>
  </si>
  <si>
    <t>Dessins au sésame</t>
  </si>
  <si>
    <t>Farine de _blé_ bio 77g*, _graines de sésame_ bio 21 g*, huile d'olive vierge extra bio 8 g*, sel, levure, farine de malt d'_orge_ bio (contient _blé_), agent de traitement de la farine : acide ascorbique,  *Quantité utilisée pour fabriquer 100g de gressins,  Peut contenir des traces de lait,</t>
  </si>
  <si>
    <t>https://images.openfoodfacts.org/images/products/356/007/042/0179/front_fr.62.400.jpg</t>
  </si>
  <si>
    <t>9009473009382</t>
  </si>
  <si>
    <t>http://world-en.openfoodfacts.org/product/9009473009382/dettaln</t>
  </si>
  <si>
    <t>Dettaln</t>
  </si>
  <si>
    <t>https://images.openfoodfacts.org/images/products/900/947/300/9382/front_it.3.400.jpg</t>
  </si>
  <si>
    <t>4006824009324</t>
  </si>
  <si>
    <t>http://world-en.openfoodfacts.org/product/4006824009324/develey-mayonnaise</t>
  </si>
  <si>
    <t>Develey Mayonnaise</t>
  </si>
  <si>
    <t>Develey</t>
  </si>
  <si>
    <t>https://images.openfoodfacts.org/images/products/400/682/400/9324/front_it.3.400.jpg</t>
  </si>
  <si>
    <t>77.2</t>
  </si>
  <si>
    <t>5411188094159</t>
  </si>
  <si>
    <t>http://world-en.openfoodfacts.org/product/5411188094159/devilishly-dark-chocolate-plant-based-dessert-alpro</t>
  </si>
  <si>
    <t>Devilishly dark chocolate plant-based dessert</t>
  </si>
  <si>
    <t>Plant-based foods and beverages, Plant-based foods, Dairy substitutes, Desserts, Non-dairy desserts, Chocolate desserts, Soy desserts, Vegan creamy puddings, Flavoured soy dessert, Vegan chocolate puddings, Chocolate soy desserts</t>
  </si>
  <si>
    <t>soya  base (water, hulled  soya  beans (6,4%)), sugar, cocoa (3%), modified starch, chocolate (1%), calcium (tri-calcium phosphate), flavouring, thickener (carrageenan), sea salt, vitamins (b2, d2),</t>
  </si>
  <si>
    <t>Ocado,Sainsbury's</t>
  </si>
  <si>
    <t>https://images.openfoodfacts.org/images/products/541/118/809/4159/front_en.58.400.jpg</t>
  </si>
  <si>
    <t>8006940010231</t>
  </si>
  <si>
    <t>http://world-en.openfoodfacts.org/product/8006940010231/di-mix-caputo</t>
  </si>
  <si>
    <t>Di - Mix</t>
  </si>
  <si>
    <t>https://images.openfoodfacts.org/images/products/800/694/001/0231/front_it.3.400.jpg</t>
  </si>
  <si>
    <t>8000015001520</t>
  </si>
  <si>
    <t>http://world-en.openfoodfacts.org/product/8000015001520/di-leo-bisc-caser-lune-nuove-gr-700</t>
  </si>
  <si>
    <t>Di Leo Bisc. caser. lune Nuove GR. 700</t>
  </si>
  <si>
    <t>https://images.openfoodfacts.org/images/products/800/001/500/1520/front_fr.12.400.jpg</t>
  </si>
  <si>
    <t>8000015001230</t>
  </si>
  <si>
    <t>http://world-en.openfoodfacts.org/product/8000015001230/di-leo-bisc-caser-serenate-gr-700</t>
  </si>
  <si>
    <t>Di Leo Bisc. caser. serenate GR. 700</t>
  </si>
  <si>
    <t>8000015002572</t>
  </si>
  <si>
    <t>http://world-en.openfoodfacts.org/product/8000015002572/di-leo-bisc-fattinc-delicato-gr-700</t>
  </si>
  <si>
    <t>Di Leo Bisc. fattinc. delicato GR. 700</t>
  </si>
  <si>
    <t>Farina di frumento di tipo 1, zucchero, olio di mais, uova fresche pastorizzate, gocce di cioccolato 4,5% (zucchera, pasta di cacao, burro di cacao, emulsionante: lecitina di girasole; aroma naturale di vaniglia), latte fresco pastorizzato italiano alta qualità, farina di avena 3%, farina di orzo 3%, agenti lievitanti: carbonato acido di ammonio, carbonato acido di sodio; emulsionante: lecitina di soia; aromi naturali.</t>
  </si>
  <si>
    <t>https://images.openfoodfacts.org/images/products/800/001/500/2572/front_it.27.400.jpg</t>
  </si>
  <si>
    <t>72.3</t>
  </si>
  <si>
    <t>8000015002107</t>
  </si>
  <si>
    <t>http://world-en.openfoodfacts.org/product/8000015002107/di-leo-bisc-fattinc-equilibrato-gr-700</t>
  </si>
  <si>
    <t>Di Leo Bisc. fattinc. equilibrato GR. 700</t>
  </si>
  <si>
    <t>https://images.openfoodfacts.org/images/products/800/001/500/2107/front_fr.3.400.jpg</t>
  </si>
  <si>
    <t>73.5</t>
  </si>
  <si>
    <t>8002213010182</t>
  </si>
  <si>
    <t>http://world-en.openfoodfacts.org/product/8002213010182/di-preparato-pe-pane-con-la-curcuma-molino-spadoni</t>
  </si>
  <si>
    <t>Di Preparato pe pane con la curcuma</t>
  </si>
  <si>
    <t>Aliments et boissons à base de végétaux, Aliments d'origine végétale, Farines</t>
  </si>
  <si>
    <t>https://images.openfoodfacts.org/images/products/800/221/301/0182/front_fr.3.400.jpg</t>
  </si>
  <si>
    <t>8054619491270</t>
  </si>
  <si>
    <t>http://world-en.openfoodfacts.org/product/8054619491270/difrutta-arancia-carota-limone</t>
  </si>
  <si>
    <t>DiFrutta Arancia Carota Limone</t>
  </si>
  <si>
    <t>Boissons, Boissons sans sucre ajouté</t>
  </si>
  <si>
    <t>eau 'usàbasedeconcenté(rgl y limén 41%) INGREDlENTES:agua concentado naranja* 2313%1 zanahoìa* 115%1 limén* 012% yazucardecafia* Çttbilmente entro il: vediiapsula - lotto no: vedi</t>
  </si>
  <si>
    <t>https://images.openfoodfacts.org/images/products/805/461/949/1270/front_fr.22.400.jpg</t>
  </si>
  <si>
    <t>8003802020209</t>
  </si>
  <si>
    <t>http://world-en.openfoodfacts.org/product/8003802020209/dialbrodo-classico</t>
  </si>
  <si>
    <t>Dialbrodo Classico</t>
  </si>
  <si>
    <t>https://images.openfoodfacts.org/images/products/800/380/202/0209/front_it.3.400.jpg</t>
  </si>
  <si>
    <t>8003802013102</t>
  </si>
  <si>
    <t>http://world-en.openfoodfacts.org/product/8003802013102/dialdi</t>
  </si>
  <si>
    <t>Dialdí</t>
  </si>
  <si>
    <t>https://images.openfoodfacts.org/images/products/800/380/201/3102/front_it.3.400.jpg</t>
  </si>
  <si>
    <t>8004088003467</t>
  </si>
  <si>
    <t>http://world-en.openfoodfacts.org/product/8004088003467/diavolina</t>
  </si>
  <si>
    <t>Diavolina</t>
  </si>
  <si>
    <t>https://images.openfoodfacts.org/images/products/800/408/800/3467/front_it.3.400.jpg</t>
  </si>
  <si>
    <t>8000270706901</t>
  </si>
  <si>
    <t>http://world-en.openfoodfacts.org/product/8000270706901/diavolini-rigati-buitoni</t>
  </si>
  <si>
    <t>Diavolini rigati</t>
  </si>
  <si>
    <t>https://images.openfoodfacts.org/images/products/800/027/070/6901/front_it.3.400.jpg</t>
  </si>
  <si>
    <t>8050705434435</t>
  </si>
  <si>
    <t>http://world-en.openfoodfacts.org/product/8050705434435/diego-maestro-massimo</t>
  </si>
  <si>
    <t>Diego</t>
  </si>
  <si>
    <t>https://images.openfoodfacts.org/images/products/805/070/543/4435/front_it.11.400.jpg</t>
  </si>
  <si>
    <t>5060119290407</t>
  </si>
  <si>
    <t>http://world-en.openfoodfacts.org/product/5060119290407/diet-whey-belgian-chocolate-phd</t>
  </si>
  <si>
    <t>Diet Whey Belgian Chocolate</t>
  </si>
  <si>
    <t>PHD</t>
  </si>
  <si>
    <t>Dairies, Dietary supplements, Bodybuilding supplements, Protein powders, Whey powder</t>
  </si>
  <si>
    <t>Whey Protein Concentrate (Milk), Milk Protein Concentrate (Casein), Soya Protein Isolate, Cocoa Powder, Barley Flour, Flaxseed Powder, Stabilisers (Acacia Gum, Guar Gum, Xanthan Gum),  Conjugated Linoleic Acid (Sunflower Oil, Milk Protein Emulsifier (Soya Lecithin), Vitamin E), Acetyl-l-Carnitine, Green Tea Extract, Sodium Chloride, Sweetener (Sucratose)</t>
  </si>
  <si>
    <t>https://images.openfoodfacts.org/images/products/506/011/929/0407/front_en.3.400.jpg</t>
  </si>
  <si>
    <t>80596745</t>
  </si>
  <si>
    <t>http://world-en.openfoodfacts.org/product/80596745/dietorelle</t>
  </si>
  <si>
    <t>Dietorelle</t>
  </si>
  <si>
    <t>https://images.openfoodfacts.org/images/products/80596745/front_en.7.400.jpg</t>
  </si>
  <si>
    <t>8013399108914</t>
  </si>
  <si>
    <t>http://world-en.openfoodfacts.org/product/8013399108914/dietorelle</t>
  </si>
  <si>
    <t>Dietorelle, Sperlari</t>
  </si>
  <si>
    <t>Snack, Snack dolci, Dolci, Caramelle, en:Sugar free candies</t>
  </si>
  <si>
    <t>https://images.openfoodfacts.org/images/products/801/339/910/8914/front_it.3.400.jpg</t>
  </si>
  <si>
    <t>8013399145094</t>
  </si>
  <si>
    <t>http://world-en.openfoodfacts.org/product/8013399145094/dietorelle-gelees-mix-bag</t>
  </si>
  <si>
    <t>Dietorelle Gelees Mix Bag</t>
  </si>
  <si>
    <t>Dietorelle, Cloetta Italia, Sperlari</t>
  </si>
  <si>
    <t>edulcoranti (sciroppo di maltitoto, maltitolo, glicosidj stevioiici (estratto di suc.chj di frutta da concentrati (pompelmo rosso ciliegia (2.3%), fragola mora gelificànte (pectina), acidificante (acido citrico). correttore di acidità (citrato di sodio). aromi naturali, concentrato di (carota neta).</t>
  </si>
  <si>
    <t>8013399145261</t>
  </si>
  <si>
    <t>http://world-en.openfoodfacts.org/product/8013399145261/dietorelle-gelees-mora-fragola-70gr</t>
  </si>
  <si>
    <t>Dietorelle Gelees Mora &amp; Fragola 70GR</t>
  </si>
  <si>
    <t>Dietorelle, Dietorelle, Sperlari</t>
  </si>
  <si>
    <t>Snacks, Snacks sucrés, Confiseries, Bonbons, en:Sugar free candies</t>
  </si>
  <si>
    <t>Edulcorants: sirop de maltitol, le maltitol, les glycosides de stéviol (extrait de Stevia); eau; jus de fruits à partir de concentrés (pamplemousse rouge de 3,2%, 2,3% de cerise, de mûre 1,2%, fraise 1,2%); gélifiant: pectine; acidifiant: acide citrique; régulateur d'acidité:</t>
  </si>
  <si>
    <t>8000262001113</t>
  </si>
  <si>
    <t>http://world-en.openfoodfacts.org/product/8000262001113/digemilk-senza-lattosio-fattoria-latte-sano</t>
  </si>
  <si>
    <t>DigeMilk senza lattosio</t>
  </si>
  <si>
    <t>Fattoria Latte Sano</t>
  </si>
  <si>
    <t>https://images.openfoodfacts.org/images/products/800/026/200/1113/front_it.3.400.jpg</t>
  </si>
  <si>
    <t>8023492000237</t>
  </si>
  <si>
    <t>http://world-en.openfoodfacts.org/product/8023492000237/digennaro-torrone-soft-almond-pistachios-di-gennaro</t>
  </si>
  <si>
    <t>Digennaro Torrone Soft Almond &amp; Pistachios</t>
  </si>
  <si>
    <t>Di Gennaro</t>
  </si>
  <si>
    <t>Snacks, Snacks sucrés, Confiseries, Nougats</t>
  </si>
  <si>
    <t>https://images.openfoodfacts.org/images/products/802/349/200/0237/front_fr.7.400.jpg</t>
  </si>
  <si>
    <t>8023492000411</t>
  </si>
  <si>
    <t>http://world-en.openfoodfacts.org/product/8023492000411/digennaro-torrone-soft-lemon-morbido-al-limone-150g-di-gennaro</t>
  </si>
  <si>
    <t>Digennaro Torrone Soft Lemon (morbido Al Limone),150G</t>
  </si>
  <si>
    <t>8000262001021</t>
  </si>
  <si>
    <t>http://world-en.openfoodfacts.org/product/8000262001021/digermilk-fattoria-latte-sano</t>
  </si>
  <si>
    <t>DigerMilk</t>
  </si>
  <si>
    <t>https://images.openfoodfacts.org/images/products/800/026/200/1021/front_it.8.400.jpg</t>
  </si>
  <si>
    <t>5203064008523</t>
  </si>
  <si>
    <t>http://world-en.openfoodfacts.org/product/5203064008523/digestive</t>
  </si>
  <si>
    <t>Digestive</t>
  </si>
  <si>
    <t>https://images.openfoodfacts.org/images/products/520/306/400/8523/front_it.3.400.jpg</t>
  </si>
  <si>
    <t>5201004520760</t>
  </si>
  <si>
    <t>http://world-en.openfoodfacts.org/product/5201004520760/digestive-papadopoulos</t>
  </si>
  <si>
    <t>Papadopoulos</t>
  </si>
  <si>
    <t>https://images.openfoodfacts.org/images/products/520/100/452/0760/front_it.3.400.jpg</t>
  </si>
  <si>
    <t>1.26</t>
  </si>
  <si>
    <t>0.504</t>
  </si>
  <si>
    <t>8076809545426</t>
  </si>
  <si>
    <t>http://world-en.openfoodfacts.org/product/8076809545426/digestive-gran-cereale</t>
  </si>
  <si>
    <t>vatido soto for - iw biscuits with ingredients: wheat flour, integrated wheat flour 17,6% wheat 14,8%, soft wheat bran 2,8%), sunflower oil, wheat starch, leavening agents (sodium acid carbonate, disodium diphosphate), barley malt extract salt, pub contain traces of: nuts, milk, soy and eggs, the ingredients highlighted can provoke reactions in allergic or intotterant people , store in a cool,     dry place, the package contains about 26 cookies*</t>
  </si>
  <si>
    <t>https://images.openfoodfacts.org/images/products/807/680/954/5426/front_en.21.400.jpg</t>
  </si>
  <si>
    <t>1.625</t>
  </si>
  <si>
    <t>8017596068033</t>
  </si>
  <si>
    <t>http://world-en.openfoodfacts.org/product/8017596068033/digestive-dolciando</t>
  </si>
  <si>
    <t>https://images.openfoodfacts.org/images/products/801/759/606/8033/front_it.3.400.jpg</t>
  </si>
  <si>
    <t>8032755322962</t>
  </si>
  <si>
    <t>http://world-en.openfoodfacts.org/product/8032755322962/digestive-tedesco</t>
  </si>
  <si>
    <t>https://images.openfoodfacts.org/images/products/803/275/532/2962/front_it.3.400.jpg</t>
  </si>
  <si>
    <t>8002330009373</t>
  </si>
  <si>
    <t>http://world-en.openfoodfacts.org/product/8002330009373/digestive-esselungasmart</t>
  </si>
  <si>
    <t>EsselungaSmart</t>
  </si>
  <si>
    <t>Snack, Snack dolci, Biscotti e torte, Biscotti, en:Biscotti</t>
  </si>
  <si>
    <t>farina di frumento 56%, grasso vegetale (palma), zucchero, sciroppo di glucosio-fruttosio, crusca di grano tenero 3%, agenti lievitati (carbonati di sodio, carbonati di ammonio), sale. Fonte di fibre</t>
  </si>
  <si>
    <t>https://images.openfoodfacts.org/images/products/800/233/000/9373/front_it.3.400.jpg</t>
  </si>
  <si>
    <t>8002333020047</t>
  </si>
  <si>
    <t>http://world-en.openfoodfacts.org/product/8002333020047/digestive</t>
  </si>
  <si>
    <t>https://images.openfoodfacts.org/images/products/800/233/302/0047/front_it.3.400.jpg</t>
  </si>
  <si>
    <t>4056489356042</t>
  </si>
  <si>
    <t>http://world-en.openfoodfacts.org/product/4056489356042/digestive-sondey</t>
  </si>
  <si>
    <t>Sondey,Lidl</t>
  </si>
  <si>
    <t>Gustări, Gustări dulci, Biscuiți și prăjituri, Biscuiți, en:Wheat bis</t>
  </si>
  <si>
    <t>64% făină de grâu, 17% ulei de floarea-soarelui cu conţinut ridicat de acid oleic, zahăr, sirop de glucoză-fructoză, 4% amidon de grâu, 3% tărâţe de grâu, agenți de afânare: carbonați de sodiu, carbonați de amoniu; sare. Poate conține urme de lapte, soia şi muştar.</t>
  </si>
  <si>
    <t>https://images.openfoodfacts.org/images/products/405/648/935/6042/front_en.16.400.jpg</t>
  </si>
  <si>
    <t>8001300802709</t>
  </si>
  <si>
    <t>http://world-en.openfoodfacts.org/product/8001300802709/digestive-despar</t>
  </si>
  <si>
    <t>farina di frumento, olio di girasole, farina di frumento integrale 14% (farina di frumento, cruschello di frumento) zucchero, zucchero di canna grezzo, sciroppo di zucchero parzialmente invertito, agenti lievitanti: carbonato acido di sodio, carbonato acido di ammonio, sale, Contiene glutine, Può contenere tracce di uova, soia, latte e frutta a guscio,</t>
  </si>
  <si>
    <t>https://images.openfoodfacts.org/images/products/800/130/080/2709/front_it.17.400.jpg</t>
  </si>
  <si>
    <t>5201004520753</t>
  </si>
  <si>
    <t>http://world-en.openfoodfacts.org/product/5201004520753/digestive</t>
  </si>
  <si>
    <t>https://images.openfoodfacts.org/images/products/520/100/452/0753/front_it.3.400.jpg</t>
  </si>
  <si>
    <t>5200100942650</t>
  </si>
  <si>
    <t>http://world-en.openfoodfacts.org/product/5200100942650/digestive</t>
  </si>
  <si>
    <t>https://images.openfoodfacts.org/images/products/520/010/094/2650/front_it.3.400.jpg</t>
  </si>
  <si>
    <t>22.89</t>
  </si>
  <si>
    <t>8019730043500</t>
  </si>
  <si>
    <t>http://world-en.openfoodfacts.org/product/8019730043500/digestive-le-bon</t>
  </si>
  <si>
    <t>Biscotti con crusca di frumento</t>
  </si>
  <si>
    <t>Farina di frumento (62%), olio di semi di girasole, zucchero, crusca di frumento (3,5%), sciroppo di glucosio, agenti lievitanti (carbonato acido di sodio, carbonato acido di ammonio), sale.</t>
  </si>
  <si>
    <t>https://images.openfoodfacts.org/images/products/801/973/004/3500/front_it.3.400.jpg</t>
  </si>
  <si>
    <t>5000396037548</t>
  </si>
  <si>
    <t>http://world-en.openfoodfacts.org/product/5000396037548/digestive-dark-chocolate-mcvitie-s</t>
  </si>
  <si>
    <t>Digestive - Dark Chocolate</t>
  </si>
  <si>
    <t>Закуски, Сладки закуски, Бисквити и сладкиши, Бисквити, Шоколадови бисквити, en:Digestives covered with chocolate, en:десерт</t>
  </si>
  <si>
    <t>Farine (39%) (farine de blé, Calcium, Fer, niacine, Thiamine), Chocolat (30%) [sucre, masse de cacao, graisses végétales (palme, karité), beurre pâtissier (lait), beurre de cacao, émulsifiants (lécithine de soja, E476), arôme naturel], huile végétale (palme), farine de blé complète (9%), sucre, sirop de glucose-fructose, poudres à lever (carbonate de sodium, acide malique, carbonate d'ammonium), sel.</t>
  </si>
  <si>
    <t>https://images.openfoodfacts.org/images/products/500/039/603/7548/front_fr.34.400.jpg</t>
  </si>
  <si>
    <t>61.1</t>
  </si>
  <si>
    <t>5201004046017</t>
  </si>
  <si>
    <t>http://world-en.openfoodfacts.org/product/5201004046017/digestive-bar</t>
  </si>
  <si>
    <t>Digestive Bar</t>
  </si>
  <si>
    <t>https://images.openfoodfacts.org/images/products/520/100/404/6017/front_it.3.400.jpg</t>
  </si>
  <si>
    <t>8410376016789</t>
  </si>
  <si>
    <t>http://world-en.openfoodfacts.org/product/8410376016789/digestive-classic-gullon</t>
  </si>
  <si>
    <t>Digestive Classic</t>
  </si>
  <si>
    <t>whole wheat flour, vegetable oil (high oleic sunflower), sugar, glucose and fructose syrup, wheat starch, wheat bran, raising agents (sodium and ammonium bicarbonate), salt,</t>
  </si>
  <si>
    <t>https://images.openfoodfacts.org/images/products/841/037/601/6789/front_en.103.400.jpg</t>
  </si>
  <si>
    <t>2000000110919</t>
  </si>
  <si>
    <t>http://world-en.openfoodfacts.org/product/2000000110919/digestive-integral-mc-vitie-s</t>
  </si>
  <si>
    <t>Digestive Integral</t>
  </si>
  <si>
    <t>Mc Vitie's</t>
  </si>
  <si>
    <t>Farina integrale di grano (69%), Oli vegetali (girasole, palma), Zucchero, Agenti lievitanti (carbonati di sodio, acido malico, carbonati di ammonio), Sale, Sciroppo di zucchero parzialmente invertito, Può contenere anche latte</t>
  </si>
  <si>
    <t>8410376026979</t>
  </si>
  <si>
    <t>http://world-en.openfoodfacts.org/product/8410376026979/digestive-muesli-gullon</t>
  </si>
  <si>
    <t>Digestive Muesli</t>
  </si>
  <si>
    <t>Snacks, Sweet snacks, Biscuits and cakes, Biscuits, Oatmeal cookies</t>
  </si>
  <si>
    <t>whole wheat flour 50%, vegetable oil (high oleic sunflower) 16,5%, sugar, caramelized soy pieces 5,5% (soybeans, sugar), oat flakes 5%, glucose and fructose syrup, raisins 2%, apricot preparation 2% [fructose and glucose syrup, apricot puree concentrate, glucose syrup, moisturizer (glycerol), sugar, wheat fiber, gelling (pectin), vegetable oil (sunflower), acidity corrector (citric acid) , flavourings), gasificants (sodium acid carbonate,  ammonium acid carbonate), salt, and peach aroma, may contain traces of milk, high in fiber,</t>
  </si>
  <si>
    <t>Dia</t>
  </si>
  <si>
    <t>https://images.openfoodfacts.org/images/products/841/037/602/6979/front.5.400.jpg</t>
  </si>
  <si>
    <t>8410376026962</t>
  </si>
  <si>
    <t>http://world-en.openfoodfacts.org/product/8410376026962/digestive-oats-choc-gullon</t>
  </si>
  <si>
    <t>Digestive Oats choc</t>
  </si>
  <si>
    <t>Snacks, Sweet snacks, Biscuits and cakes, Biscuits, Chocolate biscuits, Wafers, Oatmeal cookies</t>
  </si>
  <si>
    <t>oat flakes 34%, whole wheat flour 22%, dark chocolate drops 15% (sugar, cocoa paste, dextrose, cocoa butter, emulsifier (soy lecithin), flavourings), vegetable oil (high oleic sunflower) 14,5%, sugar, glucose and fructose syrup, raising agents (sodium acid carbonate, ammonium acid carbonate), salt,</t>
  </si>
  <si>
    <t>Aldi,Alcampo,Caprabo,Dia,El Corte Inglés,Carrefour,Condis,Hipercor,Eroski,Ahorramás</t>
  </si>
  <si>
    <t>https://images.openfoodfacts.org/images/products/841/037/602/6962/front_en.124.400.jpg</t>
  </si>
  <si>
    <t>8410376055795</t>
  </si>
  <si>
    <t>http://world-en.openfoodfacts.org/product/8410376055795/digestive-zero-zuccheri-gullon</t>
  </si>
  <si>
    <t>Digestive Zero Zuccheri</t>
  </si>
  <si>
    <t>https://images.openfoodfacts.org/images/products/841/037/605/5795/front_fr.24.400.jpg</t>
  </si>
  <si>
    <t>8410376047578</t>
  </si>
  <si>
    <t>http://world-en.openfoodfacts.org/product/8410376047578/digestive-avena-naranja-gullon</t>
  </si>
  <si>
    <t>Digestive avena naranja</t>
  </si>
  <si>
    <t>Botanas, Snacks dulces, Galletas y pasteles, Galletas, Galletas de tipo Digestive</t>
  </si>
  <si>
    <t>Copos de avena 42,5 %, harina integral de trigo 18%, aceite vegetal (girasol alto oleico) 17,5%, azúcar, jarabe de glucosa y fructosa, preparado de frutas 1,5% (jarabe de fructosa y glucOsa, fruta (puré de manzana y zumo de naranja), jarabe de glucosa, humectante (glicerol), azúcar, fibra de trigo, gelificante (pectina), corrector de acidez (ácido citrico), aroma, colorante (curcumina), gasificantes (carbonato ácido de sodio y carbonato ácido de amonio), sal, aroma de naranja 0,1%,</t>
  </si>
  <si>
    <t>Aldi,Alcampo,Eroski,El Corte Inglés,Hipercor,Ahorramás,Dia</t>
  </si>
  <si>
    <t>https://images.openfoodfacts.org/images/products/841/037/604/7578/front_en.43.400.jpg</t>
  </si>
  <si>
    <t>5201004046055</t>
  </si>
  <si>
    <t>http://world-en.openfoodfacts.org/product/5201004046055/digestive-bar</t>
  </si>
  <si>
    <t>Digestive bar</t>
  </si>
  <si>
    <t>https://images.openfoodfacts.org/images/products/520/100/404/6055/front_it.3.400.jpg</t>
  </si>
  <si>
    <t>8032755323815</t>
  </si>
  <si>
    <t>http://world-en.openfoodfacts.org/product/8032755323815/digestive-biscotti-tedesco</t>
  </si>
  <si>
    <t>Digestive biscotti</t>
  </si>
  <si>
    <t>8410376051124</t>
  </si>
  <si>
    <t>http://world-en.openfoodfacts.org/product/8410376051124/digestive-classic-gullon</t>
  </si>
  <si>
    <t>Digestive classic</t>
  </si>
  <si>
    <t>https://images.openfoodfacts.org/images/products/841/037/605/1124/front_fr.4.400.jpg</t>
  </si>
  <si>
    <t>8019730072241</t>
  </si>
  <si>
    <t>http://world-en.openfoodfacts.org/product/8019730072241/digestive-con-fiocchi-d-avena-le-bon</t>
  </si>
  <si>
    <t>Digestive con fiocchi d'avena</t>
  </si>
  <si>
    <t>387 g</t>
  </si>
  <si>
    <t>Le Bon,MD</t>
  </si>
  <si>
    <t>Farina (grano (33%), riso, segale, orzo, avena (0,3%)), fiocchi d'avena (27%), olio di semi di girasole, zucchero, sciroppo di glucosio, sciroppo di zucchero invertito, crusca di frumento (1,9%), agenti lievitanti (carbonato acido di sodio, carbonato acido di ammonio), sale, emulsionante (lecitina di girasole), siero di latte in polvere, antiossidanti (estratto ricco in tocoferolo, palmitato di ascorbile).</t>
  </si>
  <si>
    <t>https://images.openfoodfacts.org/images/products/801/973/007/2241/front_it.17.400.jpg</t>
  </si>
  <si>
    <t>8030582019536</t>
  </si>
  <si>
    <t>http://world-en.openfoodfacts.org/product/8030582019536/digestive-frollini-primia</t>
  </si>
  <si>
    <t>Digestive frollini</t>
  </si>
  <si>
    <t>https://images.openfoodfacts.org/images/products/803/058/201/9536/front_it.3.400.jpg</t>
  </si>
  <si>
    <t>5000396025026</t>
  </si>
  <si>
    <t>http://world-en.openfoodfacts.org/product/5000396025026/digestive-integral-mcvitie-s</t>
  </si>
  <si>
    <t>Digestive integral</t>
  </si>
  <si>
    <t>FARINE DE BLÉ COMPLET (69%), HUILES VÉGÉTALES (TOURNESOL, PALME), SUCRE, AGENTS LEVANTS (CARBONATES DE SODIUM, ACIDE MALIQUE, CARBONATES D'AMMONIUM), SEL, SIROP DE SUCRE PARTIELLEMENT INVERTI. PEUT ÉGALEMENT CONTENIR DU LAIT.</t>
  </si>
  <si>
    <t>https://images.openfoodfacts.org/images/products/500/039/602/5026/front_fr.31.400.jpg</t>
  </si>
  <si>
    <t>8011780000311</t>
  </si>
  <si>
    <t>http://world-en.openfoodfacts.org/product/8011780000311/digestive-integrale-riscossa</t>
  </si>
  <si>
    <t>Digestive integrale</t>
  </si>
  <si>
    <t>https://images.openfoodfacts.org/images/products/801/178/000/0311/front_it.3.400.jpg</t>
  </si>
  <si>
    <t>8410376054064</t>
  </si>
  <si>
    <t>http://world-en.openfoodfacts.org/product/8410376054064/digestive-thins-gullon</t>
  </si>
  <si>
    <t>Digestive thins</t>
  </si>
  <si>
    <t>Ahorramás</t>
  </si>
  <si>
    <t>https://images.openfoodfacts.org/images/products/841/037/605/4064/front_fr.4.400.jpg</t>
  </si>
  <si>
    <t>8007100093507</t>
  </si>
  <si>
    <t>http://world-en.openfoodfacts.org/product/8007100093507/digestivo-crastan</t>
  </si>
  <si>
    <t>Digestivo</t>
  </si>
  <si>
    <t>Bevande, Bevande effervescente, Bevande istantanee</t>
  </si>
  <si>
    <t>zucchero, bicarbonato di sodio, acido malico, sciroppo di glucosio, aroma limone (0.14%), succo disidratato di limone (0,1%). Senza glutine.</t>
  </si>
  <si>
    <t>https://images.openfoodfacts.org/images/products/800/710/009/3507/front_it.19.400.jpg</t>
  </si>
  <si>
    <t>16.1000005</t>
  </si>
  <si>
    <t>6.4400002</t>
  </si>
  <si>
    <t>8021228902169</t>
  </si>
  <si>
    <t>http://world-en.openfoodfacts.org/product/8021228902169/dim-sum-salmone-e-avocado-ravioli-jiaozi-de-angelis</t>
  </si>
  <si>
    <t>Dim Sum - salmone e avocado - Ravioli Jiaozi</t>
  </si>
  <si>
    <t>De Angelis</t>
  </si>
  <si>
    <t>Cibi e bevande a base vegetale, Cibi a base vegetale, Frutti di mare, Cereali e patate, Pesci, Cereali e i loro prodotti, Pasti, Pasti con pesce, Pasta</t>
  </si>
  <si>
    <t>https://images.openfoodfacts.org/images/products/802/122/890/2169/front_it.3.400.jpg</t>
  </si>
  <si>
    <t>4056489631491</t>
  </si>
  <si>
    <t>http://world-en.openfoodfacts.org/product/4056489631491/dim-sum-chef-select</t>
  </si>
  <si>
    <t>Dim sum</t>
  </si>
  <si>
    <t>https://images.openfoodfacts.org/images/products/405/648/963/1491/front_it.3.400.jpg</t>
  </si>
  <si>
    <t>5400101079052</t>
  </si>
  <si>
    <t>http://world-en.openfoodfacts.org/product/5400101079052/dim-sum-vapeur-carrefour</t>
  </si>
  <si>
    <t>Dim sum Vapeur</t>
  </si>
  <si>
    <t>Surgelés, Plats préparés, Plats à base de pâtes, Pâtes farcies, Ravioli, Plats préparés surgelés, Bouchées à la vapeur chinoises cuites, Ravioli japonais, Gyoza aux légumes</t>
  </si>
  <si>
    <t>Gyoza aux légumes 22,2% : Farine de blé, eau, chou 12%, oignon 7%, protéines de soja, carote 83% vemicals and are deau de Chine 3,6%, ciboule 3,5%, huiles végétales (colza, graines de sésame), ciboulette chinoise 2,6%, purée d'épinards 2%, amidon modifié de tapioca sare so are de canne, pâte d'all, pâte de gingembre, poivre blanc. Gyoza à la viande de poulet 22,2% : Viande de poulet 27%, farine de blé, eau, chou, oignon, me de beau, cignon, chou, racine de lotus, huiles végétales (colza, graines de sésame), amidon de pommes de terre, sauce soja (eau, soja, blé, sel marin), ciboule chapelure (fame de b samel, ciboulette chinoise, sucre de canne, ciboule, amidon modifié de tapioca, sel marin, pâte d'ail, pâte de gingembre, poivre blanc. Sui mai à la viande de poulel 22.2% : Viande de poulet, levure, sel marin), pâte de gingembre, sucre de canne, sel marin. Hakao à la viande de poulet 22,2%: Eau, viande de poulet 26%, amidons (blé, pommes de tere) amidon mode de Sauce sweet chill 1,1%: Eau, sucre de canne, piment 11%, vinaigre, ail, sel marin, amidon modifié de maïs, épaississant: gomme xanthane, correcteur d'acidité: acide que cobrant ata a Préparation: Pour un meilleur résultat, cuire congelé. Placer les bouchées dans le panier à vapeur. Cuire à la vapeur durant 10-11 minutes. Conservation:</t>
  </si>
  <si>
    <t>https://images.openfoodfacts.org/images/products/540/010/107/9052/front_fr.3.400.jpg</t>
  </si>
  <si>
    <t>8002330012700</t>
  </si>
  <si>
    <t>http://world-en.openfoodfacts.org/product/8002330012700/dim-sum-rosa-bianca-esselunga</t>
  </si>
  <si>
    <t>Dim sum rosa bianca</t>
  </si>
  <si>
    <t>Rivestimento di pasta (acqua, amido di grano, farina di tapioce, olio di semi di girasole, amido di tapioca modificato, sale, zucchero), Mazzancolla Tropicale decongelata precotta (Litopenaeus vannamel) 31%, batata, bambu, farina di tapioca, sale, olio di semi di girasole, olio di sesamo.</t>
  </si>
  <si>
    <t>https://images.openfoodfacts.org/images/products/800/233/001/2700/front_it.10.400.jpg</t>
  </si>
  <si>
    <t>4056489631514</t>
  </si>
  <si>
    <t>http://world-en.openfoodfacts.org/product/4056489631514/dim-sum-salmone-e-avocado-chef-select</t>
  </si>
  <si>
    <t>Dim sum salmone e avocado</t>
  </si>
  <si>
    <t>https://images.openfoodfacts.org/images/products/405/648/963/1514/front_it.3.400.jpg</t>
  </si>
  <si>
    <t>8014190010871</t>
  </si>
  <si>
    <t>http://world-en.openfoodfacts.org/product/8014190010871/dimmi-di-si-vellutata-di-patate-e-porri-dimmidisi</t>
  </si>
  <si>
    <t>Dimmi di sì vellutata di patate e porri</t>
  </si>
  <si>
    <t>620g</t>
  </si>
  <si>
    <t>Pasti, Minestre, Zuppe fredde</t>
  </si>
  <si>
    <t>https://images.openfoodfacts.org/images/products/801/419/001/0871/front_it.8.400.jpg</t>
  </si>
  <si>
    <t>4104420052628</t>
  </si>
  <si>
    <t>http://world-en.openfoodfacts.org/product/4104420052628/dinkel-biscotti-mit-mandeln-alnatura</t>
  </si>
  <si>
    <t>Dinkel Biscotti mit Mandeln</t>
  </si>
  <si>
    <t>Alnatura</t>
  </si>
  <si>
    <t>Dinkelmehl Type 630 (48%), Rohrohzucker, Mandeln 18%, Palmfett, Honig, Ei, Reinweinsteinbackpulver (Säuerungsmittel: Monokaliumtartrat (Reinweinstein), Maisstärke, Backtriebmittel: Natriumhydrogencarbonate (Natron)), Meersalz, Bourbon-Vanilleschote gemahlen, Koriander, Ceylon-Zimt, Orangenöl</t>
  </si>
  <si>
    <t>https://images.openfoodfacts.org/images/products/410/442/005/2628/front_de.28.400.jpg</t>
  </si>
  <si>
    <t>4061459387889</t>
  </si>
  <si>
    <t>http://world-en.openfoodfacts.org/product/4061459387889/dinkel-pops-bio-farro-soffiato</t>
  </si>
  <si>
    <t>Dinkel Pops</t>
  </si>
  <si>
    <t>Bio Farro soffiato</t>
  </si>
  <si>
    <t>Cibi e bevande a base vegetale, Cibi a base vegetale, Colazioni, Cereali e patate, Cereali e i loro prodotti, Cereali da colazione, Chicchi soffiati, Cereali soffiati, Grano soffiato</t>
  </si>
  <si>
    <t>https://images.openfoodfacts.org/images/products/406/145/938/7889/front_it.3.400.jpg</t>
  </si>
  <si>
    <t>8000415001472</t>
  </si>
  <si>
    <t>http://world-en.openfoodfacts.org/product/8000415001472/dinki</t>
  </si>
  <si>
    <t>Dinki</t>
  </si>
  <si>
    <t>https://images.openfoodfacts.org/images/products/800/041/500/1472/front_it.3.400.jpg</t>
  </si>
  <si>
    <t>4056489656432</t>
  </si>
  <si>
    <t>http://world-en.openfoodfacts.org/product/4056489656432/dino-nuggets-lidl</t>
  </si>
  <si>
    <t>Dino Nuggets</t>
  </si>
  <si>
    <t>https://images.openfoodfacts.org/images/products/405/648/965/6432/front_it.3.400.jpg</t>
  </si>
  <si>
    <t>7013369101540</t>
  </si>
  <si>
    <t>http://world-en.openfoodfacts.org/product/7013369101540/dinomix</t>
  </si>
  <si>
    <t>Dinomix</t>
  </si>
  <si>
    <t>https://images.openfoodfacts.org/images/products/701/336/910/1540/front_it.3.400.jpg</t>
  </si>
  <si>
    <t>8013399101540</t>
  </si>
  <si>
    <t>http://world-en.openfoodfacts.org/product/8013399101540/dinomix-sperlari</t>
  </si>
  <si>
    <t>Zucchero, sciroppo di glucosio, amido, amido modificato, acidificanti (acido citrico, acido malico, acido lattico), nettare di fragola 2% (purea di fragola 1,1%, acqua, zucchero), nettare di albicocca 2% (purea di albicocca 1%, acqua, zucchero), nettare di limone 2% (purea di limone 1%, acqua, zucchero), nettare di lampone 2% (acqua, purea di lampone 0,9%, zucchero), correttori di acidità (malato di sodio, tartrato di potassio), coloranti (estratto di paprica, luteina), aromi naturali, concentrato di carota nera.</t>
  </si>
  <si>
    <t>https://images.openfoodfacts.org/images/products/801/339/910/1540/front_it.3.400.jpg</t>
  </si>
  <si>
    <t>4099200015644</t>
  </si>
  <si>
    <t>http://world-en.openfoodfacts.org/product/4099200015644/dips-mild-salsa-snack-fun</t>
  </si>
  <si>
    <t>Dips mild salsa</t>
  </si>
  <si>
    <t>Condiments, Sauces, Groceries</t>
  </si>
  <si>
    <t>https://images.openfoodfacts.org/images/products/409/920/001/5644/front_en.4.400.jpg</t>
  </si>
  <si>
    <t>3560070254699</t>
  </si>
  <si>
    <t>http://world-en.openfoodfacts.org/product/3560070254699/dipster-carrefour</t>
  </si>
  <si>
    <t>Dipster</t>
  </si>
  <si>
    <t>Snacks, Snacks salés, Amuse-gueules, Chips et frites, Chips, Biscuits apéritifs, Tuiles salées</t>
  </si>
  <si>
    <t>Pomme de terre déshydratée 52%, huile de tournesol, amidons (_blé_ et pomme de terre), sirop de glucose, arôme naturel (contient _lait_), émulsifiant : mono - et diglycérides d'acides gras, huile de colza, sel,</t>
  </si>
  <si>
    <t>https://images.openfoodfacts.org/images/products/356/007/025/4699/front_fr.60.400.jpg</t>
  </si>
  <si>
    <t>3560070718962</t>
  </si>
  <si>
    <t>http://world-en.openfoodfacts.org/product/3560070718962/dipster-carrefour</t>
  </si>
  <si>
    <t>Pomme de terre déshydratée 52%, huile de tournesol, amidons (_blé_ et pomme de terre), sirop de glucose, farine de riz, _lactose_ et protéines de _lactosérum_, farine de maïs, maltodextrine, huile de colza, émulsifiant : mono - et diglycérides d'acides gras, sel, arômes naturels (contient _lait_), plantes aromatiques, sucre, _emmental_ fondu en poudre, extrait de vinaigre d'alcool blanc.</t>
  </si>
  <si>
    <t>https://images.openfoodfacts.org/images/products/356/007/071/8962/front_fr.27.400.jpg</t>
  </si>
  <si>
    <t>3560070240258</t>
  </si>
  <si>
    <t>http://world-en.openfoodfacts.org/product/3560070240258/dipster-original-carrefour</t>
  </si>
  <si>
    <t>Dipster Original</t>
  </si>
  <si>
    <t>Snacks, Salty snacks, Appetizers, Chips and fries, Crisps, Crackers, Salty snacks made from potato</t>
  </si>
  <si>
    <t>dehydrated potato 49% (contains sulphites), palm vegetable fat, starch (wheat and potato), wheat glucose syrup, salt 1,5%, emulsifiers (mono and diglycerides of fatty acid, rapeseed oil),</t>
  </si>
  <si>
    <t>https://images.openfoodfacts.org/images/products/356/007/024/0258/front_en.98.400.jpg</t>
  </si>
  <si>
    <t>3560071013592</t>
  </si>
  <si>
    <t>http://world-en.openfoodfacts.org/product/3560071013592/dipster-saveur-bacon-carrefour</t>
  </si>
  <si>
    <t>Dipster saveur bacon</t>
  </si>
  <si>
    <t>Aliments et boissons à base de végétaux, Aliments d'origine végétale, Snacks, Céréales et pommes de terre, Snacks salés, Amuse-gueules, Chips et frites, Chips, Chips de pommes de terre, Chips de pommes de terre aromatisées</t>
  </si>
  <si>
    <t>Pomme de terre déshydratée 52%, huile de tournesol, amidons (_blé_ et pomme de terre), sirop de glucose, farine de riz, sel, dextrose, arômes, émulsifiant:  mono - et diglycérides d'acides gras, huile de colza, paprika, oignon en poudre, ail en poudre, arômes de fumée, colorant : extrait de paprika,.</t>
  </si>
  <si>
    <t>https://images.openfoodfacts.org/images/products/356/007/101/3592/front_fr.56.400.jpg</t>
  </si>
  <si>
    <t>4337256022743</t>
  </si>
  <si>
    <t>http://world-en.openfoodfacts.org/product/4337256022743/direct-juice-orange-penny</t>
  </si>
  <si>
    <t>Direct Juice Orange</t>
  </si>
  <si>
    <t>https://images.openfoodfacts.org/images/products/433/725/602/2743/front_it.3.400.jpg</t>
  </si>
  <si>
    <t>8057737402470</t>
  </si>
  <si>
    <t>http://world-en.openfoodfacts.org/product/8057737402470/dischetti-di-mais-ciavolino</t>
  </si>
  <si>
    <t>Dischetti di mais</t>
  </si>
  <si>
    <t>https://images.openfoodfacts.org/images/products/805/773/740/2470/front_it.3.400.jpg</t>
  </si>
  <si>
    <t>8057737400308</t>
  </si>
  <si>
    <t>http://world-en.openfoodfacts.org/product/8057737400308/dischetti-di-riso-soffiato-piccante-ciavolino</t>
  </si>
  <si>
    <t>Dischetti di riso soffiato piccante</t>
  </si>
  <si>
    <t>https://images.openfoodfacts.org/images/products/805/773/740/0308/front_it.3.400.jpg</t>
  </si>
  <si>
    <t>8007255291100</t>
  </si>
  <si>
    <t>http://world-en.openfoodfacts.org/product/8007255291100/dischi-110-pasta-toscana</t>
  </si>
  <si>
    <t>Dischi 110</t>
  </si>
  <si>
    <t>Pasta Toscana,Fabianelli</t>
  </si>
  <si>
    <t>https://images.openfoodfacts.org/images/products/800/725/529/1100/front_en.3.400.jpg</t>
  </si>
  <si>
    <t>8012666055067</t>
  </si>
  <si>
    <t>http://world-en.openfoodfacts.org/product/8012666055067/dischi-arancia-candita-carrefour</t>
  </si>
  <si>
    <t>Dischi arancia candita carrefour</t>
  </si>
  <si>
    <t>https://images.openfoodfacts.org/images/products/801/266/605/5067/front_it.10.400.jpg</t>
  </si>
  <si>
    <t>8019010425460</t>
  </si>
  <si>
    <t>http://world-en.openfoodfacts.org/product/8019010425460/discoli-semintegrali-gocce-di-cioccolato-naturasi</t>
  </si>
  <si>
    <t>Discoli semintegrali gocce di cioccolato</t>
  </si>
  <si>
    <t>https://images.openfoodfacts.org/images/products/801/901/042/5460/front_it.3.400.jpg</t>
  </si>
  <si>
    <t>8019010355606</t>
  </si>
  <si>
    <t>http://world-en.openfoodfacts.org/product/8019010355606/discolo-classico-con-fiocchi-d-avena-ecor</t>
  </si>
  <si>
    <t>Discolo classico con fiocchi d’avena</t>
  </si>
  <si>
    <t>https://images.openfoodfacts.org/images/products/801/901/035/5606/front_it.12.400.jpg</t>
  </si>
  <si>
    <t>8019010355569</t>
  </si>
  <si>
    <t>http://world-en.openfoodfacts.org/product/8019010355569/discolo-di-farro-con-fave-di-cacao-ecor</t>
  </si>
  <si>
    <t>Discolo di farro con fave di cacao</t>
  </si>
  <si>
    <t>https://images.openfoodfacts.org/images/products/801/901/035/5569/front_it.3.400.jpg</t>
  </si>
  <si>
    <t>8019010355576</t>
  </si>
  <si>
    <t>http://world-en.openfoodfacts.org/product/8019010355576/discolo-di-farro-con-frutta-secca-ecor</t>
  </si>
  <si>
    <t>Discolo di farro con frutta secca</t>
  </si>
  <si>
    <t>https://images.openfoodfacts.org/images/products/801/901/035/5576/front_it.8.400.jpg</t>
  </si>
  <si>
    <t>8015854221084</t>
  </si>
  <si>
    <t>http://world-en.openfoodfacts.org/product/8015854221084/discoriso-gecchele</t>
  </si>
  <si>
    <t>Discoriso</t>
  </si>
  <si>
    <t>https://images.openfoodfacts.org/images/products/801/585/422/1084/front_en.4.400.jpg</t>
  </si>
  <si>
    <t>8002330112011</t>
  </si>
  <si>
    <t>http://world-en.openfoodfacts.org/product/8002330112011/discotti-esselunga</t>
  </si>
  <si>
    <t>Discotti</t>
  </si>
  <si>
    <t>Farina di frumento, crema di farcitura 25% (oli vegetali di cocco e semi di girasole alto oleico, zucchero, destrosio, amido di tapioca, aromi), zucchero, olio di semi di girasole alto oleico, amido (frumento), estratto di malto d'orzo e mais, uova fresche italiane da galline allevate a terra, cacao 1,7%, siero di latte in polvere, destrosio, agenti lievitanti (carbonato acido di sodio, tartrato monopotassico, difosfato disodico), sale, aromi..</t>
  </si>
  <si>
    <t>https://images.openfoodfacts.org/images/products/800/233/011/2011/front_it.12.400.jpg</t>
  </si>
  <si>
    <t>8410261650227</t>
  </si>
  <si>
    <t>http://world-en.openfoodfacts.org/product/8410261650227/disfruta-melocoton-don-simon</t>
  </si>
  <si>
    <t>Disfruta melocotón</t>
  </si>
  <si>
    <t>100 mL</t>
  </si>
  <si>
    <t>Don Simón</t>
  </si>
  <si>
    <t>Alimentos y bebidas de origen vegetal, Bebidas, Bebidas de origen vegetal, Zumos y néctares</t>
  </si>
  <si>
    <t>https://images.openfoodfacts.org/images/products/841/026/165/0227/front_es.41.400.jpg</t>
  </si>
  <si>
    <t>8017596072269</t>
  </si>
  <si>
    <t>http://world-en.openfoodfacts.org/product/8017596072269/ditali-lisci-tre-mulini</t>
  </si>
  <si>
    <t>Ditali Lisci</t>
  </si>
  <si>
    <t>https://images.openfoodfacts.org/images/products/801/759/607/2269/front_it.3.400.jpg</t>
  </si>
  <si>
    <t>8001250160690</t>
  </si>
  <si>
    <t>http://world-en.openfoodfacts.org/product/8001250160690/ditali-piccoli-rigati-n69-de-cecco</t>
  </si>
  <si>
    <t>Ditali Piccoli Rigati n69</t>
  </si>
  <si>
    <t>https://images.openfoodfacts.org/images/products/800/125/016/0690/front_it.3.400.jpg</t>
  </si>
  <si>
    <t>8007066010303</t>
  </si>
  <si>
    <t>http://world-en.openfoodfacts.org/product/8007066010303/ditali-rigati-n-30-poiatti</t>
  </si>
  <si>
    <t>Ditali Rigati n. 30</t>
  </si>
  <si>
    <t>8003477100619</t>
  </si>
  <si>
    <t>http://world-en.openfoodfacts.org/product/8003477100619/ditali-rigati-n-61</t>
  </si>
  <si>
    <t>Ditali Rigati n.61</t>
  </si>
  <si>
    <t>https://images.openfoodfacts.org/images/products/800/347/710/0619/front_it.3.400.jpg</t>
  </si>
  <si>
    <t>8017596010599</t>
  </si>
  <si>
    <t>http://world-en.openfoodfacts.org/product/8017596010599/ditali-grandi-rigati-tre-mulini</t>
  </si>
  <si>
    <t>Ditali grandi rigati</t>
  </si>
  <si>
    <t>Tre Mulini,eurospin</t>
  </si>
  <si>
    <t>Semola di GRANO duro, acqua Può contenere tracce di SOIA.</t>
  </si>
  <si>
    <t>https://images.openfoodfacts.org/images/products/801/759/601/0599/front_it.31.400.jpg</t>
  </si>
  <si>
    <t>8008857310541</t>
  </si>
  <si>
    <t>http://world-en.openfoodfacts.org/product/8008857310541/ditali-rigati-pasta-reggia</t>
  </si>
  <si>
    <t>Ditali rigati</t>
  </si>
  <si>
    <t>Cibi e bevande a base vegetale, Cibi a base vegetale, Cereali e patate, Cereali e i loro prodotti, Pasta, Pasta di semola di grano duro</t>
  </si>
  <si>
    <t>https://images.openfoodfacts.org/images/products/800/885/731/0541/front_it.16.400.jpg</t>
  </si>
  <si>
    <t>4056489348085</t>
  </si>
  <si>
    <t>http://world-en.openfoodfacts.org/product/4056489348085/ditali-rigati-combino</t>
  </si>
  <si>
    <t>https://images.openfoodfacts.org/images/products/405/648/934/8085/front_it.3.400.jpg</t>
  </si>
  <si>
    <t>8008857704548</t>
  </si>
  <si>
    <t>http://world-en.openfoodfacts.org/product/8008857704548/ditali-rigati-nutribio</t>
  </si>
  <si>
    <t>NutriBio, Pasta Reggia</t>
  </si>
  <si>
    <t>Cibi e bevande a base vegetale, Cibi a base vegetale, Cereali e patate, Cereali e i loro prodotti, Pasta, Pasta secca, en:Dried wholemeal pasta, en:wholemeal-dried-pasta</t>
  </si>
  <si>
    <t>https://images.openfoodfacts.org/images/products/800/885/770/4548/front_it.3.400.jpg</t>
  </si>
  <si>
    <t>8008857541549</t>
  </si>
  <si>
    <t>http://world-en.openfoodfacts.org/product/8008857541549/ditali-rigati-pasta-reggia</t>
  </si>
  <si>
    <t>https://images.openfoodfacts.org/images/products/800/885/754/1549/front_it.3.400.jpg</t>
  </si>
  <si>
    <t>8011780000908</t>
  </si>
  <si>
    <t>http://world-en.openfoodfacts.org/product/8011780000908/ditali-rigati-bio-integrale-riscossa</t>
  </si>
  <si>
    <t>Ditali rigati bio integrale</t>
  </si>
  <si>
    <t>Semola integrale biologica di grano duro, acqua</t>
  </si>
  <si>
    <t>https://images.openfoodfacts.org/images/products/801/178/000/0908/front_it.3.400.jpg</t>
  </si>
  <si>
    <t>8001300400325</t>
  </si>
  <si>
    <t>http://world-en.openfoodfacts.org/product/8001300400325/ditali-rigati-integrali-despar</t>
  </si>
  <si>
    <t>Ditali rigati integrali</t>
  </si>
  <si>
    <t>https://images.openfoodfacts.org/images/products/800/130/040/0325/front_it.3.400.jpg</t>
  </si>
  <si>
    <t>8001120709738</t>
  </si>
  <si>
    <t>http://world-en.openfoodfacts.org/product/8001120709738/ditali-rigati-mais-e-riso-coop</t>
  </si>
  <si>
    <t>Ditali rigati mais e riso</t>
  </si>
  <si>
    <t>https://images.openfoodfacts.org/images/products/800/112/070/9738/front_it.3.400.jpg</t>
  </si>
  <si>
    <t>8004690054703</t>
  </si>
  <si>
    <t>http://world-en.openfoodfacts.org/product/8004690054703/ditali-rigati-n-47-la-molisana</t>
  </si>
  <si>
    <t>Ditali rigati n°47</t>
  </si>
  <si>
    <t>la molisana</t>
  </si>
  <si>
    <t>Cibi e bevande a base vegetale, Cibi a base vegetale, Cereali e patate, Cereali e i loro prodotti, Pasta, Pasta trafilata al bronzo</t>
  </si>
  <si>
    <t>grano</t>
  </si>
  <si>
    <t>https://images.openfoodfacts.org/images/products/800/469/005/4703/front_it.11.400.jpg</t>
  </si>
  <si>
    <t>8019730004679</t>
  </si>
  <si>
    <t>http://world-en.openfoodfacts.org/product/8019730004679/ditalini-md</t>
  </si>
  <si>
    <t>Ditalini</t>
  </si>
  <si>
    <t>https://images.openfoodfacts.org/images/products/801/973/000/4679/front_it.3.400.jpg</t>
  </si>
  <si>
    <t>8015197061248</t>
  </si>
  <si>
    <t>http://world-en.openfoodfacts.org/product/8015197061248/ditalini</t>
  </si>
  <si>
    <t>https://images.openfoodfacts.org/images/products/801/519/706/1248/front_it.5.400.jpg</t>
  </si>
  <si>
    <t>356.25</t>
  </si>
  <si>
    <t>71.75</t>
  </si>
  <si>
    <t>8032804430754</t>
  </si>
  <si>
    <t>http://world-en.openfoodfacts.org/product/8032804430754/ditalini-felicia</t>
  </si>
  <si>
    <t>Felicia</t>
  </si>
  <si>
    <t>100% Farina di grano saraceno*. *Ingrediente biologico</t>
  </si>
  <si>
    <t>https://images.openfoodfacts.org/images/products/803/280/443/0754/front_it.15.400.jpg</t>
  </si>
  <si>
    <t>8009915006079</t>
  </si>
  <si>
    <t>http://world-en.openfoodfacts.org/product/8009915006079/ditalini-bio-le-asolane</t>
  </si>
  <si>
    <t>Ditalini Bio</t>
  </si>
  <si>
    <t>https://images.openfoodfacts.org/images/products/800/991/500/6079/front_it.12.400.jpg</t>
  </si>
  <si>
    <t>0.12999999523163</t>
  </si>
  <si>
    <t>79.48999786377</t>
  </si>
  <si>
    <t>6.3699998855591</t>
  </si>
  <si>
    <t>0.019999999552965</t>
  </si>
  <si>
    <t>0.007999999821186</t>
  </si>
  <si>
    <t>8003170020320</t>
  </si>
  <si>
    <t>http://world-en.openfoodfacts.org/product/8003170020320/ditalini-rigati-n-47-conad</t>
  </si>
  <si>
    <t>Ditalini Rigati n. 47</t>
  </si>
  <si>
    <t>https://images.openfoodfacts.org/images/products/800/317/002/0320/front_it.8.400.jpg</t>
  </si>
  <si>
    <t>8001120870032</t>
  </si>
  <si>
    <t>http://world-en.openfoodfacts.org/product/8001120870032/ditalini-all-uovo-vivi-verde</t>
  </si>
  <si>
    <t>Ditalini all'uovo</t>
  </si>
  <si>
    <t>https://images.openfoodfacts.org/images/products/800/112/087/0032/front_it.3.400.jpg</t>
  </si>
  <si>
    <t>8001300410706</t>
  </si>
  <si>
    <t>http://world-en.openfoodfacts.org/product/8001300410706/ditalini-mais-e-riso-despar</t>
  </si>
  <si>
    <t>Ditalini mais e riso</t>
  </si>
  <si>
    <t>despar,free from,Molino andriani</t>
  </si>
  <si>
    <t>Farina di mais (70%), farina di riso (30%)</t>
  </si>
  <si>
    <t>https://images.openfoodfacts.org/images/products/800/130/041/0706/front_it.18.400.jpg</t>
  </si>
  <si>
    <t>8033520500356</t>
  </si>
  <si>
    <t>http://world-en.openfoodfacts.org/product/8033520500356/ditalini-rigati-delgrano</t>
  </si>
  <si>
    <t>Ditalini rigati</t>
  </si>
  <si>
    <t>DelGrano,Maxi Dì,Cerati, MaxiDì</t>
  </si>
  <si>
    <t>https://images.openfoodfacts.org/images/products/803/352/050/0356/front_it.15.400.jpg</t>
  </si>
  <si>
    <t>8007066010273</t>
  </si>
  <si>
    <t>http://world-en.openfoodfacts.org/product/8007066010273/ditalini-rigati-poiatti</t>
  </si>
  <si>
    <t>https://images.openfoodfacts.org/images/products/800/706/601/0273/front_it.4.400.jpg</t>
  </si>
  <si>
    <t>8002330046545</t>
  </si>
  <si>
    <t>http://world-en.openfoodfacts.org/product/8002330046545/ditalini-rigati-esselunga-bio</t>
  </si>
  <si>
    <t>Esselunga bio</t>
  </si>
  <si>
    <t>4056489632429</t>
  </si>
  <si>
    <t>http://world-en.openfoodfacts.org/product/4056489632429/ditalini-rigati</t>
  </si>
  <si>
    <t>https://images.openfoodfacts.org/images/products/405/648/963/2429/front_it.3.400.jpg</t>
  </si>
  <si>
    <t>20350468</t>
  </si>
  <si>
    <t>http://world-en.openfoodfacts.org/product/20350468/ditalini-rigati-lidl</t>
  </si>
  <si>
    <t>https://images.openfoodfacts.org/images/products/20350468/front_it.3.400.jpg</t>
  </si>
  <si>
    <t>8019514017185</t>
  </si>
  <si>
    <t>http://world-en.openfoodfacts.org/product/8019514017185/ditalini-rigati-bennet</t>
  </si>
  <si>
    <t>https://images.openfoodfacts.org/images/products/801/951/401/7185/front_it.3.400.jpg</t>
  </si>
  <si>
    <t>8004263662120</t>
  </si>
  <si>
    <t>http://world-en.openfoodfacts.org/product/8004263662120/ditalini-rigati-pam-panorama</t>
  </si>
  <si>
    <t>https://images.openfoodfacts.org/images/products/800/426/366/2120/front_it.3.400.jpg</t>
  </si>
  <si>
    <t>8004263688830</t>
  </si>
  <si>
    <t>http://world-en.openfoodfacts.org/product/8004263688830/ditalini-rigati-pam-panorama</t>
  </si>
  <si>
    <t>https://images.openfoodfacts.org/images/products/800/426/368/8830/front_it.3.400.jpg</t>
  </si>
  <si>
    <t>8017596072146</t>
  </si>
  <si>
    <t>http://world-en.openfoodfacts.org/product/8017596072146/ditalini-rigati-tre-mulini</t>
  </si>
  <si>
    <t>dal grano: pasta, panificati gamma di prodotti derivati RE MU tradizione gastronomica olire un'amp Eurose la Marca ognt giorno il meglio della RE MU di Eurole la Maxca al grano edicata ealle TRE MULINI o larine ampra derivati al grano: pasta, panificati Exine, Per portare in tavola RIGATE oent giorno il meglio della fradizione gastronomica italiana,</t>
  </si>
  <si>
    <t>8001120895714</t>
  </si>
  <si>
    <t>http://world-en.openfoodfacts.org/product/8001120895714/ditalini-rigati-35-coop</t>
  </si>
  <si>
    <t>Ditalini rigati 35</t>
  </si>
  <si>
    <t>https://images.openfoodfacts.org/images/products/800/112/089/5714/front_it.3.400.jpg</t>
  </si>
  <si>
    <t>8007290335036</t>
  </si>
  <si>
    <t>http://world-en.openfoodfacts.org/product/8007290335036/ditalini-rigati-integrali-biologici-bio-granoro</t>
  </si>
  <si>
    <t>Ditalini rigati integrali biologici</t>
  </si>
  <si>
    <t>https://images.openfoodfacts.org/images/products/800/729/033/5036/front_fr.9.400.jpg</t>
  </si>
  <si>
    <t>8002330122133</t>
  </si>
  <si>
    <t>http://world-en.openfoodfacts.org/product/8002330122133/ditalini-rigati-n-133-esselunga</t>
  </si>
  <si>
    <t>Ditalini rigati n.133</t>
  </si>
  <si>
    <t>https://images.openfoodfacts.org/images/products/800/233/012/2133/front_it.3.400.jpg</t>
  </si>
  <si>
    <t>8000965091992</t>
  </si>
  <si>
    <t>http://world-en.openfoodfacts.org/product/8000965091992/ditalini-rigati-n-47-consilia</t>
  </si>
  <si>
    <t>Ditalini rigati n.47</t>
  </si>
  <si>
    <t>Consilia,Pasta Zara</t>
  </si>
  <si>
    <t>Cibi e bevande a base vegetale, Cibi a base vegetale, Cereali e patate, Cereali e i loro prodotti, Pasta, Ditalini</t>
  </si>
  <si>
    <t>https://images.openfoodfacts.org/images/products/800/096/509/1992/front_it.9.400.jpg</t>
  </si>
  <si>
    <t>8076809569453</t>
  </si>
  <si>
    <t>http://world-en.openfoodfacts.org/product/8076809569453/ditalini-rigati-senza-glutine-barilla</t>
  </si>
  <si>
    <t>Ditalini rigati senza glutine</t>
  </si>
  <si>
    <t>Cibi e bevande a base vegetale, Cibi a base vegetale, en:Specific products, Pasta, en:Products for specific diets, Prodotti senza glutine, Pasta senza glutine</t>
  </si>
  <si>
    <t>Farina di mais bianco (60%), farina di mais giallo (29,5%), farina di riso integrale (10%), acqua, emulsionante: mono e digliceridi degli acidi grassi.</t>
  </si>
  <si>
    <t>https://images.openfoodfacts.org/images/products/807/680/956/9453/front_it.31.400.jpg</t>
  </si>
  <si>
    <t>79.6</t>
  </si>
  <si>
    <t>8076802085493</t>
  </si>
  <si>
    <t>http://world-en.openfoodfacts.org/product/8076802085493/ditaloni-rigati-barilla</t>
  </si>
  <si>
    <t>Ditaloni rigati</t>
  </si>
  <si>
    <t>https://images.openfoodfacts.org/images/products/807/680/208/5493/front_it.15.400.jpg</t>
  </si>
  <si>
    <t>8000965091930</t>
  </si>
  <si>
    <t>http://world-en.openfoodfacts.org/product/8000965091930/ditaloni-rigati-n-40-selex</t>
  </si>
  <si>
    <t>Ditaloni rigati n 40</t>
  </si>
  <si>
    <t>https://images.openfoodfacts.org/images/products/800/096/509/1930/front_it.3.400.jpg</t>
  </si>
  <si>
    <t>8002344250020</t>
  </si>
  <si>
    <t>http://world-en.openfoodfacts.org/product/8002344250020/ditta-burro-dolomiti</t>
  </si>
  <si>
    <t>Ditta burro Dolomiti</t>
  </si>
  <si>
    <t>https://images.openfoodfacts.org/images/products/800/234/425/0020/front_it.23.400.jpg</t>
  </si>
  <si>
    <t>8003130341250</t>
  </si>
  <si>
    <t>http://world-en.openfoodfacts.org/product/8003130341250/dixi-san-carlo</t>
  </si>
  <si>
    <t>Dixi</t>
  </si>
  <si>
    <t>https://images.openfoodfacts.org/images/products/800/313/034/1250/front_fr.4.400.jpg</t>
  </si>
  <si>
    <t>8003130331206</t>
  </si>
  <si>
    <t>http://world-en.openfoodfacts.org/product/8003130331206/dixi-san-carlo</t>
  </si>
  <si>
    <t>Snack, Snacks salati, Antipasti, Crackers, en:Puffed salty snacks, en:Puffed salty snacks made from maize</t>
  </si>
  <si>
    <t>farina di mais (68%), olio vegetale (palma), formaggio fuso in polvere (4%) (formaggio 80%, siero di latte in polvere, sali di fusione: citrati di sodio), siero di latte in polvere, aromi (latte), sale, esaltatori di sapidità: glutammato monosodico, ribonucleotidi di sodio, proteine del latte, estratto di lievito, formaggio in polvere, latticello, agente antiagglomerante: carbonati di magnesio, colorante: estratto di paprika,</t>
  </si>
  <si>
    <t>https://images.openfoodfacts.org/images/products/800/313/033/1206/front_it.19.400.jpg</t>
  </si>
  <si>
    <t>8003130331152</t>
  </si>
  <si>
    <t>http://world-en.openfoodfacts.org/product/8003130331152/dixi-sacchetti-san-carlo</t>
  </si>
  <si>
    <t>Dixi sacchetti</t>
  </si>
  <si>
    <t>San carlo</t>
  </si>
  <si>
    <t>Farina di mais (68%), olio vegetale (palma), formaggio fuso in polvere (4%) (formaggio 80%, siero di latte in polvere, sali di fusione: citrati di sodio), siero di latte in polvere, aromi (latte), sale, esaltatori di sapidità: glutammato monosodico 5'-ribonucleotidi di sodio, proteine del latte, estratto di lievito, formaggio in polvere, latticello, agente antiagglomerante: carbonati di magnesio, colorante: estratto di paprika,</t>
  </si>
  <si>
    <t>https://images.openfoodfacts.org/images/products/800/313/033/1152/front_it.17.400.jpg</t>
  </si>
  <si>
    <t>3800118907492</t>
  </si>
  <si>
    <t>http://world-en.openfoodfacts.org/product/3800118907492/djili-soy</t>
  </si>
  <si>
    <t>Djili soy</t>
  </si>
  <si>
    <t>https://images.openfoodfacts.org/images/products/380/011/890/7492/front_it.3.400.jpg</t>
  </si>
  <si>
    <t>34.91</t>
  </si>
  <si>
    <t>3.35</t>
  </si>
  <si>
    <t>39.49</t>
  </si>
  <si>
    <t>4058172440601</t>
  </si>
  <si>
    <t>http://world-en.openfoodfacts.org/product/4058172440601/dm-bio-dmbio</t>
  </si>
  <si>
    <t>https://images.openfoodfacts.org/images/products/405/817/244/0601/front_it.3.400.jpg</t>
  </si>
  <si>
    <t>8001122001021</t>
  </si>
  <si>
    <t>http://world-en.openfoodfacts.org/product/8001122001021/doemi</t>
  </si>
  <si>
    <t>Doemi</t>
  </si>
  <si>
    <t>https://images.openfoodfacts.org/images/products/800/112/200/1021/front_it.3.400.jpg</t>
  </si>
  <si>
    <t>8001122001083</t>
  </si>
  <si>
    <t>http://world-en.openfoodfacts.org/product/8001122001083/doemi-pastarelle</t>
  </si>
  <si>
    <t>Doemi pastarelle</t>
  </si>
  <si>
    <t>https://images.openfoodfacts.org/images/products/800/112/200/1083/front_it.3.400.jpg</t>
  </si>
  <si>
    <t>8000017271259</t>
  </si>
  <si>
    <t>http://world-en.openfoodfacts.org/product/8000017271259/dolcream-socado</t>
  </si>
  <si>
    <t>DolCream</t>
  </si>
  <si>
    <t>https://images.openfoodfacts.org/images/products/800/001/727/1259/front_it.3.400.jpg</t>
  </si>
  <si>
    <t>8008920999048</t>
  </si>
  <si>
    <t>http://world-en.openfoodfacts.org/product/8008920999048/dolce-bella-grape-juice</t>
  </si>
  <si>
    <t>Dolce Bella grape juice</t>
  </si>
  <si>
    <t>https://images.openfoodfacts.org/images/products/800/892/099/9048/front_it.3.400.jpg</t>
  </si>
  <si>
    <t>8003486260038</t>
  </si>
  <si>
    <t>http://world-en.openfoodfacts.org/product/8003486260038/dolce-benessere-con-proteine</t>
  </si>
  <si>
    <t>Dolce Benessere con proteine</t>
  </si>
  <si>
    <t>https://images.openfoodfacts.org/images/products/800/348/626/0038/front_it.3.400.jpg</t>
  </si>
  <si>
    <t>8002580003268</t>
  </si>
  <si>
    <t>http://world-en.openfoodfacts.org/product/8002580003268/dolce-di-natura-santal</t>
  </si>
  <si>
    <t>Dolce Di natura</t>
  </si>
  <si>
    <t>Puree e succhi di frutta da concentrato 60% (ananas 42%, arancia 9%, mango 8%, passion fruit 1%), acqua, fibra di agrumi, antiossidante: acido ascorbico; aromi naturali.</t>
  </si>
  <si>
    <t>https://images.openfoodfacts.org/images/products/800/258/000/3268/front_it.14.400.jpg</t>
  </si>
  <si>
    <t>7613032827014</t>
  </si>
  <si>
    <t>http://world-en.openfoodfacts.org/product/7613032827014/dolce-gusto-cortado-espresso-macchiato-nescafe</t>
  </si>
  <si>
    <t>Dolce Gusto Cortado espresso macchiato</t>
  </si>
  <si>
    <t>100.8000030517578 g</t>
  </si>
  <si>
    <t>Nescafe</t>
  </si>
  <si>
    <t>Augalinės kilmės maisto produktai ir gėrimai, Gėrimai, Augalinės kilmės maisto produktai, Karšti gėrimai, Kava, Tirpūs gėrimai, en:Capsules, Kavos kapsulės, Dolce Gusto formato kapsulės, Dolce Gusto formato kavos kapsulės</t>
  </si>
  <si>
    <t>Whole milk powder 61,7%, instant coffee 36,5%, stabilizers, emulsifier,</t>
  </si>
  <si>
    <t>https://images.openfoodfacts.org/images/products/761/303/282/7014/front_en.28.400.jpg</t>
  </si>
  <si>
    <t>8004205044458</t>
  </si>
  <si>
    <t>http://world-en.openfoodfacts.org/product/8004205044458/dolce-incanto-tre-marie</t>
  </si>
  <si>
    <t>Dolce Incanto</t>
  </si>
  <si>
    <t>https://images.openfoodfacts.org/images/products/800/420/504/4458/front_it.3.400.jpg</t>
  </si>
  <si>
    <t>8018699022496</t>
  </si>
  <si>
    <t>http://world-en.openfoodfacts.org/product/8018699022496/dolce-natale-vegan-probios</t>
  </si>
  <si>
    <t>Dolce Natale Vegan</t>
  </si>
  <si>
    <t>Cibi e bevande a base vegetale, Snack, Snack dolci, Pasta sfoglia, Brioche</t>
  </si>
  <si>
    <t>https://images.openfoodfacts.org/images/products/801/869/902/2496/front_it.11.400.jpg</t>
  </si>
  <si>
    <t>8018699025787</t>
  </si>
  <si>
    <t>http://world-en.openfoodfacts.org/product/8018699025787/dolce-natale-senza-zuccheri-aggiunti-probios</t>
  </si>
  <si>
    <t>Dolce Natale senza zuccheri aggiunti</t>
  </si>
  <si>
    <t>https://images.openfoodfacts.org/images/products/801/869/902/5787/front_it.3.400.jpg</t>
  </si>
  <si>
    <t>8004673220378</t>
  </si>
  <si>
    <t>http://world-en.openfoodfacts.org/product/8004673220378/dolce-panna-latteria-soresina</t>
  </si>
  <si>
    <t>Dolce Panna</t>
  </si>
  <si>
    <t>Latticini, Panne, Creme UHT, en:Squirty creams, en:Whipped cream under pressure UHT</t>
  </si>
  <si>
    <t>https://images.openfoodfacts.org/images/products/800/467/322/0378/front_it.3.400.jpg</t>
  </si>
  <si>
    <t>8005986441030</t>
  </si>
  <si>
    <t>http://world-en.openfoodfacts.org/product/8005986441030/dolce-paradiso-carozzi</t>
  </si>
  <si>
    <t>Dolce Paradiso</t>
  </si>
  <si>
    <t>8002724004229</t>
  </si>
  <si>
    <t>http://world-en.openfoodfacts.org/product/8002724004229/dolce-sardo-arborea</t>
  </si>
  <si>
    <t>Dolce Sardo</t>
  </si>
  <si>
    <t>Latticini, Cibi fermentati, Prodotti lattiero-caseari fermentati, Formaggi, Formaggio vaccino, Formaggi freschi</t>
  </si>
  <si>
    <t>https://images.openfoodfacts.org/images/products/800/272/400/4229/front_it.3.400.jpg</t>
  </si>
  <si>
    <t>8004920444045</t>
  </si>
  <si>
    <t>http://world-en.openfoodfacts.org/product/8004920444045/dolce-sicilia</t>
  </si>
  <si>
    <t>Dolce Sicilia</t>
  </si>
  <si>
    <t>https://images.openfoodfacts.org/images/products/800/492/044/4045/front_it.9.400.jpg</t>
  </si>
  <si>
    <t>415.9</t>
  </si>
  <si>
    <t>8002330006501</t>
  </si>
  <si>
    <t>http://world-en.openfoodfacts.org/product/8002330006501/dolce-tirolese-con-gocce-di-cioccolato-esselunga</t>
  </si>
  <si>
    <t>Dolce Tirolese con gocce di cioccolato</t>
  </si>
  <si>
    <t>Farina di frumento, zucchero, uova fresche categoria A italiane da allevamento a terra, burro anidro, granella di nocciole, gocce di cioccolato fondente 7% (zucchero, pasta di cacao, burro di cacao, emulsionante: lecitina di soia, aromi), semilavorato alla frutta (succo di limone, scorza di limone, albicocche, succo di arancia , scorza di arancia, ciliegie, fragola, succo concentrato di carota nera, more, prugne, sciroppo di glucosio-fruttosio, gelificante: pectina, correttore di acidità: acido citrico, citrati di sodio, citrato di calcio, emulsionanti: mono e digliceridi degli acidi grassi, aromi, olio di semi di girasole, latte scremato in (destrosio, amido di patata, burro di cacao), crema al cacao (zucchero, oli e grassi vegetali (girasole, burro di cacao), nocciole, cacao magro in polvere, latte scremato in polvere, aromi)), latte scremato in polvere, sciroppo di glucosio-fruttosio, agenti lievitanti (difosfati, carbonati di sodio, amido di frumento), emulsionanti: mono e digliceridi degli acidi grassi, sale, olio di oliva, aromi.</t>
  </si>
  <si>
    <t>https://images.openfoodfacts.org/images/products/800/233/000/6501/front_it.3.400.jpg</t>
  </si>
  <si>
    <t>8053303600042</t>
  </si>
  <si>
    <t>http://world-en.openfoodfacts.org/product/8053303600042/dolce-zero-cacao-nuvola-zero</t>
  </si>
  <si>
    <t>Dolce Zero cacao</t>
  </si>
  <si>
    <t>47 g</t>
  </si>
  <si>
    <t>Nuvola Zero</t>
  </si>
  <si>
    <t>Snack, Snack dolci, Biscotti e torte, Torta, Muffins, Torte al cioccolato, Muffin al cioccolato</t>
  </si>
  <si>
    <t>https://images.openfoodfacts.org/images/products/805/330/360/0042/front_it.3.400.jpg</t>
  </si>
  <si>
    <t>8053303600059</t>
  </si>
  <si>
    <t>http://world-en.openfoodfacts.org/product/8053303600059/dolce-zero-vaniglia-nuvola-zero</t>
  </si>
  <si>
    <t>Dolce Zero vaniglia</t>
  </si>
  <si>
    <t>https://images.openfoodfacts.org/images/products/805/330/360/0059/front_it.3.400.jpg</t>
  </si>
  <si>
    <t>229.72973</t>
  </si>
  <si>
    <t>16.21622</t>
  </si>
  <si>
    <t>3.51351</t>
  </si>
  <si>
    <t>12.7027</t>
  </si>
  <si>
    <t>1.45946</t>
  </si>
  <si>
    <t>0.583784</t>
  </si>
  <si>
    <t>8003486250800</t>
  </si>
  <si>
    <t>http://world-en.openfoodfacts.org/product/8003486250800/dolce-benessere-con-riso-senza-uova-burro-e-latte-aggiunti-fazzi</t>
  </si>
  <si>
    <t>Dolce benessere con riso senza uova burro e latte aggiunti</t>
  </si>
  <si>
    <t>Fazzi</t>
  </si>
  <si>
    <t>Farina di FRUMENTO, zucchero, margarina, (olio di palma raffinato, acqua, aromi, correttore di acidità: acido citrico) farina di riso (6%), fecola di patate, agenti lievitanti: difosfato, idrogenocarbonato di sodio; miele, sale, aroma vanillina. Può contenere tracce di SOIA, FRUTTA a GUSCIO, ARACHIDI, SESAMO, LATTE e UOVA</t>
  </si>
  <si>
    <t>Il viaggiator goloso</t>
  </si>
  <si>
    <t>https://images.openfoodfacts.org/images/products/800/348/625/0800/front_it.22.400.jpg</t>
  </si>
  <si>
    <t>8051084003380</t>
  </si>
  <si>
    <t>http://world-en.openfoodfacts.org/product/8051084003380/dolce-buongiorno-findus</t>
  </si>
  <si>
    <t>Dolce buongiorno</t>
  </si>
  <si>
    <t>240 g e</t>
  </si>
  <si>
    <t>Snacks, Snacks sucrés, Surgelés, Biscuits et gâteaux, Gâteaux, Pâtisseries, Gaufres, Gâteaux et pâtisseries surgelés</t>
  </si>
  <si>
    <t>Eau, farine de blé, œufs, légume, huile de tournesol, sucre, lait écrémé réhydraté, chocolat 5 % (ingrédients : sucre, pâte de cacao, beurre de cacao, émulsifiants : lécithine de soja, arôme naturel de vanille), cacao en poudre fine 1,4 %, agents levants : monophosphate de calcium, bicarbonate de sodium, soja de farine, sel.</t>
  </si>
  <si>
    <t>https://images.openfoodfacts.org/images/products/805/108/400/3380/front_fr.12.400.jpg</t>
  </si>
  <si>
    <t>8008224560012</t>
  </si>
  <si>
    <t>http://world-en.openfoodfacts.org/product/8008224560012/dolce-carbone</t>
  </si>
  <si>
    <t>Dolce carbone</t>
  </si>
  <si>
    <t>https://images.openfoodfacts.org/images/products/800/822/456/0012/front_it.3.400.jpg</t>
  </si>
  <si>
    <t>8011176020305</t>
  </si>
  <si>
    <t>http://world-en.openfoodfacts.org/product/8011176020305/dolce-con-uvetta-sz</t>
  </si>
  <si>
    <t>Dolce con uvetta SZ</t>
  </si>
  <si>
    <t>Farine (frumento, frumento maltato), uvetta sultanina 20%, uova fresche pastorizzate, oli e grassi vegetali (girasole o mais o soia), edulcoranti: maltitolo e sciroppo di maltitolo, lievito naturale (contiene farina di frumento), emulsionanti: mono - e digliceridi degli acidi grassi e lecitina di soia, umidificante: sorbitolo, antiossidante: estratto vegetale ricco in tocoferolo (da soia), sale, aromi. Può contenere tracce di frutta a guscio e senape. Contiene naturalmente zuccheri. Un consumo eccessivo può avere effetti lassativi.</t>
  </si>
  <si>
    <t>https://images.openfoodfacts.org/images/products/801/117/602/0305/front_it.3.400.jpg</t>
  </si>
  <si>
    <t>8003170077133</t>
  </si>
  <si>
    <t>http://world-en.openfoodfacts.org/product/8003170077133/dolce-crudo-conad</t>
  </si>
  <si>
    <t>Dolce crudo</t>
  </si>
  <si>
    <t>https://images.openfoodfacts.org/images/products/800/317/007/7133/front_en.6.400.jpg</t>
  </si>
  <si>
    <t>8017596107435</t>
  </si>
  <si>
    <t>http://world-en.openfoodfacts.org/product/8017596107435/dolce-da-tavola-bello-di-sardegna</t>
  </si>
  <si>
    <t>Dolce da tavola</t>
  </si>
  <si>
    <t>bello di Sardegna, Eurospin</t>
  </si>
  <si>
    <t>Latticini, Cibi fermentati, Prodotti lattiero-caseari fermentati, Formaggi, Formaggio industriale</t>
  </si>
  <si>
    <t>LATTE, sale, caglio microbico, fermenti lattici.</t>
  </si>
  <si>
    <t>https://images.openfoodfacts.org/images/products/801/759/610/7435/front_it.3.400.jpg</t>
  </si>
  <si>
    <t>8003170065024</t>
  </si>
  <si>
    <t>http://world-en.openfoodfacts.org/product/8003170065024/dolce-decoro-conad</t>
  </si>
  <si>
    <t>Dolce decoro</t>
  </si>
  <si>
    <t>https://images.openfoodfacts.org/images/products/800/317/006/5024/front_it.3.400.jpg</t>
  </si>
  <si>
    <t>8032755324478</t>
  </si>
  <si>
    <t>http://world-en.openfoodfacts.org/product/8032755324478/dolce-di-natale-tedesco</t>
  </si>
  <si>
    <t>Dolce di natale</t>
  </si>
  <si>
    <t>8002114011752</t>
  </si>
  <si>
    <t>http://world-en.openfoodfacts.org/product/8002114011752/dolce-di-natale-veg-vergani</t>
  </si>
  <si>
    <t>Dolce di natale veg</t>
  </si>
  <si>
    <t>https://images.openfoodfacts.org/images/products/800/211/401/1752/front_it.3.400.jpg</t>
  </si>
  <si>
    <t>8002540070002</t>
  </si>
  <si>
    <t>http://world-en.openfoodfacts.org/product/8002540070002/dolce-di-natale-vegano-paluani</t>
  </si>
  <si>
    <t>Dolce di natale vegano</t>
  </si>
  <si>
    <t>farine de froment, raisins secs, eau, margarine végétale (huile de coco, eau, huile de graines de tournesol, y émulsifiants: mono et diglycérides des acides gras, jus de citron concentré), sucre, levain naturel (froment), zestes e d'orange confits (zestes d'orange, sirop de glucose-fructose, sucre), d émulsifiants: monoetdiglycéridesdes acides gras, gluten natif, sel, arômes Il naturels, émulsifiant: lécithine de soja. Peut contenir des traces de fruits à p coque. Il Conserver en lieu frais et sec dans son o emballage d'origine, ne pas exposer aux rayons du soleil.</t>
  </si>
  <si>
    <t>https://images.openfoodfacts.org/images/products/800/254/007/0002/front_fr.4.400.jpg</t>
  </si>
  <si>
    <t>8002580003626</t>
  </si>
  <si>
    <t>http://world-en.openfoodfacts.org/product/8002580003626/dolce-di-natura-santal</t>
  </si>
  <si>
    <t>Dolce di natura</t>
  </si>
  <si>
    <t>https://images.openfoodfacts.org/images/products/800/258/000/3626/front_it.8.400.jpg</t>
  </si>
  <si>
    <t>8002580001691</t>
  </si>
  <si>
    <t>http://world-en.openfoodfacts.org/product/8002580001691/dolce-di-natura-santal</t>
  </si>
  <si>
    <t>Succhi di frutta da concentrato 66% (arancia 60%, uva 5% limone 1%), acqua, fibra di agrumi, antiossidante: acido ascorbico; aromi naturali.</t>
  </si>
  <si>
    <t>https://images.openfoodfacts.org/images/products/800/258/000/1691/front_en.4.400.jpg</t>
  </si>
  <si>
    <t>8002580001684</t>
  </si>
  <si>
    <t>http://world-en.openfoodfacts.org/product/8002580001684/dolce-di-natura-ananas-santal</t>
  </si>
  <si>
    <t>Dolce di natura Ananas</t>
  </si>
  <si>
    <t>Succhi di frutta da concentrato 60% (ananas 59%, limone 1%), acqua, fibra di agrumi, antiossidante: acido ascorbico; aromi naturali.</t>
  </si>
  <si>
    <t>https://images.openfoodfacts.org/images/products/800/258/000/1684/front_it.31.400.jpg</t>
  </si>
  <si>
    <t>8002580004883</t>
  </si>
  <si>
    <t>http://world-en.openfoodfacts.org/product/8002580004883/dolce-di-natura-albicocca-santal</t>
  </si>
  <si>
    <t>Dolce di natura albicocca</t>
  </si>
  <si>
    <t>Purea e succhi di frutta da concentrato 70% (albicocca 39,5%, uva 30,5%), acqua, fibra di agrumi, antiossidante: acido ascorbico; aromi naturali.</t>
  </si>
  <si>
    <t>https://images.openfoodfacts.org/images/products/800/258/000/4883/front_it.3.400.jpg</t>
  </si>
  <si>
    <t>8002580003251</t>
  </si>
  <si>
    <t>http://world-en.openfoodfacts.org/product/8002580003251/dolce-di-natura-pesca-santal</t>
  </si>
  <si>
    <t>Dolce di natura pesca</t>
  </si>
  <si>
    <t>https://images.openfoodfacts.org/images/products/800/258/000/3251/front_it.8.400.jpg</t>
  </si>
  <si>
    <t>8000633043070</t>
  </si>
  <si>
    <t>http://world-en.openfoodfacts.org/product/8000633043070/dolce-di-pasqua-con-scorze-di-arance-candite-100-vegetale-unes</t>
  </si>
  <si>
    <t>Dolce di pasqua con scorze di arance candite 100% vegetale</t>
  </si>
  <si>
    <t>https://images.openfoodfacts.org/images/products/800/063/304/3070/front_it.3.400.jpg</t>
  </si>
  <si>
    <t>8000300415445</t>
  </si>
  <si>
    <t>http://world-en.openfoodfacts.org/product/8000300415445/dolce-e-gabbana-perugina</t>
  </si>
  <si>
    <t>Dolce e gabbana</t>
  </si>
  <si>
    <t>Snack, Dessert, Snack dolci, Dolci, en:Specific products, Dolci al cioccolato, en:Licensed products</t>
  </si>
  <si>
    <t>Zucchero, NOCCIOLE 19%, burro di cacao, LATTE scremato in polvere, pasta di cacao, concentrato di vegetali (patata dolce, curcuma), granella al gusto di lampone 2,8% [sciroppo di glucosio, maltodestrine, lampone in polvere, aromi naturali, fibra vegetale (mela)], LATTE in polvere, siero di LATTE in polvere, BURRO anidro, emulsionante lecitine, aroma naturale di vaniglia. PUÒ CONTENERE ALTRA FRUTTA A GUSCIO. SENZA GLUTINE.</t>
  </si>
  <si>
    <t>https://images.openfoodfacts.org/images/products/800/030/041/5445/front_it.17.400.jpg</t>
  </si>
  <si>
    <t>8010253008168</t>
  </si>
  <si>
    <t>http://world-en.openfoodfacts.org/product/8010253008168/dolce-frutta-bio-arc-en-ciel</t>
  </si>
  <si>
    <t>Dolce frutta bio</t>
  </si>
  <si>
    <t>https://images.openfoodfacts.org/images/products/801/025/300/8168/front_it.10.400.jpg</t>
  </si>
  <si>
    <t>8003495103227</t>
  </si>
  <si>
    <t>http://world-en.openfoodfacts.org/product/8003495103227/dolce-italia-pisellini-fini-surgelati-orogel</t>
  </si>
  <si>
    <t>Dolce italia pisellini fini surgelati</t>
  </si>
  <si>
    <t>https://images.openfoodfacts.org/images/products/800/349/510/3227/front_it.3.400.jpg</t>
  </si>
  <si>
    <t>8003495103234</t>
  </si>
  <si>
    <t>http://world-en.openfoodfacts.org/product/8003495103234/dolce-italia-pisellini-finissimi-surgelati-orogel</t>
  </si>
  <si>
    <t>Dolce italia pisellini finissimi surgelati</t>
  </si>
  <si>
    <t>https://images.openfoodfacts.org/images/products/800/349/510/3234/front_it.10.400.jpg</t>
  </si>
  <si>
    <t>8003040014268</t>
  </si>
  <si>
    <t>http://world-en.openfoodfacts.org/product/8003040014268/dolce-lievitato-naturalmente-giampaoli</t>
  </si>
  <si>
    <t>Dolce lievitato naturalmente</t>
  </si>
  <si>
    <t>https://images.openfoodfacts.org/images/products/800/304/001/4268/front_it.3.400.jpg</t>
  </si>
  <si>
    <t>8000510551889</t>
  </si>
  <si>
    <t>http://world-en.openfoodfacts.org/product/8000510551889/dolce-mattino-con-miele-lazzaroni</t>
  </si>
  <si>
    <t>Dolce mattino con miele</t>
  </si>
  <si>
    <t>farina di frumento 50%, zucchero 26%, olio di girasole, fecola di patate, uova fresche 8%, farina di mais 6%, burro, miele 1.6%, agenti lievitanti (carbonati di ammonio, carbonati di sodio, tartrati di potassio), sale, aromi Senza Olio di palma. semi di sesamo, soia.</t>
  </si>
  <si>
    <t>https://images.openfoodfacts.org/images/products/800/051/055/1889/front_it.23.400.jpg</t>
  </si>
  <si>
    <t>8033520509694</t>
  </si>
  <si>
    <t>http://world-en.openfoodfacts.org/product/8033520509694/dolce-mela-pastisseri</t>
  </si>
  <si>
    <t>Dolce mela</t>
  </si>
  <si>
    <t>Pastisseri, MaxiDì</t>
  </si>
  <si>
    <t>Farina di frumento, confettura di mela 28,3% (cubetti di mela 67g per 100g di confettura, sciroppo di glucosio, purea di mela 35g per 100g di confettura, zucchero, succo concentrato, gelificante: pectina; acidificante: acido citrico), olio di semi di girasole, zucchero, uova fresche pastorizzate 2,6%, latte scremato in polvere, burro, fibra di frumento, sciroppo di fruttosio, agenti lievitanti: carbonato acido di sodio, carbonato acido di ammonio, tartrato monopotassico; emulsionante: lecitina di girasole; aromi, sale, cannella.</t>
  </si>
  <si>
    <t>https://images.openfoodfacts.org/images/products/803/352/050/9694/front_it.3.400.jpg</t>
  </si>
  <si>
    <t>3242272346050</t>
  </si>
  <si>
    <t>http://world-en.openfoodfacts.org/product/3242272346050/dolce-pizza-prosciutto-sodebo</t>
  </si>
  <si>
    <t>Dolce pizza prosciutto</t>
  </si>
  <si>
    <t>Sodebo</t>
  </si>
  <si>
    <t>Viandes et dérivés, Plats préparés, Pizzas tartes salées et quiches, Plats préparés à la viande, Pizzas, Plats au porc, Pizzas au jambon, Pizza au jambon, Pizza jambon fromage</t>
  </si>
  <si>
    <t>Pâte fine à pizza (farine de blé, eau, levure boulangère, farine de blé malté, sel), mozzarella, purée de tomates 14%, jambon de porc, eau, roquette, farine de blé, amidon de mais, lactose, dextrose, sirop de glucose, ferment, conservateur E250, gélifiant : E407, stabilisant E451, antioxydant : E316, sel, arômes naturels, bouillon de porc, plantes aromatiques.</t>
  </si>
  <si>
    <t>Carrefour City,Franprix,Casino,Magasins U,carrefour.fr</t>
  </si>
  <si>
    <t>https://images.openfoodfacts.org/images/products/324/227/234/6050/front_en.133.400.jpg</t>
  </si>
  <si>
    <t>8024354000051</t>
  </si>
  <si>
    <t>http://world-en.openfoodfacts.org/product/8024354000051/dolce-ricotta</t>
  </si>
  <si>
    <t>Dolce ricotta</t>
  </si>
  <si>
    <t>https://images.openfoodfacts.org/images/products/802/435/400/0051/front_it.3.400.jpg</t>
  </si>
  <si>
    <t>8002457004640</t>
  </si>
  <si>
    <t>http://world-en.openfoodfacts.org/product/8002457004640/dolce-zenzero</t>
  </si>
  <si>
    <t>Dolce zenzero</t>
  </si>
  <si>
    <t>https://images.openfoodfacts.org/images/products/800/245/700/4640/front_it.3.400.jpg</t>
  </si>
  <si>
    <t>80713036</t>
  </si>
  <si>
    <t>http://world-en.openfoodfacts.org/product/80713036/dolceagro-ponti</t>
  </si>
  <si>
    <t>DolceAgro</t>
  </si>
  <si>
    <t>https://images.openfoodfacts.org/images/products/80713036/front_it.9.400.jpg</t>
  </si>
  <si>
    <t>8017596103390</t>
  </si>
  <si>
    <t>http://world-en.openfoodfacts.org/product/8017596103390/dolcepanna-dolciando</t>
  </si>
  <si>
    <t>DolcePanna</t>
  </si>
  <si>
    <t>https://images.openfoodfacts.org/images/products/801/759/610/3390/front_en.3.400.jpg</t>
  </si>
  <si>
    <t>8001505004892</t>
  </si>
  <si>
    <t>http://world-en.openfoodfacts.org/product/8001505004892/dolcedi-rigoni-di-asiago</t>
  </si>
  <si>
    <t>Dolcedì</t>
  </si>
  <si>
    <t>https://images.openfoodfacts.org/images/products/800/150/500/4892/front_it.3.400.jpg</t>
  </si>
  <si>
    <t>8001505004212</t>
  </si>
  <si>
    <t>http://world-en.openfoodfacts.org/product/8001505004212/dolcedi-zuccheri-da-mele-rigoni-di-asiago</t>
  </si>
  <si>
    <t>Dolcedì zuccheri da Mele</t>
  </si>
  <si>
    <t>https://images.openfoodfacts.org/images/products/800/150/500/4212/front_it.3.400.jpg</t>
  </si>
  <si>
    <t>8014259334252</t>
  </si>
  <si>
    <t>http://world-en.openfoodfacts.org/product/8014259334252/dolcefetta-al-pistacchio</t>
  </si>
  <si>
    <t>Dolcefetta al pistacchio</t>
  </si>
  <si>
    <t>https://images.openfoodfacts.org/images/products/801/425/933/4252/front_it.8.400.jpg</t>
  </si>
  <si>
    <t>8017596061959</t>
  </si>
  <si>
    <t>http://world-en.openfoodfacts.org/product/8017596061959/dolcemente-glassati-eurospin</t>
  </si>
  <si>
    <t>Dolcemente Glassati</t>
  </si>
  <si>
    <t>https://images.openfoodfacts.org/images/products/801/759/606/1959/front_it.10.400.jpg</t>
  </si>
  <si>
    <t>8005121218527</t>
  </si>
  <si>
    <t>http://world-en.openfoodfacts.org/product/8005121218527/dolcenella-divella</t>
  </si>
  <si>
    <t>Dolcenella</t>
  </si>
  <si>
    <t>Sucre, huiles et grasses végétales (tournesol/ beurre de cacao), noisettes 13%, cacao maigre en prudre 7% lait écrémé poudre 5,5%, lactosérum en poudre, lactose émulsifiant: lécithine de tournesol, arôme naturel de vanille.</t>
  </si>
  <si>
    <t>https://images.openfoodfacts.org/images/products/800/512/121/8527/front_fr.26.400.jpg</t>
  </si>
  <si>
    <t>8003000016318</t>
  </si>
  <si>
    <t>http://world-en.openfoodfacts.org/product/8003000016318/dolceneve-cameo-dr-oetker</t>
  </si>
  <si>
    <t>Dolceneve</t>
  </si>
  <si>
    <t>Cameo Dr. Oetker</t>
  </si>
  <si>
    <t>https://images.openfoodfacts.org/images/products/800/300/001/6318/front_it.3.400.jpg</t>
  </si>
  <si>
    <t>8003000116001</t>
  </si>
  <si>
    <t>http://world-en.openfoodfacts.org/product/8003000116001/dolceneve-cameo</t>
  </si>
  <si>
    <t>8002590040390</t>
  </si>
  <si>
    <t>http://world-en.openfoodfacts.org/product/8002590040390/dolcesensa-misura</t>
  </si>
  <si>
    <t>Dolcesensa</t>
  </si>
  <si>
    <t>https://images.openfoodfacts.org/images/products/800/259/004/0390/front_fr.12.400.jpg</t>
  </si>
  <si>
    <t>8002590045630</t>
  </si>
  <si>
    <t>http://world-en.openfoodfacts.org/product/8002590045630/dolcesenza-misura</t>
  </si>
  <si>
    <t>Dolcesenza</t>
  </si>
  <si>
    <t>Botanas, Snacks dulces, Galletas y pasteles, Galletas, Galletas secas</t>
  </si>
  <si>
    <t>68% aceite vegetal, salvado de trigo, extracto de malta de cebada, bicarbonato de amonio, bicarbonato de sodio, sal, saborizantes artificiales.</t>
  </si>
  <si>
    <t>https://images.openfoodfacts.org/images/products/800/259/004/5630/front_en.16.400.jpg</t>
  </si>
  <si>
    <t>8002590308025</t>
  </si>
  <si>
    <t>http://world-en.openfoodfacts.org/product/8002590308025/dolcesenza-plumcake-misura-dolcesenza</t>
  </si>
  <si>
    <t>Dolcesenza plumcake</t>
  </si>
  <si>
    <t>Snack, Snack dolci, Biscotti e torte, Torta, MERENDINE</t>
  </si>
  <si>
    <t>Farina di _frumento_ - Edulcoranti: maltitolo, sciroppo di maltitolo - _Uova_ - Olio vegetale di girasole 17% - _Yogurt_ magro 5% - Umidificante: sciroppo di sorbitolo - Proteine del _latte_ - Agenti lievitanti: difosfato disodico, carbonato acido di sodio, carbonato acido di ammonio - Emulsionanti: mono e digliceridi degli acidi grassi di origine vegetale, lecitina di _soia_ - Sale - Aromi - _Lattosio_,</t>
  </si>
  <si>
    <t>https://images.openfoodfacts.org/images/products/800/259/030/8025/front_it.18.400.jpg</t>
  </si>
  <si>
    <t>8001667007052</t>
  </si>
  <si>
    <t>http://world-en.openfoodfacts.org/product/8001667007052/dolcetti-corsini</t>
  </si>
  <si>
    <t>Dolcetti</t>
  </si>
  <si>
    <t>https://images.openfoodfacts.org/images/products/800/166/700/7052/front_it.3.400.jpg</t>
  </si>
  <si>
    <t>8033726785021</t>
  </si>
  <si>
    <t>http://world-en.openfoodfacts.org/product/8033726785021/dolcetti-all-arancia-di-sicilia-siciliatentazioni</t>
  </si>
  <si>
    <t>Dolcetti all arancia di Sicilia</t>
  </si>
  <si>
    <t>Siciliatentazioni</t>
  </si>
  <si>
    <t>https://images.openfoodfacts.org/images/products/803/372/678/5021/front_it.10.400.jpg</t>
  </si>
  <si>
    <t>30.94</t>
  </si>
  <si>
    <t>58.26</t>
  </si>
  <si>
    <t>8001667004358</t>
  </si>
  <si>
    <t>http://world-en.openfoodfacts.org/product/8001667004358/dolcetti-alla-frutta-corsini</t>
  </si>
  <si>
    <t>Dolcetti alla frutta</t>
  </si>
  <si>
    <t>https://images.openfoodfacts.org/images/products/800/166/700/4358/front_it.3.400.jpg</t>
  </si>
  <si>
    <t>8000633034665</t>
  </si>
  <si>
    <t>http://world-en.openfoodfacts.org/product/8000633034665/dolcetti-alla-frutta-il-viaggiator-goloso</t>
  </si>
  <si>
    <t>Snack, Snack dolci, Biscotti e torte, fr:Biscuits fourrés aux fruits</t>
  </si>
  <si>
    <t>8001113006776</t>
  </si>
  <si>
    <t>http://world-en.openfoodfacts.org/product/8001113006776/dolcetti-con-crema-latte</t>
  </si>
  <si>
    <t>Dolcetti con crema latte</t>
  </si>
  <si>
    <t>https://images.openfoodfacts.org/images/products/800/111/300/6776/front_it.3.400.jpg</t>
  </si>
  <si>
    <t>80068334</t>
  </si>
  <si>
    <t>http://world-en.openfoodfacts.org/product/80068334/dolcetto-con-fichi-e-noci</t>
  </si>
  <si>
    <t>Dolcetto con fichi e noci</t>
  </si>
  <si>
    <t>https://images.openfoodfacts.org/images/products/80068334/front_it.3.400.jpg</t>
  </si>
  <si>
    <t>8009030024019</t>
  </si>
  <si>
    <t>http://world-en.openfoodfacts.org/product/8009030024019/dolcetto-scherzetto-al-cacao-magico-pasticcere</t>
  </si>
  <si>
    <t>Dolcetto scherzetto al cacao</t>
  </si>
  <si>
    <t>Magico pasticcere, Piuma d'Oro</t>
  </si>
  <si>
    <t>farina di frumento, zucchero, margarina vegetale (grassi da cocco parzialmente idrogenati, olio da girasole parzialmente idrogenato, acqua), olio di girasole, uova, uva sultanina, cacao in polvere 3,8%, farina di arachidi, granella di arachidi, scorza d'arancia a cubetti (contiene solfiti), fecola di patate, sciroppo di glucosio, agenti lievitanti: E450, E500, E503, amido di frumento; cannella, sale, gelificante: pectina; emulsionanti: lecitine da soia e girasole; correttore di acidità: acido citrico; aromi, conservante: acido sorbico.</t>
  </si>
  <si>
    <t>https://images.openfoodfacts.org/images/products/800/903/002/4019/front_it.5.400.jpg</t>
  </si>
  <si>
    <t>8033406475969</t>
  </si>
  <si>
    <t>http://world-en.openfoodfacts.org/product/8033406475969/dolcevita-gourmet-caffe-al-pistacchio</t>
  </si>
  <si>
    <t>Dolcevita gourmet caffè al pistacchio</t>
  </si>
  <si>
    <t>Bevande, Latticini, Bevande a base di latte, Bevande al caffè, en:coffee-drinks-with-milk</t>
  </si>
  <si>
    <t>https://images.openfoodfacts.org/images/products/803/340/647/5969/front_it.3.400.jpg</t>
  </si>
  <si>
    <t>427.5</t>
  </si>
  <si>
    <t>77.9</t>
  </si>
  <si>
    <t>8033256013564</t>
  </si>
  <si>
    <t>http://world-en.openfoodfacts.org/product/8033256013564/dolcezza-da-montare-deco</t>
  </si>
  <si>
    <t>Dolcezza da montare</t>
  </si>
  <si>
    <t>acqua, grassi vegetali non idrogenati 26,7% (olio di cocco, ollo di palmisto, burro di cacao), zucchero (11%), proteine del latte, Stabilizzanti sorbitol (E420), idross propil cellulosa (E463), emulsionanti esteri mono e diacetitartanici di mono-e digliceridi degi acidi grassi (E472e), lecitina di soia (E322) esteri lattici di mono e digliceridi degil acidi grassi (E472b), sale, aromi, colorante betacarotene (E160a)</t>
  </si>
  <si>
    <t>https://images.openfoodfacts.org/images/products/803/325/601/3564/front_it.3.400.jpg</t>
  </si>
  <si>
    <t>8012666018253</t>
  </si>
  <si>
    <t>http://world-en.openfoodfacts.org/product/8012666018253/dolci-decori-carrefour</t>
  </si>
  <si>
    <t>Dolci &amp; decori</t>
  </si>
  <si>
    <t>Aides culinaires, Préparations pour desserts</t>
  </si>
  <si>
    <t>Composizione Ingredienti: zucchero, amido di mais, gelificante: carragenina, aromi, sale, colorante: annatto. Guarnizione al caramello: sciroppo di glucosio, zuccheri caramelizzati (zucchero, sciroppo di glucosio-fruttosio), colorante: E150b. SENZA GLUTINĖ.</t>
  </si>
  <si>
    <t>https://images.openfoodfacts.org/images/products/801/266/601/8253/front_fr.19.400.jpg</t>
  </si>
  <si>
    <t>8001720473824</t>
  </si>
  <si>
    <t>http://world-en.openfoodfacts.org/product/8001720473824/dolci-auguri-bauli</t>
  </si>
  <si>
    <t>Dolci Auguri</t>
  </si>
  <si>
    <t>https://images.openfoodfacts.org/images/products/800/172/047/3824/front_it.3.400.jpg</t>
  </si>
  <si>
    <t>8033256047453</t>
  </si>
  <si>
    <t>http://world-en.openfoodfacts.org/product/8033256047453/dolci-fiori-deco</t>
  </si>
  <si>
    <t>Dolci Fiori</t>
  </si>
  <si>
    <t>https://images.openfoodfacts.org/images/products/803/325/604/7453/front_it.3.400.jpg</t>
  </si>
  <si>
    <t>8012107000120</t>
  </si>
  <si>
    <t>http://world-en.openfoodfacts.org/product/8012107000120/dolci-piaceri-al-cacao-e-pistacchi-maja</t>
  </si>
  <si>
    <t>Dolci Piaceri al Cacao e Pistacchi</t>
  </si>
  <si>
    <t>Maja</t>
  </si>
  <si>
    <t>Farina di grano tenero 0, crema di pistacchio [olio vegetale (palma), zucchero, pistacchi (15%), latte scremato in polvere, siero di latte in polvere, lattosio, emulsionante lecitina (di soia), aromi], margarina [oli vegetali (palma e colza) acqua, Emulsionanti: lecitina di girasole, mono e digliceridi degli acidi grassi; sale, aroma, antiossidanti: estratto ricco in tocoferolo, palmitato di ascorbile; conservanti: sorbato di potassio; acidificante: acido citrico; colorante: beta carotene; farina di frumento fermentata], zucchero, passata di albicocca, amido di mais, sciroppo di glucosio, aromi, sale, agenti lievitanti: bicarbonato di sodio, bicarbonato di ammonio, conservante E202, acidificante: E330, emulsionante: lecitinà di soia. Copertura: Zucchero, grasso vegetale (palmisti, palma, cocco), pistacchio 2% (pistacchi tostati, colorante: clorofilla E141., emulsionante (lecitine (E322)), colorante (biossido di titanio (E171)), aroma. Possibili tracce di uova e altra frutta secca a guscio. Conservare in un luogo fresco e asciutto.  UK INGREDIENTS: 0 soft wheat flour, pistachio cream [vegetable oil (palm), sugar, pistachios (15%), skimmed milk powder, whey powder, lactose, lecithin emulsifier (soy bean), flavourings], margarine [oils vegetable (palm and rapeseed) water, Emulsifiers: sunflower lecithin, mono and diglycerides of fatty acids; salt, aroma, antioxidants: extract rich in tocopherol, ascorbyl palmitate; preservatives: potassium sorbate; acidifier: citric acid; dye: beta carotene; fermented wheat flour], sugar, apricot puree, corn starch, glucose syrup, flavourings, salt, raising agents: sodium bicarbonate, ammonium bicarbonate, preservative E202, acidifier: É330, emulsifier: soy lecithin. GLAZE: Sugar, vegetable fat (palm kernel, palm, coconut), pistachio 2% (roasted pistachios, color: chlorophyll E141., Emulsifier (lecithin (E322)), color (titanium dioxide (E171)), flavouring. Possible traces of eggs and other nuts and nuts. Store in a cool, dry place. •Lotto/</t>
  </si>
  <si>
    <t>https://images.openfoodfacts.org/images/products/801/210/700/0120/front_it.3.400.jpg</t>
  </si>
  <si>
    <t>6223000478752</t>
  </si>
  <si>
    <t>http://world-en.openfoodfacts.org/product/6223000478752/dolci-di-datteri-sekem</t>
  </si>
  <si>
    <t>Dolci di datteri</t>
  </si>
  <si>
    <t>Sekem</t>
  </si>
  <si>
    <t>https://images.openfoodfacts.org/images/products/622/300/047/8752/front_it.3.400.jpg</t>
  </si>
  <si>
    <t>8012666039494</t>
  </si>
  <si>
    <t>http://world-en.openfoodfacts.org/product/8012666039494/dolci-fette-carrefour</t>
  </si>
  <si>
    <t>Dolci fette</t>
  </si>
  <si>
    <t>https://images.openfoodfacts.org/images/products/801/266/603/9494/front_it.3.400.jpg</t>
  </si>
  <si>
    <t>7613037041378</t>
  </si>
  <si>
    <t>http://world-en.openfoodfacts.org/product/7613037041378/dolci-scoperte-nestle</t>
  </si>
  <si>
    <t>Dolci scoperte</t>
  </si>
  <si>
    <t>https://images.openfoodfacts.org/images/products/761/303/704/1378/front_it.3.400.jpg</t>
  </si>
  <si>
    <t>8017596119148</t>
  </si>
  <si>
    <t>http://world-en.openfoodfacts.org/product/8017596119148/dolciando</t>
  </si>
  <si>
    <t>https://images.openfoodfacts.org/images/products/801/759/611/9148/front_it.3.400.jpg</t>
  </si>
  <si>
    <t>8017596068026</t>
  </si>
  <si>
    <t>http://world-en.openfoodfacts.org/product/8017596068026/dolciando-biscotti-digestive-avena-e-cioccolato-eurospin</t>
  </si>
  <si>
    <t>Dolciando biscotti digestive avena e cioccolato</t>
  </si>
  <si>
    <t>2 x 425 g</t>
  </si>
  <si>
    <t>Fiocchi d'avena 34%, Farina integrale di frumento 22%, gocce di cioccolato fondente 15% (zucchero, pasta di cacao, destrosio, burro di cacao, emulsionante: lecitina di soia, aromi di vaniglia), olio di girasole alto oleico, zucchero, sciroppo di glucosio - fruttosio, agenti lievitanti: idrogenocarbonato di sodio e carbonati di ammonio, sale, Può contenere tracce di latte, Conservare in luogo fresco, asciutto e al riparo dalla luce,</t>
  </si>
  <si>
    <t>https://images.openfoodfacts.org/images/products/801/759/606/8026/front_en.15.400.jpg</t>
  </si>
  <si>
    <t>8000038017539</t>
  </si>
  <si>
    <t>http://world-en.openfoodfacts.org/product/8000038017539/dolciaria-cidneo-caramelle</t>
  </si>
  <si>
    <t>Dolciaria cidneo caramelle</t>
  </si>
  <si>
    <t>https://images.openfoodfacts.org/images/products/800/003/801/7539/front_it.3.400.jpg</t>
  </si>
  <si>
    <t>8001300461074</t>
  </si>
  <si>
    <t>http://world-en.openfoodfacts.org/product/8001300461074/dolcificanre-ipocalorico-despar</t>
  </si>
  <si>
    <t>Dolcificanre ipocalorico</t>
  </si>
  <si>
    <t>https://images.openfoodfacts.org/images/products/800/130/046/1074/front_it.3.400.jpg</t>
  </si>
  <si>
    <t>97.7</t>
  </si>
  <si>
    <t>8000121701147</t>
  </si>
  <si>
    <t>http://world-en.openfoodfacts.org/product/8000121701147/dolcificante-eridania</t>
  </si>
  <si>
    <t>Dolcificante</t>
  </si>
  <si>
    <t>https://images.openfoodfacts.org/images/products/800/012/170/1147/front_it.3.400.jpg</t>
  </si>
  <si>
    <t>3.44</t>
  </si>
  <si>
    <t>8003170071919</t>
  </si>
  <si>
    <t>http://world-en.openfoodfacts.org/product/8003170071919/dolcificante-conad</t>
  </si>
  <si>
    <t>Conad,Startingline</t>
  </si>
  <si>
    <t>Edulcoranti, Additivi alimentari, Sostitutivi dello zucchero, Dolcificanti artificiali, en:Sucralose, Dolcificanti da tavola</t>
  </si>
  <si>
    <t>Lattosio, edulcorante: sucralosio 11%; agente antiagglomerante: carbossimetilcellulosa sodica reticolata; addensante: leucina.</t>
  </si>
  <si>
    <t>https://images.openfoodfacts.org/images/products/800/317/007/1919/front_it.11.400.jpg</t>
  </si>
  <si>
    <t>8002330012229</t>
  </si>
  <si>
    <t>http://world-en.openfoodfacts.org/product/8002330012229/dolcificante-esselunga</t>
  </si>
  <si>
    <t>Edulcoranti, Additivi alimentari, Sostitutivi dello zucchero, Dolcificanti artificiali</t>
  </si>
  <si>
    <t>https://images.openfoodfacts.org/images/products/800/233/001/2229/front_it.3.400.jpg</t>
  </si>
  <si>
    <t>8002330012212</t>
  </si>
  <si>
    <t>http://world-en.openfoodfacts.org/product/8002330012212/dolcificante-esselunga</t>
  </si>
  <si>
    <t>Esselunga,Startingline</t>
  </si>
  <si>
    <t>Edulcoranti, Additivi alimentari, Sostitutivi dello zucchero, Dolcificanti artificiali, en:Sucralose</t>
  </si>
  <si>
    <t>Lattosio, edulcorante: sucralosio 11%, antiagglomerante: carbossimetilcellulosa sodica, L-leucina.</t>
  </si>
  <si>
    <t>https://images.openfoodfacts.org/images/products/800/233/001/2212/front_it.29.400.jpg</t>
  </si>
  <si>
    <t>8012666034901</t>
  </si>
  <si>
    <t>http://world-en.openfoodfacts.org/product/8012666034901/dolcificante-carrefour</t>
  </si>
  <si>
    <t>https://images.openfoodfacts.org/images/products/801/266/603/4901/front_it.3.400.jpg</t>
  </si>
  <si>
    <t>8001120747495</t>
  </si>
  <si>
    <t>http://world-en.openfoodfacts.org/product/8001120747495/dolcificante-coop</t>
  </si>
  <si>
    <t>Edulcoranti</t>
  </si>
  <si>
    <t>Destrosio, Edulcorante: sucralosio (0, 6%), Senza glutine</t>
  </si>
  <si>
    <t>https://images.openfoodfacts.org/images/products/800/112/074/7495/front_it.11.400.jpg</t>
  </si>
  <si>
    <t>8000121810207</t>
  </si>
  <si>
    <t>http://world-en.openfoodfacts.org/product/8000121810207/dolcificante-alla-stevia-eridania</t>
  </si>
  <si>
    <t>Dolcificante alla stevia</t>
  </si>
  <si>
    <t>100 compresse</t>
  </si>
  <si>
    <t>Edulcoranti, Additivi alimentari, Sostitutivi dello zucchero, Dolcificanti artificiali, en:Stevia sweetener</t>
  </si>
  <si>
    <t>https://images.openfoodfacts.org/images/products/800/012/181/0207/front_it.16.400.jpg</t>
  </si>
  <si>
    <t>8017596075345</t>
  </si>
  <si>
    <t>http://world-en.openfoodfacts.org/product/8017596075345/dolcificante-con-sucralosio-dolciando</t>
  </si>
  <si>
    <t>Dolcificante con sucralosio</t>
  </si>
  <si>
    <t>Edulcoranti, Additivi alimentari, Sostitutivi dello zucchero, Dolcificanti da tavola</t>
  </si>
  <si>
    <t>LATTOSIO, edulcorante: sucralosio (11%), agenti antiagglomeranti: carbossimetilcellulosa sodica, L-leucina.</t>
  </si>
  <si>
    <t>https://images.openfoodfacts.org/images/products/801/759/607/5345/front_it.3.400.jpg</t>
  </si>
  <si>
    <t>8024370054526</t>
  </si>
  <si>
    <t>http://world-en.openfoodfacts.org/product/8024370054526/dolcificante-da-tavola-penny</t>
  </si>
  <si>
    <t>Dolcificante da tavola</t>
  </si>
  <si>
    <t>https://images.openfoodfacts.org/images/products/802/437/005/4526/front_it.3.400.jpg</t>
  </si>
  <si>
    <t>8012666034888</t>
  </si>
  <si>
    <t>http://world-en.openfoodfacts.org/product/8012666034888/dolcificante-in-bustina-carrefour</t>
  </si>
  <si>
    <t>Dolcificante in bustina</t>
  </si>
  <si>
    <t>https://images.openfoodfacts.org/images/products/801/266/603/4888/front_it.3.400.jpg</t>
  </si>
  <si>
    <t>80038627</t>
  </si>
  <si>
    <t>http://world-en.openfoodfacts.org/product/80038627/dolcificante-ipocalorico-conad</t>
  </si>
  <si>
    <t>Dolcificante ipocalorico</t>
  </si>
  <si>
    <t>https://images.openfoodfacts.org/images/products/80038627/front_it.3.400.jpg</t>
  </si>
  <si>
    <t>8000965160766</t>
  </si>
  <si>
    <t>http://world-en.openfoodfacts.org/product/8000965160766/dolcificante-ipocalorico-consilia</t>
  </si>
  <si>
    <t>https://images.openfoodfacts.org/images/products/800/096/516/0766/front_it.3.400.jpg</t>
  </si>
  <si>
    <t>9100000590950</t>
  </si>
  <si>
    <t>http://world-en.openfoodfacts.org/product/9100000590950/dolcificante-liquido-budget</t>
  </si>
  <si>
    <t>Dolcificante liquido</t>
  </si>
  <si>
    <t>300ml</t>
  </si>
  <si>
    <t>Budget, s Budget</t>
  </si>
  <si>
    <t>https://images.openfoodfacts.org/images/products/910/000/059/0950/front_it.13.400.jpg</t>
  </si>
  <si>
    <t>8019730056005</t>
  </si>
  <si>
    <t>http://world-en.openfoodfacts.org/product/8019730056005/dolcificante-senza-aspartame-md</t>
  </si>
  <si>
    <t>Dolcificante senza  aspartame</t>
  </si>
  <si>
    <t>https://images.openfoodfacts.org/images/products/801/973/005/6005/front_it.3.400.jpg</t>
  </si>
  <si>
    <t>8004990259006</t>
  </si>
  <si>
    <t>http://world-en.openfoodfacts.org/product/8004990259006/dolcificante-sonny</t>
  </si>
  <si>
    <t>Dolcificante sonny</t>
  </si>
  <si>
    <t>saccarosio, edulcoranti artificiali: sodio ciclamato, acesulfame K. Può contenere tracce di latte e derivati. Contiene 60 bustine da 1 g</t>
  </si>
  <si>
    <t>https://images.openfoodfacts.org/images/products/800/499/025/9006/front_it.20.400.jpg</t>
  </si>
  <si>
    <t>8009750925207</t>
  </si>
  <si>
    <t>http://world-en.openfoodfacts.org/product/8009750925207/dolcina-eurocompany</t>
  </si>
  <si>
    <t>Dolcina</t>
  </si>
  <si>
    <t>Eurocompany</t>
  </si>
  <si>
    <t>Cibi e bevande a base vegetale, Cibi a base vegetale, Noci ed i loro prodotti, Frutti a guscio, Mandorle</t>
  </si>
  <si>
    <t>Mandorle</t>
  </si>
  <si>
    <t>https://images.openfoodfacts.org/images/products/800/975/092/5207/front_it.4.400.jpg</t>
  </si>
  <si>
    <t>8001113086617</t>
  </si>
  <si>
    <t>http://world-en.openfoodfacts.org/product/8001113086617/dolciotti-l-amico-remo</t>
  </si>
  <si>
    <t>Dolciotti</t>
  </si>
  <si>
    <t>L'amico Remo</t>
  </si>
  <si>
    <t>Snack, Snack dolci, Biscotti e torte, Torta, Muffins</t>
  </si>
  <si>
    <t>https://images.openfoodfacts.org/images/products/800/111/308/6617/front_it.3.400.jpg</t>
  </si>
  <si>
    <t>80176558</t>
  </si>
  <si>
    <t>http://world-en.openfoodfacts.org/product/80176558/dolcrem</t>
  </si>
  <si>
    <t>Dolcrem</t>
  </si>
  <si>
    <t>https://images.openfoodfacts.org/images/products/80176558/front_it.3.400.jpg</t>
  </si>
  <si>
    <t>8008460002482</t>
  </si>
  <si>
    <t>http://world-en.openfoodfacts.org/product/8008460002482/dolix-olio-di-semi-di-girasole</t>
  </si>
  <si>
    <t>Dolix olio di semi di girasole</t>
  </si>
  <si>
    <t>Dolix</t>
  </si>
  <si>
    <t>https://images.openfoodfacts.org/images/products/800/846/000/2482/front_en.7.400.jpg</t>
  </si>
  <si>
    <t>8050030280042</t>
  </si>
  <si>
    <t>http://world-en.openfoodfacts.org/product/8050030280042/dolomais-azienda-agricola-bon-tajer</t>
  </si>
  <si>
    <t>Dolomais</t>
  </si>
  <si>
    <t>Azienda agricola Bon Tajer</t>
  </si>
  <si>
    <t>Croste di polenta (Acqua, Farina di mais Sponcio, formaggio Piave DOP (13,8%) (LATTE vaccino, sale, caglio) abbrustolite ed assicate</t>
  </si>
  <si>
    <t>Busche</t>
  </si>
  <si>
    <t>https://images.openfoodfacts.org/images/products/805/003/028/0042/front_it.9.400.jpg</t>
  </si>
  <si>
    <t>8015312778440</t>
  </si>
  <si>
    <t>http://world-en.openfoodfacts.org/product/8015312778440/dolomiten-sauce-cascina-san-cassiano</t>
  </si>
  <si>
    <t>Dolomiten Sauce</t>
  </si>
  <si>
    <t>Condimenti, Salse, Sughi per pasta, de:IT 2916 EC</t>
  </si>
  <si>
    <t>Tomatenfruchtfleisch 62%, Wasser, Speck 9%, (Schweinefleisch, Salz, Gewürze, Dextrose, Konservierungsstoff: Natriumnitrit, Antioxidationsmittel: Ascorbinsäure), Asiago_ Käse_ g.U. 7%, Zwiebel, Olivenöl, Stärke, Salz, Zucker, natürliche Aromen, schwarzer Pfeffer. Kann Fisch, Eier, Soja, Milch, Nüsse, Senf enthalten.</t>
  </si>
  <si>
    <t>https://images.openfoodfacts.org/images/products/801/531/277/8440/front_it.3.400.jpg</t>
  </si>
  <si>
    <t>8000160621581</t>
  </si>
  <si>
    <t>http://world-en.openfoodfacts.org/product/8000160621581/domaine-melini-chianti-reserve</t>
  </si>
  <si>
    <t>Domaine Melini Chianti reserve</t>
  </si>
  <si>
    <t>Boissons, Boissons alcoolisées, Vins</t>
  </si>
  <si>
    <t>8600462041386</t>
  </si>
  <si>
    <t>http://world-en.openfoodfacts.org/product/8600462041386/doma%C4%87ica</t>
  </si>
  <si>
    <t>Domaćica</t>
  </si>
  <si>
    <t>https://images.openfoodfacts.org/images/products/860/046/204/1386/front_it.3.400.jpg</t>
  </si>
  <si>
    <t>3870450002001</t>
  </si>
  <si>
    <t>http://world-en.openfoodfacts.org/product/3870450002001/doma%C4%87ica-kra%C5%A1</t>
  </si>
  <si>
    <t>gluten</t>
  </si>
  <si>
    <t>https://images.openfoodfacts.org/images/products/387/045/000/2001/front_en.16.400.jpg</t>
  </si>
  <si>
    <t>8001300800095</t>
  </si>
  <si>
    <t>http://world-en.openfoodfacts.org/product/8001300800095/domiciok-despar</t>
  </si>
  <si>
    <t>Domiciok</t>
  </si>
  <si>
    <t>cioccolato al latte 48% (zucchero, burro di cacao, pasta di cacao, latte scremato in polvere, lattosio, burro anidro (contiene latte), emulsionante (lecitine), aroma), farina di frumento, zucchero, grasso vegetale (palma), sciroppo di glucosio, agenti lievitanti (carbonati di sodio, carbonati di ammonio, acido citrico); lattosio e proteine del latte, sale, aromi. Può contênere tracce di uova, frutta a guscio, semi di sesamo e soia.</t>
  </si>
  <si>
    <t>https://images.openfoodfacts.org/images/products/800/130/080/0095/front_it.4.400.jpg</t>
  </si>
  <si>
    <t>4099200066776</t>
  </si>
  <si>
    <t>http://world-en.openfoodfacts.org/product/4099200066776/dominos-monarc</t>
  </si>
  <si>
    <t>Dominos</t>
  </si>
  <si>
    <t>Monarc</t>
  </si>
  <si>
    <t>Imbiss, Süßer Snack, Kakao und Kakaoprodukte, Süßwaren, Schokoladenkonfekt, Pralinen, Schokoladen, Gefüllte Schokolade, Schokolade mit Mandelcremefüllung</t>
  </si>
  <si>
    <t>ater er Glukose-Fruktose-Sirup, Aprikosenkerne, Apfelmark, Kakaomasse Weizen oobuJeuchthaltemittel: Sorbit, Invertase; Invertzuckersirup, Geliermittet Pekt et Cahensaure, Natriumcitrate: Butterreinfett, natürliches Aroma, Emulgator. extrak, Backtriebmittel: Natriumcarbonate, Kaliumcarbonate. Kann Hasel usse, Cashewnüsse Pistazien, Erdnüsse, Ei, Lupine, Sesam und S thaten. Hergestell Coine Mondel,</t>
  </si>
  <si>
    <t>https://images.openfoodfacts.org/images/products/409/920/006/6776/front_de.14.400.jpg</t>
  </si>
  <si>
    <t>4000417073105</t>
  </si>
  <si>
    <t>http://world-en.openfoodfacts.org/product/4000417073105/don-choco-ritter-sport</t>
  </si>
  <si>
    <t>Don choco</t>
  </si>
  <si>
    <t>Zucchero, pasta di cacao, burro di cacao, LATTE intero in polvere, emulsionante: lecitine di SOIA</t>
  </si>
  <si>
    <t>https://images.openfoodfacts.org/images/products/400/041/707/3105/front_it.13.400.jpg</t>
  </si>
  <si>
    <t>4750686000000001000000</t>
  </si>
  <si>
    <t>http://world-en.openfoodfacts.org/product/4750686000000001000000/donut-zebrato-lidl</t>
  </si>
  <si>
    <t>Donut Zebrato</t>
  </si>
  <si>
    <t>https://images.openfoodfacts.org/images/products/475/068/600/0000001000000/front_it.8.400.jpg</t>
  </si>
  <si>
    <t>8019980029729</t>
  </si>
  <si>
    <t>http://world-en.openfoodfacts.org/product/8019980029729/donut-cacao-cuorenero</t>
  </si>
  <si>
    <t>Donut cacao</t>
  </si>
  <si>
    <t>111 g</t>
  </si>
  <si>
    <t>Cuorenero</t>
  </si>
  <si>
    <t>Snack, Snack dolci, en:Specific products, Biscotti e torte, en:Products for specific diets, Torta, Prodotti senza glutine, Ciambelle donut</t>
  </si>
  <si>
    <t>PRODOTTO DA FORNO LIEVITATO, RICOPERTO DI GLASSA AL CACAO DECORATA CON CODETTE DI ZUCCHERO COLORATE, Ingredienti ciambella (75%): uova da gallina allevate a terra, preparato per pasticceria (oli e grassi vegetali non idrogenati (grassi (palma,cocco e palmisti in proporzione variabile), oli (soia e girasole e colza e mais in proporzione variabile), acqua, burro, emulsionanti: E471, E475, E322, conservante: E202, correttore di acidità: E330, aromi, colorante: betacarotene), zucchero, amido di frumento deglutinato, sciroppo 'd sorbitolo, farina di riso, fecola di patate, sciroppo di glucosio, emulsionanti: E472b, E477, farina di soia, fibra di riso, aroma di vaniglia, agenti lievitanti: E336i, É500ii, emulsionante: E464, fibra di psyllium, conservante: sorbato di potassio, emulsionante: E481,farina di semi di guar, Ingredienti glassa (25%): zucchero, oli e grassi vegetali non idrogenati (grassi (cocco, palma, burro di cacao), oli (girasole)), cacao magro in polvere 5%, nocciole, latte in polvere, emulsionante:E322, aromi, codette di zucchero colorate 26% (zucchero, amido di ríso, sciroppo di glucosio, amido di frumento deglutinato, agente lucidante:cera di carnauba, coloranti alimentari: E100, limone, ravanello, ribes nero, Spirulina platensis), Può contenere tracce di pistacchi, mandorle,</t>
  </si>
  <si>
    <t>https://images.openfoodfacts.org/images/products/801/998/002/9729/front_it.10.400.jpg</t>
  </si>
  <si>
    <t>4056489530237</t>
  </si>
  <si>
    <t>http://world-en.openfoodfacts.org/product/4056489530237/donuts</t>
  </si>
  <si>
    <t>Donuts</t>
  </si>
  <si>
    <t>https://images.openfoodfacts.org/images/products/405/648/953/0237/front_it.3.400.jpg</t>
  </si>
  <si>
    <t>8019980029699</t>
  </si>
  <si>
    <t>http://world-en.openfoodfacts.org/product/8019980029699/donuts</t>
  </si>
  <si>
    <t>https://images.openfoodfacts.org/images/products/801/998/002/9699/front_it.3.400.jpg</t>
  </si>
  <si>
    <t>8019980029750</t>
  </si>
  <si>
    <t>http://world-en.openfoodfacts.org/product/8019980029750/donuts</t>
  </si>
  <si>
    <t>https://images.openfoodfacts.org/images/products/801/998/002/9750/front_it.3.400.jpg</t>
  </si>
  <si>
    <t>8000935255041</t>
  </si>
  <si>
    <t>http://world-en.openfoodfacts.org/product/8000935255041/donzela-sardine-o-oliva-gr-125</t>
  </si>
  <si>
    <t>Donzela Sardine O. oliva GR. 125</t>
  </si>
  <si>
    <t>Donzela, Icat Food</t>
  </si>
  <si>
    <t>Produits de la mer, Poissons et dérivés, Conserves, Poissons, Poissons gras, Poissons en conserve, Sardines, Sardines en conserve, Sardines à l'huile, Sardines à l'huile d'olive</t>
  </si>
  <si>
    <t>https://images.openfoodfacts.org/images/products/800/093/525/5041/front_fr.3.400.jpg</t>
  </si>
  <si>
    <t>8019010353466</t>
  </si>
  <si>
    <t>http://world-en.openfoodfacts.org/product/8019010353466/dop-terra-di-bari-castel-del-monte-ecor</t>
  </si>
  <si>
    <t>Dop Terra di Bari “Castel del Monte”</t>
  </si>
  <si>
    <t>https://images.openfoodfacts.org/images/products/801/901/035/3466/front_it.3.400.jpg</t>
  </si>
  <si>
    <t>820.0</t>
  </si>
  <si>
    <t>8007153005670</t>
  </si>
  <si>
    <t>http://world-en.openfoodfacts.org/product/8007153005670/dop-umbria-olio-extra-vergine-di-oliva-farchioni</t>
  </si>
  <si>
    <t>Dop Umbria Olio Extra Vergine di Oliva</t>
  </si>
  <si>
    <t>https://images.openfoodfacts.org/images/products/800/715/300/5670/front_it.3.400.jpg</t>
  </si>
  <si>
    <t>8010883000846</t>
  </si>
  <si>
    <t>http://world-en.openfoodfacts.org/product/8010883000846/dop-cubetti-colla</t>
  </si>
  <si>
    <t>Dop cubetti</t>
  </si>
  <si>
    <t>Colla</t>
  </si>
  <si>
    <t>8025393005014</t>
  </si>
  <si>
    <t>http://world-en.openfoodfacts.org/product/8025393005014/dopo-terra-d-otranto-primoljo</t>
  </si>
  <si>
    <t>Dopo Terra d'Otranto</t>
  </si>
  <si>
    <t>Primoljo</t>
  </si>
  <si>
    <t>extra-virgin olive oils</t>
  </si>
  <si>
    <t>https://images.openfoodfacts.org/images/products/802/539/300/5014/front_it.3.400.jpg</t>
  </si>
  <si>
    <t>4058172936494</t>
  </si>
  <si>
    <t>http://world-en.openfoodfacts.org/product/4058172936494/doppel-keks-glutenfrei-dm-bio</t>
  </si>
  <si>
    <t>Doppel Keks Glutenfrei</t>
  </si>
  <si>
    <t>Dm Bio, dmBio</t>
  </si>
  <si>
    <t>https://images.openfoodfacts.org/images/products/405/817/293/6494/front_it.3.400.jpg</t>
  </si>
  <si>
    <t>8019730059198</t>
  </si>
  <si>
    <t>http://world-en.openfoodfacts.org/product/8019730059198/doppio-concentrato-di-pomodoro-md</t>
  </si>
  <si>
    <t>Doppio Concentrato di Pomodoro</t>
  </si>
  <si>
    <t>https://images.openfoodfacts.org/images/products/801/973/005/9198/front_it.3.400.jpg</t>
  </si>
  <si>
    <t>8003340044576</t>
  </si>
  <si>
    <t>http://world-en.openfoodfacts.org/product/8003340044576/doppio-cioccolato-lindt</t>
  </si>
  <si>
    <t>Doppio cioccolato</t>
  </si>
  <si>
    <t>Milchschokolade (36%) und dunkle Schokolade (22%) edt zartschmelzender Füllung. Zutaten: Zucker, tlanzliches Fett (Kokosnuss, Palmkern), Fakaomasse, Kakaobutter, VollMILCHpulver, MagerMILCHpulver, fettarmes Kakaopulver, MILCHzucker, BUTTERreinfett, Emulgator (SOJAlecithin), GERSTENmalzextrakt, natürliches Aroma, Salz, Aromen, Vanille.</t>
  </si>
  <si>
    <t>https://images.openfoodfacts.org/images/products/800/334/004/4576/front_it.3.400.jpg</t>
  </si>
  <si>
    <t>8000300399028</t>
  </si>
  <si>
    <t>http://world-en.openfoodfacts.org/product/8000300399028/doppio-cioccolato-fondente-e-gianduia-perugina</t>
  </si>
  <si>
    <t>Doppio cioccolato Fondente e Gianduia</t>
  </si>
  <si>
    <t>Snacks, Zoete snacks, Cacao en afgeleide producten, Chocoladeproducten, Pure chocolades</t>
  </si>
  <si>
    <t>Zucchero, pasta di cacao, burro di cacao, LATTE in polvere, NOCCIOLE, granella di NOCCIOLE caramellata (4%) (NOCCIOLE 3,2% - sul totale del prodotto, zucchero, destrosio, miele), BURRO anidro, emulsionanti lecitine di girasole, aroma naturale di vaniglia. PUO CONTENERE ALTRA FRUTTA A GUSCIO</t>
  </si>
  <si>
    <t>https://images.openfoodfacts.org/images/products/800/030/039/9028/front_nl.3.400.jpg</t>
  </si>
  <si>
    <t>4056489524595</t>
  </si>
  <si>
    <t>http://world-en.openfoodfacts.org/product/4056489524595/doppio-concentrato-campo-largo</t>
  </si>
  <si>
    <t>Doppio concentrato</t>
  </si>
  <si>
    <t>https://images.openfoodfacts.org/images/products/405/648/952/4595/front_it.8.400.jpg</t>
  </si>
  <si>
    <t>8001737110040</t>
  </si>
  <si>
    <t>http://world-en.openfoodfacts.org/product/8001737110040/doppio-concentrato-di-pomodoro</t>
  </si>
  <si>
    <t>Doppio concentrato di pomodoro</t>
  </si>
  <si>
    <t>https://images.openfoodfacts.org/images/products/800/173/711/0040/front_it.3.400.jpg</t>
  </si>
  <si>
    <t>8014259000447</t>
  </si>
  <si>
    <t>http://world-en.openfoodfacts.org/product/8014259000447/doppio-concentrato-di-pomodoro</t>
  </si>
  <si>
    <t>https://images.openfoodfacts.org/images/products/801/425/900/0447/front_it.3.400.jpg</t>
  </si>
  <si>
    <t>8001440123146</t>
  </si>
  <si>
    <t>http://world-en.openfoodfacts.org/product/8001440123146/doppio-concentrato-di-pomodoro-ca-dell-orto</t>
  </si>
  <si>
    <t>Ca' dell'Orto, Conserve Italia</t>
  </si>
  <si>
    <t>https://images.openfoodfacts.org/images/products/800/144/012/3146/front_it.3.400.jpg</t>
  </si>
  <si>
    <t>80493358</t>
  </si>
  <si>
    <t>http://world-en.openfoodfacts.org/product/80493358/doppio-concentrato-di-pomodoro-esselunga</t>
  </si>
  <si>
    <t>ESSELUNGA</t>
  </si>
  <si>
    <t>Cibi e bevande a base vegetale, Cibi a base vegetale, Cibi a base di frutta e verdura, Cibi a base di verdure, Pomodori e prodotti derivati, Concentrati di pomodoro</t>
  </si>
  <si>
    <t>https://images.openfoodfacts.org/images/products/80493358/front_it.3.400.jpg</t>
  </si>
  <si>
    <t>8017596017208</t>
  </si>
  <si>
    <t>http://world-en.openfoodfacts.org/product/8017596017208/doppio-concentrato-di-pomodoro-delizie-d-el-sole</t>
  </si>
  <si>
    <t>Delizie d'El sole, Eurospin</t>
  </si>
  <si>
    <t>Pomodoro, 100% Pomodori Italiani,</t>
  </si>
  <si>
    <t>https://images.openfoodfacts.org/images/products/801/759/601/7208/front_it.28.400.jpg</t>
  </si>
  <si>
    <t>4061459480412</t>
  </si>
  <si>
    <t>http://world-en.openfoodfacts.org/product/4061459480412/doppio-concentrato-di-pomodoro</t>
  </si>
  <si>
    <t>https://images.openfoodfacts.org/images/products/406/145/948/0412/front_it.3.400.jpg</t>
  </si>
  <si>
    <t>8002330007560</t>
  </si>
  <si>
    <t>http://world-en.openfoodfacts.org/product/8002330007560/doppio-concentrato-di-pomodoro-esselunga</t>
  </si>
  <si>
    <t>https://images.openfoodfacts.org/images/products/800/233/000/7560/front_it.3.400.jpg</t>
  </si>
  <si>
    <t>8001440127007</t>
  </si>
  <si>
    <t>http://world-en.openfoodfacts.org/product/8001440127007/doppio-concentrato-di-pomodoro-valfrutta</t>
  </si>
  <si>
    <t>Cibi e bevande a base vegetale, Cibi a base vegetale, Cibi a base di frutta e verdura, Cibi a base di verdure, Pomodori e prodotti derivati, Concentrati di pomodoro, Concentrato di pomodoro</t>
  </si>
  <si>
    <t>pomodori, sale.</t>
  </si>
  <si>
    <t>https://images.openfoodfacts.org/images/products/800/144/012/7007/front_it.18.400.jpg</t>
  </si>
  <si>
    <t>8003496041054</t>
  </si>
  <si>
    <t>http://world-en.openfoodfacts.org/product/8003496041054/doppio-concentrato-di-pomodoro-petti</t>
  </si>
  <si>
    <t>Petti</t>
  </si>
  <si>
    <t>Cibi e bevande a base vegetale, Cibi a base vegetale, Cibi a base di frutta e verdura, Cibi a base di verdure, Pomodori e prodotti derivati, en:Double concentrate tomato paste, Concentrati di pomodoro</t>
  </si>
  <si>
    <t>poomodoro biologico (99,50%), sale iodato.</t>
  </si>
  <si>
    <t>https://images.openfoodfacts.org/images/products/800/349/604/1054/front_it.12.400.jpg</t>
  </si>
  <si>
    <t>8024749601948</t>
  </si>
  <si>
    <t>http://world-en.openfoodfacts.org/product/8024749601948/doppio-concentrato-di-pomodoro-italiano-il-nutrimento</t>
  </si>
  <si>
    <t>Doppio concentrato di pomodoro italiano</t>
  </si>
  <si>
    <t>https://images.openfoodfacts.org/images/products/802/474/960/1948/front_it.3.400.jpg</t>
  </si>
  <si>
    <t>8031780003525</t>
  </si>
  <si>
    <t>http://world-en.openfoodfacts.org/product/8031780003525/doppio-senso-crema-al-pistacchio-e-crema-al-cioccolato-bianco</t>
  </si>
  <si>
    <t>Doppio senso crema al pistacchio e crema al cioccolato bianco</t>
  </si>
  <si>
    <t>https://images.openfoodfacts.org/images/products/803/178/000/3525/front_it.3.400.jpg</t>
  </si>
  <si>
    <t>574.5</t>
  </si>
  <si>
    <t>8025579110334</t>
  </si>
  <si>
    <t>http://world-en.openfoodfacts.org/product/8025579110334/dorata-salati-preziosi</t>
  </si>
  <si>
    <t>Dorata</t>
  </si>
  <si>
    <t>https://images.openfoodfacts.org/images/products/802/557/911/0334/front_it.3.400.jpg</t>
  </si>
  <si>
    <t>8053853071323</t>
  </si>
  <si>
    <t>http://world-en.openfoodfacts.org/product/8053853071323/dorate-di-mopur-al-lupino-good-green</t>
  </si>
  <si>
    <t>Dorate di Mopur al lupino</t>
  </si>
  <si>
    <t>https://images.openfoodfacts.org/images/products/805/385/307/1323/front_it.3.400.jpg</t>
  </si>
  <si>
    <t>8000605010376</t>
  </si>
  <si>
    <t>http://world-en.openfoodfacts.org/product/8000605010376/doria-amaretti-250g-bauli</t>
  </si>
  <si>
    <t>Doria Amaretti 250G</t>
  </si>
  <si>
    <t>Bauli, Doria</t>
  </si>
  <si>
    <t>https://images.openfoodfacts.org/images/products/800/060/501/0376/front_en.3.400.jpg</t>
  </si>
  <si>
    <t>8000605241688</t>
  </si>
  <si>
    <t>http://world-en.openfoodfacts.org/product/8000605241688/doria-biscuits-canta-storie-400g</t>
  </si>
  <si>
    <t>Doria biscuits - Canta storie - 400g</t>
  </si>
  <si>
    <t>8000605820395</t>
  </si>
  <si>
    <t>http://world-en.openfoodfacts.org/product/8000605820395/doriamo-doria</t>
  </si>
  <si>
    <t>Doriamo</t>
  </si>
  <si>
    <t>Snack, Snacks salati, Antipasti, Crackers, en:Wheat crackers</t>
  </si>
  <si>
    <t>https://images.openfoodfacts.org/images/products/800/060/582/0395/front_it.36.400.jpg</t>
  </si>
  <si>
    <t>8000605800366</t>
  </si>
  <si>
    <t>http://world-en.openfoodfacts.org/product/8000605800366/doriano-doria</t>
  </si>
  <si>
    <t>https://images.openfoodfacts.org/images/products/800/060/580/0366/front_it.3.400.jpg</t>
  </si>
  <si>
    <t>8000605820388</t>
  </si>
  <si>
    <t>http://world-en.openfoodfacts.org/product/8000605820388/doriano-doria</t>
  </si>
  <si>
    <t>Cibi e bevande a base vegetale, Cibi a base vegetale, Snack, Cereali e patate, Pani, Pani speciali</t>
  </si>
  <si>
    <t>https://images.openfoodfacts.org/images/products/800/060/582/0388/front_it.16.400.jpg</t>
  </si>
  <si>
    <t>8000605801677</t>
  </si>
  <si>
    <t>http://world-en.openfoodfacts.org/product/8000605801677/doriano-sea-salt-crackers-tesco</t>
  </si>
  <si>
    <t>Doriano Sea Salt Crackers</t>
  </si>
  <si>
    <t>tesco</t>
  </si>
  <si>
    <t>wheat flour, vegetable oil and fats (palm, Coco), iodised common salt, malted barley flour, sea salt (0.5%), brewer's yeast.</t>
  </si>
  <si>
    <t>https://images.openfoodfacts.org/images/products/800/060/580/1677/front_en.20.400.jpg</t>
  </si>
  <si>
    <t>8000605830745</t>
  </si>
  <si>
    <t>http://world-en.openfoodfacts.org/product/8000605830745/doriano-integrale-doria</t>
  </si>
  <si>
    <t>Doriano integrale</t>
  </si>
  <si>
    <t>https://images.openfoodfacts.org/images/products/800/060/583/0745/front_it.36.400.jpg</t>
  </si>
  <si>
    <t>8000605801653</t>
  </si>
  <si>
    <t>http://world-en.openfoodfacts.org/product/8000605801653/doriano-romarin-bauli</t>
  </si>
  <si>
    <t>Doriano romarin</t>
  </si>
  <si>
    <t>3850102519484</t>
  </si>
  <si>
    <t>http://world-en.openfoodfacts.org/product/3850102519484/dorina-doma%C4%87ica-kra%C5%A1</t>
  </si>
  <si>
    <t>Dorina Domaćica</t>
  </si>
  <si>
    <t>Snacks, Sweet snacks, Cocoa and its products, Confectioneries, Chocolates, Filled chocolates</t>
  </si>
  <si>
    <t>sugar, cocoa mass, biscuit ( wheat  flour, sugar, butter ( milk ) 9%, vegetable fat (palm oil, shea oil), honey, dextrose, ammonium bicarbonate, sodium bicarbonate, salt, acidity regulator, calcium phosphate), vegetable fat (palm oil, shea oil), whole  milk  powder, cocoa butter,  milk  fat, skimmed  milk  powder,  soya  lecithin, artificial vanilla flavor</t>
  </si>
  <si>
    <t>https://images.openfoodfacts.org/images/products/385/010/251/9484/front_en.13.400.jpg</t>
  </si>
  <si>
    <t>3850102502189</t>
  </si>
  <si>
    <t>http://world-en.openfoodfacts.org/product/3850102502189/dorina-mlije%C4%8Dna-kras</t>
  </si>
  <si>
    <t>Dorina mliječna</t>
  </si>
  <si>
    <t>Kras</t>
  </si>
  <si>
    <t>https://images.openfoodfacts.org/images/products/385/010/250/2189/front_it.3.400.jpg</t>
  </si>
  <si>
    <t>8410199021175</t>
  </si>
  <si>
    <t>http://world-en.openfoodfacts.org/product/8410199021175/doritos-bbq</t>
  </si>
  <si>
    <t>Doritos BBQ</t>
  </si>
  <si>
    <t>Doritos,Pepsico</t>
  </si>
  <si>
    <t>Producto de aperitivo de maíz frita con sabor a bårbacoa Ingredientes: Maiz (70%), aceites vegetales (maíz y girasol en proporciones varidSles), aroma a barbacoa (aromas, sal, azúcar, correctores de acidez (diacetato sódico, ácido cítrico), colorante (extracto de pimentón), aromas de humo]. Puede contener soja y trigo SIN COLORANTES ARTIFICIALES Snack de milho frito com sabor a barbecue Ingredientes: Milho (70%), õleos vegetais (milho e girassol em proporções variaveis), aroma a barbecue (aromas, sal, acúcar, reguladores de açidez (diacetato de sódio, ácido citrico), corante (extrato de pimentão), aromas de fumo). Pode conter soja e trigo SEM CORANTES ARTIFICIAIS Spock di mgis ol qusto barbecue</t>
  </si>
  <si>
    <t>https://images.openfoodfacts.org/images/products/841/019/902/1175/front_es.3.400.jpg</t>
  </si>
  <si>
    <t>8410199272393</t>
  </si>
  <si>
    <t>http://world-en.openfoodfacts.org/product/8410199272393/doritos-tex-mex</t>
  </si>
  <si>
    <t>Doritos Tex Mex</t>
  </si>
  <si>
    <t>Doritos</t>
  </si>
  <si>
    <t>Botanas, Snacks salados, Aperitivos, en:Chips and fries, Chips fritos</t>
  </si>
  <si>
    <t>Maíz (80%), aceites vegetales (maíz y girasol en proporciones variables), condimento preparado con sabor a queso (suero de leche en polvo, harina de trigo, sal, queso en polvo (de leche), tomate en polvo, preparaciones y sustancias aromatizantes (contienen leche), cebolla en polvo, suero de mantequilla en polvo (de leche), cloruro potásico, potenciador del sabor (glutamato monosódico), proteínas de leche, ajo en polvo, dextrosa, correctores de acidez (ácido láctico, ácido cítrico, colorantes (extracto de pimentón, annato, caramelo natural, especias, azúcar, leche desnatada en polvo), SIN COLORANTES ARTIFICIALES,</t>
  </si>
  <si>
    <t>https://images.openfoodfacts.org/images/products/841/019/927/2393/front_es.11.400.jpg</t>
  </si>
  <si>
    <t>5601363012645</t>
  </si>
  <si>
    <t>http://world-en.openfoodfacts.org/product/5601363012645/doritos-tex-mex</t>
  </si>
  <si>
    <t>https://images.openfoodfacts.org/images/products/560/136/301/2645/front_it.3.400.jpg</t>
  </si>
  <si>
    <t>8000605090286</t>
  </si>
  <si>
    <t>http://world-en.openfoodfacts.org/product/8000605090286/dore-doricrem-cacao-doria</t>
  </si>
  <si>
    <t>Dorè doricrem cacao</t>
  </si>
  <si>
    <t>https://images.openfoodfacts.org/images/products/800/060/509/0286/front_it.8.400.jpg</t>
  </si>
  <si>
    <t>8000605100282</t>
  </si>
  <si>
    <t>http://world-en.openfoodfacts.org/product/8000605100282/dore-doricrem-vaniglia-doria</t>
  </si>
  <si>
    <t>Dorè doricrem vaniglia</t>
  </si>
  <si>
    <t>3560071006730</t>
  </si>
  <si>
    <t>http://world-en.openfoodfacts.org/product/3560071006730/dosettes-dolce-produits-blancs</t>
  </si>
  <si>
    <t>Dosettes Dolce</t>
  </si>
  <si>
    <t>334 g</t>
  </si>
  <si>
    <t>Aliments et boissons à base de végétaux, Boissons, Aliments d'origine végétale, Boissons chaudes, Cafés, Dosettes, Cafés en dosettes</t>
  </si>
  <si>
    <t>100% café moulu arabica.</t>
  </si>
  <si>
    <t>https://images.openfoodfacts.org/images/products/356/007/100/6730/front_fr.20.400.jpg</t>
  </si>
  <si>
    <t>8032738746808</t>
  </si>
  <si>
    <t>http://world-en.openfoodfacts.org/product/8032738746808/double-bar-pro-action</t>
  </si>
  <si>
    <t>Double Bar</t>
  </si>
  <si>
    <t>PRO Action, ProAction</t>
  </si>
  <si>
    <t>Snack, Snack dolci, Cacao e i suoi derivati, Dolci, Confetti al cioccolato, Supplementi dietetici, Integratori per bodybuilding, Barrette proteiche</t>
  </si>
  <si>
    <t>proteine del latte 23%, ripieno di caramello 20%, (sciroppo d glucosio, grassi vegetali (da palmisti e palma), zucchero, latte magro condensato zuccherato (latte magro condensato, zucchero), sale, emisionanti: tristearato di sorbitano e lecitina di soia, aromi naturali), copertura di cioccolato al latte con proteine di soia 18% (zucchero, burro di cacao, isolato di proteine della soia, latte intero in polvere, pasta di cacao, lattosio, emulsionanti: lecitine di soia e di girasole, aroma naturale di vaniglia), sciroppo di zucchero invertito, umidificante: sciroppo di sorbitolo, idrolizzato di collagene 6,6%, sciroppo di glucosio, umidificante: glicerolo, olio vegetale di palma, zucchero, aromi, latte intero in polvere, burro di cacao, emulsionanti: lecitine di soia e di girasole.</t>
  </si>
  <si>
    <t>https://images.openfoodfacts.org/images/products/803/273/874/6808/front_it.20.400.jpg</t>
  </si>
  <si>
    <t>2000000139838</t>
  </si>
  <si>
    <t>http://world-en.openfoodfacts.org/product/2000000139838/double-chicken-bbq-mcdonald-s</t>
  </si>
  <si>
    <t>Double Chicken BBQ</t>
  </si>
  <si>
    <t>215.5 g</t>
  </si>
  <si>
    <t>Pasti, Panini, Panini di carne avicola, Panini al pollo, Fast food</t>
  </si>
  <si>
    <t>https://images.openfoodfacts.org/images/products/200/000/013/9838/front_it.9.400.jpg</t>
  </si>
  <si>
    <t>80042532</t>
  </si>
  <si>
    <t>http://world-en.openfoodfacts.org/product/80042532/double-concentrate-tomato-puree-mutti</t>
  </si>
  <si>
    <t>Double Concentrate Tomato Purée</t>
  </si>
  <si>
    <t>Plant-based foods and beverages, Plant-based foods, Fruits and vegetables based foods, Vegetables based foods, Cooking helpers, Tomatoes and their products, Tomato pastes, Groceries</t>
  </si>
  <si>
    <t>tomato 99,5%, salt,</t>
  </si>
  <si>
    <t>Magasins U,Hipercor,Waitrose</t>
  </si>
  <si>
    <t>https://images.openfoodfacts.org/images/products/80042532/front_en.119.400.jpg</t>
  </si>
  <si>
    <t>3560070280551</t>
  </si>
  <si>
    <t>http://world-en.openfoodfacts.org/product/3560070280551/double-concentre-de-tomates-carrefour</t>
  </si>
  <si>
    <t>Double Concentré De Tomates</t>
  </si>
  <si>
    <t>880 g</t>
  </si>
  <si>
    <t>Aliments et boissons à base de végétaux, Aliments d'origine végétale, Aliments à base de fruits et de légumes, Conserves, Légumes et dérivés, Aliments à base de plantes en conserve, Légumes, Légumes en conserve, Tomates et dérivés, Tomates, Tomates en conserve, Double concentré de tomate, Concentrés de tomates</t>
  </si>
  <si>
    <t>Tomates</t>
  </si>
  <si>
    <t>https://images.openfoodfacts.org/images/products/356/007/028/0551/front_fr.97.400.jpg</t>
  </si>
  <si>
    <t>8033520537215</t>
  </si>
  <si>
    <t>http://world-en.openfoodfacts.org/product/8033520537215/double-milk-farcito-con-crema-al-latte-dely-day</t>
  </si>
  <si>
    <t>Double Milk farcito con crema al latte</t>
  </si>
  <si>
    <t>Dely Day,Maxi Dì,Midì,MaxiDì</t>
  </si>
  <si>
    <t>Zucchero, oli e grassi vegetali (cocco, palma, girasole, burro di cacao), farina di frumento, sciroppo di glucosio-fruttosio, uova* 9,5%, cacao magro in polvere 4,5%, latte scremato in polvere, latte in polvere, latte fresco pastorizzato 2%, latte scremato reidratato, proteine del latte, destrosio, aromi, emulsionanti: mono-e digliceridi degli acidi grassi, lecitine di soia; agenti lievitanti: carbonati di ammonio, carbonati di sodio, difosfati; fibre di frumento, sale.</t>
  </si>
  <si>
    <t>https://images.openfoodfacts.org/images/products/803/352/053/7215/front_it.16.400.jpg</t>
  </si>
  <si>
    <t>8033520537208</t>
  </si>
  <si>
    <t>http://world-en.openfoodfacts.org/product/8033520537208/double-cacao-dely-day</t>
  </si>
  <si>
    <t>Double cacao</t>
  </si>
  <si>
    <t>10 x 35 g</t>
  </si>
  <si>
    <t>Dely day,Maxi Dì,Midì,MaxiDì</t>
  </si>
  <si>
    <t>Zucchero, oli e grassi vegetali (cocco, palma, girasole, burro di cacao), farina di frumento, sciroppo di glucosio-fruttosio, uova* 9%, cacao magro in polvere 4,5%, latte scremato reidratato, latte in polvere, latte scremato in polvere, latte fresco pastorizzato 0,8%, pasta di nocciole, aromi, proteine del latte, emulsionanti: mono-e digliceridi degli acidi grassi, lecitine di soia, agenti lievitanti: carbonati di ammonio, carbonati di sodio, difosfati; sale.</t>
  </si>
  <si>
    <t>https://images.openfoodfacts.org/images/products/803/352/053/7208/front_it.42.400.jpg</t>
  </si>
  <si>
    <t>822006487450017000037</t>
  </si>
  <si>
    <t>http://world-en.openfoodfacts.org/product/822006487450017000037/double-chocolate-mini-muffin-marks-and-spencer</t>
  </si>
  <si>
    <t>Double chocolate mini muffin</t>
  </si>
  <si>
    <t>Marks and spencer</t>
  </si>
  <si>
    <t>Marks &amp; Spencer</t>
  </si>
  <si>
    <t>https://images.openfoodfacts.org/images/products/822/006/487/450017000037/front_en.3.400.jpg</t>
  </si>
  <si>
    <t>18.1000003814697</t>
  </si>
  <si>
    <t>52.2999992370605</t>
  </si>
  <si>
    <t>36.2999992370605</t>
  </si>
  <si>
    <t>3560071050115</t>
  </si>
  <si>
    <t>http://world-en.openfoodfacts.org/product/3560071050115/double-concentre-de-tomates-carrefour</t>
  </si>
  <si>
    <t>Double concentré de tomates</t>
  </si>
  <si>
    <t>190 ml</t>
  </si>
  <si>
    <t>Aliments et boissons à base de végétaux, Aliments d'origine végétale, Aliments à base de fruits et de légumes, Légumes et dérivés, Surgelés, Tomates et dérivés, Double concentré de tomate, Concentrés de tomates, en:canned-double-concentrate-tomato-paste</t>
  </si>
  <si>
    <t>Purée de tomates double concentrée 100%.</t>
  </si>
  <si>
    <t>https://images.openfoodfacts.org/images/products/356/007/105/0115/front_fr.34.400.jpg</t>
  </si>
  <si>
    <t>3560071261429</t>
  </si>
  <si>
    <t>http://world-en.openfoodfacts.org/product/3560071261429/double-concentre-de-tomates-carrefour-bio</t>
  </si>
  <si>
    <t>Aliments et boissons à base de végétaux, Aliments d'origine végétale, Aliments à base de fruits et de légumes, Légumes et dérivés, Surgelés, Tomates et dérivés, Double concentré de tomate, Concentrés de tomates</t>
  </si>
  <si>
    <t>Purée de tomates double concentré* 100%. * issue de l'agriculture biologique.</t>
  </si>
  <si>
    <t>https://images.openfoodfacts.org/images/products/356/007/126/1429/front_fr.15.400.jpg</t>
  </si>
  <si>
    <t>3069530110006</t>
  </si>
  <si>
    <t>http://world-en.openfoodfacts.org/product/3069530110006/double-concentre-de-tomates-28-min-rolli</t>
  </si>
  <si>
    <t>Double concentré de tomates 28 % min.</t>
  </si>
  <si>
    <t>Aliments et boissons à base de végétaux, Aliments d'origine végétale, Aliments à base de fruits et de légumes, Légumes et dérivés, Surgelés, Tomates et dérivés, Concentrés de tomates</t>
  </si>
  <si>
    <t>Tomates.</t>
  </si>
  <si>
    <t>Franprix</t>
  </si>
  <si>
    <t>https://images.openfoodfacts.org/images/products/306/953/011/0006/front_fr.7.400.jpg</t>
  </si>
  <si>
    <t>8595564510635</t>
  </si>
  <si>
    <t>http://world-en.openfoodfacts.org/product/8595564510635/double-mix-corn-flakes-cocoa-crunch-bona-vita</t>
  </si>
  <si>
    <t>Double mix corn flakes- cocoa crunch</t>
  </si>
  <si>
    <t>https://images.openfoodfacts.org/images/products/859/556/451/0635/front_it.3.400.jpg</t>
  </si>
  <si>
    <t>8008714006860</t>
  </si>
  <si>
    <t>http://world-en.openfoodfacts.org/product/8008714006860/double-ring-amica-chips</t>
  </si>
  <si>
    <t>Double ring</t>
  </si>
  <si>
    <t>https://images.openfoodfacts.org/images/products/800/871/400/6860/front_it.3.400.jpg</t>
  </si>
  <si>
    <t>8030582019499</t>
  </si>
  <si>
    <t>http://world-en.openfoodfacts.org/product/8030582019499/double-vaniglia-e-cioccolato-primia</t>
  </si>
  <si>
    <t>Double vaniglia e cioccolato</t>
  </si>
  <si>
    <t>https://images.openfoodfacts.org/images/products/803/058/201/9499/front_it.3.400.jpg</t>
  </si>
  <si>
    <t>8032738746815</t>
  </si>
  <si>
    <t>http://world-en.openfoodfacts.org/product/8032738746815/doublebar-32-proaction</t>
  </si>
  <si>
    <t>Doublebar 32%</t>
  </si>
  <si>
    <t>https://images.openfoodfacts.org/images/products/803/273/874/6815/front_it.3.400.jpg</t>
  </si>
  <si>
    <t>8074360023995</t>
  </si>
  <si>
    <t>http://world-en.openfoodfacts.org/product/8074360023995/douceur-9-legume-knorr</t>
  </si>
  <si>
    <t>Douceur 9 légume</t>
  </si>
  <si>
    <t>3560070983186</t>
  </si>
  <si>
    <t>http://world-en.openfoodfacts.org/product/3560070983186/douceur-d-amandes-sur-lit-de-chocolat-carrefour-selection</t>
  </si>
  <si>
    <t>Douceur d'amandes sur lit de chocolat</t>
  </si>
  <si>
    <t>CARREFOUR SÉLECTION</t>
  </si>
  <si>
    <t>Snacks, Snacks sucrés, Surgelés, Biscuits et gâteaux, Biscuits, Biscuits secs</t>
  </si>
  <si>
    <t>Chocolat 32% [Sucre. pâte de cacao, beurre de cacao, poudre de lait entier , beurre concentré, émulsifiant: lécithines (soja, arôme vanille), sucre. Graisses végétales (palmiste, coprah, palme), amandes 12%, dextrose, poudre de lait écrémé, blanc d’œufs en poudre, farine de blé. poudre de lait entier, beurre de cacao, fécule de pomme de terre , huile de tournesol, sel, arôme naturel.</t>
  </si>
  <si>
    <t>https://images.openfoodfacts.org/images/products/356/007/098/3186/front_fr.40.400.jpg</t>
  </si>
  <si>
    <t>3560070429080</t>
  </si>
  <si>
    <t>http://world-en.openfoodfacts.org/product/3560070429080/douceur-de-vinaigre-balsamique-de-modene-carrefour-selection</t>
  </si>
  <si>
    <t>Douceur de vinaigre balsamique de Modène</t>
  </si>
  <si>
    <t>Condiments, Crèmes de vinaigre, Crèmes de vinaigre balsamique, en:groceries</t>
  </si>
  <si>
    <t>Moût de raisin cuit, Aceto Balsamico di Modena IGP 35% (vinaigre de vin, moût de raisin cuit), épaississant : amidon modifié de maïs.</t>
  </si>
  <si>
    <t>https://images.openfoodfacts.org/images/products/356/007/042/9080/front_en.51.400.jpg</t>
  </si>
  <si>
    <t>8019980029712</t>
  </si>
  <si>
    <t>http://world-en.openfoodfacts.org/product/8019980029712/dounts</t>
  </si>
  <si>
    <t>Dounts</t>
  </si>
  <si>
    <t>https://images.openfoodfacts.org/images/products/801/998/002/9712/front_it.3.400.jpg</t>
  </si>
  <si>
    <t>4260335831274</t>
  </si>
  <si>
    <t>http://world-en.openfoodfacts.org/product/4260335831274/drachenfrucht-koro</t>
  </si>
  <si>
    <t>Drachenfrucht</t>
  </si>
  <si>
    <t>https://images.openfoodfacts.org/images/products/426/033/583/1274/front_it.3.400.jpg</t>
  </si>
  <si>
    <t>3103220062869</t>
  </si>
  <si>
    <t>http://world-en.openfoodfacts.org/product/3103220062869/dragolo-haribo</t>
  </si>
  <si>
    <t>Dragolo</t>
  </si>
  <si>
    <t>sciroppo di glucosio, zucchero, amido, destrosio, gelatina, acidificanti: acido citrico, acido malico, correttori di acidità: citrato monosodico, malato acido di sodio, aroma, succo di frutta a base di concentrati: mela, arancia, limone, lampone, fragola, ananas: concentrati di frutta e piante: cartamo, spirulina, mela, kiwi, arancia, bacca di sambuco, limone, ribes nero aronia, uva, mango, frutto della passione, coloranti: curcumina, carbone vegetale, caroteni vegetali, luteina, antociani, agenti di rivestimento: cera d'api bianca gialla, cera carnauba,  Può contenere tracce grano, latte,</t>
  </si>
  <si>
    <t>https://images.openfoodfacts.org/images/products/310/322/006/2869/front_it.14.400.jpg</t>
  </si>
  <si>
    <t>9000452313513</t>
  </si>
  <si>
    <t>http://world-en.openfoodfacts.org/product/9000452313513/dralli-low-carb-recheis</t>
  </si>
  <si>
    <t>Dralli low carb</t>
  </si>
  <si>
    <t>Recheis</t>
  </si>
  <si>
    <t>Plant-based foods and beverages, Plant-based foods, Pastas, Noodles</t>
  </si>
  <si>
    <t>https://images.openfoodfacts.org/images/products/900/045/231/3513/front_en.13.400.jpg</t>
  </si>
  <si>
    <t>9020200027097</t>
  </si>
  <si>
    <t>http://world-en.openfoodfacts.org/product/9020200027097/dream-joya-bio-oat-coffee-blend</t>
  </si>
  <si>
    <t>Dream Joya Bio oat @ coffee blend</t>
  </si>
  <si>
    <t>Joya</t>
  </si>
  <si>
    <t>https://images.openfoodfacts.org/images/products/902/020/002/7097/front_it.3.400.jpg</t>
  </si>
  <si>
    <t>4006824993227</t>
  </si>
  <si>
    <t>http://world-en.openfoodfacts.org/product/4006824993227/dressing-caesar-develey</t>
  </si>
  <si>
    <t>Dressing Caesar</t>
  </si>
  <si>
    <t>Condiments, Sauces, Sauces salades, Sauces caesar</t>
  </si>
  <si>
    <t>https://images.openfoodfacts.org/images/products/400/682/499/3227/front_fr.20.400.jpg</t>
  </si>
  <si>
    <t>4056489161196</t>
  </si>
  <si>
    <t>http://world-en.openfoodfacts.org/product/4056489161196/dressing-erbette-kania-250-ml</t>
  </si>
  <si>
    <t>Dressing Erbette</t>
  </si>
  <si>
    <t>Kania 250 ml</t>
  </si>
  <si>
    <t>8017596103628</t>
  </si>
  <si>
    <t>http://world-en.openfoodfacts.org/product/8017596103628/dressing-yogurt-eurospin</t>
  </si>
  <si>
    <t>Dressing Yogurt</t>
  </si>
  <si>
    <t>it:Dressing yogurt</t>
  </si>
  <si>
    <t>week, shake before use, check the provisions © salad dressing - ingredients: water, rapeseed oil, partially skimmed and pasteurized yogurt (10%), alcohol vinegar, sugar, modified corn starch, egg yolk, salt, spices (cm celery, mustard), thickener (xanthan gum natural flavor, to be consumed preferably within the see cap, store in a cool and dry place,  dopa opening store in the refrigerator and consume enu bottle lid gl 70 c / fe 91 glass steel separate collection,  check the provisions of your municipality 250mle</t>
  </si>
  <si>
    <t>4056489469247</t>
  </si>
  <si>
    <t>http://world-en.openfoodfacts.org/product/4056489469247/dressing-yogurt-kania</t>
  </si>
  <si>
    <t>https://images.openfoodfacts.org/images/products/405/648/946/9247/front_it.3.400.jpg</t>
  </si>
  <si>
    <t>4006824993579</t>
  </si>
  <si>
    <t>http://world-en.openfoodfacts.org/product/4006824993579/dressing-citronette-develey</t>
  </si>
  <si>
    <t>Dressing citronette</t>
  </si>
  <si>
    <t>https://images.openfoodfacts.org/images/products/400/682/499/3579/front_it.3.400.jpg</t>
  </si>
  <si>
    <t>4046091008019</t>
  </si>
  <si>
    <t>http://world-en.openfoodfacts.org/product/4046091008019/dressing-con-erbette</t>
  </si>
  <si>
    <t>Dressing con erbette</t>
  </si>
  <si>
    <t>https://images.openfoodfacts.org/images/products/404/609/100/8019/front_it.3.400.jpg</t>
  </si>
  <si>
    <t>8017596103635</t>
  </si>
  <si>
    <t>http://world-en.openfoodfacts.org/product/8017596103635/dressing-con-erbette-eurospin</t>
  </si>
  <si>
    <t>https://images.openfoodfacts.org/images/products/801/759/610/3635/front_it.3.400.jpg</t>
  </si>
  <si>
    <t>4006824003216</t>
  </si>
  <si>
    <t>http://world-en.openfoodfacts.org/product/4006824003216/dressing-per-insalata-con-erbette-develey</t>
  </si>
  <si>
    <t>Dressing per insalata con Erbette</t>
  </si>
  <si>
    <t>230 mL</t>
  </si>
  <si>
    <t>Acqua, olio di colza, latticello, aceto di alcool, zucchero, fecola di mais, erbette (prezzemolo, erba cipollina, aneto), sale, proteine del latte, spezie (con sedano, senape), concentrato di succo di limone, addensante (gomma di guar).</t>
  </si>
  <si>
    <t>https://images.openfoodfacts.org/images/products/400/682/400/3216/front_it.32.400.jpg</t>
  </si>
  <si>
    <t>4006824388887</t>
  </si>
  <si>
    <t>http://world-en.openfoodfacts.org/product/4006824388887/dressing-per-insalata-tzatziki-develey</t>
  </si>
  <si>
    <t>Dressing per insalata tzatziki</t>
  </si>
  <si>
    <t>https://images.openfoodfacts.org/images/products/400/682/438/8887/front_it.3.400.jpg</t>
  </si>
  <si>
    <t>8017596119223</t>
  </si>
  <si>
    <t>http://world-en.openfoodfacts.org/product/8017596119223/dressing-stile-tzatziki-eurospin</t>
  </si>
  <si>
    <t>Dressing stile tzatziki</t>
  </si>
  <si>
    <t>https://images.openfoodfacts.org/images/products/801/759/611/9223/front_it.3.400.jpg</t>
  </si>
  <si>
    <t>4006824383738</t>
  </si>
  <si>
    <t>http://world-en.openfoodfacts.org/product/4006824383738/dressing-yogurt-develey</t>
  </si>
  <si>
    <t>Dressing yogurt</t>
  </si>
  <si>
    <t>https://images.openfoodfacts.org/images/products/400/682/438/3738/front_it.3.400.jpg</t>
  </si>
  <si>
    <t>4006824006323</t>
  </si>
  <si>
    <t>http://world-en.openfoodfacts.org/product/4006824006323/dressing-yogurt-develey</t>
  </si>
  <si>
    <t>Condiments, Sauces</t>
  </si>
  <si>
    <t>https://images.openfoodfacts.org/images/products/400/682/400/6323/front_fr.15.400.jpg</t>
  </si>
  <si>
    <t>4823117500838</t>
  </si>
  <si>
    <t>http://world-en.openfoodfacts.org/product/4823117500838/dried-bread-rings-baby-%D0%BA%D0%B8%D1%97%D0%B2%D1%85%D0%BB%D1%96%D0%B1</t>
  </si>
  <si>
    <t>Dried Bread rings &amp;quot;Baby&amp;quot;</t>
  </si>
  <si>
    <t>340г</t>
  </si>
  <si>
    <t>Київхліб</t>
  </si>
  <si>
    <t>https://images.openfoodfacts.org/images/products/482/311/750/0838/front_it.5.400.jpg</t>
  </si>
  <si>
    <t>418.18181818182</t>
  </si>
  <si>
    <t>9.0909090909091</t>
  </si>
  <si>
    <t>70.909090909091</t>
  </si>
  <si>
    <t>1.8181818181818</t>
  </si>
  <si>
    <t>0.27272727272728</t>
  </si>
  <si>
    <t>0.109090909090912</t>
  </si>
  <si>
    <t>8680101270018</t>
  </si>
  <si>
    <t>http://world-en.openfoodfacts.org/product/8680101270018/dried-figs</t>
  </si>
  <si>
    <t>Dried Figs</t>
  </si>
  <si>
    <t>https://images.openfoodfacts.org/images/products/868/010/127/0018/front_it.3.400.jpg</t>
  </si>
  <si>
    <t>5000169603697</t>
  </si>
  <si>
    <t>http://world-en.openfoodfacts.org/product/5000169603697/dried-cherries-waitrose</t>
  </si>
  <si>
    <t>Dried cherries</t>
  </si>
  <si>
    <t>https://images.openfoodfacts.org/images/products/500/016/960/3697/front_it.3.400.jpg</t>
  </si>
  <si>
    <t>8009750917950</t>
  </si>
  <si>
    <t>http://world-en.openfoodfacts.org/product/8009750917950/dried-coconut-semplicemente-frutta</t>
  </si>
  <si>
    <t>Dried coconut</t>
  </si>
  <si>
    <t>SEMPLICEMENTE LA FRUTT SENZA ZUCCHERI IGGIUNTI COCCO ESSICCATO Ingredienti: cocco, Può contenere tracce di arachidi e frutta a guscio, Confezionato in atmosfera profettiva, Conservare in luogo fresco ed asciutto, Da consumarsi preferibilmente entro il: 31/12/2022 Lotto 2069 Confezionato n atmosfera pro ettiva, 8, TUTELA L'AMBIENTE PLASTICA 07 OTHER Segui le regole del too com la Fu</t>
  </si>
  <si>
    <t>https://images.openfoodfacts.org/images/products/800/975/091/7950/front_it.14.400.jpg</t>
  </si>
  <si>
    <t>8420063015339</t>
  </si>
  <si>
    <t>http://world-en.openfoodfacts.org/product/8420063015339/dried-fruits-itac</t>
  </si>
  <si>
    <t>Dried fruits</t>
  </si>
  <si>
    <t>Itac</t>
  </si>
  <si>
    <t>https://images.openfoodfacts.org/images/products/842/006/301/5339/front_it.3.400.jpg</t>
  </si>
  <si>
    <t>4895101000990</t>
  </si>
  <si>
    <t>http://world-en.openfoodfacts.org/product/4895101000990/dried-seaweed-strips-golden-lily</t>
  </si>
  <si>
    <t>Dried seaweed, strips</t>
  </si>
  <si>
    <t>Golden lily</t>
  </si>
  <si>
    <t>Plant-based foods and beverages, Plant-based foods, Seafood, Seaweeds and their products, Seaweed products</t>
  </si>
  <si>
    <t>https://images.openfoodfacts.org/images/products/489/510/100/0990/front_en.12.400.jpg</t>
  </si>
  <si>
    <t>4099200185040</t>
  </si>
  <si>
    <t>http://world-en.openfoodfacts.org/product/4099200185040/dried-tomatoes-ketchup-aldi</t>
  </si>
  <si>
    <t>Dried tomatoes ketchup</t>
  </si>
  <si>
    <t>https://images.openfoodfacts.org/images/products/409/920/018/5040/front_it.3.400.jpg</t>
  </si>
  <si>
    <t>5000169634455</t>
  </si>
  <si>
    <t>http://world-en.openfoodfacts.org/product/5000169634455/dried-white-bread-crumbs-waitrose</t>
  </si>
  <si>
    <t>Dried white bread crumbs</t>
  </si>
  <si>
    <t>https://images.openfoodfacts.org/images/products/500/016/963/4455/front_it.3.400.jpg</t>
  </si>
  <si>
    <t>8000605330382</t>
  </si>
  <si>
    <t>http://world-en.openfoodfacts.org/product/8000605330382/drillo-friends-doria</t>
  </si>
  <si>
    <t>Drillo &amp; friends</t>
  </si>
  <si>
    <t>https://images.openfoodfacts.org/images/products/800/060/533/0382/front_it.18.400.jpg</t>
  </si>
  <si>
    <t>8012666041244</t>
  </si>
  <si>
    <t>http://world-en.openfoodfacts.org/product/8012666041244/drink-avena-carrefour-bio</t>
  </si>
  <si>
    <t>Drink Avena</t>
  </si>
  <si>
    <t>Acqua, farina di avena (11% ), olio di semi di girasole, sale marino.</t>
  </si>
  <si>
    <t>https://images.openfoodfacts.org/images/products/801/266/604/1244/front_it.8.400.jpg</t>
  </si>
  <si>
    <t>8012666052998</t>
  </si>
  <si>
    <t>http://world-en.openfoodfacts.org/product/8012666052998/drink-riso-integrale-carrefour</t>
  </si>
  <si>
    <t>Drink Riso integrale</t>
  </si>
  <si>
    <t>https://images.openfoodfacts.org/images/products/801/266/605/2998/front_it.3.400.jpg</t>
  </si>
  <si>
    <t>4025500175139</t>
  </si>
  <si>
    <t>http://world-en.openfoodfacts.org/product/4025500175139/drink-a-base-di-yogurt-alla-fragola-muller</t>
  </si>
  <si>
    <t>Drink a base di yogurt alla fragola</t>
  </si>
  <si>
    <t>Bevande, Latticini, Cibi fermentati, Dessert, Prodotti lattiero-caseari fermentati, Dolci a base di latte, Bevande a base di latte, en:Fermented dairy desserts, Bevande fermentate, Yogurt, Bevande al latte fermentate, Yogurt da bere, en:Strawberry yogurt drinks</t>
  </si>
  <si>
    <t>https://images.openfoodfacts.org/images/products/402/550/017/5139/front_it.15.400.jpg</t>
  </si>
  <si>
    <t>3560070396610</t>
  </si>
  <si>
    <t>http://world-en.openfoodfacts.org/product/3560070396610/drink-ace-carrefour</t>
  </si>
  <si>
    <t>Drink ace</t>
  </si>
  <si>
    <t>Bevande, Bevanda gusto frutta</t>
  </si>
  <si>
    <t>Acqua, succo di arancia da concentrato (18%), zucchero, succo di limone da concentrato (7%), succo di carota da concentrato (5%), acidificante: acido citrico, Vitamine C e E, Beta-carotene, aromi naturali, stabilizzanti: farina di semi di carrube.</t>
  </si>
  <si>
    <t>https://images.openfoodfacts.org/images/products/356/007/039/6610/front_it.14.400.jpg</t>
  </si>
  <si>
    <t>8004263663684</t>
  </si>
  <si>
    <t>http://world-en.openfoodfacts.org/product/8004263663684/drink-alla-fragola-semplici-e-buoni-pam-panorama</t>
  </si>
  <si>
    <t>Drink alla Fragola, semplici e buoni</t>
  </si>
  <si>
    <t>https://images.openfoodfacts.org/images/products/800/426/366/3684/front_it.3.400.jpg</t>
  </si>
  <si>
    <t>8023788008862</t>
  </si>
  <si>
    <t>http://world-en.openfoodfacts.org/product/8023788008862/drink-alla-mandorla-benesse</t>
  </si>
  <si>
    <t>Drink alla mandorla</t>
  </si>
  <si>
    <t>https://images.openfoodfacts.org/images/products/802/378/800/8862/front_it.12.400.jpg</t>
  </si>
  <si>
    <t>24133708</t>
  </si>
  <si>
    <t>http://world-en.openfoodfacts.org/product/24133708/drink-anticolesterolo</t>
  </si>
  <si>
    <t>Drink anticolesterolo</t>
  </si>
  <si>
    <t>https://images.openfoodfacts.org/images/products/24133708/front_it.3.400.jpg</t>
  </si>
  <si>
    <t>8012666054763</t>
  </si>
  <si>
    <t>http://world-en.openfoodfacts.org/product/8012666054763/drink-avena-carrefour-bio</t>
  </si>
  <si>
    <t>Drink avena</t>
  </si>
  <si>
    <t>Carrefour bio</t>
  </si>
  <si>
    <t>https://images.openfoodfacts.org/images/products/801/266/605/4763/front_it.3.400.jpg</t>
  </si>
  <si>
    <t>8019730063485</t>
  </si>
  <si>
    <t>http://world-en.openfoodfacts.org/product/8019730063485/drink-banana-md</t>
  </si>
  <si>
    <t>Drink banana</t>
  </si>
  <si>
    <t>https://images.openfoodfacts.org/images/products/801/973/006/3485/front_it.3.400.jpg</t>
  </si>
  <si>
    <t>8012666041268</t>
  </si>
  <si>
    <t>http://world-en.openfoodfacts.org/product/8012666041268/drink-di-grano-khorasan-kamut-carrefour-bio</t>
  </si>
  <si>
    <t>Drink di Grano Khorasan Kamut</t>
  </si>
  <si>
    <t>acqua, farina di grano Khorasan Kamut 14%, olio di semi di girasole, sale marino</t>
  </si>
  <si>
    <t>8033903052182</t>
  </si>
  <si>
    <t>http://world-en.openfoodfacts.org/product/8033903052182/drink-energy</t>
  </si>
  <si>
    <t>Drink energy</t>
  </si>
  <si>
    <t>Beverages, Non-alcoholic beverages</t>
  </si>
  <si>
    <t>water, acidifier: citric acid, sodium dtrate anhydride, glucuronolactone (0,23%), carbonic aroml, taurine (0,42%), aciditd regulator: sweeteners: sodium cyclamate, aspartame (contlen (0,039%), inositol (0,02%), dyes: caramel e150 a source of phenylalanine) and acesulfame k caffeine iboflavin, vitamins (niacin, pantothenic acid,b6 b12),</t>
  </si>
  <si>
    <t>8012666041251</t>
  </si>
  <si>
    <t>http://world-en.openfoodfacts.org/product/8012666041251/drink-farro-carrefour-bio</t>
  </si>
  <si>
    <t>Drink farro</t>
  </si>
  <si>
    <t>Acqua, farina di farro integrale (15%)&amp;quot;, olio di semi di girasole*, sale marino. *Biologico. Può contenere tracce di soia, frutta a guscio, arachidi e sesamo.</t>
  </si>
  <si>
    <t>https://images.openfoodfacts.org/images/products/801/266/604/1251/front_it.17.400.jpg</t>
  </si>
  <si>
    <t>8008295001742</t>
  </si>
  <si>
    <t>http://world-en.openfoodfacts.org/product/8008295001742/drink-mandorla</t>
  </si>
  <si>
    <t>Drink mandorla</t>
  </si>
  <si>
    <t>https://images.openfoodfacts.org/images/products/800/829/500/1742/front_it.3.400.jpg</t>
  </si>
  <si>
    <t>3229820803074</t>
  </si>
  <si>
    <t>http://world-en.openfoodfacts.org/product/3229820803074/drink-mandorla-bjorg</t>
  </si>
  <si>
    <t>1litro</t>
  </si>
  <si>
    <t>Cibi e bevande a base vegetale, Bevande, Cibi a base vegetale, en:Dairy substitutes, Sostituto del latte, Noci ed i loro prodotti, Bevande a base di piante, Latte vegetale, Latte di semi oleosi, Latte di mandorla, Bevanda di mandorle</t>
  </si>
  <si>
    <t>Acqua ✓Mandorle italiane** 5% ✔Sale marino. **Biologico. Può contenere tracce di altra frutta a guscio.</t>
  </si>
  <si>
    <t>https://images.openfoodfacts.org/images/products/322/982/080/3074/front_it.3.400.jpg</t>
  </si>
  <si>
    <t>8012666057993</t>
  </si>
  <si>
    <t>http://world-en.openfoodfacts.org/product/8012666057993/drink-mango-e-pesca-carrefour</t>
  </si>
  <si>
    <t>Drink mango e pesca</t>
  </si>
  <si>
    <t>https://images.openfoodfacts.org/images/products/801/266/605/7993/front_it.3.400.jpg</t>
  </si>
  <si>
    <t>8032668210158</t>
  </si>
  <si>
    <t>http://world-en.openfoodfacts.org/product/8032668210158/drink-nettare-di-albicocca-natura-nuova</t>
  </si>
  <si>
    <t>Drink nettare di albicocca</t>
  </si>
  <si>
    <t>Natura nuova</t>
  </si>
  <si>
    <t>https://images.openfoodfacts.org/images/products/803/266/821/0158/front_it.6.400.jpg</t>
  </si>
  <si>
    <t>8001101007730</t>
  </si>
  <si>
    <t>http://world-en.openfoodfacts.org/product/8001101007730/drink-probiotico</t>
  </si>
  <si>
    <t>Drink probiotico</t>
  </si>
  <si>
    <t>https://images.openfoodfacts.org/images/products/800/110/100/7730/front_it.3.400.jpg</t>
  </si>
  <si>
    <t>8012666041275</t>
  </si>
  <si>
    <t>http://world-en.openfoodfacts.org/product/8012666041275/drink-riso-carrefour</t>
  </si>
  <si>
    <t>Drink riso</t>
  </si>
  <si>
    <t>Cibi e bevande a base vegetale, Bevande, Cibi a base vegetale, Cereali e patate, en:Dairy substitutes, Cereali e i loro prodotti, Sostituto del latte, Bevande a base di piante, Latte vegetale, Latte di cereali, Bevanda di riso, Bevande vegetali</t>
  </si>
  <si>
    <t>Acqua, Farina di riso (14%), olio di semi di girasole, alga Marina (Lithothamnium calcareum)(0,4%), sale marino.</t>
  </si>
  <si>
    <t>https://images.openfoodfacts.org/images/products/801/266/604/1275/front_it.4.400.jpg</t>
  </si>
  <si>
    <t>8012666052202</t>
  </si>
  <si>
    <t>http://world-en.openfoodfacts.org/product/8012666052202/drink-riso-e-mandorle-carrefour</t>
  </si>
  <si>
    <t>Drink riso e mandorle</t>
  </si>
  <si>
    <t>Acqua, farina di riso* (14%), pasta di mandorle* (2%). amido di riso*, olio di semi di girasole*, aromi naturali, sale marino.*Biologico. Senza Glutine. Può contenere tracce di soia, altra frutta a guscio.</t>
  </si>
  <si>
    <t>https://images.openfoodfacts.org/images/products/801/266/605/2202/front_it.3.400.jpg</t>
  </si>
  <si>
    <t>8012666041282</t>
  </si>
  <si>
    <t>http://world-en.openfoodfacts.org/product/8012666041282/drink-soia-carrefour-bio</t>
  </si>
  <si>
    <t>Drink soia</t>
  </si>
  <si>
    <t>Aliments et boissons à base de végétaux, Boissons, Aliments d'origine végétale, Légumineuses et dérivés, Substituts de produits laitiers, Boissons à base de végétaux, Substituts du lait, en:plant-milks, en:legume-milks, en:soy-milks, it:latte di soia</t>
  </si>
  <si>
    <t>Acqua, semi di soia decorticati* 8%, zucchero di canna grezzo*, aroma naturale di vaniglia*, sale marino. Può contenere tracce di frutta a guscio. *Biologico. SENZA GLUTINE.</t>
  </si>
  <si>
    <t>https://images.openfoodfacts.org/images/products/801/266/604/1282/front_fr.11.400.jpg</t>
  </si>
  <si>
    <t>Bevanda di soia,latte di soia</t>
  </si>
  <si>
    <t>8024370108915</t>
  </si>
  <si>
    <t>http://world-en.openfoodfacts.org/product/8024370108915/drink-yogurt-penny</t>
  </si>
  <si>
    <t>Drink yogurt</t>
  </si>
  <si>
    <t>https://images.openfoodfacts.org/images/products/802/437/010/8915/front_it.3.400.jpg</t>
  </si>
  <si>
    <t>8008714005092</t>
  </si>
  <si>
    <t>http://world-en.openfoodfacts.org/product/8008714005092/dritte-in-tavola-grigliata-amica-chips</t>
  </si>
  <si>
    <t>Dritte in tavola grigliata</t>
  </si>
  <si>
    <t>4260611390082</t>
  </si>
  <si>
    <t>http://world-en.openfoodfacts.org/product/4260611390082/dry-bavarian-jerky</t>
  </si>
  <si>
    <t>Dry Bavarian Jerky</t>
  </si>
  <si>
    <t>https://images.openfoodfacts.org/images/products/426/061/139/0082/front_it.3.400.jpg</t>
  </si>
  <si>
    <t>5600961143980</t>
  </si>
  <si>
    <t>http://world-en.openfoodfacts.org/product/5600961143980/dry-chicken-strips-prozis</t>
  </si>
  <si>
    <t>Dry Chicken Strips</t>
  </si>
  <si>
    <t>Prodotti a base di carne, Carni preparate, Salsicce, en:Chicken and its products, Preparazioni a base di carne, Preparati di pollo, Salsicce di pollame, Salsicce di pollo</t>
  </si>
  <si>
    <t>Hühnerfleisch (95%), Salz, Dextrin, Essig, Dextrose, Gewürze, Knoblauch, Zitrone, Antioxidationsmittel (Ascorbinsäure),  Konservierungsstoffe (Natriumnitrit).</t>
  </si>
  <si>
    <t>https://images.openfoodfacts.org/images/products/560/096/114/3980/front_it.3.400.jpg</t>
  </si>
  <si>
    <t>5021858469837</t>
  </si>
  <si>
    <t>http://world-en.openfoodfacts.org/product/5021858469837/dry-parsley</t>
  </si>
  <si>
    <t>Dry parsley</t>
  </si>
  <si>
    <t>10kg</t>
  </si>
  <si>
    <t>Plant-based foods and beverages, Plant-based foods, Condiments, Culinary plants, Aromatic plants, Dried products, Aromatic-herbs, Dried plant-based foods, Parsley, Dried aromatic plants, Dried parsley, Groceries, it:Dry spice</t>
  </si>
  <si>
    <t>Parsley 100%</t>
  </si>
  <si>
    <t>5201044007184</t>
  </si>
  <si>
    <t>http://world-en.openfoodfacts.org/product/5201044007184/dry-roasted-peanuts-pellito</t>
  </si>
  <si>
    <t>Dry roasted peanuts</t>
  </si>
  <si>
    <t>https://images.openfoodfacts.org/images/products/520/104/400/7184/front_it.3.400.jpg</t>
  </si>
  <si>
    <t>1205149180005</t>
  </si>
  <si>
    <t>http://world-en.openfoodfacts.org/product/1205149180005/dryck-lingon-arando-ikea</t>
  </si>
  <si>
    <t>Dryck Lingon (Arando)</t>
  </si>
  <si>
    <t>495ml</t>
  </si>
  <si>
    <t>Aliments et boissons à base de végétaux, Boissons, Boissons à base de végétaux, Boissons aux fruits, Jus et nectars, Jus de fruits, Jus de canneberge, de:Konzentrat, Surgelés</t>
  </si>
  <si>
    <t>Sucre, jus d'airelles rouges à base de concentré (27,8 %) (Vaccinium viti-idaea), eau, arôme d'airelles rouges (0,7 %), correcteur d'acidité (E330).</t>
  </si>
  <si>
    <t>4056489658603</t>
  </si>
  <si>
    <t>http://world-en.openfoodfacts.org/product/4056489658603/duc-de-coeur-lidl</t>
  </si>
  <si>
    <t>Duc De Coeur</t>
  </si>
  <si>
    <t>es:queso dice de coeur</t>
  </si>
  <si>
    <t>https://images.openfoodfacts.org/images/products/405/648/965/8603/front_it.22.400.jpg</t>
  </si>
  <si>
    <t>8017596120656</t>
  </si>
  <si>
    <t>http://world-en.openfoodfacts.org/product/8017596120656/duca-moscati-panettone-integrale-eurospin</t>
  </si>
  <si>
    <t>Duca moscati panettone integrale</t>
  </si>
  <si>
    <t>https://images.openfoodfacts.org/images/products/801/759/612/0656/front_it.3.400.jpg</t>
  </si>
  <si>
    <t>8022734000172</t>
  </si>
  <si>
    <t>http://world-en.openfoodfacts.org/product/8022734000172/due-vittorie-agricola-duevittorie</t>
  </si>
  <si>
    <t>Due Vittorie</t>
  </si>
  <si>
    <t>Agricola DueVittorie</t>
  </si>
  <si>
    <t>mosto cotto, aceto di vino</t>
  </si>
  <si>
    <t>https://images.openfoodfacts.org/images/products/802/273/400/0172/front_it.7.400.jpg</t>
  </si>
  <si>
    <t>8003170077690</t>
  </si>
  <si>
    <t>http://world-en.openfoodfacts.org/product/8003170077690/due-bonta-conad</t>
  </si>
  <si>
    <t>Due bontà</t>
  </si>
  <si>
    <t>https://images.openfoodfacts.org/images/products/800/317/007/7690/front_it.3.400.jpg</t>
  </si>
  <si>
    <t>8003170048027</t>
  </si>
  <si>
    <t>http://world-en.openfoodfacts.org/product/8003170048027/due-bonta-yogurt-cremoso-bianco-cereali-al-cioccolato-conad</t>
  </si>
  <si>
    <t>Due bontà Yogurt cremoso bianco + cereali al cioccolato</t>
  </si>
  <si>
    <t>Latticini, Cibi fermentati, Dessert, Prodotti lattiero-caseari fermentati, Dolci a base di latte, en:Fermented dairy desserts, Yogurt, Yogurt di mucca</t>
  </si>
  <si>
    <t>https://images.openfoodfacts.org/images/products/800/317/004/8027/front_it.9.400.jpg</t>
  </si>
  <si>
    <t>8003561953718</t>
  </si>
  <si>
    <t>http://world-en.openfoodfacts.org/product/8003561953718/duetto-zerbinati</t>
  </si>
  <si>
    <t>Duetto</t>
  </si>
  <si>
    <t>Cibi e bevande a base vegetale, en:Salads</t>
  </si>
  <si>
    <t>https://images.openfoodfacts.org/images/products/800/356/195/3718/front_it.3.400.jpg</t>
  </si>
  <si>
    <t>8001665711241</t>
  </si>
  <si>
    <t>http://world-en.openfoodfacts.org/product/8001665711241/duetto-funghi-porcini-e-asiago-giovanni-rana</t>
  </si>
  <si>
    <t>Duetto Funghi Porcini e Asiago</t>
  </si>
  <si>
    <t>8001665700405</t>
  </si>
  <si>
    <t>http://world-en.openfoodfacts.org/product/8001665700405/duetto-asparagi-in-pezzi-e-parmigiano-reggiano-giovanni-rana</t>
  </si>
  <si>
    <t>Duetto asparagi in pezzi e parmigiano reggiano</t>
  </si>
  <si>
    <t>Pasta fresca all'uovo e spinaci con ripieno asparagi:   ripieno 52%: asparagi 25%, ricotta (siero del latte, _latte_, sale) _formaggio_ mascarpone, fibre vegetali, _formaggio_ mozzarella, _formaggio_grattugiato, pangrattato (farina di _grano_ tenero, acqua, sale, lievito) olio di girasole, siero di _latte_ in polvere, sale, aromi naturali (contengono _latte_, _orzo_ e _frumento_), pepe.  pasta 48%: farina di _grano_ tenero, _uova_30%, semola di _grano_duro, spinaci in polvere 2% Pasta fresca all'uovo con ripieno parmigiano reggiano:   ripieno 52%: ricotta (siero di latte, _latte_, sale) _formaggio_ Parmigiano Reggiano DOP 12%, fibre vegetali, pangrattato (farina di _grano_ tenero, acqua, sale, lievito) _panna_, amidi, siero di _latte_ in polvere, olio di girasole, sale, aromi naturali (contengono _latte_, _orzo_ e _frumento_), albume in polvere.  pasta 48%: farina di _grano_ tenero, _uova_30%, semola di _grano_duro.</t>
  </si>
  <si>
    <t>https://images.openfoodfacts.org/images/products/800/166/570/0405/front_it.19.400.jpg</t>
  </si>
  <si>
    <t>8001665703123</t>
  </si>
  <si>
    <t>http://world-en.openfoodfacts.org/product/8001665703123/duetto-burrata-e-basilico-giovanni-rana</t>
  </si>
  <si>
    <t>Duetto burrata  e basilico</t>
  </si>
  <si>
    <t>Plant-based foods and beverages, Plant-based foods, Cereals and potatoes, Cereals and their products, Pastas, Fresh pasta</t>
  </si>
  <si>
    <t>filling 52%: ricotta cheese (whey, milk, salt), vegetable fibre, starch, sunflower oil, basil and 9%, breadcrumbs (wheat flour, water, salt, yeast), cheese, mascarpone, low-fat cheese, salt, natural flavourings (contain barley, wheat, and milk), acidity corrector: sodium bicarbonate, pasta, 48% wheat flour, eggs 30%, semolina of durum wheat, spinach in powder 2%, allergens: see ingredients in bold made in a factory that also uses nuts,  celery, fish, crustaceans and molluscs,</t>
  </si>
  <si>
    <t>https://images.openfoodfacts.org/images/products/800/166/570/3123/front_en.26.400.jpg</t>
  </si>
  <si>
    <t>8001665700399</t>
  </si>
  <si>
    <t>http://world-en.openfoodfacts.org/product/8001665700399/duetto-gorgonzola-dop-noci-giovanni-rana</t>
  </si>
  <si>
    <t>Duetto gorgonzola dop &amp; noci</t>
  </si>
  <si>
    <t>Cibi e bevande a base vegetale, Cibi a base vegetale, Cereali e patate, Cereali e i loro prodotti, Pasti, Piatti a base di pasta, Pasta, Pasta farcita, Pasta fresca</t>
  </si>
  <si>
    <t>in grassetto. Prodotto in uno stabilimento che utilizza anche frutta a guscio, sedano, pesce, crostacei e molluschi.</t>
  </si>
  <si>
    <t>https://images.openfoodfacts.org/images/products/800/166/570/0399/front_it.35.400.jpg</t>
  </si>
  <si>
    <t>8001665703208</t>
  </si>
  <si>
    <t>http://world-en.openfoodfacts.org/product/8001665703208/duetto-salsiccia-e-patate-giovanni-rana</t>
  </si>
  <si>
    <t>Duetto salsiccia e patate</t>
  </si>
  <si>
    <t>Giovanni rana</t>
  </si>
  <si>
    <t>Ripieno 52%: salsiccia 70% (carne di suino 96%, sale, aglio, pepe), pangrattato (farina di grano tenero, acqua, sale lievito), formaggio grattugiato, siero di latte in polvere, olio di girasole, fibre vegetal (contengono frumento), aromi naturali (contengono latte e frumento), sale, salvia, zucchero, pepe nero. Pasta 48%: farina di grano tenero, uovo 30%, semola di grano duro, cacao magro in polvere 0,9% PASTA FRESCA ALL'UOVO CON RIPIENO ALLE PATATE Ingredienti: Ripieno 52%: patate 24%, ricotta (siero di latte, latte, panna, sale), fiocco di patate 9%, burro, formaggio mascarpone, panna (contiene latte), olio di girasole, amidi, formaggio mozzarella, formaggio wattugiato, tatte scremato in polvere, sale, zucchero, fibra vegetale, aromi naturali (contengono latte e frumento), rosmarino 0,2% Pasta 48%: farina di grano tenero, uovo 30%, semola di grano duro.</t>
  </si>
  <si>
    <t>https://images.openfoodfacts.org/images/products/800/166/570/3208/front_it.14.400.jpg</t>
  </si>
  <si>
    <t>8000902005259</t>
  </si>
  <si>
    <t>http://world-en.openfoodfacts.org/product/8000902005259/duetto-specialita-di-gorgonzola-d-o-p-mauri</t>
  </si>
  <si>
    <t>Duetto specialità di gorgonzola d o p</t>
  </si>
  <si>
    <t>Mauri</t>
  </si>
  <si>
    <t>Latticini, Cibi fermentati, Prodotti lattiero-caseari fermentati, Formaggi, Formaggio erborinato, Formaggi italiani, Gorgonzola</t>
  </si>
  <si>
    <t>Gorgonzola e Mascarpone 50% (crema di Latte, correttore di acidità: acido citrico )</t>
  </si>
  <si>
    <t>https://images.openfoodfacts.org/images/products/800/090/200/5259/front_it.14.400.jpg</t>
  </si>
  <si>
    <t>8004610114272</t>
  </si>
  <si>
    <t>http://world-en.openfoodfacts.org/product/8004610114272/dufour-caram-big-frut</t>
  </si>
  <si>
    <t>Dufour Caram. big Frut</t>
  </si>
  <si>
    <t>8004610114289</t>
  </si>
  <si>
    <t>http://world-en.openfoodfacts.org/product/8004610114289/dufour-caram-big-frut-bosco-gr-180</t>
  </si>
  <si>
    <t>Dufour Caram. big Frut Bosco GR. 180</t>
  </si>
  <si>
    <t>https://images.openfoodfacts.org/images/products/800/461/011/4289/front_fr.6.400.jpg</t>
  </si>
  <si>
    <t>8068020400806</t>
  </si>
  <si>
    <t>http://world-en.openfoodfacts.org/product/8068020400806/dulce-de-leche</t>
  </si>
  <si>
    <t>Dulce de Leche</t>
  </si>
  <si>
    <t>https://images.openfoodfacts.org/images/products/806/802/040/0806/front_it.8.400.jpg</t>
  </si>
  <si>
    <t>8002885001723</t>
  </si>
  <si>
    <t>http://world-en.openfoodfacts.org/product/8002885001723/dulce-de-leche-fiorentini</t>
  </si>
  <si>
    <t>Fiorentini,Paranà</t>
  </si>
  <si>
    <t>Colazioni, Spalmabili, Spalmabili dolci, Marmellate di latte</t>
  </si>
  <si>
    <t>https://images.openfoodfacts.org/images/products/800/288/500/1723/front_it.3.400.jpg</t>
  </si>
  <si>
    <t>8016784909097</t>
  </si>
  <si>
    <t>http://world-en.openfoodfacts.org/product/8016784909097/dulce-de-lece-garofalo</t>
  </si>
  <si>
    <t>Dulce de lece</t>
  </si>
  <si>
    <t>https://images.openfoodfacts.org/images/products/801/678/490/9097/front_it.3.400.jpg</t>
  </si>
  <si>
    <t>3383670000820</t>
  </si>
  <si>
    <t>http://world-en.openfoodfacts.org/product/3383670000820/dulce-de-leche-chimbote</t>
  </si>
  <si>
    <t>Dulce de leche</t>
  </si>
  <si>
    <t>Chimbote</t>
  </si>
  <si>
    <t>Colazioni, Spalmabili, Spalmabili dolci, fr:Pâtes à tartiner, Marmellate di latte</t>
  </si>
  <si>
    <t>Latte intero fresco (61%), zucchero, latte scremato in polvere (8,4%), aroma naturale.</t>
  </si>
  <si>
    <t>https://images.openfoodfacts.org/images/products/338/367/000/0820/front_it.19.400.jpg</t>
  </si>
  <si>
    <t>9100000803081</t>
  </si>
  <si>
    <t>http://world-en.openfoodfacts.org/product/9100000803081/dulce-de-leche-spar-premium</t>
  </si>
  <si>
    <t>Spar Premium,Spar</t>
  </si>
  <si>
    <t>Breakfasts, Spreads, Sweet spreads, Milk jams</t>
  </si>
  <si>
    <t>https://images.openfoodfacts.org/images/products/910/000/080/3081/front_en.7.400.jpg</t>
  </si>
  <si>
    <t>7730588000026</t>
  </si>
  <si>
    <t>http://world-en.openfoodfacts.org/product/7730588000026/dulce-de-leche</t>
  </si>
  <si>
    <t>https://images.openfoodfacts.org/images/products/773/058/800/0026/front_it.3.400.jpg</t>
  </si>
  <si>
    <t>20791964</t>
  </si>
  <si>
    <t>http://world-en.openfoodfacts.org/product/20791964/dulcea%C8%9B%C4%83-de-cire%C8%99e-lidl</t>
  </si>
  <si>
    <t>Dulceață de cireșe</t>
  </si>
  <si>
    <t>Alimente și băuturi pe bază de plante, Alimente pe bază de plante, en:Breakfasts, en:Spreads, en:Plant-based spreads, en:Sweet spreads, en:Fruit and vegetable preserves, Gemul, en:Cherry jams</t>
  </si>
  <si>
    <t>45% cireşe, sirop de glucoză-fructoză, zahăr, acidifiant: acid citric.</t>
  </si>
  <si>
    <t>8017139106222</t>
  </si>
  <si>
    <t>http://world-en.openfoodfacts.org/product/8017139106222/dulcis-in-frutta-agrisicilia</t>
  </si>
  <si>
    <t>Dulcis in frutta</t>
  </si>
  <si>
    <t>https://images.openfoodfacts.org/images/products/801/713/910/6222/front_it.3.400.jpg</t>
  </si>
  <si>
    <t>8016225000192</t>
  </si>
  <si>
    <t>http://world-en.openfoodfacts.org/product/8016225000192/dulcita</t>
  </si>
  <si>
    <t>Dulcita</t>
  </si>
  <si>
    <t>https://images.openfoodfacts.org/images/products/801/622/500/0192/front_it.3.400.jpg</t>
  </si>
  <si>
    <t>6416453071919</t>
  </si>
  <si>
    <t>http://world-en.openfoodfacts.org/product/6416453071919/dumle-fazer</t>
  </si>
  <si>
    <t>Dumle</t>
  </si>
  <si>
    <t>Fazer</t>
  </si>
  <si>
    <t>https://images.openfoodfacts.org/images/products/641/645/307/1919/front_it.3.400.jpg</t>
  </si>
  <si>
    <t>0807176711392</t>
  </si>
  <si>
    <t>http://world-en.openfoodfacts.org/product/0807176711392/dumplings-bibigo</t>
  </si>
  <si>
    <t>Dumplings</t>
  </si>
  <si>
    <t>Bibigo</t>
  </si>
  <si>
    <t>8023788010261</t>
  </si>
  <si>
    <t>http://world-en.openfoodfacts.org/product/8023788010261/duo-pavlakis</t>
  </si>
  <si>
    <t>Duo</t>
  </si>
  <si>
    <t>Pavlakis</t>
  </si>
  <si>
    <t>https://images.openfoodfacts.org/images/products/802/378/801/0261/front_it.3.400.jpg</t>
  </si>
  <si>
    <t>4056489143895</t>
  </si>
  <si>
    <t>http://world-en.openfoodfacts.org/product/4056489143895/duo-chocolate-flavour-spread-mister-choc</t>
  </si>
  <si>
    <t>Duo Chocolate Flavour Spread</t>
  </si>
  <si>
    <t>Dairies, Breakfasts, Fats, Spreads, Spreadable fats, Sweet spreads, Animal fats, Milkfat, Dairy spread, fr:Pâtes à tartiner, Chocolate spreads</t>
  </si>
  <si>
    <t>Vegetable Oils (Rapeseed, Palm), Sugar, Maltodextrin, Skimmed _Milk_ Powder 5.5%, Sweet Whey Powder (_Milk_), Fat-Reduced Cocoa Powder 2.5%, _Hazelnuts_ 1%, Emulsifier (Lecithins).</t>
  </si>
  <si>
    <t>https://images.openfoodfacts.org/images/products/405/648/914/3895/front_en.35.400.jpg</t>
  </si>
  <si>
    <t>7622210982377</t>
  </si>
  <si>
    <t>http://world-en.openfoodfacts.org/product/7622210982377/duo-crunch-mondelez</t>
  </si>
  <si>
    <t>Duo Crunch</t>
  </si>
  <si>
    <t>253g</t>
  </si>
  <si>
    <t>Mondelez,Elvita</t>
  </si>
  <si>
    <t>Grickalice, en:Sweet snacks, Keksi i kolači, Keksi</t>
  </si>
  <si>
    <t>Žitarice 55,4% [ žitarice cijelog zrna 27,9% (zobene pahuljice 11,8%, pšenično brašno iz cijelog zrna 11,3%, ječmeno brašno iz cijelog zrna 2,8%, pirovo (pšenica) brašno iz cijelog zrna 1%, raženo brašno iz cijelog zrna 1%), pšenično brašno 27,5%), šećer, biljna ulja (repičino, palmino, kokosovo, ulje palminih koštica u promjenjivim udjelima), glukozno-fruktozni sirup, kaša jagode 4,7%, tvar za zadržavanje vlage (glicerol), pšenični škrob, jogurt u prahu od obranog mlijeka 1,4%, glukozni sirup, minerali (kalcijev karbonat, magnezijev karbonat, elementarno željezo), tvari za rahljenje za dizanje tijesta (natrijevi karbonati, difosfati, amonijevi karbonati), koncentrat kupine 0,2%, emulgatori (sojin lecitin, lecitin suncokreta), regulatori kiselosti (limunska kiselina, jabučna kiselina, natrijevi citrati, kalcijevi citrati), sol, arome, tvar za želiranje (pektini), obrano mlijeko u prahu, koncentrat jagode 0,04%, vitamini [vitamin E (DL-alfa-tokoferil-acetat), vitamin B1 (tiamin-hidroklorid)].</t>
  </si>
  <si>
    <t>https://images.openfoodfacts.org/images/products/762/221/098/2377/front_hr.32.400.jpg</t>
  </si>
  <si>
    <t>8001300660873</t>
  </si>
  <si>
    <t>http://world-en.openfoodfacts.org/product/8001300660873/duo-yogurt-crisp-pera-e-palline-di-cioccolato-spar</t>
  </si>
  <si>
    <t>Duo Yogurt &amp; Crisp - Pera e palline di cioccolato</t>
  </si>
  <si>
    <t>https://images.openfoodfacts.org/images/products/800/130/066/0873/front_it.7.400.jpg</t>
  </si>
  <si>
    <t>8006380336205</t>
  </si>
  <si>
    <t>http://world-en.openfoodfacts.org/product/8006380336205/duo-de-noisettes-elah-dufour</t>
  </si>
  <si>
    <t>Duo de noisettes</t>
  </si>
  <si>
    <t>elah.dufour, Novi</t>
  </si>
  <si>
    <t>3560070686544</t>
  </si>
  <si>
    <t>http://world-en.openfoodfacts.org/product/3560070686544/duo-glacier-carrefour</t>
  </si>
  <si>
    <t>Duo glacier</t>
  </si>
  <si>
    <t>Farine de _blé_, sucre, graisse de coprah, huile de colza, poudre de _lait_ écrémé, arôme, sel, émulsifiant : lécithines (colza), caramel (sirop de glucose, sucre, eau), _beurre_ pâtissier, extrait de malt d'_orge_, poudres à lever : diphosphates et carbonates de sodium, antioxydant : alpha-tocophérol, colorant : extrait de paprika. Peut contenir des traces de soja.</t>
  </si>
  <si>
    <t>https://images.openfoodfacts.org/images/products/356/007/068/6544/front_fr.27.400.jpg</t>
  </si>
  <si>
    <t>4306188047964</t>
  </si>
  <si>
    <t>http://world-en.openfoodfacts.org/product/4306188047964/duo-schoko-creme-jeden-tag</t>
  </si>
  <si>
    <t>Duo-Schoko-Creme</t>
  </si>
  <si>
    <t>jeden tag</t>
  </si>
  <si>
    <t>Pflanzliche Lebensmittel und Getränke, Pflanzliche Lebensmittel, Brotaufstriche, Nüsse und Nussprodukte, Pflanzliche Brotaufstriche, Ölsaaten-Pürees, Nußbutter</t>
  </si>
  <si>
    <t>https://images.openfoodfacts.org/images/products/430/618/804/7964/front_de.8.400.jpg</t>
  </si>
  <si>
    <t>4770049099001</t>
  </si>
  <si>
    <t>http://world-en.openfoodfacts.org/product/4770049099001/duoniukai</t>
  </si>
  <si>
    <t>Duoniukai</t>
  </si>
  <si>
    <t>https://images.openfoodfacts.org/images/products/477/004/909/9001/front_it.3.400.jpg</t>
  </si>
  <si>
    <t>80052357</t>
  </si>
  <si>
    <t>http://world-en.openfoodfacts.org/product/80052357/duplo</t>
  </si>
  <si>
    <t>Duplo</t>
  </si>
  <si>
    <t>26 g</t>
  </si>
  <si>
    <t>Duplo,Ferrero</t>
  </si>
  <si>
    <t>Imbiss, Süßer Snack, Kakao und Kakaoprodukte, Süßwaren, Riegel, Schokoladenkonfekt, Schokoriegel</t>
  </si>
  <si>
    <t>Milchschokolade 31,5% (Zucker, Kakaobutter, Kakaomasse, _Magermilchpulver_, _Butterreinfett_, Emulgator: Lecithine (_Soja_), Vanillin), Zucker, _Haselnüsse_ (17%), Palmöl, _Weizenmehl_, _Süßmolkenpulver_, _Magermilchpulver_, Halbbitterschokolade (Zucker, Kakaomasse, Kakaobutter, Emulgator: Lecithine (_Soja_), Vanillin), fettarmer Kakao, Emulgator: Lecithine (_Soja_), Backtriebmittel: Natriumhydrogencarbonat, Ammoniumcarbonat, Salz, Vanillin,</t>
  </si>
  <si>
    <t>sky</t>
  </si>
  <si>
    <t>https://images.openfoodfacts.org/images/products/80052357/front_de.24.400.jpg</t>
  </si>
  <si>
    <t>8000500164297</t>
  </si>
  <si>
    <t>http://world-en.openfoodfacts.org/product/8000500164297/duplo-chonut-ferrero</t>
  </si>
  <si>
    <t>Duplo Chonut</t>
  </si>
  <si>
    <t>Ferrero,Duplo</t>
  </si>
  <si>
    <t>wafer covered with milk chocolate, with whole hazelnuts and creamy filling ingredients: milk chocolate 31,5% (sugar, cocoa butter, cocoa mass, skimmed milk powder, anhydrous butter, emulsifiers: lecithins (soy), vanillin), sugar, hazelnuts (170 palm oil, wheat flour, whey powder, milk scrematon powder, extra chocolate (sugar, cocoa mass,  cocoa butter, emulsifiers: leclune (soia), vanillin), low-fat cocoa, emuisionants: lecithins (soy),  raising agents (sodium hydrogen carbonate, alimonium carbonate), salt, vanillin, with chocolate only pure cocoa ferrero s,p,a p,le p, ferrero 1 - 12051 alba (cn) italy, sant'angelo dei lombardi (av) plant, locality porrara 83054 pack to be sold whole for consumption</t>
  </si>
  <si>
    <t>https://images.openfoodfacts.org/images/products/800/050/016/4297/front_en.3.400.jpg</t>
  </si>
  <si>
    <t>39.299999237061</t>
  </si>
  <si>
    <t>50.900001525879</t>
  </si>
  <si>
    <t>41.900001525879</t>
  </si>
  <si>
    <t>0.22900000214577</t>
  </si>
  <si>
    <t>0.091600000858308</t>
  </si>
  <si>
    <t>8000500379592</t>
  </si>
  <si>
    <t>http://world-en.openfoodfacts.org/product/8000500379592/duplo-dark-chocnut</t>
  </si>
  <si>
    <t>Duplo Dark Chocnut</t>
  </si>
  <si>
    <t>5 Stück je 26 g</t>
  </si>
  <si>
    <t>duplo</t>
  </si>
  <si>
    <t>de:Gefüllte Halbbitterschokolade mit Waffel</t>
  </si>
  <si>
    <t>Halbbitterschokolade 31,5 % (Zucker, Kakaomasse, Kakaobutter, Emulgator Lecithine (_SOJA_), Vanillin), Palmöl, Zucker, _HASELNÜSSE_ (12 %), _WEIZENMEHL_, _SÜSSMOLKENPULVER_, fettarmer Kakao (3,5 %), _MILCHSCHOKOLADE_ (Zucker, Kakaobutter, Kakaomasse, _MAGERMILCHPULVER_, _BUTTERREINFETT_, Emulgator Lecithine (_SOJA_), Vanillin), Emulgator Lecithine (_SOJA_), _MAGERMILCHPULVER_, Backtriebmittel: Natriumhydrogencarbonat, Ammoniumcarbonat; Salz, Vanillin.</t>
  </si>
  <si>
    <t>https://images.openfoodfacts.org/images/products/800/050/037/9592/front_en.4.400.jpg</t>
  </si>
  <si>
    <t>0.1056</t>
  </si>
  <si>
    <t>80310785</t>
  </si>
  <si>
    <t>http://world-en.openfoodfacts.org/product/80310785/duplo-nocciolato-ferrero</t>
  </si>
  <si>
    <t>Duplo Nocciolato</t>
  </si>
  <si>
    <t>https://images.openfoodfacts.org/images/products/80310785/front_it.3.400.jpg</t>
  </si>
  <si>
    <t>0.229</t>
  </si>
  <si>
    <t>0.0916</t>
  </si>
  <si>
    <t>8002330131166</t>
  </si>
  <si>
    <t>http://world-en.openfoodfacts.org/product/8002330131166/dura-di-piu-latte-parzialmente-scremato-microfiltrato-esselunga</t>
  </si>
  <si>
    <t>Dura di più latte parzialmente scremato microfiltrato</t>
  </si>
  <si>
    <t>Latticini, Latte, Latte omogenizzato, Latte parzialmente scremato, Latte pastorizzato</t>
  </si>
  <si>
    <t>latte parzialmente scremato</t>
  </si>
  <si>
    <t>https://images.openfoodfacts.org/images/products/800/233/013/1166/front_it.30.400.jpg</t>
  </si>
  <si>
    <t>8008110258948</t>
  </si>
  <si>
    <t>http://world-en.openfoodfacts.org/product/8008110258948/durango-alette-arrosto-di-pollo-aia</t>
  </si>
  <si>
    <t>Durango, alette arrosto di pollo</t>
  </si>
  <si>
    <t>Prodotti a base di carne, Carni, en:Chicken and its products, Preparazioni a base di carne, Pollami, Polli, en:Chicken wings, de:hänchenflügel</t>
  </si>
  <si>
    <t>Hähnchenflügeln (87%), Zitronensaft, Kartoffelstärke, Weizenmehl (Gluten), Hefe, Paprika, Salz, Kartoffelgranulat, Dextrose, Aromen, Geliermittel: Carrageen, rote Chitischoten, Gewürze, Antioxidationsmittel: Natriumascorbat, Stabilisatoren: Triphosphate. Raucharoma. Kann enthalten: Milch. Eier. Senf. Soia.</t>
  </si>
  <si>
    <t>6971072900038</t>
  </si>
  <si>
    <t>http://world-en.openfoodfacts.org/product/6971072900038/durian-pie</t>
  </si>
  <si>
    <t>Durian Pie</t>
  </si>
  <si>
    <t>https://images.openfoodfacts.org/images/products/697/107/290/0038/front_it.3.400.jpg</t>
  </si>
  <si>
    <t>57.900001525879</t>
  </si>
  <si>
    <t>0200030222902</t>
  </si>
  <si>
    <t>http://world-en.openfoodfacts.org/product/0200030222902/dutch-waffles</t>
  </si>
  <si>
    <t>Dutch Waffles</t>
  </si>
  <si>
    <t>https://images.openfoodfacts.org/images/products/020/003/022/2902/front_it.8.400.jpg</t>
  </si>
  <si>
    <t>3838945031936</t>
  </si>
  <si>
    <t>http://world-en.openfoodfacts.org/product/3838945031936/dvojni-c-fructal</t>
  </si>
  <si>
    <t>Dvojni C</t>
  </si>
  <si>
    <t>fructal</t>
  </si>
  <si>
    <t>en:Plant-based foods and beverages, en:Beverages, en:Plant-based beverages, en:Fruit-based beverages</t>
  </si>
  <si>
    <t>alsppeteBahc GOW NON-CARBONATED NON-ALCOHOLIC DRINK WITH ORANGE JUCE petdenne gluwelp kid (airic acid), Flavouring, Antioxidant (ascorbic ad and Gkon becante korser Caly ValueFuit o Tmum. Ingredients: Water, Orange juice from cancetated jie Srano 0%betaara isteurized, no preservatives. Shake well before use. Senve tile einge e aingandionsume within 3 days. Best before seetop ofpadaging Pndatf A Corp Pty Ltd T/A Tamaras Tra amaras, 12 Windale St, IMPORTERT I NORGE AV: S FOOD AS FOOD AS</t>
  </si>
  <si>
    <t>https://images.openfoodfacts.org/images/products/383/894/503/1936/front_sl.4.400.jpg</t>
  </si>
  <si>
    <t>3831001845652</t>
  </si>
  <si>
    <t>http://world-en.openfoodfacts.org/product/3831001845652/dvojni-keks-z-limoninim-polnilom-mlinotest</t>
  </si>
  <si>
    <t>Dvojni keks z limoninim polnilom</t>
  </si>
  <si>
    <t>Mlinotest</t>
  </si>
  <si>
    <t>Piškoti</t>
  </si>
  <si>
    <t>Riževa moka, koruzni škrob, sladkor, rastlinske maščobe (karite, kokos), limonino polnilo 5 % (glukozno-fruktozni sirup, sladkor, limonin sok 15 % (iz zgoščenega soka), jabolčna kaša, sredstvo za ohranjanje vlage glicerol, dekstroza, želirno sredstvo pektin, kislina citronska kislina, stabilizator kalcijev fosfat, barvilo kurkumin, konzervans kalijev sorbat, aroma), koruzna moka, dekstroza, glukozni sirup, krompirjev škrob, modificiran krompirjev škrob, sirup iz invertnega sladkorja, sončnično olje, gostilo ksantan gumi, sredstvo za vzhajanje natrijev hidrogenkarbonat, jodirana sol, emulgator sončnični lecitin, sredstvo za uravnavanje kislosti citronska kislina, naravna aroma, limonino olje._Lahko vsebuje sledi soje._</t>
  </si>
  <si>
    <t>4260654781182</t>
  </si>
  <si>
    <t>http://world-en.openfoodfacts.org/product/4260654781182/datiles-medjool-medium-delight-bio-1-kg</t>
  </si>
  <si>
    <t>Dátiles Medjool Médium Delight BIO 1 kg</t>
  </si>
  <si>
    <t>Plant-based foods and beverages, Plant-based foods, Fruits and vegetables based foods, Fruits based foods, Dried products, Fruits, Dried plant-based foods, Dried fruits, Dates</t>
  </si>
  <si>
    <t>ORGANIC DATES MEDJOOL</t>
  </si>
  <si>
    <t>https://images.openfoodfacts.org/images/products/426/065/478/1182/front_en.8.400.jpg</t>
  </si>
  <si>
    <t>4061461124038</t>
  </si>
  <si>
    <t>http://world-en.openfoodfacts.org/product/4061461124038/danisches-buttergeback-biscotti-al-burro</t>
  </si>
  <si>
    <t>Dänisches Buttergebäck (biscotti al burro)</t>
  </si>
  <si>
    <t>https://images.openfoodfacts.org/images/products/406/146/112/4038/front_it.3.400.jpg</t>
  </si>
  <si>
    <t>3560071024291</t>
  </si>
  <si>
    <t>http://world-en.openfoodfacts.org/product/3560071024291/degustation-gourmande-carrefour</t>
  </si>
  <si>
    <t>Dégustation Gourmande</t>
  </si>
  <si>
    <t>Farine de _blé_, chocolat au lait 18.4% (sucre, beurre de cacao, pâte de cacao, _lait_ écrémé en poudre, _lactose_, matière grasse de _lait_ anhydre, _lactosérum_ en poudre, émulsifiant : lécithines de tournesol), sucre, chocolat noir 12.4% (pâte de cacao, sucre, beurre de cacao, matière grasse de _lait_ anhydre, émulsifiant : lécithines de tournesol), _beurre_ concentré, chocolat blanc 6% (sucre, beurre de cacao, _lait_ entier en poudre, émulsifiant : lécithines de tournesol), blanc d'_œufs_, bâtonnets d'_amandes_ 2.9%, _noisettes_ effilées 2.1%, éclats de caramel 2,1% (sucre, sirop de glucose, _beurre_, _crème_), caramel 1,8% (sirop de glucose-fructose, _lait_ concentré sucré, graisse de coprah, stabilisant : glycérol, eau, _beurre_ salé, émulsifiants : mono - et diglycérides d'acides gras et sucroesters, sel), noix de coco râpée 1,8%, _pistaches_ hachées grillées 1,2%, _œufs_, huile de tournesol, grain de chocolat au café 0,9% (sucre, pâte de cacao, beurre de cacao, café 0,03%, _noisettes_, agents d'enrobage : gomme arabique et shellac, émulsifiant : lécithines de _soja_, arôme naturel de vanille), poudre de _noisettes_ 0,8%, billettes de riz soufflé 0,7% (farine de riz, gluten de _blé_, farine de _blé_ malté, sucre, sel, dextrose), sirop de glucose, éclats de fèves de cacao torréfiées, poudres à lever : carbonates de sodium - diphosphates - carbonates d'ammonium - tartrates de potassium (contient _blé_), poudre de cacao maigre, sel, _beurre_, sirop de sucre inverti, jaune d'_œufs_ en poudre, café soluble 0,09%, arôme naturel de vanille, _lactosérum_ en poudre, protéines de _lait_, _lait_ écrémé en poudre, émulsifiant : lécithines (_soja_, tournesol), arôme naturel, graisse de palme, extrait de malt d'_orge_, antioxydant : extraits de romarin.  Peut contenir des traces d'autres fruits à coque, de graines de sésame et d'arachides.</t>
  </si>
  <si>
    <t>https://images.openfoodfacts.org/images/products/356/007/102/4291/front_fr.36.400.jpg</t>
  </si>
  <si>
    <t>4061459541434</t>
  </si>
  <si>
    <t>http://world-en.openfoodfacts.org/product/4061459541434/doner-streifen-auf-erbsenproteinbasis-just-veg</t>
  </si>
  <si>
    <t>Döner Streifen auf Erbsenproteinbasis</t>
  </si>
  <si>
    <t>Just Veg!</t>
  </si>
  <si>
    <t>Trinkwasser, Erbsenprotein, Sonnenblumenöl, Kürbispüree (Kürbis, Zitronensaft), Erbsenfaser, Gewürze, Weinessig, Traubenmostkonzentrat, Apfelsaftkonzentrat, Gewürzextrakt, Kartoffelstärke, Karamellzuckersirup, Salz.</t>
  </si>
  <si>
    <t>https://images.openfoodfacts.org/images/products/406/145/954/1434/front_it.3.400.jpg</t>
  </si>
  <si>
    <t>8002960542905</t>
  </si>
  <si>
    <t>http://world-en.openfoodfacts.org/product/8002960542905/e-cacioepepe-menu</t>
  </si>
  <si>
    <t>E cacioepepe</t>
  </si>
  <si>
    <t>https://images.openfoodfacts.org/images/products/800/296/054/2905/front_it.3.400.jpg</t>
  </si>
  <si>
    <t>8002960539578</t>
  </si>
  <si>
    <t>http://world-en.openfoodfacts.org/product/8002960539578/e-friariell-menu</t>
  </si>
  <si>
    <t>E friariell</t>
  </si>
  <si>
    <t>https://images.openfoodfacts.org/images/products/800/296/053/9578/front_it.3.400.jpg</t>
  </si>
  <si>
    <t>8059300360002</t>
  </si>
  <si>
    <t>http://world-en.openfoodfacts.org/product/8059300360002/e-go</t>
  </si>
  <si>
    <t>E.go</t>
  </si>
  <si>
    <t>https://images.openfoodfacts.org/images/products/805/930/036/0002/front_it.3.400.jpg</t>
  </si>
  <si>
    <t>12.300000190735</t>
  </si>
  <si>
    <t>80415794</t>
  </si>
  <si>
    <t>http://world-en.openfoodfacts.org/product/80415794/einfach-fruchtig-erdbeere-zuegg</t>
  </si>
  <si>
    <t>EINFACH FRUCHTIG - ERDBEERE</t>
  </si>
  <si>
    <t>Pflanzliche Lebensmittel und Getränke, Pflanzliche Lebensmittel, Frucht- und gemüsebasierte Lebensmittel, Frühstücke, Brotaufstriche, Fruchtbasierte Lebensmittel, Pflanzliche Brotaufstriche, Süße Brotaufstriche, Konfitüren und Marmeladen, Konfitüren, Marmeladen aus roten Früchten, Erdbeere Konfitüren</t>
  </si>
  <si>
    <t>https://images.openfoodfacts.org/images/products/80415794/front_de.49.400.jpg</t>
  </si>
  <si>
    <t>4029679679436</t>
  </si>
  <si>
    <t>http://world-en.openfoodfacts.org/product/4029679679436/energize-advanced</t>
  </si>
  <si>
    <t>ENERGIZE ADVANCED</t>
  </si>
  <si>
    <t>https://images.openfoodfacts.org/images/products/402/967/967/9436/front_it.3.400.jpg</t>
  </si>
  <si>
    <t>3560070747085</t>
  </si>
  <si>
    <t>http://world-en.openfoodfacts.org/product/3560070747085/energy-bar-almond-grape-vitamin-b1-source-de-vitamine-b1-qui-contribue-a-un-metabolisme-energetique-normal-amande-raisin-carrefour</t>
  </si>
  <si>
    <t>ENERGY* BAR ALMOND &amp; GRAPE** Vitamin B1* *Source de vitamine B1 qui contribue à un métabolisme énergétique normal. **Amande &amp; Raisin</t>
  </si>
  <si>
    <t>Pâte d'_amandes_ 25% (_amandes_ 13,7%, fructose, sirop de sucre inverti, sucre, dextrose), sirop de glucose, flocons d'_avoine_ 10,2%, dextrose, flocons de _blé_ 7%, raisins secs 5,3%, amidon de _blé_, sucre, _noisettes_ torréfiées 2,9%, huile de colza, stabilisant : sorbitols, abricots secs 1,9%, flocons de pomme déshydratée 1,9%, miel, _graines de sésame_ complet toasté, jus de citron concentré, fécule de pomme de terre, thiamine (vitamine B1). Peut contenir des traces d'œufs, de lait et de soja.</t>
  </si>
  <si>
    <t>https://images.openfoodfacts.org/images/products/356/007/074/7085/front_fr.28.400.jpg</t>
  </si>
  <si>
    <t>8002183018843</t>
  </si>
  <si>
    <t>http://world-en.openfoodfacts.org/product/8002183018843/enjoy-patatina-ondulata-classica-pata</t>
  </si>
  <si>
    <t>ENJOY Patatina Ondulata Classica</t>
  </si>
  <si>
    <t>https://images.openfoodfacts.org/images/products/800/218/301/8843/front_it.5.400.jpg</t>
  </si>
  <si>
    <t>8445290351807</t>
  </si>
  <si>
    <t>http://world-en.openfoodfacts.org/product/8445290351807/espresso-decaffeinato</t>
  </si>
  <si>
    <t>ESPRESSO DECAFFEINATO</t>
  </si>
  <si>
    <t>https://images.openfoodfacts.org/images/products/844/529/035/1807/front_it.8.400.jpg</t>
  </si>
  <si>
    <t>8004172069157</t>
  </si>
  <si>
    <t>http://world-en.openfoodfacts.org/product/8004172069157/essenza-crema-spalmabile-alle-nocciole</t>
  </si>
  <si>
    <t>ESSENZA crema spalmabile alle nocciole</t>
  </si>
  <si>
    <t>https://images.openfoodfacts.org/images/products/800/417/206/9157/front_it.3.400.jpg</t>
  </si>
  <si>
    <t>80916673</t>
  </si>
  <si>
    <t>http://world-en.openfoodfacts.org/product/80916673/estathe-infusion-mix</t>
  </si>
  <si>
    <t>ESTATHE infusion mix</t>
  </si>
  <si>
    <t>https://images.openfoodfacts.org/images/products/80916673/front_it.3.400.jpg</t>
  </si>
  <si>
    <t>5201083329551</t>
  </si>
  <si>
    <t>http://world-en.openfoodfacts.org/product/5201083329551/extra-crema-di-yogurt-greco-mevgal</t>
  </si>
  <si>
    <t>EXTRA crema di yogurt greco</t>
  </si>
  <si>
    <t>MEVGAL</t>
  </si>
  <si>
    <t>Latticini, Cibi fermentati, Dessert, Prodotti lattiero-caseari fermentati, Dolci a base di latte, en:Fermented dairy desserts, Yogurt, Yogurt misti</t>
  </si>
  <si>
    <t>latte vaccino, crema di latte, fermenti lattici vivi</t>
  </si>
  <si>
    <t>https://images.openfoodfacts.org/images/products/520/108/332/9551/front_it.4.400.jpg</t>
  </si>
  <si>
    <t>5053826729803</t>
  </si>
  <si>
    <t>http://world-en.openfoodfacts.org/product/5053826729803/early-grey-tea-infused-biscuits-fortnum-mason</t>
  </si>
  <si>
    <t>Early Grey Tea Infused Biscuits</t>
  </si>
  <si>
    <t>Fortnum &amp; Mason</t>
  </si>
  <si>
    <t>https://images.openfoodfacts.org/images/products/505/382/672/9803/front_it.3.400.jpg</t>
  </si>
  <si>
    <t>9416892406065</t>
  </si>
  <si>
    <t>http://world-en.openfoodfacts.org/product/9416892406065/easiyo-fresh-yoghurt-greek-style-lemon</t>
  </si>
  <si>
    <t>Easiyo , Fresh yoghurt Greek Style Lemon</t>
  </si>
  <si>
    <t>230ge</t>
  </si>
  <si>
    <t>Easiyo</t>
  </si>
  <si>
    <t>https://images.openfoodfacts.org/images/products/941/689/240/6065/front_it.8.400.jpg</t>
  </si>
  <si>
    <t>9416892520075</t>
  </si>
  <si>
    <t>http://world-en.openfoodfacts.org/product/9416892520075/easiyo-greek-style-mango</t>
  </si>
  <si>
    <t>Easiyo greek style mango</t>
  </si>
  <si>
    <t>https://images.openfoodfacts.org/images/products/941/689/252/0075/front_it.3.400.jpg</t>
  </si>
  <si>
    <t>4056489492528</t>
  </si>
  <si>
    <t>http://world-en.openfoodfacts.org/product/4056489492528/easter-chocolates-favorina</t>
  </si>
  <si>
    <t>Easter Chocolates</t>
  </si>
  <si>
    <t>Snacks, Snacks sucrés, Cacao et dérivés, Confiseries, Aliments festifs, Confiseries chocolatées, Bonbons de chocolat, Chocolats, Aliments de Pâques, Assortiments de chocolats</t>
  </si>
  <si>
    <t>Sucre, beurre de cacao, lait en poudre entier, pâte de cacao, émulsifiant: lécithines; arôme naturel de vanille, matière grasse laitière, concentré de poivron à propriété colorante, concentré de spiruline à propriété colorante, colorant: curcumine. Peut contenir des traces de céréales contenant du gluten (blé, orge), de soja et de fruits à coque (amandes, noisettes, noix, noix de pécan, pistaches).</t>
  </si>
  <si>
    <t>https://images.openfoodfacts.org/images/products/405/648/949/2528/front_fr.12.400.jpg</t>
  </si>
  <si>
    <t>8003440107775</t>
  </si>
  <si>
    <t>http://world-en.openfoodfacts.org/product/8003440107775/easy-perfetti-van-melle</t>
  </si>
  <si>
    <t>Easy</t>
  </si>
  <si>
    <t>29g x 2</t>
  </si>
  <si>
    <t>https://images.openfoodfacts.org/images/products/800/344/010/7775/front_it.13.400.jpg</t>
  </si>
  <si>
    <t>8018699019595</t>
  </si>
  <si>
    <t>http://world-en.openfoodfacts.org/product/8018699019595/easy-cous-cous-di-mais-riso-probios</t>
  </si>
  <si>
    <t>Easy cous cous di mais&amp;riso</t>
  </si>
  <si>
    <t>Cibi e bevande a base vegetale, Cibi a base vegetale, Pasti, Couscous</t>
  </si>
  <si>
    <t>*farina integrale di mais 70%, *farina integrale di riso 30%.</t>
  </si>
  <si>
    <t>https://images.openfoodfacts.org/images/products/801/869/901/9595/front_it.14.400.jpg</t>
  </si>
  <si>
    <t>8003000615207</t>
  </si>
  <si>
    <t>http://world-en.openfoodfacts.org/product/8003000615207/easy-pancake-cameo</t>
  </si>
  <si>
    <t>Easy pancake</t>
  </si>
  <si>
    <t>Farina di GRANO tenero, acqua, UOVA fresche pastorizzate, umidificante (glicerolo), Impasto pronto fresco per pancakes zucchero, sciroppo di glucosio, LATTE scremato in polvere, BURRO chiarificato, sale, agenti lievitanti (difosfato disodico, carbonato acido di sodio), olio di palma, aroma. Va Può contenere FRUTTA A GUSCIO, SOIA. Ene Una volta aperta la busta utilizzare subito l'intero prodotto. Da consumarsi previa cottura. Prodotto confezionato in atmosfera protettiva. Grass di cui a Carboia di cui zuc cameo s.p.a. Sede e stabilimento Via Ugo La Malfa, 60 25015 Desenzano del Garda (BS). SERVIZIO CONSUMATORI Cameo Proteine 800-829170 Un'azienda di Dr. Oetker Sale www.cameo.it/contatti Assunzion medio (8400 Dr.Oetker 400 ge oppure scrivi a cameo s.p.a. - casella postale 135 - 25015 Desenzano del Garada AT Conservare in frigorifero da 0°C a+4°C. Da consumare entro: Rev. 072019 Rispettiamo l'ambiente Questi sono suggerimenti cameo; Busta: 28.02.21 Plastica ricordate sempre di seguire le regole del vostro Comune C L366008 8 0030O 00 615207 14:37:00</t>
  </si>
  <si>
    <t>https://images.openfoodfacts.org/images/products/800/300/061/5207/front_it.3.400.jpg</t>
  </si>
  <si>
    <t>8058045881216</t>
  </si>
  <si>
    <t>http://world-en.openfoodfacts.org/product/8058045881216/eat-happy</t>
  </si>
  <si>
    <t>Eat Happy</t>
  </si>
  <si>
    <t>https://images.openfoodfacts.org/images/products/805/804/588/1216/front_it.3.400.jpg</t>
  </si>
  <si>
    <t>4260523113700</t>
  </si>
  <si>
    <t>http://world-en.openfoodfacts.org/product/4260523113700/eat-better</t>
  </si>
  <si>
    <t>Eat better</t>
  </si>
  <si>
    <t>https://images.openfoodfacts.org/images/products/426/052/311/3700/front_it.3.400.jpg</t>
  </si>
  <si>
    <t>5013803666712</t>
  </si>
  <si>
    <t>http://world-en.openfoodfacts.org/product/5013803666712/eat-natural-barrette-fruit-nuts</t>
  </si>
  <si>
    <t>Eat natural - barrette fruit &amp; nuts</t>
  </si>
  <si>
    <t>Eat Natural</t>
  </si>
  <si>
    <t>https://images.openfoodfacts.org/images/products/501/380/366/6712/front_it.3.400.jpg</t>
  </si>
  <si>
    <t>8850813300048</t>
  </si>
  <si>
    <t>http://world-en.openfoodfacts.org/product/8850813300048/eau-de-coco-100</t>
  </si>
  <si>
    <t>Eau de coco 100%</t>
  </si>
  <si>
    <t>Cibi e bevande a base vegetale, Bevande, Bevande a base di piante, Acqua di cocco</t>
  </si>
  <si>
    <t>https://images.openfoodfacts.org/images/products/885/081/330/0048/front_it.3.400.jpg</t>
  </si>
  <si>
    <t>4014829927550</t>
  </si>
  <si>
    <t>http://world-en.openfoodfacts.org/product/4014829927550/echt-hallische-bio-lyoner-200-g-bauerliche-erzeugergemeinschaft-schwabisch-hall</t>
  </si>
  <si>
    <t>Echt Hällische Bio Lyoner 200 G</t>
  </si>
  <si>
    <t>Bäuerliche Erzeugergemeinschaft Schwäbisch Hall</t>
  </si>
  <si>
    <t>Dosenwurst, Bio-lyoner</t>
  </si>
  <si>
    <t>https://images.openfoodfacts.org/images/products/401/482/992/7550/front_de.12.400.jpg</t>
  </si>
  <si>
    <t>4000540020304</t>
  </si>
  <si>
    <t>http://world-en.openfoodfacts.org/product/4000540020304/echte-kolln-kernige-fiocchi-d-avena-robusti-koelln</t>
  </si>
  <si>
    <t>Echte Kölln Kernige fiocchi d'avena robusti</t>
  </si>
  <si>
    <t>Koelln</t>
  </si>
  <si>
    <t>I fiocchi d'avena Kölln contengono: proteine vegetali ferro fibre vitamina B1 magnesio</t>
  </si>
  <si>
    <t>Supermercati Elite</t>
  </si>
  <si>
    <t>https://images.openfoodfacts.org/images/products/400/054/002/0304/front_it.26.400.jpg</t>
  </si>
  <si>
    <t>8024749600712</t>
  </si>
  <si>
    <t>http://world-en.openfoodfacts.org/product/8024749600712/eco-pesto-vegetale-130-gr-il-nutrimento</t>
  </si>
  <si>
    <t>Eco Pesto Vegetale (130 GR)</t>
  </si>
  <si>
    <t>Aliments et boissons à base de végétaux, Aliments d'origine végétale, Condiments, Sauces, Sauces Pesto, Pestos au basilic, en:Groceries</t>
  </si>
  <si>
    <t>basilic 48% huile de graines de tournesol 35,4%,pignons 7%, jus de citron , flocons de pomme de terre sel ail 1% Peut contenir des traces de céleri</t>
  </si>
  <si>
    <t>https://images.openfoodfacts.org/images/products/802/474/960/0712/front_fr.15.400.jpg</t>
  </si>
  <si>
    <t>5941868201046</t>
  </si>
  <si>
    <t>http://world-en.openfoodfacts.org/product/5941868201046/eco-pufuleti-gusto</t>
  </si>
  <si>
    <t>Eco pufuleti</t>
  </si>
  <si>
    <t>35 g,</t>
  </si>
  <si>
    <t>Gusto</t>
  </si>
  <si>
    <t>Gustări, Pufuleți</t>
  </si>
  <si>
    <t>78,5% mălai grișat*, ulei vegetal de palmier*, sare, *din agricultură ecologică controlată,</t>
  </si>
  <si>
    <t>https://images.openfoodfacts.org/images/products/594/186/820/1046/front_ro.19.400.jpg</t>
  </si>
  <si>
    <t>4840095037910</t>
  </si>
  <si>
    <t>http://world-en.openfoodfacts.org/product/4840095037910/ectra-dark-chocolate</t>
  </si>
  <si>
    <t>Ectra dark chocolate</t>
  </si>
  <si>
    <t>https://images.openfoodfacts.org/images/products/484/009/503/7910/front_it.3.400.jpg</t>
  </si>
  <si>
    <t>8026861044047</t>
  </si>
  <si>
    <t>http://world-en.openfoodfacts.org/product/8026861044047/ecuador-cocoa-mass</t>
  </si>
  <si>
    <t>Ecuador Cocoa Mass</t>
  </si>
  <si>
    <t>https://images.openfoodfacts.org/images/products/802/686/104/4047/front_it.3.400.jpg</t>
  </si>
  <si>
    <t>20095291</t>
  </si>
  <si>
    <t>http://world-en.openfoodfacts.org/product/20095291/ecuador-edelcacao-70-j-d-gross</t>
  </si>
  <si>
    <t>Ecuador Edelcacao 70%</t>
  </si>
  <si>
    <t>J.D. Gross</t>
  </si>
  <si>
    <t>Kakaomasse, Zucker, Kakaobutter, Emulgator: Lecithine (_Soja_); Vanilleextrakt.</t>
  </si>
  <si>
    <t>https://images.openfoodfacts.org/images/products/20095291/front_en.123.400.jpg</t>
  </si>
  <si>
    <t>8002330010416</t>
  </si>
  <si>
    <t>http://world-en.openfoodfacts.org/product/8002330010416/edam-esselunga</t>
  </si>
  <si>
    <t>Edam</t>
  </si>
  <si>
    <t>Latticini, Cibi fermentati, Prodotti lattiero-caseari fermentati, Formaggi, Formaggi a pasta pressata cruda, Formaggi olandesi, Formaggio a fette, Edam</t>
  </si>
  <si>
    <t>Latte pastorizzato, sale, fermenti lattici, caglio microbico. Origine del latte: Olanda.</t>
  </si>
  <si>
    <t>https://images.openfoodfacts.org/images/products/800/233/001/0416/front_it.5.400.jpg</t>
  </si>
  <si>
    <t>8008705009023</t>
  </si>
  <si>
    <t>http://world-en.openfoodfacts.org/product/8008705009023/edamame-pedon</t>
  </si>
  <si>
    <t>Edamame</t>
  </si>
  <si>
    <t>https://images.openfoodfacts.org/images/products/800/870/500/9023/front_it.3.400.jpg</t>
  </si>
  <si>
    <t>8024749601528</t>
  </si>
  <si>
    <t>http://world-en.openfoodfacts.org/product/8024749601528/edamame-200-gr-il-nutrimento</t>
  </si>
  <si>
    <t>Edamame (200 GR)</t>
  </si>
  <si>
    <t>https://images.openfoodfacts.org/images/products/802/474/960/1528/front_fr.9.400.jpg</t>
  </si>
  <si>
    <t>8008703157979</t>
  </si>
  <si>
    <t>http://world-en.openfoodfacts.org/product/8008703157979/edamame-fagioli-di-soia-pedon</t>
  </si>
  <si>
    <t>Edamame fagioli di soia</t>
  </si>
  <si>
    <t>https://images.openfoodfacts.org/images/products/800/870/315/7979/front_it.3.400.jpg</t>
  </si>
  <si>
    <t>4056489123637</t>
  </si>
  <si>
    <t>http://world-en.openfoodfacts.org/product/4056489123637/edamame-mit-schale-lidl</t>
  </si>
  <si>
    <t>Edamame mit Schale</t>
  </si>
  <si>
    <t>Lidl, Vitasia</t>
  </si>
  <si>
    <t>https://images.openfoodfacts.org/images/products/405/648/912/3637/front_it.3.400.jpg</t>
  </si>
  <si>
    <t>8008705009412</t>
  </si>
  <si>
    <t>http://world-en.openfoodfacts.org/product/8008705009412/edamame-naturali-pedon</t>
  </si>
  <si>
    <t>Edamame naturali</t>
  </si>
  <si>
    <t>https://images.openfoodfacts.org/images/products/800/870/500/9412/front_it.3.400.jpg</t>
  </si>
  <si>
    <t>8030582013992</t>
  </si>
  <si>
    <t>http://world-en.openfoodfacts.org/product/8030582013992/edamer-primia</t>
  </si>
  <si>
    <t>Edamer</t>
  </si>
  <si>
    <t>Latticini, Cibi fermentati, Prodotti lattiero-caseari fermentati, Formaggi, en:cooked-pressed-cheeses, Formaggi olandesi, Edam</t>
  </si>
  <si>
    <t>LATTE, sale, fermenti lattici, caglio.</t>
  </si>
  <si>
    <t>https://images.openfoodfacts.org/images/products/803/058/201/3992/front_it.17.400.jpg</t>
  </si>
  <si>
    <t>8017596050113</t>
  </si>
  <si>
    <t>http://world-en.openfoodfacts.org/product/8017596050113/edamer-land</t>
  </si>
  <si>
    <t>https://images.openfoodfacts.org/images/products/801/759/605/0113/front_it.3.400.jpg</t>
  </si>
  <si>
    <t>8004348131794</t>
  </si>
  <si>
    <t>http://world-en.openfoodfacts.org/product/8004348131794/edamer-sigma</t>
  </si>
  <si>
    <t>Latticini, Cibi fermentati, Prodotti lattiero-caseari fermentati, Formaggi, Formaggi olandesi, Edam</t>
  </si>
  <si>
    <t>https://images.openfoodfacts.org/images/products/800/434/813/1794/front_it.3.400.jpg</t>
  </si>
  <si>
    <t>8001120813909</t>
  </si>
  <si>
    <t>http://world-en.openfoodfacts.org/product/8001120813909/edamer-affettato-coop</t>
  </si>
  <si>
    <t>Edamer Affettato</t>
  </si>
  <si>
    <t>https://images.openfoodfacts.org/images/products/800/112/081/3909/front_it.14.400.jpg</t>
  </si>
  <si>
    <t>8020537842104</t>
  </si>
  <si>
    <t>http://world-en.openfoodfacts.org/product/8020537842104/edamer-a-cubetti-bayernland</t>
  </si>
  <si>
    <t>Edamer a cubetti</t>
  </si>
  <si>
    <t>https://images.openfoodfacts.org/images/products/802/053/784/2104/front_it.3.400.jpg</t>
  </si>
  <si>
    <t>8004263693414</t>
  </si>
  <si>
    <t>http://world-en.openfoodfacts.org/product/8004263693414/edammer-a-fette-pam-panorama</t>
  </si>
  <si>
    <t>Edammer a fette</t>
  </si>
  <si>
    <t>Latticini, Cibi fermentati, Prodotti lattiero-caseari fermentati, Formaggi, Formaggi olandesi, Formaggio a fette, Edam</t>
  </si>
  <si>
    <t>https://images.openfoodfacts.org/images/products/800/426/369/3414/front_it.3.400.jpg</t>
  </si>
  <si>
    <t>4014400916751</t>
  </si>
  <si>
    <t>http://world-en.openfoodfacts.org/product/4014400916751/edel-nougat-hazelnut-creme-merci</t>
  </si>
  <si>
    <t>Edel-Nougat • Hazelnut-Creme</t>
  </si>
  <si>
    <t>merci</t>
  </si>
  <si>
    <t>Snacks, Sweet snacks, Cocoa and its products, Chocolates, de:Vollmilchschokolade mit Nougatcreme</t>
  </si>
  <si>
    <t>sugar, cocoa butter, ground hazelnuts (14,2%), whole milk powder (12,3%), cocoa mass, butter milk powder, milk sugar, whey product, butter fat (0,8%), emulsifier lecithin (soy), natural flavoring, vanilla extract, cocoa: 32% at least in the chocolate portion,</t>
  </si>
  <si>
    <t>4000539014307</t>
  </si>
  <si>
    <t>http://world-en.openfoodfacts.org/product/4000539014307/edelbitter-mousse-sauerkirsch-chili-lindt</t>
  </si>
  <si>
    <t>Edelbitter Mousse Sauerkirsch-Chili</t>
  </si>
  <si>
    <t>Imbiss, Süßer Snack, Kakao und Kakaoprodukte, Schokoladen, Bitterschokoladen, Gefüllte Schokolade, Gefüllte dunkle Schokolade</t>
  </si>
  <si>
    <t>Kakaomasse, Zucker, Glukose-Fruktose-Sirup, Kakaobutter, _Butterreinfett_, Sauerkirschsaftkonzentrat (3,4%), Sauerkirschen (1,7%), Invertzucker, Zitronensaftkonzentrat, Verdickungsmittel (Pektin), Emulgator (_Sojalecithin_), Vanille, Frucht - und Pflanzenkonzentrate (schwarze Karotte, Aronia, Traube), natürliches Aroma, Chilikonzentrat,</t>
  </si>
  <si>
    <t>https://images.openfoodfacts.org/images/products/400/053/901/4307/front_de.40.400.jpg</t>
  </si>
  <si>
    <t>3046920029759</t>
  </si>
  <si>
    <t>http://world-en.openfoodfacts.org/product/3046920029759/edelbitterschokolade-mild-90-lindt</t>
  </si>
  <si>
    <t>Edelbitterschokolade Mild 90%</t>
  </si>
  <si>
    <t>Kakaomasse, Kakaobutter, fettarmes Kakaopulver, Zucker, Vanille</t>
  </si>
  <si>
    <t>Carrefour,Géant,kupsch,Magasins U,Esselunga,Lindt,carrefour.fr,COOP,El Corte Inglés</t>
  </si>
  <si>
    <t>https://images.openfoodfacts.org/images/products/304/692/002/9759/front_en.321.400.jpg</t>
  </si>
  <si>
    <t>5900535013801</t>
  </si>
  <si>
    <t>http://world-en.openfoodfacts.org/product/5900535013801/edelmeister-0-0-alcool</t>
  </si>
  <si>
    <t>Edelmeister 0,0% alcool</t>
  </si>
  <si>
    <t>https://images.openfoodfacts.org/images/products/590/053/501/3801/front_it.7.400.jpg</t>
  </si>
  <si>
    <t>4000607432804</t>
  </si>
  <si>
    <t>http://world-en.openfoodfacts.org/product/4000607432804/edle-tropfen-in-nuss-obstbrande-trumpf</t>
  </si>
  <si>
    <t>Edle Tropfen in Nuss Obstbrände</t>
  </si>
  <si>
    <t>Trumpf</t>
  </si>
  <si>
    <t>Imbiss, Süßer Snack, Kakao und Kakaoprodukte, Süßwaren, Schokoladenkonfekt, Pralinen, Pralinenmischung</t>
  </si>
  <si>
    <t>Zucker, _Haselnüsse_ (15 %), Kakaomasse, Wasser, Kakaobutter, _Magermilchpulver_, _Vollmilchpulver_, Zwetschgenwasser (2 %), Kirschwasser (2 %) , Williams-Christ-Birnenbrand (2 %), Himbeergeist (2 %), _Butterreinfett_, Verdickungsmittel (Gummi arabicum), _Milchzucker_, _Süßmolkenpulver_ (_Milch_), Emulgator (Lecithine (_Soja_), Vanillextrakt, Salz.</t>
  </si>
  <si>
    <t>Diverse</t>
  </si>
  <si>
    <t>https://images.openfoodfacts.org/images/products/400/060/743/2804/front_de.34.400.jpg</t>
  </si>
  <si>
    <t>8007504000101</t>
  </si>
  <si>
    <t>http://world-en.openfoodfacts.org/product/8007504000101/edoardo-olio-isnardi</t>
  </si>
  <si>
    <t>Edoardo Olio Isnardi</t>
  </si>
  <si>
    <t>https://images.openfoodfacts.org/images/products/800/750/400/0101/front_it.3.400.jpg</t>
  </si>
  <si>
    <t>4056489664550</t>
  </si>
  <si>
    <t>http://world-en.openfoodfacts.org/product/4056489664550/edulclorante-da-tavola</t>
  </si>
  <si>
    <t>Edulclorante da tavola</t>
  </si>
  <si>
    <t>https://images.openfoodfacts.org/images/products/405/648/966/4550/front_it.3.400.jpg</t>
  </si>
  <si>
    <t>7790490998217</t>
  </si>
  <si>
    <t>http://world-en.openfoodfacts.org/product/7790490998217/edulcorante</t>
  </si>
  <si>
    <t>Edulcorante</t>
  </si>
  <si>
    <t>https://images.openfoodfacts.org/images/products/779/049/099/8217/front_it.3.400.jpg</t>
  </si>
  <si>
    <t>8033520507997</t>
  </si>
  <si>
    <t>http://world-en.openfoodfacts.org/product/8033520507997/effervescente-vividrink</t>
  </si>
  <si>
    <t>Effervescente</t>
  </si>
  <si>
    <t>vividrink,crastan, MaxiDì</t>
  </si>
  <si>
    <t>Saccarosio, Sodio Bicarbonato, Acido malico, Sciroppo di Glucosio, Succo di Limone (0,5%), Aroma di Limone (0,14%), Colorante: E132.</t>
  </si>
  <si>
    <t>https://images.openfoodfacts.org/images/products/803/352/050/7997/front_it.19.400.jpg</t>
  </si>
  <si>
    <t>6.44</t>
  </si>
  <si>
    <t>8007100060752</t>
  </si>
  <si>
    <t>http://world-en.openfoodfacts.org/product/8007100060752/effervescente-crastan</t>
  </si>
  <si>
    <t>Bevande, Prodotti disidratati, Prodotti disidratati da reidratare, Bevande istantanee, Bevande disidratate, Bevande zuccherate</t>
  </si>
  <si>
    <t>Zucchero, bicarbonato di sodio, acido malico, sciroppo di glucosio, aroma limone (0,14%), succo disidratato di limone (0,1%), colorante E132</t>
  </si>
  <si>
    <t>https://images.openfoodfacts.org/images/products/800/710/006/0752/front_en.18.400.jpg</t>
  </si>
  <si>
    <t>8019730011202</t>
  </si>
  <si>
    <t>http://world-en.openfoodfacts.org/product/8019730011202/effervescente-granulare-citrato-cucina-e-sapori</t>
  </si>
  <si>
    <t>Effervescente Granulare (citrato)</t>
  </si>
  <si>
    <t>Cucina E Sapori, MD</t>
  </si>
  <si>
    <t>Bevande, Bevande effervescente</t>
  </si>
  <si>
    <t>zucchero, bicarbonato di sodio, acido malico. sciroppo di glucosio, aroma limone (0,14%). succo disidratato di limone (0,1 %) colorante: E132. Senza glutine.</t>
  </si>
  <si>
    <t>https://images.openfoodfacts.org/images/products/801/973/001/1202/front_it.22.400.jpg</t>
  </si>
  <si>
    <t>8000965160865</t>
  </si>
  <si>
    <t>http://world-en.openfoodfacts.org/product/8000965160865/effervescente-al-gusto-limone-consilia</t>
  </si>
  <si>
    <t>Effervescente al gusto limone</t>
  </si>
  <si>
    <t>https://images.openfoodfacts.org/images/products/800/096/516/0865/front_it.3.400.jpg</t>
  </si>
  <si>
    <t>8002410050554</t>
  </si>
  <si>
    <t>http://world-en.openfoodfacts.org/product/8002410050554/effervescente-digestivo-rinfrescante-e-dissetante-brioschi</t>
  </si>
  <si>
    <t>Effervescente digestivo rinfrescante e dissetante</t>
  </si>
  <si>
    <t>Brioschi</t>
  </si>
  <si>
    <t>Boissons, Boissons gazeuses, Boissons instantanées</t>
  </si>
  <si>
    <t>SENZA COLORANTI Ingredienti: Destrosio; Regolatori di acidità: Acido Malico, Bicarbonato di Sodio, Bicarbonato di Potassio; Sciroppo di Glucosio; Acidificante: Acido Citrico; Aromi.</t>
  </si>
  <si>
    <t>https://images.openfoodfacts.org/images/products/800/241/005/0554/front_fr.20.400.jpg</t>
  </si>
  <si>
    <t>13.65</t>
  </si>
  <si>
    <t>8051763005735</t>
  </si>
  <si>
    <t>http://world-en.openfoodfacts.org/product/8051763005735/effervescente-gusto-limone-italy-d</t>
  </si>
  <si>
    <t>Effervescente gusto limone</t>
  </si>
  <si>
    <t>https://images.openfoodfacts.org/images/products/805/176/300/5735/front_it.3.400.jpg</t>
  </si>
  <si>
    <t>8001120589248</t>
  </si>
  <si>
    <t>http://world-en.openfoodfacts.org/product/8001120589248/effervescente-naturale-coop</t>
  </si>
  <si>
    <t>Effervescente naturale</t>
  </si>
  <si>
    <t>Preparato effervescente granulare</t>
  </si>
  <si>
    <t>Zucchero, bicarbonato di sodio, acido malico, sciroppo di glucosio, aroma limone (0,14%), succo disidratato di limone (0,1%)</t>
  </si>
  <si>
    <t>https://images.openfoodfacts.org/images/products/800/112/058/9248/front_it.3.400.jpg</t>
  </si>
  <si>
    <t>5949065012137</t>
  </si>
  <si>
    <t>http://world-en.openfoodfacts.org/product/5949065012137/egg-waffles-delhaize</t>
  </si>
  <si>
    <t>Egg waffles</t>
  </si>
  <si>
    <t>https://images.openfoodfacts.org/images/products/594/906/501/2137/front_it.16.400.jpg</t>
  </si>
  <si>
    <t>32.7</t>
  </si>
  <si>
    <t>8002790071408</t>
  </si>
  <si>
    <t>http://world-en.openfoodfacts.org/product/8002790071408/egg-white-le-naturelle</t>
  </si>
  <si>
    <t>Egg white</t>
  </si>
  <si>
    <t>Le Naturelle, la Naturelle, Eurovo</t>
  </si>
  <si>
    <t>Prodotti agricoli, Uova, Albume</t>
  </si>
  <si>
    <t>https://images.openfoodfacts.org/images/products/800/279/007/1408/front_it.21.400.jpg</t>
  </si>
  <si>
    <t>8030422123454</t>
  </si>
  <si>
    <t>http://world-en.openfoodfacts.org/product/8030422123454/eggentaler-schuttelbrot</t>
  </si>
  <si>
    <t>Eggentaler schüttelbrot</t>
  </si>
  <si>
    <t>https://images.openfoodfacts.org/images/products/803/042/212/3454/front_it.3.400.jpg</t>
  </si>
  <si>
    <t>8004098260010</t>
  </si>
  <si>
    <t>http://world-en.openfoodfacts.org/product/8004098260010/eggs</t>
  </si>
  <si>
    <t>Eggs</t>
  </si>
  <si>
    <t>Farming products, Eggs</t>
  </si>
  <si>
    <t>https://images.openfoodfacts.org/images/products/800/409/826/0010/front_en.12.400.jpg</t>
  </si>
  <si>
    <t>7622210738660</t>
  </si>
  <si>
    <t>http://world-en.openfoodfacts.org/product/7622210738660/egg-n-spoon-milka</t>
  </si>
  <si>
    <t>Egg’n spoon</t>
  </si>
  <si>
    <t>https://images.openfoodfacts.org/images/products/762/221/073/8660/front_it.3.400.jpg</t>
  </si>
  <si>
    <t>9000451001800</t>
  </si>
  <si>
    <t>http://world-en.openfoodfacts.org/product/9000451001800/ei-salat-efko</t>
  </si>
  <si>
    <t>Ei Salat</t>
  </si>
  <si>
    <t>https://images.openfoodfacts.org/images/products/900/045/100/1800/front_it.3.400.jpg</t>
  </si>
  <si>
    <t>9009200010056</t>
  </si>
  <si>
    <t>http://world-en.openfoodfacts.org/product/9009200010056/eibischteig-egger</t>
  </si>
  <si>
    <t>Eibischteig</t>
  </si>
  <si>
    <t>Egger</t>
  </si>
  <si>
    <t>sciroppo di maltitolo, isomalto, acesulfame-k, aspartame, gelatina, sorbitolo, agar-agar, estratto di altra 0,3%, estratto di radice di liquirizia 0,3%, olio di rosa 0,1%, olio di neroli 0,004%, amido di mais, carminio,</t>
  </si>
  <si>
    <t>https://images.openfoodfacts.org/images/products/900/920/001/0056/front_it.3.400.jpg</t>
  </si>
  <si>
    <t>4101540787102</t>
  </si>
  <si>
    <t>http://world-en.openfoodfacts.org/product/4101540787102/eierwafflen</t>
  </si>
  <si>
    <t>Eierwafflen</t>
  </si>
  <si>
    <t>https://images.openfoodfacts.org/images/products/410/154/078/7102/front_it.3.400.jpg</t>
  </si>
  <si>
    <t>80322726</t>
  </si>
  <si>
    <t>http://world-en.openfoodfacts.org/product/80322726/einfach-fruchtig-waldfruchte-zuegg</t>
  </si>
  <si>
    <t>Einfach Fruchtig Waldfrüchte</t>
  </si>
  <si>
    <t>Cibi e bevande a base vegetale, Cibi a base vegetale, Cibi a base di frutta e verdura, Colazioni, Spalmabili, Cibi a base di frutta, Spalmabili a base di piante, Spalmabili dolci, Confetture e marmellate, Frutta, Confetture, Frutti di bosco, Confetture di frutti di bosco, Confettura di frutta mista, Confettura ai frutti di bosco</t>
  </si>
  <si>
    <t>Waldfrüchte (Brombeeren, Himbeeren, Erdbeeren, Heidelbeeren), konzentrierter Traubensaft, Geliermittel: Pektin, Zitronensaftkonzentrat</t>
  </si>
  <si>
    <t>https://images.openfoodfacts.org/images/products/80322726/front_it.41.400.jpg</t>
  </si>
  <si>
    <t>8017596008176</t>
  </si>
  <si>
    <t>http://world-en.openfoodfacts.org/product/8017596008176/eingelegte-zwiebeln-varia-gusto</t>
  </si>
  <si>
    <t>Eingelegte Zwiebeln</t>
  </si>
  <si>
    <t>565g</t>
  </si>
  <si>
    <t>Varia Gusto, Eurospin</t>
  </si>
  <si>
    <t>4061458119733</t>
  </si>
  <si>
    <t>http://world-en.openfoodfacts.org/product/4061458119733/eis-zimtsterne-gourmet-finest-cuisine</t>
  </si>
  <si>
    <t>Eis-Zimtsterne</t>
  </si>
  <si>
    <t>250g / 400ml</t>
  </si>
  <si>
    <t>Gourmet Finest Cuisine,Eisbär Eis,Aldi</t>
  </si>
  <si>
    <t>Eingedickte entrahmte Milch, Schlagsahne (16%), Wasser, Zucker, Glukose-Fruktose-Sirup, Apfelsaft aus Apfelsaftkonzentrat (7%), pflanzliche Fette (Kokos, Palm), fettarmes Kakaopulver (1 %), Emulgatoren: Mono - und Diglyceride von Speisefettsäuren, Lecithine (enthält Soja); Stabilisatoren: Methylcellulose, Johannisbrotkernmehl, Guarkernmehl, Pektine, natürliches Zimtaroma, natürliches Apfelaroma, Zitronensaftkonzentrat, Zimtpulver, färbender Karottenextrakt.</t>
  </si>
  <si>
    <t>9001475031408</t>
  </si>
  <si>
    <t>http://world-en.openfoodfacts.org/product/9001475031408/eistee-teekanne</t>
  </si>
  <si>
    <t>Eistee</t>
  </si>
  <si>
    <t>Teekanne</t>
  </si>
  <si>
    <t>Beverages, Tea-based beverages, Iced teas</t>
  </si>
  <si>
    <t>9008700215923</t>
  </si>
  <si>
    <t>http://world-en.openfoodfacts.org/product/9008700215923/eistee-bubble-gum</t>
  </si>
  <si>
    <t>Eistee Bubble Gum</t>
  </si>
  <si>
    <t>4007843101082</t>
  </si>
  <si>
    <t>http://world-en.openfoodfacts.org/product/4007843101082/eiswaffel-hornchen-stenger</t>
  </si>
  <si>
    <t>Eiswaffel Hörnchen</t>
  </si>
  <si>
    <t>Stenger</t>
  </si>
  <si>
    <t>Imbiss, Süßer Snack, Kekse und Kuchen, Kekse, Knusprige Waffeln</t>
  </si>
  <si>
    <t>_Weizenmehl_, Zucker, _Weizenstärke_, Emulgator: _Sojalecithine_; Kokosfett, Backtriebmittel: Magnesiumcarbonat; Salz, _Milchpulver_.</t>
  </si>
  <si>
    <t>https://images.openfoodfacts.org/images/products/400/784/310/1082/front_de.8.400.jpg</t>
  </si>
  <si>
    <t>20501327</t>
  </si>
  <si>
    <t>http://world-en.openfoodfacts.org/product/20501327/eiweissbrot-grafschafter</t>
  </si>
  <si>
    <t>Eiweißbrot</t>
  </si>
  <si>
    <t>Grafschafter, Lidl</t>
  </si>
  <si>
    <t>Pflanzliche Lebensmittel und Getränke, Pflanzliche Lebensmittel, Getreide und Kartoffeln, Brote, Vollkornbrote, Eiweißbrot</t>
  </si>
  <si>
    <t>Wasser, 25 % Natursauerteig, 12% Wiezeneiweiß, Süßlupinenemehl, Weizenkleie, 6% gemahlene Sonnenblumenkerne, 5 % Leinsamen, Roggenvollkornschrot, Apfelfase, Speisesalz</t>
  </si>
  <si>
    <t>https://images.openfoodfacts.org/images/products/20501327/front_de.20.400.jpg</t>
  </si>
  <si>
    <t>4061462228995</t>
  </si>
  <si>
    <t>http://world-en.openfoodfacts.org/product/4061462228995/eiweissbrot-happy-harvest</t>
  </si>
  <si>
    <t>Cibi e bevande a base vegetale, Cibi a base vegetale, Cereali e patate, Pani, Pane alle noci</t>
  </si>
  <si>
    <t>https://images.openfoodfacts.org/images/products/406/146/222/8995/front_it.3.400.jpg</t>
  </si>
  <si>
    <t>7310865699503</t>
  </si>
  <si>
    <t>http://world-en.openfoodfacts.org/product/7310865699503/eko-mild-yoghurt-naturlig-fetthalt-3-8-4-5-fett-arla</t>
  </si>
  <si>
    <t>Eko Mild Yoghurt Naturlig Fetthalt 3.8-4.5% fett</t>
  </si>
  <si>
    <t>Arla</t>
  </si>
  <si>
    <t>Mejeriprodukt, Fermenterad mat, Efterrätter, Fermenterade mjölkprodukter, en:Dairy desserts, en:Fermented dairy desserts, Yoghurtar, en:Whole milk yogurts</t>
  </si>
  <si>
    <t>Högpastöriserad _mjölk_* och mild yoghurt-kultur.</t>
  </si>
  <si>
    <t>ICA</t>
  </si>
  <si>
    <t>https://images.openfoodfacts.org/images/products/731/086/569/9503/front_sv.14.400.jpg</t>
  </si>
  <si>
    <t>8005533043236</t>
  </si>
  <si>
    <t>http://world-en.openfoodfacts.org/product/8005533043236/el-conde-dracula-casa-del-dolce</t>
  </si>
  <si>
    <t>El Conde Dracula</t>
  </si>
  <si>
    <t>Casa del dolce</t>
  </si>
  <si>
    <t>https://images.openfoodfacts.org/images/products/800/553/304/3236/front_it.3.400.jpg</t>
  </si>
  <si>
    <t>8025585001022</t>
  </si>
  <si>
    <t>http://world-en.openfoodfacts.org/product/8025585001022/el-nostra-oleificio-di-moniga</t>
  </si>
  <si>
    <t>El Nostra</t>
  </si>
  <si>
    <t>3 L</t>
  </si>
  <si>
    <t>Oleificio di Moniga</t>
  </si>
  <si>
    <t>Cibi e bevande a base vegetale, Cibi a base vegetale, Grassi, Grassi vegetali, Prodotti dell'ulivo, Olio vegetale, Olio di oliva, Olio extra vergine di oliva, Olio vergine di oliva, en:Oils</t>
  </si>
  <si>
    <t>https://images.openfoodfacts.org/images/products/802/558/500/1022/front_it.3.400.jpg</t>
  </si>
  <si>
    <t>823.0</t>
  </si>
  <si>
    <t>8004610101647</t>
  </si>
  <si>
    <t>http://world-en.openfoodfacts.org/product/8004610101647/elah-panna-cotta-caramel</t>
  </si>
  <si>
    <t>Elah Panna Cotta Caramel</t>
  </si>
  <si>
    <t>Snacks, Snacks sucrés, Confiseries, Produits déshydratés, Aides culinaires, Produits lyophilisés à reconstituer, Préparations pour desserts, Préparations pour panna cotta, Préparations pour desserts lactés</t>
  </si>
  <si>
    <t>8004610101067</t>
  </si>
  <si>
    <t>http://world-en.openfoodfacts.org/product/8004610101067/elah-vanille</t>
  </si>
  <si>
    <t>Elah vanille</t>
  </si>
  <si>
    <t>https://images.openfoodfacts.org/images/products/800/461/010/1067/front_fr.4.400.jpg</t>
  </si>
  <si>
    <t>8008343881609</t>
  </si>
  <si>
    <t>http://world-en.openfoodfacts.org/product/8008343881609/elbows-n-160-rummo</t>
  </si>
  <si>
    <t>Elbows n. 160</t>
  </si>
  <si>
    <t>https://images.openfoodfacts.org/images/products/800/834/388/1609/front_it.3.400.jpg</t>
  </si>
  <si>
    <t>8008714000875</t>
  </si>
  <si>
    <t>http://world-en.openfoodfacts.org/product/8008714000875/eldorada-amica-chips</t>
  </si>
  <si>
    <t>Eldorada</t>
  </si>
  <si>
    <t>Patate, olio di girasole, sale. Senza glutine</t>
  </si>
  <si>
    <t>https://images.openfoodfacts.org/images/products/800/871/400/0875/front_it.17.400.jpg</t>
  </si>
  <si>
    <t>8008714000868</t>
  </si>
  <si>
    <t>http://world-en.openfoodfacts.org/product/8008714000868/eldorada-amica-chips</t>
  </si>
  <si>
    <t>Cibi e bevande a base vegetale, Cibi a base vegetale, Snack, Cereali e patate, Snacks salati, Antipasti, Patatine e fritti, Pasti, Patatine sottili, Patatine, Patatine all'antica, Patatine in olio di semi di girasole</t>
  </si>
  <si>
    <t>Patate, olio di semi di girasole alto oleico 23,8%, sale.</t>
  </si>
  <si>
    <t>https://images.openfoodfacts.org/images/products/800/871/400/0868/front_it.21.400.jpg</t>
  </si>
  <si>
    <t>8008714002152</t>
  </si>
  <si>
    <t>http://world-en.openfoodfacts.org/product/8008714002152/eldorada-amica-chips</t>
  </si>
  <si>
    <t>Patate, olio di girasole, sale. Senza glutine.</t>
  </si>
  <si>
    <t>https://images.openfoodfacts.org/images/products/800/871/400/2152/front_it.23.400.jpg</t>
  </si>
  <si>
    <t>8008714000783</t>
  </si>
  <si>
    <t>http://world-en.openfoodfacts.org/product/8008714000783/eldorada-amica-chips</t>
  </si>
  <si>
    <t>Patate, olio di semi di girasole alto oleico 23,8%, sale. Senza glutine. INGREDIENTS: Potato, high oleic sunflower oil 23,8% salt. Gluten free. INGREDIENTS: Pommes de terre, huile de tournesol à teneur élevée en acide oléique 23.8%, sel. Sans gluten. ZUTATEN: Kartoffeln, Sonnenblumenöl mit hohem Ölsäuregehalt 23,8%, salz. Glutenfrei. SKŁADNIKI: Ziemniaki, wysokoleinowy olej słonecznikowy 23,8, sól. Produkt bezglutenowy</t>
  </si>
  <si>
    <t>https://images.openfoodfacts.org/images/products/800/871/400/0783/front_it.26.400.jpg</t>
  </si>
  <si>
    <t>8008714000899</t>
  </si>
  <si>
    <t>http://world-en.openfoodfacts.org/product/8008714000899/eldorada-con-olio-di-oliva-amica-chips</t>
  </si>
  <si>
    <t>Eldorada con olio di oliva</t>
  </si>
  <si>
    <t>Cibi e bevande a base vegetale, Cibi a base vegetale, Snack, Cereali e patate, Snacks salati, Antipasti, Patatine e fritti, Patatine sottili, Patatine, Patatine all'antica, Patatine in olio di semi di girasole</t>
  </si>
  <si>
    <t>Patate, olii vegetali (90% olio di girasole, 10% olio di oliva) e sale. Senza glutine</t>
  </si>
  <si>
    <t>https://images.openfoodfacts.org/images/products/800/871/400/0899/front_it.7.400.jpg</t>
  </si>
  <si>
    <t>8008714000721</t>
  </si>
  <si>
    <t>http://world-en.openfoodfacts.org/product/8008714000721/eldorada-gusto-salsa-barbecue-amica-chips</t>
  </si>
  <si>
    <t>Eldorada gusto salsa barbecue</t>
  </si>
  <si>
    <t>Patate, olio di semi di girasole alto oleico 23,8%, aroma al gusto salsa barbeque 6% (contiene sale, aromatizzanti di affumicatura, esaltatori di sapidità: glutammato monosodico (E621), 5 ribonucleotidi di sodio (E635), colorante: estratto di paprika (E160c)).</t>
  </si>
  <si>
    <t>https://images.openfoodfacts.org/images/products/800/871/400/0721/front_en.23.400.jpg</t>
  </si>
  <si>
    <t>8008714007416</t>
  </si>
  <si>
    <t>http://world-en.openfoodfacts.org/product/8008714007416/eldorada-limone-e-basilico</t>
  </si>
  <si>
    <t>Eldorada limone e basilico</t>
  </si>
  <si>
    <t>https://images.openfoodfacts.org/images/products/800/871/400/7416/front_it.3.400.jpg</t>
  </si>
  <si>
    <t>8008714000486</t>
  </si>
  <si>
    <t>http://world-en.openfoodfacts.org/product/8008714000486/eldorada-veggy-amica-chips</t>
  </si>
  <si>
    <t>Eldorada veggy</t>
  </si>
  <si>
    <t>girasole, sale, vegetali disidratati (ag110, PO 006%, peperone verde, prezemo/o, spinacio 0, Origano) Estratti vegeta/i co/oranti (papri ravane//o, ribes, me/a), curcuma, Può con tracce di glutine e anidride solforosa GB INGREDlENTS:DehydratedPotato (38,6%), potato starch, sunnowerseed off, sait, dehydrated vegetab/es (GarliÇ toncto 0,6%, greenpepper, pars/ey, spinach O, oregano), vegeta/ extracts colorantsfPPf/kaz carrant, app/e), CUrCOtma, traces of gluten and sulfur dioxine FR huile de tournesol, sel, légumes déshydratés (ail„ tomates 0,696, le poivron vert, le persil, les épinards 0, 16%, origan), extraits v g taux de colorants (paprika, radis, groseille, pomme), curcuma, Peut contenir des traces de gluten et de dioxide DE de soufre Kart offelstürke, getrocknetes Gemüse nthalten</t>
  </si>
  <si>
    <t>Rossetto</t>
  </si>
  <si>
    <t>https://images.openfoodfacts.org/images/products/800/871/400/0486/front_it.27.400.jpg</t>
  </si>
  <si>
    <t>5060343748750</t>
  </si>
  <si>
    <t>http://world-en.openfoodfacts.org/product/5060343748750/electrolyte-powder-bulk</t>
  </si>
  <si>
    <t>Electrolyte powder</t>
  </si>
  <si>
    <t>https://images.openfoodfacts.org/images/products/506/034/374/8750/front_it.6.400.jpg</t>
  </si>
  <si>
    <t>8017596120342</t>
  </si>
  <si>
    <t>http://world-en.openfoodfacts.org/product/8017596120342/eleonora-tre-mulini</t>
  </si>
  <si>
    <t>Eleonora</t>
  </si>
  <si>
    <t>https://images.openfoodfacts.org/images/products/801/759/612/0342/front_it.3.400.jpg</t>
  </si>
  <si>
    <t>8001200049754</t>
  </si>
  <si>
    <t>http://world-en.openfoodfacts.org/product/8001200049754/eliche-agnesi</t>
  </si>
  <si>
    <t>Eliche</t>
  </si>
  <si>
    <t>https://images.openfoodfacts.org/images/products/800/120/004/9754/front_it.3.400.jpg</t>
  </si>
  <si>
    <t>8009915006048</t>
  </si>
  <si>
    <t>http://world-en.openfoodfacts.org/product/8009915006048/eliche-le-asolane</t>
  </si>
  <si>
    <t>8000755020287</t>
  </si>
  <si>
    <t>http://world-en.openfoodfacts.org/product/8000755020287/eliche-felicetti</t>
  </si>
  <si>
    <t>semola di grano duro, acqua</t>
  </si>
  <si>
    <t>https://images.openfoodfacts.org/images/products/800/075/502/0287/front_it.3.400.jpg</t>
  </si>
  <si>
    <t>8000270019711</t>
  </si>
  <si>
    <t>http://world-en.openfoodfacts.org/product/8000270019711/eliche-nudeln-delverde</t>
  </si>
  <si>
    <t>Eliche Nudeln</t>
  </si>
  <si>
    <t>Pflanzliche Lebensmittel und Getränke, Pflanzliche Lebensmittel, Getreide und Kartoffeln, Getreideprodukte, Teigwaren, en:Cereal pastas, Nudeln, Getrocknete Teigwaren, Hartweizenteigwaren, Spaghettis, en:Whole durum wheat pasta, Hartweizenspaghetti, Vollkorn-Hartweizenspaghetti</t>
  </si>
  <si>
    <t>Vollkorn-Hartweizengrieß</t>
  </si>
  <si>
    <t>https://images.openfoodfacts.org/images/products/800/027/001/9711/front_de.51.400.jpg</t>
  </si>
  <si>
    <t>8000139000409</t>
  </si>
  <si>
    <t>http://world-en.openfoodfacts.org/product/8000139000409/elicoidale-no-garofalo</t>
  </si>
  <si>
    <t>Elicoidale no</t>
  </si>
  <si>
    <t>garofalo</t>
  </si>
  <si>
    <t>Cibi e bevande a base vegetale, Cibi a base vegetale, Cereali e patate, Cereali e i loro prodotti, Pasta, Paste alimentari di cereali, Pasta secca, Pasta di grano duro, en:Italian pasta, Pasta-di-gragnano</t>
  </si>
  <si>
    <t>grano,farina,acqua,</t>
  </si>
  <si>
    <t>supermercati</t>
  </si>
  <si>
    <t>https://images.openfoodfacts.org/images/products/800/013/900/0409/front_it.11.400.jpg</t>
  </si>
  <si>
    <t>8001120101013</t>
  </si>
  <si>
    <t>http://world-en.openfoodfacts.org/product/8001120101013/elicoidali-coop</t>
  </si>
  <si>
    <t>Elicoidali</t>
  </si>
  <si>
    <t>https://images.openfoodfacts.org/images/products/800/112/010/1013/front_it.3.400.jpg</t>
  </si>
  <si>
    <t>8003477108295</t>
  </si>
  <si>
    <t>http://world-en.openfoodfacts.org/product/8003477108295/elicoidali</t>
  </si>
  <si>
    <t>https://images.openfoodfacts.org/images/products/800/347/710/8295/front_it.3.400.jpg</t>
  </si>
  <si>
    <t>8002330046538</t>
  </si>
  <si>
    <t>http://world-en.openfoodfacts.org/product/8002330046538/elicoidali-esselunga</t>
  </si>
  <si>
    <t>https://images.openfoodfacts.org/images/products/800/233/004/6538/front_it.3.400.jpg</t>
  </si>
  <si>
    <t>8019730013114</t>
  </si>
  <si>
    <t>http://world-en.openfoodfacts.org/product/8019730013114/elicoidali-md</t>
  </si>
  <si>
    <t>https://images.openfoodfacts.org/images/products/801/973/001/3114/front_it.3.400.jpg</t>
  </si>
  <si>
    <t>8000139931161</t>
  </si>
  <si>
    <t>http://world-en.openfoodfacts.org/product/8000139931161/elicoidali-garofalo</t>
  </si>
  <si>
    <t>https://images.openfoodfacts.org/images/products/800/013/993/1161/front_it.3.400.jpg</t>
  </si>
  <si>
    <t>8008120000827</t>
  </si>
  <si>
    <t>http://world-en.openfoodfacts.org/product/8008120000827/elicoidali</t>
  </si>
  <si>
    <t>Plant-based foods and beverages, Plant-based foods, Pastas, Dry pastas</t>
  </si>
  <si>
    <t>https://images.openfoodfacts.org/images/products/800/812/000/0827/front_en.12.400.jpg</t>
  </si>
  <si>
    <t>8007290335029</t>
  </si>
  <si>
    <t>http://world-en.openfoodfacts.org/product/8007290335029/elicoidali-biologique-integrale-bio-granoro</t>
  </si>
  <si>
    <t>Elicoidali Biologique Intégrale</t>
  </si>
  <si>
    <t>Bio Granoro, Granoro</t>
  </si>
  <si>
    <t>Semola integrale biologica di grano duro, acqua,</t>
  </si>
  <si>
    <t>https://images.openfoodfacts.org/images/products/800/729/033/5029/front_it.11.400.jpg</t>
  </si>
  <si>
    <t>8002330009267</t>
  </si>
  <si>
    <t>http://world-en.openfoodfacts.org/product/8002330009267/elicoidali-n-23-esselunga</t>
  </si>
  <si>
    <t>Elicoidali N.23</t>
  </si>
  <si>
    <t>https://images.openfoodfacts.org/images/products/800/233/000/9267/front_it.3.400.jpg</t>
  </si>
  <si>
    <t>8012666053209</t>
  </si>
  <si>
    <t>http://world-en.openfoodfacts.org/product/8012666053209/elicoidali-integrali-n-49-carrefour</t>
  </si>
  <si>
    <t>Elicoidali integrali n 49</t>
  </si>
  <si>
    <t>https://images.openfoodfacts.org/images/products/801/266/605/3209/front_it.3.400.jpg</t>
  </si>
  <si>
    <t>8004800007100</t>
  </si>
  <si>
    <t>http://world-en.openfoodfacts.org/product/8004800007100/elledi-amaretto-gastone-lago</t>
  </si>
  <si>
    <t>Elledi Amaretto</t>
  </si>
  <si>
    <t>Gastone LAGO</t>
  </si>
  <si>
    <t>*tearetta au noyau d'abricot tnnr6HientS : sucre, noyaux 209, blanc deuf lactose et de laite d'ammonium. peut des traces de gluten, darachides et de fruits à coque. - (cnseri?f dans un et : atn: Zuckert Aprikosenxeaer:e 20&amp;quot;, Eiklar, Laktose und Milcheiwei@, Aromen, Backtnebmtttet: Natrtumhydrcgencatbonat Erdnüssen enthalten. - Kühl und trocken lagern. @ Galleta Amaretto con huesos de a}baricoque r de hgevO, tactosa Y proteinas de te&amp;te, arcmas, gasifantes: a;bcnato écido de scdio • O!bonato (onsérvese en lugar fresco y seco. — @ Biscoito Amaretto corn sementU de cacahvetes y frutes de cascara de Oyo, lactose e proteinas do leite, aromas, levedantes: hidrogenocatbonato de sodio hidrcgenocarbcrato de frutos de casa rija, em lugar frescc e seco. @ Amaretto kager med abrikoskerner • Ingres' enser sukker, me!keproteiner, arornaer, hevemlddell natriumhydrcgenkarbonat - ammoniumhydrogenkarbonatu Kan indeholde spor af gluten (hyede). mandter, valngdder, pistaciencdder). - Opbevares tort og koligt. af: PRIVATE BRANDS AIS Tif. +45 46&amp;gt;A020. zarefiàtih Sestavine: sladkor, marelilne koRice 20%, jajëni beljake laktoza in mleàle beljakovine, atome, sredstva za vzhaianje na(niev vsebuje sjedi glutena, araiidov in oreikov, - Hraniti v hladnem in suhem prostoru Amatetto s marburovymi 20%, vajeirtj bielok, laktdza a mtieëne bielkoviny, aromy, kypriaca làtka: jedtà séda • bikarbortst ammoni Mò2e stcçy levk Skladu chladnom a suchom mieste, Agapiro nupnva Ptpixoxou Euorauxa: (axapq, rtupqvac cpugar1Kl( aprorrolîac: ô(tvo avepaxtxô varpto b(tvo av0paKIK6 ag•guvto, Mrtopti va oc 6pootpÔ Kat Upo Vltpoc. -- @ Gaileta Amaretto con huesos de albaricoque - ingredtentes: huesos de Y de aromas, gasificantes: carbonato écido de sodio - carbonato acido de amonio. Puede contener trazas de gluten. mamy de do en Venezuela por Distribuidora de Alimentos Fusari CA. RIP J-30430584-2, Reg* en el M.P.PS. bajo el n. A-6S.208, CPE</t>
  </si>
  <si>
    <t>8004800002235</t>
  </si>
  <si>
    <t>http://world-en.openfoodfacts.org/product/8004800002235/elledi-cioccowafers-gr-400-gaston-lago</t>
  </si>
  <si>
    <t>Elledi Cioccowafers GR. 400</t>
  </si>
  <si>
    <t>Gaston Lago, Gastone Lago</t>
  </si>
  <si>
    <t>farine de blé, sucre, huile de coco, lactosérum en poudre, cacao maigre en poudre (6% dans le fourrage), pâte de noisettes (6% dans le fourrage), émulsifiants : lécithine de soja, sel, poudres à lever : carbonate acide de sodium, extrait de vanille. Peut contenir des traces d'arachides et d'œufs. - Conserver dans un endroit frais et sec. .....QWaffeln mit Kakao- und Haselnussfüllung (74%)-</t>
  </si>
  <si>
    <t>https://images.openfoodfacts.org/images/products/800/480/000/2235/front_it.17.400.jpg</t>
  </si>
  <si>
    <t>8004800034205</t>
  </si>
  <si>
    <t>http://world-en.openfoodfacts.org/product/8004800034205/elledi-crostatina-albicocca-gr-240-gastone-lago</t>
  </si>
  <si>
    <t>Elledi Crostatina Albicocca GR. 240</t>
  </si>
  <si>
    <t>240gm</t>
  </si>
  <si>
    <t>https://images.openfoodfacts.org/images/products/800/480/003/4205/front_it.10.400.jpg</t>
  </si>
  <si>
    <t>8004800034229</t>
  </si>
  <si>
    <t>http://world-en.openfoodfacts.org/product/8004800034229/elledi-crostatina-cacao-gr-240-gastone-lago</t>
  </si>
  <si>
    <t>Elledi Crostatina Cacao GR. 240</t>
  </si>
  <si>
    <t>https://images.openfoodfacts.org/images/products/800/480/003/4229/front_it.20.400.jpg</t>
  </si>
  <si>
    <t>8004800034212</t>
  </si>
  <si>
    <t>http://world-en.openfoodfacts.org/product/8004800034212/elledi-crostatina-ciliegia-gr-240-gastone-lago</t>
  </si>
  <si>
    <t>Elledi Crostatina Ciliegia GR. 240</t>
  </si>
  <si>
    <t>8004800003416</t>
  </si>
  <si>
    <t>http://world-en.openfoodfacts.org/product/8004800003416/elledi-mini-party-wafers-nocciola-125g-gastone-lago</t>
  </si>
  <si>
    <t>Elledi Mini Party Wafers Nocciola 125G</t>
  </si>
  <si>
    <t>gastone lago</t>
  </si>
  <si>
    <t>0.058</t>
  </si>
  <si>
    <t>8004800002785</t>
  </si>
  <si>
    <t>http://world-en.openfoodfacts.org/product/8004800002785/elledi-party-wafer-strawberry-250-g-gastone-lago</t>
  </si>
  <si>
    <t>Elledi Party Wafer Strawberry 250 G.</t>
  </si>
  <si>
    <t>8004800002389</t>
  </si>
  <si>
    <t>http://world-en.openfoodfacts.org/product/8004800002389/elledi-party-wafers-cappuccino-gastone-lago-elledi</t>
  </si>
  <si>
    <t>Elledi Party Wafers Cappuccino</t>
  </si>
  <si>
    <t>Gastone Lago Elledi, Gastone Lago</t>
  </si>
  <si>
    <t>wheat flour, sugar, vegetable oils (coconut, palm), whey powder (8,4% in the cream), fat-reduced cocoa powder, emulsifying agent: soya lecithin, artificial flavour, coffee powder (0,3% in the cream), salt, raising agents: sodium bicarbonate,</t>
  </si>
  <si>
    <t>carrefour,hyper U</t>
  </si>
  <si>
    <t>https://images.openfoodfacts.org/images/products/800/480/000/2389/front_en.12.400.jpg</t>
  </si>
  <si>
    <t>8004800003782</t>
  </si>
  <si>
    <t>http://world-en.openfoodfacts.org/product/8004800003782/elledi-poker-cappuccino-wafer-gastone-lago</t>
  </si>
  <si>
    <t>Elledi Poker Cappuccino Wafer</t>
  </si>
  <si>
    <t>GASTONE LAGO</t>
  </si>
  <si>
    <t>Farine de blé, huiles végétales (palme, noix de coco), sucre, sirop de glucose, lactosérum en poudre (8,4% dans la crème), cacao en poudre, émulsifiants: lécithine de soja, arômes, poudre de café (0,35% dans la crème), sel , agents levants: hydrogénocarbonate de sodium.</t>
  </si>
  <si>
    <t>8004800003010</t>
  </si>
  <si>
    <t>http://world-en.openfoodfacts.org/product/8004800003010/elledi-poker-hazelnut-5-x-45g-225g-gastone-lago</t>
  </si>
  <si>
    <t>Elledi Poker Hazelnut 5 X 45G (225G)</t>
  </si>
  <si>
    <t>225 g - (5 x 45g)</t>
  </si>
  <si>
    <t>GASTONE LAGO,ELLEDI</t>
  </si>
  <si>
    <t>Snack, Snack dolci, Biscotti e torte, Biscotti, Wafer, Wafer ripieni, Wafer ripieni di nocciola</t>
  </si>
  <si>
    <t>Farina di grano tenero, zucchero, olio di cocco, siero di latte in polvere, cacao magro in polvere, pasta di nocciole (6% nella crema), emulsionanti: lecitina di soia, sale, agenti lievitanti: carbonato acido di sodio, estratto di vaniglia.</t>
  </si>
  <si>
    <t>hyper u,carrefour,ls proxi</t>
  </si>
  <si>
    <t>https://images.openfoodfacts.org/images/products/800/480/000/3010/front_it.17.400.jpg</t>
  </si>
  <si>
    <t>8004800023049</t>
  </si>
  <si>
    <t>http://world-en.openfoodfacts.org/product/8004800023049/elledi-poker-lemon-wafer-gastone-lago</t>
  </si>
  <si>
    <t>Elledi Poker Lemon Wafer</t>
  </si>
  <si>
    <t>Gastone lago</t>
  </si>
  <si>
    <t>8004800003799</t>
  </si>
  <si>
    <t>http://world-en.openfoodfacts.org/product/8004800003799/elledi-poker-wafer-limone-150gr-gastone-lago</t>
  </si>
  <si>
    <t>Elledi Poker Wafer Limone 150GR</t>
  </si>
  <si>
    <t>https://images.openfoodfacts.org/images/products/800/480/000/3799/front_it.10.400.jpg</t>
  </si>
  <si>
    <t>8004800003027</t>
  </si>
  <si>
    <t>http://world-en.openfoodfacts.org/product/8004800003027/elledi-poker-wafer-with-vanilla-cream-5-x-45-225g-gastone-lago</t>
  </si>
  <si>
    <t>Elledi Poker Wafer With Vanilla Cream 5 X 45 (225G)</t>
  </si>
  <si>
    <t>https://images.openfoodfacts.org/images/products/800/480/000/3027/front_en.10.400.jpg</t>
  </si>
  <si>
    <t>8004800005311</t>
  </si>
  <si>
    <t>http://world-en.openfoodfacts.org/product/8004800005311/elledi-roll-break-cappuccino-gastone-lago</t>
  </si>
  <si>
    <t>Elledi Roll Break Cappuccino</t>
  </si>
  <si>
    <t>https://images.openfoodfacts.org/images/products/800/480/000/5311/front_it.18.400.jpg</t>
  </si>
  <si>
    <t>8004800008183</t>
  </si>
  <si>
    <t>http://world-en.openfoodfacts.org/product/8004800008183/elledi-savoiardi-400g-gastone-lago</t>
  </si>
  <si>
    <t>Elledi Savoiardi - 400G</t>
  </si>
  <si>
    <t>(Mitain traces of soya, milk dry (BISCUITS) • Produit de fèv,lfic de blé, sucre, œufs (2h) 0 , d'ammonium - naturls. de soja, laitiers etftuts , dans un - (ARDI • Feingeback mit Eiern lutitn:</t>
  </si>
  <si>
    <t>https://images.openfoodfacts.org/images/products/800/480/000/8183/front_it.24.400.jpg</t>
  </si>
  <si>
    <t>8004800235213</t>
  </si>
  <si>
    <t>http://world-en.openfoodfacts.org/product/8004800235213/elledi-soft-doughnuts-with-cocoa-gastone-lago</t>
  </si>
  <si>
    <t>Elledi Soft Doughnuts With Cocoa</t>
  </si>
  <si>
    <t>8004800002242</t>
  </si>
  <si>
    <t>http://world-en.openfoodfacts.org/product/8004800002242/elledi-vanillawafers-gr-400-gastone-lago</t>
  </si>
  <si>
    <t>Elledi Vanillawafers GR. 400</t>
  </si>
  <si>
    <t>Snack, Snack dolci, Biscotti e torte, Biscotti, Wafer, Wafer ripieni, Wafer ripieni di vaniglia</t>
  </si>
  <si>
    <t>8004800001450</t>
  </si>
  <si>
    <t>http://world-en.openfoodfacts.org/product/8004800001450/elledi-wafer-multipack-cacao-gr-50x4-gastone-lago</t>
  </si>
  <si>
    <t>Elledi Wafer Multipack Cacao GR. 50X4</t>
  </si>
  <si>
    <t>Snack, Snack dolci, Biscotti e torte, Biscotti, Wafer</t>
  </si>
  <si>
    <t>https://images.openfoodfacts.org/images/products/800/480/000/1450/front_it.16.400.jpg</t>
  </si>
  <si>
    <t>8004800001719</t>
  </si>
  <si>
    <t>http://world-en.openfoodfacts.org/product/8004800001719/elledi-wafers-cacao-gr-125x2-gastone-lago</t>
  </si>
  <si>
    <t>Elledi Wafers Cacao GR. 125X2</t>
  </si>
  <si>
    <t>https://images.openfoodfacts.org/images/products/800/480/000/1719/front_it.13.400.jpg</t>
  </si>
  <si>
    <t>25.60000038147</t>
  </si>
  <si>
    <t>8001663500700</t>
  </si>
  <si>
    <t>http://world-en.openfoodfacts.org/product/8001663500700/elledi-centrale-del-latte-di-roma</t>
  </si>
  <si>
    <t>Elledí</t>
  </si>
  <si>
    <t>Latticini, Latte, Latte di mucca, Latte senza lattosio</t>
  </si>
  <si>
    <t>https://images.openfoodfacts.org/images/products/800/166/350/0700/front_it.3.400.jpg</t>
  </si>
  <si>
    <t>8693234333116</t>
  </si>
  <si>
    <t>http://world-en.openfoodfacts.org/product/8693234333116/elma-sirkesi-gulcan</t>
  </si>
  <si>
    <t>Elma sirkesi</t>
  </si>
  <si>
    <t>Gülcan</t>
  </si>
  <si>
    <t>en:Condiments, Sirke, en:Cider vinegars</t>
  </si>
  <si>
    <t>Elma Sirkesi, Antioksidant (E223) Derecesi: %5-6 Ingredienser: Able Eddike, Antioxidant (E223) Master: 5-6% Zutaten: Apfelessig, antiokoxidationsmittel( 223) G Säure: 5-6% Le Contenu: Le vinaigre du pomme, L'anti-oxidante (E223) Le degre % de 5-6 Ingrediënten: Appel Azijn, Natriumwaterstofsulfiet (E223) Hoeveelheid: 5-6% Omenaviinietikka, antioksidantti E223 Happamuus: 5-6% Alerjen uyarısı: Sülfit içerir. Allergen: contain Sulphite Allergenhinweis: Enthält sulphite Allergene : kontient du sulfite Allergeenivaroitus: sisältää sulfiittia Fermantasyon ürünüdür, Doğal tortu yapabilir Er et produkt af gaering, Naturlige bundfald kan forekomme Bevar den kolde vaerelse uden sollys. Ist ein Fermentierungsprodukt, kann natürliche Ablagerungen bilden. Le produit de la fermantation On realise une residu naturel. E Is een product van fermentatie, kan de natuurlijke sediment doen. Bewaar op koele en donkere plek. On käymistuote, voi tehdä luonnollisia jäännöksia Menşe Ülke Türkiye PET</t>
  </si>
  <si>
    <t>https://images.openfoodfacts.org/images/products/869/323/433/3116/front_tr.7.400.jpg</t>
  </si>
  <si>
    <t>0.029</t>
  </si>
  <si>
    <t>0.0116</t>
  </si>
  <si>
    <t>8004735020861</t>
  </si>
  <si>
    <t>http://world-en.openfoodfacts.org/product/8004735020861/emilia-cioccolato-fondente-extra-zaini</t>
  </si>
  <si>
    <t>Emilia cioccolato fondente extra zaini</t>
  </si>
  <si>
    <t>ZUCCHERO, PASTA DI CACAO, BURRO DI CACAO, EMULSIONANTE: LECITINA DI _SOIA_, AROMA</t>
  </si>
  <si>
    <t>https://images.openfoodfacts.org/images/products/800/473/502/0861/front_it.19.400.jpg</t>
  </si>
  <si>
    <t>8004735118483</t>
  </si>
  <si>
    <t>http://world-en.openfoodfacts.org/product/8004735118483/emilia-gianduia-zaini</t>
  </si>
  <si>
    <t>Emilia gianduia</t>
  </si>
  <si>
    <t>https://images.openfoodfacts.org/images/products/800/473/511/8483/front_it.3.400.jpg</t>
  </si>
  <si>
    <t>8004735104981</t>
  </si>
  <si>
    <t>http://world-en.openfoodfacts.org/product/8004735104981/emilia-senza-zuccheri-aggiunti-zaini</t>
  </si>
  <si>
    <t>Emilia senza zuccheri aggiunti</t>
  </si>
  <si>
    <t>https://images.openfoodfacts.org/images/products/800/473/510/4981/front_it.8.400.jpg</t>
  </si>
  <si>
    <t>8076809522977</t>
  </si>
  <si>
    <t>http://world-en.openfoodfacts.org/product/8076809522977/emiliane-tortellini-all-uovo-con-prosciutto-crudo-barilla</t>
  </si>
  <si>
    <t>Emiliane - Tortellini all'uovo con Prosciutto crudo</t>
  </si>
  <si>
    <t>Cibi e bevande a base vegetale, Cibi a base vegetale, Cereali e patate, Cereali e i loro prodotti, Pasti, Piatti a base di pasta, Pasta, Pasta farcita, Ravioli, Tortellini, Tortellini di carne</t>
  </si>
  <si>
    <t>Semola di grano duro, carni suine stufate (carni suine, sale, zucchero, spezie), uova fresche di categoria A 15,6%*, pane grattugiato (farina di grano tenero tipo 0, lievito, sale, acqua), olio di semi di girasole, fiocchi di patate, aromi (latte, grano), Prosciutto crudo (cosce di suino, sale) 1,3%*, Grana Padano DOP (latte, lisozima da uovo) 0,8 %*, sale, antiossidante: estratto di rosmarino.</t>
  </si>
  <si>
    <t>https://images.openfoodfacts.org/images/products/807/680/952/2977/front_it.23.400.jpg</t>
  </si>
  <si>
    <t>8076809515115</t>
  </si>
  <si>
    <t>http://world-en.openfoodfacts.org/product/8076809515115/emiliane-tortelloni-con-ricotta-e-spinachi-barilla</t>
  </si>
  <si>
    <t>Emiliane - Tortelloni con Ricotta e Spinachi</t>
  </si>
  <si>
    <t>Meals, Pasta dishes, Stuffed pastas, Tortelloni</t>
  </si>
  <si>
    <t>Emiliane TORTELLONI CON RICOTTA ESPINACI Tortellini à la ricotta et aux épinards 250g Inqrédients: semoule de blé dur, ricotta (lactosérum, lait). œufs frais de catégorie A (28,2% sur la feuiile 18 5% sur le produit fini), huile de tournesol, fibre de blé épinards (12% sur le rempiissage: 4 1% sur le produit fini), flocons de pomme de terre, pain râpé (farine de blé 0, levure, sel, eau saveurs (lait, blé), poudre de fromage, jaune dlœuf, protéines de lait, sel. antioxydant: extrait de romarin Allergènes: blé, ricotta, lait, oeuf, fromage.</t>
  </si>
  <si>
    <t>https://images.openfoodfacts.org/images/products/807/680/951/5115/front_en.3.400.jpg</t>
  </si>
  <si>
    <t>8076809519649</t>
  </si>
  <si>
    <t>http://world-en.openfoodfacts.org/product/8076809519649/emiliane-cannelloni-barilla</t>
  </si>
  <si>
    <t>Emiliane CANNELLONI</t>
  </si>
  <si>
    <t>Cibi e bevande a base vegetale, Cibi a base vegetale, Cereali e patate, Cereali e i loro prodotti, Pasta, Pasta secca, Paste all'uovo, Pasta al'uovo secca</t>
  </si>
  <si>
    <t>Semola di grano duro, uova fresche di categoria A (19,36%)</t>
  </si>
  <si>
    <t>https://images.openfoodfacts.org/images/products/807/680/951/9649/front_it.14.400.jpg</t>
  </si>
  <si>
    <t>8076809573078</t>
  </si>
  <si>
    <t>http://world-en.openfoodfacts.org/product/8076809573078/emiliane-stelline-all-uovo-barilla</t>
  </si>
  <si>
    <t>Emiliane stelline all'uovo</t>
  </si>
  <si>
    <t>Cibi e bevande a base vegetale, Cibi a base vegetale, Pasta, Noodle, Pasta secca, Paste all'uovo, Pasta al'uovo secca</t>
  </si>
  <si>
    <t>Semola di grano duro, uova fresche di categoria A (19,36%).</t>
  </si>
  <si>
    <t>https://images.openfoodfacts.org/images/products/807/680/957/3078/front_it.17.400.jpg</t>
  </si>
  <si>
    <t>8076809515092</t>
  </si>
  <si>
    <t>http://world-en.openfoodfacts.org/product/8076809515092/emiliane-tortellini-all-uovo-con-prosciuto-crudo-barilla</t>
  </si>
  <si>
    <t>Emiliane tortellini all'uovo con prosciuto crudo</t>
  </si>
  <si>
    <t>Cibi e bevande a base vegetale, Cibi a base vegetale, Cereali e patate, Cereali e i loro prodotti, Pasti, Piatti a base di pasta, Pasta, Pasta farcita, Tortellini</t>
  </si>
  <si>
    <t>semola di grano duro, carni suine stufate (carni suine, sale, zucchero, pepe, macis, coriandolo, noce moscata), uova fresche di categoria A (19,3% sulla sfoglia, 8,6% sul ripieno, 15,6% sul prodotto finito), pane grattugiato (farina di grano tenero tipo ';0';, lievito, sale, acqua), olio di semi di girasole, fiocchi di patate, aromi (latte, grano), Prosciutto crudo (cosce di suino, sale) 6,9% sul ripieno, 2,5% sul prodotto finito)), Grana Padano DOP (lisozima da uovo), 2,5% sul ripieno, 0,8% sul prodotto finito)), sale, antiossidante: estratto di rosmarino.</t>
  </si>
  <si>
    <t>https://images.openfoodfacts.org/images/products/807/680/951/5092/front_it.31.400.jpg</t>
  </si>
  <si>
    <t>8076809539081</t>
  </si>
  <si>
    <t>http://world-en.openfoodfacts.org/product/8076809539081/emiliane-tortelloni-crudo-e-parmigiano-barilla</t>
  </si>
  <si>
    <t>Emiliane tortelloni crudo e parmigiano</t>
  </si>
  <si>
    <t>8076809573153</t>
  </si>
  <si>
    <t>http://world-en.openfoodfacts.org/product/8076809573153/emiliane-treccine-all-uovo-barilla</t>
  </si>
  <si>
    <t>Emiliane treccine all'uovo</t>
  </si>
  <si>
    <t>Plant-based foods and beverages, Plant-based foods, Cereals and potatoes, Cereals and their products, Pastas, Dry pastas, Egg pastas, Dry egg pastas</t>
  </si>
  <si>
    <t>durum wheat semolina, fresh eggs category a (19,36 %), country of wheat cultivation: italy and other eu and non-eu countries, country of milling: italy, may contain</t>
  </si>
  <si>
    <t>https://images.openfoodfacts.org/images/products/807/680/957/3153/front_en.14.400.jpg</t>
  </si>
  <si>
    <t>8019730058313</t>
  </si>
  <si>
    <t>http://world-en.openfoodfacts.org/product/8019730058313/emmental-md</t>
  </si>
  <si>
    <t>Emmental</t>
  </si>
  <si>
    <t>Latticini, Cibi fermentati, Prodotti lattiero-caseari fermentati, Formaggi, Formaggio vaccino, en:cooked-pressed-cheeses, Emmental</t>
  </si>
  <si>
    <t>https://images.openfoodfacts.org/images/products/801/973/005/8313/front_it.3.400.jpg</t>
  </si>
  <si>
    <t>8017596063304</t>
  </si>
  <si>
    <t>http://world-en.openfoodfacts.org/product/8017596063304/emmental-eurospin</t>
  </si>
  <si>
    <t>3560070179886</t>
  </si>
  <si>
    <t>http://world-en.openfoodfacts.org/product/3560070179886/emmental-carrefour</t>
  </si>
  <si>
    <t>Dairies, Fermented foods, Fermented milk products, Cheeses, Cow cheeses, Cooked-pressed-cheeses, Emmentaler, French cheeses, French emmentaler, Sliced cheeses</t>
  </si>
  <si>
    <t>pasteurized cow's milk, salt, lactic ferments, microbial coagulant, milk of eu origin</t>
  </si>
  <si>
    <t>https://images.openfoodfacts.org/images/products/356/007/017/9886/front_en.100.400.jpg</t>
  </si>
  <si>
    <t>3560070470501</t>
  </si>
  <si>
    <t>http://world-en.openfoodfacts.org/product/3560070470501/emmental-carrefour</t>
  </si>
  <si>
    <t>Produits laitiers, Produits fermentés, Produits laitiers fermentés, Fromages, Fromages de vache, en:cooked-pressed-cheeses, Emmentals, Fromages râpés, Emmentals râpés</t>
  </si>
  <si>
    <t>_Emmental_ 98% (lait pasteurisé de vache, sel, ferments _lactiques,_ coagulant microbien), fécule de pomme de terre.</t>
  </si>
  <si>
    <t>https://images.openfoodfacts.org/images/products/356/007/047/0501/front_fr.24.400.jpg</t>
  </si>
  <si>
    <t>4008432040416</t>
  </si>
  <si>
    <t>http://world-en.openfoodfacts.org/product/4008432040416/emmental</t>
  </si>
  <si>
    <t>https://images.openfoodfacts.org/images/products/400/843/204/0416/front_it.3.400.jpg</t>
  </si>
  <si>
    <t>8033520544572</t>
  </si>
  <si>
    <t>http://world-en.openfoodfacts.org/product/8033520544572/emmental-maxidi</t>
  </si>
  <si>
    <t>https://images.openfoodfacts.org/images/products/803/352/054/4572/front_it.3.400.jpg</t>
  </si>
  <si>
    <t>4008432042823</t>
  </si>
  <si>
    <t>http://world-en.openfoodfacts.org/product/4008432042823/emmental-goldsteig</t>
  </si>
  <si>
    <t>Goldsteig</t>
  </si>
  <si>
    <t>https://images.openfoodfacts.org/images/products/400/843/204/2823/front_it.3.400.jpg</t>
  </si>
  <si>
    <t>3123930319053</t>
  </si>
  <si>
    <t>http://world-en.openfoodfacts.org/product/3123930319053/emmental</t>
  </si>
  <si>
    <t>https://images.openfoodfacts.org/images/products/312/393/031/9053/front_it.3.400.jpg</t>
  </si>
  <si>
    <t>3123930617876</t>
  </si>
  <si>
    <t>http://world-en.openfoodfacts.org/product/3123930617876/emmental-entremont</t>
  </si>
  <si>
    <t>Entremont</t>
  </si>
  <si>
    <t>https://images.openfoodfacts.org/images/products/312/393/061/7876/front_it.3.400.jpg</t>
  </si>
  <si>
    <t>4056489441366</t>
  </si>
  <si>
    <t>http://world-en.openfoodfacts.org/product/4056489441366/emmental-bavarese-milbona</t>
  </si>
  <si>
    <t>Emmental Bavarese</t>
  </si>
  <si>
    <t>110292929 LIDL</t>
  </si>
  <si>
    <t>https://images.openfoodfacts.org/images/products/405/648/944/1366/front_it.3.400.jpg</t>
  </si>
  <si>
    <t>8003100800640</t>
  </si>
  <si>
    <t>http://world-en.openfoodfacts.org/product/8003100800640/emmental-francese-selex</t>
  </si>
  <si>
    <t>Emmental Francese</t>
  </si>
  <si>
    <t>Latticini, Cibi fermentati, Prodotti lattiero-caseari fermentati, Formaggi, Formaggio vaccino, en:cooked-pressed-cheeses, Emmental, Formaggi francesi, Emmental francese</t>
  </si>
  <si>
    <t>Latte, sale, fermenti lattici, caglio microbio.</t>
  </si>
  <si>
    <t>https://images.openfoodfacts.org/images/products/800/310/080/0640/front_en.8.400.jpg</t>
  </si>
  <si>
    <t>4056489613367</t>
  </si>
  <si>
    <t>http://world-en.openfoodfacts.org/product/4056489613367/emmental-francese-milbona</t>
  </si>
  <si>
    <t>https://images.openfoodfacts.org/images/products/405/648/961/3367/front_it.3.400.jpg</t>
  </si>
  <si>
    <t>3560070417995</t>
  </si>
  <si>
    <t>http://world-en.openfoodfacts.org/product/3560070417995/emmental-tranches-carrefour</t>
  </si>
  <si>
    <t>Emmental Tranches</t>
  </si>
  <si>
    <t>Produits laitiers, Produits fermentés, Produits laitiers fermentés, Fromages, Fromages de vache, en:cooked-pressed-cheeses, Emmentals</t>
  </si>
  <si>
    <t>_Lait_ pasteurisé de vache, sel, ferments _lactiques_, coagulant microbien. Lait origine UE.</t>
  </si>
  <si>
    <t>https://images.openfoodfacts.org/images/products/356/007/041/7995/front_fr.27.400.jpg</t>
  </si>
  <si>
    <t>8003170050907</t>
  </si>
  <si>
    <t>http://world-en.openfoodfacts.org/product/8003170050907/emmental-a-fette-conad</t>
  </si>
  <si>
    <t>Emmental a fette</t>
  </si>
  <si>
    <t>Latticini, Cibi fermentati, Prodotti lattiero-caseari fermentati, Formaggi, Formaggio vaccino, en:cooked-pressed-cheeses, Emmental, Formaggio a fette</t>
  </si>
  <si>
    <t>https://images.openfoodfacts.org/images/products/800/317/005/0907/front_it.3.400.jpg</t>
  </si>
  <si>
    <t>8017596050120</t>
  </si>
  <si>
    <t>http://world-en.openfoodfacts.org/product/8017596050120/emmental-a-fette-eurospin</t>
  </si>
  <si>
    <t>Eurospin,Land</t>
  </si>
  <si>
    <t>4016993105659</t>
  </si>
  <si>
    <t>http://world-en.openfoodfacts.org/product/4016993105659/emmental-bavarese</t>
  </si>
  <si>
    <t>Emmental bavarese</t>
  </si>
  <si>
    <t>https://images.openfoodfacts.org/images/products/401/699/310/5659/front_it.3.400.jpg</t>
  </si>
  <si>
    <t>8020537124200</t>
  </si>
  <si>
    <t>http://world-en.openfoodfacts.org/product/8020537124200/emmental-bavarese-a-fette-bayernland</t>
  </si>
  <si>
    <t>Emmental bavarese a fette</t>
  </si>
  <si>
    <t>https://images.openfoodfacts.org/images/products/802/053/712/4200/front_it.10.400.jpg</t>
  </si>
  <si>
    <t>8024370072940</t>
  </si>
  <si>
    <t>http://world-en.openfoodfacts.org/product/8024370072940/emmental-bavarese-fette-sdc-penny</t>
  </si>
  <si>
    <t>Emmental bavarese fette SdC</t>
  </si>
  <si>
    <t>https://images.openfoodfacts.org/images/products/802/437/007/2940/front_it.3.400.jpg</t>
  </si>
  <si>
    <t>8024370072988</t>
  </si>
  <si>
    <t>http://world-en.openfoodfacts.org/product/8024370072988/emmental-bavarese-la-latteria-penny</t>
  </si>
  <si>
    <t>Emmental bavarese la Latteria</t>
  </si>
  <si>
    <t>https://images.openfoodfacts.org/images/products/802/437/007/2988/front_it.3.400.jpg</t>
  </si>
  <si>
    <t>8017596075178</t>
  </si>
  <si>
    <t>http://world-en.openfoodfacts.org/product/8017596075178/emmental-francese-land</t>
  </si>
  <si>
    <t>Emmental francese</t>
  </si>
  <si>
    <t>220gr</t>
  </si>
  <si>
    <t>LATTE, sale, fermenti lattici, enzimi coagulanti,</t>
  </si>
  <si>
    <t>https://images.openfoodfacts.org/images/products/801/759/607/5178/front_it.25.400.jpg</t>
  </si>
  <si>
    <t>4056489203414</t>
  </si>
  <si>
    <t>http://world-en.openfoodfacts.org/product/4056489203414/emmental-grattugiato-milbona</t>
  </si>
  <si>
    <t>Emmental grattugiato</t>
  </si>
  <si>
    <t>Milchprodukte, Fermentierte Lebensmittel, Fermentierte Milch, Käse, Kuhmilchkäse, en:cooked-pressed-cheeses, Emmentaler, Geriebener Käse, Geriebener Emmentaler</t>
  </si>
  <si>
    <t>Emmentaler (pasteurisierte _Kuhmilch_), Speisesalz, Käsereikulturen, mikrobielles Lab), Trennmittel: Kartoffelstärke.</t>
  </si>
  <si>
    <t>https://images.openfoodfacts.org/images/products/405/648/920/3414/front_de.16.400.jpg</t>
  </si>
  <si>
    <t>8024370072933</t>
  </si>
  <si>
    <t>http://world-en.openfoodfacts.org/product/8024370072933/emmental-la-latteria-penny</t>
  </si>
  <si>
    <t>Emmental la latteria</t>
  </si>
  <si>
    <t>https://images.openfoodfacts.org/images/products/802/437/007/2933/front_it.3.400.jpg</t>
  </si>
  <si>
    <t>20205157</t>
  </si>
  <si>
    <t>http://world-en.openfoodfacts.org/product/20205157/emmentaler</t>
  </si>
  <si>
    <t>Emmentaler</t>
  </si>
  <si>
    <t>https://images.openfoodfacts.org/images/products/20205157/front_it.3.400.jpg</t>
  </si>
  <si>
    <t>9005861016529</t>
  </si>
  <si>
    <t>http://world-en.openfoodfacts.org/product/9005861016529/emmentaler</t>
  </si>
  <si>
    <t>https://images.openfoodfacts.org/images/products/900/586/101/6529/front_it.3.400.jpg</t>
  </si>
  <si>
    <t>20851255</t>
  </si>
  <si>
    <t>http://world-en.openfoodfacts.org/product/20851255/emmentaler-in-scheiben-milbona</t>
  </si>
  <si>
    <t>Emmentaler in Scheiben</t>
  </si>
  <si>
    <t>Milbona, LIDL Milbona</t>
  </si>
  <si>
    <t>Milchprodukte, Fermentierte Lebensmittel, Fermentierte Milch, Käse, Kuhmilchkäse, en:cooked-pressed-cheeses, Emmentaler</t>
  </si>
  <si>
    <t>Pasteurisierte _Kuhmilch_, Speisesalz, mikrobielles Lab, Käsereikulturen (enthält _Milch_).</t>
  </si>
  <si>
    <t>https://images.openfoodfacts.org/images/products/20851255/front_de.37.400.jpg</t>
  </si>
  <si>
    <t>4056489542896</t>
  </si>
  <si>
    <t>http://world-en.openfoodfacts.org/product/4056489542896/emmentaler-milbona</t>
  </si>
  <si>
    <t>Emmentaler milbona</t>
  </si>
  <si>
    <t>Milbona, Milbona-Lidl</t>
  </si>
  <si>
    <t>Pasteurisierte Kuhmilch, Speisesalz, Käsereikulturen, mikrobielles Lab.</t>
  </si>
  <si>
    <t>7610900205165</t>
  </si>
  <si>
    <t>http://world-en.openfoodfacts.org/product/7610900205165/emmi-caffe-latte-balance</t>
  </si>
  <si>
    <t>Emmi Caffè Latte Balance</t>
  </si>
  <si>
    <t>Emmi,Emmi Caffè Latte</t>
  </si>
  <si>
    <t>Aliments et boissons à base de végétaux, Boissons, Aliments d'origine végétale, Cafés, Boissons au café, en:Coffee dri, en:Getranke, en:Groceries, Cafes-froid, Caffe latte</t>
  </si>
  <si>
    <t>_Lait_ partiellement écrémé 83 %, café Arabica brassé 17 %, édulcorants (cyclamate, saccharine), lactase.</t>
  </si>
  <si>
    <t>https://images.openfoodfacts.org/images/products/761/090/020/5165/front_en.86.400.jpg</t>
  </si>
  <si>
    <t>8002183015170</t>
  </si>
  <si>
    <t>http://world-en.openfoodfacts.org/product/8002183015170/emotion-pata</t>
  </si>
  <si>
    <t>Emotion</t>
  </si>
  <si>
    <t>https://images.openfoodfacts.org/images/products/800/218/301/5170/front_it.3.400.jpg</t>
  </si>
  <si>
    <t>8002183015828</t>
  </si>
  <si>
    <t>http://world-en.openfoodfacts.org/product/8002183015828/emotion-gusto-mediterraneo-pata</t>
  </si>
  <si>
    <t>Emotion gusto mediterraneo</t>
  </si>
  <si>
    <t>8002183015798</t>
  </si>
  <si>
    <t>http://world-en.openfoodfacts.org/product/8002183015798/emotion-gusto-spezie-orientali-e-pomodorini-dolci-pata</t>
  </si>
  <si>
    <t>Emotion gusto spezie orientali e pomodorini dolci</t>
  </si>
  <si>
    <t>Snack, Snacks salati, Patatine e fritti</t>
  </si>
  <si>
    <t>https://images.openfoodfacts.org/images/products/800/218/301/5798/front_it.3.400.jpg</t>
  </si>
  <si>
    <t>8017331077573</t>
  </si>
  <si>
    <t>http://world-en.openfoodfacts.org/product/8017331077573/emozioni-di-caffe</t>
  </si>
  <si>
    <t>Emozioni di caffe</t>
  </si>
  <si>
    <t>https://images.openfoodfacts.org/images/products/801/733/107/7573/front_it.3.400.jpg</t>
  </si>
  <si>
    <t>5602353903394</t>
  </si>
  <si>
    <t>http://world-en.openfoodfacts.org/product/5602353903394/empanada-bio-seitan-kombu</t>
  </si>
  <si>
    <t>Empanada bio seitan kombu</t>
  </si>
  <si>
    <t>https://images.openfoodfacts.org/images/products/560/235/390/3394/front_it.3.400.jpg</t>
  </si>
  <si>
    <t>3560070407385</t>
  </si>
  <si>
    <t>http://world-en.openfoodfacts.org/product/3560070407385/en-cas-hyperproteine-biscuits-a-l-orange-carrefour</t>
  </si>
  <si>
    <t>En-cas hyperprotéiné Biscuits à l'orange</t>
  </si>
  <si>
    <t>150 (150) (150)</t>
  </si>
  <si>
    <t>Snacks, Snacks sucrés, Biscuits et gâteaux, Biscuits, Biscuits hyperprotéinés</t>
  </si>
  <si>
    <t>Protéines de _lait_, graisse de palme, farine de _blé_ 15,9%, sucre, gluten de _blé_ hydrolysé, amidon de _blé_, écorces d'orange confites 3,8% (sirop de glucose, écorces d'orange 1,1%, sel), blancs d'_œufs_ en poudre, extrait de malt d'_orge_, arôme naturel d'orange, poudres à lever : carbonates de sodium - carbonates d'ammonium - diphosphates (contient _blé_), germe de _blé_, vitamines [niacine (B3), E, B6, riboflavine (B2), thiamine (B1), acide folique (B9)], protéines de _blé_. Peut contenir des traces d'arachides, de fruits à coque, de soja et de graines de sésame.</t>
  </si>
  <si>
    <t>https://images.openfoodfacts.org/images/products/356/007/040/7385/front_fr.39.400.jpg</t>
  </si>
  <si>
    <t>3560070445493</t>
  </si>
  <si>
    <t>http://world-en.openfoodfacts.org/product/3560070445493/endives-carrefour</t>
  </si>
  <si>
    <t>Endives</t>
  </si>
  <si>
    <t>Aliments et boissons à base de végétaux, Aliments d'origine végétale, Aliments à base de fruits et de légumes, Conserves, Légumes et dérivés, Aliments à base de plantes en conserve, Légumes, Légumes en conserve, Légumes-feuilles, Endives, Endives en conserve, en:chicory</t>
  </si>
  <si>
    <t>Endives, eau, sel, acidifiant : acide citrique, antioxydant : acide ascorbique.</t>
  </si>
  <si>
    <t>https://images.openfoodfacts.org/images/products/356/007/044/5493/front_fr.16.400.jpg</t>
  </si>
  <si>
    <t>4260701923145</t>
  </si>
  <si>
    <t>http://world-en.openfoodfacts.org/product/4260701923145/endurance-drink-foodspring</t>
  </si>
  <si>
    <t>Endurance Drink</t>
  </si>
  <si>
    <t>https://images.openfoodfacts.org/images/products/426/070/192/3145/front_it.3.400.jpg</t>
  </si>
  <si>
    <t>8007640930041</t>
  </si>
  <si>
    <t>http://world-en.openfoodfacts.org/product/8007640930041/ener-zona-balance-frollini-cocco-enervit</t>
  </si>
  <si>
    <t>Ener zona balance Frollini Cocco</t>
  </si>
  <si>
    <t>https://images.openfoodfacts.org/images/products/800/764/093/0041/front_it.3.400.jpg</t>
  </si>
  <si>
    <t>8007640825033</t>
  </si>
  <si>
    <t>http://world-en.openfoodfacts.org/product/8007640825033/ener-zona-balance-snack-vanilla-red-fruits-enervit</t>
  </si>
  <si>
    <t>Ener zona balance Snack Vanilla Red fruits</t>
  </si>
  <si>
    <t>https://images.openfoodfacts.org/images/products/800/764/082/5033/front_it.9.400.jpg</t>
  </si>
  <si>
    <t>8002885004564</t>
  </si>
  <si>
    <t>http://world-en.openfoodfacts.org/product/8002885004564/ener-go-peanut-butter-fiorentini</t>
  </si>
  <si>
    <t>Ener-Go Peanut Butter</t>
  </si>
  <si>
    <t>https://images.openfoodfacts.org/images/products/800/288/500/4564/front_it.9.400.jpg</t>
  </si>
  <si>
    <t>8002885000924</t>
  </si>
  <si>
    <t>http://world-en.openfoodfacts.org/product/8002885000924/ener-go-peanut-better-fiorentini</t>
  </si>
  <si>
    <t>Ener-go peanut better</t>
  </si>
  <si>
    <t>https://images.openfoodfacts.org/images/products/800/288/500/0924/front_it.11.400.jpg</t>
  </si>
  <si>
    <t>8007640812613</t>
  </si>
  <si>
    <t>http://world-en.openfoodfacts.org/product/8007640812613/enerzona-snack-enervit</t>
  </si>
  <si>
    <t>EnerZona snack</t>
  </si>
  <si>
    <t>https://images.openfoodfacts.org/images/products/800/764/081/2613/front_it.3.400.jpg</t>
  </si>
  <si>
    <t>8017596103819</t>
  </si>
  <si>
    <t>http://world-en.openfoodfacts.org/product/8017596103819/enerblu-blues</t>
  </si>
  <si>
    <t>Enerblu</t>
  </si>
  <si>
    <t>Bevanda analcolica non gassata con sali minerali. Gusto Frutti di Bosco igredienti: acqua, destrosio, fruttosio, acidificante: acido cin minerali 0,1% (citrato di sodio, sodio cloruro, sali di potassio delecits ortofosforico, carbonato di magnesio), aromi, colorante: blu patentethy</t>
  </si>
  <si>
    <t>https://images.openfoodfacts.org/images/products/801/759/610/3819/front_en.20.400.jpg</t>
  </si>
  <si>
    <t>8014396001574</t>
  </si>
  <si>
    <t>http://world-en.openfoodfacts.org/product/8014396001574/energade-arancia-rossa-schweppes</t>
  </si>
  <si>
    <t>Energade Arancia Rossa</t>
  </si>
  <si>
    <t>Schweppes, San Benedetto</t>
  </si>
  <si>
    <t>acqua minerale naturale (80%), zucchero, acidificante: ado citrico, aromi, destrosio, sali minerali 0,1% (sodio cloruro, tassin fostato monobasico, magnesio solfato), correttore di at sodio citrato, stabilizzanti (E1450, E414), antiossidante, acido accorbico, colorante naturale cocciniglia</t>
  </si>
  <si>
    <t>https://images.openfoodfacts.org/images/products/801/439/600/1574/front_it.8.400.jpg</t>
  </si>
  <si>
    <t>8014396003905</t>
  </si>
  <si>
    <t>http://world-en.openfoodfacts.org/product/8014396003905/energade-zero</t>
  </si>
  <si>
    <t>Energade zero</t>
  </si>
  <si>
    <t>Energade</t>
  </si>
  <si>
    <t>8011176023719</t>
  </si>
  <si>
    <t>http://world-en.openfoodfacts.org/product/8011176023719/energelli-s2-sz</t>
  </si>
  <si>
    <t>Energelli S2 SZ</t>
  </si>
  <si>
    <t>https://images.openfoodfacts.org/images/products/801/117/602/3719/front_it.3.400.jpg</t>
  </si>
  <si>
    <t>65.38</t>
  </si>
  <si>
    <t>8594157874192</t>
  </si>
  <si>
    <t>http://world-en.openfoodfacts.org/product/8594157874192/energeticka-ty%C4%8Dinka-bor%C5%AFvkova-chimpanzee</t>
  </si>
  <si>
    <t>Energetická tyčinka borůvková</t>
  </si>
  <si>
    <t>Chimpanzee</t>
  </si>
  <si>
    <t>Svačiny, Sladké svačiny, en:Bars, Doplněk stravy, en:Bodybuilding supplements, Energetické tyčinky</t>
  </si>
  <si>
    <t>https://images.openfoodfacts.org/images/products/859/415/787/4192/front_cs.12.400.jpg</t>
  </si>
  <si>
    <t>8033300480816</t>
  </si>
  <si>
    <t>http://world-en.openfoodfacts.org/product/8033300480816/energi</t>
  </si>
  <si>
    <t>Energi</t>
  </si>
  <si>
    <t>https://images.openfoodfacts.org/images/products/803/330/048/0816/front_it.3.400.jpg</t>
  </si>
  <si>
    <t>8057737402616</t>
  </si>
  <si>
    <t>http://world-en.openfoodfacts.org/product/8057737402616/energia-mix-ciavolino</t>
  </si>
  <si>
    <t>Energia mix</t>
  </si>
  <si>
    <t>https://images.openfoodfacts.org/images/products/805/773/740/2616/front_it.3.400.jpg</t>
  </si>
  <si>
    <t>8025916119532</t>
  </si>
  <si>
    <t>http://world-en.openfoodfacts.org/product/8025916119532/energy-todis</t>
  </si>
  <si>
    <t>Energy</t>
  </si>
  <si>
    <t>https://images.openfoodfacts.org/images/products/802/591/611/9532/front_it.3.400.jpg</t>
  </si>
  <si>
    <t>8052204791750</t>
  </si>
  <si>
    <t>http://world-en.openfoodfacts.org/product/8052204791750/energy-ball-albicocca-perfect-bio</t>
  </si>
  <si>
    <t>Energy Ball - Albicocca</t>
  </si>
  <si>
    <t>https://images.openfoodfacts.org/images/products/805/220/479/1750/front_it.3.400.jpg</t>
  </si>
  <si>
    <t>8019010337374</t>
  </si>
  <si>
    <t>http://world-en.openfoodfacts.org/product/8019010337374/energy-bar-biologica-nocciola-e-cacao</t>
  </si>
  <si>
    <t>Energy Bar Biologica Nocciola e Cacao</t>
  </si>
  <si>
    <t>https://images.openfoodfacts.org/images/products/801/901/033/7374/front_it.3.400.jpg</t>
  </si>
  <si>
    <t>4260144929995</t>
  </si>
  <si>
    <t>http://world-en.openfoodfacts.org/product/4260144929995/energy-cake-orginal</t>
  </si>
  <si>
    <t>Energy Cake, Orginal</t>
  </si>
  <si>
    <t>Energy Cake</t>
  </si>
  <si>
    <t>https://images.openfoodfacts.org/images/products/426/014/492/9995/front_fr.19.400.jpg</t>
  </si>
  <si>
    <t>5600961167504</t>
  </si>
  <si>
    <t>http://world-en.openfoodfacts.org/product/5600961167504/energy-crunch-bar-prozis</t>
  </si>
  <si>
    <t>Energy Crunch Bar</t>
  </si>
  <si>
    <t>40</t>
  </si>
  <si>
    <t>https://images.openfoodfacts.org/images/products/560/096/116/7504/front_it.3.400.jpg</t>
  </si>
  <si>
    <t>8033300488898</t>
  </si>
  <si>
    <t>http://world-en.openfoodfacts.org/product/8033300488898/energy-crunchy</t>
  </si>
  <si>
    <t>Energy Crunchy</t>
  </si>
  <si>
    <t>Snacks, Sweet snacks, Bars, Dietary supplements, Bodybuilding supplements, Energy bars, Protein bars, Protein Energy Bars</t>
  </si>
  <si>
    <t>peanuts 25,5%, milk chocolate 25% (sugar, cocoa butter, whole milk powder, cocoa mass, anhydrous milk fat, emulsime say that ranil a favouring), glucose syrup, flour:rice, com, humectants: glycerol, maltodextrin, unrefined cane sugar, sunflower oil, caramel 2,4% (glucose syrup, sugar), skimmed milk powder, sea salt, natural flavouring, emulsifier soy lesche emicing substances magnesium, vitamin c, niacin,  vitamin e, pantothenic acid (b5), vitamín b6, thiamin (b1), vitamin b12, guarana extract 0,5% (maltodextrin, guarana extract, caffeine 0,05%), may contain nuts and gluten, ich in vitamins, magnesium contributes to a reduction of tiredness and fatigue, vit,c and vit, e contribute to the protection of cells from oxidative stress, the b vitamins contribute wism, products enriched with vitamins or minerals must not be considered as a replacement of a varied and equilibrated diet,  the product is not recommended for children an p) 500 to normal mastfeeding</t>
  </si>
  <si>
    <t>https://images.openfoodfacts.org/images/products/803/330/048/8898/front_en.21.400.jpg</t>
  </si>
  <si>
    <t>9002490208592</t>
  </si>
  <si>
    <t>http://world-en.openfoodfacts.org/product/9002490208592/energy-drink-red-bull</t>
  </si>
  <si>
    <t>Energy Drink</t>
  </si>
  <si>
    <t>Red Bull</t>
  </si>
  <si>
    <t>Boissons, Boissons gazeuses, Boissons édulcorées, Sodas, Boissons énergisantes, Boissons avec sucre ajouté</t>
  </si>
  <si>
    <t>Eau gazéifiée, correcteurs d'acidité (citrate de sodium, carbonate de magnésium), acidifiant (acide citrique), taurine 0,4%, édulcorants (aspartame, acésulfame-K), caféine 0,03%, glucuronolactone, inositol, vitamines (niacine, acide pantothénique, B6, B12), arômes, épaississant (gomme xantane), colorants (caramel, riboflavine)</t>
  </si>
  <si>
    <t>Monoprix, carrefour.fr</t>
  </si>
  <si>
    <t>https://images.openfoodfacts.org/images/products/900/249/020/8592/front_fr.23.400.jpg</t>
  </si>
  <si>
    <t>8001120734686</t>
  </si>
  <si>
    <t>http://world-en.openfoodfacts.org/product/8001120734686/energy-drink-coop</t>
  </si>
  <si>
    <t>Acqua, zucchero, succhi di arancia e limone da concentrati (7,5%), anidride carbonica, aroma naturale di limone con altri aromi naturali, estratto di guaranà (0,1%), estratto di cartamo (0,1%), estratto di tè verde (0,05%), caffeina naturale (0,01%).</t>
  </si>
  <si>
    <t>https://images.openfoodfacts.org/images/products/800/112/073/4686/front_it.3.400.jpg</t>
  </si>
  <si>
    <t>9100000771250</t>
  </si>
  <si>
    <t>http://world-en.openfoodfacts.org/product/9100000771250/energy-drink-cranberry-budget</t>
  </si>
  <si>
    <t>Energy Drink Cranberry</t>
  </si>
  <si>
    <t>Budget</t>
  </si>
  <si>
    <t>https://images.openfoodfacts.org/images/products/910/000/077/1250/front_it.3.400.jpg</t>
  </si>
  <si>
    <t>5999860497042</t>
  </si>
  <si>
    <t>http://world-en.openfoodfacts.org/product/5999860497042/energy-drink-hell-banana-and-vanilla</t>
  </si>
  <si>
    <t>Energy Drink Hell Banana and Vanilla</t>
  </si>
  <si>
    <t>https://images.openfoodfacts.org/images/products/599/986/049/7042/front_it.3.400.jpg</t>
  </si>
  <si>
    <t>9009473006107</t>
  </si>
  <si>
    <t>http://world-en.openfoodfacts.org/product/9009473006107/energy-drink-jeden-tag</t>
  </si>
  <si>
    <t>Energy Drink Jeden Tag</t>
  </si>
  <si>
    <t>https://images.openfoodfacts.org/images/products/900/947/300/6107/front_it.3.400.jpg</t>
  </si>
  <si>
    <t>8057192004509</t>
  </si>
  <si>
    <t>http://world-en.openfoodfacts.org/product/8057192004509/energy-activator</t>
  </si>
  <si>
    <t>Energy activator</t>
  </si>
  <si>
    <t>https://images.openfoodfacts.org/images/products/805/719/200/4509/front_it.3.400.jpg</t>
  </si>
  <si>
    <t>8057192002802</t>
  </si>
  <si>
    <t>http://world-en.openfoodfacts.org/product/8057192002802/energy-activator-terme-di-crodo</t>
  </si>
  <si>
    <t>Terme di Crodo</t>
  </si>
  <si>
    <t>https://images.openfoodfacts.org/images/products/805/719/200/2802/front_it.3.400.jpg</t>
  </si>
  <si>
    <t>4260701922780</t>
  </si>
  <si>
    <t>http://world-en.openfoodfacts.org/product/4260701922780/energy-aminos-foodspring</t>
  </si>
  <si>
    <t>Energy aminos</t>
  </si>
  <si>
    <t>https://images.openfoodfacts.org/images/products/426/070/192/2780/front_it.3.400.jpg</t>
  </si>
  <si>
    <t>5900749634946</t>
  </si>
  <si>
    <t>http://world-en.openfoodfacts.org/product/5900749634946/energy-bar</t>
  </si>
  <si>
    <t>Energy bar</t>
  </si>
  <si>
    <t>https://images.openfoodfacts.org/images/products/590/074/963/4946/front_it.3.400.jpg</t>
  </si>
  <si>
    <t>8017596125149</t>
  </si>
  <si>
    <t>http://world-en.openfoodfacts.org/product/8017596125149/energy-bar</t>
  </si>
  <si>
    <t>https://images.openfoodfacts.org/images/products/801/759/612/5149/front_it.3.400.jpg</t>
  </si>
  <si>
    <t>8059386751565</t>
  </si>
  <si>
    <t>http://world-en.openfoodfacts.org/product/8059386751565/energy-crunchy</t>
  </si>
  <si>
    <t>Energy crunchy</t>
  </si>
  <si>
    <t>https://images.openfoodfacts.org/images/products/805/938/675/1565/front_it.3.400.jpg</t>
  </si>
  <si>
    <t>9100000771311</t>
  </si>
  <si>
    <t>http://world-en.openfoodfacts.org/product/9100000771311/energy-drink-spar</t>
  </si>
  <si>
    <t>Energy drink</t>
  </si>
  <si>
    <t>https://images.openfoodfacts.org/images/products/910/000/077/1311/front_it.5.400.jpg</t>
  </si>
  <si>
    <t>9100000971520</t>
  </si>
  <si>
    <t>http://world-en.openfoodfacts.org/product/9100000971520/energy-drink-classic-budget</t>
  </si>
  <si>
    <t>Energy drink classic</t>
  </si>
  <si>
    <t>https://images.openfoodfacts.org/images/products/910/000/097/1520/front_it.3.400.jpg</t>
  </si>
  <si>
    <t>8009750926402</t>
  </si>
  <si>
    <t>http://world-en.openfoodfacts.org/product/8009750926402/energy-mix-frutta-secca-semplicemente-frutta</t>
  </si>
  <si>
    <t>Energy mix frutta secca</t>
  </si>
  <si>
    <t>https://images.openfoodfacts.org/images/products/800/975/092/6402/front_it.3.400.jpg</t>
  </si>
  <si>
    <t>5060335632685</t>
  </si>
  <si>
    <t>http://world-en.openfoodfacts.org/product/5060335632685/energy-the-doctor-monster</t>
  </si>
  <si>
    <t>Energy the doctor</t>
  </si>
  <si>
    <t>monster</t>
  </si>
  <si>
    <t>Bevande, Bevande artificialmente zuccherate, Bevande energetiche, Bevande zuccherate</t>
  </si>
  <si>
    <t>ACQUA ADDIZIONATA CON ANIDRIDE CARBONICA, ZUCCHERO, SUCCO DI FRUTTA DA CONCENTRATO (4%) (ARANCIA, LIMONE), SCIROPPO DI GLUCOSIO, POLPA DI LIMONE, AROM TAURINA (0,4%), REGOLATORI DELL'ACIDITÀ: LATTATO DI CALCIO CITRATO DI SODIO, ACIDIFICANTE: ACIDO CITRICO, ESTRATTO DI PANAX GINSENG (0,08%), CONSERVANTE: SORBATO DI POTASSIO, ANTIOSSIDANTE: ACIDO ASCORBICO, CAFFEINA (0,03% VITAMINE (RIBOFLAVINA (B2), NICOTINAMIDE (B3), CLORIDRATO DI PIRIDOSSINA (B6), CIANOCOBALAMINA (B12)], L-CARNITINA L-TARTRATO (0,004%), EDULCORANTE: SUCRALOSIO, CLORURO DI SODIO, D-GLUCORONOLATTONE, ESTRATTO DI SEMI DI GUARANA (0,002%), INOSITOLO, MALTODESTRINE.</t>
  </si>
  <si>
    <t>https://images.openfoodfacts.org/images/products/506/033/563/2685/front_it.23.400.jpg</t>
  </si>
  <si>
    <t>6954534000019</t>
  </si>
  <si>
    <t>http://world-en.openfoodfacts.org/product/6954534000019/energy999stick</t>
  </si>
  <si>
    <t>Energy999Stick</t>
  </si>
  <si>
    <t>https://images.openfoodfacts.org/images/products/695/453/400/0019/front_it.3.400.jpg</t>
  </si>
  <si>
    <t>5941905084311</t>
  </si>
  <si>
    <t>http://world-en.openfoodfacts.org/product/5941905084311/energyne</t>
  </si>
  <si>
    <t>Energyne</t>
  </si>
  <si>
    <t>https://images.openfoodfacts.org/images/products/594/190/508/4311/front_it.3.400.jpg</t>
  </si>
  <si>
    <t>8017596062499</t>
  </si>
  <si>
    <t>http://world-en.openfoodfacts.org/product/8017596062499/enerred-eurospin</t>
  </si>
  <si>
    <t>Enerred</t>
  </si>
  <si>
    <t>IMDA ISOTONICA NON GASSATA CON ZUCCHERO MALTODESTRINE E SUCRALOSIO AL GUSTO DI ARANCIA ROSSA 1234% (citrato di sodio, cloruro di sodio, sali di potassio dell'acid acqua, zucchero, maltodestrine, acidificante: acido citrice carbonato di magnesio), succo di carota nera da concentrat estratto di cartamo, edulcoranti: sucralosio, antiossidante a Conservare in luogo fresco ed asciutto, al riparo da luce e f pferibilmente entro il: tappo/collo bottiglia ercitio fisice il prodotto va utilizzato nell'ambito di un di carboidrati-elettroliti aumentano l'assorbimento da brata ed uno stile di vita sano, Prodotto e confezionato per: FUROSPIN ITALIA SA Campalto, 3/D-37036 San Martino BA (VR)- Mabilimento indicato dalla lettera riportata vicino al P-Loc Montagna, 2-36010 Posina (VI) Le Crescione 12078 Ormea (CN) www,e TAPPO RACCOLTA DIFFERENZIAM Verifica le dispo del tuo Comu 00mle mic</t>
  </si>
  <si>
    <t>https://images.openfoodfacts.org/images/products/801/759/606/2499/front_it.3.400.jpg</t>
  </si>
  <si>
    <t>80631415</t>
  </si>
  <si>
    <t>http://world-en.openfoodfacts.org/product/80631415/enervit-sport-drink</t>
  </si>
  <si>
    <t>Enervit Sport drink</t>
  </si>
  <si>
    <t>https://images.openfoodfacts.org/images/products/80631415/front_it.3.400.jpg</t>
  </si>
  <si>
    <t>8007640930263</t>
  </si>
  <si>
    <t>http://world-en.openfoodfacts.org/product/8007640930263/enerzona-balance-frollini-cacao-intenso-enervit</t>
  </si>
  <si>
    <t>Enerzona Balance Frollini cacao intenso</t>
  </si>
  <si>
    <t>Botanas,Snacks dulces,Galletas y pasteles,Galletas,Galletas de chocolate</t>
  </si>
  <si>
    <t>Farina di soia 37% - Zucchero di canna - Olio extravergine di oliva 12,7% - Proteine idrolizzate del frumento 7% - Amido resistente di mais 6% - Farina di frumento 5,7% - Cacao magro 5% - Farina di avena 4% - Fruttosio - Emulsionante (lecitine (da soia))- Farina integrale di farro - Pasta di nocciole - Agenti lievitanti (carbonati di ammonio, carbonati di sodio) - Maltodestrine - Aroma naturale - Sale - Può contenere tracce di _altra frutta a guscio_, _latte_,_ uova_</t>
  </si>
  <si>
    <t>https://images.openfoodfacts.org/images/products/800/764/093/0263/front_it.18.400.jpg</t>
  </si>
  <si>
    <t>8007640923340</t>
  </si>
  <si>
    <t>http://world-en.openfoodfacts.org/product/8007640923340/enerzona-omega-3-rx-enervit</t>
  </si>
  <si>
    <t>Enerzona Omega 3 RX</t>
  </si>
  <si>
    <t>https://images.openfoodfacts.org/images/products/800/764/092/3340/front_en.4.400.jpg</t>
  </si>
  <si>
    <t>764.0</t>
  </si>
  <si>
    <t>8007640825088</t>
  </si>
  <si>
    <t>http://world-en.openfoodfacts.org/product/8007640825088/enerzona-snack-crunchy-choco-enervit</t>
  </si>
  <si>
    <t>Enerzona Snack Crunchy Choco</t>
  </si>
  <si>
    <t>https://images.openfoodfacts.org/images/products/800/764/082/5088/front_it.3.400.jpg</t>
  </si>
  <si>
    <t>3560070734788</t>
  </si>
  <si>
    <t>http://world-en.openfoodfacts.org/product/3560070734788/english-breakfast-carrefour</t>
  </si>
  <si>
    <t>English Breakfast</t>
  </si>
  <si>
    <t>37,5 g</t>
  </si>
  <si>
    <t>Aliments et boissons à base de végétaux, Boissons, Aliments d'origine végétale, Boissons chaudes, Boissons à base de végétaux, Thés, Infusions, Thés noirs, Boissons sans sucre ajouté</t>
  </si>
  <si>
    <t>Thé noir 100% (origine Inde).</t>
  </si>
  <si>
    <t>https://images.openfoodfacts.org/images/products/356/007/073/4788/front_fr.115.400.jpg</t>
  </si>
  <si>
    <t>5202772236228</t>
  </si>
  <si>
    <t>http://world-en.openfoodfacts.org/product/5202772236228/enma</t>
  </si>
  <si>
    <t>Enma</t>
  </si>
  <si>
    <t>https://images.openfoodfacts.org/images/products/520/277/223/6228/front_it.3.400.jpg</t>
  </si>
  <si>
    <t>3048120855336</t>
  </si>
  <si>
    <t>http://world-en.openfoodfacts.org/product/3048120855336/ennio-valent</t>
  </si>
  <si>
    <t>Ennio Valent</t>
  </si>
  <si>
    <t>https://images.openfoodfacts.org/images/products/304/812/085/5336/front_it.3.400.jpg</t>
  </si>
  <si>
    <t>8426999100255</t>
  </si>
  <si>
    <t>http://world-en.openfoodfacts.org/product/8426999100255/ensaimada-de-crema-de-cacao</t>
  </si>
  <si>
    <t>Ensaimada de crema de cacao</t>
  </si>
  <si>
    <t>https://images.openfoodfacts.org/images/products/842/699/910/0255/front_it.3.400.jpg</t>
  </si>
  <si>
    <t>9.64</t>
  </si>
  <si>
    <t>8710428002259</t>
  </si>
  <si>
    <t>http://world-en.openfoodfacts.org/product/8710428002259/ensure-plus-advance-abbott</t>
  </si>
  <si>
    <t>Ensure Plus Advance</t>
  </si>
  <si>
    <t>220ml</t>
  </si>
  <si>
    <t>Abbott</t>
  </si>
  <si>
    <t>https://images.openfoodfacts.org/images/products/871/042/800/2259/front_it.3.400.jpg</t>
  </si>
  <si>
    <t>8710428012289</t>
  </si>
  <si>
    <t>http://world-en.openfoodfacts.org/product/8710428012289/ensure-plus-abbott</t>
  </si>
  <si>
    <t>Ensure plus</t>
  </si>
  <si>
    <t>https://images.openfoodfacts.org/images/products/871/042/801/2289/front_it.3.400.jpg</t>
  </si>
  <si>
    <t>4.92</t>
  </si>
  <si>
    <t>8710428012302</t>
  </si>
  <si>
    <t>http://world-en.openfoodfacts.org/product/8710428012302/ensure-plus-abbott</t>
  </si>
  <si>
    <t>https://images.openfoodfacts.org/images/products/871/042/801/2302/front_it.3.400.jpg</t>
  </si>
  <si>
    <t>2210610007513</t>
  </si>
  <si>
    <t>http://world-en.openfoodfacts.org/product/2210610007513/entrecote-di-bovino-adulto-scottona</t>
  </si>
  <si>
    <t>Entrecote di bovino adulto scottona</t>
  </si>
  <si>
    <t>Prodotti a base di carne, en:Beef and its products, Carni, Manzo, Carne fresca, en:Scottona</t>
  </si>
  <si>
    <t>https://images.openfoodfacts.org/images/products/221/061/000/7513/front_it.3.400.jpg</t>
  </si>
  <si>
    <t>3123930617722</t>
  </si>
  <si>
    <t>http://world-en.openfoodfacts.org/product/3123930617722/entremont-cheese-burger-slices-120g</t>
  </si>
  <si>
    <t>Entremont Cheese Burger Slices 120G</t>
  </si>
  <si>
    <t>https://images.openfoodfacts.org/images/products/312/393/061/7722/front_fr.15.400.jpg</t>
  </si>
  <si>
    <t>3560070823840</t>
  </si>
  <si>
    <t>http://world-en.openfoodfacts.org/product/3560070823840/epeautre-lentilles-petits-pois-soja-carrefour</t>
  </si>
  <si>
    <t>Epeautre &amp; lentilles Petits pois &amp; soja</t>
  </si>
  <si>
    <t>Aliments et boissons à base de végétaux, Aliments d'origine végétale, Céréales et pommes de terre, Graines, Céréales et dérivés, Plats préparés, Céréales en grains, Céréales préparées, Melanges-de-cereales</t>
  </si>
  <si>
    <t>_Blé_ d'épeautre précuit 60%, petits pois verts cassés précuits 10%, lentilles vertes précuites 10%, lentilles blondes décortiquées précuites 8%, flocons de _soja_ grillés 5%, _soja_ concassé 5%, lentilles corail décortiquées 2%. Peut contenir des traces de graines de sésame.</t>
  </si>
  <si>
    <t>https://images.openfoodfacts.org/images/products/356/007/082/3840/front_fr.23.400.jpg</t>
  </si>
  <si>
    <t>8050538480067</t>
  </si>
  <si>
    <t>http://world-en.openfoodfacts.org/product/8050538480067/epica-crema-di-nocciole-e-cacao-naturale</t>
  </si>
  <si>
    <t>Epica crema di nocciole e cacao naturale</t>
  </si>
  <si>
    <t>https://images.openfoodfacts.org/images/products/805/053/848/0067/front_it.3.400.jpg</t>
  </si>
  <si>
    <t>557.4</t>
  </si>
  <si>
    <t>41.52</t>
  </si>
  <si>
    <t>36.39</t>
  </si>
  <si>
    <t>33.81</t>
  </si>
  <si>
    <t>10.72</t>
  </si>
  <si>
    <t>8018699010899</t>
  </si>
  <si>
    <t>http://world-en.openfoodfacts.org/product/8018699010899/epicerie-boissons-et-vins-boissons-vegetales-probios</t>
  </si>
  <si>
    <t>Epicerie / Boissons Et Vins / Boissons Végétales</t>
  </si>
  <si>
    <t>Cibi e bevande a base vegetale, Cibi a base vegetale, Latticini, Latte</t>
  </si>
  <si>
    <t>eau, *riz 14%, cacao 2,8%, *huile de tournesol, *sucre de canne, *beurre de cacao 0,6%, sel marin, stabilisant: gomme de guar et carraghénanes. *biologique.</t>
  </si>
  <si>
    <t>8007290335050</t>
  </si>
  <si>
    <t>http://world-en.openfoodfacts.org/product/8007290335050/epicerie-cereales-graines-pates-riz-pates-completes-bio-granoro</t>
  </si>
  <si>
    <t>Epicerie / Céréales, Graines, Pâtes, Riz / Pâtes Complètes</t>
  </si>
  <si>
    <t>semoule biologique de blé entier, eau, Produit en Italie</t>
  </si>
  <si>
    <t>8017977023187</t>
  </si>
  <si>
    <t>http://world-en.openfoodfacts.org/product/8017977023187/epicerie-epicerie-sucree-glaces-la-finestra-sul-cielo</t>
  </si>
  <si>
    <t>Epicerie / Epicerie Sucrée / Glaces</t>
  </si>
  <si>
    <t>10 x 40 ml</t>
  </si>
  <si>
    <t>https://images.openfoodfacts.org/images/products/801/797/702/3187/front_fr.4.400.jpg</t>
  </si>
  <si>
    <t>8009004800489</t>
  </si>
  <si>
    <t>http://world-en.openfoodfacts.org/product/8009004800489/epicerie-epicerie-sucree-gateaux-biscuits-encas-alce-nero</t>
  </si>
  <si>
    <t>Epicerie / Epicerie Sucrée / Gâteaux, Biscuits, Encas</t>
  </si>
  <si>
    <t>alce nero</t>
  </si>
  <si>
    <t>AUX GOUTTES DE CHOCOLAT AVEC HUILE D'OLIVE VIE Huile d'olive (13%1. micl*, Sirop de rif, crème de poudre à lever (carbonate d'ammonium, carbonate de con cotai g gluten. peut contenir: autres céréales, lait, Œuf, graines de sésame, fruits à coque et soja• nr ni IVA (13%) Ingredientes:</t>
  </si>
  <si>
    <t>https://images.openfoodfacts.org/images/products/800/900/480/0489/front_en.3.400.jpg</t>
  </si>
  <si>
    <t>8018699019182</t>
  </si>
  <si>
    <t>http://world-en.openfoodfacts.org/product/8018699019182/epicerie-epicerie-sucree-pates-a-tartiner-bio-go-vegan</t>
  </si>
  <si>
    <t>Epicerie / Epicerie Sucrée / Pâtes à Tartiner Bio</t>
  </si>
  <si>
    <t>Go Vegan, Probios</t>
  </si>
  <si>
    <t>(rema da spalmare con mandorle. Senza lutine, di canna, 'o!io di semi di giraso e 1508 •mandode pelate 1594, qarina di (iso, 'maltodestrina da risq cmulsionante: lecitina di girasole. tue di attra frutta a guscio. Organismo di controllo dal t/àPAAF: IT BIO Ü. Operatore control!ato A94S, preferbi!mertte entro il: data stampata sul in luogo fresco e ariutto. UN) volta aperto non in frigorifero e (onsumare entro 3 mesi. Almond spread. Gluten•free, Inqredients: 'cane oil 15%, 'almond 15+0, flour, from rite, '(O(oa butter, ernulsificr: sunflower (Oiltuins tra(cs of Other nuts, 'organi(, Best beforc: in a (001, dry place, Once no need to and (0Mume within 3 months.</t>
  </si>
  <si>
    <t>3560070568833</t>
  </si>
  <si>
    <t>http://world-en.openfoodfacts.org/product/3560070568833/epinards-haches-carrefour</t>
  </si>
  <si>
    <t>Epinards hachés</t>
  </si>
  <si>
    <t>Aliments et boissons à base de végétaux, Aliments d'origine végétale, Aliments à base de fruits et de légumes, Légumes et dérivés, Surgelés, Légumes, Aliments à base de plantes surgelés, Légumes surgelés, Légumes-feuilles, Épinards, Épinards surgelés, Épinards hachés surgelés</t>
  </si>
  <si>
    <t>Epinards hachés issus de l'agriculture biologique, 100%.</t>
  </si>
  <si>
    <t>https://images.openfoodfacts.org/images/products/356/007/056/8833/front_fr.31.400.jpg</t>
  </si>
  <si>
    <t>8000137004607</t>
  </si>
  <si>
    <t>http://world-en.openfoodfacts.org/product/8000137004607/equilibra-protein-35</t>
  </si>
  <si>
    <t>Equilibra protein 35%</t>
  </si>
  <si>
    <t>https://images.openfoodfacts.org/images/products/800/013/700/4607/front_it.9.400.jpg</t>
  </si>
  <si>
    <t>8002330020989</t>
  </si>
  <si>
    <t>http://world-en.openfoodfacts.org/product/8002330020989/equilibrio</t>
  </si>
  <si>
    <t>Equilibrio</t>
  </si>
  <si>
    <t>https://images.openfoodfacts.org/images/products/800/233/002/0989/front_it.3.400.jpg</t>
  </si>
  <si>
    <t>8000340450536</t>
  </si>
  <si>
    <t>http://world-en.openfoodfacts.org/product/8000340450536/equilibrio-zuegg</t>
  </si>
  <si>
    <t>https://images.openfoodfacts.org/images/products/800/034/045/0536/front_it.3.400.jpg</t>
  </si>
  <si>
    <t>8002330017200</t>
  </si>
  <si>
    <t>http://world-en.openfoodfacts.org/product/8002330017200/equilibrio-esselunga</t>
  </si>
  <si>
    <t>https://images.openfoodfacts.org/images/products/800/233/001/7200/front_it.3.400.jpg</t>
  </si>
  <si>
    <t>8002330007713</t>
  </si>
  <si>
    <t>http://world-en.openfoodfacts.org/product/8002330007713/equilibrio-crostini-integrali-esselunga</t>
  </si>
  <si>
    <t>Equilibrio - Crostini Integrali</t>
  </si>
  <si>
    <t>Cibi e bevande a base vegetale, Cibi a base vegetale, Cereali e patate, Pani, Crostini, Pani integrali</t>
  </si>
  <si>
    <t>https://images.openfoodfacts.org/images/products/800/233/000/7713/front_it.3.400.jpg</t>
  </si>
  <si>
    <t>8002330124618</t>
  </si>
  <si>
    <t>http://world-en.openfoodfacts.org/product/8002330124618/equilibrio-fette-biscottate-integrali-esselunga</t>
  </si>
  <si>
    <t>Equilibrio - Fette biscottate integrali</t>
  </si>
  <si>
    <t>Esselunga,GIE BPGR,Brioche Pasquier</t>
  </si>
  <si>
    <t>farina di frumento integrale 56,9%, farina di frumento, olio di semi di girasole, glutine di frumento, zucchero, lievito di birra, sale, agente di trattamento della farina:acido ascorbico.</t>
  </si>
  <si>
    <t>https://images.openfoodfacts.org/images/products/800/233/012/4618/front_it.23.400.jpg</t>
  </si>
  <si>
    <t>8002330100681</t>
  </si>
  <si>
    <t>http://world-en.openfoodfacts.org/product/8002330100681/equilibrio-well-flakes-con-cioccolato-fondente-esselunga</t>
  </si>
  <si>
    <t>Equilibrio - Well flakes con cioccolato fondente</t>
  </si>
  <si>
    <t>Cereali 81% (frumento integrale e orzo), zucchero, cioccolato fondente 12% (pasta di cacao, zucchero, burro di cacao, burro anidro, emulsionante: lecitina di girasole, aroma naturale di vaniglia), farina di frumento integrale, sale, farina di orzo maltata, vitamine [C, niacina (PP), B6, riboflavina (B2), tiammina (B1), acido folico (B9), B12], ferro, emulsionante: mono - e digliceridi degli acidi grassi.</t>
  </si>
  <si>
    <t>https://images.openfoodfacts.org/images/products/800/233/010/0681/front_it.15.400.jpg</t>
  </si>
  <si>
    <t>8002330020415</t>
  </si>
  <si>
    <t>http://world-en.openfoodfacts.org/product/8002330020415/equilibrio-spaghetti-integrali-esselunga</t>
  </si>
  <si>
    <t>Equilibrio Spaghetti integrali</t>
  </si>
  <si>
    <t>Esselunga,Rummo</t>
  </si>
  <si>
    <t>Cibi e bevande a base vegetale, Cibi a base vegetale, Cereali e patate, Cereali e i loro prodotti, Pasta, Paste alimentari di cereali, Pasta di grano duro, Spaghetti, Pasta di grano duro integrale</t>
  </si>
  <si>
    <t>Semola integrale di grano duro*, acqua.</t>
  </si>
  <si>
    <t>https://images.openfoodfacts.org/images/products/800/233/002/0415/front_it.28.400.jpg</t>
  </si>
  <si>
    <t>8002330004439</t>
  </si>
  <si>
    <t>http://world-en.openfoodfacts.org/product/8002330004439/equilibrio-vaniglia-esselunga</t>
  </si>
  <si>
    <t>Equilibrio Vaniglia</t>
  </si>
  <si>
    <t>Latticini, Cibi fermentati, Dessert, Prodotti lattiero-caseari fermentati, Dolci a base di latte, en:Fermented dairy desserts, Yogurt, Yogurt di mucca, Yogurt senza lattosio, Yogurt vaniglia</t>
  </si>
  <si>
    <t>https://images.openfoodfacts.org/images/products/800/233/000/4439/front_it.18.400.jpg</t>
  </si>
  <si>
    <t>8002330024284</t>
  </si>
  <si>
    <t>http://world-en.openfoodfacts.org/product/8002330024284/equilibrio-well-flakes-esselunga</t>
  </si>
  <si>
    <t>Equilibrio Well Flakes</t>
  </si>
  <si>
    <t>riso (61%), frumento integrale (20%), zucchero, glutine di frumento, germe di frumento, sale, estratto di malto d'orzo, latte scremato in polvere, vitamine (C, niacina (PP), B6, riboflavina (B2), tiammina (B1), acido folico (B9), B12), ferro, emulsionante: mono e digli - ceridi degli acidi grassi, aroma</t>
  </si>
  <si>
    <t>https://images.openfoodfacts.org/images/products/800/233/002/4284/front_it.21.400.jpg</t>
  </si>
  <si>
    <t>8002330133665</t>
  </si>
  <si>
    <t>http://world-en.openfoodfacts.org/product/8002330133665/equilibrio-demanda-vegetale-mandorla-esselunga</t>
  </si>
  <si>
    <t>Equilibrio demanda vegetale mandorla</t>
  </si>
  <si>
    <t>https://images.openfoodfacts.org/images/products/800/233/013/3665/front_it.26.400.jpg</t>
  </si>
  <si>
    <t>8002330017774</t>
  </si>
  <si>
    <t>http://world-en.openfoodfacts.org/product/8002330017774/equilibrio-fette-biscottate-integrali-esselunga</t>
  </si>
  <si>
    <t>Equilibrio fette biscottate integrali</t>
  </si>
  <si>
    <t>810 g</t>
  </si>
  <si>
    <t>Esselunga,Brioche Pasquier,GIE BPGR</t>
  </si>
  <si>
    <t>Farina di grano tenero integrale 99%, olio di semi di girasole, glutine di frumento, zucchero, lievito di birra, sale.</t>
  </si>
  <si>
    <t>https://images.openfoodfacts.org/images/products/800/233/001/7774/front_it.11.400.jpg</t>
  </si>
  <si>
    <t>8002330017767</t>
  </si>
  <si>
    <t>http://world-en.openfoodfacts.org/product/8002330017767/equilibrio-fette-biscottate-integrali-esselunga</t>
  </si>
  <si>
    <t>https://images.openfoodfacts.org/images/products/800/233/001/7767/front_it.3.400.jpg</t>
  </si>
  <si>
    <t>8002330134587</t>
  </si>
  <si>
    <t>http://world-en.openfoodfacts.org/product/8002330134587/equilibrio-frollini-5-cereali-esselunga</t>
  </si>
  <si>
    <t>Equilibrio frollini 5 cereali</t>
  </si>
  <si>
    <t>https://images.openfoodfacts.org/images/products/800/233/013/4587/front_it.3.400.jpg</t>
  </si>
  <si>
    <t>8002330019167</t>
  </si>
  <si>
    <t>http://world-en.openfoodfacts.org/product/8002330019167/equilibrio-granola-cioccolato-fondente-esselunga</t>
  </si>
  <si>
    <t>Equilibrio granola cioccolato fondente</t>
  </si>
  <si>
    <t>Aliments et boissons à base de végétaux, Aliments d'origine végétale, Petit-déjeuners, Céréales et pommes de terre, Céréales et dérivés, Céréales pour petit-déjeuner, Mueslis, Mueslis croustillants, Mueslis au chocolat, Mueslis croustillant au chocolat</t>
  </si>
  <si>
    <t>Fiocchi di cereali croccanti con cioccolato fondente e nocciole. fondente 12% (pasta di cacao, zucchero, burro di cacao, burro anidro, emulsionante: lecitina di girasole, aroma naturale di vaniglia), zucchero, olio di semi di girasole, farine di cereali 8,4% (frumento, riso, mais), nocciole italiane tostate 4%, sciroppo di glucosio da frumento, esteri dell'acido ascorbico con acidi grassi ed estratto ricco in estratto di malto d'orzo, miele, sale, aroma (vanillina), antiossidanti: tocoferolo. Può contenere tracce di arachidi e soia.</t>
  </si>
  <si>
    <t>8002330000103</t>
  </si>
  <si>
    <t>http://world-en.openfoodfacts.org/product/8002330000103/equilibrio-kale-contorno-con-cavolo-riccio-surgelato-esselunga</t>
  </si>
  <si>
    <t>Equilibrio kale contorno con cavolo riccio surgelato</t>
  </si>
  <si>
    <t>https://images.openfoodfacts.org/images/products/800/233/000/0103/front_it.3.400.jpg</t>
  </si>
  <si>
    <t>8002330019150</t>
  </si>
  <si>
    <t>http://world-en.openfoodfacts.org/product/8002330019150/equilibrio-latte-ad-alta-digeribilita-esselunga</t>
  </si>
  <si>
    <t>Equilibrio latte ad alta digeribilità</t>
  </si>
  <si>
    <t>https://images.openfoodfacts.org/images/products/800/233/001/9150/front_it.11.400.jpg</t>
  </si>
  <si>
    <t>8002330104207</t>
  </si>
  <si>
    <t>http://world-en.openfoodfacts.org/product/8002330104207/equilibrio-latte-alta-digeribilita-parzialmente-scremato-esselunga</t>
  </si>
  <si>
    <t>Equilibrio latte alta digeribilità parzialmente scremato</t>
  </si>
  <si>
    <t>https://images.openfoodfacts.org/images/products/800/233/010/4207/front_it.15.400.jpg</t>
  </si>
  <si>
    <t>8002330000325</t>
  </si>
  <si>
    <t>http://world-en.openfoodfacts.org/product/8002330000325/equilibrio-pum-cake-integrali-esselunga</t>
  </si>
  <si>
    <t>Equilibrio pum cake integrali</t>
  </si>
  <si>
    <t>198</t>
  </si>
  <si>
    <t>farina integrale di frumento 36%, zucchero di canna, uova fresche italiane 18,5%, olio di semi di girasole, latte intero reidratato, yogurt intero 5,8%, fibra alimentare: inulina 4,5%, miele italiano 2,3%, agenti lievitanti: fosfato monocalcico e carbonato acido di sodio, sale marino, aromi naturali</t>
  </si>
  <si>
    <t>https://images.openfoodfacts.org/images/products/800/233/000/0325/front_it.21.400.jpg</t>
  </si>
  <si>
    <t>8002330001520</t>
  </si>
  <si>
    <t>http://world-en.openfoodfacts.org/product/8002330001520/equilibrio-yogurt-magro-bianco-esselunga</t>
  </si>
  <si>
    <t>Equilibrio yogurt magro bianco</t>
  </si>
  <si>
    <t>Yogurt magro (latte scremato, fermenti lattici vivi: Streptococcus thermophilus, Lactobacillus bulgaricus)</t>
  </si>
  <si>
    <t>https://images.openfoodfacts.org/images/products/800/233/000/1520/front_it.26.400.jpg</t>
  </si>
  <si>
    <t>8002330100698</t>
  </si>
  <si>
    <t>http://world-en.openfoodfacts.org/product/8002330100698/equilibrio-well-flakes-con-frutti-di-bosco-esselunga</t>
  </si>
  <si>
    <t>Equilibrio. Well flakes con frutti di bosco</t>
  </si>
  <si>
    <t>Cereali (84%) (riso, frumento integrale, orzo), Zucche - ro, frutta liofilizzata in proporzio - ne variabile (8%) (mirtilli, fragole e more), farina di frumento integra - le, sale, farina di orzo maltata, vitamine (C, niacina (PP), B6, riboflavina (B2), tiammina (B1), acido folico (B9), B12), ferro, emul - sionante: mono e digliceridi degli acidi grassi. PUÒ contenere tracce di soia, latte e frutta a guscio.</t>
  </si>
  <si>
    <t>https://images.openfoodfacts.org/images/products/800/233/010/0698/front_it.12.400.jpg</t>
  </si>
  <si>
    <t>8002330116354</t>
  </si>
  <si>
    <t>http://world-en.openfoodfacts.org/product/8002330116354/equilibro-fior-di-crackers-esselunga</t>
  </si>
  <si>
    <t>Equilibro fior di crackers</t>
  </si>
  <si>
    <t>farina di frumento, olio extra vergine di oliva, estratto di malto d'orzo, sale, agente lievitante: carbonato acido di sodio, latte scremato in polvere, aroma naturale.</t>
  </si>
  <si>
    <t>https://images.openfoodfacts.org/images/products/800/233/011/6354/front_it.4.400.jpg</t>
  </si>
  <si>
    <t>40193915</t>
  </si>
  <si>
    <t>http://world-en.openfoodfacts.org/product/40193915/equivalente-fitline-exquisa</t>
  </si>
  <si>
    <t>Equivalente fitline</t>
  </si>
  <si>
    <t>Exquisa</t>
  </si>
  <si>
    <t>LATTE Scremato pastorizzato, YOGURT magro (30%), Crema di LATTE pastorizzata, sale, addensante: alginato di sodio, caglio, fermenti lattici,</t>
  </si>
  <si>
    <t>https://images.openfoodfacts.org/images/products/40193915/front_it.28.400.jpg</t>
  </si>
  <si>
    <t>8025128009157</t>
  </si>
  <si>
    <t>http://world-en.openfoodfacts.org/product/8025128009157/equobonita-classic-liberomondo</t>
  </si>
  <si>
    <t>Equobonita Classic</t>
  </si>
  <si>
    <t>Liberomondo</t>
  </si>
  <si>
    <t>Sucre de canne, huiles et herbes végétales (huile de colza, beurre de cacao, huile de tournesol), _noisettes_ (13 %), cacao maigre en poudre (9 %), _lactose_, poudre de _lactosérum_, _lait_ écrémé en poudre, émulsifiants : lécithine de tournesol, arôme naturel de vanille.</t>
  </si>
  <si>
    <t>https://images.openfoodfacts.org/images/products/802/512/800/9157/front_fr.4.400.jpg</t>
  </si>
  <si>
    <t>8001300674016</t>
  </si>
  <si>
    <t>http://world-en.openfoodfacts.org/product/8001300674016/era-ora-3-pizze-margherita-despar</t>
  </si>
  <si>
    <t>Era Ora 3 pizze margherita</t>
  </si>
  <si>
    <t>3 x 280 g</t>
  </si>
  <si>
    <t>https://images.openfoodfacts.org/images/products/800/130/067/4016/front_it.3.400.jpg</t>
  </si>
  <si>
    <t>8009730100068</t>
  </si>
  <si>
    <t>http://world-en.openfoodfacts.org/product/8009730100068/erba-cipollina-turci</t>
  </si>
  <si>
    <t>Erba cipollina</t>
  </si>
  <si>
    <t>https://images.openfoodfacts.org/images/products/800/973/010/0068/front_it.3.400.jpg</t>
  </si>
  <si>
    <t>8020313002630</t>
  </si>
  <si>
    <t>http://world-en.openfoodfacts.org/product/8020313002630/erbazzone-nonno-pepi</t>
  </si>
  <si>
    <t>Erbazzone nonno pepi</t>
  </si>
  <si>
    <t>https://images.openfoodfacts.org/images/products/802/031/300/2630/front_it.3.400.jpg</t>
  </si>
  <si>
    <t>8050847900256</t>
  </si>
  <si>
    <t>http://world-en.openfoodfacts.org/product/8050847900256/erbazzone-reggiano</t>
  </si>
  <si>
    <t>Erbazzone reggiano</t>
  </si>
  <si>
    <t>https://images.openfoodfacts.org/images/products/805/084/790/0256/front_it.3.400.jpg</t>
  </si>
  <si>
    <t>8001120895301</t>
  </si>
  <si>
    <t>http://world-en.openfoodfacts.org/product/8001120895301/erbazzone-reggiano-fiorfiore</t>
  </si>
  <si>
    <t>Pasti, Pizze e torte salate, Torte salate, Torte dolci e salate, Torta salata</t>
  </si>
  <si>
    <t>Impasto 32,5%: farina di grano tenero tipo &amp;quot;0&amp;quot;, acqua, strutto, farina di mais, sale, farina di grano maltata. Ripieno 66%: bietole 34%, spinaci 29%, pangrattato (farina di grano tenero tipo &amp;quot;0&amp;quot;, lievito di birra, sale), formaggio Parmigiano Reggiano DOP 11,4% (latte, sale, caglio), cipolla, lardo (grasso suino, sale), sale, prezzemolo, aglio. Guarnitura superficiale 1,5%: lardo (grasso suino, sale)</t>
  </si>
  <si>
    <t>https://images.openfoodfacts.org/images/products/800/112/089/5301/front_en.6.400.jpg</t>
  </si>
  <si>
    <t>8017596042002</t>
  </si>
  <si>
    <t>http://world-en.openfoodfacts.org/product/8017596042002/erbazzone-reggiano-tre-mulini</t>
  </si>
  <si>
    <t>Pasti, Pizze e torte salate, Torte salate, Torte dolci e salate</t>
  </si>
  <si>
    <t>Ripieno 60% [spinaci (33% del ripieno), bietole (29% del ripieno), pangrattato (farina di GRANO tenero tipo 0, lievito di birra, sale), cipolla, ricotta (siero di LATTE, LATTE, correttori di acidità: acido citrico, acido lattico), lardo (grasso suino, sale), formaggio (3,8% del ripieno) (LATTE, sale, caglio, conservante: lisozima da UOVO), Parmigiano Reggiano DOP (3,5% del ripieno) (LATTE, sale, caglio), sale, prezzemolo, aglio], impasto 40% (farina di GRANO tenero tipo 0, acqua, strutto, farina di mais, sale, farina di FRUMENTO maltata).</t>
  </si>
  <si>
    <t>https://images.openfoodfacts.org/images/products/801/759/604/2002/front_it.3.400.jpg</t>
  </si>
  <si>
    <t>8004190051042</t>
  </si>
  <si>
    <t>http://world-en.openfoodfacts.org/product/8004190051042/erbe-alpine-sperlari</t>
  </si>
  <si>
    <t>Erbe alpine</t>
  </si>
  <si>
    <t>https://images.openfoodfacts.org/images/products/800/419/005/1042/front_fr.11.400.jpg</t>
  </si>
  <si>
    <t>8034140672447</t>
  </si>
  <si>
    <t>http://world-en.openfoodfacts.org/product/8034140672447/erbe-della-regolarita</t>
  </si>
  <si>
    <t>Erbe della regolarità</t>
  </si>
  <si>
    <t>https://images.openfoodfacts.org/images/products/803/414/067/2447/front_it.3.400.jpg</t>
  </si>
  <si>
    <t>7610700014288</t>
  </si>
  <si>
    <t>http://world-en.openfoodfacts.org/product/7610700014288/erbe-delle-alpi-svizzere-ricola</t>
  </si>
  <si>
    <t>Erbe delle alpi svizzere</t>
  </si>
  <si>
    <t>https://images.openfoodfacts.org/images/products/761/070/001/4288/front_it.3.400.jpg</t>
  </si>
  <si>
    <t>8025916123201</t>
  </si>
  <si>
    <t>http://world-en.openfoodfacts.org/product/8025916123201/erbe-e-spezie-per-barbecue-todis</t>
  </si>
  <si>
    <t>Erbe e spezie per barbecue</t>
  </si>
  <si>
    <t>Todis,Terra e sole</t>
  </si>
  <si>
    <t>Zucchero, paprika in polvere, sale, aglio, pepe, olio di girasole.</t>
  </si>
  <si>
    <t>https://images.openfoodfacts.org/images/products/802/591/612/3201/front_it.4.400.jpg</t>
  </si>
  <si>
    <t>8025916123195</t>
  </si>
  <si>
    <t>http://world-en.openfoodfacts.org/product/8025916123195/erbe-e-spezie-per-griglia-todis</t>
  </si>
  <si>
    <t>Erbe e spezie per griglia</t>
  </si>
  <si>
    <t>https://images.openfoodfacts.org/images/products/802/591/612/3195/front_it.3.400.jpg</t>
  </si>
  <si>
    <t>295.5</t>
  </si>
  <si>
    <t>8019514038975</t>
  </si>
  <si>
    <t>http://world-en.openfoodfacts.org/product/8019514038975/erbette-bennet</t>
  </si>
  <si>
    <t>Erbette</t>
  </si>
  <si>
    <t>https://images.openfoodfacts.org/images/products/801/951/403/8975/front_it.3.400.jpg</t>
  </si>
  <si>
    <t>20244200</t>
  </si>
  <si>
    <t>http://world-en.openfoodfacts.org/product/20244200/erbette-campagnole-lidl</t>
  </si>
  <si>
    <t>Erbette Campagnole</t>
  </si>
  <si>
    <t>ortaggi in proporzione variabile: spinaci, bieta erbetta, cicoria.</t>
  </si>
  <si>
    <t>https://images.openfoodfacts.org/images/products/20244200/front_it.11.400.jpg</t>
  </si>
  <si>
    <t>4260654788778</t>
  </si>
  <si>
    <t>http://world-en.openfoodfacts.org/product/4260654788778/erbsen-crispies-koro</t>
  </si>
  <si>
    <t>Erbsen crispies</t>
  </si>
  <si>
    <t>https://images.openfoodfacts.org/images/products/426/065/478/8778/front_it.18.400.jpg</t>
  </si>
  <si>
    <t>4056489189091</t>
  </si>
  <si>
    <t>http://world-en.openfoodfacts.org/product/4056489189091/erdbeer-fruchtaufstrich-lidl</t>
  </si>
  <si>
    <t>Erdbeer Fruchtaufstrich</t>
  </si>
  <si>
    <t>Lidl, Maribel</t>
  </si>
  <si>
    <t>Alimentos y bebidas de origen vegetal, Alimentos de origen vegetal, Desayunos, Untables, Untables vegetales, Untables dulces, Preparaciones a base de frutas y verduras, Confitura, Mermeladas y confituras de frutas del bosque, Mermeladas y confituras de fresa</t>
  </si>
  <si>
    <t>maribel</t>
  </si>
  <si>
    <t>https://images.openfoodfacts.org/images/products/405/648/918/9091/front_es.18.400.jpg</t>
  </si>
  <si>
    <t>20114671</t>
  </si>
  <si>
    <t>http://world-en.openfoodfacts.org/product/20114671/erdbeer-konfiture-extra-maribel</t>
  </si>
  <si>
    <t>Erdbeer Konfitüre Extra</t>
  </si>
  <si>
    <t>260g</t>
  </si>
  <si>
    <t>Maribel,Biotrend</t>
  </si>
  <si>
    <t>Plant-based foods and beverages, Plant-based foods, Fruits and vegetables based foods, Breakfasts, Spreads, Fruits based foods, Plant-based spreads, Sweet spreads, Fruit and vegetable preserves, Jams, Berry jams, Strawberry jams, Confitures-de-fruits</t>
  </si>
  <si>
    <t>sugar*, strawberries*, citric acid, pectin,</t>
  </si>
  <si>
    <t>https://images.openfoodfacts.org/images/products/20114671/front_en.75.400.jpg</t>
  </si>
  <si>
    <t>4002575598322</t>
  </si>
  <si>
    <t>http://world-en.openfoodfacts.org/product/4002575598322/erdbeer-marmelade-natur-rein-zentis</t>
  </si>
  <si>
    <t>Erdbeer Marmelade Natur Rein</t>
  </si>
  <si>
    <t>Zentis</t>
  </si>
  <si>
    <t>Cibi e bevande a base vegetale, Cibi a base vegetale, Colazioni, Spalmabili, Spalmabili a base di piante, Spalmabili dolci, Confetture e marmellate, Confetture, Confetture di frutti di bosco, Marmellate, Confetture di fragole, de:Fruchtaufstrich</t>
  </si>
  <si>
    <t>50% Erdbeeren, Gelierzucker (Zucker, Geliermittel Pektine), Zitronen - saftkonzentrat.</t>
  </si>
  <si>
    <t>https://images.openfoodfacts.org/images/products/400/257/559/8322/front_it.3.400.jpg</t>
  </si>
  <si>
    <t>4260042313544</t>
  </si>
  <si>
    <t>http://world-en.openfoodfacts.org/product/4260042313544/erdbeer-fragola-bio-company</t>
  </si>
  <si>
    <t>Erdbeer fragola</t>
  </si>
  <si>
    <t>https://images.openfoodfacts.org/images/products/426/004/231/3544/front_it.3.400.jpg</t>
  </si>
  <si>
    <t>9002355015921</t>
  </si>
  <si>
    <t>http://world-en.openfoodfacts.org/product/9002355015921/erdbeer-marmellata-fragole</t>
  </si>
  <si>
    <t>Erdbeer marmellata fragole</t>
  </si>
  <si>
    <t>https://images.openfoodfacts.org/images/products/900/235/501/5921/front_it.3.400.jpg</t>
  </si>
  <si>
    <t>59.7</t>
  </si>
  <si>
    <t>20535179</t>
  </si>
  <si>
    <t>http://world-en.openfoodfacts.org/product/20535179/erdbeeren-lidl</t>
  </si>
  <si>
    <t>Erdbeeren</t>
  </si>
  <si>
    <t>Lidl, XXL Lidl, 2x Lidl 01.25, 1x Lidl 01.25</t>
  </si>
  <si>
    <t>Aliments et boissons à base de végétaux, Aliments d'origine végétale, Aliments à base de fruits et de légumes, Surgelés, Fruits et produits dérivés, Aliments à base de plantes surgelés, Fruits, Fruits rouges, Fruits surgelés, Fraises, Fruits rouges surgelés, Fraises surgelées</t>
  </si>
  <si>
    <t>100 % fraises.</t>
  </si>
  <si>
    <t>https://images.openfoodfacts.org/images/products/20535179/front_fr.35.400.jpg</t>
  </si>
  <si>
    <t>4061458038003</t>
  </si>
  <si>
    <t>http://world-en.openfoodfacts.org/product/4061458038003/erdbeermarmelade-grandessa</t>
  </si>
  <si>
    <t>Erdbeermarmelade</t>
  </si>
  <si>
    <t>Erdbeerpüree, Zucker, Wasser, Zitronensaftkonzentrat, Verdickungsmittel Pektine, Säureregulator Calciumcitrate, Antioxidationsmittel Ascorbinsäure.</t>
  </si>
  <si>
    <t>https://images.openfoodfacts.org/images/products/406/145/803/8003/front_de.29.400.jpg</t>
  </si>
  <si>
    <t>4006040000211</t>
  </si>
  <si>
    <t>http://world-en.openfoodfacts.org/product/4006040000211/erdnussmus-fein-rapunzel</t>
  </si>
  <si>
    <t>Erdnussmus fein</t>
  </si>
  <si>
    <t>Pflanzliche Lebensmittel und Getränke, Pflanzliche Lebensmittel, Hülsenfrüchte und Hülsenfruchtprodukte, Brotaufstriche, Nüsse und Nussprodukte, Pflanzliche Brotaufstriche, Ölsaaten-Pürees, Hülsenfruchtbutter, Nußbutter, Erdnussbutter</t>
  </si>
  <si>
    <t>100% Erdnüsse (aus kontrolliert biologischem Anbau)</t>
  </si>
  <si>
    <t>https://images.openfoodfacts.org/images/products/400/604/000/0211/front_de.45.400.jpg</t>
  </si>
  <si>
    <t>4006040133681</t>
  </si>
  <si>
    <t>http://world-en.openfoodfacts.org/product/4006040133681/erdnusse-rapunzel</t>
  </si>
  <si>
    <t>Erdnüsse</t>
  </si>
  <si>
    <t>https://images.openfoodfacts.org/images/products/400/604/013/3681/front_it.3.400.jpg</t>
  </si>
  <si>
    <t>20243258</t>
  </si>
  <si>
    <t>http://world-en.openfoodfacts.org/product/20243258/erfrischungsstabchen-orange-zitrone-tomarchio</t>
  </si>
  <si>
    <t>Erfrischungsstäbchen Orange-Zitrone</t>
  </si>
  <si>
    <t>Tomarchio</t>
  </si>
  <si>
    <t>Dranken, Koolzuurhoudende dranken, Frisdranken</t>
  </si>
  <si>
    <t>Zucker, Trinkwasser, Kakaomasse, Kakaobutter, Orangensaftkonzentrat (1 %)&amp;quot;, Milchzucker, Butterreinfett, Säuerungsmittel (Citronensäure), Emulgator (Lecithine (Soja)), Aromen, Zitronensaftkonzentrat (0,1 %)**, Säureregulator (Natriumcitrate). &amp;quot;entspricht 5,5% Orangensaft **entspricht 0,5% Zitronensaft. Kann Spuren enthalten von: Gluten, Schalenfrüchten. Bâtonnets de confiserie saveur orange-citron, partiellement liquide, enrobée de 29 % de chocolat noir. Ingrédients : sucre, eau, pâte de cacao, beurre de cacao, jus d'orange concentré 1%*, lactose, beurre concentré, acidifiant: acide citrique ; émulsifiant : lécithines de soja; arômes, jus de citron concentré 0,1 %**, correcteur d'acidité: citrates de sodium. Peut contenir des traces de gluten et de fruits à coque. *correspond à 5,5% de jus d'orange reconstitué. **correspond à 0,5 % de jus de citron reconstitué. CZ Tyčinky s náplní (71%) s pomerančovo-citronovou příchutí a s 29% hořké čokolády Složení: cukr, pitná voda, kakaová hmota, kakaové máslo, koncentrát z pomerančové šťávy (1 %)*, mléčný cukr, čistý máselný tuk, kyselina: kyselina citronová; emulgátor (lecitiny (sója)), aromata, koncentrát z citronové šťávy (1 %)**, regulátor kyselosti (citrát sodný). &amp;quot;odpovídá 5,5% pomerančové šťávy ** odpovídá 0,5% citronové šťávy. Může obsahovat stopy: lepku, skořápkových plodů. FAIRTRADE COCOA Fairtrade-Kakao kann als Mengenausgleich mit nicht-zertifiziertem Kakao vermischt werden. Mehr auf info.fairtrade.net/sourcing Cacao Fairtrade: le bilan de masse est utilisé pour correspondre au volume acheté aux conditions Fairtrade: info.fairtrade.net/sourcing Fairtradové kakao: pro nákup fairtradové složky je použitý hmotnostní poměr. Více na info.fairtrade.net/sourcing Vor Wärme geschützt und trocken lag À conserver à l'abri de la chaleur et l'humidité./Skladujte v suchu a chr před teplem.</t>
  </si>
  <si>
    <t>Dille &amp; Kamille</t>
  </si>
  <si>
    <t>https://images.openfoodfacts.org/images/products/20243258/front_nl.14.400.jpg</t>
  </si>
  <si>
    <t>20096885</t>
  </si>
  <si>
    <t>http://world-en.openfoodfacts.org/product/20096885/eridanous-grune-oliven-mit-griechischer-k-lidl</t>
  </si>
  <si>
    <t>Eridanous Grüne Oliven, Mit Griechischer K...</t>
  </si>
  <si>
    <t>230.0 g</t>
  </si>
  <si>
    <t>Aliments et boissons à base de végétaux, Aliments d'origine végétale, Pickles, Produits de l'olivier, Pickles d'origine végétale, Olives, Olives vertes</t>
  </si>
  <si>
    <t>https://images.openfoodfacts.org/images/products/20096885/front_fr.14.400.jpg</t>
  </si>
  <si>
    <t>3.05</t>
  </si>
  <si>
    <t>4056489380900</t>
  </si>
  <si>
    <t>http://world-en.openfoodfacts.org/product/4056489380900/eridanous-greek-style-pita-bread</t>
  </si>
  <si>
    <t>Eridanous greek style pita bread</t>
  </si>
  <si>
    <t>Cibi e bevande a base vegetale, Cibi a base vegetale, Cereali e patate, Pani, Pani speciali, Focacce, Pita</t>
  </si>
  <si>
    <t>https://images.openfoodfacts.org/images/products/405/648/938/0900/front_it.3.400.jpg</t>
  </si>
  <si>
    <t>5055950616554</t>
  </si>
  <si>
    <t>http://world-en.openfoodfacts.org/product/5055950616554/eritritolo</t>
  </si>
  <si>
    <t>Eritritolo</t>
  </si>
  <si>
    <t>https://images.openfoodfacts.org/images/products/505/595/061/6554/front_it.3.400.jpg</t>
  </si>
  <si>
    <t>4260335837931</t>
  </si>
  <si>
    <t>http://world-en.openfoodfacts.org/product/4260335837931/eritritolo-koro</t>
  </si>
  <si>
    <t>https://images.openfoodfacts.org/images/products/426/033/583/7931/front_it.3.400.jpg</t>
  </si>
  <si>
    <t>8017596079503</t>
  </si>
  <si>
    <t>http://world-en.openfoodfacts.org/product/8017596079503/esagerata-gusto-barbecue-eurospin</t>
  </si>
  <si>
    <t>Esagerata gusto barbecue</t>
  </si>
  <si>
    <t>https://images.openfoodfacts.org/images/products/801/759/607/9503/front_it.8.400.jpg</t>
  </si>
  <si>
    <t>8006473904083</t>
  </si>
  <si>
    <t>http://world-en.openfoodfacts.org/product/8006473904083/escalope-de-poulet-pane-amadori</t>
  </si>
  <si>
    <t>Escalope de poulet pané</t>
  </si>
  <si>
    <t>8008843134144</t>
  </si>
  <si>
    <t>http://world-en.openfoodfacts.org/product/8008843134144/esi-fit</t>
  </si>
  <si>
    <t>Esi fit</t>
  </si>
  <si>
    <t>https://images.openfoodfacts.org/images/products/800/884/313/4144/front_it.3.400.jpg</t>
  </si>
  <si>
    <t>4823077625572</t>
  </si>
  <si>
    <t>http://world-en.openfoodfacts.org/product/4823077625572/esmeralda-biscuits-peanuts-roshen</t>
  </si>
  <si>
    <t>Esmeralda biscuits peanuts</t>
  </si>
  <si>
    <t>https://images.openfoodfacts.org/images/products/482/307/762/5572/front_it.8.400.jpg</t>
  </si>
  <si>
    <t>8003170054332</t>
  </si>
  <si>
    <t>http://world-en.openfoodfacts.org/product/8003170054332/esotico-zucchero-di-canna-esotico-conad</t>
  </si>
  <si>
    <t>Esotico zucchero di canna</t>
  </si>
  <si>
    <t>Esotico (CONAD), Conad</t>
  </si>
  <si>
    <t>https://images.openfoodfacts.org/images/products/800/317/005/4332/front_it.11.400.jpg</t>
  </si>
  <si>
    <t>5601557023488</t>
  </si>
  <si>
    <t>http://world-en.openfoodfacts.org/product/5601557023488/espiral-salutem</t>
  </si>
  <si>
    <t>Espiral</t>
  </si>
  <si>
    <t>Salutem</t>
  </si>
  <si>
    <t>https://images.openfoodfacts.org/images/products/560/155/702/3488/front_it.3.400.jpg</t>
  </si>
  <si>
    <t>3560071015152</t>
  </si>
  <si>
    <t>http://world-en.openfoodfacts.org/product/3560071015152/espirales-carrefour</t>
  </si>
  <si>
    <t>Espirales</t>
  </si>
  <si>
    <t>Alimentos y bebidas de origen vegetal, Alimentos de origen vegetal, Cereales y patatas, Cereales y derivados, Pastas alimenticias, en:Cereal pastas, Pasta seca, Pasta de trigo duro, Espirales de trigo duro</t>
  </si>
  <si>
    <t>Sémola de _trigo_ duro. Puede contener trazas de huevo.</t>
  </si>
  <si>
    <t>https://images.openfoodfacts.org/images/products/356/007/101/5152/front_es.5.400.jpg</t>
  </si>
  <si>
    <t>8000380150328</t>
  </si>
  <si>
    <t>http://world-en.openfoodfacts.org/product/8000380150328/espresso-loacker</t>
  </si>
  <si>
    <t>Espresso</t>
  </si>
  <si>
    <t>loacker</t>
  </si>
  <si>
    <t>Farina di frumento, Olio di cocco, siero di latte in polvere, sciroppo di glucosio, zucchero, farina di soia, latte scremato in polvere, cacao magro, caffè in polvere 2,5%, estratto di malto d'orzo, agenti lievitanti, sale, emulsionante lecitina di soia, nocciole, spezie, bacche di vaniglia Bourbon</t>
  </si>
  <si>
    <t>https://images.openfoodfacts.org/images/products/800/038/015/0328/front_it.24.400.jpg</t>
  </si>
  <si>
    <t>8001120715241</t>
  </si>
  <si>
    <t>http://world-en.openfoodfacts.org/product/8001120715241/espresso-corrado-coop</t>
  </si>
  <si>
    <t>Espresso Corrado</t>
  </si>
  <si>
    <t>https://images.openfoodfacts.org/images/products/800/112/071/5241/front_it.3.400.jpg</t>
  </si>
  <si>
    <t>5060639125203</t>
  </si>
  <si>
    <t>http://world-en.openfoodfacts.org/product/5060639125203/espresso-monster-monster-energy</t>
  </si>
  <si>
    <t>Espresso Monster</t>
  </si>
  <si>
    <t>Monster Energy</t>
  </si>
  <si>
    <t>https://images.openfoodfacts.org/images/products/506/063/912/5203/front_it.3.400.jpg</t>
  </si>
  <si>
    <t>8002200163310</t>
  </si>
  <si>
    <t>http://world-en.openfoodfacts.org/product/8002200163310/espresso-napoletano</t>
  </si>
  <si>
    <t>Espresso Napoletano</t>
  </si>
  <si>
    <t>https://images.openfoodfacts.org/images/products/800/220/016/3310/front_en.9.400.jpg</t>
  </si>
  <si>
    <t>10.73</t>
  </si>
  <si>
    <t>8001300500315</t>
  </si>
  <si>
    <t>http://world-en.openfoodfacts.org/product/8001300500315/espresso-tostatura-lenta-despar</t>
  </si>
  <si>
    <t>Espresso Tostatura Lenta</t>
  </si>
  <si>
    <t>https://images.openfoodfacts.org/images/products/800/130/050/0315/front_it.3.400.jpg</t>
  </si>
  <si>
    <t>8001543000030</t>
  </si>
  <si>
    <t>http://world-en.openfoodfacts.org/product/8001543000030/esse-di-carnia-vogrig</t>
  </si>
  <si>
    <t>Esse di Carnia</t>
  </si>
  <si>
    <t>Vogrig</t>
  </si>
  <si>
    <t>Farina di frumento, Zucchero, Burro, Uova fresche, Agenti lievitanti: Carbonato acido di ammonio, Aromi, Sale.</t>
  </si>
  <si>
    <t>https://images.openfoodfacts.org/images/products/800/154/300/0030/front_it.20.400.jpg</t>
  </si>
  <si>
    <t>8009830000046</t>
  </si>
  <si>
    <t>http://world-en.openfoodfacts.org/product/8009830000046/esse-di-raveo-bonanni</t>
  </si>
  <si>
    <t>Esse di Raveo</t>
  </si>
  <si>
    <t>Bonanni</t>
  </si>
  <si>
    <t>Snack, Snack dolci, Biscotti e torte, Biscotti, en:Shortbread biscuit with butter</t>
  </si>
  <si>
    <t>FARINA DI FRUMENTO, ZUCCHERO, BURRO, UOVA, AGENTE LIEVITANTE: CARBONATO D'AMMONIO, SALE, VANILLINA.</t>
  </si>
  <si>
    <t>https://images.openfoodfacts.org/images/products/800/983/000/0046/front_it.8.400.jpg</t>
  </si>
  <si>
    <t>8001043300166</t>
  </si>
  <si>
    <t>http://world-en.openfoodfacts.org/product/8001043300166/esse-frolla-giovanni-cova-c</t>
  </si>
  <si>
    <t>Esse frolla</t>
  </si>
  <si>
    <t>wheat flour 48%, sugar, margarine (vegetable oils and fats (coconut, sunfliwer), water, emulsifiers: mono and diglycerids of fatty acids, salt, flavouring, acidity regulator: citric acid), butter 11%, eggs yolk, cocoa powder 5%, chocolate chips 4% (cocoa mass, sugar, cocoa butter, emulsifier: sunflower lecithin), eggs, whole milk powder, glucose syrup, leavening agents (disodium diphosphate, sodium bicarbonate, wheat starch), flavourings.</t>
  </si>
  <si>
    <t>https://images.openfoodfacts.org/images/products/800/104/330/0166/front_en.4.400.jpg</t>
  </si>
  <si>
    <t>8002330094553</t>
  </si>
  <si>
    <t>http://world-en.openfoodfacts.org/product/8002330094553/esselunga</t>
  </si>
  <si>
    <t>acqua, succhi (arancia 20,5%, carota 5%, limone 4,5%), zucchero, sciroppo di glucosio-fruttosio, aromi, vitamine C, E e provitamina A (beta carotene).</t>
  </si>
  <si>
    <t>https://images.openfoodfacts.org/images/products/800/233/009/4553/front_it.17.400.jpg</t>
  </si>
  <si>
    <t>8002330097103</t>
  </si>
  <si>
    <t>http://world-en.openfoodfacts.org/product/8002330097103/esselunga-bio-yogurt-intero-fragola</t>
  </si>
  <si>
    <t>Esselunga Bio Yogurt Intero Fragola</t>
  </si>
  <si>
    <t>https://images.openfoodfacts.org/images/products/800/233/009/7103/front_it.3.400.jpg</t>
  </si>
  <si>
    <t>8002330001575</t>
  </si>
  <si>
    <t>http://world-en.openfoodfacts.org/product/8002330001575/esselunga-equilibrio-yogurt-magro-0-di-grassi</t>
  </si>
  <si>
    <t>Esselunga Equilibrio yogurt magro 0% di grassi</t>
  </si>
  <si>
    <t>https://images.openfoodfacts.org/images/products/800/233/000/1575/front_it.9.400.jpg</t>
  </si>
  <si>
    <t>2000000094713</t>
  </si>
  <si>
    <t>http://world-en.openfoodfacts.org/product/2000000094713/esselunga-equilibrio-yogurt-magro-0-di-grassi-fragola-in-pezzi</t>
  </si>
  <si>
    <t>Esselunga Equilibrio, Yogurt magro 0% di grassi fragola in pezzi</t>
  </si>
  <si>
    <t>2 x 125g</t>
  </si>
  <si>
    <t>Latticini, Cibi fermentati, Dessert, Prodotti lattiero-caseari fermentati, Dolci a base di latte, en:Fermented dairy desserts, en:Fermented dairy desserts with fruits, Yogurt, Yogurt alla frutta, Yogurt alla fragola</t>
  </si>
  <si>
    <t>Yogurt magro (latte scremato, fermenti lattici vivi: Streptococcus thermophilus, Lactobacillus bulgaricus) , Preparato di frutta dolcificato con fruttosio 25% [fragole 41,6%, fruttosio 28%, sciroppo di oligofruttosio 12,8% (oligofruttosio 60%, saccarosio, glucosio, fruttosio), succo di limone, addensanti: pectina, farina di semi di carruba, amido modificato di tapioca, aromi, succo concentrato di frutti rossi, correttore di acidità: sodio citrato],</t>
  </si>
  <si>
    <t>8002330007812</t>
  </si>
  <si>
    <t>http://world-en.openfoodfacts.org/product/8002330007812/esselunga-top-pesto-alla-genovese</t>
  </si>
  <si>
    <t>Esselunga Top, pesto alla genovese</t>
  </si>
  <si>
    <t>Pasta di basilico (basilico 17% sul prodotto finito, olio di semi di girasole, sale, antiossidante: E300), olio extravergine di oliva 19%, Grana Padano 14% (contiene uovo), burro, pinoli 8%, olio di semi di girasole, noci, Pecorino, aglio 1%</t>
  </si>
  <si>
    <t>https://images.openfoodfacts.org/images/products/800/233/000/7812/front_it.13.400.jpg</t>
  </si>
  <si>
    <t>8002330031442</t>
  </si>
  <si>
    <t>http://world-en.openfoodfacts.org/product/8002330031442/esselunga-bio-confettura-extra-fragole</t>
  </si>
  <si>
    <t>Esselunga bio confettura extra fragole</t>
  </si>
  <si>
    <t>https://images.openfoodfacts.org/images/products/800/233/003/1442/front_it.3.400.jpg</t>
  </si>
  <si>
    <t>8002330005443</t>
  </si>
  <si>
    <t>http://world-en.openfoodfacts.org/product/8002330005443/esselunga-confettura-extra-di-fragole</t>
  </si>
  <si>
    <t>Esselunga confettura extra di fragole</t>
  </si>
  <si>
    <t>Frutta ufilizzata: 55 g per 100 g, Zuccheri totali: 50 g per t00g frogole, zucchero, gelificante: pectina, cometore d adità: acido citricO, Da consumarsi preferibilimente entro ll ved la daa impressa sul coperchio della confezione Conservare il prodotto in luogo asciutto, lontano da fort d calore e dalla luce diretta, Uña vaolta aperta la confezione richiuderla con cura e conservaria in frigorifero, Per qualsiasi segnalazione o suggerimento: Numero Verde: 800-666555 - www,esselungat di Via Gecchellini - Foza MI, Marchio registrato, 350ge</t>
  </si>
  <si>
    <t>https://images.openfoodfacts.org/images/products/800/233/000/5443/front_it.3.400.jpg</t>
  </si>
  <si>
    <t>8002330133771</t>
  </si>
  <si>
    <t>http://world-en.openfoodfacts.org/product/8002330133771/esselunga-equilibrio-piadina-integrale</t>
  </si>
  <si>
    <t>Esselunga equilibrio piadina integrale</t>
  </si>
  <si>
    <t>https://images.openfoodfacts.org/images/products/800/233/013/3771/front_it.3.400.jpg</t>
  </si>
  <si>
    <t>8002330134136</t>
  </si>
  <si>
    <t>http://world-en.openfoodfacts.org/product/8002330134136/esselunga-gelateria</t>
  </si>
  <si>
    <t>Esselunga gelateria</t>
  </si>
  <si>
    <t>https://images.openfoodfacts.org/images/products/800/233/013/4136/front_it.3.400.jpg</t>
  </si>
  <si>
    <t>8002330018740</t>
  </si>
  <si>
    <t>http://world-en.openfoodfacts.org/product/8002330018740/esselunga-succo-mirtillo-100</t>
  </si>
  <si>
    <t>Esselunga succo mirtillo 100%</t>
  </si>
  <si>
    <t>Esselunga, Bocon</t>
  </si>
  <si>
    <t>https://images.openfoodfacts.org/images/products/800/233/001/8740/front_it.9.400.jpg</t>
  </si>
  <si>
    <t>8002330010508</t>
  </si>
  <si>
    <t>http://world-en.openfoodfacts.org/product/8002330010508/esselunga-uova</t>
  </si>
  <si>
    <t>Esselunga uova</t>
  </si>
  <si>
    <t>https://images.openfoodfacts.org/images/products/800/233/001/0508/front_it.24.400.jpg</t>
  </si>
  <si>
    <t>8003490046697</t>
  </si>
  <si>
    <t>http://world-en.openfoodfacts.org/product/8003490046697/essenza-roberto</t>
  </si>
  <si>
    <t>Essenza</t>
  </si>
  <si>
    <t>8010921002085</t>
  </si>
  <si>
    <t>http://world-en.openfoodfacts.org/product/8010921002085/essenza-di-grano</t>
  </si>
  <si>
    <t>Essenza di grano</t>
  </si>
  <si>
    <t>https://images.openfoodfacts.org/images/products/801/092/100/2085/front_it.3.400.jpg</t>
  </si>
  <si>
    <t>8003490046734</t>
  </si>
  <si>
    <t>http://world-en.openfoodfacts.org/product/8003490046734/essenza-piadina-senza-glutine-roberto</t>
  </si>
  <si>
    <t>Essenza piadina senza glutine</t>
  </si>
  <si>
    <t>https://images.openfoodfacts.org/images/products/800/349/004/6734/front_it.3.400.jpg</t>
  </si>
  <si>
    <t>8011402875778</t>
  </si>
  <si>
    <t>http://world-en.openfoodfacts.org/product/8011402875778/essi-ripieni-albicocca</t>
  </si>
  <si>
    <t>Essi ripieni albicocca</t>
  </si>
  <si>
    <t>https://images.openfoodfacts.org/images/products/801/140/287/5778/front_it.3.400.jpg</t>
  </si>
  <si>
    <t>8000500367384</t>
  </si>
  <si>
    <t>http://world-en.openfoodfacts.org/product/8000500367384/estatheice-ferrero</t>
  </si>
  <si>
    <t>EstaTHEIce</t>
  </si>
  <si>
    <t>https://images.openfoodfacts.org/images/products/800/050/036/7384/front_it.3.400.jpg</t>
  </si>
  <si>
    <t>80177340</t>
  </si>
  <si>
    <t>http://world-en.openfoodfacts.org/product/80177340/estathe-limone-ferrero</t>
  </si>
  <si>
    <t>EstaTHÉ limone</t>
  </si>
  <si>
    <t>Plant-based foods and beverages, Beverages, Hot beverages, Plant-based beverages, Teas, Lemon teas, Tea-based beverages, Still soft drink with tea extract, Still soft drink with tea extract flavoured with sugar</t>
  </si>
  <si>
    <t>idrati : zucchert hotelne sale</t>
  </si>
  <si>
    <t>https://images.openfoodfacts.org/images/products/80177340/front_en.18.400.jpg</t>
  </si>
  <si>
    <t>8000500387825</t>
  </si>
  <si>
    <t>http://world-en.openfoodfacts.org/product/8000500387825/estathe-ice-ferrero</t>
  </si>
  <si>
    <t>EstaThe’ ice</t>
  </si>
  <si>
    <t>https://images.openfoodfacts.org/images/products/800/050/038/7825/front_it.3.400.jpg</t>
  </si>
  <si>
    <t>80050643</t>
  </si>
  <si>
    <t>http://world-en.openfoodfacts.org/product/80050643/estathe-limone-brick-ferrero</t>
  </si>
  <si>
    <t>EstaThé Limone Brick</t>
  </si>
  <si>
    <t>Boissons, Boissons au thé, Thés glacés</t>
  </si>
  <si>
    <t>SO DI Thé au citron, Ingedients: infusion de thé, sucre, dextrose, jus de citron en poudre réhydratée, exhausteur de sapidita, acidifiant,</t>
  </si>
  <si>
    <t>https://images.openfoodfacts.org/images/products/80050643/front_fr.13.400.jpg</t>
  </si>
  <si>
    <t>8000500267370</t>
  </si>
  <si>
    <t>http://world-en.openfoodfacts.org/product/8000500267370/estate-zero-ferrero</t>
  </si>
  <si>
    <t>Estate zero</t>
  </si>
  <si>
    <t>1,5 litri</t>
  </si>
  <si>
    <t>Bevande, Bevande artificialmente zuccherate, Bevande a base di tè</t>
  </si>
  <si>
    <t>infuso ,the (acqua, the), sucCo di pesca da concentrato (4,5%), esaltatori di sapidità (eritritolo, acido ascorbico), succo di limone in polvere reidratato, aromi, acidificanti (acido citrico, citrato di calcio), edulcoranti (sucralosio, glicosidi steviolic),</t>
  </si>
  <si>
    <t>https://images.openfoodfacts.org/images/products/800/050/026/7370/front_it.30.400.jpg</t>
  </si>
  <si>
    <t>80051862</t>
  </si>
  <si>
    <t>http://world-en.openfoodfacts.org/product/80051862/estathe-bottiglia-pesca-ml-500</t>
  </si>
  <si>
    <t>Estathe Bottiglia Pesca ML. 500</t>
  </si>
  <si>
    <t>ESTATHE</t>
  </si>
  <si>
    <t>80051534</t>
  </si>
  <si>
    <t>http://world-en.openfoodfacts.org/product/80051534/estathe-limone-estathe-limone-cl-50-lemon-tea-ferrero</t>
  </si>
  <si>
    <t>Estathe Limone - Estathe Limone CL. 50 Lemon Tea</t>
  </si>
  <si>
    <t>lutine</t>
  </si>
  <si>
    <t>https://images.openfoodfacts.org/images/products/80051534/front_fr.16.400.jpg</t>
  </si>
  <si>
    <t>80050803</t>
  </si>
  <si>
    <t>http://world-en.openfoodfacts.org/product/80050803/estathe-pesca-ferrero</t>
  </si>
  <si>
    <t>Estathe Pesca</t>
  </si>
  <si>
    <t>Infuso di foglie di the nero (acqua, the nero), zucchero, succo di pesca da concentrato (6,5%), aromi, succo di limone in polvere reidratato, esaltatore di sapidità (acido ascorbico), acidificanti (acido citrico, citrato di calcio).</t>
  </si>
  <si>
    <t>80940852</t>
  </si>
  <si>
    <t>http://world-en.openfoodfacts.org/product/80940852/estathe-zero</t>
  </si>
  <si>
    <t>Estathe Zero</t>
  </si>
  <si>
    <t>https://images.openfoodfacts.org/images/products/80940852/front_it.3.400.jpg</t>
  </si>
  <si>
    <t>80947806</t>
  </si>
  <si>
    <t>http://world-en.openfoodfacts.org/product/80947806/estathe-bio-pesca</t>
  </si>
  <si>
    <t>Estathe bio pesca</t>
  </si>
  <si>
    <t>https://images.openfoodfacts.org/images/products/80947806/front_it.3.400.jpg</t>
  </si>
  <si>
    <t>8000500370766</t>
  </si>
  <si>
    <t>http://world-en.openfoodfacts.org/product/8000500370766/estathe-ice</t>
  </si>
  <si>
    <t>Estathe ice</t>
  </si>
  <si>
    <t>Estathé, Ferrero</t>
  </si>
  <si>
    <t>https://images.openfoodfacts.org/images/products/800/050/037/0766/front_it.3.400.jpg</t>
  </si>
  <si>
    <t>80769996</t>
  </si>
  <si>
    <t>http://world-en.openfoodfacts.org/product/80769996/estathe-zero-limone</t>
  </si>
  <si>
    <t>Estathe zero limone</t>
  </si>
  <si>
    <t>EstaThé</t>
  </si>
  <si>
    <t>Bevande, Bevande artificialmente zuccherate, Bevande senza zucchero</t>
  </si>
  <si>
    <t>Infuso di the (acqua, the), succo di limone in polvere reidratato (0,2%), esaltatori di sapidità (eritritolo, acido ascorbico), aromi, acidificante (acido citrico), edulcoranti (sacralosio, glicosidi steviolici)</t>
  </si>
  <si>
    <t>https://images.openfoodfacts.org/images/products/80769996/front_it.12.400.jpg</t>
  </si>
  <si>
    <t>8000500387788</t>
  </si>
  <si>
    <t>http://world-en.openfoodfacts.org/product/8000500387788/estathe-ice-limone-ferrero</t>
  </si>
  <si>
    <t>Estathe' Ice limone</t>
  </si>
  <si>
    <t>https://images.openfoodfacts.org/images/products/800/050/038/7788/front_it.3.400.jpg</t>
  </si>
  <si>
    <t>0.0056</t>
  </si>
  <si>
    <t>80930679</t>
  </si>
  <si>
    <t>http://world-en.openfoodfacts.org/product/80930679/estathe-pesca-zero</t>
  </si>
  <si>
    <t>Estathè Pesca Zero</t>
  </si>
  <si>
    <t>Estathé,Ferrero</t>
  </si>
  <si>
    <t>Bevande, Bevande a base di tè, Thè freddi, Tè freddo al limone</t>
  </si>
  <si>
    <t>Infuso di the (acqua, the), succo di pesca da concentra (eritritolo, acido ascorbico), succo di limone in polvere reidratato, aromi, ad di calcio), edulcoranti (sucralosio, glicosidi steviolici).</t>
  </si>
  <si>
    <t>https://images.openfoodfacts.org/images/products/80930679/front_it.14.400.jpg</t>
  </si>
  <si>
    <t>8000500367360</t>
  </si>
  <si>
    <t>http://world-en.openfoodfacts.org/product/8000500367360/estathe-ice-ferrero</t>
  </si>
  <si>
    <t>Estathè ice</t>
  </si>
  <si>
    <t>https://images.openfoodfacts.org/images/products/800/050/036/7360/front_it.3.400.jpg</t>
  </si>
  <si>
    <t>20.08</t>
  </si>
  <si>
    <t>80933557</t>
  </si>
  <si>
    <t>http://world-en.openfoodfacts.org/product/80933557/estathe-zero-ferrero</t>
  </si>
  <si>
    <t>Estathè zero</t>
  </si>
  <si>
    <t>Bevande, Bevande senza zucchero, Bevande dolcificate</t>
  </si>
  <si>
    <t>https://images.openfoodfacts.org/images/products/80933557/front_it.3.400.jpg</t>
  </si>
  <si>
    <t>8000500347966</t>
  </si>
  <si>
    <t>http://world-en.openfoodfacts.org/product/8000500347966/estathe-infusion-mix-the-verde-menta-e-lime-ferrero</t>
  </si>
  <si>
    <t>Estathé InFusion mix the verde menta e lime</t>
  </si>
  <si>
    <t>https://images.openfoodfacts.org/images/products/800/050/034/7966/front_it.3.400.jpg</t>
  </si>
  <si>
    <t>80051503</t>
  </si>
  <si>
    <t>http://world-en.openfoodfacts.org/product/80051503/estathe-pesca-ferrero</t>
  </si>
  <si>
    <t>Estathé Pesca</t>
  </si>
  <si>
    <t>33 cl e</t>
  </si>
  <si>
    <t>Ferrero, Esta Thé</t>
  </si>
  <si>
    <t>Aliments et boissons à base de végétaux, Boissons, Boissons à base de végétaux, Boissons au thé, Thés glacés, Thés glacés saveur pêche, Boissons avec sucre ajouté</t>
  </si>
  <si>
    <t>Infusion de thé (eau, thé), jus de pêche concentré et réhydraté (9,5 %), sucre, dextrose, arômes, jus de citron en poudre réhydraté, exhaustif de goût (acide ascorbique), acidifiant (acide citrique, citrate de calcium)</t>
  </si>
  <si>
    <t>https://images.openfoodfacts.org/images/products/80051503/front_fr.30.400.jpg</t>
  </si>
  <si>
    <t>80177418</t>
  </si>
  <si>
    <t>http://world-en.openfoodfacts.org/product/80177418/estathe-pesca-ferrero</t>
  </si>
  <si>
    <t>Bevande, Bevande a base di tè, Thè freddi, Bevande zuccherate</t>
  </si>
  <si>
    <t>Infuso di the (acqua, the) succo di pesca da concentrato (9,5%), zucchero, destrosio, aromi, succo di limone in polvere reidratato, esaltatore di sapidità (acido ascorbico), acidificanti (acido citrico, citrato di calcio).</t>
  </si>
  <si>
    <t>https://images.openfoodfacts.org/images/products/80177418/front_it.18.400.jpg</t>
  </si>
  <si>
    <t>80977469</t>
  </si>
  <si>
    <t>http://world-en.openfoodfacts.org/product/80977469/estathe-deteinato</t>
  </si>
  <si>
    <t>Estathé deteinato</t>
  </si>
  <si>
    <t>3 x 200 mL</t>
  </si>
  <si>
    <t>Cibi e bevande a base vegetale, Bevande, Bevande calde, Bevande a base di piante, Tè, Tè decaffeinato, Bevande zuccherate</t>
  </si>
  <si>
    <t>https://images.openfoodfacts.org/images/products/80977469/front_it.7.400.jpg</t>
  </si>
  <si>
    <t>80945352</t>
  </si>
  <si>
    <t>http://world-en.openfoodfacts.org/product/80945352/estathe-limone-ferrero</t>
  </si>
  <si>
    <t>Estathé limone</t>
  </si>
  <si>
    <t>400 ml</t>
  </si>
  <si>
    <t>https://images.openfoodfacts.org/images/products/80945352/front_it.6.400.jpg</t>
  </si>
  <si>
    <t>80948971</t>
  </si>
  <si>
    <t>http://world-en.openfoodfacts.org/product/80948971/estathe-pesca-esta-the-ferrero</t>
  </si>
  <si>
    <t>Estathé pesca</t>
  </si>
  <si>
    <t>Esta Thé Ferrero,</t>
  </si>
  <si>
    <t>Bevande, Bevande a base di tè, Thè freddi, Bevande zuccherate, en:Bevande</t>
  </si>
  <si>
    <t>https://images.openfoodfacts.org/images/products/80948971/front_it.3.400.jpg</t>
  </si>
  <si>
    <t>80866992</t>
  </si>
  <si>
    <t>http://world-en.openfoodfacts.org/product/80866992/estate-zero</t>
  </si>
  <si>
    <t>Estaté zero</t>
  </si>
  <si>
    <t>https://images.openfoodfacts.org/images/products/80866992/front_it.3.400.jpg</t>
  </si>
  <si>
    <t>9001372500113</t>
  </si>
  <si>
    <t>http://world-en.openfoodfacts.org/product/9001372500113/estragonsenf-spitz</t>
  </si>
  <si>
    <t>Estragonsenf</t>
  </si>
  <si>
    <t>Spitz</t>
  </si>
  <si>
    <t>Gewürzmittel, Saucen, Senfe, en:groceries</t>
  </si>
  <si>
    <t>Wasser, _Senfsaat_ 19%, Weingeistessig (D: Branntweinessig), Zucker, Speisesalz, Karamellzuckersirup, Gewürze, Stabilisator (E466, E415)</t>
  </si>
  <si>
    <t>https://images.openfoodfacts.org/images/products/900/137/250/0113/front_de.14.400.jpg</t>
  </si>
  <si>
    <t>8018708958105</t>
  </si>
  <si>
    <t>http://world-en.openfoodfacts.org/product/8018708958105/estratti-ad-arte-almaverde-bio</t>
  </si>
  <si>
    <t>Estratti ad arte</t>
  </si>
  <si>
    <t>Almaverde bio</t>
  </si>
  <si>
    <t>Succo di mela ananas e zenzero estratti a freddo</t>
  </si>
  <si>
    <t>succo di: mela ananas 25%, zenzero 5%. Antiossidante: acido ascorbico. Biologico PRODOTTO IN ITALIA Confezionato in atmosfera protettiva Lotto:/Da consumare entro vedi tappo Conservare al massimo 8°C Una volta aperta la confezione conservare in frigorifero e consumare entro 48 ore</t>
  </si>
  <si>
    <t>https://images.openfoodfacts.org/images/products/801/870/895/8105/front_it.14.400.jpg</t>
  </si>
  <si>
    <t>8024622068233</t>
  </si>
  <si>
    <t>http://world-en.openfoodfacts.org/product/8024622068233/estratto-vaniglia-bourbon-madagascar-decora</t>
  </si>
  <si>
    <t>Estratto Vaniglia Bourbon Madagascar</t>
  </si>
  <si>
    <t>Decora</t>
  </si>
  <si>
    <t>Additivi alimentari</t>
  </si>
  <si>
    <t>https://images.openfoodfacts.org/images/products/802/462/206/8233/front_it.3.400.jpg</t>
  </si>
  <si>
    <t>0.0003</t>
  </si>
  <si>
    <t>8018708961495</t>
  </si>
  <si>
    <t>http://world-en.openfoodfacts.org/product/8018708961495/estratto-al-gusto-di-zenzero-estra-frutta</t>
  </si>
  <si>
    <t>Estratto al gusto di zenzero</t>
  </si>
  <si>
    <t>Estra Frutta</t>
  </si>
  <si>
    <t>https://images.openfoodfacts.org/images/products/801/870/896/1495/front_it.3.400.jpg</t>
  </si>
  <si>
    <t>8018708956620</t>
  </si>
  <si>
    <t>http://world-en.openfoodfacts.org/product/8018708956620/estratto-di-finocchio-ortoromi</t>
  </si>
  <si>
    <t>Estratto di finocchio</t>
  </si>
  <si>
    <t>https://images.openfoodfacts.org/images/products/801/870/895/6620/front_it.8.400.jpg</t>
  </si>
  <si>
    <t>8018708961471</t>
  </si>
  <si>
    <t>http://world-en.openfoodfacts.org/product/8018708961471/estratto-di-frutta-al-gusto-mango-estra-frutta</t>
  </si>
  <si>
    <t>Estratto di frutta al gusto mango</t>
  </si>
  <si>
    <t>https://images.openfoodfacts.org/images/products/801/870/896/1471/front_it.3.400.jpg</t>
  </si>
  <si>
    <t>8018708962034</t>
  </si>
  <si>
    <t>http://world-en.openfoodfacts.org/product/8018708962034/estratto-di-kiwi-giallo-e-mela-ortoromi</t>
  </si>
  <si>
    <t>Estratto di kiwi giallo e mela</t>
  </si>
  <si>
    <t>https://images.openfoodfacts.org/images/products/801/870/896/2034/front_it.3.400.jpg</t>
  </si>
  <si>
    <t>8000279919043</t>
  </si>
  <si>
    <t>http://world-en.openfoodfacts.org/product/8000279919043/estratto-purissimo-di-liquirizia-menozzi</t>
  </si>
  <si>
    <t>Estratto purissimo di liquirizia</t>
  </si>
  <si>
    <t>https://images.openfoodfacts.org/images/products/800/027/991/9043/front_it.3.400.jpg</t>
  </si>
  <si>
    <t>8001840326376</t>
  </si>
  <si>
    <t>http://world-en.openfoodfacts.org/product/8001840326376/estratto-zuccherato-di-camomilla-solubile-classica-bonomelli</t>
  </si>
  <si>
    <t>Estratto zuccherato di camomilla solubile classica</t>
  </si>
  <si>
    <t>Zucchero, estratto di camomilla, Senza glutine,</t>
  </si>
  <si>
    <t>https://images.openfoodfacts.org/images/products/800/184/032/6376/front_it.6.400.jpg</t>
  </si>
  <si>
    <t>8006222700423</t>
  </si>
  <si>
    <t>http://world-en.openfoodfacts.org/product/8006222700423/etna</t>
  </si>
  <si>
    <t>Etna</t>
  </si>
  <si>
    <t>https://images.openfoodfacts.org/images/products/800/622/270/0423/front_it.3.400.jpg</t>
  </si>
  <si>
    <t>8006222700546</t>
  </si>
  <si>
    <t>http://world-en.openfoodfacts.org/product/8006222700546/etna</t>
  </si>
  <si>
    <t>https://images.openfoodfacts.org/images/products/800/622/270/0546/front_it.3.400.jpg</t>
  </si>
  <si>
    <t>71.199996948242</t>
  </si>
  <si>
    <t>3116430214669</t>
  </si>
  <si>
    <t>http://world-en.openfoodfacts.org/product/3116430214669/etoile-delacre</t>
  </si>
  <si>
    <t>Etoile</t>
  </si>
  <si>
    <t>https://images.openfoodfacts.org/images/products/311/643/021/4669/front_it.3.400.jpg</t>
  </si>
  <si>
    <t>3116430216564</t>
  </si>
  <si>
    <t>http://world-en.openfoodfacts.org/product/3116430216564/etoile</t>
  </si>
  <si>
    <t>https://images.openfoodfacts.org/images/products/311/643/021/6564/front_it.3.400.jpg</t>
  </si>
  <si>
    <t>3360101810104</t>
  </si>
  <si>
    <t>http://world-en.openfoodfacts.org/product/3360101810104/etui-18g-anis-les-anis-de-flavigny</t>
  </si>
  <si>
    <t>Etui 18g anis</t>
  </si>
  <si>
    <t>18 g</t>
  </si>
  <si>
    <t>https://images.openfoodfacts.org/images/products/336/010/181/0104/front_fr.12.400.jpg</t>
  </si>
  <si>
    <t>3360102110012</t>
  </si>
  <si>
    <t>http://world-en.openfoodfacts.org/product/3360102110012/etui-18g-anis-bio-les-anis-de-flavigny</t>
  </si>
  <si>
    <t>Etui 18g anis bio</t>
  </si>
  <si>
    <t>https://images.openfoodfacts.org/images/products/336/010/211/0012/front_fr.9.400.jpg</t>
  </si>
  <si>
    <t>3360102120011</t>
  </si>
  <si>
    <t>http://world-en.openfoodfacts.org/product/3360102120011/etui-18g-menthe-bio-les-anis-de-flavigny</t>
  </si>
  <si>
    <t>Etui 18g menthe bio</t>
  </si>
  <si>
    <t>https://images.openfoodfacts.org/images/products/336/010/212/0011/front_fr.15.400.jpg</t>
  </si>
  <si>
    <t>3360101850100</t>
  </si>
  <si>
    <t>http://world-en.openfoodfacts.org/product/3360101850100/etui-18g-petits-anis-les-anis-de-flavigny</t>
  </si>
  <si>
    <t>Etui 18g petits anis</t>
  </si>
  <si>
    <t>Sucre, arôme naturel d'anis étoilé, graine d'anis vert (1,4%)</t>
  </si>
  <si>
    <t>https://images.openfoodfacts.org/images/products/336/010/185/0100/front_fr.12.400.jpg</t>
  </si>
  <si>
    <t>3360101870108</t>
  </si>
  <si>
    <t>http://world-en.openfoodfacts.org/product/3360101870108/etui-18g-petits-citron-les-anis-de-flavigny</t>
  </si>
  <si>
    <t>Etui 18g petits citron</t>
  </si>
  <si>
    <t>Sucre, arôme naturel, graine d'anis vert (1,4%), extrait de citron</t>
  </si>
  <si>
    <t>https://images.openfoodfacts.org/images/products/336/010/187/0108/front_fr.8.400.jpg</t>
  </si>
  <si>
    <t>3360102140019</t>
  </si>
  <si>
    <t>http://world-en.openfoodfacts.org/product/3360102140019/etui-18g-petits-menthe-les-anis-de-flavigny</t>
  </si>
  <si>
    <t>Etui 18g petits menthe</t>
  </si>
  <si>
    <t>Sucre, arôme naturel de menthe, graine d'anis vert (1,4%)</t>
  </si>
  <si>
    <t>https://images.openfoodfacts.org/images/products/336/010/214/0019/front_fr.12.400.jpg</t>
  </si>
  <si>
    <t>3360101890106</t>
  </si>
  <si>
    <t>http://world-en.openfoodfacts.org/product/3360101890106/etui-18g-petits-reglisse-les-anis-de-flavigny</t>
  </si>
  <si>
    <t>Etui 18g petits réglisse</t>
  </si>
  <si>
    <t>Sucre, arôme naturel de réglisse, graine d'anis vert (1,4%), arôme naturel d'anis étoilé</t>
  </si>
  <si>
    <t>https://images.openfoodfacts.org/images/products/336/010/189/0106/front_fr.5.400.jpg</t>
  </si>
  <si>
    <t>3360101900102</t>
  </si>
  <si>
    <t>http://world-en.openfoodfacts.org/product/3360101900102/etui-18g-petits-violette-les-anis-de-flavigny</t>
  </si>
  <si>
    <t>Etui 18g petits violette</t>
  </si>
  <si>
    <t>les anis de Flavigny</t>
  </si>
  <si>
    <t>Snacks, Snacks sucrés, Confiseries, Bonbons, Bonbons dragéifiés</t>
  </si>
  <si>
    <t>Sucre, arôme naturel, graine d'anis vert (1,4%), extrait de violette</t>
  </si>
  <si>
    <t>https://images.openfoodfacts.org/images/products/336/010/190/0102/front_fr.14.400.jpg</t>
  </si>
  <si>
    <t>3360101880107</t>
  </si>
  <si>
    <t>http://world-en.openfoodfacts.org/product/3360101880107/etui-18g-rose-les-anis-de-flavigny</t>
  </si>
  <si>
    <t>Etui 18g rose</t>
  </si>
  <si>
    <t>https://images.openfoodfacts.org/images/products/336/010/188/0107/front_fr.23.400.jpg</t>
  </si>
  <si>
    <t>3360101840101</t>
  </si>
  <si>
    <t>http://world-en.openfoodfacts.org/product/3360101840101/etui-18g-violette-les-anis-de-flavigny</t>
  </si>
  <si>
    <t>Etui 18g violette</t>
  </si>
  <si>
    <t>https://images.openfoodfacts.org/images/products/336/010/184/0101/front_fr.11.400.jpg</t>
  </si>
  <si>
    <t>3360102170016</t>
  </si>
  <si>
    <t>http://world-en.openfoodfacts.org/product/3360102170016/etui-40g-anis-les-anis-de-flavigny</t>
  </si>
  <si>
    <t>Etui 40g anis</t>
  </si>
  <si>
    <t>https://images.openfoodfacts.org/images/products/336/010/217/0016/front_fr.17.400.jpg</t>
  </si>
  <si>
    <t>3360102200010</t>
  </si>
  <si>
    <t>http://world-en.openfoodfacts.org/product/3360102200010/etui-40g-anis-bio-les-anis-de-flavigny</t>
  </si>
  <si>
    <t>Etui 40g anis bio</t>
  </si>
  <si>
    <t>Snacks, Snacks sucrés, Confiseries, Bonbons, Confiseries de France</t>
  </si>
  <si>
    <t>https://images.openfoodfacts.org/images/products/336/010/220/0010/front_fr.21.400.jpg</t>
  </si>
  <si>
    <t>3360100580015</t>
  </si>
  <si>
    <t>http://world-en.openfoodfacts.org/product/3360100580015/etui-40g-menthe-les-anis-de-flavigny</t>
  </si>
  <si>
    <t>Etui 40g menthe</t>
  </si>
  <si>
    <t>Sucre, arôme naturel de menthe, graine d'anis vert (0,2%)</t>
  </si>
  <si>
    <t>https://images.openfoodfacts.org/images/products/336/010/058/0015/front_fr.16.400.jpg</t>
  </si>
  <si>
    <t>3360102210019</t>
  </si>
  <si>
    <t>http://world-en.openfoodfacts.org/product/3360102210019/etui-40g-menthe-bio-les-anis-de-flavigny</t>
  </si>
  <si>
    <t>Etui 40g menthe bio</t>
  </si>
  <si>
    <t>https://images.openfoodfacts.org/images/products/336/010/221/0019/front_fr.16.400.jpg</t>
  </si>
  <si>
    <t>3360101480109</t>
  </si>
  <si>
    <t>http://world-en.openfoodfacts.org/product/3360101480109/etui-90g-anis-l-abbaye-de-flavigny</t>
  </si>
  <si>
    <t>Etui 90g anis</t>
  </si>
  <si>
    <t>l'abbaye de flavigny, Les Anis de Flavigny®</t>
  </si>
  <si>
    <t>https://images.openfoodfacts.org/images/products/336/010/148/0109/front_en.22.400.jpg</t>
  </si>
  <si>
    <t>3360101490108</t>
  </si>
  <si>
    <t>http://world-en.openfoodfacts.org/product/3360101490108/etui-90g-anis-bio-les-anis-de-flavigny</t>
  </si>
  <si>
    <t>Etui 90g anis bio</t>
  </si>
  <si>
    <t>https://images.openfoodfacts.org/images/products/336/010/149/0108/front_fr.21.400.jpg</t>
  </si>
  <si>
    <t>5701090075811</t>
  </si>
  <si>
    <t>http://world-en.openfoodfacts.org/product/5701090075811/eucalipto-haribo</t>
  </si>
  <si>
    <t>Eucalipto</t>
  </si>
  <si>
    <t>https://images.openfoodfacts.org/images/products/570/109/007/5811/front_it.3.400.jpg</t>
  </si>
  <si>
    <t>8058450670092</t>
  </si>
  <si>
    <t>http://world-en.openfoodfacts.org/product/8058450670092/eva</t>
  </si>
  <si>
    <t>Eva .</t>
  </si>
  <si>
    <t>https://images.openfoodfacts.org/images/products/805/845/067/0092/front_it.3.400.jpg</t>
  </si>
  <si>
    <t>4000539280788</t>
  </si>
  <si>
    <t>http://world-en.openfoodfacts.org/product/4000539280788/excellence-lindt</t>
  </si>
  <si>
    <t>Excellence</t>
  </si>
  <si>
    <t>Lindt,</t>
  </si>
  <si>
    <t>Pasta di cacao, zucchero, burro di cacao, emulsionante (lecitina di soia), vaniglia. Può contenere nocciole, mandorle, altra frutta a guscio, latte.</t>
  </si>
  <si>
    <t>https://images.openfoodfacts.org/images/products/400/053/928/0788/front_it.3.400.jpg</t>
  </si>
  <si>
    <t>3046920016377</t>
  </si>
  <si>
    <t>http://world-en.openfoodfacts.org/product/3046920016377/excellence-100-cacao-noir-infini-lindt-excellence</t>
  </si>
  <si>
    <t>Excellence 100% cacao noir infini</t>
  </si>
  <si>
    <t>Lindt Excellence</t>
  </si>
  <si>
    <t>Pâte de cacao, beurre de cacao, cacao maigre,</t>
  </si>
  <si>
    <t>Esselunga,Lindt,Tigros,Alcampo,El Corte Inglés</t>
  </si>
  <si>
    <t>https://images.openfoodfacts.org/images/products/304/692/001/6377/front_en.55.400.jpg</t>
  </si>
  <si>
    <t>3046920022606</t>
  </si>
  <si>
    <t>http://world-en.openfoodfacts.org/product/3046920022606/excellence-85-cacao-chocolat-noir-puissant-lindt</t>
  </si>
  <si>
    <t>Excellence 85% Cacao Chocolat Noir Puissant</t>
  </si>
  <si>
    <t>Snacks, Snacks sucrés, Cacao et dérivés, Chocolats, Chocolats noirs, Chocolats noirs en tablette</t>
  </si>
  <si>
    <t>Pâte de cacao, cacao maigre, beurre de cacao, cassonade, vanille, Peut contenir du lait, des fruits à coque, du soja et des graines de sésame.</t>
  </si>
  <si>
    <t>Magasins U,Carrefour,Auchan,carrefour.fr</t>
  </si>
  <si>
    <t>https://images.openfoodfacts.org/images/products/304/692/002/2606/front_en.102.400.jpg</t>
  </si>
  <si>
    <t>3046920028721</t>
  </si>
  <si>
    <t>http://world-en.openfoodfacts.org/product/3046920028721/excellence-99-cacao-noir-absolu-lindt</t>
  </si>
  <si>
    <t>Excellence 99% Cacao Noir Absolu</t>
  </si>
  <si>
    <t>Cocoa solids 99%, Cocoa paste, fat-reduced cocoa, cocoa butter, demerara sugar. May contain nuts, milk and soya.</t>
  </si>
  <si>
    <t>Auchan,Delhaize,E.Leclerc,Esselunga,Bennet,Coop,Tigros,Carrefour,carrefour.fr,Woolworths,Coles,Rewe,Alcampo,El Corte Inglés,Bonpreu</t>
  </si>
  <si>
    <t>7610400087353</t>
  </si>
  <si>
    <t>http://world-en.openfoodfacts.org/product/7610400087353/excellence-figue-intense-noir-lindt</t>
  </si>
  <si>
    <t>Excellence figue intense noir</t>
  </si>
  <si>
    <t>Snack, Snack dolci, Cacao e i suoi derivati, Cioccolato, Cioccolato fondente, fr:Chocolats noirs à la figue</t>
  </si>
  <si>
    <t>zucchero, pasta di cacao, preparazione ai fichi 7%  (zucchero, purea di fichi 31%, polpa di limone, fibra di avena, gelificante (pectine), aroma), burro di cacao, burro anidro, granella di biscotti 3% (farina di frumento, zucchero, grasso vegetale (girasole, colza), burro anidro, lattosio, proteine del late, sale, estratto di malto d'orzo, agente lievitante (bicarbonato di sodio), emulsionante (lecitina di girasole), antiossidante (estratto ricco in tocoferolo)), emulsionante (lecitina di soia), aromi,</t>
  </si>
  <si>
    <t>https://images.openfoodfacts.org/images/products/761/040/008/7353/front_it.22.400.jpg</t>
  </si>
  <si>
    <t>20279752</t>
  </si>
  <si>
    <t>http://world-en.openfoodfacts.org/product/20279752/excelsior-magie-du-chocolat</t>
  </si>
  <si>
    <t>Excelsior MAGIE DU CHOCOLAT</t>
  </si>
  <si>
    <t>Excelsior</t>
  </si>
  <si>
    <t>https://images.openfoodfacts.org/images/products/20279752/front_it.3.400.jpg</t>
  </si>
  <si>
    <t>20264758</t>
  </si>
  <si>
    <t>http://world-en.openfoodfacts.org/product/20264758/excelsior-magie-du-chocolat</t>
  </si>
  <si>
    <t>Excelsior magie du chocolat</t>
  </si>
  <si>
    <t>https://images.openfoodfacts.org/images/products/20264758/front_it.3.400.jpg</t>
  </si>
  <si>
    <t>8006115004812</t>
  </si>
  <si>
    <t>http://world-en.openfoodfacts.org/product/8006115004812/exploding-bonbons-vicentini</t>
  </si>
  <si>
    <t>Exploding BonBons</t>
  </si>
  <si>
    <t>https://images.openfoodfacts.org/images/products/800/611/500/4812/front_it.3.400.jpg</t>
  </si>
  <si>
    <t>4337256247856</t>
  </si>
  <si>
    <t>http://world-en.openfoodfacts.org/product/4337256247856/express-rice-mexican-style-sancho</t>
  </si>
  <si>
    <t>Express rice mexican style</t>
  </si>
  <si>
    <t>Sancho</t>
  </si>
  <si>
    <t>en:Plant-based foods and beverages, en:Plant-based foods</t>
  </si>
  <si>
    <t>Předvařená rýže 86 %, maltodextrin, slunečnicový olej, koření (paprika, kmín, kurkuma, pepř, kajenský pepř), cibule, rajčata 1 %, cukr, fazole 1%, jedlá sůl, paprika 0,8%, kukuřice 0,3 %, kvasnicový extrakt, zahušťovadlo (guma guar), česnek, saturejka.</t>
  </si>
  <si>
    <t>https://images.openfoodfacts.org/images/products/433/725/624/7856/front_cs.25.400.jpg</t>
  </si>
  <si>
    <t>5060639126187</t>
  </si>
  <si>
    <t>http://world-en.openfoodfacts.org/product/5060639126187/expresso-monster</t>
  </si>
  <si>
    <t>Expresso</t>
  </si>
  <si>
    <t>SHAKE GENTLY - ENJOY COLD ESPRESSO MONSTERO ESPRESSO WITH MILK ESPRESSO COFFEE DRINK WITH MILK, TAURINE AND B VITAMINS WITH SUGARS AND SWEETENER. STERILISED. INGREDIENTS: BREWED ESPRESSO COFFEE (49%) [FILTERED WATER, COFFEE CONCEN - TRATE), WHOLE MILK (43%), SUGAR, TAURINE (0.4%), GLUCOSE SYRUP, VITAMINS (B3, B6), SWEETENER (SUCRALOSE). NUTRITION INFORMATION Per 100ml Per 250ml (%*) ENERGY 252KJ/ (60kcal) |630KJ/ (150kcal) (8%)| 5.0g (7%) 3.3g (16%) 20g (8%) 20g (22%) 5.6g (11%) 0.25g (4%) *REFERENCE INTAKE OF AN AVERAGE ADULT 2.0g OF WHICH SATURATES 1.3g 8.1g 7.9g FAT CARBOHYDRATE OF WHICH SUGARS PROTEIN SALT 2.2g 0.10g (8400KJ/ 2000 kcal). VITAMINS Per 100ml (%**) Per 250ml (%*)| HIACIN (VIT B3) 8.5mg (53%) | VITAMIN B6 21mg(133%) 2.0mg(143%) 0.80mg (57%) *DAILY REFERENCE INTAKE HIGH CAFFEINE CONTENT. NOT RECOMMENDED FOR CHILDREN, PREGNANT OR BREASTFEEDING (60mg/100ml). CONSUME RESPONSIBLY. WOMEN, OR PEOPLE SENSITIVE TO CAFFEINE 2RV ESPRESSU IS ©2010</t>
  </si>
  <si>
    <t>https://images.openfoodfacts.org/images/products/506/063/912/6187/front_it.13.400.jpg</t>
  </si>
  <si>
    <t>4019300168958</t>
  </si>
  <si>
    <t>http://world-en.openfoodfacts.org/product/4019300168958/exquisa</t>
  </si>
  <si>
    <t>Latticini, Cibi fermentati, Prodotti lattiero-caseari fermentati, Formaggi, Formaggio spalmabile</t>
  </si>
  <si>
    <t>LATTE e crema di LATTE pastorizzati, YOGURT, sale, addensante: farina di semi di guar; caglio, fermenti lattici.</t>
  </si>
  <si>
    <t>https://images.openfoodfacts.org/images/products/401/930/016/8958/front_it.3.400.jpg</t>
  </si>
  <si>
    <t>4019300150779</t>
  </si>
  <si>
    <t>http://world-en.openfoodfacts.org/product/4019300150779/exquisa-alla-capra</t>
  </si>
  <si>
    <t>Exquisa alla capra</t>
  </si>
  <si>
    <t>https://images.openfoodfacts.org/images/products/401/930/015/0779/front_it.13.400.jpg</t>
  </si>
  <si>
    <t>4260544050329</t>
  </si>
  <si>
    <t>http://world-en.openfoodfacts.org/product/4260544050329/exstase-energy</t>
  </si>
  <si>
    <t>Exstase Energy</t>
  </si>
  <si>
    <t>https://images.openfoodfacts.org/images/products/426/054/405/0329/front_it.3.400.jpg</t>
  </si>
  <si>
    <t>8001300673965</t>
  </si>
  <si>
    <t>http://world-en.openfoodfacts.org/product/8001300673965/exstrastek-classico-4-gelati-despar</t>
  </si>
  <si>
    <t>Exstrastek classico 4 gelati</t>
  </si>
  <si>
    <t>https://images.openfoodfacts.org/images/products/800/130/067/3965/front_it.3.400.jpg</t>
  </si>
  <si>
    <t>5053827187435</t>
  </si>
  <si>
    <t>http://world-en.openfoodfacts.org/product/5053827187435/extra-kellog-s</t>
  </si>
  <si>
    <t>Extra</t>
  </si>
  <si>
    <t>Kellog’s</t>
  </si>
  <si>
    <t>Fiocchi d'avena integrali(41%), Frutta disidratata(25%)(Uvetta, Cocco, Banana {Banana, Olio di cocco non idrogenato, Zucchero}, Mirtilli rossi {Mirtilli rossi, Zucchero, Olio di girasole non idrogenato}, Mela {Conservante anidride solforosa}), Zucchero, Olio di palma non idrogenato, Farina di frumento, Melassa, Sale, Estratto di malto ďorzo. Per gli allergeni vedi ingredienti in grassetto.</t>
  </si>
  <si>
    <t>https://images.openfoodfacts.org/images/products/505/382/718/7435/front_it.39.400.jpg</t>
  </si>
  <si>
    <t>5053827182225</t>
  </si>
  <si>
    <t>http://world-en.openfoodfacts.org/product/5053827182225/extra-kellogg-s</t>
  </si>
  <si>
    <t>Fiocchi d'avena (47%), zucchero, olio di palma non idrogenato, pezzi di cioccolato al latte (14%) {zucchero, burro di cacao, latte intero in polvere, pasta di cacao, oli vegetali non idrogenati [palma, karitè, shorea robusta (sal), mango] in proporzioni variabili, emulsionante (lecitina di soia)), farina di frumento (8%), cocco disidratato, melassa, sale, estratto di malto d'orzo, cannella, vitamine (niacina, B6, B2, B1, acido folico, B12) e ferro.</t>
  </si>
  <si>
    <t>https://images.openfoodfacts.org/images/products/505/382/718/2225/front_it.19.400.jpg</t>
  </si>
  <si>
    <t>5053827187404</t>
  </si>
  <si>
    <t>http://world-en.openfoodfacts.org/product/5053827187404/extra-kellogg-s</t>
  </si>
  <si>
    <t>https://images.openfoodfacts.org/images/products/505/382/718/7404/front_it.12.400.jpg</t>
  </si>
  <si>
    <t>5059319003238</t>
  </si>
  <si>
    <t>http://world-en.openfoodfacts.org/product/5059319003238/extra-frutos-rojos-kellogg-s</t>
  </si>
  <si>
    <t>Extra Frutos Rojos</t>
  </si>
  <si>
    <t>Alimentos y bebidas de origen vegetal, Alimentos de origen vegetal, Desayunos, Cereales y patatas, Cereales y derivados, Cereales para el desayuno, Cereales con frutas, en:Crunchy cereal clusters, en:Cereal clusters with fruits</t>
  </si>
  <si>
    <t>Copos de avena integral(53%), azúcar, aceite de paina, harina de trigo, frutas liofilizadas(3%)(mora, frambuesa, groselam. COCo deshidratado, melazas, sal, extracto de malta de ceboda, canela Parà alérgenos ver ingredientes destacados en negrita. Puede cont fnutos secos, gluten de otros cereales. Consumir preferentemente a del DD/MM/AA. Conservar en lugar iresco y seco. WUTH Hdansde Prtee GROSALHAS VERMELHAS LIOFILIZADAS. canela frutos o antes de KELLOG itribuide Oteção e Distntunyar</t>
  </si>
  <si>
    <t>https://images.openfoodfacts.org/images/products/505/931/900/3238/front_es.15.400.jpg</t>
  </si>
  <si>
    <t>5059319004822</t>
  </si>
  <si>
    <t>http://world-en.openfoodfacts.org/product/5059319004822/extra-frutos-rojos-kellogg-s</t>
  </si>
  <si>
    <t>Cibi e bevande a base vegetale, Cibi a base vegetale, Colazioni, Cereali e patate, Cereali e i loro prodotti, Cereali da colazione, en:Diet breakfast cereals, Croccanti grappoli di cereali, en:Diet breakfast cereals with fruits, en:Diet breakfast cereals with fruits not fortified</t>
  </si>
  <si>
    <t>Fiocchi d'avena integrali(53%), zucchero, olio di palma non idrogenato, farina di frumento, frutti liofilizzati(3%Xmora, lampone, ribes rosso), cocco disidratato, melassa, sale, estratto di malto dorzo, cannella.</t>
  </si>
  <si>
    <t>https://images.openfoodfacts.org/images/products/505/931/900/4822/front_it.15.400.jpg</t>
  </si>
  <si>
    <t>5053827187466</t>
  </si>
  <si>
    <t>http://world-en.openfoodfacts.org/product/5053827187466/extra-original-kellogg-s</t>
  </si>
  <si>
    <t>Extra Original</t>
  </si>
  <si>
    <t>Alimentos y bebidas de origen vegetal, Alimentos de origen vegetal, Desayunos, Cereales y patatas, Cereales y derivados, Cereales para el desayuno, Muesli</t>
  </si>
  <si>
    <t>Copos de _avena_ integral 55%, azúcar, aceite de palma, harina de _trigo_, coco deshidratado, melazas, sal, extracto de malta de _cebada_, canela</t>
  </si>
  <si>
    <t>https://images.openfoodfacts.org/images/products/505/382/718/7466/front_es.31.400.jpg</t>
  </si>
  <si>
    <t>8007270110158</t>
  </si>
  <si>
    <t>http://world-en.openfoodfacts.org/product/8007270110158/extra-virgin-olive-oil-costa-d-oro</t>
  </si>
  <si>
    <t>Extra Virgin Olive Oil</t>
  </si>
  <si>
    <t>costa d'oro</t>
  </si>
  <si>
    <t>Palm Oil 0</t>
  </si>
  <si>
    <t>https://images.openfoodfacts.org/images/products/800/727/011/0158/front_en.46.400.jpg</t>
  </si>
  <si>
    <t>25197570</t>
  </si>
  <si>
    <t>http://world-en.openfoodfacts.org/product/25197570/extra-virgin-olive-oil-solesta</t>
  </si>
  <si>
    <t>Extra Virgin olive oil</t>
  </si>
  <si>
    <t>Solesta</t>
  </si>
  <si>
    <t>Meals, Tabbouleh, Tabbouleh with Olive oil</t>
  </si>
  <si>
    <t>(eta extra virgin olive oil superior category olive oil obtained directly from olives and solely by mechanical means nutrition: typical values per 100ml 3378k)</t>
  </si>
  <si>
    <t>https://images.openfoodfacts.org/images/products/25197570/front_en.3.400.jpg</t>
  </si>
  <si>
    <t>5059319008905</t>
  </si>
  <si>
    <t>http://world-en.openfoodfacts.org/product/5059319008905/extra-bio-original-kellogg-s</t>
  </si>
  <si>
    <t>Extra bio original</t>
  </si>
  <si>
    <t>Alimentos y bebidas de origen vegetal, Alimentos de origen vegetal, Desayunos, Cereales y patatas, Cereales y derivados, Cereales para el desayuno, en:Crunchy cereal clusters</t>
  </si>
  <si>
    <t>https://images.openfoodfacts.org/images/products/505/931/900/8905/front_es.17.400.jpg</t>
  </si>
  <si>
    <t>5053827139229</t>
  </si>
  <si>
    <t>http://world-en.openfoodfacts.org/product/5053827139229/extra-cioccolato-e-nocciole-kellogg-s</t>
  </si>
  <si>
    <t>Extra cioccolato e nocciole</t>
  </si>
  <si>
    <t>de DS s SE 10 g IED 7.0g 8.00 0.68 g SUSTA Pre 4.5 g 23 % ferimento di un adulto medio/Ingesta de un adulto medio / Dose de referência a um adulto médio (8400 kJ/2000 kcal) ALMOF 25 g 10% 9.5g 77% 2 3.6g 7% 0.31g 5% SACCHETTO PET-HDPE&amp;lt;7 RACCOLTA PLASTICA P: 26/10/23 BBE: 25/10/24 10:49 SA 1SN 5 053827 139229 PTA NATURALMENTE RICO EM FIBRA. CHOCOLATE E AVELAS 000007238 111540009/5118875012/</t>
  </si>
  <si>
    <t>Conad,Amazon,Ahorramás,CosìComodo</t>
  </si>
  <si>
    <t>https://images.openfoodfacts.org/images/products/505/382/713/9229/front_it.137.400.jpg</t>
  </si>
  <si>
    <t>8053504210927</t>
  </si>
  <si>
    <t>http://world-en.openfoodfacts.org/product/8053504210927/extra-cookie</t>
  </si>
  <si>
    <t>Extra cookie</t>
  </si>
  <si>
    <t>https://images.openfoodfacts.org/images/products/805/350/421/0927/front_it.3.400.jpg</t>
  </si>
  <si>
    <t>8000300370614</t>
  </si>
  <si>
    <t>http://world-en.openfoodfacts.org/product/8000300370614/extra-dark-cacao-perugina</t>
  </si>
  <si>
    <t>Extra dark Cacao</t>
  </si>
  <si>
    <t>cacao in polvere, correttore d'acidità : carbonati di potassio.</t>
  </si>
  <si>
    <t>https://images.openfoodfacts.org/images/products/800/030/037/0614/front_it.15.400.jpg</t>
  </si>
  <si>
    <t>8013108622755</t>
  </si>
  <si>
    <t>http://world-en.openfoodfacts.org/product/8013108622755/extra-dark-chocolate-caffarel</t>
  </si>
  <si>
    <t>Extra dark chocolate</t>
  </si>
  <si>
    <t>Chocolat noir extra-Cacao: 90% minimum - Ingrédients: pâte de cacao, beurre de cacao, cacao dégraissé en poudre, sucre, vanille. Peut contenir des noisettes, des amandes, d'autres fruits à coque, du soja et du lait. Sans gluten.</t>
  </si>
  <si>
    <t>https://images.openfoodfacts.org/images/products/801/310/862/2755/front_it.3.400.jpg</t>
  </si>
  <si>
    <t>8002996326869</t>
  </si>
  <si>
    <t>http://world-en.openfoodfacts.org/product/8002996326869/extra-fondente-venchi</t>
  </si>
  <si>
    <t>Extra fondente</t>
  </si>
  <si>
    <t>CIOCCOLATO FONDENTE (CACAO: 75% MIN.) CON FIBRA VEGETALE. SENZA GLUTINE INGREDIENTI: Massa di cacao, Burro di cacao, Fibra di radice di cicoria 22.2%, Cacao in polvere, Zucchero, Emulsionante: lecitina di SOIA, Vaniglia in bacche macinata. PUÒ CONTENERE TRACCE DI FRUTTA A GUSCIO E LATTE</t>
  </si>
  <si>
    <t>https://images.openfoodfacts.org/images/products/800/299/632/6869/front_it.3.400.jpg</t>
  </si>
  <si>
    <t>5059319005522</t>
  </si>
  <si>
    <t>http://world-en.openfoodfacts.org/product/5059319005522/extra-fruit-nut-kellogg-s</t>
  </si>
  <si>
    <t>Extra fruit&amp;nut</t>
  </si>
  <si>
    <t>https://images.openfoodfacts.org/images/products/505/931/900/5522/front_it.3.400.jpg</t>
  </si>
  <si>
    <t>5059319003269</t>
  </si>
  <si>
    <t>http://world-en.openfoodfacts.org/product/5059319003269/extra-frutta-e-frutta-secca-kellogg-s</t>
  </si>
  <si>
    <t>Extra frutta e frutta secca</t>
  </si>
  <si>
    <t>Cibi e bevande a base vegetale, Cibi a base vegetale, Colazioni, Cereali e patate, Cereali e i loro prodotti, Cereali da colazione, Cereali con frutta, Muesli, Muesli alla frutta, en:Cereals with nuts, Muesli con nocciole</t>
  </si>
  <si>
    <t>https://images.openfoodfacts.org/images/products/505/931/900/3269/front_en.11.400.jpg</t>
  </si>
  <si>
    <t>8719632250050</t>
  </si>
  <si>
    <t>http://world-en.openfoodfacts.org/product/8719632250050/extra-long-basmati-rice</t>
  </si>
  <si>
    <t>Extra long basmati rice</t>
  </si>
  <si>
    <t>https://images.openfoodfacts.org/images/products/871/963/225/0050/front_it.3.400.jpg</t>
  </si>
  <si>
    <t>5901588027050</t>
  </si>
  <si>
    <t>http://world-en.openfoodfacts.org/product/5901588027050/extra-mille-with-hazelnuts</t>
  </si>
  <si>
    <t>Extra mille with hazelnuts</t>
  </si>
  <si>
    <t>https://images.openfoodfacts.org/images/products/590/158/802/7050/front_it.3.400.jpg</t>
  </si>
  <si>
    <t>7622201102678</t>
  </si>
  <si>
    <t>http://world-en.openfoodfacts.org/product/7622201102678/extra-nocciole-intere-fondente-cote-d-or</t>
  </si>
  <si>
    <t>Extra nocciole intere fondente</t>
  </si>
  <si>
    <t>Snacks, Snacks sucrés, Cacao et dérivés, Chocolats, Chocolats noirs, Chocolats aux noisettes, Chocolats noirs aux noisettes</t>
  </si>
  <si>
    <t>https://images.openfoodfacts.org/images/products/762/220/110/2678/front_fr.3.400.jpg</t>
  </si>
  <si>
    <t>5059319005287</t>
  </si>
  <si>
    <t>http://world-en.openfoodfacts.org/product/5059319005287/extra-original-kellogg-s</t>
  </si>
  <si>
    <t>Extra original</t>
  </si>
  <si>
    <t>https://images.openfoodfacts.org/images/products/505/931/900/5287/front_it.3.400.jpg</t>
  </si>
  <si>
    <t>5053827181228</t>
  </si>
  <si>
    <t>http://world-en.openfoodfacts.org/product/5053827181228/extra-peanut-butter-kellogg-s</t>
  </si>
  <si>
    <t>Extra peanut butter</t>
  </si>
  <si>
    <t>525 g</t>
  </si>
  <si>
    <t>Céréales (48%) (_Avoine_, Maïs, Farine de _blé_); _Cacahuètes_ grillées (19%), Beurre de _cacahuètes_ (9%) (_Cacahuètes_ grillées), Huile de palme, Sucre, Sirop de glucose, Extrait de malt d'_orge_, Mélasse, Miel, Sel, Poudre à lever (Carbonate acide de sodium), Émulsifiant (Lécithine de _soja_), _Lait_ écrémé en poudre, Antioxydant (Extrait riche en tocophérols), Arôme naturel. Vitamines et Minéraux : Vitamines (B1, B6, B2, B1, B9, D, B12), et Fer.</t>
  </si>
  <si>
    <t>Intermarché,E.Leclerc,Leclerc,Géant,Auchan,Carrefour,Magasins U</t>
  </si>
  <si>
    <t>https://images.openfoodfacts.org/images/products/505/382/718/1228/front_fr.13.400.jpg</t>
  </si>
  <si>
    <t>8002470029897</t>
  </si>
  <si>
    <t>http://world-en.openfoodfacts.org/product/8002470029897/extra-vergine-di-olivia-carapelli</t>
  </si>
  <si>
    <t>Extra vergine di Olivia</t>
  </si>
  <si>
    <t>https://images.openfoodfacts.org/images/products/800/247/002/9897/front_en.3.400.jpg</t>
  </si>
  <si>
    <t>8007153005687</t>
  </si>
  <si>
    <t>http://world-en.openfoodfacts.org/product/8007153005687/extra-virgin-olive-oil-farchioni</t>
  </si>
  <si>
    <t>Extra virgin olive oil</t>
  </si>
  <si>
    <t>https://images.openfoodfacts.org/images/products/800/715/300/5687/front_en.3.400.jpg</t>
  </si>
  <si>
    <t>8006165372183</t>
  </si>
  <si>
    <t>http://world-en.openfoodfacts.org/product/8006165372183/extra-virgin-olive-oil-with-oregano-case-rinaldi</t>
  </si>
  <si>
    <t>Extra virgin olive oil with oregano</t>
  </si>
  <si>
    <t>Case Rinaldi</t>
  </si>
  <si>
    <t>https://images.openfoodfacts.org/images/products/800/616/537/2183/front_en.3.400.jpg</t>
  </si>
  <si>
    <t>8014294303565</t>
  </si>
  <si>
    <t>http://world-en.openfoodfacts.org/product/8014294303565/extra-voglia-extrasottile-roncadin</t>
  </si>
  <si>
    <t>Extra voglia extrasottile</t>
  </si>
  <si>
    <t>Pasti, Pizze e torte salate, Pizze, Pizza salamino</t>
  </si>
  <si>
    <t>Farina di FRUMENTO, passata di pomodoro 20,2%, mozzarella 20% (LATTE pastorizzato, sale, caglio microbico, fermenti lattici), acqua, salamino piccante affumicato 9,3% (carne suina, grasso suino, sale, destrosio, spezie, sciroppo di glucosio, aglio in polvere, antiossidanti: estratti di rosmarino, acido ascorbico, ascorbato di sodio; estratti di spezie, conservante: nitrito di sodio), polpa di pomodoro 3,2%, olio d'oliva, sale, destrosio, farina di FRUMENTO maltato, lievito, origano essiccato. Può contenere: PESCE, CROSTACEI, SOIA, FARRO, ORZO, AVENA, SEGALE, SENAPE. MODALITÀ DI CONSERVAZIONE: Conservare nel congelatore. Il prodotto scongelato va conservato in frigorifero, cotto e consumato entro 24 ore. Non congelare il prodotto una volta scongelato. GREEN L'ENE 100% ENERGY INCAR COMPOS ABILE FO IF ILF V PU INFORMAZION NUTRIZIONAL Energia kJ. Energia kca Grassi...... di cui: acid Carboidrat di cui: zuc Fibre........ Proteine.. Sale......... RACCOL In es C P</t>
  </si>
  <si>
    <t>https://images.openfoodfacts.org/images/products/801/429/430/3565/front_it.3.400.jpg</t>
  </si>
  <si>
    <t>8014294302384</t>
  </si>
  <si>
    <t>http://world-en.openfoodfacts.org/product/8014294302384/extra-voglia-pizza-extra-sottile-salamino-roncadin</t>
  </si>
  <si>
    <t>Extra voglia pizza extra sottile salamino</t>
  </si>
  <si>
    <t>Alimenti surgelati, Pasti, Pizze e torte salate, Pizze, Pizze e torte surgelate</t>
  </si>
  <si>
    <t>Farina di FRUMENTO, mozzarella 20% (LATTE pastorizzato, sale, fermenti lattici, caglio microbico), passata di pomodoro 19%, acqua, salame affumicato 9,2% (carne suina, grasso suino, sale, destrosio, spezie, sciroppo di glucosio, antiossidanti: estratti di rosmarino, acido ascorbico, ascorbato di sodio; estratti di spezie, conservante: nitrito di sodio), polpa di pomodoro 3%, olio di oliva, sale, destrosio, farina di FRUMENTO maltato, lievito, origano essiccato</t>
  </si>
  <si>
    <t>https://images.openfoodfacts.org/images/products/801/429/430/2384/front_it.23.400.jpg</t>
  </si>
  <si>
    <t>8054729871993</t>
  </si>
  <si>
    <t>http://world-en.openfoodfacts.org/product/8054729871993/extragusto</t>
  </si>
  <si>
    <t>ExtraGusto</t>
  </si>
  <si>
    <t>6 x 80 g</t>
  </si>
  <si>
    <t>Frutti di mare, en:Fishes and their products, Alimenti in scatola, Pesci, en:Fatty fishes, Pesce in scatola, Tonno, Tonno in scatola, Tonno-in-misto-di-oli</t>
  </si>
  <si>
    <t>Tonno - Olio di semi di girasole extravergine di oliva Olio - Sale Non contiene conservanti, né aromi artificiali. Origine dell'olio extravergine di oliva: UE e non UE</t>
  </si>
  <si>
    <t>https://images.openfoodfacts.org/images/products/805/472/987/1993/front_it.3.400.jpg</t>
  </si>
  <si>
    <t>8003710149078</t>
  </si>
  <si>
    <t>http://world-en.openfoodfacts.org/product/8003710149078/extras-vergine-olive-oil-san-giuliano</t>
  </si>
  <si>
    <t>Extras vergine olive oil</t>
  </si>
  <si>
    <t>San Giuliano</t>
  </si>
  <si>
    <t>https://images.openfoodfacts.org/images/products/800/371/014/9078/front_en.8.400.jpg</t>
  </si>
  <si>
    <t>8002470030442</t>
  </si>
  <si>
    <t>http://world-en.openfoodfacts.org/product/8002470030442/extravergine-oliva-bertolli</t>
  </si>
  <si>
    <t>Extravergine oliva</t>
  </si>
  <si>
    <t>Bertolli</t>
  </si>
  <si>
    <t>https://images.openfoodfacts.org/images/products/800/247/003/0442/front_it.3.400.jpg</t>
  </si>
  <si>
    <t>8014294303527</t>
  </si>
  <si>
    <t>http://world-en.openfoodfacts.org/product/8014294303527/extravoglia-margherita-roncadin</t>
  </si>
  <si>
    <t>Extravoglia margherita</t>
  </si>
  <si>
    <t>https://images.openfoodfacts.org/images/products/801/429/430/3527/front_it.3.400.jpg</t>
  </si>
  <si>
    <t>5902837738802</t>
  </si>
  <si>
    <t>http://world-en.openfoodfacts.org/product/5902837738802/f-king-delicious-snack-bar-caramel-peanut-fitking-delicious</t>
  </si>
  <si>
    <t>F**king Delicious snack bar caramel peanut</t>
  </si>
  <si>
    <t>Fitking Delicious,F**King Delicious</t>
  </si>
  <si>
    <t>Przekąski, Słone przekąski, Słodkie przekąski, en:Confectioneries, Batoniki, Cukierki</t>
  </si>
  <si>
    <t>Czekolada mleczna 30% (substancja słodząca: maltitol, tłuszcz kakaowy, _mleko_ pełne w proszku, miazga kakaowa, emulgator: lecytyny [z soi], naturalny aromat waniliowy, _orzeszki arachidowe_ 21%, błonnik z korzenia cykorii, chrupki wielozbożowe (mąka ryżowa, mąka _owsiana_, mąka _pszenna_, mąka _żytnia_, mąka kukurydziana, ekstrakt słodu _jęczmiennego_, sól), serwatka w proszku, tłuszcz słonecznikowy, substancje utrzymujące wilgoć (sorbitol, glicerol); pasta orzechowa 3% (orzeszki arachidowe), ekstrakt słodu _jęczmiennego_, emulgator: lecytyny [z _soi_], Aquamin F® (Lithothamnium sp.), sól, aromat.</t>
  </si>
  <si>
    <t>https://images.openfoodfacts.org/images/products/590/283/773/8802/front_pl.17.400.jpg</t>
  </si>
  <si>
    <t>5902837738796</t>
  </si>
  <si>
    <t>http://world-en.openfoodfacts.org/product/5902837738796/f-king-delicious-allnutrition</t>
  </si>
  <si>
    <t>F**king delicious</t>
  </si>
  <si>
    <t>ALLNUTRITION</t>
  </si>
  <si>
    <t>https://images.openfoodfacts.org/images/products/590/283/773/8796/front_it.3.400.jpg</t>
  </si>
  <si>
    <t>5201054017135</t>
  </si>
  <si>
    <t>http://world-en.openfoodfacts.org/product/5201054017135/fage-total</t>
  </si>
  <si>
    <t>FAGE TOTAL</t>
  </si>
  <si>
    <t>Latte scremato, crema di latte, fermenti lattici vivi</t>
  </si>
  <si>
    <t>https://images.openfoodfacts.org/images/products/520/105/401/7135/front_en.21.400.jpg</t>
  </si>
  <si>
    <t>8017596075284</t>
  </si>
  <si>
    <t>http://world-en.openfoodfacts.org/product/8017596075284/fagioli-red-kidney-eurospin</t>
  </si>
  <si>
    <t>FAGIOLI RED KIDNEY</t>
  </si>
  <si>
    <t>https://images.openfoodfacts.org/images/products/801/759/607/5284/front_en.16.400.jpg</t>
  </si>
  <si>
    <t>8002213000558</t>
  </si>
  <si>
    <t>http://world-en.openfoodfacts.org/product/8002213000558/farina-che-lievita-molino-spadoni</t>
  </si>
  <si>
    <t>FARINA CHE LIEVITA</t>
  </si>
  <si>
    <t>https://images.openfoodfacts.org/images/products/800/221/300/0558/front_fr.3.400.jpg</t>
  </si>
  <si>
    <t>8001120120120</t>
  </si>
  <si>
    <t>http://world-en.openfoodfacts.org/product/8001120120120/farina-di-grano-tenero-tipo-0-coop</t>
  </si>
  <si>
    <t>FARINA DI GRANO TENERO tipo 0</t>
  </si>
  <si>
    <t>Cibi e bevande a base vegetale, Cibi a base vegetale, Cereali e patate, Cereali e i loro prodotti, Farine, Farine di cereali, Farine di grano</t>
  </si>
  <si>
    <t>Farina di grano tenero tipo &amp;quot;0&amp;quot;</t>
  </si>
  <si>
    <t>https://images.openfoodfacts.org/images/products/800/112/012/0120/front_it.38.400.jpg</t>
  </si>
  <si>
    <t>8003435007554</t>
  </si>
  <si>
    <t>http://world-en.openfoodfacts.org/product/8003435007554/fatina-bio-organic-noci-sgusciate</t>
  </si>
  <si>
    <t>FATINA Bio organic noci sgusciate</t>
  </si>
  <si>
    <t>https://images.openfoodfacts.org/images/products/800/343/500/7554/front_it.3.400.jpg</t>
  </si>
  <si>
    <t>8000633032494</t>
  </si>
  <si>
    <t>http://world-en.openfoodfacts.org/product/8000633032494/ferri-di-cavallo-il-viaggiator-goloso</t>
  </si>
  <si>
    <t>FERRI DI CAVALLO</t>
  </si>
  <si>
    <t>8004263699171</t>
  </si>
  <si>
    <t>http://world-en.openfoodfacts.org/product/8004263699171/feta-dop-pam-panorama</t>
  </si>
  <si>
    <t>FETA DOP</t>
  </si>
  <si>
    <t>https://images.openfoodfacts.org/images/products/800/426/369/9171/front_it.3.400.jpg</t>
  </si>
  <si>
    <t>8057717890136</t>
  </si>
  <si>
    <t>http://world-en.openfoodfacts.org/product/8057717890136/fettallegra-affettato-vegetale-di-seitan</t>
  </si>
  <si>
    <t>FETTALLEGRA affettato vegetale di seitan</t>
  </si>
  <si>
    <t>https://images.openfoodfacts.org/images/products/805/771/789/0136/front_it.3.400.jpg</t>
  </si>
  <si>
    <t>8000744000061</t>
  </si>
  <si>
    <t>http://world-en.openfoodfacts.org/product/8000744000061/fette-integrali-di-grano-tenero-gardapan</t>
  </si>
  <si>
    <t>FETTE INTEGRALI DI GRANO TENERO</t>
  </si>
  <si>
    <t>https://images.openfoodfacts.org/images/products/800/074/400/0061/front_it.3.400.jpg</t>
  </si>
  <si>
    <t>8032715380117</t>
  </si>
  <si>
    <t>http://world-en.openfoodfacts.org/product/8032715380117/fibrepan-farmo</t>
  </si>
  <si>
    <t>FIBREPAN</t>
  </si>
  <si>
    <t>https://images.openfoodfacts.org/images/products/803/271/538/0117/front_it.3.400.jpg</t>
  </si>
  <si>
    <t>8003310550687</t>
  </si>
  <si>
    <t>http://world-en.openfoodfacts.org/product/8003310550687/filetti-di-acciughe</t>
  </si>
  <si>
    <t>FILETTI DI ACCIUGHE</t>
  </si>
  <si>
    <t>https://images.openfoodfacts.org/images/products/800/331/055/0687/front_it.3.400.jpg</t>
  </si>
  <si>
    <t>8012666054770</t>
  </si>
  <si>
    <t>http://world-en.openfoodfacts.org/product/8012666054770/filetti-di-sgombro-carrefour</t>
  </si>
  <si>
    <t>FILETTI DI SGOMBRO</t>
  </si>
  <si>
    <t>https://images.openfoodfacts.org/images/products/801/266/605/4770/front_it.3.400.jpg</t>
  </si>
  <si>
    <t>8410628459210</t>
  </si>
  <si>
    <t>http://world-en.openfoodfacts.org/product/8410628459210/filetti-di-tonno-al-naturale-consorcio</t>
  </si>
  <si>
    <t>FILETTI DI TONNO al naturale</t>
  </si>
  <si>
    <t>Consorcio</t>
  </si>
  <si>
    <t>Frutti di mare, Pesci, en:Fatty fishes, Tonno, Filetti di pesce, Filetti di tonno</t>
  </si>
  <si>
    <t>https://images.openfoodfacts.org/images/products/841/062/845/9210/front_it.3.400.jpg</t>
  </si>
  <si>
    <t>5941330012460</t>
  </si>
  <si>
    <t>http://world-en.openfoodfacts.org/product/5941330012460/filetto-di-trota-dei-fiordi-affumicata</t>
  </si>
  <si>
    <t>FILETTO DI TROTA DEI FIORDI AFFUMICATA</t>
  </si>
  <si>
    <t>https://images.openfoodfacts.org/images/products/594/133/001/2460/front_it.3.400.jpg</t>
  </si>
  <si>
    <t>8001505008715</t>
  </si>
  <si>
    <t>http://world-en.openfoodfacts.org/product/8001505008715/fior-di-frutta</t>
  </si>
  <si>
    <t>FIOR DI FRUTTA</t>
  </si>
  <si>
    <t>FIOR DI FRUTTA,Rigoni di Asiago</t>
  </si>
  <si>
    <t>Plant-based foods and beverages, Plant-based foods, Breakfasts, Canned foods, Spreads, Plant-based spreads, Sweet spreads, Fresh foods, Fruit and vegetable preserves, Jams, Berry jams, Semi-preserved foods, Bilberries jams, Blueberry-jam</t>
  </si>
  <si>
    <t>NUTRITIONAL VALUES 100 g Energy 664 kJ / 157 kcal. Fat 0g. of which saturated fatty acids 0g. Carbohydrates 38g. Sugars 37g. Fibre 3,2g. Protein 0g. Sodium 0,13g.</t>
  </si>
  <si>
    <t>billa</t>
  </si>
  <si>
    <t>https://images.openfoodfacts.org/images/products/800/150/500/8715/front_en.51.400.jpg</t>
  </si>
  <si>
    <t>8001505005899</t>
  </si>
  <si>
    <t>http://world-en.openfoodfacts.org/product/8001505005899/fior-di-frutta-rigoni-di-asiago</t>
  </si>
  <si>
    <t>FIOR di FRUTTA</t>
  </si>
  <si>
    <t>https://images.openfoodfacts.org/images/products/800/150/500/5899/front_it.3.400.jpg</t>
  </si>
  <si>
    <t>8001505001884</t>
  </si>
  <si>
    <t>http://world-en.openfoodfacts.org/product/8001505001884/fiordifrutta-lamponi-rigoni-di-asiago</t>
  </si>
  <si>
    <t>FIORDIFRUTTA lamponi</t>
  </si>
  <si>
    <t>Rigoni di asiago</t>
  </si>
  <si>
    <t>Cibi e bevande a base vegetale, Cibi a base vegetale, Cibi a base di frutta e verdura, Colazioni, Spalmabili, Cibi a base di frutta, Spalmabili a base di piante, Spalmabili dolci, Confetture e marmellate, Confetture, Confetture di frutti di bosco, Confetture di lamponi</t>
  </si>
  <si>
    <t>raspberries 60%*, apple juice*, gelling agent: pectin, *ingredients from organic farming</t>
  </si>
  <si>
    <t>https://images.openfoodfacts.org/images/products/800/150/500/1884/front_it.35.400.jpg</t>
  </si>
  <si>
    <t>4061464108097</t>
  </si>
  <si>
    <t>http://world-en.openfoodfacts.org/product/4061464108097/fit-chrunch-red-fruit-happy-harvest</t>
  </si>
  <si>
    <t>FIT &amp; CHRUNCH RED FRUIT</t>
  </si>
  <si>
    <t>Cibi e bevande a base vegetale, Cibi a base vegetale, Colazioni, Cereali e patate, Cereali e i loro prodotti, Cereali da colazione, Cereali con frutta</t>
  </si>
  <si>
    <t>Riso 43%, frumento integrale 33%, orzo integrale 7%, zucchero, frutti rossi liofilizzati 5% (amarena, fragola e lamponi), estratto di malto d'orzo, sale.</t>
  </si>
  <si>
    <t>Aldi,Hofer</t>
  </si>
  <si>
    <t>https://images.openfoodfacts.org/images/products/406/146/410/8097/front_it.3.400.jpg</t>
  </si>
  <si>
    <t>7613035941427</t>
  </si>
  <si>
    <t>http://world-en.openfoodfacts.org/product/7613035941427/fitness-delice-cioccolato-fitness-nestle</t>
  </si>
  <si>
    <t>FITNESS DELICE CIOCCOLATO</t>
  </si>
  <si>
    <t>Fitness . Nestlé</t>
  </si>
  <si>
    <t>Cereali colazione</t>
  </si>
  <si>
    <t>Cereali (_frumento_integrale 43,3%, farina di mais, farina di riso 6,7% ), preparazione dolciaria con cioccolato 34,5% zucchero, cioccolato 23% (cacao magro, pasta di cacao, zucchero, emulsionante lecitine di girasole, aromi naturali), olio vegetale (colza),_latte_ scremato in polvere, siero di_latte_in polvere zucchero, cacao magro 4,2%, Vitamine e minerali (Carbonato di calcio, Niacina, Acido pantotenico, Ferro, Vitamina D, Vitamina B6, Tiammina Riboflavina, Acido folico), agente lievitante fosfati di calcio, emulsionante lecitine di girasole, correttore di acidità fosfati di sodio, sale, aromi naturali.</t>
  </si>
  <si>
    <t>https://images.openfoodfacts.org/images/products/761/303/594/1427/front_it.8.400.jpg</t>
  </si>
  <si>
    <t>8002063211395</t>
  </si>
  <si>
    <t>http://world-en.openfoodfacts.org/product/8002063211395/filoncino-di-mozzarella-valtenera</t>
  </si>
  <si>
    <t>FIloncino di mozzarella</t>
  </si>
  <si>
    <t>Valtenera,In's,Brimi,Centro latte Bressanone</t>
  </si>
  <si>
    <t>Latticini, Cibi fermentati, Prodotti lattiero-caseari fermentati, Formaggi, Formaggio vaccino, Formaggi italiani, Pasta filata, Mozzarella</t>
  </si>
  <si>
    <t>Latte vaccino pastorizzato, sale, caglio, correttori di acidità: acido citrico.</t>
  </si>
  <si>
    <t>https://images.openfoodfacts.org/images/products/800/206/321/1395/front_it.4.400.jpg</t>
  </si>
  <si>
    <t>8011825509038</t>
  </si>
  <si>
    <t>http://world-en.openfoodfacts.org/product/8011825509038/flauti-cioccolato</t>
  </si>
  <si>
    <t>FLAUTI CIOCCOLATO</t>
  </si>
  <si>
    <t>https://images.openfoodfacts.org/images/products/801/182/550/9038/front_it.3.400.jpg</t>
  </si>
  <si>
    <t>0052600412752</t>
  </si>
  <si>
    <t>http://world-en.openfoodfacts.org/product/0052600412752/fluff-caramel</t>
  </si>
  <si>
    <t>FLUFF Caramel</t>
  </si>
  <si>
    <t>213 g</t>
  </si>
  <si>
    <t>Fluff</t>
  </si>
  <si>
    <t>Sirop de maïs, sucre, blanc d'_œuf_ déshydraté, colorant : E150a, émulsifiant : E422, arôme caramel (0.08 %).</t>
  </si>
  <si>
    <t>https://images.openfoodfacts.org/images/products/005/260/041/2752/front_fr.34.400.jpg</t>
  </si>
  <si>
    <t>8027266001017</t>
  </si>
  <si>
    <t>http://world-en.openfoodfacts.org/product/8027266001017/focaccia-casereccia</t>
  </si>
  <si>
    <t>FOCACCIA CASERECCIA</t>
  </si>
  <si>
    <t>https://images.openfoodfacts.org/images/products/802/726/600/1017/front_it.3.400.jpg</t>
  </si>
  <si>
    <t>362.7</t>
  </si>
  <si>
    <t>8017596121189</t>
  </si>
  <si>
    <t>http://world-en.openfoodfacts.org/product/8017596121189/fondente-100-cacao-dolciando</t>
  </si>
  <si>
    <t>FONDENTE 100%CACAO</t>
  </si>
  <si>
    <t>https://images.openfoodfacts.org/images/products/801/759/612/1189/front_it.22.400.jpg</t>
  </si>
  <si>
    <t>4009267000149</t>
  </si>
  <si>
    <t>http://world-en.openfoodfacts.org/product/4009267000149/fonzies</t>
  </si>
  <si>
    <t>FONZIES</t>
  </si>
  <si>
    <t>10x23,5</t>
  </si>
  <si>
    <t>semola di mais 62,2%, olio dalma, FORMAGGIO fuso in polvere 6%, siero di LATTE in polvere, sale, aromi, lievito in polvere, estratto di lievito, esaltatori di sapidità (E621, E627, E631), lattosio (da LATTE), aromatizzante di affumicatura,</t>
  </si>
  <si>
    <t>https://images.openfoodfacts.org/images/products/400/926/700/0149/front_it.21.400.jpg</t>
  </si>
  <si>
    <t>20985684</t>
  </si>
  <si>
    <t>http://world-en.openfoodfacts.org/product/20985684/formaggio-di-latte-fieno-s-t-g-milbona</t>
  </si>
  <si>
    <t>FORMAGGIO DI &amp;quot;LATTE FIENO S.T.G.&amp;quot;</t>
  </si>
  <si>
    <t>https://images.openfoodfacts.org/images/products/20985684/front_it.3.400.jpg</t>
  </si>
  <si>
    <t>8017596070852</t>
  </si>
  <si>
    <t>http://world-en.openfoodfacts.org/product/8017596070852/formaggio-fresco-spalmabile-land</t>
  </si>
  <si>
    <t>FORMAGGIO FRESCO SPALMABILE</t>
  </si>
  <si>
    <t>Dairies, Fermented foods, Fermented milk products, Cheeses, Fresh cheeses</t>
  </si>
  <si>
    <t>fresh lactose-free cheese (lactose ,lt,0,01%) ingredients: pasteurized delattosate milk, pasteurized delactosate milk cream, lactase enzyme, salt, rennet, lactic ferments, preservatives free, |the product contains glucose and galactose as a result of lactose splitting,</t>
  </si>
  <si>
    <t>https://images.openfoodfacts.org/images/products/801/759/607/0852/front_en.19.400.jpg</t>
  </si>
  <si>
    <t>8006649009154</t>
  </si>
  <si>
    <t>http://world-en.openfoodfacts.org/product/8006649009154/fragri-proteico</t>
  </si>
  <si>
    <t>FRAGRÌ PROTEICO</t>
  </si>
  <si>
    <t>https://images.openfoodfacts.org/images/products/800/664/900/9154/front_it.3.400.jpg</t>
  </si>
  <si>
    <t>59.200000762939</t>
  </si>
  <si>
    <t>20.60000038147</t>
  </si>
  <si>
    <t>8001120796219</t>
  </si>
  <si>
    <t>http://world-en.openfoodfacts.org/product/8001120796219/frollini-con-miele-coop</t>
  </si>
  <si>
    <t>FROLLINI CON MIELE</t>
  </si>
  <si>
    <t>Farina di grano tenero &amp;quot;tipo 0&amp;quot; 62,3%, zucchero, olio semi di girasole, amido di grano, burro, miele 2,2%, lati scremato in polvere, sale, estratto di malto d'orzo, arom emulsionante: lecitina di girasole. Può contenere soia, uova, nocciole, mandorle e pistacchi.</t>
  </si>
  <si>
    <t>https://images.openfoodfacts.org/images/products/800/112/079/6219/front_it.16.400.jpg</t>
  </si>
  <si>
    <t>8008940001004</t>
  </si>
  <si>
    <t>http://world-en.openfoodfacts.org/product/8008940001004/frollini-integrali-gandola</t>
  </si>
  <si>
    <t>FROLLINI INTEGRALI</t>
  </si>
  <si>
    <t>farina di grano tenero integrale 69%, olio di semi di girasole, zucchero di canna, sciroppo di glucosio da mais, nocciole in pasta, agenti lievitanti (carbonati di ammonio, carbonati di sodio, difosfati), sale. Può contenere uova, soia, latte e altra frutta a guscio.</t>
  </si>
  <si>
    <t>https://images.openfoodfacts.org/images/products/800/894/000/1004/front_it.15.400.jpg</t>
  </si>
  <si>
    <t>8017596072863</t>
  </si>
  <si>
    <t>http://world-en.openfoodfacts.org/product/8017596072863/frollini-integrali-eurospin</t>
  </si>
  <si>
    <t>8003170061972</t>
  </si>
  <si>
    <t>http://world-en.openfoodfacts.org/product/8003170061972/frollini-con-granelli-di-zucchero-conad</t>
  </si>
  <si>
    <t>FROLLINI con GRANELLI di ZUCCHERO</t>
  </si>
  <si>
    <t>https://images.openfoodfacts.org/images/products/800/317/006/1972/front_it.14.400.jpg</t>
  </si>
  <si>
    <t>8030582012162</t>
  </si>
  <si>
    <t>http://world-en.openfoodfacts.org/product/8030582012162/frollini-con-gocce-di-cioccolato-primia</t>
  </si>
  <si>
    <t>FROLLINI con gocce di cioccolato</t>
  </si>
  <si>
    <t>Farina di frumento, zucchero, cioccolato 13% (pasta di cacao*, zucchero, destrosio, emulsionante: lecitina di soia), olio di mais, uova fresche da galline allevate a terra 4%, burro, destrosio, sciroppo di glucosio-fruttosio, amido, agenti lievitanti (carbonato acido di sodio, tartrato monopotassico, carbonato acido di ammonio), sale, emulsionante: lecitina di girasole, aromi.</t>
  </si>
  <si>
    <t>https://images.openfoodfacts.org/images/products/803/058/201/2162/front_it.3.400.jpg</t>
  </si>
  <si>
    <t>3560070966882</t>
  </si>
  <si>
    <t>http://world-en.openfoodfacts.org/product/3560070966882/fruit-cie-pomme-carrefour</t>
  </si>
  <si>
    <t>FRUIT &amp;Cie POMME</t>
  </si>
  <si>
    <t>1,8 kg (20 x 90 g)</t>
  </si>
  <si>
    <t>Aliments et boissons à base de végétaux, Aliments d'origine végétale, Aliments à base de fruits et de légumes, Desserts, Fruits et produits dérivés, Compotes, Compotes de pomme, Compotes à boire, Compotes allégées</t>
  </si>
  <si>
    <t>Purée de pommes 99,99%, antioxydant : acide ascorbique.</t>
  </si>
  <si>
    <t>https://images.openfoodfacts.org/images/products/356/007/096/6882/front_fr.36.400.jpg</t>
  </si>
  <si>
    <t>3560070929290</t>
  </si>
  <si>
    <t>http://world-en.openfoodfacts.org/product/3560070929290/fruit-cie-pomme-carrefour</t>
  </si>
  <si>
    <t>Aliments et boissons à base de végétaux, Aliments d'origine végétale, Aliments à base de fruits et de légumes, Desserts, Surgelés, Fruits et produits dérivés, Fruits, Compotes, Compotes de pomme, Compotes à boire, Compotes allégées</t>
  </si>
  <si>
    <t>Purée de pommes 96,2%, sucre, antioxydant : acide ascorbique.</t>
  </si>
  <si>
    <t>https://images.openfoodfacts.org/images/products/356/007/092/9290/front_fr.33.400.jpg</t>
  </si>
  <si>
    <t>3560070446193</t>
  </si>
  <si>
    <t>http://world-en.openfoodfacts.org/product/3560070446193/fruit-cie-pomme-fraise-carrefour-kids</t>
  </si>
  <si>
    <t>FRUIT &amp;Cie POMME FRAISE</t>
  </si>
  <si>
    <t>Carrefour kids,Carrefour</t>
  </si>
  <si>
    <t>Aliments et boissons à base de végétaux, Aliments d'origine végétale, Aliments à base de fruits et de légumes, Desserts, Fruits et produits dérivés, Compotes, Compotes de pomme, Compotes pommes nature, Compotes pommes banane, Compotes à boire, Compotes pommes poires, Compotes pommes fraise</t>
  </si>
  <si>
    <t>3 purées de pommes : Purée de pommes 99,9%, antioxydant: acide ascorbique. 3 purées de fruits : Purée de pommes 71,4%, purée de fraises 21%, purée de bananes 5%, purée de pommes concentrée 1,4%, purée de cassis 1,1%, antioxydant: acide ascorbique. 3 purées de pommes et de poires: Purée de pommes 69,9%, purée de poires 30%, correcteur d'acidité: acide citrique, antioxydant: acide ascorbique. 3 purées de pommes et de bananes: Purée de pommes 79,9%, purée de bananes 20%, antioxydant: acide ascorbique.</t>
  </si>
  <si>
    <t>https://images.openfoodfacts.org/images/products/356/007/044/6193/front_fr.66.400.jpg</t>
  </si>
  <si>
    <t>3560071185305</t>
  </si>
  <si>
    <t>http://world-en.openfoodfacts.org/product/3560071185305/fruit-cie-pomme-mangue-passion-carrefour</t>
  </si>
  <si>
    <t>FRUIT &amp;Cie POMME MANGUE PASSION</t>
  </si>
  <si>
    <t>Aliments et boissons à base de végétaux, Aliments d'origine végétale, Aliments à base de fruits et de légumes, Desserts, Fruits et produits dérivés, Compotes, Compotes à boire</t>
  </si>
  <si>
    <t>Purée de pommes 82,9%, purée de mangues 15%, jus de fruits de la passion 2%, antioxydant : acide ascorbique.</t>
  </si>
  <si>
    <t>https://images.openfoodfacts.org/images/products/356/007/118/5305/front_fr.28.400.jpg</t>
  </si>
  <si>
    <t>3560070966783</t>
  </si>
  <si>
    <t>http://world-en.openfoodfacts.org/product/3560070966783/fruit-cie-pomme-poire-carrefour-kids</t>
  </si>
  <si>
    <t>FRUIT &amp;Cie POMME POIRE</t>
  </si>
  <si>
    <t>Aliments et boissons à base de végétaux, Aliments d'origine végétale, Aliments à base de fruits et de légumes, Desserts, Fruits et produits dérivés, Compotes, Compotes de pomme, Compotes à boire, Compotes pommes poires</t>
  </si>
  <si>
    <t>Purée de pommes 69,9%, purée de poires 30%, antioxydant : acide ascorbique.</t>
  </si>
  <si>
    <t>https://images.openfoodfacts.org/images/products/356/007/096/6783/front_fr.42.400.jpg</t>
  </si>
  <si>
    <t>4099200059112</t>
  </si>
  <si>
    <t>http://world-en.openfoodfacts.org/product/4099200059112/fruit-muesli-happy-harvest</t>
  </si>
  <si>
    <t>FRUIT MUESLI</t>
  </si>
  <si>
    <t>https://images.openfoodfacts.org/images/products/409/920/005/9112/front_it.5.400.jpg</t>
  </si>
  <si>
    <t>17801500</t>
  </si>
  <si>
    <t>http://world-en.openfoodfacts.org/product/17801500/fruttolosi</t>
  </si>
  <si>
    <t>FRUTTOLOSI</t>
  </si>
  <si>
    <t>https://images.openfoodfacts.org/images/products/17801500/front_it.3.400.jpg</t>
  </si>
  <si>
    <t>4800092551444</t>
  </si>
  <si>
    <t>http://world-en.openfoodfacts.org/product/4800092551444/fudgee-barr-macapuno</t>
  </si>
  <si>
    <t>FUDGEE BARR-MACAPUNO</t>
  </si>
  <si>
    <t>https://images.openfoodfacts.org/images/products/480/009/255/1444/front_it.7.400.jpg</t>
  </si>
  <si>
    <t>5.13</t>
  </si>
  <si>
    <t>0.705</t>
  </si>
  <si>
    <t>0.282</t>
  </si>
  <si>
    <t>8005100004301</t>
  </si>
  <si>
    <t>http://world-en.openfoodfacts.org/product/8005100004301/funghi-montalbano</t>
  </si>
  <si>
    <t>FUNGHI</t>
  </si>
  <si>
    <t>Funghi coltivati in proporzione variabile 74% (&amp;quot;pholiota namek mutabilis&amp;quot; (*), “agaricus bisporus&amp;quot; (*), “volvaria volvacea&amp;quot; (&amp;quot;), olo d send girasole 20%, aceto di vino, sale, piante aromatiche, spezie, aromi, esal sápidità: glutammato imonosodico, correttore di acidită: acido citrico, antusit acido ascorbico. (*) Soffiti. Può contenere tracce di sedano.</t>
  </si>
  <si>
    <t>https://images.openfoodfacts.org/images/products/800/510/000/4301/front_it.20.400.jpg</t>
  </si>
  <si>
    <t>8019730059068</t>
  </si>
  <si>
    <t>http://world-en.openfoodfacts.org/product/8019730059068/fa-farina-di-grano-tenero-tipo-00-md</t>
  </si>
  <si>
    <t>Fa farina di grano tenero tipo  00</t>
  </si>
  <si>
    <t>https://images.openfoodfacts.org/images/products/801/973/005/9068/front_it.8.400.jpg</t>
  </si>
  <si>
    <t>8007255060980</t>
  </si>
  <si>
    <t>http://world-en.openfoodfacts.org/product/8007255060980/fabianelligpenne-rigate-n-fabianelli</t>
  </si>
  <si>
    <t>FabianellIGPenne rigate n°</t>
  </si>
  <si>
    <t>Fabianelli</t>
  </si>
  <si>
    <t>8007465000516</t>
  </si>
  <si>
    <t>http://world-en.openfoodfacts.org/product/8007465000516/fabio-gentilini</t>
  </si>
  <si>
    <t>Fabio</t>
  </si>
  <si>
    <t>https://images.openfoodfacts.org/images/products/800/746/500/0516/front_it.3.400.jpg</t>
  </si>
  <si>
    <t>5038862434263</t>
  </si>
  <si>
    <t>http://world-en.openfoodfacts.org/product/5038862434263/fabluoso-innocent</t>
  </si>
  <si>
    <t>Fabluoso</t>
  </si>
  <si>
    <t>https://images.openfoodfacts.org/images/products/503/886/243/4263/front_it.3.400.jpg</t>
  </si>
  <si>
    <t>8007640930744</t>
  </si>
  <si>
    <t>http://world-en.openfoodfacts.org/product/8007640930744/fabulous-frollini-enervit</t>
  </si>
  <si>
    <t>Fabulous frollini</t>
  </si>
  <si>
    <t>https://images.openfoodfacts.org/images/products/800/764/093/0744/front_it.3.400.jpg</t>
  </si>
  <si>
    <t>8001100067049</t>
  </si>
  <si>
    <t>http://world-en.openfoodfacts.org/product/8001100067049/faccine-balocco</t>
  </si>
  <si>
    <t>Faccine</t>
  </si>
  <si>
    <t>Snack, en:Biscotti, en:Biscotti e torte, en:Frollini, en:Snack dolci</t>
  </si>
  <si>
    <t>Farina di frumento 55, - zucchero - burro - olio di semi di - cacao polvere 3,7% - cioccolato (Pasta di cacao - zucchero - burro di cacao - burro - emulsionante: Lecitina (Di soia), - aroma naturale di vaniglia, - glassa 2,, Zucchero - amido di frumento - albume d'uovo), - latte scremato in polvere - uova fresche - agenti lievitanti: Acido carbonato di sodio, Carbonato acido di ammonio, Tartrato monopotassico - nocciole 0, - miele - vendita - aroma, C</t>
  </si>
  <si>
    <t>https://images.openfoodfacts.org/images/products/800/110/006/7049/front_it.13.400.jpg</t>
  </si>
  <si>
    <t>8017596119322</t>
  </si>
  <si>
    <t>http://world-en.openfoodfacts.org/product/8017596119322/faeinaxdi-cocco-eurospin</t>
  </si>
  <si>
    <t>Faeinaxdi Cocco</t>
  </si>
  <si>
    <t>https://images.openfoodfacts.org/images/products/801/759/611/9322/front_it.3.400.jpg</t>
  </si>
  <si>
    <t>5201054056509</t>
  </si>
  <si>
    <t>http://world-en.openfoodfacts.org/product/5201054056509/fage-be-free-senza-lattosio</t>
  </si>
  <si>
    <t>Fage Be Free senza lattosio</t>
  </si>
  <si>
    <t>https://images.openfoodfacts.org/images/products/520/105/405/6509/front_it.3.400.jpg</t>
  </si>
  <si>
    <t>5201054036631</t>
  </si>
  <si>
    <t>http://world-en.openfoodfacts.org/product/5201054036631/fage-fruyo-0-con-vaniglia-naturale</t>
  </si>
  <si>
    <t>Fage Fruyo 0% Con Vaniglia Naturale</t>
  </si>
  <si>
    <t>170 gr</t>
  </si>
  <si>
    <t>fage</t>
  </si>
  <si>
    <t>Yogurt colato (latte scremato, fermenti lattici vivi), acqua, zucchero, amido di mais e di riso, bacche di vaniglia (0,04%), succo di limone concentrato, aroma naturale di vaniglia. Senza Glutine</t>
  </si>
  <si>
    <t>https://images.openfoodfacts.org/images/products/520/105/403/6631/front_it.12.400.jpg</t>
  </si>
  <si>
    <t>5201054036440</t>
  </si>
  <si>
    <t>http://world-en.openfoodfacts.org/product/5201054036440/fage-fruyo-yogurt-intero-cocco-gr</t>
  </si>
  <si>
    <t>Fage Fruyo Yogurt Intero Cocco GR</t>
  </si>
  <si>
    <t>Produits laitiers, Produits fermentés, Desserts, Produits laitiers fermentés, Desserts lactés, Desserts lactés fermentés, Yaourts, it:Fage</t>
  </si>
  <si>
    <t>https://images.openfoodfacts.org/images/products/520/105/403/6440/front_en.20.400.jpg</t>
  </si>
  <si>
    <t>5201054015667</t>
  </si>
  <si>
    <t>http://world-en.openfoodfacts.org/product/5201054015667/fage-total</t>
  </si>
  <si>
    <t>Fage Total</t>
  </si>
  <si>
    <t>Dairies, Fermented foods, Desserts, Fermented milk products, Dairy desserts, Fermented dairy desserts, Yogurts, it:Yogurt-greco-bianco</t>
  </si>
  <si>
    <t>skimmed milk, live lactic ferments,</t>
  </si>
  <si>
    <t>https://images.openfoodfacts.org/images/products/520/105/401/5667/front.3.400.jpg</t>
  </si>
  <si>
    <t>5201054017616</t>
  </si>
  <si>
    <t>http://world-en.openfoodfacts.org/product/5201054017616/fage-total-0</t>
  </si>
  <si>
    <t>Fage Total 0</t>
  </si>
  <si>
    <t>Latte scremato, fermenti lattici vivi</t>
  </si>
  <si>
    <t>https://images.openfoodfacts.org/images/products/520/105/401/7616/front_it.3.400.jpg</t>
  </si>
  <si>
    <t>5201054024621</t>
  </si>
  <si>
    <t>http://world-en.openfoodfacts.org/product/5201054024621/fage-total-0</t>
  </si>
  <si>
    <t>https://images.openfoodfacts.org/images/products/520/105/402/4621/front_it.3.400.jpg</t>
  </si>
  <si>
    <t>5201054015452</t>
  </si>
  <si>
    <t>http://world-en.openfoodfacts.org/product/5201054015452/fage-total-5-grassi</t>
  </si>
  <si>
    <t>Fage Total 5% Grassi</t>
  </si>
  <si>
    <t>Latte intero, crema dilatte, fermenti lattici vivi</t>
  </si>
  <si>
    <t>https://images.openfoodfacts.org/images/products/520/105/401/5452/front_it.21.400.jpg</t>
  </si>
  <si>
    <t>2000000054297</t>
  </si>
  <si>
    <t>http://world-en.openfoodfacts.org/product/2000000054297/fage-total-split-cup-miele-e-noci</t>
  </si>
  <si>
    <t>Fage Total Split Cup miele e noci</t>
  </si>
  <si>
    <t>Yogurt colato (75%) (latte intero, crema di latte, fermenti lattici vivi), miele (20%) (miscela di mieli originari e non originari della CE), noci (5%).</t>
  </si>
  <si>
    <t>https://images.openfoodfacts.org/images/products/200/000/005/4297/front_it.3.400.jpg</t>
  </si>
  <si>
    <t>5201054024638</t>
  </si>
  <si>
    <t>http://world-en.openfoodfacts.org/product/5201054024638/fage-total-mirtilli</t>
  </si>
  <si>
    <t>Fage Total mirtilli</t>
  </si>
  <si>
    <t>https://images.openfoodfacts.org/images/products/520/105/402/4638/front_it.3.400.jpg</t>
  </si>
  <si>
    <t>5201054036471</t>
  </si>
  <si>
    <t>http://world-en.openfoodfacts.org/product/5201054036471/fage-fruyo-frutti-di-bosco</t>
  </si>
  <si>
    <t>Fage fruyo frutti di bosco</t>
  </si>
  <si>
    <t>Yogurt colato ( _LATTE_ scremato, fermenti lattici viv), fragole-mirtilli-lamponi (8%), acqua, zucchero, amido di mais, aromi naturali, succo di limone concentrato.</t>
  </si>
  <si>
    <t>https://images.openfoodfacts.org/images/products/520/105/403/6471/front_it.19.400.jpg</t>
  </si>
  <si>
    <t>5201054024652</t>
  </si>
  <si>
    <t>http://world-en.openfoodfacts.org/product/5201054024652/fage-total-0-con-frutti-di-bosco</t>
  </si>
  <si>
    <t>Fage total 0% con frutti di bosco</t>
  </si>
  <si>
    <t>Latticini, Cibi fermentati, Dessert, Prodotti lattiero-caseari fermentati, Dolci a base di latte, en:Fermented dairy desserts, Yogurt, Yogurt greco, Yogurt magro</t>
  </si>
  <si>
    <t>Yogurt colato (80%) (latte scremato, fermenti lattici vivi), preparazione di frutti di bosco (20%) [acqua, zucchero, fragole (20%), mirtilli (15%), lamponi (5%), amido di mais, succo di limone concentrato, aromi naturali].</t>
  </si>
  <si>
    <t>https://images.openfoodfacts.org/images/products/520/105/402/4652/front_it.3.400.jpg</t>
  </si>
  <si>
    <t>5201054015124</t>
  </si>
  <si>
    <t>http://world-en.openfoodfacts.org/product/5201054015124/fage-total-2</t>
  </si>
  <si>
    <t>Fage total 2%</t>
  </si>
  <si>
    <t>Produits laitiers, Produits fermentés, Desserts, Produits laitiers fermentés, Desserts lactés, Desserts lactés fermentés, Yaourts, Yaourts à la grecque, it:Yogurt greco bianco</t>
  </si>
  <si>
    <t>Magermilch, Milchrahm, lebende Milchenzyme</t>
  </si>
  <si>
    <t>https://images.openfoodfacts.org/images/products/520/105/401/5124/front_fr.41.400.jpg</t>
  </si>
  <si>
    <t>8005700110006</t>
  </si>
  <si>
    <t>http://world-en.openfoodfacts.org/product/8005700110006/fagioli</t>
  </si>
  <si>
    <t>Fagioli</t>
  </si>
  <si>
    <t>https://images.openfoodfacts.org/images/products/800/570/011/0006/front_it.3.400.jpg</t>
  </si>
  <si>
    <t>8019514005502</t>
  </si>
  <si>
    <t>http://world-en.openfoodfacts.org/product/8019514005502/fagioli-bennet</t>
  </si>
  <si>
    <t>https://images.openfoodfacts.org/images/products/801/951/400/5502/front_it.3.400.jpg</t>
  </si>
  <si>
    <t>8033520507812</t>
  </si>
  <si>
    <t>http://world-en.openfoodfacts.org/product/8033520507812/fagioli-maxidi</t>
  </si>
  <si>
    <t>https://images.openfoodfacts.org/images/products/803/352/050/7812/front_it.3.400.jpg</t>
  </si>
  <si>
    <t>8005360002697</t>
  </si>
  <si>
    <t>http://world-en.openfoodfacts.org/product/8005360002697/fagioli-le-conserve-della-nonna</t>
  </si>
  <si>
    <t>https://images.openfoodfacts.org/images/products/800/536/000/2697/front_it.3.400.jpg</t>
  </si>
  <si>
    <t>8032077000470</t>
  </si>
  <si>
    <t>http://world-en.openfoodfacts.org/product/8032077000470/fagioli-azuki</t>
  </si>
  <si>
    <t>Fagioli Azuki</t>
  </si>
  <si>
    <t>https://images.openfoodfacts.org/images/products/803/207/700/0470/front_it.3.400.jpg</t>
  </si>
  <si>
    <t>8000633025403</t>
  </si>
  <si>
    <t>http://world-en.openfoodfacts.org/product/8000633025403/fagioli-barlotti-unes</t>
  </si>
  <si>
    <t>Fagioli Barlotti</t>
  </si>
  <si>
    <t>0.81999999284744</t>
  </si>
  <si>
    <t>0.327999997138976</t>
  </si>
  <si>
    <t>8019514057785</t>
  </si>
  <si>
    <t>http://world-en.openfoodfacts.org/product/8019514057785/fagioli-barlotti-biologici-bennet</t>
  </si>
  <si>
    <t>Fagioli Barlotti Biologici</t>
  </si>
  <si>
    <t>8008074000768</t>
  </si>
  <si>
    <t>http://world-en.openfoodfacts.org/product/8008074000768/fagioli-bianchi-di-spagna</t>
  </si>
  <si>
    <t>Fagioli Bianchi di Spagna</t>
  </si>
  <si>
    <t>https://images.openfoodfacts.org/images/products/800/807/400/0768/front_it.3.400.jpg</t>
  </si>
  <si>
    <t>80095422</t>
  </si>
  <si>
    <t>http://world-en.openfoodfacts.org/product/80095422/fagioli-borlotti-montello</t>
  </si>
  <si>
    <t>Montello</t>
  </si>
  <si>
    <t>8010706724768</t>
  </si>
  <si>
    <t>http://world-en.openfoodfacts.org/product/8010706724768/fagioli-borlotti</t>
  </si>
  <si>
    <t>https://images.openfoodfacts.org/images/products/801/070/672/4768/front_it.3.400.jpg</t>
  </si>
  <si>
    <t>8017596014818</t>
  </si>
  <si>
    <t>http://world-en.openfoodfacts.org/product/8017596014818/fagioli-borlotti-delizie-del-sole</t>
  </si>
  <si>
    <t>Fagioli secchi reidratati, acqua, sale</t>
  </si>
  <si>
    <t>https://images.openfoodfacts.org/images/products/801/759/601/4818/front_it.5.400.jpg</t>
  </si>
  <si>
    <t>8029513108517</t>
  </si>
  <si>
    <t>http://world-en.openfoodfacts.org/product/8029513108517/fagioli-borlotti-iper</t>
  </si>
  <si>
    <t>en:Borlotti beans</t>
  </si>
  <si>
    <t>https://images.openfoodfacts.org/images/products/802/951/310/8517/front_it.3.400.jpg</t>
  </si>
  <si>
    <t>8020053400451</t>
  </si>
  <si>
    <t>http://world-en.openfoodfacts.org/product/8020053400451/fagioli-borlotti</t>
  </si>
  <si>
    <t>https://images.openfoodfacts.org/images/products/802/005/340/0451/front_it.3.400.jpg</t>
  </si>
  <si>
    <t>8001120909916</t>
  </si>
  <si>
    <t>http://world-en.openfoodfacts.org/product/8001120909916/fagioli-borlotti-coop</t>
  </si>
  <si>
    <t>Cibi e bevande a base vegetale, Cibi a base vegetale, Legumi ed i loro prodotti, Verdure, Semi, Legumi</t>
  </si>
  <si>
    <t>fagioli secchi reidratati, acqua, sale, antiossidante: acido ascorbico</t>
  </si>
  <si>
    <t>https://images.openfoodfacts.org/images/products/800/112/090/9916/front_it.6.400.jpg</t>
  </si>
  <si>
    <t>8019730009865</t>
  </si>
  <si>
    <t>http://world-en.openfoodfacts.org/product/8019730009865/fagioli-borlotti-gustato</t>
  </si>
  <si>
    <t>https://images.openfoodfacts.org/images/products/801/973/000/9865/front_en.3.400.jpg</t>
  </si>
  <si>
    <t>8002895047148</t>
  </si>
  <si>
    <t>http://world-en.openfoodfacts.org/product/8002895047148/fagioli-borlotti-crai</t>
  </si>
  <si>
    <t>https://images.openfoodfacts.org/images/products/800/289/504/7148/front_it.3.400.jpg</t>
  </si>
  <si>
    <t>8051566318452</t>
  </si>
  <si>
    <t>http://world-en.openfoodfacts.org/product/8051566318452/fagioli-borlotti-selezione-zorzi</t>
  </si>
  <si>
    <t>https://images.openfoodfacts.org/images/products/805/156/631/8452/front_it.4.400.jpg</t>
  </si>
  <si>
    <t>20166052</t>
  </si>
  <si>
    <t>http://world-en.openfoodfacts.org/product/20166052/fagioli-borlotti-campo-largo</t>
  </si>
  <si>
    <t>Cibi e bevande a base vegetale, Cibi a base vegetale, Legumi ed i loro prodotti, Verdure, Semi, Legumi, Legumi secchi, Fagioli, Fagioli borlotti, en:borlotti-beans</t>
  </si>
  <si>
    <t>fagioli borlotti secchi reidratati , acqua, sale, antiossidanti, acido ascorbico. Consumare entro 3 giorni dall'apertura Peso snocciolato: 240 g</t>
  </si>
  <si>
    <t>https://images.openfoodfacts.org/images/products/20166052/front_it.42.400.jpg</t>
  </si>
  <si>
    <t>8017596030979</t>
  </si>
  <si>
    <t>http://world-en.openfoodfacts.org/product/8017596030979/fagioli-borlotti-eurospin</t>
  </si>
  <si>
    <t>https://images.openfoodfacts.org/images/products/801/759/603/0979/front_it.3.400.jpg</t>
  </si>
  <si>
    <t>8004460000190</t>
  </si>
  <si>
    <t>http://world-en.openfoodfacts.org/product/8004460000190/fagioli-borlotti-lamon-logro</t>
  </si>
  <si>
    <t>Fagioli Borlotti Lamon</t>
  </si>
  <si>
    <t>Logrò</t>
  </si>
  <si>
    <t>fagioli borlotti Lamon, acqua, sale, antiossidanti acido ascorbico, correttori di acidità adido citrico.</t>
  </si>
  <si>
    <t>https://images.openfoodfacts.org/images/products/800/446/000/0190/front_it.3.400.jpg</t>
  </si>
  <si>
    <t>8030582800189</t>
  </si>
  <si>
    <t>http://world-en.openfoodfacts.org/product/8030582800189/fagioli-borlotti-del-piemonte-primia</t>
  </si>
  <si>
    <t>Fagioli Borlotti del Piemonte</t>
  </si>
  <si>
    <t>https://images.openfoodfacts.org/images/products/803/058/280/0189/front_it.3.400.jpg</t>
  </si>
  <si>
    <t>8000965070201</t>
  </si>
  <si>
    <t>http://world-en.openfoodfacts.org/product/8000965070201/fagioli-borlotti-lessati-consilia</t>
  </si>
  <si>
    <t>Fagioli Borlotti lessati</t>
  </si>
  <si>
    <t>https://images.openfoodfacts.org/images/products/800/096/507/0201/front_it.3.400.jpg</t>
  </si>
  <si>
    <t>8033520501285</t>
  </si>
  <si>
    <t>http://world-en.openfoodfacts.org/product/8033520501285/fagioli-borlotti-subito-pronti-da-gustare-verderosso-oro</t>
  </si>
  <si>
    <t>Fagioli Borlotti subito pronti da gustare</t>
  </si>
  <si>
    <t>Verderosso Oro,MaxiDì,La Doria</t>
  </si>
  <si>
    <t>Acqua, fagioli secchi reidratati, sale, antiossidante: acido ascorbico.</t>
  </si>
  <si>
    <t>https://images.openfoodfacts.org/images/products/803/352/050/1285/front_it.5.400.jpg</t>
  </si>
  <si>
    <t>8030582900971</t>
  </si>
  <si>
    <t>http://world-en.openfoodfacts.org/product/8030582900971/fagioli-bortolotti-lessati-spesa-leggera</t>
  </si>
  <si>
    <t>Fagioli Bortolotti lessati</t>
  </si>
  <si>
    <t>Spesa Leggera, Primia</t>
  </si>
  <si>
    <t>Fagioli Borlotti secchi reidratal, acqua, sale, antiossidante: acido ascorbico. Può contenere sola.</t>
  </si>
  <si>
    <t>https://images.openfoodfacts.org/images/products/803/058/290/0971/front_it.3.400.jpg</t>
  </si>
  <si>
    <t>8017596000606</t>
  </si>
  <si>
    <t>http://world-en.openfoodfacts.org/product/8017596000606/fagioli-cannellini-eurospin</t>
  </si>
  <si>
    <t>Fagioli Cannellini</t>
  </si>
  <si>
    <t>Eurospin,Delizie del sole</t>
  </si>
  <si>
    <t>Cibi e bevande a base vegetale, Cibi a base vegetale, Legumi ed i loro prodotti, Verdure, Semi, Legumi, Legumi secchi, Fagioli</t>
  </si>
  <si>
    <t>FAGIOLI CANNELLINI SECCHI. Può contenere tracce di SOIA e CEREALI CONTENENTI GLUTINE.</t>
  </si>
  <si>
    <t>https://images.openfoodfacts.org/images/products/801/759/600/0606/front_it.3.400.jpg</t>
  </si>
  <si>
    <t>8003170055421</t>
  </si>
  <si>
    <t>http://world-en.openfoodfacts.org/product/8003170055421/fagioli-cannellini-conad</t>
  </si>
  <si>
    <t>fagioli cannellini*. (*da agricoltura biologica). Può contenere tracce di soia, lupini e glutine.</t>
  </si>
  <si>
    <t>https://images.openfoodfacts.org/images/products/800/317/005/5421/front_it.27.400.jpg</t>
  </si>
  <si>
    <t>8033256002148</t>
  </si>
  <si>
    <t>http://world-en.openfoodfacts.org/product/8033256002148/fagioli-cannellini-deco</t>
  </si>
  <si>
    <t>https://images.openfoodfacts.org/images/products/803/325/600/2148/front_it.3.400.jpg</t>
  </si>
  <si>
    <t>8005360000372</t>
  </si>
  <si>
    <t>http://world-en.openfoodfacts.org/product/8005360000372/fagioli-cannellini-le-conserve-della-nonna</t>
  </si>
  <si>
    <t>https://images.openfoodfacts.org/images/products/800/536/000/0372/front_it.3.400.jpg</t>
  </si>
  <si>
    <t>8003170068438</t>
  </si>
  <si>
    <t>http://world-en.openfoodfacts.org/product/8003170068438/fagioli-cannellini-conad</t>
  </si>
  <si>
    <t>https://images.openfoodfacts.org/images/products/800/317/006/8438/front_it.3.400.jpg</t>
  </si>
  <si>
    <t>3017800239919</t>
  </si>
  <si>
    <t>http://world-en.openfoodfacts.org/product/3017800239919/fagioli-cannellini-d-aucy</t>
  </si>
  <si>
    <t>D'aucy</t>
  </si>
  <si>
    <t>Cibi e bevande a base vegetale, Cibi a base vegetale, Legumi ed i loro prodotti, Alimenti in scatola, Verdure, Cibi in scatola di origine vegetale, Legumi in scatola, Fagioli in scatola, en:Canned flageolet beans</t>
  </si>
  <si>
    <t>Fagioli cannellini reidratati, acqua, sale Dopo l'apertura: conservare in frigorifero in</t>
  </si>
  <si>
    <t>https://images.openfoodfacts.org/images/products/301/780/023/9919/front_it.17.400.jpg</t>
  </si>
  <si>
    <t>8003170052703</t>
  </si>
  <si>
    <t>http://world-en.openfoodfacts.org/product/8003170052703/fagioli-cannellini-conad</t>
  </si>
  <si>
    <t>360 g, sgocciolato 250 g</t>
  </si>
  <si>
    <t>https://images.openfoodfacts.org/images/products/800/317/005/2703/front_it.14.400.jpg</t>
  </si>
  <si>
    <t>8003170067981</t>
  </si>
  <si>
    <t>http://world-en.openfoodfacts.org/product/8003170067981/fagioli-cannellini-bio-verso-natura-conad</t>
  </si>
  <si>
    <t>Fagioli Cannellini Bio Verso Natura</t>
  </si>
  <si>
    <t>Conad,verso natura</t>
  </si>
  <si>
    <t>https://images.openfoodfacts.org/images/products/800/317/006/7981/front_it.10.400.jpg</t>
  </si>
  <si>
    <t>8001120599247</t>
  </si>
  <si>
    <t>http://world-en.openfoodfacts.org/product/8001120599247/fagioli-corona-coop</t>
  </si>
  <si>
    <t>Fagioli Corona</t>
  </si>
  <si>
    <t>https://images.openfoodfacts.org/images/products/800/112/059/9247/front_en.3.400.jpg</t>
  </si>
  <si>
    <t>8001440001413</t>
  </si>
  <si>
    <t>http://world-en.openfoodfacts.org/product/8001440001413/fagioli-corona-valfrutta</t>
  </si>
  <si>
    <t>Cibi e bevande a base vegetale, Cibi a base vegetale, Legumi ed i loro prodotti, Verdure, Semi, Legumi, Legumi secchi, Fagioli, Fagioli lessati</t>
  </si>
  <si>
    <t>fagioli secchi reidratati, acqua,  sale</t>
  </si>
  <si>
    <t>https://images.openfoodfacts.org/images/products/800/144/000/1413/front_it.21.400.jpg</t>
  </si>
  <si>
    <t>8017596051240</t>
  </si>
  <si>
    <t>http://world-en.openfoodfacts.org/product/8017596051240/fagioli-e-tonno-eurospin</t>
  </si>
  <si>
    <t>Fagioli E Tonno</t>
  </si>
  <si>
    <t>https://images.openfoodfacts.org/images/products/801/759/605/1240/front_it.6.400.jpg</t>
  </si>
  <si>
    <t>8011515904815</t>
  </si>
  <si>
    <t>http://world-en.openfoodfacts.org/product/8011515904815/fagioli-neri-colfiorito</t>
  </si>
  <si>
    <t>Fagioli Neri</t>
  </si>
  <si>
    <t>Plant-based foods and beverages,Plant-based foods,Legumes and their products,Legumes,Seeds,Legume seeds,Pulses,Common beans,Black beans</t>
  </si>
  <si>
    <t>FAGIOLI NERI</t>
  </si>
  <si>
    <t>https://images.openfoodfacts.org/images/products/801/151/590/4815/front_it.19.400.jpg</t>
  </si>
  <si>
    <t>8003170071216</t>
  </si>
  <si>
    <t>http://world-en.openfoodfacts.org/product/8003170071216/fagioli-rossi-conad</t>
  </si>
  <si>
    <t>Fagioli Rossi</t>
  </si>
  <si>
    <t>Cibi e bevande a base vegetale,Cibi a base vegetale,Legumi ed i loro prodotti,Verdure,Semi,Legumi,Legumi secchi,Fagioli,Fagioli rossi,Fagioli in scatola</t>
  </si>
  <si>
    <t>https://images.openfoodfacts.org/images/products/800/317/007/1216/front_it.3.400.jpg</t>
  </si>
  <si>
    <t>8024749600439</t>
  </si>
  <si>
    <t>http://world-en.openfoodfacts.org/product/8024749600439/fagioli-rossi-400-g-il-nutrimento</t>
  </si>
  <si>
    <t>Fagioli Rossi 400 G</t>
  </si>
  <si>
    <t>Basic</t>
  </si>
  <si>
    <t>https://images.openfoodfacts.org/images/products/802/474/960/0439/front_fr.26.400.jpg</t>
  </si>
  <si>
    <t>8020204324445</t>
  </si>
  <si>
    <t>http://world-en.openfoodfacts.org/product/8020204324445/fagioli-rossoni-buoni-di-natura</t>
  </si>
  <si>
    <t>Fagioli Rossoni</t>
  </si>
  <si>
    <t>Buoni di Natura, Terra e Sole</t>
  </si>
  <si>
    <t>https://images.openfoodfacts.org/images/products/802/020/432/4445/front_it.3.400.jpg</t>
  </si>
  <si>
    <t>19.37</t>
  </si>
  <si>
    <t>8011515953875</t>
  </si>
  <si>
    <t>http://world-en.openfoodfacts.org/product/8011515953875/fagioli-rossoni-colfiorito</t>
  </si>
  <si>
    <t>https://images.openfoodfacts.org/images/products/801/151/595/3875/front_fr.3.400.jpg</t>
  </si>
  <si>
    <t>8001120910004</t>
  </si>
  <si>
    <t>http://world-en.openfoodfacts.org/product/8001120910004/fagioli-spagna-coop</t>
  </si>
  <si>
    <t>Fagioli Spagna</t>
  </si>
  <si>
    <t>8057681772285</t>
  </si>
  <si>
    <t>http://world-en.openfoodfacts.org/product/8057681772285/fagioli-bianchi</t>
  </si>
  <si>
    <t>Fagioli bianchi</t>
  </si>
  <si>
    <t>https://images.openfoodfacts.org/images/products/805/768/177/2285/front_it.3.400.jpg</t>
  </si>
  <si>
    <t>8002330106010</t>
  </si>
  <si>
    <t>http://world-en.openfoodfacts.org/product/8002330106010/fagioli-bianchi-esselunga</t>
  </si>
  <si>
    <t>https://images.openfoodfacts.org/images/products/800/233/010/6010/front_it.3.400.jpg</t>
  </si>
  <si>
    <t>8030582000770</t>
  </si>
  <si>
    <t>http://world-en.openfoodfacts.org/product/8030582000770/fagioli-bianchi-primia</t>
  </si>
  <si>
    <t>https://images.openfoodfacts.org/images/products/803/058/200/0770/front_it.3.400.jpg</t>
  </si>
  <si>
    <t>8000633027490</t>
  </si>
  <si>
    <t>http://world-en.openfoodfacts.org/product/8000633027490/fagioli-bianchi-unes</t>
  </si>
  <si>
    <t>https://images.openfoodfacts.org/images/products/800/063/302/7490/front_it.3.400.jpg</t>
  </si>
  <si>
    <t>8030582700274</t>
  </si>
  <si>
    <t>http://world-en.openfoodfacts.org/product/8030582700274/fagioli-bianchi-primia</t>
  </si>
  <si>
    <t>https://images.openfoodfacts.org/images/products/803/058/270/0274/front_it.3.400.jpg</t>
  </si>
  <si>
    <t>8002920730168</t>
  </si>
  <si>
    <t>http://world-en.openfoodfacts.org/product/8002920730168/fagioli-bianchi-di-spagna-la-doria</t>
  </si>
  <si>
    <t>Fagioli bianchi di Spagna</t>
  </si>
  <si>
    <t>https://images.openfoodfacts.org/images/products/800/292/073/0168/front_it.3.400.jpg</t>
  </si>
  <si>
    <t>8024370015930</t>
  </si>
  <si>
    <t>http://world-en.openfoodfacts.org/product/8024370015930/fagioli-bianchi-di-spagna-penny</t>
  </si>
  <si>
    <t>https://images.openfoodfacts.org/images/products/802/437/001/5930/front_it.3.400.jpg</t>
  </si>
  <si>
    <t>4099200860909</t>
  </si>
  <si>
    <t>http://world-en.openfoodfacts.org/product/4099200860909/fagioli-bianchi-di-spagna</t>
  </si>
  <si>
    <t>https://images.openfoodfacts.org/images/products/409/920/086/0909/front_it.3.400.jpg</t>
  </si>
  <si>
    <t>8050444755068</t>
  </si>
  <si>
    <t>http://world-en.openfoodfacts.org/product/8050444755068/fagioli-bianchi-di-spagna</t>
  </si>
  <si>
    <t>https://images.openfoodfacts.org/images/products/805/044/475/5068/front_it.3.400.jpg</t>
  </si>
  <si>
    <t>8019730000107</t>
  </si>
  <si>
    <t>http://world-en.openfoodfacts.org/product/8019730000107/fagioli-bianchi-di-spagna-gustato</t>
  </si>
  <si>
    <t>Fagioli bianchi di Spagna secchi reidratati Acqua Sale</t>
  </si>
  <si>
    <t>MD S.p.a., MD</t>
  </si>
  <si>
    <t>https://images.openfoodfacts.org/images/products/801/973/000/0107/front_it.14.400.jpg</t>
  </si>
  <si>
    <t>8001440121258</t>
  </si>
  <si>
    <t>http://world-en.openfoodfacts.org/product/8001440121258/fagioli-bianchi-di-spagna-ca-dell-orto</t>
  </si>
  <si>
    <t>Cibi e bevande a base vegetale, Cibi a base vegetale, Legumi ed i loro prodotti, Alimenti in scatola, Cibi a base di frutta e verdura, Verdure, Semi, Cibi in scatola di origine vegetale, Legumi, Cibi a base di verdure, Verdure in scatola, Legumi secchi, Fagioli, Legumi in scatola, Fagioli bianchi, Fagioli in scatola</t>
  </si>
  <si>
    <t>https://images.openfoodfacts.org/images/products/800/144/012/1258/front_it.3.400.jpg</t>
  </si>
  <si>
    <t>8024749600460</t>
  </si>
  <si>
    <t>http://world-en.openfoodfacts.org/product/8024749600460/fagioli-bianchi-di-spagna-il-nutrimento</t>
  </si>
  <si>
    <t>Aliments et boissons à base de végétaux, Aliments d'origine végétale, Légumineuses et dérivés, Conserves, Légumineuses, Graines, Aliments à base de plantes en conserve, Graines de légumineuses, Légumineuses sèches, en:Common beans, Légumineuses en conserve, Haricots blancs, Haricots en conserve</t>
  </si>
  <si>
    <t>*haricots blancs, eau. *biologique. À consommer de préférence avant Ie: voir ci-dessus. Après l’ouverture, transférer dans un récipient pour aliments et conserver au frigo,' consommer sous quelques jours,</t>
  </si>
  <si>
    <t>https://images.openfoodfacts.org/images/products/802/474/960/0460/front_fr.13.400.jpg</t>
  </si>
  <si>
    <t>143.6</t>
  </si>
  <si>
    <t>8029513106223</t>
  </si>
  <si>
    <t>http://world-en.openfoodfacts.org/product/8029513106223/fagioli-bianchi-di-spagna-iper</t>
  </si>
  <si>
    <t>https://images.openfoodfacts.org/images/products/802/951/310/6223/front_it.3.400.jpg</t>
  </si>
  <si>
    <t>8000633043681</t>
  </si>
  <si>
    <t>http://world-en.openfoodfacts.org/product/8000633043681/fagioli-bianchi-di-spagna-al-naturale-il-viaggiator-goloso</t>
  </si>
  <si>
    <t>Fagioli bianchi di Spagna al naturale</t>
  </si>
  <si>
    <t>8003160050078</t>
  </si>
  <si>
    <t>http://world-en.openfoodfacts.org/product/8003160050078/fagioli-bianchi-di-spagna-conad</t>
  </si>
  <si>
    <t>Fagioli bianchi di spagna</t>
  </si>
  <si>
    <t>https://images.openfoodfacts.org/images/products/800/316/005/0078/front_it.3.400.jpg</t>
  </si>
  <si>
    <t>8005700180207</t>
  </si>
  <si>
    <t>http://world-en.openfoodfacts.org/product/8005700180207/fagioli-bianchi-di-spagna</t>
  </si>
  <si>
    <t>https://images.openfoodfacts.org/images/products/800/570/018/0207/front_it.11.400.jpg</t>
  </si>
  <si>
    <t>8002895072256</t>
  </si>
  <si>
    <t>http://world-en.openfoodfacts.org/product/8002895072256/fagioli-bianchi-di-spagna-crai</t>
  </si>
  <si>
    <t>Cibi e bevande a base vegetale, Cibi a base vegetale, Legumi ed i loro prodotti, Alimenti in scatola, Verdure, Cibi in scatola di origine vegetale, Legumi in scatola, Fagioli in scatola, Fagioli bianchi in scatola</t>
  </si>
  <si>
    <t>Beans, water, salt, antioxidant: ascorbic acid</t>
  </si>
  <si>
    <t>https://images.openfoodfacts.org/images/products/800/289/507/2256/front_it.3.400.jpg</t>
  </si>
  <si>
    <t>8017596014801</t>
  </si>
  <si>
    <t>http://world-en.openfoodfacts.org/product/8017596014801/fagioli-bianci-delizie-del-sole</t>
  </si>
  <si>
    <t>Fagioli bianci</t>
  </si>
  <si>
    <t>delizie del sole, Eurospin</t>
  </si>
  <si>
    <t>https://images.openfoodfacts.org/images/products/801/759/601/4801/front_en.6.400.jpg</t>
  </si>
  <si>
    <t>8003100130396</t>
  </si>
  <si>
    <t>http://world-en.openfoodfacts.org/product/8003100130396/fagioli-borlotti-selex</t>
  </si>
  <si>
    <t>Fagioli borlotti</t>
  </si>
  <si>
    <t>Cibi e bevande a base vegetale, Cibi a base vegetale, Legumi ed i loro prodotti, Alimenti in scatola, Verdure, Cibi in scatola di origine vegetale, Legumi in scatola, Fagioli in scatola, en:borlotti-beans</t>
  </si>
  <si>
    <t>Fagioli borlotti secchi reidratati, acqua, sale.</t>
  </si>
  <si>
    <t>https://images.openfoodfacts.org/images/products/800/310/013/0396/front_it.25.400.jpg</t>
  </si>
  <si>
    <t>8033954551351</t>
  </si>
  <si>
    <t>http://world-en.openfoodfacts.org/product/8033954551351/fagioli-borlotti-s-budget</t>
  </si>
  <si>
    <t>S budget,pedon, Despar</t>
  </si>
  <si>
    <t>https://images.openfoodfacts.org/images/products/803/395/455/1351/front_it.17.400.jpg</t>
  </si>
  <si>
    <t>8004263674888</t>
  </si>
  <si>
    <t>http://world-en.openfoodfacts.org/product/8004263674888/fagioli-borlotti-pam-panorama</t>
  </si>
  <si>
    <t>https://images.openfoodfacts.org/images/products/800/426/367/4888/front_it.3.400.jpg</t>
  </si>
  <si>
    <t>8028696279014</t>
  </si>
  <si>
    <t>http://world-en.openfoodfacts.org/product/8028696279014/fagioli-borlotti</t>
  </si>
  <si>
    <t>https://images.openfoodfacts.org/images/products/802/869/627/9014/front_it.3.400.jpg</t>
  </si>
  <si>
    <t>8005700150514</t>
  </si>
  <si>
    <t>http://world-en.openfoodfacts.org/product/8005700150514/fagioli-borlotti-la-caterina</t>
  </si>
  <si>
    <t>La Caterina</t>
  </si>
  <si>
    <t>Borlotti secchi reidratati, acqua, sale</t>
  </si>
  <si>
    <t>https://images.openfoodfacts.org/images/products/800/570/015/0514/front_it.3.400.jpg</t>
  </si>
  <si>
    <t>8001120932877</t>
  </si>
  <si>
    <t>http://world-en.openfoodfacts.org/product/8001120932877/fagioli-borlotti-coop</t>
  </si>
  <si>
    <t>Cibi e bevande a base vegetale, Cibi a base vegetale, Legumi ed i loro prodotti, Alimenti in scatola, Cibi a base di frutta e verdura, Verdure, Cibi in scatola di origine vegetale, Cibi a base di verdure, Verdure in scatola, Legumi in scatola, en:Broad beans, Fave in scatola</t>
  </si>
  <si>
    <t>Fagioli secchi reidratati, acqua, sale, antiossidante: acido ascorbico.</t>
  </si>
  <si>
    <t>https://images.openfoodfacts.org/images/products/800/112/093/2877/front_it.11.400.jpg</t>
  </si>
  <si>
    <t>8020204327743</t>
  </si>
  <si>
    <t>http://world-en.openfoodfacts.org/product/8020204327743/fagioli-borlotti-terra-e-sole</t>
  </si>
  <si>
    <t>https://images.openfoodfacts.org/images/products/802/020/432/7743/front_it.3.400.jpg</t>
  </si>
  <si>
    <t>8001440128820</t>
  </si>
  <si>
    <t>http://world-en.openfoodfacts.org/product/8001440128820/fagioli-borlotti-valfrutta</t>
  </si>
  <si>
    <t>https://images.openfoodfacts.org/images/products/800/144/012/8820/front_it.3.400.jpg</t>
  </si>
  <si>
    <t>8003100939647</t>
  </si>
  <si>
    <t>http://world-en.openfoodfacts.org/product/8003100939647/fagioli-borlotti-selex</t>
  </si>
  <si>
    <t>Selex,Calispa</t>
  </si>
  <si>
    <t>Fagioli borlotti secchi reidratati, acqua, sale,</t>
  </si>
  <si>
    <t>https://images.openfoodfacts.org/images/products/800/310/093/9647/front_it.4.400.jpg</t>
  </si>
  <si>
    <t>8017977011603</t>
  </si>
  <si>
    <t>http://world-en.openfoodfacts.org/product/8017977011603/fagioli-borlotti-la-finestra-sul-cielo</t>
  </si>
  <si>
    <t>https://images.openfoodfacts.org/images/products/801/797/701/1603/front_it.3.400.jpg</t>
  </si>
  <si>
    <t>8003160590079</t>
  </si>
  <si>
    <t>http://world-en.openfoodfacts.org/product/8003160590079/fagioli-borlotti-conad</t>
  </si>
  <si>
    <t>Conad,promarche</t>
  </si>
  <si>
    <t>Cibi e bevande a base vegetale, Cibi a base vegetale, Legumi ed i loro prodotti, Verdure, Alimenti surgelati</t>
  </si>
  <si>
    <t>https://images.openfoodfacts.org/images/products/800/316/059/0079/front_it.4.400.jpg</t>
  </si>
  <si>
    <t>-14</t>
  </si>
  <si>
    <t>8001120599506</t>
  </si>
  <si>
    <t>http://world-en.openfoodfacts.org/product/8001120599506/fagioli-borlotti-coop</t>
  </si>
  <si>
    <t>fagioli borlotti</t>
  </si>
  <si>
    <t>https://images.openfoodfacts.org/images/products/800/112/059/9506/front_it.13.400.jpg</t>
  </si>
  <si>
    <t>8051763018780</t>
  </si>
  <si>
    <t>http://world-en.openfoodfacts.org/product/8051763018780/fagioli-borlotti-i-campagnoli</t>
  </si>
  <si>
    <t>i campagnoli, Italy-D</t>
  </si>
  <si>
    <t>https://images.openfoodfacts.org/images/products/805/176/301/8780/front_en.12.400.jpg</t>
  </si>
  <si>
    <t>8000965071185</t>
  </si>
  <si>
    <t>http://world-en.openfoodfacts.org/product/8000965071185/fagioli-borlotti-consilia</t>
  </si>
  <si>
    <t>https://images.openfoodfacts.org/images/products/800/096/507/1185/front_it.3.400.jpg</t>
  </si>
  <si>
    <t>8005695013016</t>
  </si>
  <si>
    <t>http://world-en.openfoodfacts.org/product/8005695013016/fagioli-borlotti</t>
  </si>
  <si>
    <t>https://images.openfoodfacts.org/images/products/800/569/501/3016/front_it.3.400.jpg</t>
  </si>
  <si>
    <t>8002330105990</t>
  </si>
  <si>
    <t>http://world-en.openfoodfacts.org/product/8002330105990/fagioli-borlotti-esselunga</t>
  </si>
  <si>
    <t>Fagioli borlotti secchi reidratati, acqua, sale, zucchero, antiossidante: acido ascorbico.</t>
  </si>
  <si>
    <t>https://images.openfoodfacts.org/images/products/800/233/010/5990/front_it.14.400.jpg</t>
  </si>
  <si>
    <t>8003160050726</t>
  </si>
  <si>
    <t>http://world-en.openfoodfacts.org/product/8003160050726/fagioli-borlotti-conad</t>
  </si>
  <si>
    <t>Cibi e bevande a base vegetale, Cibi a base vegetale, Legumi ed i loro prodotti, Alimenti in scatola, Verdure, Semi, Cibi in scatola di origine vegetale, Legumi, Legumi secchi, Fagioli, Legumi in scatola, en:Borlotti beans</t>
  </si>
  <si>
    <t>8001350020245</t>
  </si>
  <si>
    <t>http://world-en.openfoodfacts.org/product/8001350020245/fagioli-borlotti-carrefour</t>
  </si>
  <si>
    <t>400 g, sgocciolato 240 g</t>
  </si>
  <si>
    <t>Cibi e bevande a base vegetale, Cibi a base vegetale, Legumi ed i loro prodotti, Alimenti in scatola, Verdure, Cibi in scatola di origine vegetale, Legumi in scatola, Fagioli in scatola, Fagioli comuni in scatola</t>
  </si>
  <si>
    <t>Fagioli, acqua, sale</t>
  </si>
  <si>
    <t>https://images.openfoodfacts.org/images/products/800/135/002/0245/front_it.25.400.jpg</t>
  </si>
  <si>
    <t>8002895072171</t>
  </si>
  <si>
    <t>http://world-en.openfoodfacts.org/product/8002895072171/fagioli-borlotti-crai</t>
  </si>
  <si>
    <t>https://images.openfoodfacts.org/images/products/800/289/507/2171/front_it.9.400.jpg</t>
  </si>
  <si>
    <t>8006280020990</t>
  </si>
  <si>
    <t>http://world-en.openfoodfacts.org/product/8006280020990/fagioli-borlotti-select</t>
  </si>
  <si>
    <t>Select</t>
  </si>
  <si>
    <t>https://images.openfoodfacts.org/images/products/800/628/002/0990/front_it.5.400.jpg</t>
  </si>
  <si>
    <t>4056489468448</t>
  </si>
  <si>
    <t>http://world-en.openfoodfacts.org/product/4056489468448/fagioli-borlotti-lidl</t>
  </si>
  <si>
    <t>https://images.openfoodfacts.org/images/products/405/648/946/8448/front_it.3.400.jpg</t>
  </si>
  <si>
    <t>8056711290508</t>
  </si>
  <si>
    <t>http://world-en.openfoodfacts.org/product/8056711290508/fagioli-borlotti-coal</t>
  </si>
  <si>
    <t>https://images.openfoodfacts.org/images/products/805/671/129/0508/front_it.3.400.jpg</t>
  </si>
  <si>
    <t>8057733190104</t>
  </si>
  <si>
    <t>http://world-en.openfoodfacts.org/product/8057733190104/fagioli-borlotti</t>
  </si>
  <si>
    <t>https://images.openfoodfacts.org/images/products/805/773/319/0104/front_it.3.400.jpg</t>
  </si>
  <si>
    <t>8056157170440</t>
  </si>
  <si>
    <t>http://world-en.openfoodfacts.org/product/8056157170440/fagioli-borlotti-sara</t>
  </si>
  <si>
    <t>Sarà</t>
  </si>
  <si>
    <t>Cibi e bevande a base vegetale, Cibi a base vegetale, Legumi ed i loro prodotti, Alimenti in scatola, Verdure, Semi, Cibi in scatola di origine vegetale, Legumi, Legumi secchi, Fagioli, Legumi in scatola</t>
  </si>
  <si>
    <t>https://images.openfoodfacts.org/images/products/805/615/717/0440/front_it.3.400.jpg</t>
  </si>
  <si>
    <t>8002330091903</t>
  </si>
  <si>
    <t>http://world-en.openfoodfacts.org/product/8002330091903/fagioli-borlotti</t>
  </si>
  <si>
    <t>https://images.openfoodfacts.org/images/products/800/233/009/1903/front_it.3.400.jpg</t>
  </si>
  <si>
    <t>8006643140525</t>
  </si>
  <si>
    <t>http://world-en.openfoodfacts.org/product/8006643140525/fagioli-borlotti-don-gerardo</t>
  </si>
  <si>
    <t>Don Gerardo</t>
  </si>
  <si>
    <t>https://images.openfoodfacts.org/images/products/800/664/314/0525/front_it.3.400.jpg</t>
  </si>
  <si>
    <t>8020204325947</t>
  </si>
  <si>
    <t>http://world-en.openfoodfacts.org/product/8020204325947/fagioli-borlotti-terra-e-sole</t>
  </si>
  <si>
    <t>Cibi e bevande a base vegetale, Cibi a base vegetale, Legumi ed i loro prodotti, Verdure, Semi, Legumi, Legumi secchi, Fagioli, Fagioli borlotti</t>
  </si>
  <si>
    <t>https://images.openfoodfacts.org/images/products/802/020/432/5947/front_it.9.400.jpg</t>
  </si>
  <si>
    <t>8003170068421</t>
  </si>
  <si>
    <t>http://world-en.openfoodfacts.org/product/8003170068421/fagioli-borlotti-conad</t>
  </si>
  <si>
    <t>https://images.openfoodfacts.org/images/products/800/317/006/8421/front_it.3.400.jpg</t>
  </si>
  <si>
    <t>8011739001185</t>
  </si>
  <si>
    <t>http://world-en.openfoodfacts.org/product/8011739001185/fagioli-borlotti-monte-castello</t>
  </si>
  <si>
    <t>Monte castello</t>
  </si>
  <si>
    <t>https://images.openfoodfacts.org/images/products/801/173/900/1185/front_it.20.400.jpg</t>
  </si>
  <si>
    <t>8012666007561</t>
  </si>
  <si>
    <t>http://world-en.openfoodfacts.org/product/8012666007561/fagioli-borlotti-carrefour</t>
  </si>
  <si>
    <t>3x400g</t>
  </si>
  <si>
    <t>Fagioli borlotti secchi reidratati, acqua, sale, antiossidante: acido ascorbico.</t>
  </si>
  <si>
    <t>https://images.openfoodfacts.org/images/products/801/266/600/7561/front_it.3.400.jpg</t>
  </si>
  <si>
    <t>8026156005937</t>
  </si>
  <si>
    <t>http://world-en.openfoodfacts.org/product/8026156005937/fagioli-borlotti-vege</t>
  </si>
  <si>
    <t>Fagioli borlotti secchi reidratati, acqua, sale</t>
  </si>
  <si>
    <t>https://images.openfoodfacts.org/images/products/802/615/600/5937/front_it.3.400.jpg</t>
  </si>
  <si>
    <t>8024370058418</t>
  </si>
  <si>
    <t>http://world-en.openfoodfacts.org/product/8024370058418/fagioli-borlotti-penny</t>
  </si>
  <si>
    <t>https://images.openfoodfacts.org/images/products/802/437/005/8418/front_it.3.400.jpg</t>
  </si>
  <si>
    <t>8033520539011</t>
  </si>
  <si>
    <t>http://world-en.openfoodfacts.org/product/8033520539011/fagioli-borlotti-bio-ricchi</t>
  </si>
  <si>
    <t>Bio ricchi,Maxi Dì,Calispa, MaxiDì</t>
  </si>
  <si>
    <t>Fagioli Borlotti&amp;quot; reidratati (60%), acqua, sale.</t>
  </si>
  <si>
    <t>https://images.openfoodfacts.org/images/products/803/352/053/9011/front_it.24.400.jpg</t>
  </si>
  <si>
    <t>8001120909978</t>
  </si>
  <si>
    <t>http://world-en.openfoodfacts.org/product/8001120909978/fagioli-borlotti-coop</t>
  </si>
  <si>
    <t>3 x 190 gr</t>
  </si>
  <si>
    <t>Cibi e bevande a base vegetale, Cibi a base vegetale, Legumi ed i loro prodotti, Alimenti in scatola, Verdure, Semi, Cibi in scatola di origine vegetale, Legumi, Legumi secchi, Fagioli, Fagioli borlotti</t>
  </si>
  <si>
    <t>Fagioli secchi reidratati, acqua, sale, acido ascorbico</t>
  </si>
  <si>
    <t>https://images.openfoodfacts.org/images/products/800/112/090/9978/front_it.3.400.jpg</t>
  </si>
  <si>
    <t>8017596000620</t>
  </si>
  <si>
    <t>http://world-en.openfoodfacts.org/product/8017596000620/fagioli-borlotti-eurospin</t>
  </si>
  <si>
    <t>https://images.openfoodfacts.org/images/products/801/759/600/0620/front_it.10.400.jpg</t>
  </si>
  <si>
    <t>8000965070997</t>
  </si>
  <si>
    <t>http://world-en.openfoodfacts.org/product/8000965070997/fagioli-borlotti-consilia</t>
  </si>
  <si>
    <t>https://images.openfoodfacts.org/images/products/800/096/507/0997/front_it.3.400.jpg</t>
  </si>
  <si>
    <t>8002330111755</t>
  </si>
  <si>
    <t>http://world-en.openfoodfacts.org/product/8002330111755/fagioli-borlotti-esselunga</t>
  </si>
  <si>
    <t>https://images.openfoodfacts.org/images/products/800/233/011/1755/front_it.16.400.jpg</t>
  </si>
  <si>
    <t>8003170067950</t>
  </si>
  <si>
    <t>http://world-en.openfoodfacts.org/product/8003170067950/fagioli-borlotti-verso-natura</t>
  </si>
  <si>
    <t>https://images.openfoodfacts.org/images/products/800/317/006/7950/front_it.3.400.jpg</t>
  </si>
  <si>
    <t>8003170052697</t>
  </si>
  <si>
    <t>http://world-en.openfoodfacts.org/product/8003170052697/fagioli-borlotti-conad</t>
  </si>
  <si>
    <t>fagioli secchi reidradati 240g acqua sale 1,0g</t>
  </si>
  <si>
    <t>https://images.openfoodfacts.org/images/products/800/317/005/2697/front_it.10.400.jpg</t>
  </si>
  <si>
    <t>8025916101544</t>
  </si>
  <si>
    <t>http://world-en.openfoodfacts.org/product/8025916101544/fagioli-borlotti-todis</t>
  </si>
  <si>
    <t>https://images.openfoodfacts.org/images/products/802/591/610/1544/front_it.9.400.jpg</t>
  </si>
  <si>
    <t>8001300659709</t>
  </si>
  <si>
    <t>http://world-en.openfoodfacts.org/product/8001300659709/fagioli-borlotti-despar</t>
  </si>
  <si>
    <t>https://images.openfoodfacts.org/images/products/800/130/065/9709/front_it.3.400.jpg</t>
  </si>
  <si>
    <t>8004263910597</t>
  </si>
  <si>
    <t>http://world-en.openfoodfacts.org/product/8004263910597/fagioli-borlotti-pam-panorama</t>
  </si>
  <si>
    <t>https://images.openfoodfacts.org/images/products/800/426/391/0597/front_it.3.400.jpg</t>
  </si>
  <si>
    <t>8025916100516</t>
  </si>
  <si>
    <t>http://world-en.openfoodfacts.org/product/8025916100516/fagioli-borlotti-todis</t>
  </si>
  <si>
    <t>https://images.openfoodfacts.org/images/products/802/591/610/0516/front_it.3.400.jpg</t>
  </si>
  <si>
    <t>4056489524823</t>
  </si>
  <si>
    <t>http://world-en.openfoodfacts.org/product/4056489524823/fagioli-borlotti-lidl</t>
  </si>
  <si>
    <t>https://images.openfoodfacts.org/images/products/405/648/952/4823/front_it.3.400.jpg</t>
  </si>
  <si>
    <t>8010384000246</t>
  </si>
  <si>
    <t>http://world-en.openfoodfacts.org/product/8010384000246/fagioli-borlotti</t>
  </si>
  <si>
    <t>https://images.openfoodfacts.org/images/products/801/038/400/0246/front_it.3.400.jpg</t>
  </si>
  <si>
    <t>8002330010218</t>
  </si>
  <si>
    <t>http://world-en.openfoodfacts.org/product/8002330010218/fagioli-borlotti-esselunga</t>
  </si>
  <si>
    <t>https://images.openfoodfacts.org/images/products/800/233/001/0218/front_it.3.400.jpg</t>
  </si>
  <si>
    <t>8002330051792</t>
  </si>
  <si>
    <t>http://world-en.openfoodfacts.org/product/8002330051792/fagioli-borlotti-500g-esselunga</t>
  </si>
  <si>
    <t>Fagioli borlotti 500g</t>
  </si>
  <si>
    <t>Esselunga,bio</t>
  </si>
  <si>
    <t>Cibi e bevande a base vegetale, Cibi a base vegetale, Legumi ed i loro prodotti, Verdure, Semi, Legumi, Legumi secchi, Fagioli, en:borlotti-beans</t>
  </si>
  <si>
    <t>FAGIOLI BORLOTTI SECCHI</t>
  </si>
  <si>
    <t>https://images.openfoodfacts.org/images/products/800/233/005/1792/front_it.3.400.jpg</t>
  </si>
  <si>
    <t>8002448871749</t>
  </si>
  <si>
    <t>http://world-en.openfoodfacts.org/product/8002448871749/fagioli-borlotti-italiani-bartolini</t>
  </si>
  <si>
    <t>Fagioli borlotti Italiani</t>
  </si>
  <si>
    <t>Bartolini</t>
  </si>
  <si>
    <t>8002330001469</t>
  </si>
  <si>
    <t>http://world-en.openfoodfacts.org/product/8002330001469/fagioli-borlotti-bio-esselunga</t>
  </si>
  <si>
    <t>Fagioli borlotti bio</t>
  </si>
  <si>
    <t>https://images.openfoodfacts.org/images/products/800/233/000/1469/front_it.3.400.jpg</t>
  </si>
  <si>
    <t>8024749001472</t>
  </si>
  <si>
    <t>http://world-en.openfoodfacts.org/product/8024749001472/fagioli-borlotti-bio-il-nutrimento</t>
  </si>
  <si>
    <t>*haricots Borlotti, eau. *biologique. À consommer de préférence avatle:voir ci-dessus. Après l'ouverture, transférer dans un récipientpour et conserver au frigo; consommer sous quelques jours. nur wârmen)</t>
  </si>
  <si>
    <t>https://images.openfoodfacts.org/images/products/802/474/900/1472/front_fr.18.400.jpg</t>
  </si>
  <si>
    <t>8001120600462</t>
  </si>
  <si>
    <t>http://world-en.openfoodfacts.org/product/8001120600462/fagioli-borlotti-biologici-coop</t>
  </si>
  <si>
    <t>Fagioli borlotti biologici</t>
  </si>
  <si>
    <t>Cibi e bevande a base vegetale, Cibi a base vegetale, Legumi ed i loro prodotti, Cibi a base di frutta e verdura, Alimenti surgelati, Cibi a base di verdure, Cibi surgelati a base vegetale, Verdure surgelate</t>
  </si>
  <si>
    <t>FAGIOLI BORLOTTI BIOLOGICI N Ingredienti: fagioli borlotti freschi&amp;quot;, Laco 6 acqua, sale marino italiano, 4, ALORIN EDI PER OCCOU *Biologici, Da consumarsi preferibil nte entro fine: vedere fondo sCola, MODALITÀ DI CONSERVAZI NE Conservare in luogo fresco e asciut - to, Una volta aperta la confezione riporre il prodotto non utilizzato in Carboida di cui zuc frigorifero e consumare entro po - 00p,it Casalecchio di Reno (BO, Via Fibre Prodotto per Coop Italia S,C,, Proteine Sale 055 80 5,S,, San Giorgio (PC), Yi del Lavoro 6-8 da AGRI D,A,F, IT-BIO-00 Agricoltura Pia ntino 001120</t>
  </si>
  <si>
    <t>https://images.openfoodfacts.org/images/products/800/112/060/0462/front_it.7.400.jpg</t>
  </si>
  <si>
    <t>1.0299999713898</t>
  </si>
  <si>
    <t>0.41199998855592</t>
  </si>
  <si>
    <t>8003170055414</t>
  </si>
  <si>
    <t>http://world-en.openfoodfacts.org/product/8003170055414/fagioli-borlotti-biologici-conad</t>
  </si>
  <si>
    <t>https://images.openfoodfacts.org/images/products/800/317/005/5414/front_it.3.400.jpg</t>
  </si>
  <si>
    <t>8003170071209</t>
  </si>
  <si>
    <t>http://world-en.openfoodfacts.org/product/8003170071209/fagioli-borlotti-cotta-al-vapore-conad</t>
  </si>
  <si>
    <t>Fagioli borlotti cotta al vapore</t>
  </si>
  <si>
    <t>https://images.openfoodfacts.org/images/products/800/317/007/1209/front_it.3.400.jpg</t>
  </si>
  <si>
    <t>8017596120182</t>
  </si>
  <si>
    <t>http://world-en.openfoodfacts.org/product/8017596120182/fagioli-borlotti-del-piemonte-alla-cacciatora-eurospin</t>
  </si>
  <si>
    <t>Fagioli borlotti del Piemonte alla cacciatora</t>
  </si>
  <si>
    <t>https://images.openfoodfacts.org/images/products/801/759/612/0182/front_it.3.400.jpg</t>
  </si>
  <si>
    <t>8003170006805</t>
  </si>
  <si>
    <t>http://world-en.openfoodfacts.org/product/8003170006805/fagioli-borlotti-grossi-conad</t>
  </si>
  <si>
    <t>Fagioli borlotti grossi</t>
  </si>
  <si>
    <t>Conad,Melandri Gaudenzio</t>
  </si>
  <si>
    <t>FAGIOLI BORLOTTI GROSSI SECCHI. Può contenere tracce di lupini, cereali contenenti glutine, ia, sesamo e senape.</t>
  </si>
  <si>
    <t>https://images.openfoodfacts.org/images/products/800/317/000/6805/front_it.4.400.jpg</t>
  </si>
  <si>
    <t>8002448871787</t>
  </si>
  <si>
    <t>http://world-en.openfoodfacts.org/product/8002448871787/fagioli-borlotti-italiani</t>
  </si>
  <si>
    <t>Fagioli borlotti italiani</t>
  </si>
  <si>
    <t>https://images.openfoodfacts.org/images/products/800/244/887/1787/front_it.3.400.jpg</t>
  </si>
  <si>
    <t>4099200860862</t>
  </si>
  <si>
    <t>http://world-en.openfoodfacts.org/product/4099200860862/fagioli-borlotti-lessati</t>
  </si>
  <si>
    <t>Fagioli borlotti lessati</t>
  </si>
  <si>
    <t>https://images.openfoodfacts.org/images/products/409/920/086/0862/front_it.3.400.jpg</t>
  </si>
  <si>
    <t>8005360000396</t>
  </si>
  <si>
    <t>http://world-en.openfoodfacts.org/product/8005360000396/fagioli-borlotti-lessati-le-conserve-della-nonna</t>
  </si>
  <si>
    <t>Cibi e bevande a base vegetale, Cibi a base vegetale, Legumi ed i loro prodotti, Alimenti in scatola, Verdure, Semi, Cibi in scatola di origine vegetale, Legumi, Legumi secchi, Fagioli, Legumi in scatola, Fagioli in scatola, Fagioli borlotti</t>
  </si>
  <si>
    <t>Fagioli, acqua, sale marino iodato 0,6% (sale marino, iodato di potassio 0,007%)</t>
  </si>
  <si>
    <t>https://images.openfoodfacts.org/images/products/800/536/000/0396/front_it.3.400.jpg</t>
  </si>
  <si>
    <t>8002330008789</t>
  </si>
  <si>
    <t>http://world-en.openfoodfacts.org/product/8002330008789/fagioli-borlotti-secchi-esselunga</t>
  </si>
  <si>
    <t>Fagioli borlotti secchi</t>
  </si>
  <si>
    <t>https://images.openfoodfacts.org/images/products/800/233/000/8789/front_it.3.400.jpg</t>
  </si>
  <si>
    <t>8002126000164</t>
  </si>
  <si>
    <t>http://world-en.openfoodfacts.org/product/8002126000164/fagioli-bruni-cibon</t>
  </si>
  <si>
    <t>Fagioli bruni</t>
  </si>
  <si>
    <t>Cibon, Melandri,Melandri Gaudenzio</t>
  </si>
  <si>
    <t>Cibi e bevande a base vegetale, Cibi a base vegetale, Legumi ed i loro prodotti, Verdure, Semi, Legumi, Legumi secchi, Fagioli, en:Beans</t>
  </si>
  <si>
    <t>https://images.openfoodfacts.org/images/products/800/212/600/0164/front_it.9.400.jpg</t>
  </si>
  <si>
    <t>8017596014795</t>
  </si>
  <si>
    <t>http://world-en.openfoodfacts.org/product/8017596014795/fagioli-cannelini-delizie-del-sole</t>
  </si>
  <si>
    <t>Fagioli cannelini</t>
  </si>
  <si>
    <t>400g/240g</t>
  </si>
  <si>
    <t>Fagioli secchi reidratati, acqua sale. Può contenere tracce di CEREALI contenenti GLUTINE, SOLFITI, LATTE SEDANO, SOIA, SENAPE e UOVA.</t>
  </si>
  <si>
    <t>https://images.openfoodfacts.org/images/products/801/759/601/4795/front_en.4.400.jpg</t>
  </si>
  <si>
    <t>8024370058036</t>
  </si>
  <si>
    <t>http://world-en.openfoodfacts.org/product/8024370058036/fagioli-cannellini-penny</t>
  </si>
  <si>
    <t>Fagioli cannellini</t>
  </si>
  <si>
    <t>https://images.openfoodfacts.org/images/products/802/437/005/8036/front_it.7.400.jpg</t>
  </si>
  <si>
    <t>8001120909992</t>
  </si>
  <si>
    <t>http://world-en.openfoodfacts.org/product/8001120909992/fagioli-cannellini-coop</t>
  </si>
  <si>
    <t>fagioli secchi reidradati, acqua, sale, antiossidante: acido ascorbico</t>
  </si>
  <si>
    <t>https://images.openfoodfacts.org/images/products/800/112/090/9992/front_it.18.400.jpg</t>
  </si>
  <si>
    <t>8002785008457</t>
  </si>
  <si>
    <t>http://world-en.openfoodfacts.org/product/8002785008457/fagioli-cannellini-montello</t>
  </si>
  <si>
    <t>https://images.openfoodfacts.org/images/products/800/278/500/8457/front_it.3.400.jpg</t>
  </si>
  <si>
    <t>8000965071192</t>
  </si>
  <si>
    <t>http://world-en.openfoodfacts.org/product/8000965071192/fagioli-cannellini-consilia</t>
  </si>
  <si>
    <t>Cibi e bevande a base vegetale, Cibi a base vegetale, Legumi ed i loro prodotti, Alimenti in scatola, Verdure, Cibi in scatola di origine vegetale, Legumi in scatola, Fagioli in scatola, Fagioli-cannellini</t>
  </si>
  <si>
    <t>Fagioli secchi reidratati,acqua,sale</t>
  </si>
  <si>
    <t>https://images.openfoodfacts.org/images/products/800/096/507/1192/front_it.3.400.jpg</t>
  </si>
  <si>
    <t>8001440009846</t>
  </si>
  <si>
    <t>http://world-en.openfoodfacts.org/product/8001440009846/fagioli-cannellini-valfrutta</t>
  </si>
  <si>
    <t>https://images.openfoodfacts.org/images/products/800/144/000/9846/front_it.20.400.jpg</t>
  </si>
  <si>
    <t>8019514070708</t>
  </si>
  <si>
    <t>http://world-en.openfoodfacts.org/product/8019514070708/fagioli-cannellini-bennet</t>
  </si>
  <si>
    <t>https://images.openfoodfacts.org/images/products/801/951/407/0708/front_it.3.400.jpg</t>
  </si>
  <si>
    <t>8001120599513</t>
  </si>
  <si>
    <t>http://world-en.openfoodfacts.org/product/8001120599513/fagioli-cannellini-coop</t>
  </si>
  <si>
    <t>https://images.openfoodfacts.org/images/products/800/112/059/9513/front_it.3.400.jpg</t>
  </si>
  <si>
    <t>8056446541685</t>
  </si>
  <si>
    <t>http://world-en.openfoodfacts.org/product/8056446541685/fagioli-cannellini-the-brand</t>
  </si>
  <si>
    <t>the brand</t>
  </si>
  <si>
    <t>https://images.openfoodfacts.org/images/products/805/644/654/1685/front_it.3.400.jpg</t>
  </si>
  <si>
    <t>8004263674895</t>
  </si>
  <si>
    <t>http://world-en.openfoodfacts.org/product/8004263674895/fagioli-cannellini-pam-panorama</t>
  </si>
  <si>
    <t>https://images.openfoodfacts.org/images/products/800/426/367/4895/front_it.3.400.jpg</t>
  </si>
  <si>
    <t>8007290536815</t>
  </si>
  <si>
    <t>http://world-en.openfoodfacts.org/product/8007290536815/fagioli-cannellini-granoro</t>
  </si>
  <si>
    <t>Plant-based foods and beverages, Plant-based foods, Legumes and their products, Canned foods, Legumes, Seeds, Canned plant-based foods, Legume seeds, Pulses, Common beans, Canned legumes, Canned common beans</t>
  </si>
  <si>
    <t>White beans, water, salt, antioxidant: ascorbic acid.</t>
  </si>
  <si>
    <t>https://images.openfoodfacts.org/images/products/800/729/053/6815/front_en.4.400.jpg</t>
  </si>
  <si>
    <t>0.172000002861024</t>
  </si>
  <si>
    <t>8011515953059</t>
  </si>
  <si>
    <t>http://world-en.openfoodfacts.org/product/8011515953059/fagioli-cannellini-colfiorito</t>
  </si>
  <si>
    <t>Cibi e bevande a base vegetale, Cibi a base vegetale, Legumi ed i loro prodotti, Verdure, Semi, Legumi, Legumi secchi, Fagioli, en:Beans, en:Dried beans, Fagioli cannellini</t>
  </si>
  <si>
    <t>FAGIOLI CANNELLINI</t>
  </si>
  <si>
    <t>https://images.openfoodfacts.org/images/products/801/151/595/3059/front_it.3.400.jpg</t>
  </si>
  <si>
    <t>8001300243076</t>
  </si>
  <si>
    <t>http://world-en.openfoodfacts.org/product/8001300243076/fagioli-cannellini-despar</t>
  </si>
  <si>
    <t>Cibi e bevande a base vegetale, Cibi a base vegetale, Legumi ed i loro prodotti, Alimenti in scatola, Verdure, Cibi in scatola di origine vegetale, Legumi in scatola, Fagioli in scatola, Fagioli cannellini</t>
  </si>
  <si>
    <t>fagioli cannellini, acqua, sale</t>
  </si>
  <si>
    <t>https://images.openfoodfacts.org/images/products/800/130/024/3076/front_it.3.400.jpg</t>
  </si>
  <si>
    <t>8006643144141</t>
  </si>
  <si>
    <t>http://world-en.openfoodfacts.org/product/8006643144141/fagioli-cannellini</t>
  </si>
  <si>
    <t>https://images.openfoodfacts.org/images/products/800/664/314/4141/front_it.3.400.jpg</t>
  </si>
  <si>
    <t>8030582800172</t>
  </si>
  <si>
    <t>http://world-en.openfoodfacts.org/product/8030582800172/fagioli-cannellini-primia</t>
  </si>
  <si>
    <t>https://images.openfoodfacts.org/images/products/803/058/280/0172/front_it.3.400.jpg</t>
  </si>
  <si>
    <t>8006280610221</t>
  </si>
  <si>
    <t>http://world-en.openfoodfacts.org/product/8006280610221/fagioli-cannellini-select</t>
  </si>
  <si>
    <t>https://images.openfoodfacts.org/images/products/800/628/061/0221/front_it.3.400.jpg</t>
  </si>
  <si>
    <t>8012666040131</t>
  </si>
  <si>
    <t>http://world-en.openfoodfacts.org/product/8012666040131/fagioli-cannellini-carrefour-bio</t>
  </si>
  <si>
    <t>https://images.openfoodfacts.org/images/products/801/266/604/0131/front_en.3.400.jpg</t>
  </si>
  <si>
    <t>8024370059651</t>
  </si>
  <si>
    <t>http://world-en.openfoodfacts.org/product/8024370059651/fagioli-cannellini-penny</t>
  </si>
  <si>
    <t>https://images.openfoodfacts.org/images/products/802/437/005/9651/front_it.9.400.jpg</t>
  </si>
  <si>
    <t>8020204325954</t>
  </si>
  <si>
    <t>http://world-en.openfoodfacts.org/product/8020204325954/fagioli-cannellini-terra-e-sole</t>
  </si>
  <si>
    <t>https://images.openfoodfacts.org/images/products/802/020/432/5954/front_it.4.400.jpg</t>
  </si>
  <si>
    <t>8002330106003</t>
  </si>
  <si>
    <t>http://world-en.openfoodfacts.org/product/8002330106003/fagioli-cannellini-esselunga</t>
  </si>
  <si>
    <t>Fagioli cannellini secchi rei - dratati, acqua, sale, zucchero, antiossidante: acido ascorbico</t>
  </si>
  <si>
    <t>https://images.openfoodfacts.org/images/products/800/233/010/6003/front_it.21.400.jpg</t>
  </si>
  <si>
    <t>4056489419716</t>
  </si>
  <si>
    <t>http://world-en.openfoodfacts.org/product/4056489419716/fagioli-cannellini-campo-largo</t>
  </si>
  <si>
    <t>fagioli cannellini</t>
  </si>
  <si>
    <t>https://images.openfoodfacts.org/images/products/405/648/941/9716/front_it.3.400.jpg</t>
  </si>
  <si>
    <t>8005360000402</t>
  </si>
  <si>
    <t>http://world-en.openfoodfacts.org/product/8005360000402/fagioli-cannellini-le-conserve-della-nonna</t>
  </si>
  <si>
    <t>https://images.openfoodfacts.org/images/products/800/536/000/0402/front_it.3.400.jpg</t>
  </si>
  <si>
    <t>8017596030986</t>
  </si>
  <si>
    <t>http://world-en.openfoodfacts.org/product/8017596030986/fagioli-cannellini-eurospin</t>
  </si>
  <si>
    <t>https://images.openfoodfacts.org/images/products/801/759/603/0986/front_it.3.400.jpg</t>
  </si>
  <si>
    <t>8033520501292</t>
  </si>
  <si>
    <t>http://world-en.openfoodfacts.org/product/8033520501292/fagioli-cannellini-maxidi</t>
  </si>
  <si>
    <t>https://images.openfoodfacts.org/images/products/803/352/050/1292/front_it.3.400.jpg</t>
  </si>
  <si>
    <t>8001120932860</t>
  </si>
  <si>
    <t>http://world-en.openfoodfacts.org/product/8001120932860/fagioli-cannellini-coop</t>
  </si>
  <si>
    <t>https://images.openfoodfacts.org/images/products/800/112/093/2860/front_it.3.400.jpg</t>
  </si>
  <si>
    <t>8025916101537</t>
  </si>
  <si>
    <t>http://world-en.openfoodfacts.org/product/8025916101537/fagioli-cannellini-todis</t>
  </si>
  <si>
    <t>https://images.openfoodfacts.org/images/products/802/591/610/1537/front_it.9.400.jpg</t>
  </si>
  <si>
    <t>8004263699768</t>
  </si>
  <si>
    <t>http://world-en.openfoodfacts.org/product/8004263699768/fagioli-cannellini-pam-panorama</t>
  </si>
  <si>
    <t>https://images.openfoodfacts.org/images/products/800/426/369/9768/front_it.3.400.jpg</t>
  </si>
  <si>
    <t>8010384000192</t>
  </si>
  <si>
    <t>http://world-en.openfoodfacts.org/product/8010384000192/fagioli-cannellini</t>
  </si>
  <si>
    <t>https://images.openfoodfacts.org/images/products/801/038/400/0192/front_it.8.400.jpg</t>
  </si>
  <si>
    <t>8057284881001</t>
  </si>
  <si>
    <t>http://world-en.openfoodfacts.org/product/8057284881001/fagioli-cannellini-toscana-legumi</t>
  </si>
  <si>
    <t>Toscana Legumi</t>
  </si>
  <si>
    <t>Cibi e bevande a base vegetale, Cibi a base vegetale, Legumi ed i loro prodotti, Verdure, Semi, Legumi, en:Beans, en:Cannellini beans, en:Dried beans, Fagioli cannellini</t>
  </si>
  <si>
    <t>https://images.openfoodfacts.org/images/products/805/728/488/1001/front_it.4.400.jpg</t>
  </si>
  <si>
    <t>8050444755051</t>
  </si>
  <si>
    <t>http://world-en.openfoodfacts.org/product/8050444755051/fagioli-cannellini</t>
  </si>
  <si>
    <t>https://images.openfoodfacts.org/images/products/805/044/475/5051/front_it.13.400.jpg</t>
  </si>
  <si>
    <t>8056149086582</t>
  </si>
  <si>
    <t>http://world-en.openfoodfacts.org/product/8056149086582/fagioli-cannellini-s-budget</t>
  </si>
  <si>
    <t>S-Budget,Despar</t>
  </si>
  <si>
    <t>Fagioli cannellini secchi reidratati, acqua, sale.</t>
  </si>
  <si>
    <t>https://images.openfoodfacts.org/images/products/805/614/908/6582/front_it.3.400.jpg</t>
  </si>
  <si>
    <t>8057714193513</t>
  </si>
  <si>
    <t>http://world-en.openfoodfacts.org/product/8057714193513/fagioli-cannellini-al-naturale</t>
  </si>
  <si>
    <t>Fagioli cannellini al naturale</t>
  </si>
  <si>
    <t>https://images.openfoodfacts.org/images/products/805/771/419/3513/front_it.3.400.jpg</t>
  </si>
  <si>
    <t>8016323036864</t>
  </si>
  <si>
    <t>http://world-en.openfoodfacts.org/product/8016323036864/fagioli-cannellini-bio-origine-italia-fior-di-loto</t>
  </si>
  <si>
    <t>Fagioli cannellini bio origine Italia</t>
  </si>
  <si>
    <t>Cibi e bevande a base vegetale, Cibi a base vegetale, Legumi ed i loro prodotti, Alimenti in scatola, Verdure, Semi, Cibi in scatola di origine vegetale, Legumi</t>
  </si>
  <si>
    <t>https://images.openfoodfacts.org/images/products/801/632/303/6864/front_it.4.400.jpg</t>
  </si>
  <si>
    <t>8058774730731</t>
  </si>
  <si>
    <t>http://world-en.openfoodfacts.org/product/8058774730731/fagioli-cannellini-biologici</t>
  </si>
  <si>
    <t>Fagioli cannellini biologici</t>
  </si>
  <si>
    <t>FAGIOLI CANNELLINI BIOLOGICI</t>
  </si>
  <si>
    <t>https://images.openfoodfacts.org/images/products/805/877/473/0731/front_it.3.400.jpg</t>
  </si>
  <si>
    <t>8000633044589</t>
  </si>
  <si>
    <t>http://world-en.openfoodfacts.org/product/8000633044589/fagioli-cannellini-del-piemonte-il-viaggiator-goloso</t>
  </si>
  <si>
    <t>Fagioli cannellini del Piemonte</t>
  </si>
  <si>
    <t>https://images.openfoodfacts.org/images/products/800/063/304/4589/front_en.6.400.jpg</t>
  </si>
  <si>
    <t>8019730009483</t>
  </si>
  <si>
    <t>http://world-en.openfoodfacts.org/product/8019730009483/fagioli-cannellini-lessati-gustato</t>
  </si>
  <si>
    <t>Fagioli cannellini lessati</t>
  </si>
  <si>
    <t>Gustato,MD,Feger,La Doria</t>
  </si>
  <si>
    <t>Cibi e bevande a base vegetale, Cibi a base vegetale, Legumi ed i loro prodotti, Alimenti in scatola, Verdure, Semi, Cibi in scatola di origine vegetale, Legumi, Legumi secchi, Fagioli, Legumi in scatola, Fagioli in scatola, Fagioli cannellini</t>
  </si>
  <si>
    <t>Acqua, fagioli cannellini secchi reidratati, sale, antiossidante (acido ascorbico). Può contenere: uova, latte, sedano, senape, pesce, frutta a guscio, glutine, solfiti.</t>
  </si>
  <si>
    <t>https://images.openfoodfacts.org/images/products/801/973/000/9483/front_en.16.400.jpg</t>
  </si>
  <si>
    <t>8000965071000</t>
  </si>
  <si>
    <t>http://world-en.openfoodfacts.org/product/8000965071000/fagioli-cannellini-lessati-consilia</t>
  </si>
  <si>
    <t>https://images.openfoodfacts.org/images/products/800/096/507/1000/front_it.3.400.jpg</t>
  </si>
  <si>
    <t>8001120909985</t>
  </si>
  <si>
    <t>http://world-en.openfoodfacts.org/product/8001120909985/fagioli-cannellini-lessati-coop</t>
  </si>
  <si>
    <t>3 x 190 g</t>
  </si>
  <si>
    <t>Acqua, Fagioli secchi reidratati, Sale, Antiossidante: acido ascorbico</t>
  </si>
  <si>
    <t>https://images.openfoodfacts.org/images/products/800/112/090/9985/front_it.3.400.jpg</t>
  </si>
  <si>
    <t>8058774730397</t>
  </si>
  <si>
    <t>http://world-en.openfoodfacts.org/product/8058774730397/fagioli-cannellini-secchi-amio</t>
  </si>
  <si>
    <t>Fagioli cannellini secchi</t>
  </si>
  <si>
    <t>5000 g</t>
  </si>
  <si>
    <t>Amìo</t>
  </si>
  <si>
    <t>Cibi e bevande a base vegetale, Cibi a base vegetale, Legumi ed i loro prodotti, Verdure, en:Beans, Fagioli cannellini</t>
  </si>
  <si>
    <t>https://images.openfoodfacts.org/images/products/805/877/473/0397/front_it.4.400.jpg</t>
  </si>
  <si>
    <t>8022424005012</t>
  </si>
  <si>
    <t>http://world-en.openfoodfacts.org/product/8022424005012/fagioli-con-l-occhio-nuova-terra</t>
  </si>
  <si>
    <t>Fagioli con l'occhio</t>
  </si>
  <si>
    <t>https://images.openfoodfacts.org/images/products/802/242/400/5012/front_it.3.400.jpg</t>
  </si>
  <si>
    <t>5941341041596</t>
  </si>
  <si>
    <t>http://world-en.openfoodfacts.org/product/5941341041596/fagioli-con-pancetta-affumicata</t>
  </si>
  <si>
    <t>Fagioli con pancetta affumicata</t>
  </si>
  <si>
    <t>https://images.openfoodfacts.org/images/products/594/134/104/1596/front_it.3.400.jpg</t>
  </si>
  <si>
    <t>5941341041619</t>
  </si>
  <si>
    <t>http://world-en.openfoodfacts.org/product/5941341041619/fagioli-con-salsicce-affumicate</t>
  </si>
  <si>
    <t>Fagioli con salsicce affumicate</t>
  </si>
  <si>
    <t>https://images.openfoodfacts.org/images/products/594/134/104/1619/front_it.3.400.jpg</t>
  </si>
  <si>
    <t>5941341041572</t>
  </si>
  <si>
    <t>http://world-en.openfoodfacts.org/product/5941341041572/fagioli-con-stinco-di-maiale</t>
  </si>
  <si>
    <t>Fagioli con stinco di maiale</t>
  </si>
  <si>
    <t>https://images.openfoodfacts.org/images/products/594/134/104/1572/front_it.3.400.jpg</t>
  </si>
  <si>
    <t>8003170068445</t>
  </si>
  <si>
    <t>http://world-en.openfoodfacts.org/product/8003170068445/fagioli-corona-conad</t>
  </si>
  <si>
    <t>Fagioli corona</t>
  </si>
  <si>
    <t>https://images.openfoodfacts.org/images/products/800/317/006/8445/front_it.3.400.jpg</t>
  </si>
  <si>
    <t>8009004814318</t>
  </si>
  <si>
    <t>http://world-en.openfoodfacts.org/product/8009004814318/fagioli-dall-occhio-alce-nero</t>
  </si>
  <si>
    <t>Fagioli dall’occhio</t>
  </si>
  <si>
    <t>https://images.openfoodfacts.org/images/products/800/900/481/4318/front_it.3.400.jpg</t>
  </si>
  <si>
    <t>8033753034130</t>
  </si>
  <si>
    <t>http://world-en.openfoodfacts.org/product/8033753034130/fagioli-di-spagna-dico</t>
  </si>
  <si>
    <t>Fagioli di spagna</t>
  </si>
  <si>
    <t>https://images.openfoodfacts.org/images/products/803/375/303/4130/front_it.3.400.jpg</t>
  </si>
  <si>
    <t>20632892</t>
  </si>
  <si>
    <t>http://world-en.openfoodfacts.org/product/20632892/fagioli-e-tonno-nixe</t>
  </si>
  <si>
    <t>Fagioli e tonno</t>
  </si>
  <si>
    <t>Nixe</t>
  </si>
  <si>
    <t>fagioli 34%, tonno a pinne gialle 26%, acqua, olio di semi di girasole, doppio concentrato di pomodoro, sale, vino marsala, amido di riso, senape, zucchero, spezie.</t>
  </si>
  <si>
    <t>https://images.openfoodfacts.org/images/products/20632892/front_it.26.400.jpg</t>
  </si>
  <si>
    <t>8001820143115</t>
  </si>
  <si>
    <t>http://world-en.openfoodfacts.org/product/8001820143115/fagioli-e-tonno-maruzzella</t>
  </si>
  <si>
    <t>Maruzzella</t>
  </si>
  <si>
    <t>Frutti di mare, en:Fishes and their products, Alimenti in scatola, Pesci, en:Fatty fishes, Pesce in scatola, Tonno, Tonno in scatola</t>
  </si>
  <si>
    <t>https://images.openfoodfacts.org/images/products/800/182/014/3115/front_it.3.400.jpg</t>
  </si>
  <si>
    <t>8003294027274</t>
  </si>
  <si>
    <t>http://world-en.openfoodfacts.org/product/8003294027274/fagioli-e-tonno-la-vela</t>
  </si>
  <si>
    <t>La vela</t>
  </si>
  <si>
    <t>Fagioli 34%, tonno 26%, acqua, olio vegetale (A: girasole; B: soia; C: colza; D: arachide; E: mais; F: oliva) doppio concentrato di pomodoro, sale, vino marsala, amido di riso, senape, zucchero, spezie.</t>
  </si>
  <si>
    <t>https://images.openfoodfacts.org/images/products/800/329/402/7274/front_it.3.400.jpg</t>
  </si>
  <si>
    <t>80095460</t>
  </si>
  <si>
    <t>http://world-en.openfoodfacts.org/product/80095460/fagioli-giganti-corona</t>
  </si>
  <si>
    <t>Fagioli giganti CORONA</t>
  </si>
  <si>
    <t>https://images.openfoodfacts.org/images/products/80095460/front_it.3.400.jpg</t>
  </si>
  <si>
    <t>85.6</t>
  </si>
  <si>
    <t>6.16</t>
  </si>
  <si>
    <t>8011515959334</t>
  </si>
  <si>
    <t>http://world-en.openfoodfacts.org/product/8011515959334/fagioli-neri-colfiorito</t>
  </si>
  <si>
    <t>Fagioli neri</t>
  </si>
  <si>
    <t>Cibi e bevande a base vegetale, Cibi a base vegetale, Legumi ed i loro prodotti, Verdure, Semi, Legumi, Legumi secchi, Fagioli, Fagioli neri</t>
  </si>
  <si>
    <t>https://images.openfoodfacts.org/images/products/801/151/595/9334/front_it.3.400.jpg</t>
  </si>
  <si>
    <t>8024046457019</t>
  </si>
  <si>
    <t>http://world-en.openfoodfacts.org/product/8024046457019/fagioli-neri-bioitalia</t>
  </si>
  <si>
    <t>https://images.openfoodfacts.org/images/products/802/404/645/7019/front_it.3.400.jpg</t>
  </si>
  <si>
    <t>8000879212339</t>
  </si>
  <si>
    <t>http://world-en.openfoodfacts.org/product/8000879212339/fagioli-neri-eurocereali</t>
  </si>
  <si>
    <t>Può contenere tracce di cereali contenenti glutine, arachidi, soia, frutta a guscio, semi di sesamo, anidride solforosa, lupini.</t>
  </si>
  <si>
    <t>https://images.openfoodfacts.org/images/products/800/087/921/2339/front_it.4.400.jpg</t>
  </si>
  <si>
    <t>8005195030261</t>
  </si>
  <si>
    <t>http://world-en.openfoodfacts.org/product/8005195030261/fagioli-neri-calleris</t>
  </si>
  <si>
    <t>https://images.openfoodfacts.org/images/products/800/519/503/0261/front_it.3.400.jpg</t>
  </si>
  <si>
    <t>8020204327866</t>
  </si>
  <si>
    <t>http://world-en.openfoodfacts.org/product/8020204327866/fagioli-neri-terra-e-sole</t>
  </si>
  <si>
    <t>https://images.openfoodfacts.org/images/products/802/020/432/7866/front_it.3.400.jpg</t>
  </si>
  <si>
    <t>8032919611017</t>
  </si>
  <si>
    <t>http://world-en.openfoodfacts.org/product/8032919611017/fagioli-neri</t>
  </si>
  <si>
    <t>https://images.openfoodfacts.org/images/products/803/291/961/1017/front_it.3.400.jpg</t>
  </si>
  <si>
    <t>8024749600422</t>
  </si>
  <si>
    <t>http://world-en.openfoodfacts.org/product/8024749600422/fagioli-neri-al-naturale-il-nutrimento</t>
  </si>
  <si>
    <t>Fagioli neri al naturale</t>
  </si>
  <si>
    <t>fagioli neri, acqua, *biologico,</t>
  </si>
  <si>
    <t>https://images.openfoodfacts.org/images/products/802/474/960/0422/front_it.15.400.jpg</t>
  </si>
  <si>
    <t>8017596120410</t>
  </si>
  <si>
    <t>http://world-en.openfoodfacts.org/product/8017596120410/fagioli-neri-alla-messicana-eurospin</t>
  </si>
  <si>
    <t>Fagioli neri alla messicana</t>
  </si>
  <si>
    <t>Cibi e bevande a base vegetale, Cibi a base vegetale, Legumi ed i loro prodotti, Verdure, Semi, Legumi, Legumi secchi, Fagioli, Fagioli rossi, Fagioli neri</t>
  </si>
  <si>
    <t>https://images.openfoodfacts.org/images/products/801/759/612/0410/front_it.3.400.jpg</t>
  </si>
  <si>
    <t>8003144004233</t>
  </si>
  <si>
    <t>http://world-en.openfoodfacts.org/product/8003144004233/fagioli-neri-biologici-ki</t>
  </si>
  <si>
    <t>Fagioli neri biologici</t>
  </si>
  <si>
    <t>Ki, Ki Group</t>
  </si>
  <si>
    <t>https://images.openfoodfacts.org/images/products/800/314/400/4233/front_it.3.400.jpg</t>
  </si>
  <si>
    <t>8009852061100</t>
  </si>
  <si>
    <t>http://world-en.openfoodfacts.org/product/8009852061100/fagioli-nero</t>
  </si>
  <si>
    <t>Fagioli nero</t>
  </si>
  <si>
    <t>https://images.openfoodfacts.org/images/products/800/985/206/1100/front_it.3.400.jpg</t>
  </si>
  <si>
    <t>8020204324346</t>
  </si>
  <si>
    <t>http://world-en.openfoodfacts.org/product/8020204324346/fagioli-occhio-buoni-di-natura</t>
  </si>
  <si>
    <t>Fagioli occhio</t>
  </si>
  <si>
    <t>https://images.openfoodfacts.org/images/products/802/020/432/4346/front_it.3.400.jpg</t>
  </si>
  <si>
    <t>8020204327873</t>
  </si>
  <si>
    <t>http://world-en.openfoodfacts.org/product/8020204327873/fagioli-occhio-naturali-bonta</t>
  </si>
  <si>
    <t>Naturali Bontà, Terra e Sole</t>
  </si>
  <si>
    <t>https://images.openfoodfacts.org/images/products/802/020/432/7873/front_it.3.400.jpg</t>
  </si>
  <si>
    <t>4056489524847</t>
  </si>
  <si>
    <t>http://world-en.openfoodfacts.org/product/4056489524847/fagioli-red-kidney-al-maturale-lidl</t>
  </si>
  <si>
    <t>Fagioli red kidney al maturale</t>
  </si>
  <si>
    <t>https://images.openfoodfacts.org/images/products/405/648/952/4847/front_it.3.400.jpg</t>
  </si>
  <si>
    <t>8000965071581</t>
  </si>
  <si>
    <t>http://world-en.openfoodfacts.org/product/8000965071581/fagioli-rossi-consilia</t>
  </si>
  <si>
    <t>Fagioli rossi</t>
  </si>
  <si>
    <t>https://images.openfoodfacts.org/images/products/800/096/507/1581/front_it.3.400.jpg</t>
  </si>
  <si>
    <t>8002330020873</t>
  </si>
  <si>
    <t>http://world-en.openfoodfacts.org/product/8002330020873/fagioli-rossi-esselunga</t>
  </si>
  <si>
    <t>Fagioli rossi in scatola</t>
  </si>
  <si>
    <t>Fagioli secchi reidratati, acqua, sale, agente di resistenza: cloruro di calcio, antiossidante: acido ascorbico.</t>
  </si>
  <si>
    <t>https://images.openfoodfacts.org/images/products/800/233/002/0873/front_it.3.400.jpg</t>
  </si>
  <si>
    <t>0024000074342</t>
  </si>
  <si>
    <t>http://world-en.openfoodfacts.org/product/0024000074342/fagioli-rossi-del-monte</t>
  </si>
  <si>
    <t>Del Monte, Del Monte Quality</t>
  </si>
  <si>
    <t>https://images.openfoodfacts.org/images/products/002/400/007/4342/front_it.3.400.jpg</t>
  </si>
  <si>
    <t>89.166666666667</t>
  </si>
  <si>
    <t>0.83333333333333</t>
  </si>
  <si>
    <t>0.16666666666667</t>
  </si>
  <si>
    <t>4.1666666666667</t>
  </si>
  <si>
    <t>0.63333333333333</t>
  </si>
  <si>
    <t>8003170024434</t>
  </si>
  <si>
    <t>http://world-en.openfoodfacts.org/product/8003170024434/fagioli-rossi-conad</t>
  </si>
  <si>
    <t>https://images.openfoodfacts.org/images/products/800/317/002/4434/front_fr.4.400.jpg</t>
  </si>
  <si>
    <t>8009004814325</t>
  </si>
  <si>
    <t>http://world-en.openfoodfacts.org/product/8009004814325/fagioli-rossi-al-pomodoro-alce-nero</t>
  </si>
  <si>
    <t>Fagioli rossi al pomodoro</t>
  </si>
  <si>
    <t>https://images.openfoodfacts.org/images/products/800/900/481/4325/front_it.3.400.jpg</t>
  </si>
  <si>
    <t>8004263687765</t>
  </si>
  <si>
    <t>http://world-en.openfoodfacts.org/product/8004263687765/fagioli-rossi-cotti-a-vapore-pam-panorama</t>
  </si>
  <si>
    <t>Fagioli rossi cotti a vapore</t>
  </si>
  <si>
    <t>https://images.openfoodfacts.org/images/products/800/426/368/7765/front_it.3.400.jpg</t>
  </si>
  <si>
    <t>8014259007088</t>
  </si>
  <si>
    <t>http://world-en.openfoodfacts.org/product/8014259007088/fagioli-rossi-kidney</t>
  </si>
  <si>
    <t>Fagioli rossi kidney</t>
  </si>
  <si>
    <t>https://images.openfoodfacts.org/images/products/801/425/900/7088/front_it.3.400.jpg</t>
  </si>
  <si>
    <t>8024370054175</t>
  </si>
  <si>
    <t>http://world-en.openfoodfacts.org/product/8024370054175/fagioli-rossi-lessati-ortomio</t>
  </si>
  <si>
    <t>Fagioli rossi lessati</t>
  </si>
  <si>
    <t>https://images.openfoodfacts.org/images/products/802/437/005/4175/front_en.6.400.jpg</t>
  </si>
  <si>
    <t>8002785005258</t>
  </si>
  <si>
    <t>http://world-en.openfoodfacts.org/product/8002785005258/fagioli-rossi-red-kidney-lessati-d-amico</t>
  </si>
  <si>
    <t>Fagioli rossi red kidney lessati</t>
  </si>
  <si>
    <t>D'Amico, Montello</t>
  </si>
  <si>
    <t>Cibi e bevande a base vegetale, Cibi a base vegetale, Legumi ed i loro prodotti, Alimenti in scatola</t>
  </si>
  <si>
    <t>Fagioli, acqua, sale, antiossidanti acido ascorbico, corettori di adità, acido citrico.</t>
  </si>
  <si>
    <t>https://images.openfoodfacts.org/images/products/800/278/500/5258/front_it.18.400.jpg</t>
  </si>
  <si>
    <t>8020204327880</t>
  </si>
  <si>
    <t>http://world-en.openfoodfacts.org/product/8020204327880/fagioli-rossoni-terra-e-sole</t>
  </si>
  <si>
    <t>Fagioli rossoni</t>
  </si>
  <si>
    <t>https://images.openfoodfacts.org/images/products/802/020/432/7880/front_it.3.400.jpg</t>
  </si>
  <si>
    <t>8023016026217</t>
  </si>
  <si>
    <t>http://world-en.openfoodfacts.org/product/8023016026217/fagioli-secchi-borlotti</t>
  </si>
  <si>
    <t>Fagioli secchi borlotti</t>
  </si>
  <si>
    <t>https://images.openfoodfacts.org/images/products/802/301/602/6217/front_it.3.400.jpg</t>
  </si>
  <si>
    <t>8019730085524</t>
  </si>
  <si>
    <t>http://world-en.openfoodfacts.org/product/8019730085524/fagioli-stregoni-md</t>
  </si>
  <si>
    <t>Fagioli stregoni</t>
  </si>
  <si>
    <t>https://images.openfoodfacts.org/images/products/801/973/008/5524/front_it.20.400.jpg</t>
  </si>
  <si>
    <t>8005360006756</t>
  </si>
  <si>
    <t>http://world-en.openfoodfacts.org/product/8005360006756/fagioli-tondini-le-conserve-della-nonna</t>
  </si>
  <si>
    <t>Fagioli tondini</t>
  </si>
  <si>
    <t>https://images.openfoodfacts.org/images/products/800/536/000/6756/front_it.3.400.jpg</t>
  </si>
  <si>
    <t>8019010269583</t>
  </si>
  <si>
    <t>http://world-en.openfoodfacts.org/product/8019010269583/fagioli-verdi-mung-ecor</t>
  </si>
  <si>
    <t>Fagioli verdi mung</t>
  </si>
  <si>
    <t>https://images.openfoodfacts.org/images/products/801/901/026/9583/front_it.3.400.jpg</t>
  </si>
  <si>
    <t>8010384000437</t>
  </si>
  <si>
    <t>http://world-en.openfoodfacts.org/product/8010384000437/fagiolini</t>
  </si>
  <si>
    <t>Fagiolini</t>
  </si>
  <si>
    <t>https://images.openfoodfacts.org/images/products/801/038/400/0437/front_it.3.400.jpg</t>
  </si>
  <si>
    <t>8002330129644</t>
  </si>
  <si>
    <t>http://world-en.openfoodfacts.org/product/8002330129644/fagiolini-esselunga</t>
  </si>
  <si>
    <t>https://images.openfoodfacts.org/images/products/800/233/012/9644/front_it.18.400.jpg</t>
  </si>
  <si>
    <t>8001120975706</t>
  </si>
  <si>
    <t>http://world-en.openfoodfacts.org/product/8001120975706/fagiolini-coop</t>
  </si>
  <si>
    <t>Coop,Riverfrut</t>
  </si>
  <si>
    <t>Cibi e bevande a base vegetale, Cibi a base vegetale, Legumi ed i loro prodotti, Cibi a base di frutta e verdura, Verdure, Cibi a base di verdure, Fagiolini</t>
  </si>
  <si>
    <t>https://images.openfoodfacts.org/images/products/800/112/097/5706/front_it.21.400.jpg</t>
  </si>
  <si>
    <t>8033520501339</t>
  </si>
  <si>
    <t>http://world-en.openfoodfacts.org/product/8033520501339/fagiolini-verderosso-oro</t>
  </si>
  <si>
    <t>verderosso oro,Maxi Dì, MaxiDì</t>
  </si>
  <si>
    <t>Cibi e bevande a base vegetale, Cibi a base vegetale, Legumi ed i loro prodotti, Alimenti in scatola, Cibi a base di frutta e verdura, Verdure, Cibi in scatola di origine vegetale, Cibi a base di verdure, Verdure in scatola, Legumi in scatola</t>
  </si>
  <si>
    <t>fagiolini, acqua, sale.</t>
  </si>
  <si>
    <t>https://images.openfoodfacts.org/images/products/803/352/050/1339/front_it.22.400.jpg</t>
  </si>
  <si>
    <t>0.754</t>
  </si>
  <si>
    <t>0.3016</t>
  </si>
  <si>
    <t>8010706724157</t>
  </si>
  <si>
    <t>http://world-en.openfoodfacts.org/product/8010706724157/fagiolini-borlotti-vitale</t>
  </si>
  <si>
    <t>Fagiolini Borlotti</t>
  </si>
  <si>
    <t>https://images.openfoodfacts.org/images/products/801/070/672/4157/front_it.3.400.jpg</t>
  </si>
  <si>
    <t>8030582000831</t>
  </si>
  <si>
    <t>http://world-en.openfoodfacts.org/product/8030582000831/fagiolini-fini</t>
  </si>
  <si>
    <t>Fagiolini Fini</t>
  </si>
  <si>
    <t>8034105512061</t>
  </si>
  <si>
    <t>http://world-en.openfoodfacts.org/product/8034105512061/fagiolini-finissimi</t>
  </si>
  <si>
    <t>Fagiolini Finissimi</t>
  </si>
  <si>
    <t>https://images.openfoodfacts.org/images/products/803/410/551/2061/front_it.28.400.jpg</t>
  </si>
  <si>
    <t>8057018223169</t>
  </si>
  <si>
    <t>http://world-en.openfoodfacts.org/product/8057018223169/fagiolini-primavera-findus</t>
  </si>
  <si>
    <t>Fagiolini Primavera</t>
  </si>
  <si>
    <t>Cibi e bevande a base vegetale, Cibi a base vegetale, Legumi ed i loro prodotti, Cibi a base di frutta e verdura, Verdure, Alimenti surgelati, Cibi a base di verdure, Cibi surgelati a base vegetale, Legumi surgelati, Verdure surgelate, Fagiolini, Fagiolini surgelati</t>
  </si>
  <si>
    <t>Fagiolini extrafini. Surgelati.</t>
  </si>
  <si>
    <t>https://images.openfoodfacts.org/images/products/805/701/822/3169/front_it.3.400.jpg</t>
  </si>
  <si>
    <t>8003170071193</t>
  </si>
  <si>
    <t>http://world-en.openfoodfacts.org/product/8003170071193/fagiolini-cannellini-conad</t>
  </si>
  <si>
    <t>Fagiolini cannellini</t>
  </si>
  <si>
    <t>fagioli cannellini secchi reidratati, acqua, sale.</t>
  </si>
  <si>
    <t>https://images.openfoodfacts.org/images/products/800/317/007/1193/front_it.18.400.jpg</t>
  </si>
  <si>
    <t>3083680017459</t>
  </si>
  <si>
    <t>http://world-en.openfoodfacts.org/product/3083680017459/fagiolini-cannellini-bonduelle</t>
  </si>
  <si>
    <t>https://images.openfoodfacts.org/images/products/308/368/001/7459/front_it.3.400.jpg</t>
  </si>
  <si>
    <t>8009004908451</t>
  </si>
  <si>
    <t>http://world-en.openfoodfacts.org/product/8009004908451/fagiolini-cannellini-legumi-lessati-alce-nero</t>
  </si>
  <si>
    <t>Fagiolini cannellini legumi lessati</t>
  </si>
  <si>
    <t>Cibi e bevande a base vegetale, Cibi a base vegetale, Legumi ed i loro prodotti, Alimenti in scatola, Verdure, Semi, Cibi in scatola di origine vegetale, Legumi, Legumi secchi, Legumi in scatola, en:Haricots blancs</t>
  </si>
  <si>
    <t>https://images.openfoodfacts.org/images/products/800/900/490/8451/front_it.26.400.jpg</t>
  </si>
  <si>
    <t>3083681019421</t>
  </si>
  <si>
    <t>http://world-en.openfoodfacts.org/product/3083681019421/fagiolini-e-patate-bonduelle</t>
  </si>
  <si>
    <t>Fagiolini e Patate</t>
  </si>
  <si>
    <t>Contorno</t>
  </si>
  <si>
    <t>fagiolini verdi (65%), patate (stabilizzante: E450) (35%). Può contenere třacce di sedano.</t>
  </si>
  <si>
    <t>https://images.openfoodfacts.org/images/products/308/368/101/9421/front_it.4.400.jpg</t>
  </si>
  <si>
    <t>3083680918244</t>
  </si>
  <si>
    <t>http://world-en.openfoodfacts.org/product/3083680918244/fagiolini-extra-fini-bonduelle</t>
  </si>
  <si>
    <t>Fagiolini extra fini</t>
  </si>
  <si>
    <t>fagiolini verdi. Può contenére tracce di sedano.</t>
  </si>
  <si>
    <t>https://images.openfoodfacts.org/images/products/308/368/091/8244/front_it.4.400.jpg</t>
  </si>
  <si>
    <t>8003160050528</t>
  </si>
  <si>
    <t>http://world-en.openfoodfacts.org/product/8003160050528/fagiolini-fini-conad</t>
  </si>
  <si>
    <t>Fagiolini fini</t>
  </si>
  <si>
    <t>220gr sgocciolato</t>
  </si>
  <si>
    <t>Verdura in scatola</t>
  </si>
  <si>
    <t>Fagiolini, acqua, sale.</t>
  </si>
  <si>
    <t>https://images.openfoodfacts.org/images/products/800/316/005/0528/front_it.3.400.jpg</t>
  </si>
  <si>
    <t>8019730021270</t>
  </si>
  <si>
    <t>http://world-en.openfoodfacts.org/product/8019730021270/fagiolini-fini-gustato</t>
  </si>
  <si>
    <t>https://images.openfoodfacts.org/images/products/801/973/002/1270/front_en.3.400.jpg</t>
  </si>
  <si>
    <t>8019730000008</t>
  </si>
  <si>
    <t>http://world-en.openfoodfacts.org/product/8019730000008/fagiolini-fini-gustato</t>
  </si>
  <si>
    <t>440g sgocciolato</t>
  </si>
  <si>
    <t>Fagiolini fini, acqua, sale.</t>
  </si>
  <si>
    <t>https://images.openfoodfacts.org/images/products/801/973/000/0008/front_it.4.400.jpg</t>
  </si>
  <si>
    <t>8004263500897</t>
  </si>
  <si>
    <t>http://world-en.openfoodfacts.org/product/8004263500897/fagiolini-fini-pam-panorama</t>
  </si>
  <si>
    <t>https://images.openfoodfacts.org/images/products/800/426/350/0897/front_it.3.400.jpg</t>
  </si>
  <si>
    <t>8030582002248</t>
  </si>
  <si>
    <t>http://world-en.openfoodfacts.org/product/8030582002248/fagiolini-fini-surgelati-primia</t>
  </si>
  <si>
    <t>Fagiolini fini surgelati</t>
  </si>
  <si>
    <t>https://images.openfoodfacts.org/images/products/803/058/200/2248/front_it.3.400.jpg</t>
  </si>
  <si>
    <t>8002330128494</t>
  </si>
  <si>
    <t>http://world-en.openfoodfacts.org/product/8002330128494/fagiolini-finissimi-esselunga</t>
  </si>
  <si>
    <t>Fagiolini finissimi</t>
  </si>
  <si>
    <t>https://images.openfoodfacts.org/images/products/800/233/012/8494/front_it.3.400.jpg</t>
  </si>
  <si>
    <t>8017596042125</t>
  </si>
  <si>
    <t>http://world-en.openfoodfacts.org/product/8017596042125/fagiolini-finissimi-eurospin</t>
  </si>
  <si>
    <t>https://images.openfoodfacts.org/images/products/801/759/604/2125/front_it.3.400.jpg</t>
  </si>
  <si>
    <t>8003170090415</t>
  </si>
  <si>
    <t>http://world-en.openfoodfacts.org/product/8003170090415/fagiolini-finissimi-conad</t>
  </si>
  <si>
    <t>https://images.openfoodfacts.org/images/products/800/317/009/0415/front_it.3.400.jpg</t>
  </si>
  <si>
    <t>8052789533189</t>
  </si>
  <si>
    <t>http://world-en.openfoodfacts.org/product/8052789533189/fagiolini-finissimi</t>
  </si>
  <si>
    <t>Cibi e bevande a base vegetale, Cibi a base vegetale, Cibi a base di frutta e verdura, Legumi ed i loro prodotti, Verdure, Cibi a base di verdure, Alimenti surgelati, en:Vegetables, Cibi surgelati a base vegetale, Legumi surgelati, Verdure surgelate, Fagiolini, Fagiolini surgelati</t>
  </si>
  <si>
    <t>https://images.openfoodfacts.org/images/products/805/278/953/3189/front_it.3.400.jpg</t>
  </si>
  <si>
    <t>8002330027827</t>
  </si>
  <si>
    <t>http://world-en.openfoodfacts.org/product/8002330027827/fagiolini-finissimi-esselunga</t>
  </si>
  <si>
    <t>https://images.openfoodfacts.org/images/products/800/233/002/7827/front_it.3.400.jpg</t>
  </si>
  <si>
    <t>8052789530393</t>
  </si>
  <si>
    <t>http://world-en.openfoodfacts.org/product/8052789530393/fagiolini-finissimi-frosta</t>
  </si>
  <si>
    <t>FRoSTA,la valle degli orti</t>
  </si>
  <si>
    <t>FAGIOLINI FINISSIMI SURGELATI</t>
  </si>
  <si>
    <t>https://images.openfoodfacts.org/images/products/805/278/953/0393/front_it.8.400.jpg</t>
  </si>
  <si>
    <t>8012801008019</t>
  </si>
  <si>
    <t>http://world-en.openfoodfacts.org/product/8012801008019/fagiolini-finissimi-orto-campestre</t>
  </si>
  <si>
    <t>https://images.openfoodfacts.org/images/products/801/280/100/8019/front_it.9.400.jpg</t>
  </si>
  <si>
    <t>8001120991942</t>
  </si>
  <si>
    <t>http://world-en.openfoodfacts.org/product/8001120991942/fagiolini-finissimi-surgelati-coop</t>
  </si>
  <si>
    <t>Fagiolini finissimi surgelati</t>
  </si>
  <si>
    <t>Coop,Fruttagel</t>
  </si>
  <si>
    <t>https://images.openfoodfacts.org/images/products/800/112/099/1942/front_it.8.400.jpg</t>
  </si>
  <si>
    <t>8015944000131</t>
  </si>
  <si>
    <t>http://world-en.openfoodfacts.org/product/8015944000131/fagiolini-freschi-riverfrut</t>
  </si>
  <si>
    <t>Fagiolini freschi</t>
  </si>
  <si>
    <t>Riverfrut</t>
  </si>
  <si>
    <t>https://images.openfoodfacts.org/images/products/801/594/400/0131/front_it.3.400.jpg</t>
  </si>
  <si>
    <t>8015944000124</t>
  </si>
  <si>
    <t>http://world-en.openfoodfacts.org/product/8015944000124/fagiolini-freschi-riverfrut</t>
  </si>
  <si>
    <t>Cibi e bevande a base vegetale, Cibi a base vegetale, Legumi ed i loro prodotti, Cibi a base di frutta e verdura, Verdure, Cibi a base di verdure, Alimenti freschi, Cibi freschi a base vegetale, Fagiolini, Verdure fresche</t>
  </si>
  <si>
    <t>FAGIOLINI</t>
  </si>
  <si>
    <t>https://images.openfoodfacts.org/images/products/801/594/400/0124/front_it.9.400.jpg</t>
  </si>
  <si>
    <t>8009829005007</t>
  </si>
  <si>
    <t>http://world-en.openfoodfacts.org/product/8009829005007/fagiolini-freschi-giorgini</t>
  </si>
  <si>
    <t>Giorgini</t>
  </si>
  <si>
    <t>https://images.openfoodfacts.org/images/products/800/982/900/5007/front_it.14.400.jpg</t>
  </si>
  <si>
    <t>8002330113070</t>
  </si>
  <si>
    <t>http://world-en.openfoodfacts.org/product/8002330113070/fagiolini-novelli-esselunga</t>
  </si>
  <si>
    <t>Fagiolini novelli</t>
  </si>
  <si>
    <t>https://images.openfoodfacts.org/images/products/800/233/011/3070/front_it.3.400.jpg</t>
  </si>
  <si>
    <t>8032390001826</t>
  </si>
  <si>
    <t>http://world-en.openfoodfacts.org/product/8032390001826/fagiolini-spuntati-terra-vita</t>
  </si>
  <si>
    <t>Fagiolini spuntati</t>
  </si>
  <si>
    <t>https://images.openfoodfacts.org/images/products/803/239/000/1826/front_it.3.400.jpg</t>
  </si>
  <si>
    <t>8002330097080</t>
  </si>
  <si>
    <t>http://world-en.openfoodfacts.org/product/8002330097080/fagiolini-surgelati-esselunga</t>
  </si>
  <si>
    <t>Fagiolini surgelati</t>
  </si>
  <si>
    <t>https://images.openfoodfacts.org/images/products/800/233/009/7080/front_it.3.400.jpg</t>
  </si>
  <si>
    <t>8002330007997</t>
  </si>
  <si>
    <t>http://world-en.openfoodfacts.org/product/8002330007997/fagiolini-surgelati-smart</t>
  </si>
  <si>
    <t>https://images.openfoodfacts.org/images/products/800/233/000/7997/front_it.3.400.jpg</t>
  </si>
  <si>
    <t>8003495106891</t>
  </si>
  <si>
    <t>http://world-en.openfoodfacts.org/product/8003495106891/fagiolini-surgelati-orogel</t>
  </si>
  <si>
    <t>https://images.openfoodfacts.org/images/products/800/349/510/6891/front_it.3.400.jpg</t>
  </si>
  <si>
    <t>8005360000082</t>
  </si>
  <si>
    <t>http://world-en.openfoodfacts.org/product/8005360000082/fagiolini-verdi-le-conserve-della-nonna</t>
  </si>
  <si>
    <t>Fagiolini verdi</t>
  </si>
  <si>
    <t>https://images.openfoodfacts.org/images/products/800/536/000/0082/front_it.3.400.jpg</t>
  </si>
  <si>
    <t>2086360001787</t>
  </si>
  <si>
    <t>http://world-en.openfoodfacts.org/product/2086360001787/fagiolini-verdi-cotti-al-vapore-esselunga</t>
  </si>
  <si>
    <t>Fagiolini verdi cotti al vapore</t>
  </si>
  <si>
    <t>https://images.openfoodfacts.org/images/products/208/636/000/1787/front_it.3.400.jpg</t>
  </si>
  <si>
    <t>5413408112032</t>
  </si>
  <si>
    <t>http://world-en.openfoodfacts.org/product/5413408112032/fagiolini-verdi-fini</t>
  </si>
  <si>
    <t>Fagiolini verdi fini</t>
  </si>
  <si>
    <t>https://images.openfoodfacts.org/images/products/541/340/811/2032/front_it.3.400.jpg</t>
  </si>
  <si>
    <t>8024370054809</t>
  </si>
  <si>
    <t>http://world-en.openfoodfacts.org/product/8024370054809/fagiolini-verdi-finissimi-penny</t>
  </si>
  <si>
    <t>Fagiolini verdi finissimi</t>
  </si>
  <si>
    <t>8001440114748</t>
  </si>
  <si>
    <t>http://world-en.openfoodfacts.org/product/8001440114748/fagiolissima-valfrutta</t>
  </si>
  <si>
    <t>Fagiolissima</t>
  </si>
  <si>
    <t>https://images.openfoodfacts.org/images/products/800/144/011/4748/front_it.3.400.jpg</t>
  </si>
  <si>
    <t>8030582700250</t>
  </si>
  <si>
    <t>http://world-en.openfoodfacts.org/product/8030582700250/fagiolo-borlotti-da-agricoltura-biologica-primia</t>
  </si>
  <si>
    <t>Fagiolo borlotti da agricoltura biologica</t>
  </si>
  <si>
    <t>Mix di fagioli</t>
  </si>
  <si>
    <t>Legumi in proporzione variabile (ceci biologici, fagioli borlotti biologici, fagioli Red kidney biologici, fagioli cannelloni biologici) acqua</t>
  </si>
  <si>
    <t>https://images.openfoodfacts.org/images/products/803/058/270/0250/front_it.3.400.jpg</t>
  </si>
  <si>
    <t>8057733190081</t>
  </si>
  <si>
    <t>http://world-en.openfoodfacts.org/product/8057733190081/faglioli-neri-gusto-sano</t>
  </si>
  <si>
    <t>Faglioli neri Gusto Sano</t>
  </si>
  <si>
    <t>https://images.openfoodfacts.org/images/products/805/773/319/0081/front_it.3.400.jpg</t>
  </si>
  <si>
    <t>8001405068147</t>
  </si>
  <si>
    <t>http://world-en.openfoodfacts.org/product/8001405068147/fagolosi-grissinbon</t>
  </si>
  <si>
    <t>Fagolosi</t>
  </si>
  <si>
    <t>GrissinBon</t>
  </si>
  <si>
    <t>https://images.openfoodfacts.org/images/products/800/140/506/8147/front_en.15.400.jpg</t>
  </si>
  <si>
    <t>8001405017077</t>
  </si>
  <si>
    <t>http://world-en.openfoodfacts.org/product/8001405017077/fagolosi-grissinbon</t>
  </si>
  <si>
    <t>FARINA DI GRANO TENERO TIPO &amp;quot;0&amp;quot; 94,9%, OLIO EXTRA VERGINE D'OLIVA 7,4%, CREMA DI LIEVITO, SEMI DI SESAMO 3,8%, SALE IODATO 2,6% (SALE, IODATO DI POTASSIO 0,007%), FARINA DI FRUMENTO MALTATO, ESTRATTO DI MALTO D'ORZO, AROMI NATURALI.</t>
  </si>
  <si>
    <t>https://images.openfoodfacts.org/images/products/800/140/501/7077/front_it.8.400.jpg</t>
  </si>
  <si>
    <t>8001405068161</t>
  </si>
  <si>
    <t>http://world-en.openfoodfacts.org/product/8001405068161/fagolosi-rosmarino</t>
  </si>
  <si>
    <t>Fagolosi Rosmarino</t>
  </si>
  <si>
    <t>Fagolosi,GrissinBon</t>
  </si>
  <si>
    <t>Plant-based foods and beverages, Plant-based foods, Cereals and potatoes, Breads, Artisan products, Breadsticks, Handmade breadsticks</t>
  </si>
  <si>
    <t>wheat flour, extra virgin olive oil 7,6%, yeast, iodized salt (salt, potassium iodate 0,007%) 2,6%, rosemary 0,9%, malted wheat flour, barley malt extract, natural flavourings,</t>
  </si>
  <si>
    <t>8001405089753</t>
  </si>
  <si>
    <t>http://world-en.openfoodfacts.org/product/8001405089753/fagolosi-rosmarino-grissinbon</t>
  </si>
  <si>
    <t>https://images.openfoodfacts.org/images/products/800/140/508/9753/front_it.3.400.jpg</t>
  </si>
  <si>
    <t>8001405013024</t>
  </si>
  <si>
    <t>http://world-en.openfoodfacts.org/product/8001405013024/fagolosi-al-rosmarino</t>
  </si>
  <si>
    <t>Fagolosi al rosmarino</t>
  </si>
  <si>
    <t>FARINE DE BLE HUILE D'OLIVE VIERGE EXTRA 7,6%, LEVURE, SEL IODÉ (SEL, IODATE DE POTASSIUM 0,007%) 2,6%, ROMARIN 0,9%, FARINE DE BLE MALTÉ EXTRAIT DE MALT D'ORGE, AROMES NATURELS.</t>
  </si>
  <si>
    <t>https://images.openfoodfacts.org/images/products/800/140/501/3024/front_it.23.400.jpg</t>
  </si>
  <si>
    <t>8001405089791</t>
  </si>
  <si>
    <t>http://world-en.openfoodfacts.org/product/8001405089791/fagolosi-cereali-grissinbon</t>
  </si>
  <si>
    <t>Fagolosi cereali</t>
  </si>
  <si>
    <t>https://images.openfoodfacts.org/images/products/800/140/508/9791/front_it.3.400.jpg</t>
  </si>
  <si>
    <t>8001405001144</t>
  </si>
  <si>
    <t>http://world-en.openfoodfacts.org/product/8001405001144/fagolosi-mix-di-cereali-farro-grissinbon</t>
  </si>
  <si>
    <t>Fagolosi mix di cereali farro</t>
  </si>
  <si>
    <t>8001405089760</t>
  </si>
  <si>
    <t>http://world-en.openfoodfacts.org/product/8001405089760/fagolosi-classici</t>
  </si>
  <si>
    <t>Fagolosi, classici</t>
  </si>
  <si>
    <t>fagolosi, GrissinBon</t>
  </si>
  <si>
    <t>https://images.openfoodfacts.org/images/products/800/140/508/9760/front_it.11.400.jpg</t>
  </si>
  <si>
    <t>4056489182009</t>
  </si>
  <si>
    <t>http://world-en.openfoodfacts.org/product/4056489182009/fagotti-di-pasta-sfoglia-con-pomodoro-e-mozzarella-chef-select</t>
  </si>
  <si>
    <t>Fagotti di pasta sfoglia con pomodoro e mozzarella</t>
  </si>
  <si>
    <t>https://images.openfoodfacts.org/images/products/405/648/918/2009/front_it.3.400.jpg</t>
  </si>
  <si>
    <t>0.572</t>
  </si>
  <si>
    <t>8019730034829</t>
  </si>
  <si>
    <t>http://world-en.openfoodfacts.org/product/8019730034829/fagottini-md</t>
  </si>
  <si>
    <t>Fagottini</t>
  </si>
  <si>
    <t>https://images.openfoodfacts.org/images/products/801/973/003/4829/front_it.3.400.jpg</t>
  </si>
  <si>
    <t>879.0</t>
  </si>
  <si>
    <t>8031452183524</t>
  </si>
  <si>
    <t>http://world-en.openfoodfacts.org/product/8031452183524/fagottini</t>
  </si>
  <si>
    <t>https://images.openfoodfacts.org/images/products/803/145/218/3524/front_it.3.400.jpg</t>
  </si>
  <si>
    <t>8001100070551</t>
  </si>
  <si>
    <t>http://world-en.openfoodfacts.org/product/8001100070551/fagottini-balocco</t>
  </si>
  <si>
    <t>Cibi e bevande a base vegetale, Cibi a base vegetale, Snack, Snack dolci, Biscotti e torte, Pasta, Biscotti, Biscotti al cioccolato, Cookie, Biscotti con gocce di cioccolato, Fagottini</t>
  </si>
  <si>
    <t>Farina di _frumento_ - cioccolato fondente 14 4% [zucchero - pasta di cacao - cacao magro - burro di cacao - emulsionanti: lecitine (di _soia_)] Zucchero - cornflakes (fiocchi di mais) 13,9% (farina di mais 12,4% Zucchero - estratto di malto d'orzo sale) - olio di semi di girasole - fiocchi di avena integrale 10,4% - _burro_ - _latte_ fresco pastorizzato alta qualità - _uova_ fresche - agenti lievitanti: carbonato acido di ammonio. carbonato acido di sodio - sale - aromi.</t>
  </si>
  <si>
    <t>https://images.openfoodfacts.org/images/products/800/110/007/0551/front_it.26.400.jpg</t>
  </si>
  <si>
    <t>17895838</t>
  </si>
  <si>
    <t>http://world-en.openfoodfacts.org/product/17895838/fagottini-sfizi-e-delizie</t>
  </si>
  <si>
    <t>Fagottini Sfizi e Delizie</t>
  </si>
  <si>
    <t>https://images.openfoodfacts.org/images/products/17895838/front_it.3.400.jpg</t>
  </si>
  <si>
    <t>8019730061894</t>
  </si>
  <si>
    <t>http://world-en.openfoodfacts.org/product/8019730061894/fagottini-ai-funghi-md</t>
  </si>
  <si>
    <t>Fagottini ai funghi</t>
  </si>
  <si>
    <t>4 pezzi, 200g</t>
  </si>
  <si>
    <t>Crêpes con ripieno ai funghi, panate e surgelate. Ingredienti: ripieno ai funghi 40% [siero di latte reidratato, funghi prataioli 37% (Agaricus bisporus), farina di grano tenero, mozzarella 6,5% (latte, sale,caglio microbico, fermenti, correttore di acidità: acido citrico), amido di frumento, margarina (grassi (palma) ed olivegetali (girasole), acqua, emulsionanti: mono-e digliceridi degli acidi grassi; sale, correttori di acidità: acido citrico, citrati di sodio; aromi), funghi porcini 1,7% (Boletus edulis), olio extravergine d'oliva 1,6%, olio di semi di girasole, sale iodato (sale, iodato di potassio), prezzemolo, cipolla, aglio, pepe nero, amido di riso], farina di grano tenero, siero dilatte reidratato, acqua, uova, olio di semi digirasole, sale iodato (sale, iodato di potassio), sale, lievito di birra, paprika, curcuma, estratti di spezie (paprika e curcuma). Può contenere: soia, senape e pesce.</t>
  </si>
  <si>
    <t>https://images.openfoodfacts.org/images/products/801/973/006/1894/front_it.3.400.jpg</t>
  </si>
  <si>
    <t>8019730029467</t>
  </si>
  <si>
    <t>http://world-en.openfoodfacts.org/product/8019730029467/fagottini-al-pomodoro-e-mozzarella-md</t>
  </si>
  <si>
    <t>Fagottini al pomodoro e mozzarella</t>
  </si>
  <si>
    <t>en:sofficini</t>
  </si>
  <si>
    <t>Crêpes con ripieno al pomodoro e mozzarella, panate e surgelate. Ingredienti:ripieno al pomodoro emozzarella 40% [siero dilatte reidratato, semiconcentrato di pomodoro 27%, mozzarella 17% (latte, sale, caglio microbico, fermenti lattici, correttore di acidità: acido citrico), amido di frumento, farina di grano tenero, margarina (grassi (palma) ed oli vegetali (girasole), acqua, emulsionanti: mono-edigliceridi degli acidi grassi; sale, correttori di acidità: acido citrico, citrati di sodio; aromi), olio extra vergine d'oliva 1,6%, pasta di acciughe (acciughe, olio di semi di girasole,sale), sale iodato (sale, iodato di potassio), succo di barbabietola, origano], farina di grano tenero, siero di latte reidratato, acqua, uova, olio di semi di girasole, sale iodato (sale, iodato di potassio), sale, lievito di birra, paprika, curcuma, estratti dispezie (paprika e curcuma). Può contenere: soia e senape. i</t>
  </si>
  <si>
    <t>https://images.openfoodfacts.org/images/products/801/973/002/9467/front_it.3.400.jpg</t>
  </si>
  <si>
    <t>8001120450487</t>
  </si>
  <si>
    <t>http://world-en.openfoodfacts.org/product/8001120450487/fagottini-all-albicocca-coop</t>
  </si>
  <si>
    <t>Fagottini all'albicocca coop</t>
  </si>
  <si>
    <t>Snack, Snack dolci, Biscotti e torte, Torta, en:Filled cakes</t>
  </si>
  <si>
    <t>Farina di grano tenero tipo &amp;quot;0&amp;quot;, farcitura all'albicocca 28% (sciroppo di glucosio-fruttosio, purea di albicocca 35%, zucchero, gelificanti: pectine, correttori di acidità: acido citrico, addensante: alginato di sodio; aromi), lievito naturale (farina di grano tenero tipo &amp;quot;0&amp;quot;, acqua), zucchero, uova 8,5%, olio di girasole, acqua, emulsionanti: mono - e digliceridi degli acidi grassi, burro, lievito di birra, sale, aromi, latte scremato in polvere. Può contenere mandorle, nocciole, soia e senape.</t>
  </si>
  <si>
    <t>https://images.openfoodfacts.org/images/products/800/112/045/0487/front_it.3.400.jpg</t>
  </si>
  <si>
    <t>8003300564250</t>
  </si>
  <si>
    <t>http://world-en.openfoodfacts.org/product/8003300564250/fagottini-alla-crema</t>
  </si>
  <si>
    <t>Fagottini alla crema</t>
  </si>
  <si>
    <t>https://images.openfoodfacts.org/images/products/800/330/056/4250/front_it.3.400.jpg</t>
  </si>
  <si>
    <t>8003170050877</t>
  </si>
  <si>
    <t>http://world-en.openfoodfacts.org/product/8003170050877/fagottini-con-crema-al-cioccolato-conad</t>
  </si>
  <si>
    <t>Fagottini con crema al cioccolato</t>
  </si>
  <si>
    <t>Pasti, Piatti a base di pasta</t>
  </si>
  <si>
    <t>https://images.openfoodfacts.org/images/products/800/317/005/0877/front_it.11.400.jpg</t>
  </si>
  <si>
    <t>8000881200799</t>
  </si>
  <si>
    <t>http://world-en.openfoodfacts.org/product/8000881200799/fagottini-del-casaro-con-crema-alle-zucchine-picard</t>
  </si>
  <si>
    <t>Fagottini del Casaro con crema alle zucchine</t>
  </si>
  <si>
    <t>Surgelés, Plats préparés, Plats à base de pâtes, Plats préparés surgelés, Plats préparés à réchauffer au micro-ondes</t>
  </si>
  <si>
    <t>https://images.openfoodfacts.org/images/products/800/088/120/0799/front_fr.19.400.jpg</t>
  </si>
  <si>
    <t>20622749</t>
  </si>
  <si>
    <t>http://world-en.openfoodfacts.org/product/20622749/fagottini-di-cioccolato-nastrecce</t>
  </si>
  <si>
    <t>Fagottini di cioccolato</t>
  </si>
  <si>
    <t>FAGOTTINI AL CIOCCOLATO Prodotto dolciario da forno a lievitazione naturale con 25% farcitura al cioccolato. farina di frumento, 25% farcitura al sciroppo di glucosio ,acqua, destrosio, olio di girasole, cxolato 6,5% corrispondente a I ,6% sul prodotto finito) (cacao magro in plvere, burro di cacao, zucchero) , zuccherol latte scremato in pivere, aromi, gelificanfe: conservante: sorœto ai potassio; sale], burro lievito naturale (farina di fn;mento, acqua), azchero, uova*, olio di girasole, emulsionanti: monoe digliceridi dgli acidi grassi; latte scremato in potvere , sale , aromi. Pub contenere tracce di soia. *da allevamento a terra</t>
  </si>
  <si>
    <t>https://images.openfoodfacts.org/images/products/20622749/front_it.4.400.jpg</t>
  </si>
  <si>
    <t>8033520531015</t>
  </si>
  <si>
    <t>http://world-en.openfoodfacts.org/product/8033520531015/fagottini-funghi-e-mozzarella-si-fa-bonta</t>
  </si>
  <si>
    <t>Fagottini funghi e mozzarella</t>
  </si>
  <si>
    <t>si fa bontà,sia,società Italiana alimenti, MaxiDì</t>
  </si>
  <si>
    <t>farina di GRANO, funghi champignon Agaricus bisporus (22%), siero di LATTE in polvere reidratato, mozzarella (11%) (LATTE vaccino, caglio, sale, fermenti lattici), olio di semi di girasole, LATTE scremato in polvere reidratato, UOVA, amido di GRANO, sale, aglio, lievito di birra, paprika disidratata in polvere, curcuma disidratata in polvere. Può contenere SOIA, PESCE, MOLLUSCHI, CROSTACEI, SEDANO.</t>
  </si>
  <si>
    <t>https://images.openfoodfacts.org/images/products/803/352/053/1015/front_it.18.400.jpg</t>
  </si>
  <si>
    <t>8001179080017</t>
  </si>
  <si>
    <t>http://world-en.openfoodfacts.org/product/8001179080017/fagottini-greci-con-feta-dop-jui-si</t>
  </si>
  <si>
    <t>Fagottini greci con Feta DOP</t>
  </si>
  <si>
    <t>Jui-si</t>
  </si>
  <si>
    <t>PASTA 67%; Farina di frumento, margarina [grassi e oli vegetali (palma, semi di cotone e girasole in proporzione variabile), acqua, emulsionante: mono - e digliceridi degli acidi grassi, sale da cucina, acidificante: acido citrico, colorante: beta-carotene], acqua, sale da cucina, zucchero; RIPIENO 33%: Formaggio Mizithra di siero di latte (49%) (proteine di siero di latte vaccino, ovino e caprino, sale da cucina), acqua, semola di frumento, formaggio Feta DOP (6,5%). amido modificato di patate, sale da cucina, albume d'uovo in polvere.</t>
  </si>
  <si>
    <t>https://images.openfoodfacts.org/images/products/800/117/908/0017/front_it.17.400.jpg</t>
  </si>
  <si>
    <t>8019730032771</t>
  </si>
  <si>
    <t>http://world-en.openfoodfacts.org/product/8019730032771/fagottini-prosciutto-e-formaggio-md</t>
  </si>
  <si>
    <t>Fagottini prosciutto e formaggio</t>
  </si>
  <si>
    <t>Cibi e bevande a base vegetale, Cibi a base vegetale, Pasta, Fagottini</t>
  </si>
  <si>
    <t>Ripieno al Prosciutto e Formaggio 40% [siero di latte reidratato, prosciutto cotto 13,8% (carne di suino, acqua, sale, destrosio, antiossidanti: E301, estratti di spezie, conservante: E250, aroma fumo), formaggio 9,2%, farina di grano tenero, mozzarella 3,5% (latte, sale, caglio microbico, fermenti, correttore di acidità: acido citrico), margarina (grassi (palma) ed oli vegetali (girasole), acqua, emulsionanti: mono - e digliceridi degli acidi grassi; sale, correttori di acidità: acido citrico, citrati di sodio; aromi), amido di frumento, olio extravergine d'oliva 1,6%, sale iodato (sale, iodato di potassio), pepe bianco], farina di grano tenero, siero di latte reidratato, acqua, uova, olio di semi di girasole, sale iodato (sale, lodato di potassio), sale, lievito di birra, paprika, curcuma, estratti di spezie (paprika e curcuma). Può contenere tracce di soia e pesce.</t>
  </si>
  <si>
    <t>https://images.openfoodfacts.org/images/products/801/973/003/2771/front_it.3.400.jpg</t>
  </si>
  <si>
    <t>8033520531008</t>
  </si>
  <si>
    <t>http://world-en.openfoodfacts.org/product/8033520531008/fagottini-prosciutto-e-mozzarella-si-fa-bonta</t>
  </si>
  <si>
    <t>Fagottini prosciutto e mozzarella</t>
  </si>
  <si>
    <t>Crepes ripiene al prosciutto e formaggio, impanate, prefritte e surgelate. İngredienti: siero di LATTE in polvere reidratato, farina di GRANO, mozzarella (11%) (LATTE vaccino, caglio, sale, fermenti lattici), olio di semi di girasole, UOVA, prosciutto cotto affumicato (3%) (carne di suino, acqua, amido di GRANO, sale, maltodestrina, aromi, antiossidante: ascorbato di sodio; conservante: nitrito di sodio, aroma), formaggio Edamer (2,2%) (LATTE vaccino, sale, caglio, fermenti lattici), prosciutto cotto (1,6%) (carne di suino, acqua, sale, destrosio, lattosio, proteine del LATTE, aromi, antiossidante: ascorbato di sodio; conservante: nitrito di sodio), amido di GRANO, sale, formaggio Emmental 19.7%) (LATTE vaccino, sale, fermenti lattici, caglio), lievito di birra, aromi, paprika disidratata in polvere, curcuma disidratata in polvere, noce moscata, pepe nero. Può contenere SOIA, PESCE, MOLLUSCHI, CROSTACEI, SEDANO.</t>
  </si>
  <si>
    <t>https://images.openfoodfacts.org/images/products/803/352/053/1008/front_it.17.400.jpg</t>
  </si>
  <si>
    <t>8003300563420</t>
  </si>
  <si>
    <t>http://world-en.openfoodfacts.org/product/8003300563420/fagottino-al-cioccolato-con-gocce-di-cioccolato-fondente-extra-tre-marie</t>
  </si>
  <si>
    <t>Fagottino al cioccolato con gocce di cioccolato fondente extra</t>
  </si>
  <si>
    <t>https://images.openfoodfacts.org/images/products/800/330/056/3420/front_it.10.400.jpg</t>
  </si>
  <si>
    <t>8019730029504</t>
  </si>
  <si>
    <t>http://world-en.openfoodfacts.org/product/8019730029504/fagottino-al-prosciutto-e-formaggio-md</t>
  </si>
  <si>
    <t>Fagottino al prosciutto e formaggio</t>
  </si>
  <si>
    <t>https://images.openfoodfacts.org/images/products/801/973/002/9504/front_it.3.400.jpg</t>
  </si>
  <si>
    <t>8004905570776</t>
  </si>
  <si>
    <t>http://world-en.openfoodfacts.org/product/8004905570776/fagottino-albicocca-midi</t>
  </si>
  <si>
    <t>Fagottino albicocca</t>
  </si>
  <si>
    <t>Midi</t>
  </si>
  <si>
    <t>https://images.openfoodfacts.org/images/products/800/490/557/0776/front_it.3.400.jpg</t>
  </si>
  <si>
    <t>8001120895646</t>
  </si>
  <si>
    <t>http://world-en.openfoodfacts.org/product/8001120895646/fagottino-con-farcitura-al-cioccolato-coop</t>
  </si>
  <si>
    <t>Fagottino con farcitura al cioccolato</t>
  </si>
  <si>
    <t>https://images.openfoodfacts.org/images/products/800/112/089/5646/front_it.3.400.jpg</t>
  </si>
  <si>
    <t>4030387759631</t>
  </si>
  <si>
    <t>http://world-en.openfoodfacts.org/product/4030387759631/fair-ecuador-70-sarotti</t>
  </si>
  <si>
    <t>Fair Ecuador 70%</t>
  </si>
  <si>
    <t>Sarotti</t>
  </si>
  <si>
    <t>DE Edelbitterschokolade (Kakao: 70 % mindestens) Zutaten: Kakaomasse*, Zucker, Kakaobutter* Emulgator: Lecithine (SOJA), Bourbon-Vanilleextrakt. Kann enthalten: Haselnüsse, andere Schalenfrüchte, Erdnüsse, Gluten, Milch.</t>
  </si>
  <si>
    <t>https://images.openfoodfacts.org/images/products/403/038/775/9631/front_de.17.400.jpg</t>
  </si>
  <si>
    <t>8016225345804</t>
  </si>
  <si>
    <t>http://world-en.openfoodfacts.org/product/8016225345804/fair-trade</t>
  </si>
  <si>
    <t>Fair trade</t>
  </si>
  <si>
    <t>https://images.openfoodfacts.org/images/products/801/622/534/5804/front_it.3.400.jpg</t>
  </si>
  <si>
    <t>3245412563331</t>
  </si>
  <si>
    <t>http://world-en.openfoodfacts.org/product/3245412563331/fajita-salsa-carrefour</t>
  </si>
  <si>
    <t>Fajita Salsa</t>
  </si>
  <si>
    <t>Condiments, Sauces, en:groceries</t>
  </si>
  <si>
    <t>Tomates en dés 34%, eau, oignons 11,7%, poivrons verts 7,7%, poivrons rouges 7,7%, concentré de tomates 5,8%, arômes, vinaigre, sel, sucre, amidon modifié de riz, jus de citron concentré, antioxydant : acide ascorbique , ail en poudre.</t>
  </si>
  <si>
    <t>https://images.openfoodfacts.org/images/products/324/541/256/3331/front_fr.473.400.jpg</t>
  </si>
  <si>
    <t>8017596128133</t>
  </si>
  <si>
    <t>http://world-en.openfoodfacts.org/product/8017596128133/falafel-eurospin</t>
  </si>
  <si>
    <t>Falafel</t>
  </si>
  <si>
    <t>https://images.openfoodfacts.org/images/products/801/759/612/8133/front_it.7.400.jpg</t>
  </si>
  <si>
    <t>4056289451893</t>
  </si>
  <si>
    <t>http://world-en.openfoodfacts.org/product/4056289451893/falafel-lidl</t>
  </si>
  <si>
    <t>Cibi e bevande a base vegetale, Cibi a base vegetale, en:Meat alternatives, Polpette vegetali, Falafel</t>
  </si>
  <si>
    <t>https://images.openfoodfacts.org/images/products/405/628/945/1893/front_it.3.400.jpg</t>
  </si>
  <si>
    <t>8027890010294</t>
  </si>
  <si>
    <t>http://world-en.openfoodfacts.org/product/8027890010294/falafel-verde-amore</t>
  </si>
  <si>
    <t>Verde Amore,Kioene</t>
  </si>
  <si>
    <t>Cibi e bevande a base vegetale, Cibi a base vegetale, Pasti, en:Meat alternatives, Piatti a base vegetale, Polpette vegetali, Falafel</t>
  </si>
  <si>
    <t>https://images.openfoodfacts.org/images/products/802/789/001/0294/front_it.3.400.jpg</t>
  </si>
  <si>
    <t>8025046005606</t>
  </si>
  <si>
    <t>http://world-en.openfoodfacts.org/product/8025046005606/falafel</t>
  </si>
  <si>
    <t>https://images.openfoodfacts.org/images/products/802/504/600/5606/front_it.3.400.jpg</t>
  </si>
  <si>
    <t>8033256107218</t>
  </si>
  <si>
    <t>http://world-en.openfoodfacts.org/product/8033256107218/falafel-deco</t>
  </si>
  <si>
    <t>en:Meat alternatives, Polpette vegetali, Falafel</t>
  </si>
  <si>
    <t>https://images.openfoodfacts.org/images/products/803/325/610/7218/front_it.3.400.jpg</t>
  </si>
  <si>
    <t>3770005120467</t>
  </si>
  <si>
    <t>http://world-en.openfoodfacts.org/product/3770005120467/falafel-lenticchie-corallo</t>
  </si>
  <si>
    <t>Falafel Lenticchie corallo</t>
  </si>
  <si>
    <t>en:Meat alternatives, Polpette vegetali</t>
  </si>
  <si>
    <t>https://images.openfoodfacts.org/images/products/377/000/512/0467/front_it.3.400.jpg</t>
  </si>
  <si>
    <t>4001124833525</t>
  </si>
  <si>
    <t>http://world-en.openfoodfacts.org/product/4001124833525/falafel-vegetali-per-una-dieta-vegetariana-biologici-vivi-verde</t>
  </si>
  <si>
    <t>Falafel Vegetali per una Dieta Vegetariana Biologici</t>
  </si>
  <si>
    <t>Farina di soia* ristrutturata e reidratata 38%, ceci* 19%, farina di gra - no* tenero tipo 0, olio di semi di girasole* 9%, cipolle*, farina di ceci* 4%, glutine di grano*, amido di tapioca*, prezzemolo*, sale, aglio*, estratto di lievito, fibra di ave - na*, preparato per brcuio vegetale* [sale, farina di riso*, amido di mais*, ortaggi di - sidratati in proporzione variabile (cipol - la*, sedano*, carota*, prezzemolo*, por - ro*), miso* (soia*, riso*, acqua, sale, koji), estratto di lievito, olio extravergine di oli - va*, spezie*], spezie*, piante aromati - che*, lievito di birra. Può contenere uova, sesamo e senape. *Biologici.</t>
  </si>
  <si>
    <t>https://images.openfoodfacts.org/images/products/400/112/483/3525/front_it.3.400.jpg</t>
  </si>
  <si>
    <t>8017596101266</t>
  </si>
  <si>
    <t>http://world-en.openfoodfacts.org/product/8017596101266/falafel-con-ceci-fior-di-natura</t>
  </si>
  <si>
    <t>Falafel con Ceci</t>
  </si>
  <si>
    <t>Cibi e bevande a base vegetale, Cibi a base vegetale, Alimenti in scatola, Cibi in scatola di origine vegetale</t>
  </si>
  <si>
    <t>https://images.openfoodfacts.org/images/products/801/759/610/1266/front_it.7.400.jpg</t>
  </si>
  <si>
    <t>4056489795810</t>
  </si>
  <si>
    <t>http://world-en.openfoodfacts.org/product/4056489795810/falafel-con-ceci-lidl</t>
  </si>
  <si>
    <t>Falafel con ceci</t>
  </si>
  <si>
    <t>70% ceci, cipolla, amido di tapioca, olio di semi di girasole, 2% prezzemolo, sale, coriandolo, cumino, aglio disidratato, aceto in polvere, pepe, conservante: sorbato di potassio. Può contenere tracce di soia, cereali contenenti glutine, sedano e senape.</t>
  </si>
  <si>
    <t>https://images.openfoodfacts.org/images/products/405/648/979/5810/front_it.3.400.jpg</t>
  </si>
  <si>
    <t>8057733610787</t>
  </si>
  <si>
    <t>http://world-en.openfoodfacts.org/product/8057733610787/falafel-con-lenticchie-terranostra</t>
  </si>
  <si>
    <t>Falafel con lenticchie</t>
  </si>
  <si>
    <t>Prodotti disidratati, Prodotti disidratati da reidratare, en:Falafel mixes</t>
  </si>
  <si>
    <t>Fiocchi di avena*, cous cous di mais* (sfarinato di mais*, acqua), amido di tapioca*, lenticchie* precotte (11%), pomodoro* in polvere, sale, estratto di lievito (estratto di lievito da Saccharomyces cerevisiae, sale), maggiorana*, origano*, rosmarino*, salvia*. pepe* nero.</t>
  </si>
  <si>
    <t>https://images.openfoodfacts.org/images/products/805/773/361/0787/front_it.3.400.jpg</t>
  </si>
  <si>
    <t>8003170090101</t>
  </si>
  <si>
    <t>http://world-en.openfoodfacts.org/product/8003170090101/falafel-di-ceci-conad</t>
  </si>
  <si>
    <t>Falafel di Ceci</t>
  </si>
  <si>
    <t>https://images.openfoodfacts.org/images/products/800/317/009/0101/front_it.3.400.jpg</t>
  </si>
  <si>
    <t>8001120711922</t>
  </si>
  <si>
    <t>http://world-en.openfoodfacts.org/product/8001120711922/falafel-di-ceci-coop</t>
  </si>
  <si>
    <t>Falafel di ceci</t>
  </si>
  <si>
    <t>https://images.openfoodfacts.org/images/products/800/112/071/1922/front_it.3.400.jpg</t>
  </si>
  <si>
    <t>4026584223525</t>
  </si>
  <si>
    <t>http://world-en.openfoodfacts.org/product/4026584223525/falafel-tradizionale-soto</t>
  </si>
  <si>
    <t>Falafel tradizionale</t>
  </si>
  <si>
    <t>https://images.openfoodfacts.org/images/products/402/658/422/3525/front_it.13.400.jpg</t>
  </si>
  <si>
    <t>8027890010096</t>
  </si>
  <si>
    <t>http://world-en.openfoodfacts.org/product/8027890010096/falafel-vegetale-di-ceci-kioene</t>
  </si>
  <si>
    <t>Falafel vegetale di ceci</t>
  </si>
  <si>
    <t>https://images.openfoodfacts.org/images/products/802/789/001/0096/front_en.3.400.jpg</t>
  </si>
  <si>
    <t>8001120833525</t>
  </si>
  <si>
    <t>http://world-en.openfoodfacts.org/product/8001120833525/falafel-vegetali-coop</t>
  </si>
  <si>
    <t>Falafel vegetali</t>
  </si>
  <si>
    <t>Farina di soia* ristrutturata e reidratata 38%, ceci* 19%, farina di grano* tenero tipo 0, olio di semi di girasole* 9%, cipolle*, farina di ceci* 4%, glutine di grano*, amido di tapioca*, prezzemolo*, sale, aglio*, estratto di lievito, fibra di avena*, preparato per brodo vegetale* [sale, farina di riso*, amido di mais*, ortaggi disidratati* in proporzione variabile (cipolla*, sedano*, carota*, prezzemolo*, porro*), miso* (soia*, riso*, acqua, sale, koji), estratto di lievito, olio extravergine di oliva*, spezie*], spezie*, piante aromatiche*, lievito di birra.   *Biologici</t>
  </si>
  <si>
    <t>https://images.openfoodfacts.org/images/products/800/112/083/3525/front_it.3.400.jpg</t>
  </si>
  <si>
    <t>7290109357027</t>
  </si>
  <si>
    <t>http://world-en.openfoodfacts.org/product/7290109357027/falafel-epinard-garden-gourmet</t>
  </si>
  <si>
    <t>Falafel épinard</t>
  </si>
  <si>
    <t>Garden Gourmet,Nestlè</t>
  </si>
  <si>
    <t>Cibi e bevande a base vegetale, Cibi a base vegetale, en:Meat alternatives, Alimenti refrigerati, en:Refrigerated plant-based foods, Polpette vegetali, Falafel, Falafel congelato</t>
  </si>
  <si>
    <t>ceci reidratati (60 %), spinaci (17,4 %), oli vegetali (colza e girasole), cipolla, piante aromatiche (4,7 %) (prezzemolo, menta, basilico), proteine di FRUMENTO, aceto di alcool, amido di mais, sale, aglio, pepe nero,</t>
  </si>
  <si>
    <t>https://images.openfoodfacts.org/images/products/729/010/935/7027/front_it.41.400.jpg</t>
  </si>
  <si>
    <t>8961100090181</t>
  </si>
  <si>
    <t>http://world-en.openfoodfacts.org/product/8961100090181/falak-premium-basmati-rice</t>
  </si>
  <si>
    <t>Falak Premium Basmati Rice</t>
  </si>
  <si>
    <t>https://images.openfoodfacts.org/images/products/896/110/009/0181/front_it.3.400.jpg</t>
  </si>
  <si>
    <t>8023696006356</t>
  </si>
  <si>
    <t>http://world-en.openfoodfacts.org/product/8023696006356/falcone-amaretti-morbidi-al-pistacchio-gr-170-ast</t>
  </si>
  <si>
    <t>Falcone Amaretti Morbidi Al Pistacchio GR 170 Ast.</t>
  </si>
  <si>
    <t>59 oz</t>
  </si>
  <si>
    <t>farine de armeliine 40%, sucre, blanc d'ŒUF, farine et PISTACHES 3,5%, arômes naturels, miel, poudre levante (bicarbonate d'ammonium), arômes. FABRIQUÉ DANS UNE USINE QUI UTILISE: BLÉ, AMANDES, NOIX, NOISETTES, SOJA. Conserver à l'abri de la chaleur et de l'humidité.</t>
  </si>
  <si>
    <t>https://images.openfoodfacts.org/images/products/802/369/600/6356/front_fr.24.400.jpg</t>
  </si>
  <si>
    <t>27.25</t>
  </si>
  <si>
    <t>8023696008015</t>
  </si>
  <si>
    <t>http://world-en.openfoodfacts.org/product/8023696008015/falcone-yogurt-muffin</t>
  </si>
  <si>
    <t>Falcone Yogurt muffin</t>
  </si>
  <si>
    <t>https://images.openfoodfacts.org/images/products/802/369/600/8015/front_it.13.400.jpg</t>
  </si>
  <si>
    <t>8002622000262</t>
  </si>
  <si>
    <t>http://world-en.openfoodfacts.org/product/8002622000262/famigliola-gialla-funghi-trifolati-nova</t>
  </si>
  <si>
    <t>Famigliola gialla funghi trifolati</t>
  </si>
  <si>
    <t>nova</t>
  </si>
  <si>
    <t>Cibi e bevande a base vegetale, Cibi a base vegetale, Alimenti in scatola, Cibi a base di frutta e verdura, Cibi in scatola di origine vegetale, Cibi a base di verdure, Funghi e prodotti derivati, Funghi, Funghi in scatola</t>
  </si>
  <si>
    <t>Funghi (Pholiota nameko mutabilis) 64%, olio di semi di girasole, sale, vino bianco, pepe, aglio surgelato, cipolla disidratata, prezzemolo disidratato, aromi, antiossidante: acido ascorbico.</t>
  </si>
  <si>
    <t>https://images.openfoodfacts.org/images/products/800/262/200/0262/front_it.14.400.jpg</t>
  </si>
  <si>
    <t>9009504008810</t>
  </si>
  <si>
    <t>http://world-en.openfoodfacts.org/product/9009504008810/familien-joghurt-clever</t>
  </si>
  <si>
    <t>Familien joghurt</t>
  </si>
  <si>
    <t>Clever</t>
  </si>
  <si>
    <t>https://images.openfoodfacts.org/images/products/900/950/400/8810/front_it.3.400.jpg</t>
  </si>
  <si>
    <t>4056489406921</t>
  </si>
  <si>
    <t>http://world-en.openfoodfacts.org/product/4056489406921/family-cookie-mix-sondey</t>
  </si>
  <si>
    <t>Family Cookie Mix</t>
  </si>
  <si>
    <t>Zucchero, farina di frumento, grassi vegetali in proporzione variabile (palma, girasole, palmisti, cocco), pasta di cacao*, burro di cacao*, latte scremato in polvere, fiocchi d'avena, sciroppo di glucosio, cacao magro in polvere*, latte intero in polvere, uovo** intero liquido, burro chiarificato, lattosio, siero di latte in polvere, farina di frumento integrale, agenti lievitanti: carbonati di sodio, carbonati di ammonio, difosfati; burro, amido di frumento, emulsionante: lecitine (contengono soia); sale, sciroppo di glucosio-fruttosio, cacao in polvere*, sciroppo di zucchero, olio di semi di girasole, sciroppo di zucchero caramellato, aromi, acidificante: acido citrico; albume d'uovo** in polvere, siero di latte, correttore di acidità: carbonati di sodio. *Certificato Rainforest Alliance. ra.org. **Da allevamento a terra. Può contenere tracce di frutta a guscio.</t>
  </si>
  <si>
    <t>https://images.openfoodfacts.org/images/products/405/648/940/6921/front_it.3.400.jpg</t>
  </si>
  <si>
    <t>4056489651116</t>
  </si>
  <si>
    <t>http://world-en.openfoodfacts.org/product/4056489651116/family-edition-lidl</t>
  </si>
  <si>
    <t>Family edition</t>
  </si>
  <si>
    <t>https://images.openfoodfacts.org/images/products/405/648/965/1116/front_it.3.400.jpg</t>
  </si>
  <si>
    <t>4337256456234</t>
  </si>
  <si>
    <t>http://world-en.openfoodfacts.org/product/4337256456234/fancy-truffles</t>
  </si>
  <si>
    <t>Fancy Truffles</t>
  </si>
  <si>
    <t>https://images.openfoodfacts.org/images/products/433/725/645/6234/front_it.3.400.jpg</t>
  </si>
  <si>
    <t>4388441356426</t>
  </si>
  <si>
    <t>http://world-en.openfoodfacts.org/product/4388441356426/fancy-truffle-cocoa-dusted-with-hazelnut</t>
  </si>
  <si>
    <t>Fancy truffle cocoa dusted with hazelnut</t>
  </si>
  <si>
    <t>https://images.openfoodfacts.org/images/products/438/844/135/6426/front_it.3.400.jpg</t>
  </si>
  <si>
    <t>3850104075759</t>
  </si>
  <si>
    <t>http://world-en.openfoodfacts.org/product/3850104075759/fant-grah-i-variva-podravka</t>
  </si>
  <si>
    <t>Fant grah i variva</t>
  </si>
  <si>
    <t>https://images.openfoodfacts.org/images/products/385/010/407/5759/front_it.3.400.jpg</t>
  </si>
  <si>
    <t>5449000274243</t>
  </si>
  <si>
    <t>http://world-en.openfoodfacts.org/product/5449000274243/fanta</t>
  </si>
  <si>
    <t>https://images.openfoodfacts.org/images/products/544/900/027/4243/front_it.3.400.jpg</t>
  </si>
  <si>
    <t>5000112636208</t>
  </si>
  <si>
    <t>http://world-en.openfoodfacts.org/product/5000112636208/fanta</t>
  </si>
  <si>
    <t>Begudes, Begudes carbonatades, Refrescs, Refre</t>
  </si>
  <si>
    <t>https://images.openfoodfacts.org/images/products/500/011/263/6208/front_ca.11.400.jpg</t>
  </si>
  <si>
    <t>42094555</t>
  </si>
  <si>
    <t>http://world-en.openfoodfacts.org/product/42094555/fanta-coca-cola-company</t>
  </si>
  <si>
    <t>Coca-Cola Company,Fanta</t>
  </si>
  <si>
    <t>https://images.openfoodfacts.org/images/products/42094555/front_it.3.400.jpg</t>
  </si>
  <si>
    <t>5449000005090</t>
  </si>
  <si>
    <t>http://world-en.openfoodfacts.org/product/5449000005090/fanta</t>
  </si>
  <si>
    <t>fanta</t>
  </si>
  <si>
    <t>Plant-based foods and beverages, Beverages, Plant-based beverages, Carbonated drinks, Fruit-based beverages, Sodas, Fruit sodas, Sweetened beverages</t>
  </si>
  <si>
    <t>water, orange juice (12%), sugar, carbon dioxide, acidifying: citric acid, natural citrus aromas, stabilizer: acacia gum, antioxidant: ascorbic acid,</t>
  </si>
  <si>
    <t>https://images.openfoodfacts.org/images/products/544/900/000/5090/front.14.400.jpg</t>
  </si>
  <si>
    <t>5449000298652</t>
  </si>
  <si>
    <t>http://world-en.openfoodfacts.org/product/5449000298652/fanta-zero-zuccheri</t>
  </si>
  <si>
    <t>Fanta  zero zuccheri</t>
  </si>
  <si>
    <t>https://images.openfoodfacts.org/images/products/544/900/029/8652/front_it.17.400.jpg</t>
  </si>
  <si>
    <t>5449000298485</t>
  </si>
  <si>
    <t>http://world-en.openfoodfacts.org/product/5449000298485/fanta-aranciata</t>
  </si>
  <si>
    <t>Fanta - aranciata</t>
  </si>
  <si>
    <t>Cibi e bevande a base vegetale, Bevande, Bevande a base di piante, Bevande effervescente, Bevande a base di frutta, Bibite gassate, Bibite gassate alla frutta, Aranciata, Bevande zuccherate</t>
  </si>
  <si>
    <t>Acqua, succo di arancia (12%), anidride carbonica, acidificante acido citrico, aromi naturali di agrumi, correttore di acidità citrato trisodico, edulcoranti ciclammato di sodio, acesulfame K e sucralosio, stabilizzante gomma d'acacia, antiossidante acido ascorbico</t>
  </si>
  <si>
    <t>https://images.openfoodfacts.org/images/products/544/900/029/8485/front_it.3.400.jpg</t>
  </si>
  <si>
    <t>5000112584370</t>
  </si>
  <si>
    <t>http://world-en.openfoodfacts.org/product/5000112584370/fanta-exotic</t>
  </si>
  <si>
    <t>Fanta Exotic</t>
  </si>
  <si>
    <t>https://images.openfoodfacts.org/images/products/500/011/258/4370/front_it.3.400.jpg</t>
  </si>
  <si>
    <t>5449000314987</t>
  </si>
  <si>
    <t>http://world-en.openfoodfacts.org/product/5449000314987/fanta-mango</t>
  </si>
  <si>
    <t>Fanta Mango</t>
  </si>
  <si>
    <t>Băuturi, en:Carbonated drinks, Băuturi carbogazoase</t>
  </si>
  <si>
    <t>Apă, suc de portocale din concentrat (3%), dioxid de carbon, extract de citrice, acidifianti: acid citric, acid malic, indulcitori: ciclamati de sodiu, acesulfam-K, sucraloză, glicozide steviolice din stevia, corector de aciditate: citrati de sodiu, conservant: sorbat de potasiu, antioxidant: acid ascorbic, stabilizatori: guma de guar, gumă de acacia, esteri glicerici ai răşinilor din lemn, aromă naturală de mango cu alte arome naturale, colorant: caroteni.</t>
  </si>
  <si>
    <t>40822938</t>
  </si>
  <si>
    <t>http://world-en.openfoodfacts.org/product/40822938/fanta-orange</t>
  </si>
  <si>
    <t>Fanta Orange</t>
  </si>
  <si>
    <t>0.5l</t>
  </si>
  <si>
    <t>Plant-based foods and beverages, Beverages, Plant-based beverages, Carbonated drinks, Fruit-based beverages, Artificially sweetened beverages, Sodas, Fruit sodas, Orange soft drinks, Sweetened beverages</t>
  </si>
  <si>
    <t>carbonated water sugar orange juice from concentrate (3,7%) citrus fruits from concentrate (1,3%) acids (citric acid malic acid) vegetable extract (carrot pumpkin) sweeteners (acesulfame k sucralose) preservative (potassium sorbate) acidity regulator (sodium citrate) stabilizer (guar gum) natural orange flavoring with other natural flavoring antioxidant (absorbic acid)</t>
  </si>
  <si>
    <t>https://images.openfoodfacts.org/images/products/40822938/front_en.138.400.jpg</t>
  </si>
  <si>
    <t>5449000256751</t>
  </si>
  <si>
    <t>http://world-en.openfoodfacts.org/product/5449000256751/fanta-aranciata-rossa</t>
  </si>
  <si>
    <t>Fanta aranciata rossa</t>
  </si>
  <si>
    <t>https://images.openfoodfacts.org/images/products/544/900/025/6751/front_it.3.400.jpg</t>
  </si>
  <si>
    <t>5449000303547</t>
  </si>
  <si>
    <t>http://world-en.openfoodfacts.org/product/5449000303547/fanta-con-limone-e-sambuco</t>
  </si>
  <si>
    <t>Fanta con limone e sambuco</t>
  </si>
  <si>
    <t>https://images.openfoodfacts.org/images/products/544/900/030/3547/front_it.3.400.jpg</t>
  </si>
  <si>
    <t>5000112637977</t>
  </si>
  <si>
    <t>http://world-en.openfoodfacts.org/product/5000112637977/fanta-exotic</t>
  </si>
  <si>
    <t>Fanta exotic</t>
  </si>
  <si>
    <t>Cibi e bevande a base vegetale, Bevande, Bevande a base di piante, Bevande effervescente, Bevande a base di frutta, Bibite gassate, Bibite gassate alla frutta, Bibite gassate alla frutta esotica</t>
  </si>
  <si>
    <t>kolsyrat vatten socker, juice från koncentrat 3% (apelsin 2.6%, passionsfrukt 0.2% persika 0.2%), citrusextrakt surhetsreglerande medel (E330). frukt - och växtkoncentrat (svartvinbär, morot, aronia, fläderbär, citron, färgustel). naturliga aromer, stabiliseringsmedel (2445) £414).</t>
  </si>
  <si>
    <t>https://images.openfoodfacts.org/images/products/500/011/263/7977/front_it.3.400.jpg</t>
  </si>
  <si>
    <t>5449000289421</t>
  </si>
  <si>
    <t>http://world-en.openfoodfacts.org/product/5449000289421/fanta-limonata</t>
  </si>
  <si>
    <t>Fanta limonata</t>
  </si>
  <si>
    <t>Acqua, succo di &amp;quot;Limone di Siracusa IGP&amp;quot; da conc (12%), anidride carbonica, acidificante acido citrico, ciclammato di sodio, acesulfame K e sucralosio, conservante sorbato di potassio, aromi di agrumi, stabilizzanti gomma d'acacia ed esteri della glicerina della resina.</t>
  </si>
  <si>
    <t>https://images.openfoodfacts.org/images/products/544/900/028/9421/front_it.3.400.jpg</t>
  </si>
  <si>
    <t>5449000289452</t>
  </si>
  <si>
    <t>http://world-en.openfoodfacts.org/product/5449000289452/fanta-limonata</t>
  </si>
  <si>
    <t>https://images.openfoodfacts.org/images/products/544/900/028/9452/front_it.3.400.jpg</t>
  </si>
  <si>
    <t>5449000241375</t>
  </si>
  <si>
    <t>http://world-en.openfoodfacts.org/product/5449000241375/fanta-original</t>
  </si>
  <si>
    <t>Fanta original</t>
  </si>
  <si>
    <t>Plant-based foods and beverages, Beverages, Plant-based beverages, Carbonated drinks, Fruit-based beverages, Sodas, Fruit sodas, Orange soft drinks</t>
  </si>
  <si>
    <t>acqua, succo di arancia da concentrato (12%), zucchero, anidride carbonica, acidificante acido citrico, aromi naturali di agrumi, stabilizzante gomma d'acacia, antiossidante acido ascorbico.</t>
  </si>
  <si>
    <t>https://images.openfoodfacts.org/images/products/544/900/024/1375/front_en.3.400.jpg</t>
  </si>
  <si>
    <t>4.72</t>
  </si>
  <si>
    <t>5449000103789</t>
  </si>
  <si>
    <t>http://world-en.openfoodfacts.org/product/5449000103789/fanta-zero-orange-the-coca-cola-company</t>
  </si>
  <si>
    <t>Fanta zéro orange</t>
  </si>
  <si>
    <t>The coca cola company</t>
  </si>
  <si>
    <t>Cibi e bevande a base vegetale, Bevande, Bevande a base di piante, Bevande effervescente, Bevande a base di frutta, Bibite gassate, Bibite gassate alla frutta</t>
  </si>
  <si>
    <t>acqua</t>
  </si>
  <si>
    <t>https://images.openfoodfacts.org/images/products/544/900/010/3789/front_it.3.400.jpg</t>
  </si>
  <si>
    <t>8002330011703</t>
  </si>
  <si>
    <t>http://world-en.openfoodfacts.org/product/8002330011703/fantalegumi-esselunga</t>
  </si>
  <si>
    <t>Fantalegumi</t>
  </si>
  <si>
    <t>https://images.openfoodfacts.org/images/products/800/233/001/1703/front_it.3.400.jpg</t>
  </si>
  <si>
    <t>8002330011888</t>
  </si>
  <si>
    <t>http://world-en.openfoodfacts.org/product/8002330011888/fantalegumi-chejoy-esselunga</t>
  </si>
  <si>
    <t>Fantalegumi CheJoy</t>
  </si>
  <si>
    <t>Cibi e bevande a base vegetale, Cibi a base vegetale, Cereali e patate, Cereali e i loro prodotti, Pasta, Pasta di lenticchie</t>
  </si>
  <si>
    <t>Farina di lenticchie rosse*. *Biologico. Senza glutine. Può contenere tracce di soia. Da consumarsi preferibilmente entro il: vedi data indicata sul lato Inferiore della confezione. Conservare in luogo fresco, asciutto e pulito, al riparo dalla luce solare. Prodotto per Esselunga S.p.A. Via Giambologna, 1</t>
  </si>
  <si>
    <t>https://images.openfoodfacts.org/images/products/800/233/001/1888/front_it.17.400.jpg</t>
  </si>
  <si>
    <t>8000571810116</t>
  </si>
  <si>
    <t>http://world-en.openfoodfacts.org/product/8000571810116/fantasia-5-sapori-l-antico-forno</t>
  </si>
  <si>
    <t>Fantasia 5 sapori</t>
  </si>
  <si>
    <t>L'antico Forno, Brezzo</t>
  </si>
  <si>
    <t>https://images.openfoodfacts.org/images/products/800/057/181/0116/front_it.4.400.jpg</t>
  </si>
  <si>
    <t>8001364104177</t>
  </si>
  <si>
    <t>http://world-en.openfoodfacts.org/product/8001364104177/fantasia-di-funghi-novella</t>
  </si>
  <si>
    <t>Fantasia Di Funghi Novella</t>
  </si>
  <si>
    <t>https://images.openfoodfacts.org/images/products/800/136/410/4177/front_fr.3.400.jpg</t>
  </si>
  <si>
    <t>8001120711908</t>
  </si>
  <si>
    <t>http://world-en.openfoodfacts.org/product/8001120711908/fantasia-vegetale-con-ceci-soia-pomodorini-e-peperoni-coop</t>
  </si>
  <si>
    <t>Fantasia Vegetale con ceci soia pomodorini e peperoni</t>
  </si>
  <si>
    <t>https://images.openfoodfacts.org/images/products/800/112/071/1908/front_it.3.400.jpg</t>
  </si>
  <si>
    <t>8017596065933</t>
  </si>
  <si>
    <t>http://world-en.openfoodfacts.org/product/8017596065933/fantasia-al-cioccolato-dolciando</t>
  </si>
  <si>
    <t>Fantasia al cioccolato</t>
  </si>
  <si>
    <t>TORTA CON CREMA AL CIOCCOLATO PRODOTTO DOLCIARIO DA FORNO Ingredienti: crema al cioccolato 30% [acqua, destrosio, zucchero, cioccolato 6% (corrispondente al 1,8% sul totale degli ingredienti - cacao, zucchero, cacao magro), cacao magro 4,5% (corrispondente al 1,4% sul totale degli ingredienti), amido modificato di patata, aromi, emulsionante: mono - e digliceridi degli acidi grassi], farina di GRANO tenero tipo &amp;quot;00&amp;quot;, miscela di oli e grassi: olio di semi girasole, BURRO, zucchero, UOVA da allevamento a terra, cacao in polvere 2,9%, fecola di patata, destrosio, sciroppo di glucosio-fruttosio, LATTE intero frescO pastorizzato, emulsionanti: mono - e digliceridi degli acidi grassi, aromi, amido di FRUMENTO, agenti lievitanti: difosfati, carbonati di sodio, carbonati d'ammonio, cioccolato 0,2% (pasta di cacao, zucchero, cacao magro in polvere), amido di riso, proteine del LATTE, sale, malto D'ORZO, Può contenere tracce di SOIA e FRUTTA A GUSCIO, Conservare in luogo fresco e asciutto, Dopo l'apertura conservare nella confezione originale e consumare entro pochi giorni, Da consumarsi preferibilmente entro il: vedi lato della confezione, Zua Sch pnz Ges, WEI Zuck Dext Emul Arom Natri (Kaka prote, SCHA Kühl u aufbev Minde VALORI NUTRIZIONALI MEDI PER DURCHSCHNITTLICHE NÄHRWERTE JE POVPREČNA HRANILNA VREDNOST NA *RI ,Assunzioni di Referenzmenge für Priporočenì vnosi za *Numero di porzic 75 g corrispondono 75 g ustreza približn %3D 100g %RI 75g&amp;quot;| %RI* Energia /Energie/ Energijska vrednost 1589KJ 19% 1192 kJ 14%</t>
  </si>
  <si>
    <t>https://images.openfoodfacts.org/images/products/801/759/606/5933/front_it.3.400.jpg</t>
  </si>
  <si>
    <t>8005121214437</t>
  </si>
  <si>
    <t>http://world-en.openfoodfacts.org/product/8005121214437/fantasia-del-mattino-ca-cao-frollini-al-cacao-divella</t>
  </si>
  <si>
    <t>Fantasia del mattino cà cao frollini al cacao</t>
  </si>
  <si>
    <t>Farina di _frumento_ , zucchero, olio di palma, cacao in polvere 5,2%, _uova_ fresche 4,1%, _burro_ , proteine del _latte_ , sciroppo di glucosio, crema al cacao 1,1% (zucchero, olio vegetale di palma, cacao magro in polvere, _nocciole_ , emulsionante&amp;lt;.lecitina di _soia_ , aromi), amido di _frumento_ , agenti lievitanti (carbonato acido di ammonio, carbonato acido di sodio), sale, aromi, albume d' _uovo_ , amido di mais pregelatinizzato, zuccheri in cristalli di copertura.</t>
  </si>
  <si>
    <t>https://images.openfoodfacts.org/images/products/800/512/121/4437/front_it.10.400.jpg</t>
  </si>
  <si>
    <t>467.6</t>
  </si>
  <si>
    <t>04703068</t>
  </si>
  <si>
    <t>http://world-en.openfoodfacts.org/product/04703068/fantasia-di-funghi-max-delizie</t>
  </si>
  <si>
    <t>Fantasia di Funghi</t>
  </si>
  <si>
    <t>Max Delizie</t>
  </si>
  <si>
    <t>Cibi e bevande a base vegetale, Cibi a base vegetale, Cibi a base di frutta e verdura, Cibi a base di verdure, Prodotti disidratati, Funghi e prodotti derivati, Cibi disidratati a base di vegetali, Funghi secchi</t>
  </si>
  <si>
    <t>Geloni coltivati secchi (Pleurotus ostreatus), Shiltake coltivati secchi (Lentinula edodes), - Prataioli coltivati secchi (Agaricus bisporus), - Porcini secchi commerciali (Boletus edulis e relativo gruppo).</t>
  </si>
  <si>
    <t>https://images.openfoodfacts.org/images/products/04703068/front_it.7.400.jpg</t>
  </si>
  <si>
    <t>8033866610658</t>
  </si>
  <si>
    <t>http://world-en.openfoodfacts.org/product/8033866610658/fantasia-di-gamberi-vongole-e-zucchine</t>
  </si>
  <si>
    <t>Fantasia di Gamberi Vongole e Zucchine</t>
  </si>
  <si>
    <t>https://images.openfoodfacts.org/images/products/803/386/661/0658/front_it.3.400.jpg</t>
  </si>
  <si>
    <t>8023016990303</t>
  </si>
  <si>
    <t>http://world-en.openfoodfacts.org/product/8023016990303/fantasia-di-lenticchie-del-colle</t>
  </si>
  <si>
    <t>Fantasia di Lenticchie</t>
  </si>
  <si>
    <t>Cibi e bevande a base vegetale, Cibi a base vegetale, Legumi ed i loro prodotti, Verdure, Semi, Legumi, Legumi secchi, Lenticchie, Lenticchie decorticate, Lenticchie verdi, Lenticchie rosse, Legumi decorticati, Lenticchie Regina, Lenticchie gialle, Lenticchie marroni, Lenticchie secche</t>
  </si>
  <si>
    <t>lenticchie verdi eston lenticchie rosse di montagna lenticchie rosse spezzate decorticate lenticchie gialle spezzate decorticate lenticchie regina decorticate</t>
  </si>
  <si>
    <t>https://images.openfoodfacts.org/images/products/802/301/699/0303/front_it.3.400.jpg</t>
  </si>
  <si>
    <t>8001860247835</t>
  </si>
  <si>
    <t>http://world-en.openfoodfacts.org/product/8001860247835/fantasia-di-farro-e-benessere-con-cereali-antichi-riso-scotti</t>
  </si>
  <si>
    <t>Fantasia di farro e benessere con cereali antichi</t>
  </si>
  <si>
    <t>https://images.openfoodfacts.org/images/products/800/186/024/7835/front_fr.3.400.jpg</t>
  </si>
  <si>
    <t>8017596065940</t>
  </si>
  <si>
    <t>http://world-en.openfoodfacts.org/product/8017596065940/fantasia-di-limone-dolciando</t>
  </si>
  <si>
    <t>Fantasia di limone</t>
  </si>
  <si>
    <t>Snack, Snack dolci, Dolci, Biscotti e torte, Torta</t>
  </si>
  <si>
    <t>Crema al limone 34,9% [zucchero, acqua, tuorlo d'UOVO da allevamento a terra, amido modificato di patate, olio di semi di girasole, LATTE intero in polvere, aromi, succo concentrato di limone 0,6% (corrispondente al 0,2% sul totale degli ingredienti)], farina di GRANO tenero tipo &amp;quot;00&amp;quot;, zucchero, miscela di oli e grassi (olio di semi di girasole, Burro), UOVA da allevamento a terra, fecola di patata, LATTE intero fresco pastorizzato, aromi, emulsionante: mono e digliceridi degli acidi grassi, amido di FRUMENTO, agenti lievitanti (difosfati, carbonati di sodio, carbonati d'ammonio), sciroppo di glucosio-fruttosio, amido di riso, sale. Può contenere tracce di SOIA e FRUTTA A GUSCIO.</t>
  </si>
  <si>
    <t>https://images.openfoodfacts.org/images/products/801/759/606/5940/front_it.18.400.jpg</t>
  </si>
  <si>
    <t>8017596040169</t>
  </si>
  <si>
    <t>http://world-en.openfoodfacts.org/product/8017596040169/fantasia-di-mare-eurospin</t>
  </si>
  <si>
    <t>Fantasia di mare</t>
  </si>
  <si>
    <t>https://images.openfoodfacts.org/images/products/801/759/604/0169/front_it.3.400.jpg</t>
  </si>
  <si>
    <t>8001420010916</t>
  </si>
  <si>
    <t>http://world-en.openfoodfacts.org/product/8001420010916/fantasia-di-risi-gallo</t>
  </si>
  <si>
    <t>Fantasia di risi</t>
  </si>
  <si>
    <t>Cibi e bevande a base vegetale, Cibi a base vegetale, Cereali e patate, Semi, Cereali e i loro prodotti, Semi di cereale, Riso, Riso aromatico</t>
  </si>
  <si>
    <t>Risi BLOND, VENERE E ROSSO</t>
  </si>
  <si>
    <t>https://images.openfoodfacts.org/images/products/800/142/001/0916/front_it.3.400.jpg</t>
  </si>
  <si>
    <t>8008703158167</t>
  </si>
  <si>
    <t>http://world-en.openfoodfacts.org/product/8008703158167/fantasia-di-semi-pedon</t>
  </si>
  <si>
    <t>Fantasia di semi</t>
  </si>
  <si>
    <t>semi di girasole, semi di zucca, semi di lino.</t>
  </si>
  <si>
    <t>https://images.openfoodfacts.org/images/products/800/870/315/8167/front_it.20.400.jpg</t>
  </si>
  <si>
    <t>8019730095974</t>
  </si>
  <si>
    <t>http://world-en.openfoodfacts.org/product/8019730095974/fantasia-di-verdure-md</t>
  </si>
  <si>
    <t>Fantasia di verdure</t>
  </si>
  <si>
    <t>https://images.openfoodfacts.org/images/products/801/973/009/5974/front_it.3.400.jpg</t>
  </si>
  <si>
    <t>8009611009237</t>
  </si>
  <si>
    <t>http://world-en.openfoodfacts.org/product/8009611009237/fantasia-di-verdure-val-sole</t>
  </si>
  <si>
    <t>https://images.openfoodfacts.org/images/products/800/961/100/9237/front_it.3.400.jpg</t>
  </si>
  <si>
    <t>4062300219816</t>
  </si>
  <si>
    <t>http://world-en.openfoodfacts.org/product/4062300219816/fantasia-di-verdure-con-pollo-e-riso</t>
  </si>
  <si>
    <t>Fantasia di verdure con pollo e riso</t>
  </si>
  <si>
    <t>https://images.openfoodfacts.org/images/products/406/230/021/9816/front_it.3.400.jpg</t>
  </si>
  <si>
    <t>8021066602023</t>
  </si>
  <si>
    <t>http://world-en.openfoodfacts.org/product/8021066602023/fantasia-di-vongole-alla-pescatora-albatros</t>
  </si>
  <si>
    <t>Fantasia di vongole alla pescatora</t>
  </si>
  <si>
    <t>Albatros</t>
  </si>
  <si>
    <t>it:Vongole precotte</t>
  </si>
  <si>
    <t>https://images.openfoodfacts.org/images/products/802/106/660/2023/front_en.12.400.jpg</t>
  </si>
  <si>
    <t>8000965091619</t>
  </si>
  <si>
    <t>http://world-en.openfoodfacts.org/product/8000965091619/fantasie-consilia</t>
  </si>
  <si>
    <t>Fantasie</t>
  </si>
  <si>
    <t>https://images.openfoodfacts.org/images/products/800/096/509/1619/front_it.3.400.jpg</t>
  </si>
  <si>
    <t>8001590947920</t>
  </si>
  <si>
    <t>http://world-en.openfoodfacts.org/product/8001590947920/fantasie-alle-erbe-philadelphia</t>
  </si>
  <si>
    <t>Fantasie alle Erbe</t>
  </si>
  <si>
    <t>Philadelphia,mondelez</t>
  </si>
  <si>
    <t>FORMAGGIO fresco [LATTE pastorizzato, crema di LATTE, sale, addensanti (alginato di sodio, farina di semi di carrube, caragenina), siero di LATTE, cipolla, piante aromatiche, sale, pepe nero. SENZA GLUTINE. Senza conservanti. Adatto ai vegetariani.</t>
  </si>
  <si>
    <t>https://images.openfoodfacts.org/images/products/800/159/094/7920/front_it.26.400.jpg</t>
  </si>
  <si>
    <t>8005121214246</t>
  </si>
  <si>
    <t>http://world-en.openfoodfacts.org/product/8005121214246/fantasie-del-mattino-ottimini-al-cacao-divella</t>
  </si>
  <si>
    <t>Fantasie del mattino ottimini al cacao</t>
  </si>
  <si>
    <t>ut:nvavves BISCUITS SABLÉS AU CACAO - Farine de blé, sucre, huile de exclusivement à partir de pur cacao cacao, beurre de cacao emulsifiant: léci hinc arômes), œufs frais 7,4 0%, cacao en poudre ( — acide de sodium, carbonate acide pvrophosphate acide de sodium), amidon de du lait, arômes, sel. Traces possibles de fruits à coque et ses</t>
  </si>
  <si>
    <t>https://images.openfoodfacts.org/images/products/800/512/121/4246/front_it.26.400.jpg</t>
  </si>
  <si>
    <t>8005121214369</t>
  </si>
  <si>
    <t>http://world-en.openfoodfacts.org/product/8005121214369/fantasie-del-mattino-ottimini-biscotti-al-limone-divella</t>
  </si>
  <si>
    <t>Fantasie del mattino ottimini biscotti al limone</t>
  </si>
  <si>
    <t>Farina di frumento, zucchero, olio di semi di girasole, uova fresche, burro, proteine del latte, amido di frumento scorza d limone candito 2% (scorza di limone macinato, sciroppo di glucosio-fruttosio, saccarosio, correttore di acidita acdo cica succo di limone 1%, aromi, agenti lievitanti (carbonato acido di ammonio, carbonato acido di sodio), sale.</t>
  </si>
  <si>
    <t>https://images.openfoodfacts.org/images/products/800/512/121/4369/front_it.29.400.jpg</t>
  </si>
  <si>
    <t>466.4</t>
  </si>
  <si>
    <t>8033389263355</t>
  </si>
  <si>
    <t>http://world-en.openfoodfacts.org/product/8033389263355/fantasie-di-mare-oggi-pesce</t>
  </si>
  <si>
    <t>Fantasie di mare</t>
  </si>
  <si>
    <t>https://images.openfoodfacts.org/images/products/803/338/926/3355/front_it.3.400.jpg</t>
  </si>
  <si>
    <t>80255222</t>
  </si>
  <si>
    <t>http://world-en.openfoodfacts.org/product/80255222/fantasie-di-zucchero</t>
  </si>
  <si>
    <t>Fantasie di zucchero</t>
  </si>
  <si>
    <t>https://images.openfoodfacts.org/images/products/80255222/front_it.3.400.jpg</t>
  </si>
  <si>
    <t>8057685618466</t>
  </si>
  <si>
    <t>http://world-en.openfoodfacts.org/product/8057685618466/fantasmini-in-s</t>
  </si>
  <si>
    <t>Fantasmini</t>
  </si>
  <si>
    <t>Ingredienti della pasta frolla 64%: farina di frumento, grasso vegetale di cocco, olio vegetale di girasole, zucchero, uova, amido di mais, sciroppo di zucchero invertito, agenti lievitanti: difosfati, carbonati di potassio, sale, aromi, correttori di acidità: acido citrico. Ingredienti copertura 36%: zucchero, grassi vegetali di cocco e burro di cacao, lattosio, latte scremato in polvere, cacao magro in polvere, emulsionanti: lecitine di soia, aromi</t>
  </si>
  <si>
    <t>https://images.openfoodfacts.org/images/products/805/768/561/8466/front_it.15.400.jpg</t>
  </si>
  <si>
    <t>8033622041054</t>
  </si>
  <si>
    <t>http://world-en.openfoodfacts.org/product/8033622041054/fantastic-snack</t>
  </si>
  <si>
    <t>Fantastic Snack</t>
  </si>
  <si>
    <t>https://images.openfoodfacts.org/images/products/803/362/204/1054/front_it.3.400.jpg</t>
  </si>
  <si>
    <t>8007153001849</t>
  </si>
  <si>
    <t>http://world-en.openfoodfacts.org/product/8007153001849/farchioni-il-casolare-grezzo-naturale-olio-extra</t>
  </si>
  <si>
    <t>Farchioni il casolare grezzo naturale olio extra</t>
  </si>
  <si>
    <t>8004905550273</t>
  </si>
  <si>
    <t>http://world-en.openfoodfacts.org/product/8004905550273/farci-milk-midi</t>
  </si>
  <si>
    <t>Farci Milk</t>
  </si>
  <si>
    <t>280 g (10 pièces de 28 g)</t>
  </si>
  <si>
    <t>Sucre, farine de blé, œufs frais, matières grasses végétales (palme), sirop de glucose-fructose, Iait (5,2%), lait écrémé (3,5%), lait écrémé en poudre (2,6%), protéines du lait, arômes, émulsifiants : mono et di-glycérides d'acides gras (palme), lécithine de soja, poudres à lever: carbonates d'ammonium, carbonates de sodium, diphosphates, sel, lactosérum en poudre.</t>
  </si>
  <si>
    <t>8004905774396</t>
  </si>
  <si>
    <t>http://world-en.openfoodfacts.org/product/8004905774396/farci-nocciola-midi</t>
  </si>
  <si>
    <t>Farci Nocciola</t>
  </si>
  <si>
    <t>8004905774389</t>
  </si>
  <si>
    <t>http://world-en.openfoodfacts.org/product/8004905774389/farci-nocciola-midi</t>
  </si>
  <si>
    <t>Sugar, wheat flour, eggs, glucose-fructose syrup, vegetable oils and fats (palm, sunflower), rehydrated skimmed milk, low-fat cocoa powder, hazelnut paste 1.1%, milk, skimmed milk powder, flavourings, emulsifiers: mono - and diglycerides of fatty acids, soya lecithins; raising agents: ammonium carbonates, sodium carbonates, diphosphates; milk proteins, salt. May contain other nuts. Product of Italy. Keep in a cool and dry place.</t>
  </si>
  <si>
    <t>Mayrand</t>
  </si>
  <si>
    <t>https://images.openfoodfacts.org/images/products/800/490/577/4389/front_en.20.400.jpg</t>
  </si>
  <si>
    <t>8017596018472</t>
  </si>
  <si>
    <t>http://world-en.openfoodfacts.org/product/8017596018472/farci-orange-dolciando</t>
  </si>
  <si>
    <t>Farci Orange</t>
  </si>
  <si>
    <t>10x35g</t>
  </si>
  <si>
    <t>dolciando,Eurospin</t>
  </si>
  <si>
    <t>Merende</t>
  </si>
  <si>
    <t>euro spin,Eurospin</t>
  </si>
  <si>
    <t>https://images.openfoodfacts.org/images/products/801/759/601/8472/front_it.10.400.jpg</t>
  </si>
  <si>
    <t>8017596008763</t>
  </si>
  <si>
    <t>http://world-en.openfoodfacts.org/product/8017596008763/farci-bon-dolciando</t>
  </si>
  <si>
    <t>Farci bon</t>
  </si>
  <si>
    <t>Filled sponge cake slices</t>
  </si>
  <si>
    <t>https://images.openfoodfacts.org/images/products/801/759/600/8763/front_it.3.400.jpg</t>
  </si>
  <si>
    <t>8017596062994</t>
  </si>
  <si>
    <t>http://world-en.openfoodfacts.org/product/8017596062994/farci-ciok-dolciando</t>
  </si>
  <si>
    <t>Farci ciok</t>
  </si>
  <si>
    <t>mevend e, conpto Soffieci Acquis UTZ Cert ified (ca cao dell uom IT FARCICIOK PRODOTTO DOLCIARIO DA FORNO CON FARCITURA (26%) AL LATTE E GOCCE DI CIOCCOLATO EXTRA (10,5%) Ingredienti: zucchero, farina di frumento, uova fresche pastorizzate da allevamento a terra (12,5%), sciroppo di glucosio-fruttosio, cioccolato extra (10,5%) (zucchero, pasta di cacao, burro di cacao, emulsionante: lecitine (soia), aromi), latte scremato reidratato (9%), oli vegetali (girasole, cocco, olio di oliva in proporzione variabile), latte intero reidratato (4,6%), latte scremato in polvere (2,4%), burro di cacao, emulsionanti: mono - e digliceridi degli acidi grassi, lecitine (soia), aromi, cacao magro in polvere, fecola di patate, agenti lievitanti: carbonati di ammonio, carbonati di sodio, difosfati, proteine del latte, sale, latte intero in difi polvere, Può contenere tracce di frutta a guscio, v A hlac OTR m VZ Conservare in luogo fresco e asciutto, name</t>
  </si>
  <si>
    <t>https://images.openfoodfacts.org/images/products/801/759/606/2994/front_it.9.400.jpg</t>
  </si>
  <si>
    <t>8004905550280</t>
  </si>
  <si>
    <t>http://world-en.openfoodfacts.org/product/8004905550280/farci-frutto-midi-casalini</t>
  </si>
  <si>
    <t>Farci frutto</t>
  </si>
  <si>
    <t>https://images.openfoodfacts.org/images/products/800/490/555/0280/front_en.6.400.jpg</t>
  </si>
  <si>
    <t>8004905550242</t>
  </si>
  <si>
    <t>http://world-en.openfoodfacts.org/product/8004905550242/farcikao-midi</t>
  </si>
  <si>
    <t>FarciKao</t>
  </si>
  <si>
    <t>28 g (0.98 oz)</t>
  </si>
  <si>
    <t>FARCIKAO - PRODUIT DE CONFISERIE CUIT AU FOUR FOURRE (25%) AU CACAO MAIGRE - Ingrédients: Sucre, farine de blé, œufs frais, matières grasses végétales (palme), sirop de glucose-fructose, lait écrémé, cacao maigre en poudre (3,19%), pâte de noisettes, lait écrémé en poudre, protéines du lait, arômes, émulsifiants: i mono - et diglycérides d'acides gras (palme), lécithine de i soja, poudres à lever: carbonates d'ammonium, e carbonates de sodium, diphosphates, sel, Peut contenir des traces d'autres fruits à coque, Produit en Italie, A conserver dans un endroit frais et sec,</t>
  </si>
  <si>
    <t>https://images.openfoodfacts.org/images/products/800/490/555/0242/front_en.22.400.jpg</t>
  </si>
  <si>
    <t>8033954341839</t>
  </si>
  <si>
    <t>http://world-en.openfoodfacts.org/product/8033954341839/farcipizza</t>
  </si>
  <si>
    <t>Farcipizza</t>
  </si>
  <si>
    <t>https://images.openfoodfacts.org/images/products/803/395/434/1839/front_it.3.400.jpg</t>
  </si>
  <si>
    <t>80324591</t>
  </si>
  <si>
    <t>http://world-en.openfoodfacts.org/product/80324591/farciriso-selex</t>
  </si>
  <si>
    <t>Farciriso</t>
  </si>
  <si>
    <t>https://images.openfoodfacts.org/images/products/80324591/front_it.3.400.jpg</t>
  </si>
  <si>
    <t>8017596018489</t>
  </si>
  <si>
    <t>http://world-en.openfoodfacts.org/product/8017596018489/farcirol-dolciando</t>
  </si>
  <si>
    <t>Farcirol</t>
  </si>
  <si>
    <t>https://images.openfoodfacts.org/images/products/801/759/601/8489/front_it.10.400.jpg</t>
  </si>
  <si>
    <t>8017596054050</t>
  </si>
  <si>
    <t>http://world-en.openfoodfacts.org/product/8017596054050/farciroll-dolciando</t>
  </si>
  <si>
    <t>Farciroll</t>
  </si>
  <si>
    <t>https://images.openfoodfacts.org/images/products/801/759/605/4050/front_it.5.400.jpg</t>
  </si>
  <si>
    <t>8021977010290</t>
  </si>
  <si>
    <t>http://world-en.openfoodfacts.org/product/8021977010290/farcitella-pistacchio</t>
  </si>
  <si>
    <t>Farcitella pistacchio</t>
  </si>
  <si>
    <t>https://images.openfoodfacts.org/images/products/802/197/701/0290/front_it.3.400.jpg</t>
  </si>
  <si>
    <t>8017596008756</t>
  </si>
  <si>
    <t>http://world-en.openfoodfacts.org/product/8017596008756/farciti-dolciando</t>
  </si>
  <si>
    <t>Farciti</t>
  </si>
  <si>
    <t>Snack, Snack dolci, Biscotti e torte, Biscotti, Torta, en:Filled sponge cake slices</t>
  </si>
  <si>
    <t>Zucchero, farina di frumento, uova fresche, oli vegetali (girasole, cocco, olio di oliva in proporzioni variabili), sciroppo di glucosio-fruttosio, latte scremato, cacao magro in polvere (2,7%), pasta di nocciole, burro di cacao, latte scremato in polvere, proteine del latte, aromi, emulsionanti: mono-e digliceridi degli acidi grassi, lecitine (soia); agenti lievitanti: carbonati di ammonio, carbonati di sodio, difosfati; sale.  Può contenere tracce di altra frutta a guscio e solfiti.</t>
  </si>
  <si>
    <t>https://images.openfoodfacts.org/images/products/801/759/600/8756/front_it.21.400.jpg</t>
  </si>
  <si>
    <t>8001310170270</t>
  </si>
  <si>
    <t>http://world-en.openfoodfacts.org/product/8001310170270/farcitoast-sottolio-gustoso-polli</t>
  </si>
  <si>
    <t>Farcitoast sottolio gustoso</t>
  </si>
  <si>
    <t>https://images.openfoodfacts.org/images/products/800/131/017/0270/front_it.3.400.jpg</t>
  </si>
  <si>
    <t>8030582700625</t>
  </si>
  <si>
    <t>http://world-en.openfoodfacts.org/product/8030582700625/farfale-integrali-primia</t>
  </si>
  <si>
    <t>Farfale integrali</t>
  </si>
  <si>
    <t>Primia,Via Verde</t>
  </si>
  <si>
    <t>Cibi e bevande a base vegetale, Cibi a base vegetale, Cereali e patate, Cereali e i loro prodotti, Pasta, Paste alimentari di cereali, Pasta di grano duro, Farfalle, es:Farfalle de trigo duro</t>
  </si>
  <si>
    <t>semola integrale di grano duro&amp;quot;, acqua. &amp;quot;biologico</t>
  </si>
  <si>
    <t>https://images.openfoodfacts.org/images/products/803/058/270/0625/front_it.4.400.jpg</t>
  </si>
  <si>
    <t>8024370060039</t>
  </si>
  <si>
    <t>http://world-en.openfoodfacts.org/product/8024370060039/farfalle-penny</t>
  </si>
  <si>
    <t>Farfalle</t>
  </si>
  <si>
    <t>https://images.openfoodfacts.org/images/products/802/437/006/0039/front_it.3.400.jpg</t>
  </si>
  <si>
    <t>8017596072337</t>
  </si>
  <si>
    <t>http://world-en.openfoodfacts.org/product/8017596072337/farfalle-tre-mulini</t>
  </si>
  <si>
    <t>Cibi e bevande a base vegetale, Cibi a base vegetale, Cereali e patate, Cereali e i loro prodotti, Pasta, Paste alimentari di cereali, Pasta secca, Pasta di grano duro, Farfalle, es:Farfalle de trigo duro</t>
  </si>
  <si>
    <t>Semola integrale di GRANO duro.</t>
  </si>
  <si>
    <t>8007290133793</t>
  </si>
  <si>
    <t>http://world-en.openfoodfacts.org/product/8007290133793/farfalle-bio-granoro</t>
  </si>
  <si>
    <t>Aliments et boissons à base de végétaux, Aliments d'origine végétale, Céréales et pommes de terre, Céréales et dérivés, Pâtes alimentaires, Pâtes alimentaires de céréales, Pâtes sèches, Pâtes de blé dur, Farfalles, Farfalles de blé dur</t>
  </si>
  <si>
    <t>semoule de blé dur biologique</t>
  </si>
  <si>
    <t>https://images.openfoodfacts.org/images/products/800/729/013/3793/front_fr.16.400.jpg</t>
  </si>
  <si>
    <t>8032605066411</t>
  </si>
  <si>
    <t>http://world-en.openfoodfacts.org/product/8032605066411/farfalle-la-pasta-di-camerino</t>
  </si>
  <si>
    <t>https://images.openfoodfacts.org/images/products/803/260/506/6411/front_it.3.400.jpg</t>
  </si>
  <si>
    <t>8017596072153</t>
  </si>
  <si>
    <t>http://world-en.openfoodfacts.org/product/8017596072153/farfalle-tre-mulini</t>
  </si>
  <si>
    <t>Cibi e bevande a base vegetale, Cibi a base vegetale, Cereali e patate, Cereali e i loro prodotti, Pasta, Noodle, Pasta secca</t>
  </si>
  <si>
    <t>8009385331657</t>
  </si>
  <si>
    <t>http://world-en.openfoodfacts.org/product/8009385331657/farfalle-sgambaro</t>
  </si>
  <si>
    <t>https://images.openfoodfacts.org/images/products/800/938/533/1657/front_it.27.400.jpg</t>
  </si>
  <si>
    <t>8009385327650</t>
  </si>
  <si>
    <t>http://world-en.openfoodfacts.org/product/8009385327650/farfalle-sgambaro</t>
  </si>
  <si>
    <t>Cibi e bevande a base vegetale, Cibi a base vegetale, Cereali e patate, Cereali e i loro prodotti, Pasta, Paste alimentari di cereali, Pasta secca, Pasta di grano duro, Farfalle</t>
  </si>
  <si>
    <t>https://images.openfoodfacts.org/images/products/800/938/532/7650/front_it.8.400.jpg</t>
  </si>
  <si>
    <t>8024370056346</t>
  </si>
  <si>
    <t>http://world-en.openfoodfacts.org/product/8024370056346/farfalle-penny</t>
  </si>
  <si>
    <t>https://images.openfoodfacts.org/images/products/802/437/005/6346/front_it.3.400.jpg</t>
  </si>
  <si>
    <t>8001250120939</t>
  </si>
  <si>
    <t>http://world-en.openfoodfacts.org/product/8001250120939/farfalle-de-cecco</t>
  </si>
  <si>
    <t>De Cecco, De Cecco, Pasta</t>
  </si>
  <si>
    <t>Pasta di semola di _grano_ duro</t>
  </si>
  <si>
    <t>Irma.dk,Leclerc,Magasins U,Delhaize,Esselunga</t>
  </si>
  <si>
    <t>https://images.openfoodfacts.org/images/products/800/125/012/0939/front_it.38.400.jpg</t>
  </si>
  <si>
    <t>8001120721334</t>
  </si>
  <si>
    <t>http://world-en.openfoodfacts.org/product/8001120721334/farfalle-coop</t>
  </si>
  <si>
    <t>https://images.openfoodfacts.org/images/products/800/112/072/1334/front_it.3.400.jpg</t>
  </si>
  <si>
    <t>86766678</t>
  </si>
  <si>
    <t>http://world-en.openfoodfacts.org/product/86766678/farfalle-barilla</t>
  </si>
  <si>
    <t>Alimentos y bebidas de origen vegetal, Alimentos de origen vegetal, Cereales y patatas, Cereales y derivados, Pastas alimenticias, en:Cereal pastas, Pasta seca, Pasta de trigo duro</t>
  </si>
  <si>
    <t>sémola de trigo duro, agua. PUEDE CONTENER SOJA. PUEDE CONTENER HUEVO SI SE HA PRODUCIDO EN LA FÁBRICA INDICADA CON LA LETRA (A). PESO NETO: 500g-</t>
  </si>
  <si>
    <t>https://images.openfoodfacts.org/images/products/86766678/front_es.4.400.jpg</t>
  </si>
  <si>
    <t>3560070553990</t>
  </si>
  <si>
    <t>http://world-en.openfoodfacts.org/product/3560070553990/farfalle-carrefour</t>
  </si>
  <si>
    <t>Aliments et boissons à base de végétaux, Aliments d'origine végétale, Céréales et pommes de terre, Céréales et dérivés, Pâtes alimentaires, Pâtes alimentaires de céréales, Pâtes sèches, Pâtes de blé dur, Farfalles</t>
  </si>
  <si>
    <t>https://images.openfoodfacts.org/images/products/356/007/055/3990/front_fr.52.400.jpg</t>
  </si>
  <si>
    <t>8019010261815</t>
  </si>
  <si>
    <t>http://world-en.openfoodfacts.org/product/8019010261815/farfalle-ecor</t>
  </si>
  <si>
    <t>https://images.openfoodfacts.org/images/products/801/901/026/1815/front_it.3.400.jpg</t>
  </si>
  <si>
    <t>8004350730312</t>
  </si>
  <si>
    <t>http://world-en.openfoodfacts.org/product/8004350730312/farfalle-del-castello</t>
  </si>
  <si>
    <t>Del Castello, Pasta Zara</t>
  </si>
  <si>
    <t>https://images.openfoodfacts.org/images/products/800/435/073/0312/front_it.3.400.jpg</t>
  </si>
  <si>
    <t>8007255292015</t>
  </si>
  <si>
    <t>http://world-en.openfoodfacts.org/product/8007255292015/farfalle-201-pasta-toscana</t>
  </si>
  <si>
    <t>Farfalle 201</t>
  </si>
  <si>
    <t>https://images.openfoodfacts.org/images/products/800/725/529/2015/front_it.3.400.jpg</t>
  </si>
  <si>
    <t>8007255472011</t>
  </si>
  <si>
    <t>http://world-en.openfoodfacts.org/product/8007255472011/farfalle-201-pasta-toscana</t>
  </si>
  <si>
    <t>Cibi e bevande a base vegetale, Cibi a base vegetale, Cereali e patate, Cereali e i loro prodotti, Pasta, Paste alimentari di cereali, Pasta di grano duro, Farfalle, Pasta di grano duro semi integrale</t>
  </si>
  <si>
    <t>https://images.openfoodfacts.org/images/products/800/725/547/2011/front_it.3.400.jpg</t>
  </si>
  <si>
    <t>8001120821430</t>
  </si>
  <si>
    <t>http://world-en.openfoodfacts.org/product/8001120821430/farfalle-210-coop</t>
  </si>
  <si>
    <t>Farfalle 210</t>
  </si>
  <si>
    <t>semoule de blé dur, eau.</t>
  </si>
  <si>
    <t>https://images.openfoodfacts.org/images/products/800/112/082/1430/front_fr.4.400.jpg</t>
  </si>
  <si>
    <t>8033520511925</t>
  </si>
  <si>
    <t>http://world-en.openfoodfacts.org/product/8033520511925/farfalle-delgrano</t>
  </si>
  <si>
    <t>Farfalle DelGrano</t>
  </si>
  <si>
    <t>DelGrano, MaxiDì,Cerati</t>
  </si>
  <si>
    <t>Semola di grano duro. dotto in uno stabilimento che utilizza anche uova. PRODOTTA IN ITALIA</t>
  </si>
  <si>
    <t>https://images.openfoodfacts.org/images/products/803/352/051/1925/front_it.9.400.jpg</t>
  </si>
  <si>
    <t>8000633026165</t>
  </si>
  <si>
    <t>http://world-en.openfoodfacts.org/product/8000633026165/farfalle-integrali-il-viaggiator-goloso</t>
  </si>
  <si>
    <t>Farfalle Integrali</t>
  </si>
  <si>
    <t>https://images.openfoodfacts.org/images/products/800/063/302/6165/front_it.3.400.jpg</t>
  </si>
  <si>
    <t>8013034005509</t>
  </si>
  <si>
    <t>http://world-en.openfoodfacts.org/product/8013034005509/farfalle-integrali-di-farro-la-terra-e-il-cielo</t>
  </si>
  <si>
    <t>Farfalle Integrali Di Farro</t>
  </si>
  <si>
    <t>La terra e il cielo</t>
  </si>
  <si>
    <t>biélogico (triticum dicoccurn) complè: biologique</t>
  </si>
  <si>
    <t>62.299999237061</t>
  </si>
  <si>
    <t>8008343700856</t>
  </si>
  <si>
    <t>http://world-en.openfoodfacts.org/product/8008343700856/farfalle-n-85-rummo</t>
  </si>
  <si>
    <t>Farfalle N 85</t>
  </si>
  <si>
    <t>Cibi e bevande a base vegetale, Cibi a base vegetale, Cereali e patate, Cereali e i loro prodotti, Pasta, Paste alimentari di cereali, Pasta secca, Pasta di grano duro, Pasta di grano duro integrale, en:Whole or semi-whole durum wheat pasta, Farfalle, en:Whole or semi-whole durum wheat farfalle</t>
  </si>
  <si>
    <t>Semola integrale di _grano_ duro</t>
  </si>
  <si>
    <t>https://images.openfoodfacts.org/images/products/800/834/370/0856/front_en.32.400.jpg</t>
  </si>
  <si>
    <t>8033413344654</t>
  </si>
  <si>
    <t>http://world-en.openfoodfacts.org/product/8033413344654/farfalle-di-farto-all-albicocca-pasticceria-del-poggio</t>
  </si>
  <si>
    <t>Farfalle di farto all’albicocca</t>
  </si>
  <si>
    <t>Pasticceria del Poggio</t>
  </si>
  <si>
    <t>https://images.openfoodfacts.org/images/products/803/341/334/4654/front_it.3.400.jpg</t>
  </si>
  <si>
    <t>8001120903976</t>
  </si>
  <si>
    <t>http://world-en.openfoodfacts.org/product/8001120903976/farfalle-di-semolato-vivi-verde</t>
  </si>
  <si>
    <t>Farfalle di semolato</t>
  </si>
  <si>
    <t>Semolato di _grano_ duro biologico</t>
  </si>
  <si>
    <t>https://images.openfoodfacts.org/images/products/800/112/090/3976/front_it.9.400.jpg</t>
  </si>
  <si>
    <t>8019010258358</t>
  </si>
  <si>
    <t>http://world-en.openfoodfacts.org/product/8019010258358/farfalle-integrali-ecor</t>
  </si>
  <si>
    <t>Farfalle integrali</t>
  </si>
  <si>
    <t>https://images.openfoodfacts.org/images/products/801/901/025/8358/front_it.3.400.jpg</t>
  </si>
  <si>
    <t>8003170059085</t>
  </si>
  <si>
    <t>http://world-en.openfoodfacts.org/product/8003170059085/farfalle-integrali-verso-natura-conad</t>
  </si>
  <si>
    <t>Verso Natura - Conad, Conad</t>
  </si>
  <si>
    <t>Farina integrale di farro (Triticum dicoccum)*, (*da agricoltura biologica), Può contenere tracce di uova, swwww *,,,,, ww,</t>
  </si>
  <si>
    <t>https://images.openfoodfacts.org/images/products/800/317/005/9085/front_en.4.400.jpg</t>
  </si>
  <si>
    <t>8007290004352</t>
  </si>
  <si>
    <t>http://world-en.openfoodfacts.org/product/8007290004352/farfalle-integrali-granoro</t>
  </si>
  <si>
    <t>https://images.openfoodfacts.org/images/products/800/729/000/4352/front_it.3.400.jpg</t>
  </si>
  <si>
    <t>8003170088092</t>
  </si>
  <si>
    <t>http://world-en.openfoodfacts.org/product/8003170088092/farfalle-integrali-di-farro-tra-filate-al-bronzo-biologiche-conad</t>
  </si>
  <si>
    <t>Farfalle integrali di farro tra filate al bronzo biologiche</t>
  </si>
  <si>
    <t>https://images.openfoodfacts.org/images/products/800/317/008/8092/front_it.3.400.jpg</t>
  </si>
  <si>
    <t>8001129072321</t>
  </si>
  <si>
    <t>http://world-en.openfoodfacts.org/product/8001129072321/farfalle-medie-232-pasta-ferrara</t>
  </si>
  <si>
    <t>Farfalle medie 232</t>
  </si>
  <si>
    <t>Pasta Ferrara, Pastificio Ferrara</t>
  </si>
  <si>
    <t>https://images.openfoodfacts.org/images/products/800/112/907/2321/front_it.3.400.jpg</t>
  </si>
  <si>
    <t>8076800000139</t>
  </si>
  <si>
    <t>http://world-en.openfoodfacts.org/product/8076800000139/farfalle-n-barilla</t>
  </si>
  <si>
    <t>Farfalle n</t>
  </si>
  <si>
    <t>barilla</t>
  </si>
  <si>
    <t>Plant-based foods and beverages, Plant-based foods, Cereals and potatoes, Cereals and their products, Pastas, Cereal pastas, Dry pastas, Durum wheat pasta, fr:Farfalles</t>
  </si>
  <si>
    <t>durum wheat semolina, water, may contain traces of eggs if produced in the plant indicated with letter (a)</t>
  </si>
  <si>
    <t>https://images.openfoodfacts.org/images/products/807/680/000/0139/front.9.400.jpg</t>
  </si>
  <si>
    <t>8003170046498</t>
  </si>
  <si>
    <t>http://world-en.openfoodfacts.org/product/8003170046498/farfalle-n-265-conad</t>
  </si>
  <si>
    <t>Farfalle n. 265</t>
  </si>
  <si>
    <t>Semola di grano duro. Può contenere tracce di sola e senape. CONSERVAZIONE: conservare in luogo fresco e asciutto. per 100g di prodotto 1534k 362kcal CHIUDI VALORI MEDI NERGIA DI GRANO DURO.</t>
  </si>
  <si>
    <t>https://images.openfoodfacts.org/images/products/800/317/004/6498/front_it.4.400.jpg</t>
  </si>
  <si>
    <t>8000139931222</t>
  </si>
  <si>
    <t>http://world-en.openfoodfacts.org/product/8000139931222/farfalle-n-78-garofalo</t>
  </si>
  <si>
    <t>Farfalle n.78</t>
  </si>
  <si>
    <t>https://images.openfoodfacts.org/images/products/800/013/993/1222/front_it.3.400.jpg</t>
  </si>
  <si>
    <t>8076810500735</t>
  </si>
  <si>
    <t>http://world-en.openfoodfacts.org/product/8076810500735/farfalle-n-192-voiello</t>
  </si>
  <si>
    <t>Farfalle n°192</t>
  </si>
  <si>
    <t>semola di grano duro ( varietà “AUREO&amp;quot;), acqua.</t>
  </si>
  <si>
    <t>https://images.openfoodfacts.org/images/products/807/681/050/0735/front_it.36.400.jpg</t>
  </si>
  <si>
    <t>8001250160935</t>
  </si>
  <si>
    <t>http://world-en.openfoodfacts.org/product/8001250160935/farfalle-n-93-de-cecco</t>
  </si>
  <si>
    <t>Farfalle n°93</t>
  </si>
  <si>
    <t>https://images.openfoodfacts.org/images/products/800/125/016/0935/front_it.22.400.jpg</t>
  </si>
  <si>
    <t>8004690616604</t>
  </si>
  <si>
    <t>http://world-en.openfoodfacts.org/product/8004690616604/farfalle-rigate-n-66-la-molisana</t>
  </si>
  <si>
    <t>Farfalle rigate n°66</t>
  </si>
  <si>
    <t>Pâtes alimentaires de blé dur complet</t>
  </si>
  <si>
    <t>Amazon.ca</t>
  </si>
  <si>
    <t>https://images.openfoodfacts.org/images/products/800/469/061/6604/front_it.63.400.jpg</t>
  </si>
  <si>
    <t>8003170020368</t>
  </si>
  <si>
    <t>http://world-en.openfoodfacts.org/product/8003170020368/farfalline-conad</t>
  </si>
  <si>
    <t>Farfalline</t>
  </si>
  <si>
    <t>https://images.openfoodfacts.org/images/products/800/317/002/0368/front_it.7.400.jpg</t>
  </si>
  <si>
    <t>8001120870049</t>
  </si>
  <si>
    <t>http://world-en.openfoodfacts.org/product/8001120870049/farfalline-all-uovo-coop</t>
  </si>
  <si>
    <t>Farfalline all'uovo</t>
  </si>
  <si>
    <t>https://images.openfoodfacts.org/images/products/800/112/087/0049/front_it.3.400.jpg</t>
  </si>
  <si>
    <t>8001300400851</t>
  </si>
  <si>
    <t>http://world-en.openfoodfacts.org/product/8001300400851/farina-spar</t>
  </si>
  <si>
    <t>Farina</t>
  </si>
  <si>
    <t>https://images.openfoodfacts.org/images/products/800/130/040/0851/front_it.9.400.jpg</t>
  </si>
  <si>
    <t>8017596068200</t>
  </si>
  <si>
    <t>http://world-en.openfoodfacts.org/product/8017596068200/farina-eurospin</t>
  </si>
  <si>
    <t>https://images.openfoodfacts.org/images/products/801/759/606/8200/front_it.3.400.jpg</t>
  </si>
  <si>
    <t>8001300425625</t>
  </si>
  <si>
    <t>http://world-en.openfoodfacts.org/product/8001300425625/farina-despar</t>
  </si>
  <si>
    <t>https://images.openfoodfacts.org/images/products/800/130/042/5625/front_it.8.400.jpg</t>
  </si>
  <si>
    <t>8007290842459</t>
  </si>
  <si>
    <t>http://world-en.openfoodfacts.org/product/8007290842459/farina-granoro</t>
  </si>
  <si>
    <t>https://images.openfoodfacts.org/images/products/800/729/084/2459/front_it.3.400.jpg</t>
  </si>
  <si>
    <t>8002330003524</t>
  </si>
  <si>
    <t>http://world-en.openfoodfacts.org/product/8002330003524/farina-esselunga</t>
  </si>
  <si>
    <t>Esselunga,il Molino Chiavazza</t>
  </si>
  <si>
    <t>Cibi e bevande a base vegetale, Cibi a base vegetale, Cereali e patate, Cereali e i loro prodotti, Farine, Farine di cereali, Farine di grano, Farine di grano tenero</t>
  </si>
  <si>
    <t>FARINA DI GRANO TENERO ';00';.</t>
  </si>
  <si>
    <t>https://images.openfoodfacts.org/images/products/800/233/000/3524/front_it.20.400.jpg</t>
  </si>
  <si>
    <t>8033753024766</t>
  </si>
  <si>
    <t>http://world-en.openfoodfacts.org/product/8033753024766/farina-dico</t>
  </si>
  <si>
    <t>https://images.openfoodfacts.org/images/products/803/375/302/4766/front_it.3.400.jpg</t>
  </si>
  <si>
    <t>8019010240001</t>
  </si>
  <si>
    <t>http://world-en.openfoodfacts.org/product/8019010240001/farina-ecor</t>
  </si>
  <si>
    <t>https://images.openfoodfacts.org/images/products/801/901/024/0001/front_it.13.400.jpg</t>
  </si>
  <si>
    <t>8022248100115</t>
  </si>
  <si>
    <t>http://world-en.openfoodfacts.org/product/8022248100115/farina</t>
  </si>
  <si>
    <t>https://images.openfoodfacts.org/images/products/802/224/810/0115/front_it.3.400.jpg</t>
  </si>
  <si>
    <t>8002058000751</t>
  </si>
  <si>
    <t>http://world-en.openfoodfacts.org/product/8002058000751/farina-i-tesori-del-mondo</t>
  </si>
  <si>
    <t>1kg.</t>
  </si>
  <si>
    <t>I Tesori DEL MONDO</t>
  </si>
  <si>
    <t>https://images.openfoodfacts.org/images/products/800/205/800/0751/front_it.8.400.jpg</t>
  </si>
  <si>
    <t>8002058000706</t>
  </si>
  <si>
    <t>http://world-en.openfoodfacts.org/product/8002058000706/farina</t>
  </si>
  <si>
    <t>https://images.openfoodfacts.org/images/products/800/205/800/0706/front_it.3.400.jpg</t>
  </si>
  <si>
    <t>8056149087244</t>
  </si>
  <si>
    <t>http://world-en.openfoodfacts.org/product/8056149087244/farina-s-budget</t>
  </si>
  <si>
    <t>https://images.openfoodfacts.org/images/products/805/614/908/7244/front_it.3.400.jpg</t>
  </si>
  <si>
    <t>8001300240662</t>
  </si>
  <si>
    <t>http://world-en.openfoodfacts.org/product/8001300240662/farina-0-manitoba-despar</t>
  </si>
  <si>
    <t>Farina  &amp;quot;0&amp;quot; manitoba</t>
  </si>
  <si>
    <t>https://images.openfoodfacts.org/images/products/800/130/024/0662/front_en.6.400.jpg</t>
  </si>
  <si>
    <t>8001300690894</t>
  </si>
  <si>
    <t>http://world-en.openfoodfacts.org/product/8001300690894/farina-di-mandorle-despar</t>
  </si>
  <si>
    <t>Farina  di mandorle</t>
  </si>
  <si>
    <t>https://images.openfoodfacts.org/images/products/800/130/069/0894/front_it.3.400.jpg</t>
  </si>
  <si>
    <t>8058669193023</t>
  </si>
  <si>
    <t>http://world-en.openfoodfacts.org/product/8058669193023/farina-00-di-grano-tenero-ard-discount</t>
  </si>
  <si>
    <t>Farina &amp;quot;00&amp;quot; di grano tenero</t>
  </si>
  <si>
    <t>https://images.openfoodfacts.org/images/products/805/866/919/3023/front_it.6.400.jpg</t>
  </si>
  <si>
    <t>8012666065394</t>
  </si>
  <si>
    <t>http://world-en.openfoodfacts.org/product/8012666065394/farina-00-di-grano-tenero-simpl</t>
  </si>
  <si>
    <t>https://images.openfoodfacts.org/images/products/801/266/606/5394/front_it.3.400.jpg</t>
  </si>
  <si>
    <t>8007232003115</t>
  </si>
  <si>
    <t>http://world-en.openfoodfacts.org/product/8007232003115/farina-0</t>
  </si>
  <si>
    <t>Farina 0</t>
  </si>
  <si>
    <t>https://images.openfoodfacts.org/images/products/800/723/200/3115/front_it.12.400.jpg</t>
  </si>
  <si>
    <t>8003170059887</t>
  </si>
  <si>
    <t>http://world-en.openfoodfacts.org/product/8003170059887/farina-0-verso-natura</t>
  </si>
  <si>
    <t>https://images.openfoodfacts.org/images/products/800/317/005/9887/front_it.3.400.jpg</t>
  </si>
  <si>
    <t>8017596013651</t>
  </si>
  <si>
    <t>http://world-en.openfoodfacts.org/product/8017596013651/farina-0-di-grano-tenero-tre-mulini</t>
  </si>
  <si>
    <t>Farina 0 di grano tenero</t>
  </si>
  <si>
    <t>https://images.openfoodfacts.org/images/products/801/759/601/3651/front.3.400.jpg</t>
  </si>
  <si>
    <t>8007290841308</t>
  </si>
  <si>
    <t>http://world-en.openfoodfacts.org/product/8007290841308/farina-00-granoro</t>
  </si>
  <si>
    <t>Farina 00</t>
  </si>
  <si>
    <t>https://images.openfoodfacts.org/images/products/800/729/084/1308/front_it.3.400.jpg</t>
  </si>
  <si>
    <t>8030582001425</t>
  </si>
  <si>
    <t>http://world-en.openfoodfacts.org/product/8030582001425/farina-00-primia</t>
  </si>
  <si>
    <t>farina di grano tenero tipo &amp;quot;00&amp;quot;.</t>
  </si>
  <si>
    <t>https://images.openfoodfacts.org/images/products/803/058/200/1425/front_it.8.400.jpg</t>
  </si>
  <si>
    <t>8019514008299</t>
  </si>
  <si>
    <t>http://world-en.openfoodfacts.org/product/8019514008299/farina-00-bennet</t>
  </si>
  <si>
    <t>https://images.openfoodfacts.org/images/products/801/951/400/8299/front_it.3.400.jpg</t>
  </si>
  <si>
    <t>8033520529432</t>
  </si>
  <si>
    <t>http://world-en.openfoodfacts.org/product/8033520529432/farina-00-maxidi</t>
  </si>
  <si>
    <t>https://images.openfoodfacts.org/images/products/803/352/052/9432/front_it.3.400.jpg</t>
  </si>
  <si>
    <t>8009550006625</t>
  </si>
  <si>
    <t>http://world-en.openfoodfacts.org/product/8009550006625/farina-00-il-molino-chiavazza</t>
  </si>
  <si>
    <t>https://images.openfoodfacts.org/images/products/800/955/000/6625/front_it.3.400.jpg</t>
  </si>
  <si>
    <t>20047955</t>
  </si>
  <si>
    <t>http://world-en.openfoodfacts.org/product/20047955/farina-00</t>
  </si>
  <si>
    <t>https://images.openfoodfacts.org/images/products/20047955/front_it.3.400.jpg</t>
  </si>
  <si>
    <t>8017596013576</t>
  </si>
  <si>
    <t>http://world-en.openfoodfacts.org/product/8017596013576/farina-00-tre-mulini</t>
  </si>
  <si>
    <t>TRE MULINI, Eurospin</t>
  </si>
  <si>
    <t>Grassi 1g Grassi saturi 0.2g Carboidrati 75g Zuccheri 1.7g Fibre 2.6g Proteine 10g Sale 0.1g</t>
  </si>
  <si>
    <t>https://images.openfoodfacts.org/images/products/801/759/601/3576/front_it.21.400.jpg</t>
  </si>
  <si>
    <t>8029623000305</t>
  </si>
  <si>
    <t>http://world-en.openfoodfacts.org/product/8029623000305/farina-00</t>
  </si>
  <si>
    <t>https://images.openfoodfacts.org/images/products/802/962/300/0305/front_it.9.400.jpg</t>
  </si>
  <si>
    <t>8002058000171</t>
  </si>
  <si>
    <t>http://world-en.openfoodfacts.org/product/8002058000171/farina-00</t>
  </si>
  <si>
    <t>https://images.openfoodfacts.org/images/products/800/205/800/0171/front_it.3.400.jpg</t>
  </si>
  <si>
    <t>8012666020416</t>
  </si>
  <si>
    <t>http://world-en.openfoodfacts.org/product/8012666020416/farina-00-carrefour</t>
  </si>
  <si>
    <t>Farina di grano tenero tipo 00. Può contenere tracce di soia</t>
  </si>
  <si>
    <t>https://images.openfoodfacts.org/images/products/801/266/602/0416/front_it.16.400.jpg</t>
  </si>
  <si>
    <t>8017596002617</t>
  </si>
  <si>
    <t>http://world-en.openfoodfacts.org/product/8017596002617/farina-00-tre-mulini</t>
  </si>
  <si>
    <t>sono indicate per impasti che necessitano di farine deboli • fino a 160w per gli usi quotidiani, piccola pasticceria, ikg e 150-,gt, 1kge ome scegliere la farina giusta la forza della farina, indicata con la lettera w, indica la qualità e la quantità delle proteine presenti, la loro capacità di sviluppare impasti adatti a lievitazioni più o meno lunghe, a biscotteria e paste frolle, farine medie • da 160w a 250w lievitazioni fino a 6/8 ore, come pane, pizza e focacce, farize forti • da 250w a 30ow sono farne utilizzate per prodotti che richiedono tempi di lievitazione lunghi e dolci lievitati,</t>
  </si>
  <si>
    <t>8004263684610</t>
  </si>
  <si>
    <t>http://world-en.openfoodfacts.org/product/8004263684610/farina-00-pasta-p-p-1kg-pam</t>
  </si>
  <si>
    <t>Farina 00 Pasta P&amp;P 1Kg</t>
  </si>
  <si>
    <t>Farina di grano tenero tipo 00. Può contenere soia e semi di sesamo. Gli elementi evidenziati in grassetto possono provocare allergie o intolleranze.</t>
  </si>
  <si>
    <t>https://images.openfoodfacts.org/images/products/800/426/368/4610/front_it.3.400.jpg</t>
  </si>
  <si>
    <t>8002213011301</t>
  </si>
  <si>
    <t>http://world-en.openfoodfacts.org/product/8002213011301/farina-00-pasta-spadoni-molino-spadoni</t>
  </si>
  <si>
    <t>Farina 00 Pasta Spadoni</t>
  </si>
  <si>
    <t>1Kg; 5Kg</t>
  </si>
  <si>
    <t>Aliments et boissons à base de végétaux, Aliments d'origine végétale, Céréales et pommes de terre, Céréales et dérivés, Farines, Farines de céréales, Farines de blé</t>
  </si>
  <si>
    <t>https://images.openfoodfacts.org/images/products/800/221/301/1301/front_fr.3.400.jpg</t>
  </si>
  <si>
    <t>8009550007356</t>
  </si>
  <si>
    <t>http://world-en.openfoodfacts.org/product/8009550007356/farina-00-di-grano-tenero-bio-il-molino-chiavazza</t>
  </si>
  <si>
    <t>Farina 00 di grano tenero Bio</t>
  </si>
  <si>
    <t>farina di grano tenero tipo 00</t>
  </si>
  <si>
    <t>https://images.openfoodfacts.org/images/products/800/955/000/7356/front_it.3.400.jpg</t>
  </si>
  <si>
    <t>8018211901704</t>
  </si>
  <si>
    <t>http://world-en.openfoodfacts.org/product/8018211901704/farina-00-grano-tenero-molino-rossetto</t>
  </si>
  <si>
    <t>Farina 00 grano tenero</t>
  </si>
  <si>
    <t>https://images.openfoodfacts.org/images/products/801/821/190/1704/front_it.3.400.jpg</t>
  </si>
  <si>
    <t>8003712010314</t>
  </si>
  <si>
    <t>http://world-en.openfoodfacts.org/product/8003712010314/farina-d-avena-integrale-sarchio</t>
  </si>
  <si>
    <t>Farina D'Avena integrale</t>
  </si>
  <si>
    <t>https://images.openfoodfacts.org/images/products/800/371/201/0314/front_it.3.400.jpg</t>
  </si>
  <si>
    <t>8003160430054</t>
  </si>
  <si>
    <t>http://world-en.openfoodfacts.org/product/8003160430054/farina-di-grano-tenero-tipo-00-conad</t>
  </si>
  <si>
    <t>Farina Di Grano Tenero Tipo 00</t>
  </si>
  <si>
    <t>https://images.openfoodfacts.org/images/products/800/316/043/0054/front_it.21.400.jpg</t>
  </si>
  <si>
    <t>8005912000850</t>
  </si>
  <si>
    <t>http://world-en.openfoodfacts.org/product/8005912000850/farina-frutta-abc-best-fruit-cocco-250-gr-farfrut-selezione-natura</t>
  </si>
  <si>
    <t>Farina Frutta Abc Best Fruit Cocco 250 GR Farfrut</t>
  </si>
  <si>
    <t>selezione natura, Mocerino</t>
  </si>
  <si>
    <t>https://images.openfoodfacts.org/images/products/800/591/200/0850/front_fr.12.400.jpg</t>
  </si>
  <si>
    <t>8013971067028</t>
  </si>
  <si>
    <t>http://world-en.openfoodfacts.org/product/8013971067028/farina-integrale-molino-grassi</t>
  </si>
  <si>
    <t>Farina Integrale</t>
  </si>
  <si>
    <t>Molino Grassi</t>
  </si>
  <si>
    <t>https://images.openfoodfacts.org/images/products/801/397/106/7028/front_it.3.400.jpg</t>
  </si>
  <si>
    <t>8005121200515</t>
  </si>
  <si>
    <t>http://world-en.openfoodfacts.org/product/8005121200515/farina-manitoba-divella</t>
  </si>
  <si>
    <t>Farina Manitoba</t>
  </si>
  <si>
    <t>https://images.openfoodfacts.org/images/products/800/512/120/0515/front_it.3.400.jpg</t>
  </si>
  <si>
    <t>8017596106445</t>
  </si>
  <si>
    <t>http://world-en.openfoodfacts.org/product/8017596106445/farina-manitoba-tre-mulini</t>
  </si>
  <si>
    <t>https://images.openfoodfacts.org/images/products/801/759/610/6445/front_it.3.400.jpg</t>
  </si>
  <si>
    <t>8002895075837</t>
  </si>
  <si>
    <t>http://world-en.openfoodfacts.org/product/8002895075837/farina-manitoba-tipo-0-crai</t>
  </si>
  <si>
    <t>Farina Manitoba tipo 0</t>
  </si>
  <si>
    <t>https://images.openfoodfacts.org/images/products/800/289/507/5837/front_it.3.400.jpg</t>
  </si>
  <si>
    <t>8002213010601</t>
  </si>
  <si>
    <t>http://world-en.openfoodfacts.org/product/8002213010601/farina-manitoba-tipo-1-friends-of-manitoba</t>
  </si>
  <si>
    <t>Farina Manitoba tipo 1</t>
  </si>
  <si>
    <t>Friends of Manitoba,Molino Spadoni</t>
  </si>
  <si>
    <t>Farina di GRANO tenero tipo 1</t>
  </si>
  <si>
    <t>https://images.openfoodfacts.org/images/products/800/221/301/0601/front_it.8.400.jpg</t>
  </si>
  <si>
    <t>8010277020016</t>
  </si>
  <si>
    <t>http://world-en.openfoodfacts.org/product/8010277020016/farina-molino-bruno</t>
  </si>
  <si>
    <t>Farina Molino Bruno</t>
  </si>
  <si>
    <t>molino bruno</t>
  </si>
  <si>
    <t>farina di grano tenero tipo &amp;quot;00&amp;quot;</t>
  </si>
  <si>
    <t>https://images.openfoodfacts.org/images/products/801/027/702/0016/front_it.22.400.jpg</t>
  </si>
  <si>
    <t>8027815501050</t>
  </si>
  <si>
    <t>http://world-en.openfoodfacts.org/product/8027815501050/farina-petra-5</t>
  </si>
  <si>
    <t>Farina Petra 5</t>
  </si>
  <si>
    <t>Petra, Molino Quaglia</t>
  </si>
  <si>
    <t>https://images.openfoodfacts.org/images/products/802/781/550/1050/front_it.3.400.jpg</t>
  </si>
  <si>
    <t>8009550008100</t>
  </si>
  <si>
    <t>http://world-en.openfoodfacts.org/product/8009550008100/farina-tipo-0-di-grano-tenero-manitoba-il-molino-chiavazza</t>
  </si>
  <si>
    <t>Farina Tipo 0 di grano tenero manitoba</t>
  </si>
  <si>
    <t>https://images.openfoodfacts.org/images/products/800/955/000/8100/front_fr.3.400.jpg</t>
  </si>
  <si>
    <t>8033256001653</t>
  </si>
  <si>
    <t>http://world-en.openfoodfacts.org/product/8033256001653/farina-tipo-00-deco</t>
  </si>
  <si>
    <t>Farina Tipo 00</t>
  </si>
  <si>
    <t>https://images.openfoodfacts.org/images/products/803/325/600/1653/front_it.3.400.jpg</t>
  </si>
  <si>
    <t>8013971002463</t>
  </si>
  <si>
    <t>http://world-en.openfoodfacts.org/product/8013971002463/farina-tipo-1-macinata-a-pietra-molino-grassi</t>
  </si>
  <si>
    <t>Farina Tipo 1 Macinata a Pietra</t>
  </si>
  <si>
    <t>25 kg</t>
  </si>
  <si>
    <t>Cibi e bevande a base vegetale, Cibi a base vegetale, Farine, Bio</t>
  </si>
  <si>
    <t>https://images.openfoodfacts.org/images/products/801/397/100/2463/front_it.3.400.jpg</t>
  </si>
  <si>
    <t>8033971740837</t>
  </si>
  <si>
    <t>http://world-en.openfoodfacts.org/product/8033971740837/farina-tipo-zero-molino-casillo</t>
  </si>
  <si>
    <t>Farina Tipo Zero</t>
  </si>
  <si>
    <t>Molino Casillo</t>
  </si>
  <si>
    <t>https://images.openfoodfacts.org/images/products/803/397/174/0837/front_it.3.400.jpg</t>
  </si>
  <si>
    <t>8058697494475</t>
  </si>
  <si>
    <t>http://world-en.openfoodfacts.org/product/8058697494475/farina-bianca-tissi</t>
  </si>
  <si>
    <t>Farina bianca</t>
  </si>
  <si>
    <t>Tissi,Centro Dolce Friuli</t>
  </si>
  <si>
    <t>Cibi e bevande a base vegetale, Cibi a base vegetale, Cereali e patate, Cereali e i loro prodotti, Semolino di cereali, Semolino di mais, Semolino di mais per polenta</t>
  </si>
  <si>
    <t>https://images.openfoodfacts.org/images/products/805/869/749/4475/front_it.3.400.jpg</t>
  </si>
  <si>
    <t>75.85</t>
  </si>
  <si>
    <t>6.93</t>
  </si>
  <si>
    <t>0.00048</t>
  </si>
  <si>
    <t>8013971006331</t>
  </si>
  <si>
    <t>http://world-en.openfoodfacts.org/product/8013971006331/farina-bio-molino-grassi</t>
  </si>
  <si>
    <t>Farina bio</t>
  </si>
  <si>
    <t>Cibi e bevande a base vegetale, Cibi a base vegetale, Cereali e patate, Cereali e i loro prodotti, Farine, Farine di cereali, Farine di grano, en:White wheat flours</t>
  </si>
  <si>
    <t>Farina di grano tenero tipo 00 biologica</t>
  </si>
  <si>
    <t>https://images.openfoodfacts.org/images/products/801/397/100/6331/front_en.14.400.jpg</t>
  </si>
  <si>
    <t>8002213010960</t>
  </si>
  <si>
    <t>http://world-en.openfoodfacts.org/product/8002213010960/farina-bio-tipo-0-almaverde-bio</t>
  </si>
  <si>
    <t>Farina bio tipo 0</t>
  </si>
  <si>
    <t>Almaverde Bio,Molino Spadoni</t>
  </si>
  <si>
    <t>https://images.openfoodfacts.org/images/products/800/221/301/0960/front_it.3.400.jpg</t>
  </si>
  <si>
    <t>8013971066021</t>
  </si>
  <si>
    <t>http://world-en.openfoodfacts.org/product/8013971066021/farina-biodiversa-molino-grassi</t>
  </si>
  <si>
    <t>Farina biodiversa</t>
  </si>
  <si>
    <t>https://images.openfoodfacts.org/images/products/801/397/106/6021/front_it.3.400.jpg</t>
  </si>
  <si>
    <t>69.62</t>
  </si>
  <si>
    <t>1.41</t>
  </si>
  <si>
    <t>12.12</t>
  </si>
  <si>
    <t>8018211000254</t>
  </si>
  <si>
    <t>http://world-en.openfoodfacts.org/product/8018211000254/farina-biologica-molino-rossetto</t>
  </si>
  <si>
    <t>Farina biologica</t>
  </si>
  <si>
    <t>https://images.openfoodfacts.org/images/products/801/821/100/0254/front_it.12.400.jpg</t>
  </si>
  <si>
    <t>8002213009612</t>
  </si>
  <si>
    <t>http://world-en.openfoodfacts.org/product/8002213009612/farina-biologica-di-grano-tenero-macinata-a-pietra-tipo-almaverde-bio</t>
  </si>
  <si>
    <t>Farina biologica di grano tenero macinata a pietra tipo</t>
  </si>
  <si>
    <t>Almaverde Bio, Molino Spadoni</t>
  </si>
  <si>
    <t>https://images.openfoodfacts.org/images/products/800/221/300/9612/front_fr.3.400.jpg</t>
  </si>
  <si>
    <t>8002213000527</t>
  </si>
  <si>
    <t>http://world-en.openfoodfacts.org/product/8002213000527/farina-d-america-manitoba-gr-1000-molino-spadoni</t>
  </si>
  <si>
    <t>Farina d'America Manitoba GR. 1000</t>
  </si>
  <si>
    <t>Molino spadoni</t>
  </si>
  <si>
    <t>Farine de BLÉ tendre type &amp;quot;0&amp;quot;. Peut contenir SOJA, MOUTARDE, LUPIN.</t>
  </si>
  <si>
    <t>https://images.openfoodfacts.org/images/products/800/221/300/0527/front_fr.9.400.jpg</t>
  </si>
  <si>
    <t>8002213010113</t>
  </si>
  <si>
    <t>http://world-en.openfoodfacts.org/product/8002213010113/farina-d-america-manitoba-integrale-macinata-a-pietra-molino-spadoni</t>
  </si>
  <si>
    <t>Farina d'america manitoba integrale macinata a pietra</t>
  </si>
  <si>
    <t>https://images.openfoodfacts.org/images/products/800/221/301/0113/front_fr.3.400.jpg</t>
  </si>
  <si>
    <t>8002213015071</t>
  </si>
  <si>
    <t>http://world-en.openfoodfacts.org/product/8002213015071/farina-del-extra-lunghe-lievitazioni-molino-spadoni</t>
  </si>
  <si>
    <t>Farina del extra lunghe lievitazioni</t>
  </si>
  <si>
    <t>Farina di GRANO tenero tipo &amp;quot;0&amp;quot;. Può contenere SOIA, SENAPE, LUPINO.</t>
  </si>
  <si>
    <t>https://images.openfoodfacts.org/images/products/800/221/301/5071/front_it.16.400.jpg</t>
  </si>
  <si>
    <t>8001120910561</t>
  </si>
  <si>
    <t>http://world-en.openfoodfacts.org/product/8001120910561/farina-del-grano-teneromanitoba-coop</t>
  </si>
  <si>
    <t>Farina del grano teneromanitoba</t>
  </si>
  <si>
    <t>Farina di grano tenero tipo &amp;quot;0&amp;quot;. Agente di trattamento della farina: acido ascorbico. Può contenere soia, semi di sesamo e senape.</t>
  </si>
  <si>
    <t>https://images.openfoodfacts.org/images/products/800/112/091/0561/front_it.3.400.jpg</t>
  </si>
  <si>
    <t>8002213011585</t>
  </si>
  <si>
    <t>http://world-en.openfoodfacts.org/product/8002213011585/farina-del-lazio-molino-spadoni</t>
  </si>
  <si>
    <t>Farina del lazio</t>
  </si>
  <si>
    <t>https://images.openfoodfacts.org/images/products/800/221/301/1585/front_it.3.400.jpg</t>
  </si>
  <si>
    <t>8033928680636</t>
  </si>
  <si>
    <t>http://world-en.openfoodfacts.org/product/8033928680636/farina-di-castagne</t>
  </si>
  <si>
    <t>Farina di Castagne</t>
  </si>
  <si>
    <t>https://images.openfoodfacts.org/images/products/803/392/868/0636/front_it.3.400.jpg</t>
  </si>
  <si>
    <t>3.43</t>
  </si>
  <si>
    <t>6.22</t>
  </si>
  <si>
    <t>8002330007355</t>
  </si>
  <si>
    <t>http://world-en.openfoodfacts.org/product/8002330007355/farina-di-grando-tenero-tipo-00-smart</t>
  </si>
  <si>
    <t>Farina di Grando Tenero Tipo 00</t>
  </si>
  <si>
    <t>en:Farina</t>
  </si>
  <si>
    <t>https://images.openfoodfacts.org/images/products/800/233/000/7355/front_it.3.400.jpg</t>
  </si>
  <si>
    <t>8007280000418</t>
  </si>
  <si>
    <t>http://world-en.openfoodfacts.org/product/8007280000418/farina-di-grano-saraceno-pastificio-annoni</t>
  </si>
  <si>
    <t>Farina di Grano Saraceno</t>
  </si>
  <si>
    <t>Pastificio Annoni</t>
  </si>
  <si>
    <t>https://images.openfoodfacts.org/images/products/800/728/000/0418/front_it.3.400.jpg</t>
  </si>
  <si>
    <t>8017596106452</t>
  </si>
  <si>
    <t>http://world-en.openfoodfacts.org/product/8017596106452/farina-di-grano-saraceno-tre-mulini</t>
  </si>
  <si>
    <t>Tre mulini,Eurospin,Molino Filippini</t>
  </si>
  <si>
    <t>Cibi e bevande a base vegetale, Cibi a base vegetale, Cereali e patate, Cereali e i loro prodotti, Farine, Farine di cereali, Farine di grano saraceno</t>
  </si>
  <si>
    <t>https://images.openfoodfacts.org/images/products/801/759/610/6452/front_it.3.400.jpg</t>
  </si>
  <si>
    <t>20623357</t>
  </si>
  <si>
    <t>http://world-en.openfoodfacts.org/product/20623357/farina-di-grano-tenero</t>
  </si>
  <si>
    <t>Farina di Grano Tenero</t>
  </si>
  <si>
    <t>https://images.openfoodfacts.org/images/products/20623357/front_it.7.400.jpg</t>
  </si>
  <si>
    <t>8033772091183</t>
  </si>
  <si>
    <t>http://world-en.openfoodfacts.org/product/8033772091183/farina-di-grano-tenero-00</t>
  </si>
  <si>
    <t>Farina di Grano Tenero 00</t>
  </si>
  <si>
    <t>https://images.openfoodfacts.org/images/products/803/377/209/1183/front_it.3.400.jpg</t>
  </si>
  <si>
    <t>8001120120014</t>
  </si>
  <si>
    <t>http://world-en.openfoodfacts.org/product/8001120120014/farina-di-grano-tenero-00-coop</t>
  </si>
  <si>
    <t>https://images.openfoodfacts.org/images/products/800/112/012/0014/front_it.9.400.jpg</t>
  </si>
  <si>
    <t>8056300959977</t>
  </si>
  <si>
    <t>http://world-en.openfoodfacts.org/product/8056300959977/farina-di-grano-tenero-tipo-0-migross</t>
  </si>
  <si>
    <t>Farina di Grano Tenero tipo “0”</t>
  </si>
  <si>
    <t>https://images.openfoodfacts.org/images/products/805/630/095/9977/front_it.3.400.jpg</t>
  </si>
  <si>
    <t>8055348260052</t>
  </si>
  <si>
    <t>http://world-en.openfoodfacts.org/product/8055348260052/farina-di-grano-tenero</t>
  </si>
  <si>
    <t>Farina di Grano tenero</t>
  </si>
  <si>
    <t>https://images.openfoodfacts.org/images/products/805/534/826/0052/front_it.3.400.jpg</t>
  </si>
  <si>
    <t>8009004200012</t>
  </si>
  <si>
    <t>http://world-en.openfoodfacts.org/product/8009004200012/farina-di-grano-tenero-integrale-alce-nero</t>
  </si>
  <si>
    <t>Farina di Grano tenero integrale</t>
  </si>
  <si>
    <t>https://images.openfoodfacts.org/images/products/800/900/420/0012/front_it.3.400.jpg</t>
  </si>
  <si>
    <t>8001120882141</t>
  </si>
  <si>
    <t>http://world-en.openfoodfacts.org/product/8001120882141/farina-di-kamut-bio-vivi-verde</t>
  </si>
  <si>
    <t>Farina di Kamut bio</t>
  </si>
  <si>
    <t>https://images.openfoodfacts.org/images/products/800/112/088/2141/front_it.3.400.jpg</t>
  </si>
  <si>
    <t>8000439101493</t>
  </si>
  <si>
    <t>http://world-en.openfoodfacts.org/product/8000439101493/farina-di-mais-molino-favero</t>
  </si>
  <si>
    <t>Farina di Mais</t>
  </si>
  <si>
    <t>Molino Favero</t>
  </si>
  <si>
    <t>Cibi e bevande a base vegetale, Cibi a base vegetale, Cereali e patate, Cereali e i loro prodotti, Farine, Farine di cereali, Farine di mais</t>
  </si>
  <si>
    <t>https://images.openfoodfacts.org/images/products/800/043/910/1493/front_it.3.400.jpg</t>
  </si>
  <si>
    <t>8000439101301</t>
  </si>
  <si>
    <t>http://world-en.openfoodfacts.org/product/8000439101301/farina-di-mais-per-polenta-molino-favero</t>
  </si>
  <si>
    <t>Farina di Mais per polenta</t>
  </si>
  <si>
    <t>yellow corn flour, may contain traces of cereals containing gluten and soy,</t>
  </si>
  <si>
    <t>8003170054202</t>
  </si>
  <si>
    <t>http://world-en.openfoodfacts.org/product/8003170054202/farina-di-riso-conad</t>
  </si>
  <si>
    <t>Farina di Riso</t>
  </si>
  <si>
    <t>en:Cibi e bevande a base vegetale  Cibi a base vegetale  Cereali e patate  Cereali e i loro prodotti  Farine  Farine di cereali  Farine di riso</t>
  </si>
  <si>
    <t>https://images.openfoodfacts.org/images/products/800/317/005/4202/front_it.19.400.jpg</t>
  </si>
  <si>
    <t>8003712010260</t>
  </si>
  <si>
    <t>http://world-en.openfoodfacts.org/product/8003712010260/farina-di-teff-integrale-sarchio</t>
  </si>
  <si>
    <t>Farina di Teff integrale</t>
  </si>
  <si>
    <t>https://images.openfoodfacts.org/images/products/800/371/201/0260/front_it.10.400.jpg</t>
  </si>
  <si>
    <t>8011405100105</t>
  </si>
  <si>
    <t>http://world-en.openfoodfacts.org/product/8011405100105/farina-di-tumminia</t>
  </si>
  <si>
    <t>Farina di Tumminia</t>
  </si>
  <si>
    <t>https://images.openfoodfacts.org/images/products/801/140/510/0105/front_it.3.400.jpg</t>
  </si>
  <si>
    <t>8000454400229</t>
  </si>
  <si>
    <t>http://world-en.openfoodfacts.org/product/8000454400229/farina-di-amaranto-integrale-molino-filippini</t>
  </si>
  <si>
    <t>Farina di amaranto integrale</t>
  </si>
  <si>
    <t>Molino Filippini</t>
  </si>
  <si>
    <t>Cibi e bevande a base vegetale, Cibi a base vegetale, Cereali e patate, Semi, Cereali e i loro prodotti, Farine, Semi di cereale, Amaranto, en:Amaranth flours</t>
  </si>
  <si>
    <t>Farina di amaranto</t>
  </si>
  <si>
    <t>https://images.openfoodfacts.org/images/products/800/045/440/0229/front_it.3.400.jpg</t>
  </si>
  <si>
    <t>8018211020764</t>
  </si>
  <si>
    <t>http://world-en.openfoodfacts.org/product/8018211020764/farina-di-avena-fiordimolino</t>
  </si>
  <si>
    <t>Farina di avena</t>
  </si>
  <si>
    <t>FiorDiMolino, Molino Rossetto</t>
  </si>
  <si>
    <t>https://images.openfoodfacts.org/images/products/801/821/102/0764/front_it.3.400.jpg</t>
  </si>
  <si>
    <t>8001120589613</t>
  </si>
  <si>
    <t>http://world-en.openfoodfacts.org/product/8001120589613/farina-di-avena-coop</t>
  </si>
  <si>
    <t>Cibi e bevande a base vegetale, Cibi a base vegetale, Cereali e patate, Cereali e i loro prodotti, Farine, Farine di cereali, Farine di avena</t>
  </si>
  <si>
    <t>https://images.openfoodfacts.org/images/products/800/112/058/9613/front_it.3.400.jpg</t>
  </si>
  <si>
    <t>8018211902961</t>
  </si>
  <si>
    <t>http://world-en.openfoodfacts.org/product/8018211902961/farina-di-avena-molino-rossetto</t>
  </si>
  <si>
    <t>https://images.openfoodfacts.org/images/products/801/821/190/2961/front_it.3.400.jpg</t>
  </si>
  <si>
    <t>8076453000616</t>
  </si>
  <si>
    <t>http://world-en.openfoodfacts.org/product/8076453000616/farina-di-avena</t>
  </si>
  <si>
    <t>https://images.openfoodfacts.org/images/products/807/645/300/0616/front_it.3.400.jpg</t>
  </si>
  <si>
    <t>8018211903807</t>
  </si>
  <si>
    <t>http://world-en.openfoodfacts.org/product/8018211903807/farina-di-avena-molino-rossetto</t>
  </si>
  <si>
    <t>https://images.openfoodfacts.org/images/products/801/821/190/3807/front_it.3.400.jpg</t>
  </si>
  <si>
    <t>8033520541403</t>
  </si>
  <si>
    <t>http://world-en.openfoodfacts.org/product/8033520541403/farina-di-avena-maxidi</t>
  </si>
  <si>
    <t>https://images.openfoodfacts.org/images/products/803/352/054/1403/front_it.3.400.jpg</t>
  </si>
  <si>
    <t>8018211903098</t>
  </si>
  <si>
    <t>http://world-en.openfoodfacts.org/product/8018211903098/farina-di-avena-molino-rossetto</t>
  </si>
  <si>
    <t>https://images.openfoodfacts.org/images/products/801/821/190/3098/front_it.15.400.jpg</t>
  </si>
  <si>
    <t>8076453000074</t>
  </si>
  <si>
    <t>http://world-en.openfoodfacts.org/product/8076453000074/farina-di-avena-al-naturale-smile-crunch</t>
  </si>
  <si>
    <t>Farina di avena al naturale</t>
  </si>
  <si>
    <t>3000 g</t>
  </si>
  <si>
    <t>https://images.openfoodfacts.org/images/products/807/645/300/0074/front_it.3.400.jpg</t>
  </si>
  <si>
    <t>8002213006079</t>
  </si>
  <si>
    <t>http://world-en.openfoodfacts.org/product/8002213006079/farina-di-avena-integrale-almaverde-bio</t>
  </si>
  <si>
    <t>Farina di avena integrale</t>
  </si>
  <si>
    <t>Almaverde Bio, Molino Spadoni - Oasi</t>
  </si>
  <si>
    <t>Farina di AVENA tipo integrale Bio. Può contenere SOIA, LATTE, SENAPE, SEMI DI SESAMO, LUPINO.</t>
  </si>
  <si>
    <t>https://images.openfoodfacts.org/images/products/800/221/300/6079/front_it.18.400.jpg</t>
  </si>
  <si>
    <t>8012638100870</t>
  </si>
  <si>
    <t>http://world-en.openfoodfacts.org/product/8012638100870/farina-di-carruba-purezza-bio</t>
  </si>
  <si>
    <t>Farina di carruba</t>
  </si>
  <si>
    <t>https://images.openfoodfacts.org/images/products/801/263/810/0870/front_it.3.400.jpg</t>
  </si>
  <si>
    <t>8004671000316</t>
  </si>
  <si>
    <t>http://world-en.openfoodfacts.org/product/8004671000316/farina-di-castagne-molino-zanone</t>
  </si>
  <si>
    <t>Farina di castagne</t>
  </si>
  <si>
    <t>Aliments et boissons à base de végétaux, Aliments d'origine végétale, Farines, Fruits à coques et dérivés, Farines de fruits à coques, Farines de châtaignes</t>
  </si>
  <si>
    <t>Châtaignes</t>
  </si>
  <si>
    <t>https://images.openfoodfacts.org/images/products/800/467/100/0316/front_fr.19.400.jpg</t>
  </si>
  <si>
    <t>8010278000024</t>
  </si>
  <si>
    <t>http://world-en.openfoodfacts.org/product/8010278000024/farina-di-castagne-castellino</t>
  </si>
  <si>
    <t>Castellino</t>
  </si>
  <si>
    <t>Cibi e bevande a base vegetale, Cibi a base vegetale, Farine, Noci ed i loro prodotti, Farine di noci, Farine di castagne</t>
  </si>
  <si>
    <t>https://images.openfoodfacts.org/images/products/801/027/800/0024/front_it.11.400.jpg</t>
  </si>
  <si>
    <t>0.0064</t>
  </si>
  <si>
    <t>8014000210019</t>
  </si>
  <si>
    <t>http://world-en.openfoodfacts.org/product/8014000210019/farina-di-castagne</t>
  </si>
  <si>
    <t>https://images.openfoodfacts.org/images/products/801/400/021/0019/front_it.3.400.jpg</t>
  </si>
  <si>
    <t>8006183000907</t>
  </si>
  <si>
    <t>http://world-en.openfoodfacts.org/product/8006183000907/farina-di-castagne-dream-fruits</t>
  </si>
  <si>
    <t>Dream Fruits</t>
  </si>
  <si>
    <t>https://images.openfoodfacts.org/images/products/800/618/300/0907/front_it.16.400.jpg</t>
  </si>
  <si>
    <t>8002213000824</t>
  </si>
  <si>
    <t>http://world-en.openfoodfacts.org/product/8002213000824/farina-di-castagne-molino-spadoni</t>
  </si>
  <si>
    <t>https://images.openfoodfacts.org/images/products/800/221/300/0824/front_it.18.400.jpg</t>
  </si>
  <si>
    <t>8005912002816</t>
  </si>
  <si>
    <t>http://world-en.openfoodfacts.org/product/8005912002816/farina-di-castagne-selezione-natura</t>
  </si>
  <si>
    <t>https://images.openfoodfacts.org/images/products/800/591/200/2816/front_it.3.400.jpg</t>
  </si>
  <si>
    <t>8034094570226</t>
  </si>
  <si>
    <t>http://world-en.openfoodfacts.org/product/8034094570226/farina-di-castagne-biologiche-essiccate-prima-colta</t>
  </si>
  <si>
    <t>Farina di castagne biologiche essiccate</t>
  </si>
  <si>
    <t>https://images.openfoodfacts.org/images/products/803/409/457/0226/front_it.3.400.jpg</t>
  </si>
  <si>
    <t>8002746010017</t>
  </si>
  <si>
    <t>http://world-en.openfoodfacts.org/product/8002746010017/farina-di-castagne-di-rossi-angelo</t>
  </si>
  <si>
    <t>Farina di castagne di ROSSI ANGELO</t>
  </si>
  <si>
    <t>https://images.openfoodfacts.org/images/products/800/274/601/0017/front_it.3.400.jpg</t>
  </si>
  <si>
    <t>8032578271591</t>
  </si>
  <si>
    <t>http://world-en.openfoodfacts.org/product/8032578271591/farina-di-ceci</t>
  </si>
  <si>
    <t>Farina di ceci</t>
  </si>
  <si>
    <t>Cibi e bevande a base vegetale, Cibi a base vegetale, Legumi ed i loro prodotti, Farine, Farine di legumi, Farine di ceci</t>
  </si>
  <si>
    <t>https://images.openfoodfacts.org/images/products/803/257/827/1591/front_it.3.400.jpg</t>
  </si>
  <si>
    <t>8009550007424</t>
  </si>
  <si>
    <t>http://world-en.openfoodfacts.org/product/8009550007424/farina-di-ceci-il-molino-chiavazza</t>
  </si>
  <si>
    <t>ceci</t>
  </si>
  <si>
    <t>https://images.openfoodfacts.org/images/products/800/955/000/7424/front_it.35.400.jpg</t>
  </si>
  <si>
    <t>8033520540888</t>
  </si>
  <si>
    <t>http://world-en.openfoodfacts.org/product/8033520540888/farina-di-ceci-fattoria-buon-amore</t>
  </si>
  <si>
    <t>Fattoria buon amore,Maxi Dì,Molino Rossetto, MaxiDì</t>
  </si>
  <si>
    <t>https://images.openfoodfacts.org/images/products/803/352/054/0888/front_it.14.400.jpg</t>
  </si>
  <si>
    <t>8003712009875</t>
  </si>
  <si>
    <t>http://world-en.openfoodfacts.org/product/8003712009875/farina-di-ceci-sarchio</t>
  </si>
  <si>
    <t>https://images.openfoodfacts.org/images/products/800/371/200/9875/front_it.3.400.jpg</t>
  </si>
  <si>
    <t>8018211200944</t>
  </si>
  <si>
    <t>http://world-en.openfoodfacts.org/product/8018211200944/farina-di-ceci-fiordimolino</t>
  </si>
  <si>
    <t>https://images.openfoodfacts.org/images/products/801/821/120/0944/front_it.14.400.jpg</t>
  </si>
  <si>
    <t>8001120589606</t>
  </si>
  <si>
    <t>http://world-en.openfoodfacts.org/product/8001120589606/farina-di-ceci-coop</t>
  </si>
  <si>
    <t>https://images.openfoodfacts.org/images/products/800/112/058/9606/front_it.3.400.jpg</t>
  </si>
  <si>
    <t>4056489525042</t>
  </si>
  <si>
    <t>http://world-en.openfoodfacts.org/product/4056489525042/farina-di-ceci-belbake</t>
  </si>
  <si>
    <t>Belbake, Lidl,Molino Rossetto</t>
  </si>
  <si>
    <t>Farina di Ceci</t>
  </si>
  <si>
    <t>https://images.openfoodfacts.org/images/products/405/648/952/5042/front_it.13.400.jpg</t>
  </si>
  <si>
    <t>8005195010348</t>
  </si>
  <si>
    <t>http://world-en.openfoodfacts.org/product/8005195010348/farina-di-ceci-calleris</t>
  </si>
  <si>
    <t xml:space="preserve">Calleris </t>
  </si>
  <si>
    <t>chickpeas flour</t>
  </si>
  <si>
    <t>8002213000831</t>
  </si>
  <si>
    <t>http://world-en.openfoodfacts.org/product/8002213000831/farina-di-ceci-molino-spadoni</t>
  </si>
  <si>
    <t>Aliments et boissons à base de végétaux, Aliments d'origine végétale, Légumineuses et dérivés, Farines, Farines de légumineuses, Farines de pois chiche</t>
  </si>
  <si>
    <t>Pc, tissa e elle Ingredienti: farina di ceci Molino Spadoii g 250, olio extra vergv d'oliva, cipolline tagliate a rondelle '0 Per ottettere la P intiepidiro Mescolare \ frustacgocere \ Fare nzezz'orzz o più anescorare. VersarCIIiN// cotg CipO_</t>
  </si>
  <si>
    <t>https://images.openfoodfacts.org/images/products/800/221/300/0831/front_fr.4.400.jpg</t>
  </si>
  <si>
    <t>8001120722775</t>
  </si>
  <si>
    <t>http://world-en.openfoodfacts.org/product/8001120722775/farina-di-ceci-coop</t>
  </si>
  <si>
    <t>https://images.openfoodfacts.org/images/products/800/112/072/2775/front_it.3.400.jpg</t>
  </si>
  <si>
    <t>8025916115503</t>
  </si>
  <si>
    <t>http://world-en.openfoodfacts.org/product/8025916115503/farina-di-ceci-todis</t>
  </si>
  <si>
    <t>https://images.openfoodfacts.org/images/products/802/591/611/5503/front_it.3.400.jpg</t>
  </si>
  <si>
    <t>8018211200395</t>
  </si>
  <si>
    <t>http://world-en.openfoodfacts.org/product/8018211200395/farina-di-ceci-molino-rossetto</t>
  </si>
  <si>
    <t>https://images.openfoodfacts.org/images/products/801/821/120/0395/front_it.3.400.jpg</t>
  </si>
  <si>
    <t>8011064005308</t>
  </si>
  <si>
    <t>http://world-en.openfoodfacts.org/product/8011064005308/farina-di-ceci-demetra</t>
  </si>
  <si>
    <t>Demetra</t>
  </si>
  <si>
    <t>ETICHETTA NUTRIZIONALE Valori medi per 100g di prodotto 1366 kJ/kcal 326 5,2g 0,7g 37,0g 2,6g 22,85g 21,3g 0,35g Energia Grassi di cui acidi grassi saturi Carboidrati</t>
  </si>
  <si>
    <t>https://images.openfoodfacts.org/images/products/801/106/400/5308/front_it.14.400.jpg</t>
  </si>
  <si>
    <t>8023797043885</t>
  </si>
  <si>
    <t>http://world-en.openfoodfacts.org/product/8023797043885/farina-di-ceci-il-gigante</t>
  </si>
  <si>
    <t>Il gigante,Molino Zanone</t>
  </si>
  <si>
    <t>https://images.openfoodfacts.org/images/products/802/379/704/3885/front_it.19.400.jpg</t>
  </si>
  <si>
    <t>8005912007163</t>
  </si>
  <si>
    <t>http://world-en.openfoodfacts.org/product/8005912007163/farina-di-ceci-mocerino</t>
  </si>
  <si>
    <t>https://images.openfoodfacts.org/images/products/800/591/200/7163/front_it.3.400.jpg</t>
  </si>
  <si>
    <t>8034028425103</t>
  </si>
  <si>
    <t>http://world-en.openfoodfacts.org/product/8034028425103/farina-di-ceci</t>
  </si>
  <si>
    <t>https://images.openfoodfacts.org/images/products/803/402/842/5103/front_it.3.400.jpg</t>
  </si>
  <si>
    <t>8005514001804</t>
  </si>
  <si>
    <t>http://world-en.openfoodfacts.org/product/8005514001804/farina-di-ceci</t>
  </si>
  <si>
    <t>https://images.openfoodfacts.org/images/products/800/551/400/1804/front_it.3.400.jpg</t>
  </si>
  <si>
    <t>8051772560249</t>
  </si>
  <si>
    <t>http://world-en.openfoodfacts.org/product/8051772560249/farina-di-ceci</t>
  </si>
  <si>
    <t>https://images.openfoodfacts.org/images/products/805/177/256/0249/front_it.3.400.jpg</t>
  </si>
  <si>
    <t>1496.355</t>
  </si>
  <si>
    <t>6.61</t>
  </si>
  <si>
    <t>48.14</t>
  </si>
  <si>
    <t>3.45</t>
  </si>
  <si>
    <t>21.26</t>
  </si>
  <si>
    <t>8003170086227</t>
  </si>
  <si>
    <t>http://world-en.openfoodfacts.org/product/8003170086227/farina-di-ceci-conad</t>
  </si>
  <si>
    <t>https://images.openfoodfacts.org/images/products/800/317/008/6227/front_it.3.400.jpg</t>
  </si>
  <si>
    <t>8009149611001</t>
  </si>
  <si>
    <t>http://world-en.openfoodfacts.org/product/8009149611001/farina-di-ceci-molino-peila</t>
  </si>
  <si>
    <t>Molino Peila</t>
  </si>
  <si>
    <t>https://images.openfoodfacts.org/images/products/800/914/961/1001/front_it.14.400.jpg</t>
  </si>
  <si>
    <t>6.11</t>
  </si>
  <si>
    <t>50.74</t>
  </si>
  <si>
    <t>9.27</t>
  </si>
  <si>
    <t>8032568560124</t>
  </si>
  <si>
    <t>http://world-en.openfoodfacts.org/product/8032568560124/farina-di-ceci-biologica-libera-terra</t>
  </si>
  <si>
    <t>Farina di ceci biologica</t>
  </si>
  <si>
    <t>https://images.openfoodfacts.org/images/products/803/256/856/0124/front_it.3.400.jpg</t>
  </si>
  <si>
    <t>8032947830817</t>
  </si>
  <si>
    <t>http://world-en.openfoodfacts.org/product/8032947830817/farina-di-ceci-integrale</t>
  </si>
  <si>
    <t>Farina di ceci integrale</t>
  </si>
  <si>
    <t>https://images.openfoodfacts.org/images/products/803/294/783/0817/front_it.3.400.jpg</t>
  </si>
  <si>
    <t>8001735020860</t>
  </si>
  <si>
    <t>http://world-en.openfoodfacts.org/product/8001735020860/farina-di-ceci-macinati-con-mulino-a-pietra-life</t>
  </si>
  <si>
    <t>Farina di ceci macinati con mulino a pietra</t>
  </si>
  <si>
    <t>https://images.openfoodfacts.org/images/products/800/173/502/0860/front_it.7.400.jpg</t>
  </si>
  <si>
    <t>8030582701134</t>
  </si>
  <si>
    <t>http://world-en.openfoodfacts.org/product/8030582701134/farina-di-ceci-via-verde-buo-tigros</t>
  </si>
  <si>
    <t>Farina di ceci via verde buo</t>
  </si>
  <si>
    <t>Tigros,Primia,via verde bio</t>
  </si>
  <si>
    <t>Plant-based foods and beverages, Plant-based foods, Legumes and their products, Flours</t>
  </si>
  <si>
    <t>https://images.openfoodfacts.org/images/products/803/058/270/1134/front_en.22.400.jpg</t>
  </si>
  <si>
    <t>8003712009974</t>
  </si>
  <si>
    <t>http://world-en.openfoodfacts.org/product/8003712009974/farina-di-cocco</t>
  </si>
  <si>
    <t>Farina di cocco</t>
  </si>
  <si>
    <t>https://images.openfoodfacts.org/images/products/800/371/200/9974/front_it.3.400.jpg</t>
  </si>
  <si>
    <t>8005324009069</t>
  </si>
  <si>
    <t>http://world-en.openfoodfacts.org/product/8005324009069/farina-di-cocco-manuzzi</t>
  </si>
  <si>
    <t>https://images.openfoodfacts.org/images/products/800/532/400/9069/front_it.3.400.jpg</t>
  </si>
  <si>
    <t>58.52</t>
  </si>
  <si>
    <t>8016323032880</t>
  </si>
  <si>
    <t>http://world-en.openfoodfacts.org/product/8016323032880/farina-di-cocco-bio-fior-di-loto</t>
  </si>
  <si>
    <t>Farina di cocco bio</t>
  </si>
  <si>
    <t>https://images.openfoodfacts.org/images/products/801/632/303/2880/front_it.3.400.jpg</t>
  </si>
  <si>
    <t>8009355002051</t>
  </si>
  <si>
    <t>http://world-en.openfoodfacts.org/product/8009355002051/farina-di-cocco-bio</t>
  </si>
  <si>
    <t>https://images.openfoodfacts.org/images/products/800/935/500/2051/front_it.6.400.jpg</t>
  </si>
  <si>
    <t>8029678003535</t>
  </si>
  <si>
    <t>http://world-en.openfoodfacts.org/product/8029678003535/farina-di-coco</t>
  </si>
  <si>
    <t>Farina di coco</t>
  </si>
  <si>
    <t>https://images.openfoodfacts.org/images/products/802/967/800/3535/front_it.3.400.jpg</t>
  </si>
  <si>
    <t>804.0</t>
  </si>
  <si>
    <t>8009004210004</t>
  </si>
  <si>
    <t>http://world-en.openfoodfacts.org/product/8009004210004/farina-di-farro-alce-nero</t>
  </si>
  <si>
    <t>Farina di farro</t>
  </si>
  <si>
    <t>https://images.openfoodfacts.org/images/products/800/900/421/0004/front_it.3.400.jpg</t>
  </si>
  <si>
    <t>8009355002211</t>
  </si>
  <si>
    <t>http://world-en.openfoodfacts.org/product/8009355002211/farina-di-farro</t>
  </si>
  <si>
    <t>https://images.openfoodfacts.org/images/products/800/935/500/2211/front_it.3.400.jpg</t>
  </si>
  <si>
    <t>8002003001253</t>
  </si>
  <si>
    <t>http://world-en.openfoodfacts.org/product/8002003001253/farina-di-farro-rieper</t>
  </si>
  <si>
    <t>rieper</t>
  </si>
  <si>
    <t>Cibi e bevande a base vegetale, Cibi a base vegetale, Cereali e patate, Cereali e i loro prodotti, Farine, Farine di cereali, Farine di grano, Farine di farro dicocco</t>
  </si>
  <si>
    <t>farina di farro</t>
  </si>
  <si>
    <t>https://images.openfoodfacts.org/images/products/800/200/300/1253/front_it.16.400.jpg</t>
  </si>
  <si>
    <t>8002058000775</t>
  </si>
  <si>
    <t>http://world-en.openfoodfacts.org/product/8002058000775/farina-di-farro</t>
  </si>
  <si>
    <t>https://images.openfoodfacts.org/images/products/800/205/800/0775/front_it.3.400.jpg</t>
  </si>
  <si>
    <t>8033520540901</t>
  </si>
  <si>
    <t>http://world-en.openfoodfacts.org/product/8033520540901/farina-di-farro-maxidi</t>
  </si>
  <si>
    <t>https://images.openfoodfacts.org/images/products/803/352/054/0901/front_it.3.400.jpg</t>
  </si>
  <si>
    <t>8003170084643</t>
  </si>
  <si>
    <t>http://world-en.openfoodfacts.org/product/8003170084643/farina-di-farro-conad</t>
  </si>
  <si>
    <t>FARINA DI GRANO FARRO DA AGRICOLTURA BIOLOGICA. Può contenere tracce di soia.</t>
  </si>
  <si>
    <t>https://images.openfoodfacts.org/images/products/800/317/008/4643/front_it.12.400.jpg</t>
  </si>
  <si>
    <t>8033413341387</t>
  </si>
  <si>
    <t>http://world-en.openfoodfacts.org/product/8033413341387/farina-di-farro-ai-3-farri-poggio-del-farro</t>
  </si>
  <si>
    <t>Farina di farro ai 3 farri</t>
  </si>
  <si>
    <t>https://images.openfoodfacts.org/images/products/803/341/334/1387/front_it.3.400.jpg</t>
  </si>
  <si>
    <t>8019010323742</t>
  </si>
  <si>
    <t>http://world-en.openfoodfacts.org/product/8019010323742/farina-di-farro-bianca-spelt-flour-ecor</t>
  </si>
  <si>
    <t>Farina di farro bianca Spelt Flour</t>
  </si>
  <si>
    <t>https://images.openfoodfacts.org/images/products/801/901/032/3742/front_it.3.400.jpg</t>
  </si>
  <si>
    <t>8001120788917</t>
  </si>
  <si>
    <t>http://world-en.openfoodfacts.org/product/8001120788917/farina-di-farro-biologica-coop</t>
  </si>
  <si>
    <t>Farina di farro biologica</t>
  </si>
  <si>
    <t>https://images.openfoodfacts.org/images/products/800/112/078/8917/front_it.3.400.jpg</t>
  </si>
  <si>
    <t>8019010323759</t>
  </si>
  <si>
    <t>http://world-en.openfoodfacts.org/product/8019010323759/farina-di-farro-integrale-ecor</t>
  </si>
  <si>
    <t>Farina di farro integrale</t>
  </si>
  <si>
    <t>https://images.openfoodfacts.org/images/products/801/901/032/3759/front_it.7.400.jpg</t>
  </si>
  <si>
    <t>8009962060017</t>
  </si>
  <si>
    <t>http://world-en.openfoodfacts.org/product/8009962060017/farina-di-farro-integrale</t>
  </si>
  <si>
    <t>https://images.openfoodfacts.org/images/products/800/996/206/0017/front_it.3.400.jpg</t>
  </si>
  <si>
    <t>8002213006055</t>
  </si>
  <si>
    <t>http://world-en.openfoodfacts.org/product/8002213006055/farina-di-farro-macinata-a-pietra-almaverde-bio</t>
  </si>
  <si>
    <t>Farina di farro macinata a pietra</t>
  </si>
  <si>
    <t>https://images.openfoodfacts.org/images/products/800/221/300/6055/front_fr.11.400.jpg</t>
  </si>
  <si>
    <t>8002058000225</t>
  </si>
  <si>
    <t>http://world-en.openfoodfacts.org/product/8002058000225/farina-di-grani-tenero</t>
  </si>
  <si>
    <t>Farina di grani tenero</t>
  </si>
  <si>
    <t>https://images.openfoodfacts.org/images/products/800/205/800/0225/front_it.3.400.jpg</t>
  </si>
  <si>
    <t>8017596013590</t>
  </si>
  <si>
    <t>http://world-en.openfoodfacts.org/product/8017596013590/farina-di-grano-duro-per-pasta-tre-mulini</t>
  </si>
  <si>
    <t>Farina di grano duro per pasta</t>
  </si>
  <si>
    <t>Cibi e bevande a base vegetale, Cibi a base vegetale, Cereali e patate, Cereali e i loro prodotti, Farine, Farine di cereali, Farine di grano, Farine di grano duro</t>
  </si>
  <si>
    <t>https://images.openfoodfacts.org/images/products/801/759/601/3590/front_it.3.400.jpg</t>
  </si>
  <si>
    <t>8000633048938</t>
  </si>
  <si>
    <t>http://world-en.openfoodfacts.org/product/8000633048938/farina-di-grano-saraceno-unes</t>
  </si>
  <si>
    <t>Farina di grano saraceno</t>
  </si>
  <si>
    <t>https://images.openfoodfacts.org/images/products/800/063/304/8938/front_it.3.400.jpg</t>
  </si>
  <si>
    <t>8016323036581</t>
  </si>
  <si>
    <t>http://world-en.openfoodfacts.org/product/8016323036581/farina-di-grano-saraceno-fior-di-loto</t>
  </si>
  <si>
    <t>https://images.openfoodfacts.org/images/products/801/632/303/6581/front_it.3.400.jpg</t>
  </si>
  <si>
    <t>8018211200401</t>
  </si>
  <si>
    <t>http://world-en.openfoodfacts.org/product/8018211200401/farina-di-grano-saraceno-molino-rossetto</t>
  </si>
  <si>
    <t>https://images.openfoodfacts.org/images/products/801/821/120/0401/front_it.3.400.jpg</t>
  </si>
  <si>
    <t>8030582019628</t>
  </si>
  <si>
    <t>http://world-en.openfoodfacts.org/product/8030582019628/farina-di-grano-saraceno-primia</t>
  </si>
  <si>
    <t>Primia,Molino FIlippini</t>
  </si>
  <si>
    <t>farina di Grano saraceno (Fagopyrum esculentum)</t>
  </si>
  <si>
    <t>https://images.openfoodfacts.org/images/products/803/058/201/9628/front_it.3.400.jpg</t>
  </si>
  <si>
    <t>8000454001082</t>
  </si>
  <si>
    <t>http://world-en.openfoodfacts.org/product/8000454001082/farina-di-grano-saraceno-bonta-delle-valli</t>
  </si>
  <si>
    <t>Bontà delle valli,Molino Filippini</t>
  </si>
  <si>
    <t>farina di grano saraceno</t>
  </si>
  <si>
    <t>https://images.openfoodfacts.org/images/products/800/045/400/1082/front_it.4.400.jpg</t>
  </si>
  <si>
    <t>0.00016</t>
  </si>
  <si>
    <t>8019010435612</t>
  </si>
  <si>
    <t>http://world-en.openfoodfacts.org/product/8019010435612/farina-di-grano-saraceno-naturasi</t>
  </si>
  <si>
    <t>https://images.openfoodfacts.org/images/products/801/901/043/5612/front_it.3.400.jpg</t>
  </si>
  <si>
    <t>8030582701127</t>
  </si>
  <si>
    <t>http://world-en.openfoodfacts.org/product/8030582701127/farina-di-grano-saraceno-fine-via-verde-bio</t>
  </si>
  <si>
    <t>Farina di grano saraceno fine</t>
  </si>
  <si>
    <t>via verde bio,primia,Tigros</t>
  </si>
  <si>
    <t>https://images.openfoodfacts.org/images/products/803/058/270/1127/front_it.15.400.jpg</t>
  </si>
  <si>
    <t>8001923502017</t>
  </si>
  <si>
    <t>http://world-en.openfoodfacts.org/product/8001923502017/farina-di-grano-tenero</t>
  </si>
  <si>
    <t>Farina di grano tenero</t>
  </si>
  <si>
    <t>https://images.openfoodfacts.org/images/products/800/192/350/2017/front_it.3.400.jpg</t>
  </si>
  <si>
    <t>8009550007509</t>
  </si>
  <si>
    <t>http://world-en.openfoodfacts.org/product/8009550007509/farina-di-grano-tenero-il-molino-chiavazza</t>
  </si>
  <si>
    <t>Plant-based foods and beverages, Plant-based foods, Flours</t>
  </si>
  <si>
    <t>8011804000402</t>
  </si>
  <si>
    <t>http://world-en.openfoodfacts.org/product/8011804000402/farina-di-grano-tenero</t>
  </si>
  <si>
    <t>https://images.openfoodfacts.org/images/products/801/180/400/0402/front_it.3.400.jpg</t>
  </si>
  <si>
    <t>77.300003051758</t>
  </si>
  <si>
    <t>8004348145593</t>
  </si>
  <si>
    <t>http://world-en.openfoodfacts.org/product/8004348145593/farina-di-grano-tenero-sigma</t>
  </si>
  <si>
    <t>https://images.openfoodfacts.org/images/products/800/434/814/5593/front_it.3.400.jpg</t>
  </si>
  <si>
    <t>8000965150408</t>
  </si>
  <si>
    <t>http://world-en.openfoodfacts.org/product/8000965150408/farina-di-grano-tenero-consilia</t>
  </si>
  <si>
    <t>https://images.openfoodfacts.org/images/products/800/096/515/0408/front_it.3.400.jpg</t>
  </si>
  <si>
    <t>8002330051747</t>
  </si>
  <si>
    <t>http://world-en.openfoodfacts.org/product/8002330051747/farina-di-grano-tenero-esselunga</t>
  </si>
  <si>
    <t>FARINA DI GRANO TENERO</t>
  </si>
  <si>
    <t>https://images.openfoodfacts.org/images/products/800/233/005/1747/front_it.3.400.jpg</t>
  </si>
  <si>
    <t>8006403000021</t>
  </si>
  <si>
    <t>http://world-en.openfoodfacts.org/product/8006403000021/farina-di-grano-tenero</t>
  </si>
  <si>
    <t>https://images.openfoodfacts.org/images/products/800/640/300/0021/front_it.3.400.jpg</t>
  </si>
  <si>
    <t>8001120589576</t>
  </si>
  <si>
    <t>http://world-en.openfoodfacts.org/product/8001120589576/farina-di-grano-tenero-coop</t>
  </si>
  <si>
    <t>https://images.openfoodfacts.org/images/products/800/112/058/9576/front_it.3.400.jpg</t>
  </si>
  <si>
    <t>8006403000151</t>
  </si>
  <si>
    <t>http://world-en.openfoodfacts.org/product/8006403000151/farina-di-grano-tenero-00-weichweizenmehl</t>
  </si>
  <si>
    <t>Farina di grano tenero &amp;quot;00&amp;quot;</t>
  </si>
  <si>
    <t>Weichweizenmehl</t>
  </si>
  <si>
    <t>https://images.openfoodfacts.org/images/products/800/640/300/0151/front_it.3.400.jpg</t>
  </si>
  <si>
    <t>8009831000014</t>
  </si>
  <si>
    <t>http://world-en.openfoodfacts.org/product/8009831000014/farina-di-grano-tenero-0-manitoba-antico-molino-pussini</t>
  </si>
  <si>
    <t>Farina di grano tenero '0' manitoba</t>
  </si>
  <si>
    <t>Antico Molino Pussini</t>
  </si>
  <si>
    <t>Farina di grano tenero tipo ';0';.</t>
  </si>
  <si>
    <t>https://images.openfoodfacts.org/images/products/800/983/100/0014/front_it.26.400.jpg</t>
  </si>
  <si>
    <t>8001120770165</t>
  </si>
  <si>
    <t>http://world-en.openfoodfacts.org/product/8001120770165/farina-di-grano-tenero-0-coop</t>
  </si>
  <si>
    <t>Farina di grano tenero 0</t>
  </si>
  <si>
    <t>farina di grano tenero tipo &amp;quot;0&amp;quot; biologica</t>
  </si>
  <si>
    <t>https://images.openfoodfacts.org/images/products/800/112/077/0165/front_it.16.400.jpg</t>
  </si>
  <si>
    <t>8003170050549</t>
  </si>
  <si>
    <t>http://world-en.openfoodfacts.org/product/8003170050549/farina-di-grano-tenero-00-conad</t>
  </si>
  <si>
    <t>Farina di grano tenero 00</t>
  </si>
  <si>
    <t>https://images.openfoodfacts.org/images/products/800/317/005/0549/front_it.14.400.jpg</t>
  </si>
  <si>
    <t>8030582900353</t>
  </si>
  <si>
    <t>http://world-en.openfoodfacts.org/product/8030582900353/farina-di-grano-tenero-00-primia</t>
  </si>
  <si>
    <t>Primia,Molino Chiavazza, Spesa Leggera</t>
  </si>
  <si>
    <t>Farina di grano tenero tipo &amp;quot;00&amp;quot;</t>
  </si>
  <si>
    <t>https://images.openfoodfacts.org/images/products/803/058/290/0353/front_it.8.400.jpg</t>
  </si>
  <si>
    <t>8029513101877</t>
  </si>
  <si>
    <t>http://world-en.openfoodfacts.org/product/8029513101877/farina-di-grano-tenero-00-iper</t>
  </si>
  <si>
    <t>https://images.openfoodfacts.org/images/products/802/951/310/1877/front_it.10.400.jpg</t>
  </si>
  <si>
    <t>8032974016000</t>
  </si>
  <si>
    <t>http://world-en.openfoodfacts.org/product/8032974016000/farina-di-grano-tenero-00-prix</t>
  </si>
  <si>
    <t>8054382830009</t>
  </si>
  <si>
    <t>http://world-en.openfoodfacts.org/product/8054382830009/farina-di-grano-tenero-00-consorzio-agrario-di-latina</t>
  </si>
  <si>
    <t>Farina di grano tenero 00 consorzio agrario di latina</t>
  </si>
  <si>
    <t>https://images.openfoodfacts.org/images/products/805/438/283/0009/front_it.8.400.jpg</t>
  </si>
  <si>
    <t>8002895075820</t>
  </si>
  <si>
    <t>http://world-en.openfoodfacts.org/product/8002895075820/farina-di-grano-tenero-00-per-pizza-crai</t>
  </si>
  <si>
    <t>Farina di grano tenero 00 per pizza</t>
  </si>
  <si>
    <t>https://images.openfoodfacts.org/images/products/800/289/507/5820/front_it.3.400.jpg</t>
  </si>
  <si>
    <t>8001120589644</t>
  </si>
  <si>
    <t>http://world-en.openfoodfacts.org/product/8001120589644/farina-di-grano-tenero-1-coop</t>
  </si>
  <si>
    <t>Farina di grano tenero 1</t>
  </si>
  <si>
    <t>https://images.openfoodfacts.org/images/products/800/112/058/9644/front_it.3.400.jpg</t>
  </si>
  <si>
    <t>4056489420767</t>
  </si>
  <si>
    <t>http://world-en.openfoodfacts.org/product/4056489420767/farina-di-grano-tenero-100-italiano-tipo-2-macinata-a-pietra-belbake</t>
  </si>
  <si>
    <t>Farina di grano tenero 100% italiano tipo 2 macinata a pietra</t>
  </si>
  <si>
    <t>Belbake, Lidl</t>
  </si>
  <si>
    <t>https://images.openfoodfacts.org/images/products/405/648/942/0767/front_it.3.400.jpg</t>
  </si>
  <si>
    <t>8001923000520</t>
  </si>
  <si>
    <t>http://world-en.openfoodfacts.org/product/8001923000520/farina-di-grano-tenero-tipo-1</t>
  </si>
  <si>
    <t>Farina di grano tenero Tipo 1</t>
  </si>
  <si>
    <t>https://images.openfoodfacts.org/images/products/800/192/300/0520/front_it.3.400.jpg</t>
  </si>
  <si>
    <t>8018211901698</t>
  </si>
  <si>
    <t>http://world-en.openfoodfacts.org/product/8018211901698/farina-di-grano-tenero-integrale-molino-rossetto</t>
  </si>
  <si>
    <t>Farina di grano tenero integrale</t>
  </si>
  <si>
    <t>Farina integrale di grano tenero</t>
  </si>
  <si>
    <t>https://images.openfoodfacts.org/images/products/801/821/190/1698/front_it.4.400.jpg</t>
  </si>
  <si>
    <t>8002895076322</t>
  </si>
  <si>
    <t>http://world-en.openfoodfacts.org/product/8002895076322/farina-di-grano-tenero-integrale-crai</t>
  </si>
  <si>
    <t>https://images.openfoodfacts.org/images/products/800/289/507/6322/front_it.3.400.jpg</t>
  </si>
  <si>
    <t>8001120910578</t>
  </si>
  <si>
    <t>http://world-en.openfoodfacts.org/product/8001120910578/farina-di-grano-tenero-integrale-bio-coop-viviverde</t>
  </si>
  <si>
    <t>Farina di grano tenero integrale Bio</t>
  </si>
  <si>
    <t>coop viviverde</t>
  </si>
  <si>
    <t>Cibi e bevande a base vegetale, Cibi a base vegetale, Cereali e patate, Semi, Cereali e i loro prodotti, Farine, Semi di cereale, Grano, Grano tenero, Integrale, Ricca di fibre</t>
  </si>
  <si>
    <t>Farina di grano tenero integrale biologica. Può contenere tracce di soia.</t>
  </si>
  <si>
    <t>https://images.openfoodfacts.org/images/products/800/112/091/0578/front_it.21.400.jpg</t>
  </si>
  <si>
    <t>8003160044930</t>
  </si>
  <si>
    <t>http://world-en.openfoodfacts.org/product/8003160044930/farina-di-grano-tenero-italiano-macinata-a-pietra-conad</t>
  </si>
  <si>
    <t>Farina di grano tenero italiano macinata a pietra</t>
  </si>
  <si>
    <t>https://images.openfoodfacts.org/images/products/800/316/004/4930/front_it.3.400.jpg</t>
  </si>
  <si>
    <t>8002213007892</t>
  </si>
  <si>
    <t>http://world-en.openfoodfacts.org/product/8002213007892/farina-di-grano-tenero-macina-a-pietra-tipo-1-molino-spadoni</t>
  </si>
  <si>
    <t>Farina di grano tenero macina a pietra tipo 1</t>
  </si>
  <si>
    <t>Cibi e bevande a base vegetale, Cibi a base vegetale, Farina di frumento tipo 1, Farina macinata a pietra</t>
  </si>
  <si>
    <t>Farina di GRANO tenero tipo 1,</t>
  </si>
  <si>
    <t>https://images.openfoodfacts.org/images/products/800/221/300/7892/front_it.14.400.jpg</t>
  </si>
  <si>
    <t>8003170064690</t>
  </si>
  <si>
    <t>http://world-en.openfoodfacts.org/product/8003170064690/farina-di-grano-tenero-macinata-a-pietra-conad</t>
  </si>
  <si>
    <t>Farina di grano tenero macinata a pietra</t>
  </si>
  <si>
    <t>https://images.openfoodfacts.org/images/products/800/317/006/4690/front_it.3.400.jpg</t>
  </si>
  <si>
    <t>8388766191234</t>
  </si>
  <si>
    <t>http://world-en.openfoodfacts.org/product/8388766191234/farina-di-grano-tenero-macinata-a-pietra-tipo-1</t>
  </si>
  <si>
    <t>Farina di grano tenero macinata a pietra tipo 1</t>
  </si>
  <si>
    <t>https://images.openfoodfacts.org/images/products/838/876/619/1234/front_it.3.400.jpg</t>
  </si>
  <si>
    <t>8002213009223</t>
  </si>
  <si>
    <t>http://world-en.openfoodfacts.org/product/8002213009223/farina-di-grano-tenero-macinata-a-pietra-tipo-2-molino-spadoni</t>
  </si>
  <si>
    <t>Farina di grano tenero macinata a pietra tipo 2</t>
  </si>
  <si>
    <t>Aliments et boissons à base de végétaux, Aliments d'origine végétale, Céréales et pommes de terre, Céréales et dérivés, Farines, Farines de céréales, Farines de blé, Farines de froment, it:Farina di frumento tipo 2</t>
  </si>
  <si>
    <t>Farine de BLÉ tendre type 2.</t>
  </si>
  <si>
    <t>https://images.openfoodfacts.org/images/products/800/221/300/9223/front_fr.28.400.jpg</t>
  </si>
  <si>
    <t>8002058000249</t>
  </si>
  <si>
    <t>http://world-en.openfoodfacts.org/product/8002058000249/farina-di-grano-tenero-tipo-0</t>
  </si>
  <si>
    <t>https://images.openfoodfacts.org/images/products/800/205/800/0249/front_it.3.400.jpg</t>
  </si>
  <si>
    <t>8001300240716</t>
  </si>
  <si>
    <t>http://world-en.openfoodfacts.org/product/8001300240716/farina-di-grano-tenero-tipo-00-despar</t>
  </si>
  <si>
    <t>https://images.openfoodfacts.org/images/products/800/130/024/0716/front_it.3.400.jpg</t>
  </si>
  <si>
    <t>8000965153829</t>
  </si>
  <si>
    <t>http://world-en.openfoodfacts.org/product/8000965153829/farina-di-grano-tenero-tipo-0-consilia</t>
  </si>
  <si>
    <t>Farina di grano tenero tipo 0</t>
  </si>
  <si>
    <t>https://images.openfoodfacts.org/images/products/800/096/515/3829/front_it.3.400.jpg</t>
  </si>
  <si>
    <t>8007232502168</t>
  </si>
  <si>
    <t>http://world-en.openfoodfacts.org/product/8007232502168/farina-di-grano-tenero-tipo-0</t>
  </si>
  <si>
    <t>ITALIANO Farina di grano tenero tipo &amp;quot;0&amp;quot;</t>
  </si>
  <si>
    <t>https://images.openfoodfacts.org/images/products/800/723/250/2168/front_it.3.400.jpg</t>
  </si>
  <si>
    <t>8009831000311</t>
  </si>
  <si>
    <t>http://world-en.openfoodfacts.org/product/8009831000311/farina-di-grano-tenero-tipo-0-antico-molino-pussini</t>
  </si>
  <si>
    <t>antico molino pussini</t>
  </si>
  <si>
    <t>https://images.openfoodfacts.org/images/products/800/983/100/0311/front_it.26.400.jpg</t>
  </si>
  <si>
    <t>8007250199012</t>
  </si>
  <si>
    <t>http://world-en.openfoodfacts.org/product/8007250199012/farina-di-grano-tenero-tipo-0-molino-mettone</t>
  </si>
  <si>
    <t>Molino Mettone</t>
  </si>
  <si>
    <t>https://images.openfoodfacts.org/images/products/800/725/019/9012/front_it.3.400.jpg</t>
  </si>
  <si>
    <t>8032891761519</t>
  </si>
  <si>
    <t>http://world-en.openfoodfacts.org/product/8032891761519/farina-di-grano-tenero-tipo-0-girolomoni</t>
  </si>
  <si>
    <t>Girolomoni</t>
  </si>
  <si>
    <t>https://images.openfoodfacts.org/images/products/803/289/176/1519/front_it.3.400.jpg</t>
  </si>
  <si>
    <t>8001120589583</t>
  </si>
  <si>
    <t>http://world-en.openfoodfacts.org/product/8001120589583/farina-di-grano-tenero-tipo-0-coop</t>
  </si>
  <si>
    <t>https://images.openfoodfacts.org/images/products/800/112/058/9583/front_it.3.400.jpg</t>
  </si>
  <si>
    <t>8019730018584</t>
  </si>
  <si>
    <t>http://world-en.openfoodfacts.org/product/8019730018584/farina-di-grano-tenero-tipo-0-ideale-per-pizze-ca-bianca</t>
  </si>
  <si>
    <t>Farina di grano tenero tipo 0 ideale per pizze</t>
  </si>
  <si>
    <t>Ca'Bianca</t>
  </si>
  <si>
    <t>FARINA DI GRANO TENERO TIPO &amp;quot;0&amp;quot;</t>
  </si>
  <si>
    <t>https://images.openfoodfacts.org/images/products/801/973/001/8584/front_it.12.400.jpg</t>
  </si>
  <si>
    <t>8001931035026</t>
  </si>
  <si>
    <t>http://world-en.openfoodfacts.org/product/8001931035026/farina-di-grano-tenero-tipo-00</t>
  </si>
  <si>
    <t>Farina di grano tenero tipo 00</t>
  </si>
  <si>
    <t>https://images.openfoodfacts.org/images/products/800/193/103/5026/front_it.3.400.jpg</t>
  </si>
  <si>
    <t>8009831000021</t>
  </si>
  <si>
    <t>http://world-en.openfoodfacts.org/product/8009831000021/farina-di-grano-tenero-tipo-00-antico-molino-pussini</t>
  </si>
  <si>
    <t>Farina di grano tenero tipo ';00';.</t>
  </si>
  <si>
    <t>https://images.openfoodfacts.org/images/products/800/983/100/0021/front_it.19.400.jpg</t>
  </si>
  <si>
    <t>8003170059894</t>
  </si>
  <si>
    <t>http://world-en.openfoodfacts.org/product/8003170059894/farina-di-grano-tenero-tipo-00-verso-natura</t>
  </si>
  <si>
    <t>https://images.openfoodfacts.org/images/products/800/317/005/9894/front_it.3.400.jpg</t>
  </si>
  <si>
    <t>8030582700946</t>
  </si>
  <si>
    <t>http://world-en.openfoodfacts.org/product/8030582700946/farina-di-grano-tenero-tipo-00-primia</t>
  </si>
  <si>
    <t>Cibi e bevande a base vegetale, Cibi a base vegetale, Noci ed i loro prodotti, Frutti a guscio, Pistacchi</t>
  </si>
  <si>
    <t>https://images.openfoodfacts.org/images/products/803/058/270/0946/front_it.3.400.jpg</t>
  </si>
  <si>
    <t>8019730001524</t>
  </si>
  <si>
    <t>http://world-en.openfoodfacts.org/product/8019730001524/farina-di-grano-tenero-tipo-00-md</t>
  </si>
  <si>
    <t>https://images.openfoodfacts.org/images/products/801/973/000/1524/front_it.3.400.jpg</t>
  </si>
  <si>
    <t>8055348260014</t>
  </si>
  <si>
    <t>http://world-en.openfoodfacts.org/product/8055348260014/farina-di-grano-tenero-tipo-00</t>
  </si>
  <si>
    <t>https://images.openfoodfacts.org/images/products/805/534/826/0014/front_it.3.400.jpg</t>
  </si>
  <si>
    <t>8007250190057</t>
  </si>
  <si>
    <t>http://world-en.openfoodfacts.org/product/8007250190057/farina-di-grano-tenero-tipo-00-molino-mettone</t>
  </si>
  <si>
    <t>https://images.openfoodfacts.org/images/products/800/725/019/0057/front_it.9.400.jpg</t>
  </si>
  <si>
    <t>4056489420750</t>
  </si>
  <si>
    <t>http://world-en.openfoodfacts.org/product/4056489420750/farina-di-grano-tenero-tipo-1-lidl</t>
  </si>
  <si>
    <t>Farina di grano tenero tipo 1</t>
  </si>
  <si>
    <t>https://images.openfoodfacts.org/images/products/405/648/942/0750/front_it.3.400.jpg</t>
  </si>
  <si>
    <t>4056489524311</t>
  </si>
  <si>
    <t>http://world-en.openfoodfacts.org/product/4056489524311/farina-di-grano-tenero-tipo-1-lidl</t>
  </si>
  <si>
    <t>https://images.openfoodfacts.org/images/products/405/648/952/4311/front_it.3.400.jpg</t>
  </si>
  <si>
    <t>09224713</t>
  </si>
  <si>
    <t>http://world-en.openfoodfacts.org/product/09224713/farina-di-grano-tenero-tipo-1-w200-f-lli-delgrano</t>
  </si>
  <si>
    <t>Farina di grano tenero tipo 1 w200</t>
  </si>
  <si>
    <t>F.lli DelGrano</t>
  </si>
  <si>
    <t>farina di grano tenero</t>
  </si>
  <si>
    <t>https://images.openfoodfacts.org/images/products/09224713/front_it.4.400.jpg</t>
  </si>
  <si>
    <t>8019010428881</t>
  </si>
  <si>
    <t>http://world-en.openfoodfacts.org/product/8019010428881/farina-di-grano-tenero-tipo-2-naturasi</t>
  </si>
  <si>
    <t>Farina di grano tenero tipo 2</t>
  </si>
  <si>
    <t>https://images.openfoodfacts.org/images/products/801/901/042/8881/front_it.3.400.jpg</t>
  </si>
  <si>
    <t>8076809573801</t>
  </si>
  <si>
    <t>http://world-en.openfoodfacts.org/product/8076809573801/farina-di-grano-tenero-tipo-2-bio-barilla</t>
  </si>
  <si>
    <t>Farina di grano tenero tipo 2 bio</t>
  </si>
  <si>
    <t>farina di grano tenero tipo 2 biologica</t>
  </si>
  <si>
    <t>https://images.openfoodfacts.org/images/products/807/680/957/3801/front_it.3.400.jpg</t>
  </si>
  <si>
    <t>8025916107072</t>
  </si>
  <si>
    <t>http://world-en.openfoodfacts.org/product/8025916107072/farina-di-grano-tenero-tipo-00-todis</t>
  </si>
  <si>
    <t>Farina di grano tenero tipo “00”</t>
  </si>
  <si>
    <t>https://images.openfoodfacts.org/images/products/802/591/610/7072/front_it.3.400.jpg</t>
  </si>
  <si>
    <t>8012593000932</t>
  </si>
  <si>
    <t>http://world-en.openfoodfacts.org/product/8012593000932/farina-di-grano-tenero-tipo-00</t>
  </si>
  <si>
    <t>Farina di grano tenero tipo&amp;quot;00&amp;quot;</t>
  </si>
  <si>
    <t>https://images.openfoodfacts.org/images/products/801/259/300/0932/front_it.3.400.jpg</t>
  </si>
  <si>
    <t>8018211000148</t>
  </si>
  <si>
    <t>http://world-en.openfoodfacts.org/product/8018211000148/farina-di-grano-tenero-00-molino-rossetto</t>
  </si>
  <si>
    <t>Farina di grano tenero “00”</t>
  </si>
  <si>
    <t>https://images.openfoodfacts.org/images/products/801/821/100/0148/front_it.3.400.jpg</t>
  </si>
  <si>
    <t>8009550007295</t>
  </si>
  <si>
    <t>http://world-en.openfoodfacts.org/product/8009550007295/farina-di-granoturco-polenta-rustica-il-molino-chiavazza</t>
  </si>
  <si>
    <t>Farina di granoturco polenta rustica</t>
  </si>
  <si>
    <t>corn semolina. Gluton</t>
  </si>
  <si>
    <t>https://images.openfoodfacts.org/images/products/800/955/000/7295/front_fr.4.400.jpg</t>
  </si>
  <si>
    <t>8001392001509</t>
  </si>
  <si>
    <t>http://world-en.openfoodfacts.org/product/8001392001509/farina-di-granoturco-precotta-per-polenta</t>
  </si>
  <si>
    <t>Farina di granoturco precotta per polenta</t>
  </si>
  <si>
    <t>https://images.openfoodfacts.org/images/products/800/139/200/1509/front_it.3.400.jpg</t>
  </si>
  <si>
    <t>8033971741186</t>
  </si>
  <si>
    <t>http://world-en.openfoodfacts.org/product/8033971741186/farina-di-kamut-molino-casillo</t>
  </si>
  <si>
    <t>Farina di kamut</t>
  </si>
  <si>
    <t>https://images.openfoodfacts.org/images/products/803/397/174/1186/front_it.3.400.jpg</t>
  </si>
  <si>
    <t>8012666040261</t>
  </si>
  <si>
    <t>http://world-en.openfoodfacts.org/product/8012666040261/farina-di-kamut-carrefour</t>
  </si>
  <si>
    <t>https://images.openfoodfacts.org/images/products/801/266/604/0261/front_it.3.400.jpg</t>
  </si>
  <si>
    <t>8019010337039</t>
  </si>
  <si>
    <t>http://world-en.openfoodfacts.org/product/8019010337039/farina-di-lupino-biologica</t>
  </si>
  <si>
    <t>Farina di lupino biologica</t>
  </si>
  <si>
    <t>https://images.openfoodfacts.org/images/products/801/901/033/7039/front_it.3.400.jpg</t>
  </si>
  <si>
    <t>8002330054113</t>
  </si>
  <si>
    <t>http://world-en.openfoodfacts.org/product/8002330054113/farina-di-mais-esselunga</t>
  </si>
  <si>
    <t>Farina di mais</t>
  </si>
  <si>
    <t>Farina di mais bramata biologica. SENZA GLUTINE</t>
  </si>
  <si>
    <t>https://images.openfoodfacts.org/images/products/800/233/005/4113/front_it.17.400.jpg</t>
  </si>
  <si>
    <t>8003697001079</t>
  </si>
  <si>
    <t>http://world-en.openfoodfacts.org/product/8003697001079/farina-di-mais</t>
  </si>
  <si>
    <t>https://images.openfoodfacts.org/images/products/800/369/700/1079/front_it.3.400.jpg</t>
  </si>
  <si>
    <t>8000439102216</t>
  </si>
  <si>
    <t>http://world-en.openfoodfacts.org/product/8000439102216/farina-di-mais</t>
  </si>
  <si>
    <t>https://images.openfoodfacts.org/images/products/800/043/910/2216/front_it.3.400.jpg</t>
  </si>
  <si>
    <t>8003170025073</t>
  </si>
  <si>
    <t>http://world-en.openfoodfacts.org/product/8003170025073/farina-di-mais-conad</t>
  </si>
  <si>
    <t>https://images.openfoodfacts.org/images/products/800/317/002/5073/front_it.5.400.jpg</t>
  </si>
  <si>
    <t>8032685771052</t>
  </si>
  <si>
    <t>http://world-en.openfoodfacts.org/product/8032685771052/farina-di-mais-antica-gastronomia</t>
  </si>
  <si>
    <t>Antica Gastronomia</t>
  </si>
  <si>
    <t>mais</t>
  </si>
  <si>
    <t>https://images.openfoodfacts.org/images/products/803/268/577/1052/front_it.11.400.jpg</t>
  </si>
  <si>
    <t>8002213006093</t>
  </si>
  <si>
    <t>http://world-en.openfoodfacts.org/product/8002213006093/farina-di-mais-bramata-almaverde-bio</t>
  </si>
  <si>
    <t>Farina di mais bramata</t>
  </si>
  <si>
    <t>https://images.openfoodfacts.org/images/products/800/221/300/6093/front_fr.3.400.jpg</t>
  </si>
  <si>
    <t>8019730040417</t>
  </si>
  <si>
    <t>http://world-en.openfoodfacts.org/product/8019730040417/farina-di-mais-bramata-md</t>
  </si>
  <si>
    <t>https://images.openfoodfacts.org/images/products/801/973/004/0417/front_it.3.400.jpg</t>
  </si>
  <si>
    <t>8003170025066</t>
  </si>
  <si>
    <t>http://world-en.openfoodfacts.org/product/8003170025066/farina-di-mais-bramata-a-grana-grossa-conad</t>
  </si>
  <si>
    <t>Farina di mais bramata a grana grossa</t>
  </si>
  <si>
    <t>Conad, Molino Nicoli</t>
  </si>
  <si>
    <t>https://images.openfoodfacts.org/images/products/800/317/002/5066/front_it.16.400.jpg</t>
  </si>
  <si>
    <t>8018211501027</t>
  </si>
  <si>
    <t>http://world-en.openfoodfacts.org/product/8018211501027/farina-di-mais-fioretto-gialla-molino-rossetto</t>
  </si>
  <si>
    <t>Farina di mais fioretto gialla</t>
  </si>
  <si>
    <t>molino Rossetto</t>
  </si>
  <si>
    <t>Cibi e bevande a base vegetale, Cibi a base vegetale, Cereali e patate, Semi, Cereali e i loro prodotti, Farine, Semi di cereale, Mais, Polenta</t>
  </si>
  <si>
    <t>farina di mais</t>
  </si>
  <si>
    <t>https://images.openfoodfacts.org/images/products/801/821/150/1027/front_it.11.400.jpg</t>
  </si>
  <si>
    <t>8019730040400</t>
  </si>
  <si>
    <t>http://world-en.openfoodfacts.org/product/8019730040400/farina-di-mais-istantania-md</t>
  </si>
  <si>
    <t>Farina di mais istantania</t>
  </si>
  <si>
    <t>hh</t>
  </si>
  <si>
    <t>https://images.openfoodfacts.org/images/products/801/973/004/0400/front_it.3.400.jpg</t>
  </si>
  <si>
    <t>8018211500532</t>
  </si>
  <si>
    <t>http://world-en.openfoodfacts.org/product/8018211500532/farina-di-mais-per-polenta-fioretto-molino-rossetto</t>
  </si>
  <si>
    <t>Farina di mais per polenta Fioretto</t>
  </si>
  <si>
    <t>Cibi e bevande a base vegetale, Cibi a base vegetale, Cereali e patate, Cereali e i loro prodotti, Farine, Farine di cereali, Semolino di cereali, Semolino di mais, Semolino di mais per polenta, Farine di mais</t>
  </si>
  <si>
    <t>Farina di mais fioretto gialla.</t>
  </si>
  <si>
    <t>https://images.openfoodfacts.org/images/products/801/821/150/0532/front_it.4.400.jpg</t>
  </si>
  <si>
    <t>8001300240686</t>
  </si>
  <si>
    <t>http://world-en.openfoodfacts.org/product/8001300240686/farina-di-mais-per-polenta-istantanea-despar</t>
  </si>
  <si>
    <t>Farina di mais per polenta istantanea</t>
  </si>
  <si>
    <t>https://images.openfoodfacts.org/images/products/800/130/024/0686/front_it.3.400.jpg</t>
  </si>
  <si>
    <t>4099200876245</t>
  </si>
  <si>
    <t>http://world-en.openfoodfacts.org/product/4099200876245/farina-di-mais-precotta-per-polenta-istantanea-aldi</t>
  </si>
  <si>
    <t>Farina di mais precotta per polenta istantanea</t>
  </si>
  <si>
    <t>https://images.openfoodfacts.org/images/products/409/920/087/6245/front_it.3.400.jpg</t>
  </si>
  <si>
    <t>8003100961174</t>
  </si>
  <si>
    <t>http://world-en.openfoodfacts.org/product/8003100961174/farina-di-mandorle-selex</t>
  </si>
  <si>
    <t>Farina di mandorle</t>
  </si>
  <si>
    <t>https://images.openfoodfacts.org/images/products/800/310/096/1174/front_it.3.400.jpg</t>
  </si>
  <si>
    <t>8001735012957</t>
  </si>
  <si>
    <t>http://world-en.openfoodfacts.org/product/8001735012957/farina-di-mandorle-life</t>
  </si>
  <si>
    <t>https://images.openfoodfacts.org/images/products/800/173/501/2957/front_en.3.400.jpg</t>
  </si>
  <si>
    <t>0.023</t>
  </si>
  <si>
    <t>0.0092</t>
  </si>
  <si>
    <t>8009750925252</t>
  </si>
  <si>
    <t>http://world-en.openfoodfacts.org/product/8009750925252/farina-di-mandorle-eurocompany</t>
  </si>
  <si>
    <t>https://images.openfoodfacts.org/images/products/800/975/092/5252/front_it.3.400.jpg</t>
  </si>
  <si>
    <t>8020439002422</t>
  </si>
  <si>
    <t>http://world-en.openfoodfacts.org/product/8020439002422/farina-di-marroni</t>
  </si>
  <si>
    <t>Farina di marroni</t>
  </si>
  <si>
    <t>https://images.openfoodfacts.org/images/products/802/043/900/2422/front_it.3.400.jpg</t>
  </si>
  <si>
    <t>3.56</t>
  </si>
  <si>
    <t>65.54</t>
  </si>
  <si>
    <t>23.25</t>
  </si>
  <si>
    <t>5.27</t>
  </si>
  <si>
    <t>8019010286122</t>
  </si>
  <si>
    <t>http://world-en.openfoodfacts.org/product/8019010286122/farina-di-miglio-bruno-integrale-ecor</t>
  </si>
  <si>
    <t>Farina di miglio bruno integrale</t>
  </si>
  <si>
    <t>https://images.openfoodfacts.org/images/products/801/901/028/6122/front_it.3.400.jpg</t>
  </si>
  <si>
    <t>8009750925269</t>
  </si>
  <si>
    <t>http://world-en.openfoodfacts.org/product/8009750925269/farina-di-nocciole-eurocompany</t>
  </si>
  <si>
    <t>Farina di nocciole</t>
  </si>
  <si>
    <t>https://images.openfoodfacts.org/images/products/800/975/092/5269/front_it.3.400.jpg</t>
  </si>
  <si>
    <t>4061459474725</t>
  </si>
  <si>
    <t>http://world-en.openfoodfacts.org/product/4061459474725/farina-di-nocciole</t>
  </si>
  <si>
    <t>https://images.openfoodfacts.org/images/products/406/145/947/4725/front_it.3.400.jpg</t>
  </si>
  <si>
    <t>8056737780359</t>
  </si>
  <si>
    <t>http://world-en.openfoodfacts.org/product/8056737780359/farina-di-pistacchio-regusto</t>
  </si>
  <si>
    <t>Farina di pistacchio</t>
  </si>
  <si>
    <t>Regusto, Gustibus</t>
  </si>
  <si>
    <t>https://images.openfoodfacts.org/images/products/805/673/778/0359/front_it.3.400.jpg</t>
  </si>
  <si>
    <t>8019730070896</t>
  </si>
  <si>
    <t>http://world-en.openfoodfacts.org/product/8019730070896/farina-di-pistacchio-cucina-e-sapori</t>
  </si>
  <si>
    <t>https://images.openfoodfacts.org/images/products/801/973/007/0896/front_it.3.400.jpg</t>
  </si>
  <si>
    <t>8018211200098</t>
  </si>
  <si>
    <t>http://world-en.openfoodfacts.org/product/8018211200098/farina-di-quinoa-molino-rossetto</t>
  </si>
  <si>
    <t>Farina di quinoa</t>
  </si>
  <si>
    <t>Cibi e bevande a base vegetale, Cibi a base vegetale, Cereali e patate, Cereali e i loro prodotti, Farine, Farine di cereali, Farine di quinoa</t>
  </si>
  <si>
    <t>https://images.openfoodfacts.org/images/products/801/821/120/0098/front_it.3.400.jpg</t>
  </si>
  <si>
    <t>8019010433694</t>
  </si>
  <si>
    <t>http://world-en.openfoodfacts.org/product/8019010433694/farina-di-quinoa-naturasi</t>
  </si>
  <si>
    <t>NaturaSI</t>
  </si>
  <si>
    <t>https://images.openfoodfacts.org/images/products/801/901/043/3694/front_it.3.400.jpg</t>
  </si>
  <si>
    <t>8003712009721</t>
  </si>
  <si>
    <t>http://world-en.openfoodfacts.org/product/8003712009721/farina-di-quinoa-sarchio</t>
  </si>
  <si>
    <t>https://images.openfoodfacts.org/images/products/800/371/200/9721/front_it.3.400.jpg</t>
  </si>
  <si>
    <t>8000454800029</t>
  </si>
  <si>
    <t>http://world-en.openfoodfacts.org/product/8000454800029/farina-di-quinoa-senza-glutine-il-molino-di-diego</t>
  </si>
  <si>
    <t>Farina di quinoa senza glutine</t>
  </si>
  <si>
    <t>Il molino di Diego, Molino Filippini</t>
  </si>
  <si>
    <t>https://images.openfoodfacts.org/images/products/800/045/480/0029/front_it.3.400.jpg</t>
  </si>
  <si>
    <t>8002130202110</t>
  </si>
  <si>
    <t>http://world-en.openfoodfacts.org/product/8002130202110/farina-di-riso-riso-vignola</t>
  </si>
  <si>
    <t>Farina di riso</t>
  </si>
  <si>
    <t>Riso Vignola,Riseria Vignola Giovanni S.p.A.</t>
  </si>
  <si>
    <t>Cibi e bevande a base vegetale, Cibi a base vegetale, Cereali e patate, Cereali e i loro prodotti, Farine, Farine di cereali, Farine di riso</t>
  </si>
  <si>
    <t>https://images.openfoodfacts.org/images/products/800/213/020/2110/front_it.3.400.jpg</t>
  </si>
  <si>
    <t>8025916125458</t>
  </si>
  <si>
    <t>http://world-en.openfoodfacts.org/product/8025916125458/farina-di-riso-solosano</t>
  </si>
  <si>
    <t>https://images.openfoodfacts.org/images/products/802/591/612/5458/front_it.3.400.jpg</t>
  </si>
  <si>
    <t>8033520541410</t>
  </si>
  <si>
    <t>http://world-en.openfoodfacts.org/product/8033520541410/farina-di-riso-maxidi</t>
  </si>
  <si>
    <t>https://images.openfoodfacts.org/images/products/803/352/054/1410/front_it.13.400.jpg</t>
  </si>
  <si>
    <t>8000439102438</t>
  </si>
  <si>
    <t>http://world-en.openfoodfacts.org/product/8000439102438/farina-di-riso-molino-favero</t>
  </si>
  <si>
    <t>https://images.openfoodfacts.org/images/products/800/043/910/2438/front_it.3.400.jpg</t>
  </si>
  <si>
    <t>8009004210011</t>
  </si>
  <si>
    <t>http://world-en.openfoodfacts.org/product/8009004210011/farina-di-riso-alce-nero</t>
  </si>
  <si>
    <t>https://images.openfoodfacts.org/images/products/800/900/421/0011/front_it.3.400.jpg</t>
  </si>
  <si>
    <t>8033256011423</t>
  </si>
  <si>
    <t>http://world-en.openfoodfacts.org/product/8033256011423/farina-di-riso-deco</t>
  </si>
  <si>
    <t>https://images.openfoodfacts.org/images/products/803/325/601/1423/front_it.3.400.jpg</t>
  </si>
  <si>
    <t>8018211200388</t>
  </si>
  <si>
    <t>http://world-en.openfoodfacts.org/product/8018211200388/farina-di-riso-molino-rossetto</t>
  </si>
  <si>
    <t>https://images.openfoodfacts.org/images/products/801/821/120/0388/front_it.3.400.jpg</t>
  </si>
  <si>
    <t>8009550007349</t>
  </si>
  <si>
    <t>http://world-en.openfoodfacts.org/product/8009550007349/farina-di-riso-il-molino-chiavazza</t>
  </si>
  <si>
    <t>Farina di riso.</t>
  </si>
  <si>
    <t>https://images.openfoodfacts.org/images/products/800/955/000/7349/front_it.40.400.jpg</t>
  </si>
  <si>
    <t>8025916117781</t>
  </si>
  <si>
    <t>http://world-en.openfoodfacts.org/product/8025916117781/farina-di-riso-todis</t>
  </si>
  <si>
    <t>https://images.openfoodfacts.org/images/products/802/591/611/7781/front_it.3.400.jpg</t>
  </si>
  <si>
    <t>8000454400236</t>
  </si>
  <si>
    <t>http://world-en.openfoodfacts.org/product/8000454400236/farina-di-riso-integrale-molino-filippini</t>
  </si>
  <si>
    <t>Farina di riso integrale</t>
  </si>
  <si>
    <t>https://images.openfoodfacts.org/images/products/800/045/440/0236/front_it.3.400.jpg</t>
  </si>
  <si>
    <t>8016323021457</t>
  </si>
  <si>
    <t>http://world-en.openfoodfacts.org/product/8016323021457/farina-di-semi-di-canapa-bio-fior-di-loto</t>
  </si>
  <si>
    <t>Farina di semi di canapa bio</t>
  </si>
  <si>
    <t>https://images.openfoodfacts.org/images/products/801/632/302/1457/front_it.3.400.jpg</t>
  </si>
  <si>
    <t>8016323039230</t>
  </si>
  <si>
    <t>http://world-en.openfoodfacts.org/product/8016323039230/farina-di-semi-fi-lino-fior-di-loto</t>
  </si>
  <si>
    <t>Farina di semi fi lino</t>
  </si>
  <si>
    <t>Cibi e bevande a base vegetale, Cibi a base vegetale, Cereali e patate, Cereali e i loro prodotti, Farine, Farine di cereali, Farine di lino</t>
  </si>
  <si>
    <t>https://images.openfoodfacts.org/images/products/801/632/303/9230/front_it.3.400.jpg</t>
  </si>
  <si>
    <t>8009355002198</t>
  </si>
  <si>
    <t>http://world-en.openfoodfacts.org/product/8009355002198/farina-di-soia</t>
  </si>
  <si>
    <t>Farina di soia</t>
  </si>
  <si>
    <t>https://images.openfoodfacts.org/images/products/800/935/500/2198/front_it.3.400.jpg</t>
  </si>
  <si>
    <t>8016323384071</t>
  </si>
  <si>
    <t>http://world-en.openfoodfacts.org/product/8016323384071/farina-di-soia</t>
  </si>
  <si>
    <t>https://images.openfoodfacts.org/images/products/801/632/338/4071/front_it.3.400.jpg</t>
  </si>
  <si>
    <t>8019010054806</t>
  </si>
  <si>
    <t>http://world-en.openfoodfacts.org/product/8019010054806/farina-di-sorgo-integrale</t>
  </si>
  <si>
    <t>Farina di sorgo integrale</t>
  </si>
  <si>
    <t>Cibi e bevande a base vegetale, Cibi a base vegetale, Cereali e patate, Cereali e i loro prodotti, Farine, Farine di cereali, Farine di sorgo</t>
  </si>
  <si>
    <t>Farina di sorgo integrale biologica</t>
  </si>
  <si>
    <t>https://images.openfoodfacts.org/images/products/801/901/005/4806/front_it.7.400.jpg</t>
  </si>
  <si>
    <t>8032891608760</t>
  </si>
  <si>
    <t>http://world-en.openfoodfacts.org/product/8032891608760/farina-dj-grano-tenero-tipo-1-sapore-di-sole</t>
  </si>
  <si>
    <t>Farina dj grano tenero tipo 1</t>
  </si>
  <si>
    <t>https://images.openfoodfacts.org/images/products/803/289/160/8760/front_it.3.400.jpg</t>
  </si>
  <si>
    <t>8058093950001</t>
  </si>
  <si>
    <t>http://world-en.openfoodfacts.org/product/8058093950001/farina-dolce-di-castagne</t>
  </si>
  <si>
    <t>Farina dolce di castagne</t>
  </si>
  <si>
    <t>https://images.openfoodfacts.org/images/products/805/809/395/0001/front_it.3.400.jpg</t>
  </si>
  <si>
    <t>8055277320162</t>
  </si>
  <si>
    <t>http://world-en.openfoodfacts.org/product/8055277320162/farina-d-avena-aromatizzata</t>
  </si>
  <si>
    <t>Farina d’avena aromatizzata</t>
  </si>
  <si>
    <t>https://images.openfoodfacts.org/images/products/805/527/732/0162/front_it.3.400.jpg</t>
  </si>
  <si>
    <t>8033406801331</t>
  </si>
  <si>
    <t>http://world-en.openfoodfacts.org/product/8033406801331/farina-d-avena-instantanea-bpr-nutrition</t>
  </si>
  <si>
    <t>Farina d’avena instantanea</t>
  </si>
  <si>
    <t>https://images.openfoodfacts.org/images/products/803/340/680/1331/front_it.8.400.jpg</t>
  </si>
  <si>
    <t>8008696021738</t>
  </si>
  <si>
    <t>http://world-en.openfoodfacts.org/product/8008696021738/farina-finissima-di-riso-nutri-free</t>
  </si>
  <si>
    <t>Farina finissima di riso</t>
  </si>
  <si>
    <t>https://images.openfoodfacts.org/images/products/800/869/602/1738/front_it.3.400.jpg</t>
  </si>
  <si>
    <t>8005725009002</t>
  </si>
  <si>
    <t>http://world-en.openfoodfacts.org/product/8005725009002/farina-fioretto-moretti</t>
  </si>
  <si>
    <t>Farina fioretto</t>
  </si>
  <si>
    <t>Farina di mais.</t>
  </si>
  <si>
    <t>https://images.openfoodfacts.org/images/products/800/572/500/9002/front_it.4.400.jpg</t>
  </si>
  <si>
    <t>8034076330008</t>
  </si>
  <si>
    <t>http://world-en.openfoodfacts.org/product/8034076330008/farina-gialla-per-polenta-di-mais-sponcio</t>
  </si>
  <si>
    <t>Farina gialla per polenta di mais sponcio</t>
  </si>
  <si>
    <t>https://images.openfoodfacts.org/images/products/803/407/633/0008/front_it.3.400.jpg</t>
  </si>
  <si>
    <t>8019730049953</t>
  </si>
  <si>
    <t>http://world-en.openfoodfacts.org/product/8019730049953/farina-grano-00-ca-bianca</t>
  </si>
  <si>
    <t>Farina grano ''00&amp;quot;</t>
  </si>
  <si>
    <t>Farina di grano tenero tipo &amp;quot;00&amp;quot; I</t>
  </si>
  <si>
    <t>https://images.openfoodfacts.org/images/products/801/973/004/9953/front_it.13.400.jpg</t>
  </si>
  <si>
    <t>8000454800005</t>
  </si>
  <si>
    <t>http://world-en.openfoodfacts.org/product/8000454800005/farina-grano-saracino-il-molino-di-diego</t>
  </si>
  <si>
    <t>Farina grano saracino</t>
  </si>
  <si>
    <t>https://images.openfoodfacts.org/images/products/800/045/480/0005/front_it.3.400.jpg</t>
  </si>
  <si>
    <t>8033954554178</t>
  </si>
  <si>
    <t>http://world-en.openfoodfacts.org/product/8033954554178/farina-grano-tenero-00-despar</t>
  </si>
  <si>
    <t>Farina grano tenero 00</t>
  </si>
  <si>
    <t>https://images.openfoodfacts.org/images/products/803/395/455/4178/front_it.3.400.jpg</t>
  </si>
  <si>
    <t>8019010281950</t>
  </si>
  <si>
    <t>http://world-en.openfoodfacts.org/product/8019010281950/farina-grano-tenero-integrale-ecor</t>
  </si>
  <si>
    <t>Farina grano tenero integrale</t>
  </si>
  <si>
    <t>https://images.openfoodfacts.org/images/products/801/901/028/1950/front_it.3.400.jpg</t>
  </si>
  <si>
    <t>8018211000094</t>
  </si>
  <si>
    <t>http://world-en.openfoodfacts.org/product/8018211000094/farina-grano-tenero-tipo-00-molino-rossetto</t>
  </si>
  <si>
    <t>Farina grano tenero tipo 00</t>
  </si>
  <si>
    <t>https://images.openfoodfacts.org/images/products/801/821/100/0094/front_it.23.400.jpg</t>
  </si>
  <si>
    <t>8014601150707</t>
  </si>
  <si>
    <t>http://world-en.openfoodfacts.org/product/8014601150707/farina-integrale-caputo</t>
  </si>
  <si>
    <t>Farina integrale</t>
  </si>
  <si>
    <t>https://images.openfoodfacts.org/images/products/801/460/115/0707/front_it.8.400.jpg</t>
  </si>
  <si>
    <t>8000139925283</t>
  </si>
  <si>
    <t>http://world-en.openfoodfacts.org/product/8000139925283/farina-integrale-garofalo</t>
  </si>
  <si>
    <t>Cibi e bevande a base vegetale, Cibi a base vegetale, Cereali e patate, Cereali e i loro prodotti, Farine, Farine di cereali, Farine di grano, en:Whole wheat flours, Farine integrali</t>
  </si>
  <si>
    <t>Farina integrale di grano tenero.</t>
  </si>
  <si>
    <t>https://images.openfoodfacts.org/images/products/800/013/992/5283/front_it.20.400.jpg</t>
  </si>
  <si>
    <t>8018211000308</t>
  </si>
  <si>
    <t>http://world-en.openfoodfacts.org/product/8018211000308/farina-integrale-molino-rossetto</t>
  </si>
  <si>
    <t>https://images.openfoodfacts.org/images/products/801/821/100/0308/front_it.3.400.jpg</t>
  </si>
  <si>
    <t>8033256007716</t>
  </si>
  <si>
    <t>http://world-en.openfoodfacts.org/product/8033256007716/farina-integrale-deco</t>
  </si>
  <si>
    <t>https://images.openfoodfacts.org/images/products/803/325/600/7716/front_it.3.400.jpg</t>
  </si>
  <si>
    <t>8010277040014</t>
  </si>
  <si>
    <t>http://world-en.openfoodfacts.org/product/8010277040014/farina-integrale</t>
  </si>
  <si>
    <t>https://images.openfoodfacts.org/images/products/801/027/704/0014/front_it.3.400.jpg</t>
  </si>
  <si>
    <t>8009852021036</t>
  </si>
  <si>
    <t>http://world-en.openfoodfacts.org/product/8009852021036/farina-integrale-vital-nature</t>
  </si>
  <si>
    <t>Vital Nature</t>
  </si>
  <si>
    <t>Farina integrale Grano tenero</t>
  </si>
  <si>
    <t>https://images.openfoodfacts.org/images/products/800/985/202/1036/front_it.3.400.jpg</t>
  </si>
  <si>
    <t>8033520542776</t>
  </si>
  <si>
    <t>http://world-en.openfoodfacts.org/product/8033520542776/farina-integrale-maxidi</t>
  </si>
  <si>
    <t>https://images.openfoodfacts.org/images/products/803/352/054/2776/front_it.3.400.jpg</t>
  </si>
  <si>
    <t>8001120589545</t>
  </si>
  <si>
    <t>http://world-en.openfoodfacts.org/product/8001120589545/farina-integrale-coop</t>
  </si>
  <si>
    <t>https://images.openfoodfacts.org/images/products/800/112/058/9545/front_it.3.400.jpg</t>
  </si>
  <si>
    <t>8002058000805</t>
  </si>
  <si>
    <t>http://world-en.openfoodfacts.org/product/8002058000805/farina-integrale</t>
  </si>
  <si>
    <t>https://images.openfoodfacts.org/images/products/800/205/800/0805/front_it.3.400.jpg</t>
  </si>
  <si>
    <t>8020439005447</t>
  </si>
  <si>
    <t>http://world-en.openfoodfacts.org/product/8020439005447/farina-integrale</t>
  </si>
  <si>
    <t>https://images.openfoodfacts.org/images/products/802/043/900/5447/front_it.3.400.jpg</t>
  </si>
  <si>
    <t>8033971746303</t>
  </si>
  <si>
    <t>http://world-en.openfoodfacts.org/product/8033971746303/farina-integrale-bio-molino-casillo</t>
  </si>
  <si>
    <t>Farina integrale bio</t>
  </si>
  <si>
    <t>https://images.openfoodfacts.org/images/products/803/397/174/6303/front_it.3.400.jpg</t>
  </si>
  <si>
    <t>8033020445959</t>
  </si>
  <si>
    <t>http://world-en.openfoodfacts.org/product/8033020445959/farina-integrale-bio</t>
  </si>
  <si>
    <t>https://images.openfoodfacts.org/images/products/803/302/044/5959/front_it.3.400.jpg</t>
  </si>
  <si>
    <t>8019514069726</t>
  </si>
  <si>
    <t>http://world-en.openfoodfacts.org/product/8019514069726/farina-integrale-bio-bennet</t>
  </si>
  <si>
    <t>https://images.openfoodfacts.org/images/products/801/951/406/9726/front_it.3.400.jpg</t>
  </si>
  <si>
    <t>8009852021173</t>
  </si>
  <si>
    <t>http://world-en.openfoodfacts.org/product/8009852021173/farina-integrale-di-avena</t>
  </si>
  <si>
    <t>Farina integrale di avena</t>
  </si>
  <si>
    <t>https://images.openfoodfacts.org/images/products/800/985/202/1173/front_it.3.400.jpg</t>
  </si>
  <si>
    <t>8032077010486</t>
  </si>
  <si>
    <t>http://world-en.openfoodfacts.org/product/8032077010486/farina-integrale-di-avena-vivibio</t>
  </si>
  <si>
    <t>https://images.openfoodfacts.org/images/products/803/207/701/0486/front_it.3.400.jpg</t>
  </si>
  <si>
    <t>8016323384057</t>
  </si>
  <si>
    <t>http://world-en.openfoodfacts.org/product/8016323384057/farina-integrale-di-avena-bio</t>
  </si>
  <si>
    <t>Farina integrale di avena bio</t>
  </si>
  <si>
    <t>https://images.openfoodfacts.org/images/products/801/632/338/4057/front_it.3.400.jpg</t>
  </si>
  <si>
    <t>8002448873781</t>
  </si>
  <si>
    <t>http://world-en.openfoodfacts.org/product/8002448873781/farina-integrale-di-farro-bartolini</t>
  </si>
  <si>
    <t>Farina integrale di farro</t>
  </si>
  <si>
    <t>farina integrale di farro - INGREDIENTS: farro wheat flour - ZUTATEN: Dinkelvollkornmehl - INGRÉDIENTS: farine de blé épeautre - INGREDIENTES: harina integral de espelta - INGREDIENTES: farinha integral de espelta - INGREDIENTES: farinha integral de espelta - INGREDIËNTEN: volkoren speltmeel - INGREDIENSER: dinkelmjöl av fulkorn. SKŁADNIKI: mąka pełnoziarnista orkiszowa. Può contenere tracce di soia /lt might contains traces of soy /Kann spüren von Soja /Peut contenir traces de soja /Dit product kan sporen van soja bevatten /Puede contener trazas de soja /Pode conter vestígios de soja /kan innehålla spår av soja /Może zawierać śladowe ilości soi. DỊCHIARAZIONE NUTRIZIONALE - NUTRITION DECLARATION - NÄHRWERTDEKLARATION DÉCLARATION NUTRITIONNELLE - DECLARAÇÃO NUTRICIONAL - VOEDINGSWAARDEDECLARATIE NÄRINGSVÄRDE - NÆRINGSDEKLARATION - INFORMACJA O WARTOŚCI ODŻYWCZEJ VALORI MEDI PER 100g - AVERAGE VALUES FOR 100 g - DURCHSCHNITTSWERTE FÜR 100g - VALEURS MOYENNES POUR 100g-VALORES MEDIOS DE 100 g - VALORES MÉDIOS DE 100 g - GEMIDDELDE WAARDEN VOOR 100g - GENOMSNITTLIGT VÄRDE FÖR 100 g-MIDDELVAÆRDIER FOR 100 g - ŚREDNIE WARTOŚCI DLA 100g 1400 kj 335kcal Energin - Energy - Energie - Energie - Energía - Energia - Energie - Energivärde - Energi - Energia Grassi - Fat - Fett-Lipides - Grasas - Gorduras - Vetstoffen - Fett - Fedt - Thuszcz di cui: acidi grassi saturi - of wich: saturated fatty acids - davon: Gesättigte Fettsäuren - dont: les acides gras saturés - de los cuales: ácidos grasos saturados - do que: ácidos gordos saturados - waarvan: verzadigde vetzuren - av vilka: mättat fett - som: mættede fedtsyrer - W tyn nasycone kwasy tuszczowe Corboidrati - Carbohydrates - Kohlenhydrate - Glucides - Carbohidratos Carboidratos - Knlhydraten - Kolhydrater - Kulhydrater - Weglowodany di cui: zuccheri - of widch: Sugars - davon: Zucker - dont, sucres - de los cuales: azúcares - dos quais: açúcares-waarvan: suikers - av vilka: socker-heraf: sukkerarter-w tym: cukry Fibre-Fibers-Ballaststoffe-Fibres-Fibros - Fibras - Vezels - Fibrer-Fibre-Wiókna Proteine-Proteins-Eiweifß - Protéines - Proteinas - Proteinas - Eiwitten-Proteiner - Proteiner-Bialko Sale-Salt-Salz-Sel - Sal-Sal-Zout-Salt - Salt-Sól 2,5g 0,0g 67,1 g 2,7g 6,8g 15,1g 4. 0,045g Peso Netto: /Net Weight:/Nettogewicht: /Poids Net: Netto gewicht: /Nettovikt: /Peso Neto: /Peso liquido: /Conteúdo neto: /Ciężar netto: 500ge Da consumarsi preferibilmente entro il: vedi lato /Best before end: see side of packaging/Mindestens haltbar bis ende: siehe verpackungsseite /A consommer de préférence avant: voir sûr le côté /Consumir preferentemente antes de: ver lateral /Consumir de preferência antes do final de: ver ao lado /Data de validade: ver ao lado/Ten minste houdbaar tot einde: zie zijkant/mindst holdbar til: se posen /Bäst före: boxsida/Best føre utgangen av /Najlepiej spożyćprzed: data na opakowaniu. Prodotto confezionato da R TA NO</t>
  </si>
  <si>
    <t>https://images.openfoodfacts.org/images/products/800/244/887/3781/front_it.14.400.jpg</t>
  </si>
  <si>
    <t>8004348145609</t>
  </si>
  <si>
    <t>http://world-en.openfoodfacts.org/product/8004348145609/farina-integrale-di-farro-biologico-sigma</t>
  </si>
  <si>
    <t>Farina integrale di farro biologico</t>
  </si>
  <si>
    <t>https://images.openfoodfacts.org/images/products/800/434/814/5609/front_it.3.400.jpg</t>
  </si>
  <si>
    <t>8018848018868</t>
  </si>
  <si>
    <t>http://world-en.openfoodfacts.org/product/8018848018868/farina-integrale-di-farro-monococco</t>
  </si>
  <si>
    <t>Farina integrale di farro monococco</t>
  </si>
  <si>
    <t>https://images.openfoodfacts.org/images/products/801/884/801/8868/front_it.3.400.jpg</t>
  </si>
  <si>
    <t>4061463950628</t>
  </si>
  <si>
    <t>http://world-en.openfoodfacts.org/product/4061463950628/farina-integrale-di-grano-tenero-happy-harvest</t>
  </si>
  <si>
    <t>https://images.openfoodfacts.org/images/products/406/146/395/0628/front_it.3.400.jpg</t>
  </si>
  <si>
    <t>8076809570350</t>
  </si>
  <si>
    <t>http://world-en.openfoodfacts.org/product/8076809570350/farina-integrale-di-grano-tenero-barilla</t>
  </si>
  <si>
    <t>https://images.openfoodfacts.org/images/products/807/680/957/0350/front_it.11.400.jpg</t>
  </si>
  <si>
    <t>8002213002002</t>
  </si>
  <si>
    <t>http://world-en.openfoodfacts.org/product/8002213002002/farina-integrale-di-grano-tenero-molino-spadoni</t>
  </si>
  <si>
    <t>https://images.openfoodfacts.org/images/products/800/221/300/2002/front_fr.3.400.jpg</t>
  </si>
  <si>
    <t>8033020445614</t>
  </si>
  <si>
    <t>http://world-en.openfoodfacts.org/product/8033020445614/farina-integrale-di-grano-tenero</t>
  </si>
  <si>
    <t>https://images.openfoodfacts.org/images/products/803/302/044/5614/front_it.3.400.jpg</t>
  </si>
  <si>
    <t>8007232003665</t>
  </si>
  <si>
    <t>http://world-en.openfoodfacts.org/product/8007232003665/farina-integrale-di-grano-tenero</t>
  </si>
  <si>
    <t>https://images.openfoodfacts.org/images/products/800/723/200/3665/front_it.3.400.jpg</t>
  </si>
  <si>
    <t>61.9</t>
  </si>
  <si>
    <t>8017596118165</t>
  </si>
  <si>
    <t>http://world-en.openfoodfacts.org/product/8017596118165/farina-integrale-di-grano-tenero-tre-mulini</t>
  </si>
  <si>
    <t>www FARINA INTEGRALE di Grano Tenero GRANO 100% ITALIANO Può contenere tracce di SOLA, SENAPE , SEMI DI SESAMO, Umidità massima 15,5% Conservare in luogo fresco ed asciutto, al riparo dalla luce solare diretta, Da consumarsi preferibilmente entro il: vedi lato superiore della confezione,</t>
  </si>
  <si>
    <t>https://images.openfoodfacts.org/images/products/801/759/611/8165/front_it.10.400.jpg</t>
  </si>
  <si>
    <t>8019010428898</t>
  </si>
  <si>
    <t>http://world-en.openfoodfacts.org/product/8019010428898/farina-integrale-di-grano-tenero-naturasi</t>
  </si>
  <si>
    <t>https://images.openfoodfacts.org/images/products/801/901/042/8898/front_it.3.400.jpg</t>
  </si>
  <si>
    <t>20001186</t>
  </si>
  <si>
    <t>http://world-en.openfoodfacts.org/product/20001186/farina-integrale-di-grano-tenero-lidl</t>
  </si>
  <si>
    <t>https://images.openfoodfacts.org/images/products/20001186/front_it.3.400.jpg</t>
  </si>
  <si>
    <t>8004263680513</t>
  </si>
  <si>
    <t>http://world-en.openfoodfacts.org/product/8004263680513/farina-integrale-di-grano-tenero-pam-panorama</t>
  </si>
  <si>
    <t>https://images.openfoodfacts.org/images/products/800/426/368/0513/front_it.3.400.jpg</t>
  </si>
  <si>
    <t>8024046845014</t>
  </si>
  <si>
    <t>http://world-en.openfoodfacts.org/product/8024046845014/farina-integrale-di-grano-tenero-biologica-bioitalia</t>
  </si>
  <si>
    <t>Farina integrale di grano tenero biologica</t>
  </si>
  <si>
    <t>https://images.openfoodfacts.org/images/products/802/404/684/5014/front_it.3.400.jpg</t>
  </si>
  <si>
    <t>8016323384101</t>
  </si>
  <si>
    <t>http://world-en.openfoodfacts.org/product/8016323384101/farina-integrale-di-segale-fior-di-loto</t>
  </si>
  <si>
    <t>Farina integrale di segale</t>
  </si>
  <si>
    <t>Cibi e bevande a base vegetale, Cibi a base vegetale, Cereali e patate, Cereali e i loro prodotti, Farine, Farine di cereali, Farine di segale</t>
  </si>
  <si>
    <t>farina integrale di segale</t>
  </si>
  <si>
    <t>https://images.openfoodfacts.org/images/products/801/632/338/4101/front_it.16.400.jpg</t>
  </si>
  <si>
    <t>5600499503898</t>
  </si>
  <si>
    <t>http://world-en.openfoodfacts.org/product/5600499503898/farina-integrale-istantanea-nutchoc-prozis</t>
  </si>
  <si>
    <t>Farina integrale istantanea nutchoc</t>
  </si>
  <si>
    <t>https://images.openfoodfacts.org/images/products/560/049/950/3898/front_it.3.400.jpg</t>
  </si>
  <si>
    <t>8002213004143</t>
  </si>
  <si>
    <t>http://world-en.openfoodfacts.org/product/8002213004143/farina-integrale-macinata-a-pietra-almaverde-bio</t>
  </si>
  <si>
    <t>Farina integrale macinata a pietra</t>
  </si>
  <si>
    <t>https://images.openfoodfacts.org/images/products/800/221/300/4143/front_fr.3.400.jpg</t>
  </si>
  <si>
    <t>61.78</t>
  </si>
  <si>
    <t>8003170084681</t>
  </si>
  <si>
    <t>http://world-en.openfoodfacts.org/product/8003170084681/farina-integrale-multicereali-conad</t>
  </si>
  <si>
    <t>Farina integrale multicereali</t>
  </si>
  <si>
    <t>https://images.openfoodfacts.org/images/products/800/317/008/4681/front_it.3.400.jpg</t>
  </si>
  <si>
    <t>8058669194983</t>
  </si>
  <si>
    <t>http://world-en.openfoodfacts.org/product/8058669194983/farina-manitoba-ard-discount</t>
  </si>
  <si>
    <t>Farina manitoba</t>
  </si>
  <si>
    <t>Cibi e bevande a base vegetale, Cibi a base vegetale, Cereali e patate, Cereali e i loro prodotti, Farine, Farine di cereali</t>
  </si>
  <si>
    <t>https://images.openfoodfacts.org/images/products/805/866/919/4983/front_it.3.400.jpg</t>
  </si>
  <si>
    <t>8007232003658</t>
  </si>
  <si>
    <t>http://world-en.openfoodfacts.org/product/8007232003658/farina-manitoba</t>
  </si>
  <si>
    <t>https://images.openfoodfacts.org/images/products/800/723/200/3658/front_it.3.400.jpg</t>
  </si>
  <si>
    <t>8018211901148</t>
  </si>
  <si>
    <t>http://world-en.openfoodfacts.org/product/8018211901148/farina-manitoba-molino-rossetto</t>
  </si>
  <si>
    <t>https://images.openfoodfacts.org/images/products/801/821/190/1148/front_it.3.400.jpg</t>
  </si>
  <si>
    <t>8009355003287</t>
  </si>
  <si>
    <t>http://world-en.openfoodfacts.org/product/8009355003287/farina-multicereali</t>
  </si>
  <si>
    <t>Farina multicereali</t>
  </si>
  <si>
    <t>https://images.openfoodfacts.org/images/products/800/935/500/3287/front_it.3.400.jpg</t>
  </si>
  <si>
    <t>8034115890241</t>
  </si>
  <si>
    <t>http://world-en.openfoodfacts.org/product/8034115890241/farina-pane-7-cereali</t>
  </si>
  <si>
    <t>Farina pane 7 cereali</t>
  </si>
  <si>
    <t>https://images.openfoodfacts.org/images/products/803/411/589/0241/front_it.3.400.jpg</t>
  </si>
  <si>
    <t>8027815501012</t>
  </si>
  <si>
    <t>http://world-en.openfoodfacts.org/product/8027815501012/farina-pane-e-dolci-lievitati-quaglia-petra</t>
  </si>
  <si>
    <t>Farina pane e dolci lievitati</t>
  </si>
  <si>
    <t>Quaglia Petra, Petra, Molino Quaglia</t>
  </si>
  <si>
    <t>Cibi e bevande a base vegetale, Cibi a base vegetale, Cereali e patate, Cereali e i loro prodotti, Farine</t>
  </si>
  <si>
    <t>Farina di grano tenero tipo “1&amp;quot;/ Ingre - dents: soft wheat flour/Ingrédients: farine de blé tendre/Ingredientes: harina de tri - sblando/Zutaten: Weichweizenmehl ucontenere tracce di soia /May contain traces of soy/ et contenir du soja/Puede contener soja / Es kann Soja enthalten Consenvere in lupgo fresco ed asciutto col and dry/Conserver au frais et au sec / Cosever en lugar fresco y seco/ fischen und trockenen Ort aufbewahren Umidità max: / Maximum moisture:/ Humidité maximale: / Humedad máx: / Maximaler Feuchtigkeitsgehalt: 15,5% ntezionato nello stabilimento indicato con la lettera nosta vicino al numero rodused and packaged in the factorc ido Pubu</t>
  </si>
  <si>
    <t>https://images.openfoodfacts.org/images/products/802/781/550/1012/front_it.17.400.jpg</t>
  </si>
  <si>
    <t>8007250820022</t>
  </si>
  <si>
    <t>http://world-en.openfoodfacts.org/product/8007250820022/farina-per-pizza-molino-mettone</t>
  </si>
  <si>
    <t>Farina per Pizza</t>
  </si>
  <si>
    <t>FARINA di _grano_ tenero</t>
  </si>
  <si>
    <t>https://images.openfoodfacts.org/images/products/800/725/082/0022/front_it.4.400.jpg</t>
  </si>
  <si>
    <t>8027815500589</t>
  </si>
  <si>
    <t>http://world-en.openfoodfacts.org/product/8027815500589/farina-per-biscotti-e-torte-petra</t>
  </si>
  <si>
    <t>Farina per biscotti e torte</t>
  </si>
  <si>
    <t>https://images.openfoodfacts.org/images/products/802/781/550/0589/front_it.3.400.jpg</t>
  </si>
  <si>
    <t>8001120863492</t>
  </si>
  <si>
    <t>http://world-en.openfoodfacts.org/product/8001120863492/farina-per-pancakes-coop</t>
  </si>
  <si>
    <t>Farina per pancakes</t>
  </si>
  <si>
    <t>Farina per dolci</t>
  </si>
  <si>
    <t>farina di grano tenero tipo &amp;quot;0&amp;quot;*, amido di mais*, zucchero di canna*, agenti lievitanti: tartrato di potassio, carbonato acid di sodio; sale. * Biologico Può contenere tracce di soia e suoi derivati, latte e suoi derivati frutta a guscio.</t>
  </si>
  <si>
    <t>https://images.openfoodfacts.org/images/products/800/112/086/3492/front_it.4.400.jpg</t>
  </si>
  <si>
    <t>8008696014129</t>
  </si>
  <si>
    <t>http://world-en.openfoodfacts.org/product/8008696014129/farina-per-pane-pizza-e-dolci-senza-glutine</t>
  </si>
  <si>
    <t>Farina per pane, pizza e dolci senza glutine</t>
  </si>
  <si>
    <t>https://images.openfoodfacts.org/images/products/800/869/601/4129/front_it.3.400.jpg</t>
  </si>
  <si>
    <t>20570446</t>
  </si>
  <si>
    <t>http://world-en.openfoodfacts.org/product/20570446/farina-per-pizza</t>
  </si>
  <si>
    <t>Farina per pizza</t>
  </si>
  <si>
    <t>https://images.openfoodfacts.org/images/products/20570446/front_it.3.400.jpg</t>
  </si>
  <si>
    <t>8025916111086</t>
  </si>
  <si>
    <t>http://world-en.openfoodfacts.org/product/8025916111086/farina-per-pizza-todis</t>
  </si>
  <si>
    <t>https://images.openfoodfacts.org/images/products/802/591/611/1086/front_it.3.400.jpg</t>
  </si>
  <si>
    <t>8001300240709</t>
  </si>
  <si>
    <t>http://world-en.openfoodfacts.org/product/8001300240709/farina-per-pizza-despar</t>
  </si>
  <si>
    <t>https://images.openfoodfacts.org/images/products/800/130/024/0709/front_it.3.400.jpg</t>
  </si>
  <si>
    <t>8028630011144</t>
  </si>
  <si>
    <t>http://world-en.openfoodfacts.org/product/8028630011144/farina-per-pizza-napoletana-agugiaro-figna</t>
  </si>
  <si>
    <t>Farina per pizza napoletana</t>
  </si>
  <si>
    <t>Agugiaro&amp;Figna</t>
  </si>
  <si>
    <t>Farina di GRANO tenero tipo &amp;quot;oo&amp;quot;</t>
  </si>
  <si>
    <t>ins</t>
  </si>
  <si>
    <t>https://images.openfoodfacts.org/images/products/802/863/001/1144/front_it.3.400.jpg</t>
  </si>
  <si>
    <t>8000846002031</t>
  </si>
  <si>
    <t>http://world-en.openfoodfacts.org/product/8000846002031/farina-per-polenta-bramata-molino-riva</t>
  </si>
  <si>
    <t>Farina per polenta bramata</t>
  </si>
  <si>
    <t>Molino Riva</t>
  </si>
  <si>
    <t>https://images.openfoodfacts.org/images/products/800/084/600/2031/front_it.3.400.jpg</t>
  </si>
  <si>
    <t>8000846004462</t>
  </si>
  <si>
    <t>http://world-en.openfoodfacts.org/product/8000846004462/farina-per-polenta-bramata-molino-riva</t>
  </si>
  <si>
    <t>https://images.openfoodfacts.org/images/products/800/084/600/4462/front_it.3.400.jpg</t>
  </si>
  <si>
    <t>8000786100460</t>
  </si>
  <si>
    <t>http://world-en.openfoodfacts.org/product/8000786100460/farina-per-polenta-bramata-biologica</t>
  </si>
  <si>
    <t>Farina per polenta bramata biologica</t>
  </si>
  <si>
    <t>https://images.openfoodfacts.org/images/products/800/078/610/0460/front_it.3.400.jpg</t>
  </si>
  <si>
    <t>8000056095137</t>
  </si>
  <si>
    <t>http://world-en.openfoodfacts.org/product/8000056095137/farina-per-polenta-fioretto</t>
  </si>
  <si>
    <t>Farina per polenta fioretto</t>
  </si>
  <si>
    <t>https://images.openfoodfacts.org/images/products/800/005/609/5137/front_it.3.400.jpg</t>
  </si>
  <si>
    <t>8000454003192</t>
  </si>
  <si>
    <t>http://world-en.openfoodfacts.org/product/8000454003192/farina-per-polenta-taragna-molino-filippini</t>
  </si>
  <si>
    <t>Farina per polenta taragna</t>
  </si>
  <si>
    <t>https://images.openfoodfacts.org/images/products/800/045/400/3192/front_it.7.400.jpg</t>
  </si>
  <si>
    <t>8009355001719</t>
  </si>
  <si>
    <t>http://world-en.openfoodfacts.org/product/8009355001719/farina-poco-raffinata-manitoba-per-salati-lo-conte</t>
  </si>
  <si>
    <t>Farina poco raffinata manitoba per salati</t>
  </si>
  <si>
    <t>Lo Conte,Le farine magiche</t>
  </si>
  <si>
    <t>Farina di grano tenero tipo 1 (80%), pasta acida da farina di germe di frumento 20%</t>
  </si>
  <si>
    <t>https://images.openfoodfacts.org/images/products/800/935/500/1719/front_it.30.400.jpg</t>
  </si>
  <si>
    <t>367.3</t>
  </si>
  <si>
    <t>8002213007786</t>
  </si>
  <si>
    <t>http://world-en.openfoodfacts.org/product/8002213007786/farina-sen-a-glutine-per-pane-pizza-e-focacce-vivifree</t>
  </si>
  <si>
    <t>Farina sen,a glutine per pane, pizza e focacce</t>
  </si>
  <si>
    <t>Vivifree, Molino Spadoni</t>
  </si>
  <si>
    <t>https://images.openfoodfacts.org/images/products/800/221/300/7786/front_it.3.400.jpg</t>
  </si>
  <si>
    <t>8000454001266</t>
  </si>
  <si>
    <t>http://world-en.openfoodfacts.org/product/8000454001266/farina-taragna-bio-bio-vitagral</t>
  </si>
  <si>
    <t>Farina taragna bio</t>
  </si>
  <si>
    <t>Bio Vitagral,Molino Filippini</t>
  </si>
  <si>
    <t>https://images.openfoodfacts.org/images/products/800/045/400/1266/front_it.3.400.jpg</t>
  </si>
  <si>
    <t>8076802795019</t>
  </si>
  <si>
    <t>http://world-en.openfoodfacts.org/product/8076802795019/farina-tipo-barilla</t>
  </si>
  <si>
    <t>Farina tipo</t>
  </si>
  <si>
    <t>Plant-based foods and beverages, Plant-based foods, Cereals and potatoes, Cereals and their products, Flours, Cereal flours, Wheat flours, it:farina lavorata</t>
  </si>
  <si>
    <t>wheat flour type ,quot,00,quot,</t>
  </si>
  <si>
    <t>https://images.openfoodfacts.org/images/products/807/680/279/5019/front_en.26.400.jpg</t>
  </si>
  <si>
    <t>8033520536584</t>
  </si>
  <si>
    <t>http://world-en.openfoodfacts.org/product/8033520536584/farina-tipo-0-delgrano</t>
  </si>
  <si>
    <t>Farina tipo &amp;quot;0&amp;quot;</t>
  </si>
  <si>
    <t>DelGrano,Maxi Dì,Perteghella, MaxiDì</t>
  </si>
  <si>
    <t>https://images.openfoodfacts.org/images/products/803/352/053/6584/front_it.16.400.jpg</t>
  </si>
  <si>
    <t>8005121200508</t>
  </si>
  <si>
    <t>http://world-en.openfoodfacts.org/product/8005121200508/farina-tipo-0-divella</t>
  </si>
  <si>
    <t>https://images.openfoodfacts.org/images/products/800/512/120/0508/front_it.3.400.jpg</t>
  </si>
  <si>
    <t>8054729932571</t>
  </si>
  <si>
    <t>http://world-en.openfoodfacts.org/product/8054729932571/farina-tipo-0-manitoba-molino-orsili</t>
  </si>
  <si>
    <t>Farina tipo &amp;quot;0&amp;quot; Manitoba</t>
  </si>
  <si>
    <t>Molino Orsili</t>
  </si>
  <si>
    <t>GRANO</t>
  </si>
  <si>
    <t>https://images.openfoodfacts.org/images/products/805/472/993/2571/front_it.4.400.jpg</t>
  </si>
  <si>
    <t>8017596100160</t>
  </si>
  <si>
    <t>http://world-en.openfoodfacts.org/product/8017596100160/farina-tipo-00-tre-mulini</t>
  </si>
  <si>
    <t>Farina tipo &amp;quot;00&amp;quot;</t>
  </si>
  <si>
    <t>https://images.openfoodfacts.org/images/products/801/759/610/0160/front_en.6.400.jpg</t>
  </si>
  <si>
    <t>8024370050740</t>
  </si>
  <si>
    <t>http://world-en.openfoodfacts.org/product/8024370050740/farina-tipo-00-di-grano-tenero-per-pizze-e-focacce-penny</t>
  </si>
  <si>
    <t>Farina tipo &amp;quot;00&amp;quot; di grano tenero per pizze e focacce</t>
  </si>
  <si>
    <t>https://images.openfoodfacts.org/images/products/802/437/005/0740/front_it.3.400.jpg</t>
  </si>
  <si>
    <t>8033971745474</t>
  </si>
  <si>
    <t>http://world-en.openfoodfacts.org/product/8033971745474/farina-tipo-0-biologica-molino-casillo</t>
  </si>
  <si>
    <t>Farina tipo '0' biologica</t>
  </si>
  <si>
    <t>Cibi e bevande a base vegetale, Cibi a base vegetale, Farine, en:Bread flours</t>
  </si>
  <si>
    <t>https://images.openfoodfacts.org/images/products/803/397/174/5474/front_it.3.400.jpg</t>
  </si>
  <si>
    <t>8009852021012</t>
  </si>
  <si>
    <t>http://world-en.openfoodfacts.org/product/8009852021012/farina-tipo-0</t>
  </si>
  <si>
    <t>Farina tipo 0</t>
  </si>
  <si>
    <t>https://images.openfoodfacts.org/images/products/800/985/202/1012/front_it.3.400.jpg</t>
  </si>
  <si>
    <t>8011727000114</t>
  </si>
  <si>
    <t>http://world-en.openfoodfacts.org/product/8011727000114/farina-tipo-0</t>
  </si>
  <si>
    <t>https://images.openfoodfacts.org/images/products/801/172/700/0114/front_it.3.400.jpg</t>
  </si>
  <si>
    <t>8002058000126</t>
  </si>
  <si>
    <t>http://world-en.openfoodfacts.org/product/8002058000126/farina-tipo-0</t>
  </si>
  <si>
    <t>https://images.openfoodfacts.org/images/products/800/205/800/0126/front_it.3.400.jpg</t>
  </si>
  <si>
    <t>8012593000079</t>
  </si>
  <si>
    <t>http://world-en.openfoodfacts.org/product/8012593000079/farina-tipo-0</t>
  </si>
  <si>
    <t>https://images.openfoodfacts.org/images/products/801/259/300/0079/front_it.3.400.jpg</t>
  </si>
  <si>
    <t>8018211000032</t>
  </si>
  <si>
    <t>http://world-en.openfoodfacts.org/product/8018211000032/farina-tipo-0-molino-rossetto</t>
  </si>
  <si>
    <t>https://images.openfoodfacts.org/images/products/801/821/100/0032/front_it.17.400.jpg</t>
  </si>
  <si>
    <t>8003100981974</t>
  </si>
  <si>
    <t>http://world-en.openfoodfacts.org/product/8003100981974/farina-tipo-0-selex</t>
  </si>
  <si>
    <t>https://images.openfoodfacts.org/images/products/800/310/098/1974/front_it.3.400.jpg</t>
  </si>
  <si>
    <t>8009550000203</t>
  </si>
  <si>
    <t>http://world-en.openfoodfacts.org/product/8009550000203/farina-tipo-0-il-molino-chiavazza</t>
  </si>
  <si>
    <t>https://images.openfoodfacts.org/images/products/800/955/000/0203/front_it.3.400.jpg</t>
  </si>
  <si>
    <t>8002058000737</t>
  </si>
  <si>
    <t>http://world-en.openfoodfacts.org/product/8002058000737/farina-tipo-0-bio</t>
  </si>
  <si>
    <t>Farina tipo 0 bio</t>
  </si>
  <si>
    <t>https://images.openfoodfacts.org/images/products/800/205/800/0737/front_it.3.400.jpg</t>
  </si>
  <si>
    <t>8017247922424</t>
  </si>
  <si>
    <t>http://world-en.openfoodfacts.org/product/8017247922424/farina-tipo-0-manitoba</t>
  </si>
  <si>
    <t>Farina tipo 0 manitoba</t>
  </si>
  <si>
    <t>https://images.openfoodfacts.org/images/products/801/724/792/2424/front_it.3.400.jpg</t>
  </si>
  <si>
    <t>76.11</t>
  </si>
  <si>
    <t>8055715860281</t>
  </si>
  <si>
    <t>http://world-en.openfoodfacts.org/product/8055715860281/farina-tipo-00-molino-signetti</t>
  </si>
  <si>
    <t>Farina tipo 00</t>
  </si>
  <si>
    <t>Molino Signetti</t>
  </si>
  <si>
    <t>https://images.openfoodfacts.org/images/products/805/571/586/0281/front_it.14.400.jpg</t>
  </si>
  <si>
    <t>8002213000398</t>
  </si>
  <si>
    <t>http://world-en.openfoodfacts.org/product/8002213000398/farina-tipo-00-molino-spadoni</t>
  </si>
  <si>
    <t>5kg</t>
  </si>
  <si>
    <t>https://images.openfoodfacts.org/images/products/800/221/300/0398/front_it.13.400.jpg</t>
  </si>
  <si>
    <t>8004263669051</t>
  </si>
  <si>
    <t>http://world-en.openfoodfacts.org/product/8004263669051/farina-tipo-00-pam-panorama</t>
  </si>
  <si>
    <t>https://images.openfoodfacts.org/images/products/800/426/366/9051/front_it.9.400.jpg</t>
  </si>
  <si>
    <t>8033971741001</t>
  </si>
  <si>
    <t>http://world-en.openfoodfacts.org/product/8033971741001/farina-tipo-00-molino-casillo</t>
  </si>
  <si>
    <t>Farine de blé tendre.</t>
  </si>
  <si>
    <t>https://images.openfoodfacts.org/images/products/803/397/174/1001/front_fr.43.400.jpg</t>
  </si>
  <si>
    <t>8001300240730</t>
  </si>
  <si>
    <t>http://world-en.openfoodfacts.org/product/8001300240730/farina-tipo-00-despar</t>
  </si>
  <si>
    <t>https://images.openfoodfacts.org/images/products/800/130/024/0730/front_it.3.400.jpg</t>
  </si>
  <si>
    <t>8024370060268</t>
  </si>
  <si>
    <t>http://world-en.openfoodfacts.org/product/8024370060268/farina-tipo-00-penny</t>
  </si>
  <si>
    <t>https://images.openfoodfacts.org/images/products/802/437/006/0268/front_it.3.400.jpg</t>
  </si>
  <si>
    <t>8007803000024</t>
  </si>
  <si>
    <t>http://world-en.openfoodfacts.org/product/8007803000024/farina-tipo-00-di-grano-tenero</t>
  </si>
  <si>
    <t>Farina tipo 00 di grano tenero</t>
  </si>
  <si>
    <t>https://images.openfoodfacts.org/images/products/800/780/300/0024/front_it.3.400.jpg</t>
  </si>
  <si>
    <t>8004263680520</t>
  </si>
  <si>
    <t>http://world-en.openfoodfacts.org/product/8004263680520/farina-tipo-00-di-grano-tenero-pam-panorama</t>
  </si>
  <si>
    <t>https://images.openfoodfacts.org/images/products/800/426/368/0520/front_it.3.400.jpg</t>
  </si>
  <si>
    <t>8003100981967</t>
  </si>
  <si>
    <t>http://world-en.openfoodfacts.org/product/8003100981967/farina-tipo-00-selex</t>
  </si>
  <si>
    <t>Farina tipo 00 selex</t>
  </si>
  <si>
    <t>Cibi e bevande a base vegetale, Cibi a base vegetale, Cereali e patate, Cereali e i loro prodotti, Farine, Farine di cereali, Farine di grano, Farine raffinate</t>
  </si>
  <si>
    <t>https://images.openfoodfacts.org/images/products/800/310/098/1967/front_it.5.400.jpg</t>
  </si>
  <si>
    <t>8033971747010</t>
  </si>
  <si>
    <t>http://world-en.openfoodfacts.org/product/8033971747010/farina-tipo-1-molino-casillo</t>
  </si>
  <si>
    <t>Farina tipo 1</t>
  </si>
  <si>
    <t>https://images.openfoodfacts.org/images/products/803/397/174/7010/front_it.8.400.jpg</t>
  </si>
  <si>
    <t>8033520529470</t>
  </si>
  <si>
    <t>http://world-en.openfoodfacts.org/product/8033520529470/farina-tipo-1-maxidi</t>
  </si>
  <si>
    <t>https://images.openfoodfacts.org/images/products/803/352/052/9470/front_it.3.400.jpg</t>
  </si>
  <si>
    <t>8001300400707</t>
  </si>
  <si>
    <t>http://world-en.openfoodfacts.org/product/8001300400707/farina-tipo-1-despar</t>
  </si>
  <si>
    <t>https://images.openfoodfacts.org/images/products/800/130/040/0707/front_it.3.400.jpg</t>
  </si>
  <si>
    <t>8054729930034</t>
  </si>
  <si>
    <t>http://world-en.openfoodfacts.org/product/8054729930034/farina-tipo-1-molino-orsili</t>
  </si>
  <si>
    <t>Grano</t>
  </si>
  <si>
    <t>https://images.openfoodfacts.org/images/products/805/472/993/0034/front_it.4.400.jpg</t>
  </si>
  <si>
    <t>8025566001157</t>
  </si>
  <si>
    <t>http://world-en.openfoodfacts.org/product/8025566001157/farina-tipo-2</t>
  </si>
  <si>
    <t>Farina tipo 2</t>
  </si>
  <si>
    <t>1.000 g</t>
  </si>
  <si>
    <t>https://images.openfoodfacts.org/images/products/802/556/600/1157/front_it.3.400.jpg</t>
  </si>
  <si>
    <t>8019010281967</t>
  </si>
  <si>
    <t>http://world-en.openfoodfacts.org/product/8019010281967/farina-tipo-2</t>
  </si>
  <si>
    <t>https://images.openfoodfacts.org/images/products/801/901/028/1967/front_it.3.400.jpg</t>
  </si>
  <si>
    <t>8009004811645</t>
  </si>
  <si>
    <t>http://world-en.openfoodfacts.org/product/8009004811645/farina-tipo-2-alce-nero</t>
  </si>
  <si>
    <t>https://images.openfoodfacts.org/images/products/800/900/481/1645/front_it.3.400.jpg</t>
  </si>
  <si>
    <t>8034115895000</t>
  </si>
  <si>
    <t>http://world-en.openfoodfacts.org/product/8034115895000/farina-tipo-2-di-grano-tenero-decorticato</t>
  </si>
  <si>
    <t>Farina tipo 2 di grano tenero decorticato</t>
  </si>
  <si>
    <t>https://images.openfoodfacts.org/images/products/803/411/589/5000/front_it.3.400.jpg</t>
  </si>
  <si>
    <t>8033971740073</t>
  </si>
  <si>
    <t>http://world-en.openfoodfacts.org/product/8033971740073/farina-tipo-manitoba-molino-casillo</t>
  </si>
  <si>
    <t>Farina tipo Manitoba</t>
  </si>
  <si>
    <t>https://images.openfoodfacts.org/images/products/803/397/174/0073/front_it.3.400.jpg</t>
  </si>
  <si>
    <t>8076809574402</t>
  </si>
  <si>
    <t>http://world-en.openfoodfacts.org/product/8076809574402/farina-tipo-tipo-manitoba-barilla</t>
  </si>
  <si>
    <t>Farina tipo tipo manitoba</t>
  </si>
  <si>
    <t>FARINA TIPO &amp;quot;O&amp;quot; TIPO MANITOBA</t>
  </si>
  <si>
    <t>https://images.openfoodfacts.org/images/products/807/680/957/4402/front_it.8.400.jpg</t>
  </si>
  <si>
    <t>8033971747065</t>
  </si>
  <si>
    <t>http://world-en.openfoodfacts.org/product/8033971747065/farina-tipo-0-molino-casillo</t>
  </si>
  <si>
    <t>Farina tipo “0”</t>
  </si>
  <si>
    <t>https://images.openfoodfacts.org/images/products/803/397/174/7065/front_it.3.400.jpg</t>
  </si>
  <si>
    <t>8002213000176</t>
  </si>
  <si>
    <t>http://world-en.openfoodfacts.org/product/8002213000176/farina-tipo-0-molino-spadoni</t>
  </si>
  <si>
    <t>https://images.openfoodfacts.org/images/products/800/221/300/0176/front_it.3.400.jpg</t>
  </si>
  <si>
    <t>8002213013732</t>
  </si>
  <si>
    <t>http://world-en.openfoodfacts.org/product/8002213013732/farina-tipo1-molino-spadoni</t>
  </si>
  <si>
    <t>Farina tipo1</t>
  </si>
  <si>
    <t>https://images.openfoodfacts.org/images/products/800/221/301/3732/front_it.3.400.jpg</t>
  </si>
  <si>
    <t>8049033283044</t>
  </si>
  <si>
    <t>http://world-en.openfoodfacts.org/product/8049033283044/farinata-italiamo</t>
  </si>
  <si>
    <t>Farinata</t>
  </si>
  <si>
    <t>Cibi e bevande a base vegetale, Cibi a base vegetale, Cereali e patate, Pani, en:Farinata</t>
  </si>
  <si>
    <t>https://images.openfoodfacts.org/images/products/804/903/328/3044/front_it.13.400.jpg</t>
  </si>
  <si>
    <t>8049033283082</t>
  </si>
  <si>
    <t>http://world-en.openfoodfacts.org/product/8049033283082/farinata-alle-verdure-grigliate</t>
  </si>
  <si>
    <t>Farinata alle verdure grigliate</t>
  </si>
  <si>
    <t>https://images.openfoodfacts.org/images/products/804/903/328/3082/front_it.3.400.jpg</t>
  </si>
  <si>
    <t>8017596046123</t>
  </si>
  <si>
    <t>http://world-en.openfoodfacts.org/product/8017596046123/farinata-di-ceci-eurospin</t>
  </si>
  <si>
    <t>Farinata di Ceci</t>
  </si>
  <si>
    <t>https://images.openfoodfacts.org/images/products/801/759/604/6123/front_it.3.400.jpg</t>
  </si>
  <si>
    <t>8000633025762</t>
  </si>
  <si>
    <t>http://world-en.openfoodfacts.org/product/8000633025762/farinata-di-ceci-il-viaggiator-goloso</t>
  </si>
  <si>
    <t>Farinata di ceci</t>
  </si>
  <si>
    <t>Cibi e bevande a base vegetale, Cibi a base vegetale, Cereali e patate, Farinata</t>
  </si>
  <si>
    <t>Acqua, farina di ceci (20%), olio di semi di girasole, sale</t>
  </si>
  <si>
    <t>8032894210113</t>
  </si>
  <si>
    <t>http://world-en.openfoodfacts.org/product/8032894210113/farinata-di-ceci-zena-group</t>
  </si>
  <si>
    <t>Zena Group</t>
  </si>
  <si>
    <t>Acqua Farina di ceci Olio evo Sale</t>
  </si>
  <si>
    <t>https://images.openfoodfacts.org/images/products/803/289/421/0113/front_it.3.400.jpg</t>
  </si>
  <si>
    <t>8017596046116</t>
  </si>
  <si>
    <t>http://world-en.openfoodfacts.org/product/8017596046116/farinata-di-ceci-eurospin</t>
  </si>
  <si>
    <t>https://images.openfoodfacts.org/images/products/801/759/604/6116/front_it.3.400.jpg</t>
  </si>
  <si>
    <t>4059699000958</t>
  </si>
  <si>
    <t>http://world-en.openfoodfacts.org/product/4059699000958/farinata-di-ceci-eismann</t>
  </si>
  <si>
    <t>https://images.openfoodfacts.org/images/products/405/969/900/0958/front_it.3.400.jpg</t>
  </si>
  <si>
    <t>8032894210625</t>
  </si>
  <si>
    <t>http://world-en.openfoodfacts.org/product/8032894210625/farinata-di-ceci</t>
  </si>
  <si>
    <t>https://images.openfoodfacts.org/images/products/803/289/421/0625/front_it.3.400.jpg</t>
  </si>
  <si>
    <t>8019514077202</t>
  </si>
  <si>
    <t>http://world-en.openfoodfacts.org/product/8019514077202/farinata-di-ceci-bennet</t>
  </si>
  <si>
    <t>https://images.openfoodfacts.org/images/products/801/951/407/7202/front_it.3.400.jpg</t>
  </si>
  <si>
    <t>8032894210618</t>
  </si>
  <si>
    <t>http://world-en.openfoodfacts.org/product/8032894210618/farinata-di-ceci-gusti-del-giorno-zena-group</t>
  </si>
  <si>
    <t>Gusti del Giorno Zena Group</t>
  </si>
  <si>
    <t>https://images.openfoodfacts.org/images/products/803/289/421/0618/front_it.3.400.jpg</t>
  </si>
  <si>
    <t>8001120833082</t>
  </si>
  <si>
    <t>http://world-en.openfoodfacts.org/product/8001120833082/farinata-di-ceci-fiorfiore</t>
  </si>
  <si>
    <t>Cibi e bevande a base vegetale, Cibi a base vegetale, Legumi ed i loro prodotti, Farine, Farine di legumi, Farine di ceci, Farinata</t>
  </si>
  <si>
    <t>Acqua, farina di ceci 32%, olio di oliva 11%, sale</t>
  </si>
  <si>
    <t>https://images.openfoodfacts.org/images/products/800/112/083/3082/front_en.6.400.jpg</t>
  </si>
  <si>
    <t>8030582801223</t>
  </si>
  <si>
    <t>http://world-en.openfoodfacts.org/product/8030582801223/farinata-di-ceci-cotta-in-forno-e-surgelata-percorsi-di-gusto-primia</t>
  </si>
  <si>
    <t>Farinata di ceci cotta in forno e surgelata, Percorsi di Gusto</t>
  </si>
  <si>
    <t>https://images.openfoodfacts.org/images/products/803/058/280/1223/front_it.3.400.jpg</t>
  </si>
  <si>
    <t>0.528</t>
  </si>
  <si>
    <t>8049033283075</t>
  </si>
  <si>
    <t>http://world-en.openfoodfacts.org/product/8049033283075/farinata-with-potatoes-and-origano-lidl</t>
  </si>
  <si>
    <t>Farinata with potatoes and origano</t>
  </si>
  <si>
    <t>Italian Street Food</t>
  </si>
  <si>
    <t>https://images.openfoodfacts.org/images/products/804/903/328/3075/front_en.10.400.jpg</t>
  </si>
  <si>
    <t>8007232000107</t>
  </si>
  <si>
    <t>http://world-en.openfoodfacts.org/product/8007232000107/farine</t>
  </si>
  <si>
    <t>Farine</t>
  </si>
  <si>
    <t>https://images.openfoodfacts.org/images/products/800/723/200/0107/front_fr.3.400.jpg</t>
  </si>
  <si>
    <t>8009550006212</t>
  </si>
  <si>
    <t>http://world-en.openfoodfacts.org/product/8009550006212/farine-de-ble-type-65-la-mediterranea</t>
  </si>
  <si>
    <t>Farine De Ble Type 65</t>
  </si>
  <si>
    <t>La Mediterranea, Il Molino Chiavazza</t>
  </si>
  <si>
    <t>Aliments et boissons à base de végétaux, Aliments d'origine végétale, Céréales et pommes de terre, Céréales et dérivés, Farines, Farines de céréales, Farines de blé, Farines de froment, Farines de blé type T65</t>
  </si>
  <si>
    <t>100% Farine de blé  (gluten) Type 65</t>
  </si>
  <si>
    <t>https://images.openfoodfacts.org/images/products/800/955/000/6212/front_fr.13.400.jpg</t>
  </si>
  <si>
    <t>8004671000927</t>
  </si>
  <si>
    <t>http://world-en.openfoodfacts.org/product/8004671000927/farine-de-pois-chiche-molino-zanone</t>
  </si>
  <si>
    <t>Farine De Pois Chiche</t>
  </si>
  <si>
    <t>https://images.openfoodfacts.org/images/products/800/467/100/0927/front_fr.7.400.jpg</t>
  </si>
  <si>
    <t>8002213003979</t>
  </si>
  <si>
    <t>http://world-en.openfoodfacts.org/product/8002213003979/farine-tipo-manitoba-grann-mugnaio</t>
  </si>
  <si>
    <t>Farine Tipo Manitoba</t>
  </si>
  <si>
    <t>Grann Mugnaio, Molino Spadoni</t>
  </si>
  <si>
    <t>Farine de blé 100%</t>
  </si>
  <si>
    <t>bienmanger.com</t>
  </si>
  <si>
    <t>https://images.openfoodfacts.org/images/products/800/221/300/3979/front_fr.17.400.jpg</t>
  </si>
  <si>
    <t>3560071407858</t>
  </si>
  <si>
    <t>http://world-en.openfoodfacts.org/product/3560071407858/farine-de-ble-type-55-carrefour-bio</t>
  </si>
  <si>
    <t>Farine de BLE Type 55</t>
  </si>
  <si>
    <t>Aliments et boissons à base de végétaux, Aliments d'origine végétale, Céréales et pommes de terre, Céréales et dérivés, Farines, Farines de céréales, Farines de blé, Farines de froment, en:White wheat flours, Farines de blé type T55</t>
  </si>
  <si>
    <t>Farine de _blé_ bio type 55 100 %.</t>
  </si>
  <si>
    <t>https://images.openfoodfacts.org/images/products/356/007/140/7858/front_fr.19.400.jpg</t>
  </si>
  <si>
    <t>8005120210195</t>
  </si>
  <si>
    <t>http://world-en.openfoodfacts.org/product/8005120210195/farine-de-coco-bio-noberasco</t>
  </si>
  <si>
    <t>Farine de coco bio</t>
  </si>
  <si>
    <t>Aliments et boissons à base de végétaux, Aliments d'origine végétale, Aliments à base de fruits et de légumes, Fruits et produits dérivés, Fruits, Fruits tropicaux, Noix de coco</t>
  </si>
  <si>
    <t>Coconut flour, may contain traces of peanuts, nuts and soy,</t>
  </si>
  <si>
    <t>id'stock</t>
  </si>
  <si>
    <t>https://images.openfoodfacts.org/images/products/800/512/021/0195/front_fr.19.400.jpg</t>
  </si>
  <si>
    <t>731.0</t>
  </si>
  <si>
    <t>8001735000893</t>
  </si>
  <si>
    <t>http://world-en.openfoodfacts.org/product/8001735000893/farine-di-ceci-life</t>
  </si>
  <si>
    <t>Farine di ceci</t>
  </si>
  <si>
    <t>1461.0</t>
  </si>
  <si>
    <t>8028630011250</t>
  </si>
  <si>
    <t>http://world-en.openfoodfacts.org/product/8028630011250/farine-l-emiliana-agugiaro-figna</t>
  </si>
  <si>
    <t>Farine l'émiliana</t>
  </si>
  <si>
    <t>https://images.openfoodfacts.org/images/products/802/863/001/1250/front_fr.5.400.jpg</t>
  </si>
  <si>
    <t>8033971741025</t>
  </si>
  <si>
    <t>http://world-en.openfoodfacts.org/product/8033971741025/farine-pizza</t>
  </si>
  <si>
    <t>Farine pizza</t>
  </si>
  <si>
    <t>https://images.openfoodfacts.org/images/products/803/397/174/1025/front_en.3.400.jpg</t>
  </si>
  <si>
    <t>8005476963905</t>
  </si>
  <si>
    <t>http://world-en.openfoodfacts.org/product/8005476963905/farino-di-grano-tenero-tipo-0-auchan</t>
  </si>
  <si>
    <t>Farino di grano Tenero tipo 0</t>
  </si>
  <si>
    <t>INGREDIENTI Farina di Grano tenero tipo 0. Può contenere tracce di soia.</t>
  </si>
  <si>
    <t>Ipersimply, Auchan</t>
  </si>
  <si>
    <t>https://images.openfoodfacts.org/images/products/800/547/696/3905/front_it.4.400.jpg</t>
  </si>
  <si>
    <t>9005300019050</t>
  </si>
  <si>
    <t>http://world-en.openfoodfacts.org/product/9005300019050/farmer-soft-sandwich-olz</t>
  </si>
  <si>
    <t>Farmer Soft Sandwich</t>
  </si>
  <si>
    <t>Ölz</t>
  </si>
  <si>
    <t>Pflanzliche Lebensmittel und Getränke, Pflanzliche Lebensmittel, Getreide und Kartoffeln, Brote, Weißbrote</t>
  </si>
  <si>
    <t>EOLZ PAIN SANDWICH FERMIER MOELLEUX. PAIN DE BLE AUX FLOCONS DE SEIGLE. Ingrédients FARINE DE BLE 57%, eau, levain de blé (FARINE DE BLE, eau), FLOCONS DE SEIGLE 5%, huile de colza, sucre, levure, sel de cuisine, sirop de sucre caramélisé (sucre, eau), comrecteur d'acidité diacétate de sodium,agent de traitement de la farine: acide ascorbique. Peut contenir des traces de FARINE DE SOJA</t>
  </si>
  <si>
    <t>https://images.openfoodfacts.org/images/products/900/530/001/9050/front_de.10.400.jpg</t>
  </si>
  <si>
    <t>8000965151184</t>
  </si>
  <si>
    <t>http://world-en.openfoodfacts.org/product/8000965151184/farona-grano-tenero-0-consilia</t>
  </si>
  <si>
    <t>Farona grano tenero 0</t>
  </si>
  <si>
    <t>https://images.openfoodfacts.org/images/products/800/096/515/1184/front_it.3.400.jpg</t>
  </si>
  <si>
    <t>8000965071604</t>
  </si>
  <si>
    <t>http://world-en.openfoodfacts.org/product/8000965071604/farro-consilia</t>
  </si>
  <si>
    <t>Farro</t>
  </si>
  <si>
    <t>https://images.openfoodfacts.org/images/products/800/096/507/1604/front_it.3.400.jpg</t>
  </si>
  <si>
    <t>8076809572910</t>
  </si>
  <si>
    <t>http://world-en.openfoodfacts.org/product/8076809572910/farro-barilla</t>
  </si>
  <si>
    <t>Cibi e bevande a base vegetale, Cibi a base vegetale, Cereali e patate, Semi, Cereali e i loro prodotti, Semi di cereale, Grano, Spelta, fr:Farro</t>
  </si>
  <si>
    <t>https://images.openfoodfacts.org/images/products/807/680/957/2910/front_it.4.400.jpg</t>
  </si>
  <si>
    <t>8025916117187</t>
  </si>
  <si>
    <t>http://world-en.openfoodfacts.org/product/8025916117187/farro-todis</t>
  </si>
  <si>
    <t>https://images.openfoodfacts.org/images/products/802/591/611/7187/front_it.3.400.jpg</t>
  </si>
  <si>
    <t>8030582004716</t>
  </si>
  <si>
    <t>http://world-en.openfoodfacts.org/product/8030582004716/farro-primia</t>
  </si>
  <si>
    <t>https://images.openfoodfacts.org/images/products/803/058/200/4716/front_it.3.400.jpg</t>
  </si>
  <si>
    <t>8008703001869</t>
  </si>
  <si>
    <t>http://world-en.openfoodfacts.org/product/8008703001869/farro-pedon</t>
  </si>
  <si>
    <t>Farro al vapore</t>
  </si>
  <si>
    <t>Acqua, grano farro (40%), olio extravergine di oliva (1.2%), sale marino.</t>
  </si>
  <si>
    <t>https://images.openfoodfacts.org/images/products/800/870/300/1869/front_it.19.400.jpg</t>
  </si>
  <si>
    <t>8008703000107</t>
  </si>
  <si>
    <t>http://world-en.openfoodfacts.org/product/8008703000107/farro-pedon</t>
  </si>
  <si>
    <t>https://images.openfoodfacts.org/images/products/800/870/300/0107/front_it.3.400.jpg</t>
  </si>
  <si>
    <t>8019730056753</t>
  </si>
  <si>
    <t>http://world-en.openfoodfacts.org/product/8019730056753/farro-md</t>
  </si>
  <si>
    <t>Cibi e bevande a base vegetale, Cibi a base vegetale, Cereali e patate, Semi, Cereali e i loro prodotti, Semi di cereale, Grano, Farro</t>
  </si>
  <si>
    <t>https://images.openfoodfacts.org/images/products/801/973/005/6753/front_it.3.400.jpg</t>
  </si>
  <si>
    <t>8033413341363</t>
  </si>
  <si>
    <t>http://world-en.openfoodfacts.org/product/8033413341363/farro-poggio-del-farro</t>
  </si>
  <si>
    <t>farro integrale (Triticum monococcum)*. * = Bio Potrebbe contenere derivati della soia e frutta a guscio. %3D CO</t>
  </si>
  <si>
    <t>https://images.openfoodfacts.org/images/products/803/341/334/1363/front_it.8.400.jpg</t>
  </si>
  <si>
    <t>8017596106131</t>
  </si>
  <si>
    <t>http://world-en.openfoodfacts.org/product/8017596106131/farro-delizie-dal-sole</t>
  </si>
  <si>
    <t>GRANO FARRO PRECOTTO. Può contenere tracce di soia.</t>
  </si>
  <si>
    <t>https://images.openfoodfacts.org/images/products/801/759/610/6131/front_it.22.400.jpg</t>
  </si>
  <si>
    <t>8003170062504</t>
  </si>
  <si>
    <t>http://world-en.openfoodfacts.org/product/8003170062504/farro-conad</t>
  </si>
  <si>
    <t>https://images.openfoodfacts.org/images/products/800/317/006/2504/front_it.3.400.jpg</t>
  </si>
  <si>
    <t>4099200870144</t>
  </si>
  <si>
    <t>http://world-en.openfoodfacts.org/product/4099200870144/farro</t>
  </si>
  <si>
    <t>https://images.openfoodfacts.org/images/products/409/920/087/0144/front_it.3.400.jpg</t>
  </si>
  <si>
    <t>8017596101174</t>
  </si>
  <si>
    <t>http://world-en.openfoodfacts.org/product/8017596101174/farro-eurospin</t>
  </si>
  <si>
    <t>https://images.openfoodfacts.org/images/products/801/759/610/1174/front_it.3.400.jpg</t>
  </si>
  <si>
    <t>4056489419808</t>
  </si>
  <si>
    <t>http://world-en.openfoodfacts.org/product/4056489419808/farro-lidl</t>
  </si>
  <si>
    <t>Lidl, Campo Largo</t>
  </si>
  <si>
    <t>Cibi e bevande a base vegetale, Cibi a base vegetale, Cereali e patate, Semi, Cereali e i loro prodotti, Semi di cereale, Grano, Farro, en:Cereali e i loro prodotti, en:Cereali e patate, en:Cibi a base vegetale, en:Cibi e bevande a base vegetale, en:Farro, en:Grano, en:Semi, en:Semi di cereale, en:Zuppa-di-farro</t>
  </si>
  <si>
    <t>IT Farro precotto. : 100% grano (farro) precotto. Può contenere tracce di senape, soia e semi di sesamo. Da consumarsi preferibilmente entro il (in confezione integra): vedere fondo. Confezionato in atmosfera protettiva. Non forare la confezione. 400 ge AstuccioSacchetto PAP Carta PP Plastica</t>
  </si>
  <si>
    <t>https://images.openfoodfacts.org/images/products/405/648/941/9808/front_it.3.400.jpg</t>
  </si>
  <si>
    <t>8033413347389</t>
  </si>
  <si>
    <t>http://world-en.openfoodfacts.org/product/8033413347389/farro-poggio-del-farro</t>
  </si>
  <si>
    <t>https://images.openfoodfacts.org/images/products/803/341/334/7389/front_it.3.400.jpg</t>
  </si>
  <si>
    <t>8001300437482</t>
  </si>
  <si>
    <t>http://world-en.openfoodfacts.org/product/8001300437482/farro-despar</t>
  </si>
  <si>
    <t>Despar, Spar, Vital</t>
  </si>
  <si>
    <t>https://images.openfoodfacts.org/images/products/800/130/043/7482/front_it.3.400.jpg</t>
  </si>
  <si>
    <t>8058774730267</t>
  </si>
  <si>
    <t>http://world-en.openfoodfacts.org/product/8058774730267/farro-amio</t>
  </si>
  <si>
    <t>Amio</t>
  </si>
  <si>
    <t>https://images.openfoodfacts.org/images/products/805/877/473/0267/front_it.28.400.jpg</t>
  </si>
  <si>
    <t>8003170062566</t>
  </si>
  <si>
    <t>http://world-en.openfoodfacts.org/product/8003170062566/farro-biologico-verso-natura-conad</t>
  </si>
  <si>
    <t>Farro Biologico Verso Natura</t>
  </si>
  <si>
    <t>Cibi e bevande a base vegetale, Cibi a base vegetale, Cereali e patate, Semi, Cereali e i loro prodotti, Semi di cereale, Grano, Spelta</t>
  </si>
  <si>
    <t>farro precotto (,quot,da agricoltura biologica), Può contenere tracce di soia, lupini, latte e semi di sesamo,</t>
  </si>
  <si>
    <t>https://images.openfoodfacts.org/images/products/800/317/006/2566/front_it.18.400.jpg</t>
  </si>
  <si>
    <t>8020204326326</t>
  </si>
  <si>
    <t>http://world-en.openfoodfacts.org/product/8020204326326/farro-perlato-terra-e-sole</t>
  </si>
  <si>
    <t>Farro Perlato</t>
  </si>
  <si>
    <t>https://images.openfoodfacts.org/images/products/802/020/432/6326/front_it.3.400.jpg</t>
  </si>
  <si>
    <t>8013624006343</t>
  </si>
  <si>
    <t>http://world-en.openfoodfacts.org/product/8013624006343/farro-perlato-cerreto</t>
  </si>
  <si>
    <t>Farro perlato</t>
  </si>
  <si>
    <t>https://images.openfoodfacts.org/images/products/801/362/400/6343/front_it.3.400.jpg</t>
  </si>
  <si>
    <t>8005195070205</t>
  </si>
  <si>
    <t>http://world-en.openfoodfacts.org/product/8005195070205/farro-perlato-calleris</t>
  </si>
  <si>
    <t>Farro Perlato Calleris</t>
  </si>
  <si>
    <t>https://images.openfoodfacts.org/images/products/800/519/507/0205/front_it.3.400.jpg</t>
  </si>
  <si>
    <t>8054609111065</t>
  </si>
  <si>
    <t>http://world-en.openfoodfacts.org/product/8054609111065/farro-perlato-toscano-consorzio-ori</t>
  </si>
  <si>
    <t>Farro Perlato Toscano</t>
  </si>
  <si>
    <t>Consorzio ORI</t>
  </si>
  <si>
    <t>https://images.openfoodfacts.org/images/products/805/460/911/1065/front_it.3.400.jpg</t>
  </si>
  <si>
    <t>8001120828941</t>
  </si>
  <si>
    <t>http://world-en.openfoodfacts.org/product/8001120828941/farro-soffiato-integrale-vivi-verde</t>
  </si>
  <si>
    <t>Farro Soffiato - Integrale</t>
  </si>
  <si>
    <t>https://images.openfoodfacts.org/images/products/800/112/082/8941/front_it.10.400.jpg</t>
  </si>
  <si>
    <t>8033413347976</t>
  </si>
  <si>
    <t>http://world-en.openfoodfacts.org/product/8033413347976/farro-soffiato-ai-mirtilli-poggio-del-farro</t>
  </si>
  <si>
    <t>Farro Soffiato ai Mirtilli</t>
  </si>
  <si>
    <t>https://images.openfoodfacts.org/images/products/803/341/334/7976/front_fr.4.400.jpg</t>
  </si>
  <si>
    <t>8033413347051</t>
  </si>
  <si>
    <t>http://world-en.openfoodfacts.org/product/8033413347051/farro-soffiato-al-miele-poggio-del-farro</t>
  </si>
  <si>
    <t>Farro Soffiato al Miele</t>
  </si>
  <si>
    <t>https://images.openfoodfacts.org/images/products/803/341/334/7051/front_fr.3.400.jpg</t>
  </si>
  <si>
    <t>8013624011101</t>
  </si>
  <si>
    <t>http://world-en.openfoodfacts.org/product/8013624011101/farro-alla-boscaiola-cerreto</t>
  </si>
  <si>
    <t>Farro alla boscaiola</t>
  </si>
  <si>
    <t>https://images.openfoodfacts.org/images/products/801/362/401/1101/front_it.3.400.jpg</t>
  </si>
  <si>
    <t>0.728</t>
  </si>
  <si>
    <t>8017596127525</t>
  </si>
  <si>
    <t>http://world-en.openfoodfacts.org/product/8017596127525/farro-alla-mediterranea</t>
  </si>
  <si>
    <t>Farro alla mediterranea</t>
  </si>
  <si>
    <t>Preparazione alimentare a base di farro</t>
  </si>
  <si>
    <t>GRANO FARRO integrale cotto 76,7%, verdure 18% [olive nere (live, sale, stabilizzante: gluconato ferroso), pomodori (pomodori, sale), capperi (capperi, sale)], olio extravergine di oliva 5%, origano. Può contenere tracce di SOIA, SENAPE e SEDANO.</t>
  </si>
  <si>
    <t>https://images.openfoodfacts.org/images/products/801/759/612/7525/front_it.3.400.jpg</t>
  </si>
  <si>
    <t>8017596032560</t>
  </si>
  <si>
    <t>http://world-en.openfoodfacts.org/product/8017596032560/farro-alla-mediterranea-foglia-verde</t>
  </si>
  <si>
    <t>200 grammi</t>
  </si>
  <si>
    <t>Foglia verde</t>
  </si>
  <si>
    <t>FARRO cotto 58% (FARRO, acqua), olive nere 16%, olio di semi di girasole, pomodori fiocchi parzialmente reidratati 9%, capperi 5%, sale, antiossidante: estratto di rosmarino. Può contenere noccioli o frammenti di noccioli. Lotto e da consumarsi preferibilmente entro il: : vedi lato della confezione. Conservare il prodotto tra 0°C e +4°C.</t>
  </si>
  <si>
    <t>https://images.openfoodfacts.org/images/products/801/759/603/2560/front_it.3.400.jpg</t>
  </si>
  <si>
    <t>8002785008419</t>
  </si>
  <si>
    <t>http://world-en.openfoodfacts.org/product/8002785008419/farro-bio-lessato-al-naturale-montello</t>
  </si>
  <si>
    <t>Farro bio lessato al naturale</t>
  </si>
  <si>
    <t>Aliments et boissons à base de végétaux, Aliments d'origine végétale, Conserves</t>
  </si>
  <si>
    <t>https://images.openfoodfacts.org/images/products/800/278/500/8419/front_fr.11.400.jpg</t>
  </si>
  <si>
    <t>8019010434745</t>
  </si>
  <si>
    <t>http://world-en.openfoodfacts.org/product/8019010434745/farro-con-fave-di-cacao-naturasi</t>
  </si>
  <si>
    <t>Farro con fave di cacao</t>
  </si>
  <si>
    <t>https://images.openfoodfacts.org/images/products/801/901/043/4745/front_it.7.400.jpg</t>
  </si>
  <si>
    <t>477.5</t>
  </si>
  <si>
    <t>8012666053551</t>
  </si>
  <si>
    <t>http://world-en.openfoodfacts.org/product/8012666053551/farro-cotto-al-vapore-carrefour</t>
  </si>
  <si>
    <t>Farro cotto al vapore</t>
  </si>
  <si>
    <t>https://images.openfoodfacts.org/images/products/801/266/605/3551/front_it.3.400.jpg</t>
  </si>
  <si>
    <t>8019730078236</t>
  </si>
  <si>
    <t>http://world-en.openfoodfacts.org/product/8019730078236/farro-cotto-al-vapore-md</t>
  </si>
  <si>
    <t>https://images.openfoodfacts.org/images/products/801/973/007/8236/front_it.3.400.jpg</t>
  </si>
  <si>
    <t>8025916119228</t>
  </si>
  <si>
    <t>http://world-en.openfoodfacts.org/product/8025916119228/farro-cotto-al-vapore-todis</t>
  </si>
  <si>
    <t>https://images.openfoodfacts.org/images/products/802/591/611/9228/front_it.3.400.jpg</t>
  </si>
  <si>
    <t>8000879212315</t>
  </si>
  <si>
    <t>http://world-en.openfoodfacts.org/product/8000879212315/farro-decorticato-eurocereali</t>
  </si>
  <si>
    <t>Farro decorticato</t>
  </si>
  <si>
    <t>farro decorticato. Può contenere tracce di cereali contenenti glutine, arachidi, soia, frutta a guscio, semi di sesamo, anidride solforosa, lupini.</t>
  </si>
  <si>
    <t>https://images.openfoodfacts.org/images/products/800/087/921/2315/front_it.4.400.jpg</t>
  </si>
  <si>
    <t>8015282001579</t>
  </si>
  <si>
    <t>http://world-en.openfoodfacts.org/product/8015282001579/farro-decorticato-400gre-macrolibrarsi</t>
  </si>
  <si>
    <t>Farro decorticato 400grE</t>
  </si>
  <si>
    <t>https://images.openfoodfacts.org/images/products/801/528/200/1579/front_it.3.400.jpg</t>
  </si>
  <si>
    <t>8017977003332</t>
  </si>
  <si>
    <t>http://world-en.openfoodfacts.org/product/8017977003332/farro-decorticato-bio-italiano-la-finestra-sul-cielo</t>
  </si>
  <si>
    <t>Farro decorticato bio italiano</t>
  </si>
  <si>
    <t>https://images.openfoodfacts.org/images/products/801/797/700/3332/front_it.3.400.jpg</t>
  </si>
  <si>
    <t>8032077000371</t>
  </si>
  <si>
    <t>http://world-en.openfoodfacts.org/product/8032077000371/farro-decorticato-italiano-vivibio</t>
  </si>
  <si>
    <t>Farro decorticato italiano</t>
  </si>
  <si>
    <t>https://images.openfoodfacts.org/images/products/803/207/700/0371/front_it.3.400.jpg</t>
  </si>
  <si>
    <t>8011515957590</t>
  </si>
  <si>
    <t>http://world-en.openfoodfacts.org/product/8011515957590/farro-dell-umbria-soffiato-al-naturale-colfiorito</t>
  </si>
  <si>
    <t>Farro dell Umbria soffiato al naturale</t>
  </si>
  <si>
    <t>Cibi e bevande a base vegetale, Cibi a base vegetale, Colazioni, Cereali e patate, Cereali e i loro prodotti, Cereali da colazione, Chicchi soffiati, Cereali soffiati, Grano soffiato, Farro soffiato</t>
  </si>
  <si>
    <t>https://images.openfoodfacts.org/images/products/801/151/595/7590/front_it.9.400.jpg</t>
  </si>
  <si>
    <t>8011515957606</t>
  </si>
  <si>
    <t>http://world-en.openfoodfacts.org/product/8011515957606/farro-dell-umbria-soffiato-al-miele-colfiorito</t>
  </si>
  <si>
    <t>Farro dell umbria soffiato al miele</t>
  </si>
  <si>
    <t>https://images.openfoodfacts.org/images/products/801/151/595/7606/front_it.3.400.jpg</t>
  </si>
  <si>
    <t>8008703603049</t>
  </si>
  <si>
    <t>http://world-en.openfoodfacts.org/product/8008703603049/farro-delle-crete-senesi-pedon</t>
  </si>
  <si>
    <t>Farro delle crete senesi</t>
  </si>
  <si>
    <t>Epeautre mondé</t>
  </si>
  <si>
    <t>https://images.openfoodfacts.org/images/products/800/870/360/3049/front_it.16.400.jpg</t>
  </si>
  <si>
    <t>8019010416666</t>
  </si>
  <si>
    <t>http://world-en.openfoodfacts.org/product/8019010416666/farro-dicocco-integrale-naturasi</t>
  </si>
  <si>
    <t>Farro dicocco integrale</t>
  </si>
  <si>
    <t>https://images.openfoodfacts.org/images/products/801/901/041/6666/front_it.3.400.jpg</t>
  </si>
  <si>
    <t>8009385133459</t>
  </si>
  <si>
    <t>http://world-en.openfoodfacts.org/product/8009385133459/farro-dicocco-penne-rigate-n-sgambaro</t>
  </si>
  <si>
    <t>Farro dicocco penne rigate n°</t>
  </si>
  <si>
    <t>8019010280816</t>
  </si>
  <si>
    <t>http://world-en.openfoodfacts.org/product/8019010280816/farro-dicocco-perlato-ecor</t>
  </si>
  <si>
    <t>Farro dicocco perlato</t>
  </si>
  <si>
    <t>*grano farro. *Biologico. Può contenere tracce di soia e senape. Conservare in luogo fresco ed asciutto al riparo dalla luce solare diretta. Confezionato in atmosfera protettiva. Ammollo: no. Rapporto acqua/cereale: 3/1. Tempo di cottura: 25 minuti in una casseruola a fuoco basso. Un lavoro a più mani: la nostra Filiera. E' un progetto fondato sulla collaborazione con agricoltori biologici e biodinamici, lavoram al loro fianco sin dalla stesura programmi pluriennali di semi e raccolti. Un controllo minuzia che parte dal campo e attrave ogni fase del processo produti</t>
  </si>
  <si>
    <t>https://images.openfoodfacts.org/images/products/801/901/028/0816/front_it.16.400.jpg</t>
  </si>
  <si>
    <t>8009385142178</t>
  </si>
  <si>
    <t>http://world-en.openfoodfacts.org/product/8009385142178/farro-dicocco-risone-n-17-sgambaro</t>
  </si>
  <si>
    <t>Farro dicocco risone n°17</t>
  </si>
  <si>
    <t>8009385133053</t>
  </si>
  <si>
    <t>http://world-en.openfoodfacts.org/product/8009385133053/farro-dicocco-spaghetti-n-sgambaro</t>
  </si>
  <si>
    <t>Farro dicocco spaghetti n°</t>
  </si>
  <si>
    <t>8008703162010</t>
  </si>
  <si>
    <t>http://world-en.openfoodfacts.org/product/8008703162010/farro-e-fagioli-pedon</t>
  </si>
  <si>
    <t>Farro e fagioli</t>
  </si>
  <si>
    <t>https://images.openfoodfacts.org/images/products/800/870/316/2010/front_it.3.400.jpg</t>
  </si>
  <si>
    <t>8001120714428</t>
  </si>
  <si>
    <t>http://world-en.openfoodfacts.org/product/8001120714428/farro-e-lenticchie-coop</t>
  </si>
  <si>
    <t>Farro e lenticchie</t>
  </si>
  <si>
    <t>https://images.openfoodfacts.org/images/products/800/112/071/4428/front_it.3.400.jpg</t>
  </si>
  <si>
    <t>8003170093997</t>
  </si>
  <si>
    <t>http://world-en.openfoodfacts.org/product/8003170093997/farro-e-orzo-con-verdure-conad</t>
  </si>
  <si>
    <t>Farro e orzo con verdure</t>
  </si>
  <si>
    <t>0.899999976158142</t>
  </si>
  <si>
    <t>8018848012880</t>
  </si>
  <si>
    <t>http://world-en.openfoodfacts.org/product/8018848012880/farro-flakes-baule-volante</t>
  </si>
  <si>
    <t>Farro flakes</t>
  </si>
  <si>
    <t>https://images.openfoodfacts.org/images/products/801/884/801/2880/front_it.3.400.jpg</t>
  </si>
  <si>
    <t>8033413347372</t>
  </si>
  <si>
    <t>http://world-en.openfoodfacts.org/product/8033413347372/farro-flakes-integrali-bio-poggio-del-farro</t>
  </si>
  <si>
    <t>Farro flakes integrali bio</t>
  </si>
  <si>
    <t>Cibi e bevande a base vegetale, Cibi a base vegetale, Colazioni, Cereali e patate, Cereali e i loro prodotti, Cereali da colazione, Fiocchi, Fiocchi di cereali, Cereali estrusi</t>
  </si>
  <si>
    <t>farro integrale* 92%, zucchero di canna*, sale. BIO Può contenere tracce di _frutta a guscio_, _soia_, _latte_ e loro derivati.</t>
  </si>
  <si>
    <t>https://images.openfoodfacts.org/images/products/803/341/334/7372/front_it.17.400.jpg</t>
  </si>
  <si>
    <t>8032454000307</t>
  </si>
  <si>
    <t>http://world-en.openfoodfacts.org/product/8032454000307/farro-goccie-di-cioccolato-sottolestelle</t>
  </si>
  <si>
    <t>Farro goccie di cioccolato</t>
  </si>
  <si>
    <t>https://images.openfoodfacts.org/images/products/803/245/400/0307/front_es.9.400.jpg</t>
  </si>
  <si>
    <t>8011515958511</t>
  </si>
  <si>
    <t>http://world-en.openfoodfacts.org/product/8011515958511/farro-integrale-colfiorito</t>
  </si>
  <si>
    <t>Farro integrale</t>
  </si>
  <si>
    <t>https://images.openfoodfacts.org/images/products/801/151/595/8511/front_it.16.400.jpg</t>
  </si>
  <si>
    <t>338.75</t>
  </si>
  <si>
    <t>58.75</t>
  </si>
  <si>
    <t>8008703002590</t>
  </si>
  <si>
    <t>http://world-en.openfoodfacts.org/product/8008703002590/farro-integrale-pedon</t>
  </si>
  <si>
    <t>https://images.openfoodfacts.org/images/products/800/870/300/2590/front_it.3.400.jpg</t>
  </si>
  <si>
    <t>8033413341196</t>
  </si>
  <si>
    <t>http://world-en.openfoodfacts.org/product/8033413341196/farro-integrale-bio-farro-di-cocco-poggio-del-farro</t>
  </si>
  <si>
    <t>Farro integrale bio farro di cocco</t>
  </si>
  <si>
    <t>https://images.openfoodfacts.org/images/products/803/341/334/1196/front_fr.3.400.jpg</t>
  </si>
  <si>
    <t>8033413340182</t>
  </si>
  <si>
    <t>http://world-en.openfoodfacts.org/product/8033413340182/farro-integrale-monococco-bio-poggio-del-farro</t>
  </si>
  <si>
    <t>Farro integrale monococco BIO</t>
  </si>
  <si>
    <t>https://images.openfoodfacts.org/images/products/803/341/334/0182/front_it.3.400.jpg</t>
  </si>
  <si>
    <t>8033413341523</t>
  </si>
  <si>
    <t>http://world-en.openfoodfacts.org/product/8033413341523/farro-intergrale-bio-poggio-del-farro</t>
  </si>
  <si>
    <t>Farro intergrale BIO</t>
  </si>
  <si>
    <t>https://images.openfoodfacts.org/images/products/803/341/334/1523/front_it.3.400.jpg</t>
  </si>
  <si>
    <t>8051511230624</t>
  </si>
  <si>
    <t>http://world-en.openfoodfacts.org/product/8051511230624/farro-monocicco-integrale-il-cerreto</t>
  </si>
  <si>
    <t>Farro monocicco integrale</t>
  </si>
  <si>
    <t>Il Cerreto</t>
  </si>
  <si>
    <t>https://images.openfoodfacts.org/images/products/805/151/123/0624/front_it.9.400.jpg</t>
  </si>
  <si>
    <t>8032947831142</t>
  </si>
  <si>
    <t>http://world-en.openfoodfacts.org/product/8032947831142/farro-monococco-integrale</t>
  </si>
  <si>
    <t>Farro monococco integrale</t>
  </si>
  <si>
    <t>https://images.openfoodfacts.org/images/products/803/294/783/1142/front_it.3.400.jpg</t>
  </si>
  <si>
    <t>4.03</t>
  </si>
  <si>
    <t>53.52</t>
  </si>
  <si>
    <t>13.57</t>
  </si>
  <si>
    <t>8032947831531</t>
  </si>
  <si>
    <t>http://world-en.openfoodfacts.org/product/8032947831531/farro-monococco-integrale-soffiato-al-miele-fattoria-pieve-a-salti</t>
  </si>
  <si>
    <t>Farro monococco integrale soffiato al miele</t>
  </si>
  <si>
    <t>Fattoria Pieve a Salti</t>
  </si>
  <si>
    <t>74.4</t>
  </si>
  <si>
    <t>8033413347549</t>
  </si>
  <si>
    <t>http://world-en.openfoodfacts.org/product/8033413347549/farro-muesli-bio-con-uvetta-poggio-del-farro</t>
  </si>
  <si>
    <t>Farro muesli bio con uvetta</t>
  </si>
  <si>
    <t>flakes di farro* 40% (farro integrale 92% zucchero di canna*, sale), fiocchi di avena grossi&amp;quot;, uveta sultanina* 16% (uvetta sultanina* 99.7%, olio di girasole), granella di nocciole tostate*, semi di girasole, semi di zuc - ca'. BIO. Può contenere tracce di lupino e derivati di soia e latte.</t>
  </si>
  <si>
    <t>https://images.openfoodfacts.org/images/products/803/341/334/7549/front_it.17.400.jpg</t>
  </si>
  <si>
    <t>8018699011650</t>
  </si>
  <si>
    <t>http://world-en.openfoodfacts.org/product/8018699011650/farro-pane-azimo-break-bio</t>
  </si>
  <si>
    <t>Farro pane azimo</t>
  </si>
  <si>
    <t>125gr</t>
  </si>
  <si>
    <t>I Pane azimo biologico di farro ricetta senza lievito. Prodotto da forno. : &amp;quot;farina di grano farro 99,9%, acqua, antiossidante:&amp;quot;estratti di rosmarino. Può contenere tracce di soia, sesamo, lupino e frutta a guscio (mandorle). &amp;quot;biologico. Conservare in luogo fresc0 asciutto al riparo da fonti di luce e calore. Da consumarsi preferibilmente entro fine: vedi data stampata nel riquadro sotto. EN Organic unleavened spelt bread without yeast. Ingredients: &amp;quot;wheat spelt flour 99,9%, water, antioxidant: *rosemary extract. May contain traces of soy, sesame, lupin and nuts (almonds). &amp;quot;organic. Store in a cool dry place away from light and t</t>
  </si>
  <si>
    <t>https://images.openfoodfacts.org/images/products/801/869/901/1650/front_it.10.400.jpg</t>
  </si>
  <si>
    <t>8032749150533</t>
  </si>
  <si>
    <t>http://world-en.openfoodfacts.org/product/8032749150533/farro-perlato</t>
  </si>
  <si>
    <t>https://images.openfoodfacts.org/images/products/803/274/915/0533/front_it.3.400.jpg</t>
  </si>
  <si>
    <t>8004263689585</t>
  </si>
  <si>
    <t>http://world-en.openfoodfacts.org/product/8004263689585/farro-perlato-pam-panorama</t>
  </si>
  <si>
    <t>https://images.openfoodfacts.org/images/products/800/426/368/9585/front_it.3.400.jpg</t>
  </si>
  <si>
    <t>8030582701004</t>
  </si>
  <si>
    <t>http://world-en.openfoodfacts.org/product/8030582701004/farro-perlato-primia</t>
  </si>
  <si>
    <t>https://images.openfoodfacts.org/images/products/803/058/270/1004/front_it.3.400.jpg</t>
  </si>
  <si>
    <t>71.400001525879</t>
  </si>
  <si>
    <t>8032749150311</t>
  </si>
  <si>
    <t>http://world-en.openfoodfacts.org/product/8032749150311/farro-perlato</t>
  </si>
  <si>
    <t>https://images.openfoodfacts.org/images/products/803/274/915/0311/front_it.3.400.jpg</t>
  </si>
  <si>
    <t>334.6</t>
  </si>
  <si>
    <t>8003170055452</t>
  </si>
  <si>
    <t>http://world-en.openfoodfacts.org/product/8003170055452/farro-perlato-conad</t>
  </si>
  <si>
    <t>https://images.openfoodfacts.org/images/products/800/317/005/5452/front_it.3.400.jpg</t>
  </si>
  <si>
    <t>8003170068513</t>
  </si>
  <si>
    <t>http://world-en.openfoodfacts.org/product/8003170068513/farro-perlato-conad</t>
  </si>
  <si>
    <t>https://images.openfoodfacts.org/images/products/800/317/006/8513/front_it.9.400.jpg</t>
  </si>
  <si>
    <t>8001120599520</t>
  </si>
  <si>
    <t>http://world-en.openfoodfacts.org/product/8001120599520/farro-perlato-coop</t>
  </si>
  <si>
    <t>https://images.openfoodfacts.org/images/products/800/112/059/9520/front_it.3.400.jpg</t>
  </si>
  <si>
    <t>8000879250270</t>
  </si>
  <si>
    <t>http://world-en.openfoodfacts.org/product/8000879250270/farro-perlato-eurocereali</t>
  </si>
  <si>
    <t>FARRO PERLATO</t>
  </si>
  <si>
    <t>https://images.openfoodfacts.org/images/products/800/087/925/0270/front_it.4.400.jpg</t>
  </si>
  <si>
    <t>4061464020771</t>
  </si>
  <si>
    <t>http://world-en.openfoodfacts.org/product/4061464020771/farro-perlato-bio-natura-aldi</t>
  </si>
  <si>
    <t>bio natura Aldi</t>
  </si>
  <si>
    <t>Plant-based foods and beverages, Plant-based foods, Cereals and potatoes, Seeds, Cereals and their products, Cereal grains, Wheats, Emmer wheats, Spelts</t>
  </si>
  <si>
    <t>_grano farro_ perlato.</t>
  </si>
  <si>
    <t>8033520507874</t>
  </si>
  <si>
    <t>http://world-en.openfoodfacts.org/product/8033520507874/farro-perlato-verderosso-oro</t>
  </si>
  <si>
    <t>https://images.openfoodfacts.org/images/products/803/352/050/7874/front_it.15.400.jpg</t>
  </si>
  <si>
    <t>8001120722461</t>
  </si>
  <si>
    <t>http://world-en.openfoodfacts.org/product/8001120722461/farro-perlato-coop</t>
  </si>
  <si>
    <t>https://images.openfoodfacts.org/images/products/800/112/072/2461/front_it.3.400.jpg</t>
  </si>
  <si>
    <t>8032891609460</t>
  </si>
  <si>
    <t>http://world-en.openfoodfacts.org/product/8032891609460/farro-perlato-sapore-di-sole</t>
  </si>
  <si>
    <t>Plant-based foods and beverages, Plant-based foods, Cereals and potatoes, Seeds, Cereals and their products, Cereal grains, Barley, Pearled barley</t>
  </si>
  <si>
    <t>8002330051846</t>
  </si>
  <si>
    <t>http://world-en.openfoodfacts.org/product/8002330051846/farro-perlato-esselunga</t>
  </si>
  <si>
    <t>Esselunga,pedon</t>
  </si>
  <si>
    <t>farro</t>
  </si>
  <si>
    <t>https://images.openfoodfacts.org/images/products/800/233/005/1846/front_it.35.400.jpg</t>
  </si>
  <si>
    <t>8017596030924</t>
  </si>
  <si>
    <t>http://world-en.openfoodfacts.org/product/8017596030924/farro-perlato-delizie-dal-sole</t>
  </si>
  <si>
    <t>GRANO FARRO PERLATO</t>
  </si>
  <si>
    <t>https://images.openfoodfacts.org/images/products/801/759/603/0924/front_it.3.400.jpg</t>
  </si>
  <si>
    <t>8017596066718</t>
  </si>
  <si>
    <t>http://world-en.openfoodfacts.org/product/8017596066718/farro-perlato-delizie-del-sole</t>
  </si>
  <si>
    <t>Delizie del Sole</t>
  </si>
  <si>
    <t>https://images.openfoodfacts.org/images/products/801/759/606/6718/front_it.22.400.jpg</t>
  </si>
  <si>
    <t>8010100110228</t>
  </si>
  <si>
    <t>http://world-en.openfoodfacts.org/product/8010100110228/farro-perlato-lina</t>
  </si>
  <si>
    <t>Lina</t>
  </si>
  <si>
    <t>https://images.openfoodfacts.org/images/products/801/010/011/0228/front_it.3.400.jpg</t>
  </si>
  <si>
    <t>20632793</t>
  </si>
  <si>
    <t>http://world-en.openfoodfacts.org/product/20632793/farro-perlato-campo-largo</t>
  </si>
  <si>
    <t>Campo largo, Lidl,pedon</t>
  </si>
  <si>
    <t>https://images.openfoodfacts.org/images/products/20632793/front_it.27.400.jpg</t>
  </si>
  <si>
    <t>8011515952625</t>
  </si>
  <si>
    <t>http://world-en.openfoodfacts.org/product/8011515952625/farro-perlato-colfiorito</t>
  </si>
  <si>
    <t>https://images.openfoodfacts.org/images/products/801/151/595/2625/front_it.3.400.jpg</t>
  </si>
  <si>
    <t>8001300690962</t>
  </si>
  <si>
    <t>http://world-en.openfoodfacts.org/product/8001300690962/farro-perlato-despar</t>
  </si>
  <si>
    <t>https://images.openfoodfacts.org/images/products/800/130/069/0962/front_it.3.400.jpg</t>
  </si>
  <si>
    <t>4056489722564</t>
  </si>
  <si>
    <t>http://world-en.openfoodfacts.org/product/4056489722564/farro-perlato-campo-largo</t>
  </si>
  <si>
    <t>_Grano_ (farro) perlato secco. Può contenere tracce di _soia_, _senape_, _frutta a guscio_.</t>
  </si>
  <si>
    <t>https://images.openfoodfacts.org/images/products/405/648/972/2564/front_it.3.400.jpg</t>
  </si>
  <si>
    <t>8012666030705</t>
  </si>
  <si>
    <t>http://world-en.openfoodfacts.org/product/8012666030705/farro-perlato-carrefour</t>
  </si>
  <si>
    <t>Cibi e bevande a base vegetale, Cibi a base vegetale, Cereali e patate, Semi, Cereali e i loro prodotti, Semi di cereale, Grano, Farro, Farro perlato</t>
  </si>
  <si>
    <t>https://images.openfoodfacts.org/images/products/801/266/603/0705/front_it.3.400.jpg</t>
  </si>
  <si>
    <t>8004348137703</t>
  </si>
  <si>
    <t>http://world-en.openfoodfacts.org/product/8004348137703/farro-perlato-sigma</t>
  </si>
  <si>
    <t>https://images.openfoodfacts.org/images/products/800/434/813/7703/front_it.3.400.jpg</t>
  </si>
  <si>
    <t>8000633047610</t>
  </si>
  <si>
    <t>http://world-en.openfoodfacts.org/product/8000633047610/farro-perlato-il-viaggiator-goloso</t>
  </si>
  <si>
    <t>https://images.openfoodfacts.org/images/products/800/063/304/7610/front_it.3.400.jpg</t>
  </si>
  <si>
    <t>8033413341011</t>
  </si>
  <si>
    <t>http://world-en.openfoodfacts.org/product/8033413341011/farro-perlato-bio-poggio-del-farro</t>
  </si>
  <si>
    <t>Farro perlato bio</t>
  </si>
  <si>
    <t>https://images.openfoodfacts.org/images/products/803/341/334/1011/front_fr.9.400.jpg</t>
  </si>
  <si>
    <t>8001120747181</t>
  </si>
  <si>
    <t>http://world-en.openfoodfacts.org/product/8001120747181/farro-perlato-biologico-vivi-verde-coop</t>
  </si>
  <si>
    <t>Farro perlato biologico Vivi verde</t>
  </si>
  <si>
    <t>https://images.openfoodfacts.org/images/products/800/112/074/7181/front_it.3.400.jpg</t>
  </si>
  <si>
    <t>8030582800158</t>
  </si>
  <si>
    <t>http://world-en.openfoodfacts.org/product/8030582800158/farro-perlato-della-toscana-primia</t>
  </si>
  <si>
    <t>Farro perlato della Toscana</t>
  </si>
  <si>
    <t>Primia,Colfiorito,Percorsi di gusto</t>
  </si>
  <si>
    <t>https://images.openfoodfacts.org/images/products/803/058/280/0158/front_it.21.400.jpg</t>
  </si>
  <si>
    <t>8032947831586</t>
  </si>
  <si>
    <t>http://world-en.openfoodfacts.org/product/8032947831586/farro-perlato-dicocco</t>
  </si>
  <si>
    <t>Farro perlato dicocco</t>
  </si>
  <si>
    <t>https://images.openfoodfacts.org/images/products/803/294/783/1586/front_it.3.400.jpg</t>
  </si>
  <si>
    <t>8023016918024</t>
  </si>
  <si>
    <t>http://world-en.openfoodfacts.org/product/8023016918024/farro-perlato-toscano</t>
  </si>
  <si>
    <t>Farro perlato toscano</t>
  </si>
  <si>
    <t>https://images.openfoodfacts.org/images/products/802/301/691/8024/front_it.11.400.jpg</t>
  </si>
  <si>
    <t>8012666036318</t>
  </si>
  <si>
    <t>http://world-en.openfoodfacts.org/product/8012666036318/farro-precotto-carrefour</t>
  </si>
  <si>
    <t>Farro precotto</t>
  </si>
  <si>
    <t>https://images.openfoodfacts.org/images/products/801/266/603/6318/front_it.3.400.jpg</t>
  </si>
  <si>
    <t>8017596107282</t>
  </si>
  <si>
    <t>http://world-en.openfoodfacts.org/product/8017596107282/farro-soffiato-eurospin</t>
  </si>
  <si>
    <t>Farro soffiato</t>
  </si>
  <si>
    <t>https://images.openfoodfacts.org/images/products/801/759/610/7282/front_it.3.400.jpg</t>
  </si>
  <si>
    <t>8032618333050</t>
  </si>
  <si>
    <t>http://world-en.openfoodfacts.org/product/8032618333050/farro-soffiato</t>
  </si>
  <si>
    <t>https://images.openfoodfacts.org/images/products/803/261/833/3050/front_it.3.400.jpg</t>
  </si>
  <si>
    <t>8019010405264</t>
  </si>
  <si>
    <t>http://world-en.openfoodfacts.org/product/8019010405264/farro-soffiato-naturasi</t>
  </si>
  <si>
    <t>https://images.openfoodfacts.org/images/products/801/901/040/5264/front_it.3.400.jpg</t>
  </si>
  <si>
    <t>8058269582036</t>
  </si>
  <si>
    <t>http://world-en.openfoodfacts.org/product/8058269582036/farro-soffiato-migross</t>
  </si>
  <si>
    <t>https://images.openfoodfacts.org/images/products/805/826/958/2036/front_it.3.400.jpg</t>
  </si>
  <si>
    <t>8001863300407</t>
  </si>
  <si>
    <t>http://world-en.openfoodfacts.org/product/8001863300407/farro-soffiato-bertoncini</t>
  </si>
  <si>
    <t>Cibi e bevande a base vegetale, Cibi a base vegetale, Colazioni, Cereali e patate, Semi, Cereali e i loro prodotti, Cereali da colazione, Semi di cereale, Chicchi soffiati, Cereali soffiati, Grano soffiato, Grano, Farro, Farro soffiato</t>
  </si>
  <si>
    <t>https://images.openfoodfacts.org/images/products/800/186/330/0407/front_it.3.400.jpg</t>
  </si>
  <si>
    <t>8033256012086</t>
  </si>
  <si>
    <t>http://world-en.openfoodfacts.org/product/8033256012086/farro-soffiato-deco</t>
  </si>
  <si>
    <t>https://images.openfoodfacts.org/images/products/803/325/601/2086/front_it.3.400.jpg</t>
  </si>
  <si>
    <t>8002816806793</t>
  </si>
  <si>
    <t>http://world-en.openfoodfacts.org/product/8002816806793/farro-soffiato-bio</t>
  </si>
  <si>
    <t>Bio, Lameri</t>
  </si>
  <si>
    <t>Farro biologico</t>
  </si>
  <si>
    <t>https://images.openfoodfacts.org/images/products/800/281/680/6793/front_it.3.400.jpg</t>
  </si>
  <si>
    <t>8020204327118</t>
  </si>
  <si>
    <t>http://world-en.openfoodfacts.org/product/8020204327118/farro-soffiato-buoni-di-natura</t>
  </si>
  <si>
    <t>Cibi e bevande a base vegetale, Cibi a base vegetale, Colazioni, Cereali e patate, Semi, Cereali e i loro prodotti, Cereali da colazione, Chicchi soffiati, Cereali soffiati, Grano soffiato, Farro soffiato</t>
  </si>
  <si>
    <t>Farro (grano) dicocco 100% italiano. Può contenere tracce di sesamo, senape, sedano e frutta a guscio.</t>
  </si>
  <si>
    <t>https://images.openfoodfacts.org/images/products/802/020/432/7118/front_it.16.400.jpg</t>
  </si>
  <si>
    <t>8001863100373</t>
  </si>
  <si>
    <t>http://world-en.openfoodfacts.org/product/8001863100373/farro-soffiato-stella</t>
  </si>
  <si>
    <t>https://images.openfoodfacts.org/images/products/800/186/310/0373/front_it.3.400.jpg</t>
  </si>
  <si>
    <t>8001120448644</t>
  </si>
  <si>
    <t>http://world-en.openfoodfacts.org/product/8001120448644/farro-soffiato-ai-mirtilli-coop</t>
  </si>
  <si>
    <t>Farro soffiato ai mirtilli</t>
  </si>
  <si>
    <t>https://images.openfoodfacts.org/images/products/800/112/044/8644/front_it.3.400.jpg</t>
  </si>
  <si>
    <t>8033413347860</t>
  </si>
  <si>
    <t>http://world-en.openfoodfacts.org/product/8033413347860/farro-soffiato-ai-mirtilli-poggio-del-farro</t>
  </si>
  <si>
    <t>https://images.openfoodfacts.org/images/products/803/341/334/7860/front_fr.10.400.jpg</t>
  </si>
  <si>
    <t>8033413347013</t>
  </si>
  <si>
    <t>http://world-en.openfoodfacts.org/product/8033413347013/farro-soffiato-al-naturale-bio-poggio-del-farro</t>
  </si>
  <si>
    <t>Farro soffiato al Naturale Bio</t>
  </si>
  <si>
    <t>Cibi e bevande a base vegetale, Cibi a base vegetale, Colazioni, Cereali e patate, Cereali e i loro prodotti, Cereali da colazione, Chicchi soffiati, Cereali soffiati</t>
  </si>
  <si>
    <t>https://images.openfoodfacts.org/images/products/803/341/334/7013/front_it.42.400.jpg</t>
  </si>
  <si>
    <t>8017596107268</t>
  </si>
  <si>
    <t>http://world-en.openfoodfacts.org/product/8017596107268/farro-soffiato-al-cioccolato-tre-mulini</t>
  </si>
  <si>
    <t>Farro soffiato al cioccolato</t>
  </si>
  <si>
    <t>https://images.openfoodfacts.org/images/products/801/759/610/7268/front_it.3.400.jpg</t>
  </si>
  <si>
    <t>8020204327729</t>
  </si>
  <si>
    <t>http://world-en.openfoodfacts.org/product/8020204327729/farro-soffiato-al-cioccolato-buoni-di-natura</t>
  </si>
  <si>
    <t>https://images.openfoodfacts.org/images/products/802/020/432/7729/front_it.3.400.jpg</t>
  </si>
  <si>
    <t>8033413347037</t>
  </si>
  <si>
    <t>http://world-en.openfoodfacts.org/product/8033413347037/farro-soffiato-al-cioccolato-bio-poggio-del-farro</t>
  </si>
  <si>
    <t>Farro soffiato al cioccolato bio</t>
  </si>
  <si>
    <t>Aliments et boissons à base de végétaux, Aliments d'origine végétale, Petit-déjeuners, Céréales et pommes de terre, Céréales et dérivés, Céréales pour petit-déjeuner, Grains soufflées, Céréales soufflées, Blé soufflé, Épeautre soufflé</t>
  </si>
  <si>
    <t>https://images.openfoodfacts.org/images/products/803/341/334/7037/front_fr.28.400.jpg</t>
  </si>
  <si>
    <t>8017596107275</t>
  </si>
  <si>
    <t>http://world-en.openfoodfacts.org/product/8017596107275/farro-soffiato-al-miele-tre-mulini</t>
  </si>
  <si>
    <t>Farro soffiato al miele</t>
  </si>
  <si>
    <t>https://images.openfoodfacts.org/images/products/801/759/610/7275/front_it.3.400.jpg</t>
  </si>
  <si>
    <t>8019730064376</t>
  </si>
  <si>
    <t>http://world-en.openfoodfacts.org/product/8019730064376/farro-soffiato-al-miele-md</t>
  </si>
  <si>
    <t>https://images.openfoodfacts.org/images/products/801/973/006/4376/front_it.7.400.jpg</t>
  </si>
  <si>
    <t>8002885006636</t>
  </si>
  <si>
    <t>http://world-en.openfoodfacts.org/product/8002885006636/farro-soffiato-al-miele-fiorentini</t>
  </si>
  <si>
    <t>https://images.openfoodfacts.org/images/products/800/288/500/6636/front_it.3.400.jpg</t>
  </si>
  <si>
    <t>8018211090095</t>
  </si>
  <si>
    <t>http://world-en.openfoodfacts.org/product/8018211090095/farro-soffiato-al-miele-molino-rossetto</t>
  </si>
  <si>
    <t>https://images.openfoodfacts.org/images/products/801/821/109/0095/front_it.3.400.jpg</t>
  </si>
  <si>
    <t>10334138</t>
  </si>
  <si>
    <t>http://world-en.openfoodfacts.org/product/10334138/farro-soffiato-bio-integrale</t>
  </si>
  <si>
    <t>Farro soffiato bio integrale</t>
  </si>
  <si>
    <t>https://images.openfoodfacts.org/images/products/10334138/front_it.21.400.jpg</t>
  </si>
  <si>
    <t>8004263681916</t>
  </si>
  <si>
    <t>http://world-en.openfoodfacts.org/product/8004263681916/farro-soffiato-biologico-buo-pam-panorama</t>
  </si>
  <si>
    <t>Farro soffiato biologico</t>
  </si>
  <si>
    <t>Buo Pam&amp;PANORAMA</t>
  </si>
  <si>
    <t>Farro biologico. Può contenere latte, soia e frutta a guscio.</t>
  </si>
  <si>
    <t>https://images.openfoodfacts.org/images/products/800/426/368/1916/front_en.3.400.jpg</t>
  </si>
  <si>
    <t>8003170055803</t>
  </si>
  <si>
    <t>http://world-en.openfoodfacts.org/product/8003170055803/farro-soffiato-biologico-verso-natura</t>
  </si>
  <si>
    <t>https://images.openfoodfacts.org/images/products/800/317/005/5803/front_fr.19.400.jpg</t>
  </si>
  <si>
    <t>8003100864550</t>
  </si>
  <si>
    <t>http://world-en.openfoodfacts.org/product/8003100864550/farro-soffiato-biologico-selex</t>
  </si>
  <si>
    <t>_Farro_</t>
  </si>
  <si>
    <t>SuperPan,IperPan</t>
  </si>
  <si>
    <t>https://images.openfoodfacts.org/images/products/800/310/086/4550/front_it.3.400.jpg</t>
  </si>
  <si>
    <t>8020204327101</t>
  </si>
  <si>
    <t>http://world-en.openfoodfacts.org/product/8020204327101/farro-soffiato-con-miele-buoni-di-natura</t>
  </si>
  <si>
    <t>Farro soffiato con miele</t>
  </si>
  <si>
    <t>Cibi e bevande a base vegetale, Cibi a base vegetale, Colazioni, Cereali e patate, Semi, Cereali e i loro prodotti, Cereali da colazione</t>
  </si>
  <si>
    <t>https://images.openfoodfacts.org/images/products/802/020/432/7101/front_it.3.400.jpg</t>
  </si>
  <si>
    <t>8033413347907</t>
  </si>
  <si>
    <t>http://world-en.openfoodfacts.org/product/8033413347907/farro-soffiato-integrale-bio-poggio-del-farro</t>
  </si>
  <si>
    <t>Farro soffiato integrale bio</t>
  </si>
  <si>
    <t>https://images.openfoodfacts.org/images/products/803/341/334/7907/front_it.3.400.jpg</t>
  </si>
  <si>
    <t>8001300802945</t>
  </si>
  <si>
    <t>http://world-en.openfoodfacts.org/product/8001300802945/farro-soffiato-monococco-biologico-despar</t>
  </si>
  <si>
    <t>Farro soffiato monococco biologico</t>
  </si>
  <si>
    <t>Cibi e bevande a base vegetale, Cibi a base vegetale, Colazioni, Cereali e patate, Semi, Cereali e i loro prodotti, Cereali da colazione, Semi di cereale, Chicchi soffiati, Cereali soffiati</t>
  </si>
  <si>
    <t>https://images.openfoodfacts.org/images/products/800/130/080/2945/front_it.5.400.jpg</t>
  </si>
  <si>
    <t>3831029511300</t>
  </si>
  <si>
    <t>http://world-en.openfoodfacts.org/product/3831029511300/fasoi-in-tecia-natureta</t>
  </si>
  <si>
    <t>Fasoi in tecia</t>
  </si>
  <si>
    <t>415g</t>
  </si>
  <si>
    <t>acqua, fagioli bianchi 38%, cipolla 6%, olio di semi di girasole, miscela di spezie (contiene sedano, farina di frumento, esaltatori di sapidità: qlutammato monosodico, inosinato disodico, latte in polvere), sale, spezie, aroma naturale</t>
  </si>
  <si>
    <t>https://images.openfoodfacts.org/images/products/383/102/951/1300/front_it.18.400.jpg</t>
  </si>
  <si>
    <t>8004990152857</t>
  </si>
  <si>
    <t>http://world-en.openfoodfacts.org/product/8004990152857/fast-orzo-solubile</t>
  </si>
  <si>
    <t>Fast orzo solubile</t>
  </si>
  <si>
    <t>https://images.openfoodfacts.org/images/products/800/499/015/2857/front_it.3.400.jpg</t>
  </si>
  <si>
    <t>8019795061679</t>
  </si>
  <si>
    <t>http://world-en.openfoodfacts.org/product/8019795061679/fast-fresco-passato-zucchine-porri-e-finocchi</t>
  </si>
  <si>
    <t>Fast&amp;Fresco passato zucchine, porri e finocchi</t>
  </si>
  <si>
    <t>Fast&amp;Fresco, Sab</t>
  </si>
  <si>
    <t>https://images.openfoodfacts.org/images/products/801/979/506/1679/front_it.3.400.jpg</t>
  </si>
  <si>
    <t>9019100120007</t>
  </si>
  <si>
    <t>http://world-en.openfoodfacts.org/product/9019100120007/fasten-halbfett-butter-nom</t>
  </si>
  <si>
    <t>Fasten Halbfett Butter</t>
  </si>
  <si>
    <t>nöm</t>
  </si>
  <si>
    <t>Milchprodukte</t>
  </si>
  <si>
    <t>Teebutter aus pasteurisiertem Rahm (49%), Wasser, Milcheiweiß, modifizierte Stärke, Stabilisatoren: Guarkernmehl, Jahannisbrotkernmehl, Carrageen; Speisesalz, Säureregulator: Milch - säure, Farbstoff: Carotin, Konservierungsmittel: Sorbinsäure, Aroma.</t>
  </si>
  <si>
    <t>https://images.openfoodfacts.org/images/products/901/910/012/0007/front_de.17.400.jpg</t>
  </si>
  <si>
    <t>8017596058010</t>
  </si>
  <si>
    <t>http://world-en.openfoodfacts.org/product/8017596058010/fatima-manitoba-e-lievito-naturale-tre-mulini</t>
  </si>
  <si>
    <t>Fatima Manitoba e lievito naturale</t>
  </si>
  <si>
    <t>https://images.openfoodfacts.org/images/products/801/759/605/8010/front_it.3.400.jpg</t>
  </si>
  <si>
    <t>8003435006267</t>
  </si>
  <si>
    <t>http://world-en.openfoodfacts.org/product/8003435006267/fatina-frutta-secca</t>
  </si>
  <si>
    <t>Fatina Frutta secca</t>
  </si>
  <si>
    <t>https://images.openfoodfacts.org/images/products/800/343/500/6267/front_it.3.400.jpg</t>
  </si>
  <si>
    <t>8003435005888</t>
  </si>
  <si>
    <t>http://world-en.openfoodfacts.org/product/8003435005888/fatina-noci-sgusciate</t>
  </si>
  <si>
    <t>Fatina noci sgusciate</t>
  </si>
  <si>
    <t>Cibi e bevande a base vegetale, Cibi a base vegetale, Cibi a base di frutta e verdura, Cibi a base di frutta, Noci ed i loro prodotti, Prodotti disidratati, Frutti a guscio, Cibi disidratati a base di vegetali, Frutte secche</t>
  </si>
  <si>
    <t>Noci sgusciate. Può contenere arachidi, anacardi, nocciole, mandorle, noci del Brasile, noci di pecan, pistacchi e solfiti. Eccezionalmente potrebbero essere presenti residui di gusci. Dichiarazione nutrizionale valori medi per 100g: Energia 2833 kJ/686 kcal - Grassi 65g di cui acidi grassi saturi 6,1g - Carboidrati 7,0g</t>
  </si>
  <si>
    <t>Alì Supermercato</t>
  </si>
  <si>
    <t>https://images.openfoodfacts.org/images/products/800/343/500/5888/front_it.11.400.jpg</t>
  </si>
  <si>
    <t>9006900226060</t>
  </si>
  <si>
    <t>http://world-en.openfoodfacts.org/product/9006900226060/fatti-bell-pfanner</t>
  </si>
  <si>
    <t>Fatti bell*</t>
  </si>
  <si>
    <t>https://images.openfoodfacts.org/images/products/900/690/022/6060/front_it.3.400.jpg</t>
  </si>
  <si>
    <t>8000015003203</t>
  </si>
  <si>
    <t>http://world-en.openfoodfacts.org/product/8000015003203/fattincasa-di-leo</t>
  </si>
  <si>
    <t>Fattincasa</t>
  </si>
  <si>
    <t>https://images.openfoodfacts.org/images/products/800/001/500/3203/front_fr.11.400.jpg</t>
  </si>
  <si>
    <t>8000015002916</t>
  </si>
  <si>
    <t>http://world-en.openfoodfacts.org/product/8000015002916/fattincasa-di-leo</t>
  </si>
  <si>
    <t>farina di frumento tipo 1, zucchero, olio di mais, uova fresche pastorizzate, latte fresco scremato alta qualità, farina di riso 2%, cacao in polvere 1% (cacao in polvere, correttore di acidità: carbonato di potassio; aroma: vanillina), agenti lievitanti: carbonato acido di ammonio, carbonato acido di sodio; emulsionante: lecitina di soia; aromi naturali.</t>
  </si>
  <si>
    <t>https://images.openfoodfacts.org/images/products/800/001/500/2916/front_it.12.400.jpg</t>
  </si>
  <si>
    <t>8000015002138</t>
  </si>
  <si>
    <t>http://world-en.openfoodfacts.org/product/8000015002138/fattincasa-di-leo</t>
  </si>
  <si>
    <t>https://images.openfoodfacts.org/images/products/800/001/500/2138/front_fr.22.400.jpg</t>
  </si>
  <si>
    <t>8000015003395</t>
  </si>
  <si>
    <t>http://world-en.openfoodfacts.org/product/8000015003395/fattincasa-di-leo-con-farro</t>
  </si>
  <si>
    <t>Fattincasa di leo con farro</t>
  </si>
  <si>
    <t>https://images.openfoodfacts.org/images/products/800/001/500/3395/front_fr.3.400.jpg</t>
  </si>
  <si>
    <t>8000015002121</t>
  </si>
  <si>
    <t>http://world-en.openfoodfacts.org/product/8000015002121/fattincasa-gusto-completo-con-curcuma-di-leo</t>
  </si>
  <si>
    <t>Fattincasa gusto completo con curcuma</t>
  </si>
  <si>
    <t>Botanas, Snacks dulces, Galletas y pasteles, Galletas</t>
  </si>
  <si>
    <t>https://images.openfoodfacts.org/images/products/800/001/500/2121/front_es.9.400.jpg</t>
  </si>
  <si>
    <t>8000015003371</t>
  </si>
  <si>
    <t>http://world-en.openfoodfacts.org/product/8000015003371/fattincasa-integrali-di-leo</t>
  </si>
  <si>
    <t>Fattincasa integrali</t>
  </si>
  <si>
    <t>https://images.openfoodfacts.org/images/products/800/001/500/3371/front_fr.3.400.jpg</t>
  </si>
  <si>
    <t>8002670500899</t>
  </si>
  <si>
    <t>http://world-en.openfoodfacts.org/product/8002670500899/fatto-con-il-cocco-granarolo</t>
  </si>
  <si>
    <t>Fatto con il cocco</t>
  </si>
  <si>
    <t>https://images.openfoodfacts.org/images/products/800/267/050/0899/front_it.3.400.jpg</t>
  </si>
  <si>
    <t>8002670500530</t>
  </si>
  <si>
    <t>http://world-en.openfoodfacts.org/product/8002670500530/fatto-con-il-cocco-bianco-dolce-granarolo</t>
  </si>
  <si>
    <t>Fatto con il cocco bianco dolce</t>
  </si>
  <si>
    <t>Cibi e bevande a base vegetale, Cibi fermentati, en:Dairy substitutes, Dessert, Dolci senza latte, Alimenti fermentati non caseari, Yogurt vegetali, en:Coconutmilk yogurts</t>
  </si>
  <si>
    <t>Acqua, crema di cocco 12,8%, zucchero 7,2%, amido modificato di mais, emulsionanti: esteri citrici dei mono e digliceridi degli acidi grassi; addensanti: pectine, farina di semi di carrube; calcio citrato, fermenti lattici.</t>
  </si>
  <si>
    <t>https://images.openfoodfacts.org/images/products/800/267/050/0530/front_it.30.400.jpg</t>
  </si>
  <si>
    <t>8051763016588</t>
  </si>
  <si>
    <t>http://world-en.openfoodfacts.org/product/8051763016588/fattoria-yogurt-intero-italy-d</t>
  </si>
  <si>
    <t>Fattoria Yogurt Intero</t>
  </si>
  <si>
    <t>latte intero, fermenti lattici vivi(Streptococcus thermophilus, Lactobacillus bulgaricus)</t>
  </si>
  <si>
    <t>8017596042071</t>
  </si>
  <si>
    <t>http://world-en.openfoodfacts.org/product/8017596042071/fave-eurospin</t>
  </si>
  <si>
    <t>Fave</t>
  </si>
  <si>
    <t>https://images.openfoodfacts.org/images/products/801/759/604/2071/front_it.3.400.jpg</t>
  </si>
  <si>
    <t>8004263510506</t>
  </si>
  <si>
    <t>http://world-en.openfoodfacts.org/product/8004263510506/fave-pam-panorama</t>
  </si>
  <si>
    <t>https://images.openfoodfacts.org/images/products/800/426/351/0506/front_it.9.400.jpg</t>
  </si>
  <si>
    <t>8024532001696</t>
  </si>
  <si>
    <t>http://world-en.openfoodfacts.org/product/8024532001696/fave-intere-salate</t>
  </si>
  <si>
    <t>Fave Intere Salate</t>
  </si>
  <si>
    <t>https://images.openfoodfacts.org/images/products/802/453/200/1696/front_it.3.400.jpg</t>
  </si>
  <si>
    <t>8011515955602</t>
  </si>
  <si>
    <t>http://world-en.openfoodfacts.org/product/8011515955602/fave-spezzate-colfiorito</t>
  </si>
  <si>
    <t>Fave Spezzate</t>
  </si>
  <si>
    <t>Cibi e bevande a base vegetale, Cibi a base vegetale, Cibi a base di frutta e verdura, Cibi a base di verdure, Cibo vegetale</t>
  </si>
  <si>
    <t>https://images.openfoodfacts.org/images/products/801/151/595/5602/front_it.3.400.jpg</t>
  </si>
  <si>
    <t>8034076732505</t>
  </si>
  <si>
    <t>http://world-en.openfoodfacts.org/product/8034076732505/fave-di-cacao-in-granella-biologiche</t>
  </si>
  <si>
    <t>Fave di Cacao in granella Biologiche</t>
  </si>
  <si>
    <t>en:Cocoa and its products, en:Cocoa and chocolate powders, Какао-порошок, Какаао</t>
  </si>
  <si>
    <t>8026861012008</t>
  </si>
  <si>
    <t>http://world-en.openfoodfacts.org/product/8026861012008/fave-di-cacao-domori</t>
  </si>
  <si>
    <t>Fave di cacao</t>
  </si>
  <si>
    <t>Fave-di-cacao</t>
  </si>
  <si>
    <t>100% Fave intere di cacao tostate e sgusciate</t>
  </si>
  <si>
    <t>https://images.openfoodfacts.org/images/products/802/686/101/2008/front_it.15.400.jpg</t>
  </si>
  <si>
    <t>8009750911774</t>
  </si>
  <si>
    <t>http://world-en.openfoodfacts.org/product/8009750911774/fave-di-cacao-frutti-del-benessere</t>
  </si>
  <si>
    <t>Frutti del benessere,EuroCompany</t>
  </si>
  <si>
    <t>Cibi e bevande a base vegetale, Cibi a base vegetale, Cacao e i suoi derivati, en:Cocoa beans</t>
  </si>
  <si>
    <t>semi di cacao (Theobroma cacao)</t>
  </si>
  <si>
    <t>https://images.openfoodfacts.org/images/products/800/975/091/1774/front_en.14.400.jpg</t>
  </si>
  <si>
    <t>8056370640133</t>
  </si>
  <si>
    <t>http://world-en.openfoodfacts.org/product/8056370640133/fave-di-cacao-vivoo</t>
  </si>
  <si>
    <t>https://images.openfoodfacts.org/images/products/805/637/064/0133/front_it.3.400.jpg</t>
  </si>
  <si>
    <t>8016225977401</t>
  </si>
  <si>
    <t>http://world-en.openfoodfacts.org/product/8016225977401/fave-di-cacao-mascao-con-zucchero-integrale-di-canna</t>
  </si>
  <si>
    <t>Fave di cacao Mascao con zucchero integrale di canna</t>
  </si>
  <si>
    <t>Mascao,altromercato</t>
  </si>
  <si>
    <t>Pasta di cacao, zucchero integrale di canna 19%, fave di cacao tostate 10%, burro di cacao, zucchero di canna</t>
  </si>
  <si>
    <t>https://images.openfoodfacts.org/images/products/801/622/597/7401/front_it.30.400.jpg</t>
  </si>
  <si>
    <t>8002759008285</t>
  </si>
  <si>
    <t>http://world-en.openfoodfacts.org/product/8002759008285/fave-di-cacao-granella</t>
  </si>
  <si>
    <t>Fave di cacao granella</t>
  </si>
  <si>
    <t>https://images.openfoodfacts.org/images/products/800/275/900/8285/front_it.3.400.jpg</t>
  </si>
  <si>
    <t>8002126009716</t>
  </si>
  <si>
    <t>http://world-en.openfoodfacts.org/product/8002126009716/fave-di-cacao-tostate-biologico-melandri</t>
  </si>
  <si>
    <t>Fave di cacao tostate biologico</t>
  </si>
  <si>
    <t>Melandri,Melandri Gaudenzio</t>
  </si>
  <si>
    <t>Cibi e bevande a base vegetale, Cibi a base vegetale, Cacao e i suoi derivati, en:Cocoa beans, en:Roasted cocoa beans</t>
  </si>
  <si>
    <t>https://images.openfoodfacts.org/images/products/800/212/600/9716/front_it.3.400.jpg</t>
  </si>
  <si>
    <t>8010036000372</t>
  </si>
  <si>
    <t>http://world-en.openfoodfacts.org/product/8010036000372/fave-e-cicorie-annese</t>
  </si>
  <si>
    <t>Fave e cicorie</t>
  </si>
  <si>
    <t>Annese</t>
  </si>
  <si>
    <t>https://images.openfoodfacts.org/images/products/801/003/600/0372/front_it.3.400.jpg</t>
  </si>
  <si>
    <t>6223001060758</t>
  </si>
  <si>
    <t>http://world-en.openfoodfacts.org/product/6223001060758/fave-lesse</t>
  </si>
  <si>
    <t>Fave lesse</t>
  </si>
  <si>
    <t>https://images.openfoodfacts.org/images/products/622/300/106/0758/front_it.3.400.jpg</t>
  </si>
  <si>
    <t>8000879250157</t>
  </si>
  <si>
    <t>http://world-en.openfoodfacts.org/product/8000879250157/fave-sgusciate-eurocereali</t>
  </si>
  <si>
    <t>Fave sgusciate</t>
  </si>
  <si>
    <t>Cibi e bevande a base vegetale, Cibi a base vegetale, Cibi a base di frutta e verdura, Cibi a base di verdure, en:Broad beans, en:Dried broad beans</t>
  </si>
  <si>
    <t>https://images.openfoodfacts.org/images/products/800/087/925/0157/front_it.3.400.jpg</t>
  </si>
  <si>
    <t>0.0128</t>
  </si>
  <si>
    <t>8008021104624</t>
  </si>
  <si>
    <t>http://world-en.openfoodfacts.org/product/8008021104624/fave-snack-cheese-di-nunzio</t>
  </si>
  <si>
    <t>Fave snack cheese</t>
  </si>
  <si>
    <t>Di Nunzio</t>
  </si>
  <si>
    <t>https://images.openfoodfacts.org/images/products/800/802/110/4624/front_it.3.400.jpg</t>
  </si>
  <si>
    <t>8005195050566</t>
  </si>
  <si>
    <t>http://world-en.openfoodfacts.org/product/8005195050566/fave-spezzate-calleris</t>
  </si>
  <si>
    <t>Fave spezzate</t>
  </si>
  <si>
    <t>https://images.openfoodfacts.org/images/products/800/519/505/0566/front_it.3.400.jpg</t>
  </si>
  <si>
    <t>0.0049</t>
  </si>
  <si>
    <t>8025916106945</t>
  </si>
  <si>
    <t>http://world-en.openfoodfacts.org/product/8025916106945/fave-spezzate-todis</t>
  </si>
  <si>
    <t>58.29</t>
  </si>
  <si>
    <t>8020204325923</t>
  </si>
  <si>
    <t>http://world-en.openfoodfacts.org/product/8020204325923/fave-spezzate-terra-e-sole</t>
  </si>
  <si>
    <t>https://images.openfoodfacts.org/images/products/802/020/432/5923/front_it.3.400.jpg</t>
  </si>
  <si>
    <t>8020803001273</t>
  </si>
  <si>
    <t>http://world-en.openfoodfacts.org/product/8020803001273/fave-triestine-eppinger-eppingher</t>
  </si>
  <si>
    <t>Fave triestine Eppinger</t>
  </si>
  <si>
    <t>Eppingher,Al bom bom SAS</t>
  </si>
  <si>
    <t>Zucchero, _MANDORLE_, _UOVA_, cacao alcool, aromi, E 120</t>
  </si>
  <si>
    <t>Despar,Bosco,Coop</t>
  </si>
  <si>
    <t>https://images.openfoodfacts.org/images/products/802/080/300/1273/front_it.20.400.jpg</t>
  </si>
  <si>
    <t>9.48</t>
  </si>
  <si>
    <t>8008705009160</t>
  </si>
  <si>
    <t>http://world-en.openfoodfacts.org/product/8008705009160/fave-quinoa-mango-pedon</t>
  </si>
  <si>
    <t>Fave, quinoa &amp; mango</t>
  </si>
  <si>
    <t>https://images.openfoodfacts.org/images/products/800/870/500/9160/front_it.3.400.jpg</t>
  </si>
  <si>
    <t>8007465000325</t>
  </si>
  <si>
    <t>http://world-en.openfoodfacts.org/product/8007465000325/favole-gentilini</t>
  </si>
  <si>
    <t>Favole</t>
  </si>
  <si>
    <t>https://images.openfoodfacts.org/images/products/800/746/500/0325/front_it.3.400.jpg</t>
  </si>
  <si>
    <t>5449000243751</t>
  </si>
  <si>
    <t>http://world-en.openfoodfacts.org/product/5449000243751/favoloso-riso-ades</t>
  </si>
  <si>
    <t>Favoloso riso</t>
  </si>
  <si>
    <t>AdeS</t>
  </si>
  <si>
    <t>Alimentos y bebidas de origen vegetal, Bebidas, Alimentos de origen vegetal, Cereales y patatas, en:Dairy substitutes, Cereales y derivados, Sustitutos de la leche, Bebidas de origen vegetal, Bebidas vegetales, Bebidas endulzadas artificialmente, Bebidas de cereales, Bebidas de arroz</t>
  </si>
  <si>
    <t>agua, arroz (12%), aceite de girasol, sal mineral: fosfato cálcico, cloruro sódico, corrector de acidez: bicarbonato sódico, estabilizante: goma gellan (_soja_), aromas naturales, edulcorante: glucósidos de esteviol, vitamina B12.</t>
  </si>
  <si>
    <t>Conad,Carrefour,Alcampo,Eroski</t>
  </si>
  <si>
    <t>https://images.openfoodfacts.org/images/products/544/900/024/3751/front_es.30.400.jpg</t>
  </si>
  <si>
    <t>20625313</t>
  </si>
  <si>
    <t>http://world-en.openfoodfacts.org/product/20625313/favorina-chocolat-amandes</t>
  </si>
  <si>
    <t>Favorina chocolat amandes</t>
  </si>
  <si>
    <t>https://images.openfoodfacts.org/images/products/20625313/front_fr.24.400.jpg</t>
  </si>
  <si>
    <t>3415581571110</t>
  </si>
  <si>
    <t>http://world-en.openfoodfacts.org/product/3415581571110/favorite-selection-mini-cups-haagen-dazs</t>
  </si>
  <si>
    <t>Favorite Selection Mini Cups</t>
  </si>
  <si>
    <t>4 X 95 ml</t>
  </si>
  <si>
    <t>Häagen-Dazs, Häagen-Dazs</t>
  </si>
  <si>
    <t>Dessert, Alimenti surgelati, Dessert surgelati, Gelati e sorbetti, Gelato, Vaschette di gelato, en:Crèmes glacées en pot, en:Desserts glacés, en:Glaces, en:Glaces et sorbets, en:Surgelés</t>
  </si>
  <si>
    <t>Crème glacée au caramel au lait avec sauce caramel au lait (10%) : crème fraîche (29,2%), lait concentré écrémé, eau, sucre, lait, concentré sucré, jaune d'oeuf, sirop de glucose, huile de noix de coco, sel, épaississant (pectines), arômes naturels de vanille. Crème glacée à la vanille avec confiseries (9,6%) aux noix de macadamia caramélisées : crème fraîche (33%), lait concentré écrémé, sucre, eau, jaune d'oeuf, sirop de glucose, huile de noix de coco, noix de macadamia (0,8%), beurre, arôme naturel de vanille, poudre à lever (bicarbonate de sodium), sel, émulsifiant (lécithine de tournesol). Crème glacée à la vanille avec sucre caramel au lait (10%) et morceaux de brownie (7,5%) : crème fraîche (30,1%), lait concentré écrémé, sucre, eau, lait concentré sucré, jaune d'oeuf, farine de blé, huiles végétales (noix de coco, tournesol), sirop de glucose, cacao maigre en poudre, oeuf, arôme naturel de vanille, amidon de maïs, sel, épaississant (pectines), arôme naturel, poudre à lever (bicarbonate de sodium). Crème glacée à la vanille avec morceaux de biscuits (5,6%) : crème fraîche (34,5%), lait concentré écrémé, eau, sucre, jaune d'oeuf, farine de blé, huile de noix de coco maigre en poudre, arôme naturel de vanille, poudre à lever (bicarbonate de sodium), sel.</t>
  </si>
  <si>
    <t>https://images.openfoodfacts.org/images/products/341/558/157/1110/front_it.64.400.jpg</t>
  </si>
  <si>
    <t>4056489279174</t>
  </si>
  <si>
    <t>http://world-en.openfoodfacts.org/product/4056489279174/favoutite-s-mix-lidl</t>
  </si>
  <si>
    <t>Favoutite’s mix</t>
  </si>
  <si>
    <t>https://images.openfoodfacts.org/images/products/405/648/927/9174/front_it.3.400.jpg</t>
  </si>
  <si>
    <t>31.60000038147</t>
  </si>
  <si>
    <t>3560071010546</t>
  </si>
  <si>
    <t>http://world-en.openfoodfacts.org/product/3560071010546/facon-bistrot-gaufrettes-carrefour</t>
  </si>
  <si>
    <t>Façon bistrot Gaufrettes</t>
  </si>
  <si>
    <t>Chips et frites, Surgelés, Pommes de terre normales préfrites surgelées, Frites, Frites surgelées</t>
  </si>
  <si>
    <t>Pommes de terre 80%, huile de tournesol 11%, farine de _blé_, sel, amidon modifié de pomme de terre, épices (poivre noir, piment, poivre de cayenne, poivre blanc, paprika, curcuma), poudre d'ail, poudre d'oignon, extrait de levure, poudres à lever : diphosphates et carbonates de sodium, extrait de paprika, arôme naturel de poivre noir.</t>
  </si>
  <si>
    <t>8051763009115</t>
  </si>
  <si>
    <t>http://world-en.openfoodfacts.org/product/8051763009115/fecola-di-patate-italy-d</t>
  </si>
  <si>
    <t>Fecola di patate</t>
  </si>
  <si>
    <t>https://images.openfoodfacts.org/images/products/805/176/300/9115/front_it.3.400.jpg</t>
  </si>
  <si>
    <t>8002060103556</t>
  </si>
  <si>
    <t>http://world-en.openfoodfacts.org/product/8002060103556/fecola-di-patate-pane-angeli</t>
  </si>
  <si>
    <t>Pane Angeli</t>
  </si>
  <si>
    <t>FECOLA DI PATATE</t>
  </si>
  <si>
    <t>https://images.openfoodfacts.org/images/products/800/206/010/3556/front_it.27.400.jpg</t>
  </si>
  <si>
    <t>8000965140065</t>
  </si>
  <si>
    <t>http://world-en.openfoodfacts.org/product/8000965140065/fecola-di-patate-consilia</t>
  </si>
  <si>
    <t>https://images.openfoodfacts.org/images/products/800/096/514/0065/front_it.10.400.jpg</t>
  </si>
  <si>
    <t>8001300500070</t>
  </si>
  <si>
    <t>http://world-en.openfoodfacts.org/product/8001300500070/fecola-di-patate-despar</t>
  </si>
  <si>
    <t>https://images.openfoodfacts.org/images/products/800/130/050/0070/front_it.3.400.jpg</t>
  </si>
  <si>
    <t>8030582010342</t>
  </si>
  <si>
    <t>http://world-en.openfoodfacts.org/product/8030582010342/fecola-di-patate-primia</t>
  </si>
  <si>
    <t>https://images.openfoodfacts.org/images/products/803/058/201/0342/front_it.3.400.jpg</t>
  </si>
  <si>
    <t>80.7</t>
  </si>
  <si>
    <t>8003600021538</t>
  </si>
  <si>
    <t>http://world-en.openfoodfacts.org/product/8003600021538/fecola-di-patate-f-lli-rebecchi</t>
  </si>
  <si>
    <t>https://images.openfoodfacts.org/images/products/800/360/002/1538/front_it.3.400.jpg</t>
  </si>
  <si>
    <t>124.3</t>
  </si>
  <si>
    <t>8008703101507</t>
  </si>
  <si>
    <t>http://world-en.openfoodfacts.org/product/8008703101507/fecola-di-patate-pedon</t>
  </si>
  <si>
    <t>https://images.openfoodfacts.org/images/products/800/870/310/1507/front_it.3.400.jpg</t>
  </si>
  <si>
    <t>8005650005001</t>
  </si>
  <si>
    <t>http://world-en.openfoodfacts.org/product/8005650005001/fecola-di-patate-s-martino</t>
  </si>
  <si>
    <t>S. Martino,Cleca</t>
  </si>
  <si>
    <t>Cibi e bevande a base vegetale, Cibi a base vegetale, Amidi, en:Potato starches</t>
  </si>
  <si>
    <t>https://images.openfoodfacts.org/images/products/800/565/000/5001/front_it.3.400.jpg</t>
  </si>
  <si>
    <t>8003100809667</t>
  </si>
  <si>
    <t>http://world-en.openfoodfacts.org/product/8003100809667/fecola-di-patate-selex</t>
  </si>
  <si>
    <t>https://images.openfoodfacts.org/images/products/800/310/080/9667/front_it.3.400.jpg</t>
  </si>
  <si>
    <t>8017596013378</t>
  </si>
  <si>
    <t>http://world-en.openfoodfacts.org/product/8017596013378/fecola-di-patate-tre-mulini</t>
  </si>
  <si>
    <t>fecola di patate per dolci e salati, per addensare le tue creme e rendere soffici i tuoi dolci, modalità d'uso: la fecola di patate è utile in cucina in sostituzione o integrazione della farina per ottenere impasti più soffici, delicati e leggeri, trova applicazioni come addensante per cioccolate, budini e creme, oppure per la preparazione di salse,   minestre e gnocchi, conservare in luogo fresco, asciutto e privo di odori, da consumarsi preferibilmente entro il: vedi sopra, si potato starch for sweet and savoury dishes, to thicken creams and for soft desserts, method of application: potato starch is useful in the kitchen as a substitute or addition to flour for softer, more brittle and lighter mixtures,  it can be used as a thickener for chocolate,  puddings and creams, or in the preparation of sauces, stews and potato dumplings, store in a cool, dry and odour-free place, best before: see above, the picture is symbolic, valori nutrizionali medi per average nutritional value per average nutritional value on tre mulina hr starch from krumpira for sweet and salty fir,  namized for burning custard fittings and how your cakes would be metane,  method of need: krumpir starch is useful in the kitchen, kao mjena or dodatak brašnu how you get a mexis, her liking and lying tijesta, possible to take advantage of the chao loser for hot chocolates, puddings and creams, ili zapremu umaka, soup and gnocchi,  keep cold and dry to: sees mountains, silka is symbolic, b grassi - fats - masti di cui acidi grassi saturi - of which saturated fats - from kos saturated mass acids carboidrati - carbohydrates - carbohydrates -  ugljikohydrates 1365 kj energia - energy value - energy</t>
  </si>
  <si>
    <t>8002895072546</t>
  </si>
  <si>
    <t>http://world-en.openfoodfacts.org/product/8002895072546/fecola-di-patate-crai</t>
  </si>
  <si>
    <t>https://images.openfoodfacts.org/images/products/800/289/507/2546/front_it.3.400.jpg</t>
  </si>
  <si>
    <t>8006940007378</t>
  </si>
  <si>
    <t>http://world-en.openfoodfacts.org/product/8006940007378/feel-good-energy-mix-caputo</t>
  </si>
  <si>
    <t>Feel good! energy mix</t>
  </si>
  <si>
    <t>Cibi e bevande a base vegetale, Cibi a base vegetale, Snack, Cibi a base di frutta e verdura, Snacks salati, Cibi a base di frutta, Prodotti disidratati, Cibi disidratati a base di vegetali, Frutte secche</t>
  </si>
  <si>
    <t>Nocciole sgusciate, noci sgusciate, anacardi tostati, mandorl sgusciate, arachidi tostate.</t>
  </si>
  <si>
    <t>8023331049892</t>
  </si>
  <si>
    <t>http://world-en.openfoodfacts.org/product/8023331049892/feeling-ok</t>
  </si>
  <si>
    <t>Feeling ok</t>
  </si>
  <si>
    <t>https://images.openfoodfacts.org/images/products/802/333/104/9892/front_it.3.400.jpg</t>
  </si>
  <si>
    <t>2236734004580</t>
  </si>
  <si>
    <t>http://world-en.openfoodfacts.org/product/2236734004580/fegato-di-bovino-adulto</t>
  </si>
  <si>
    <t>Fegato di Bovino Adulto</t>
  </si>
  <si>
    <t>https://images.openfoodfacts.org/images/products/223/673/400/4580/front_it.3.400.jpg</t>
  </si>
  <si>
    <t>4260593120042</t>
  </si>
  <si>
    <t>http://world-en.openfoodfacts.org/product/4260593120042/feichter-s-bio-cookies</t>
  </si>
  <si>
    <t>Feichter’s Bio Cookies</t>
  </si>
  <si>
    <t>https://images.openfoodfacts.org/images/products/426/059/312/0042/front_it.3.400.jpg</t>
  </si>
  <si>
    <t>18.25</t>
  </si>
  <si>
    <t>56.89</t>
  </si>
  <si>
    <t>24.12</t>
  </si>
  <si>
    <t>8013999061923</t>
  </si>
  <si>
    <t>http://world-en.openfoodfacts.org/product/8013999061923/feigenkonfiture-confettura-fichi-agrimontana</t>
  </si>
  <si>
    <t>Feigenkonfitüre, Confettura Fichi, Agrimontana</t>
  </si>
  <si>
    <t>22946195</t>
  </si>
  <si>
    <t>http://world-en.openfoodfacts.org/product/22946195/feine-nurnberger-oblaten-lebkuchen</t>
  </si>
  <si>
    <t>Feine Nürnberger Oblaten-lebkuchen</t>
  </si>
  <si>
    <t>https://images.openfoodfacts.org/images/products/22946195/front_it.3.400.jpg</t>
  </si>
  <si>
    <t>29064250</t>
  </si>
  <si>
    <t>http://world-en.openfoodfacts.org/product/29064250/feine-salami-tremondi</t>
  </si>
  <si>
    <t>Feine Salami</t>
  </si>
  <si>
    <t>Tremondi</t>
  </si>
  <si>
    <t>https://images.openfoodfacts.org/images/products/29064250/front_de.16.400.jpg</t>
  </si>
  <si>
    <t>4058172918209</t>
  </si>
  <si>
    <t>http://world-en.openfoodfacts.org/product/4058172918209/feine-nougat-cashews-dmbio</t>
  </si>
  <si>
    <t>Feine nougat cashews</t>
  </si>
  <si>
    <t>https://images.openfoodfacts.org/images/products/405/817/291/8209/front_it.3.400.jpg</t>
  </si>
  <si>
    <t>20055769</t>
  </si>
  <si>
    <t>http://world-en.openfoodfacts.org/product/20055769/feinste-toffees-600g-emotionali</t>
  </si>
  <si>
    <t>Feinste Toffees 600g</t>
  </si>
  <si>
    <t>Emotionali</t>
  </si>
  <si>
    <t>Süßigkeit, Toffee, Toffemischung</t>
  </si>
  <si>
    <t>Glukosesirup, Zucker, Palmfett, gezuckerte Kondensmagermilch (Zucker, _Magermilch_), Feuchthaltemittel: Sorbit; fettarmer kakao, _Süßmolkenpulver_, Emulgator: Lecithine (Sonnenblume); Aroma, Speisesalz, Karamellzuckersirup, Schokolade [Zucker, Kakaomasse, Kakaobutter, _Butterreinfett_, Emulgator: Lecithine (Sonnenblume)]</t>
  </si>
  <si>
    <t>https://images.openfoodfacts.org/images/products/20055769/front_en.4.400.jpg</t>
  </si>
  <si>
    <t>8003451400513</t>
  </si>
  <si>
    <t>http://world-en.openfoodfacts.org/product/8003451400513/feiselle-di-altamura-di-grano-duro-forte</t>
  </si>
  <si>
    <t>Feiselle di Altamura di grano duro</t>
  </si>
  <si>
    <t>Forte</t>
  </si>
  <si>
    <t>https://images.openfoodfacts.org/images/products/800/345/140/0513/front_fr.3.400.jpg</t>
  </si>
  <si>
    <t>8023696008817</t>
  </si>
  <si>
    <t>http://world-en.openfoodfacts.org/product/8023696008817/felice-mattino</t>
  </si>
  <si>
    <t>Felice mattino</t>
  </si>
  <si>
    <t>https://images.openfoodfacts.org/images/products/802/369/600/8817/front_it.3.400.jpg</t>
  </si>
  <si>
    <t>8023696008398</t>
  </si>
  <si>
    <t>http://world-en.openfoodfacts.org/product/8023696008398/felice-mattino-falcone</t>
  </si>
  <si>
    <t>Farina di GRANO tenero tipo &amp;quot;00&amp;quot; 35% (origine: Italia), gocce di colate dark 15% (pasta di cacao, zucchero, destrosio, emulsionante: lecitina di SOIA), zucchero semolato 14%, olio di semi di girasole altoleico, UOVA intere pastorizzate, farina di riso, yogurt intero (LATTE), cacao in polvere 3%, burro (LATTE), sciroppo di glucosio, agenti lievitanti (difosfato disodico, carbonato acido di sodio, farina di GRANO tenero tipo &amp;quot;0&amp;quot;), aromi, vanillina, bicarbonato di sodio, sale. PUO CONTENERE TRACCE DI CEREALI, FRUTTA SECCA A GUSCIO, SENAPE.</t>
  </si>
  <si>
    <t>https://images.openfoodfacts.org/images/products/802/369/600/8398/front_it.3.400.jpg</t>
  </si>
  <si>
    <t>8023696008411</t>
  </si>
  <si>
    <t>http://world-en.openfoodfacts.org/product/8023696008411/felice-mattino-biscotti-falcone</t>
  </si>
  <si>
    <t>Felice mattino biscotti</t>
  </si>
  <si>
    <t>https://images.openfoodfacts.org/images/products/802/369/600/8411/front_it.3.400.jpg</t>
  </si>
  <si>
    <t>4893333703955</t>
  </si>
  <si>
    <t>http://world-en.openfoodfacts.org/product/4893333703955/fen-si-save</t>
  </si>
  <si>
    <t>Fen-si</t>
  </si>
  <si>
    <t>save</t>
  </si>
  <si>
    <t>https://images.openfoodfacts.org/images/products/489/333/370/3955/front_it.22.400.jpg</t>
  </si>
  <si>
    <t>3023290062425</t>
  </si>
  <si>
    <t>http://world-en.openfoodfacts.org/product/3023290062425/fermenti-probiotici-fragola</t>
  </si>
  <si>
    <t>Fermenti Probiotici Fragola</t>
  </si>
  <si>
    <t>https://images.openfoodfacts.org/images/products/302/329/006/2425/front_it.3.400.jpg</t>
  </si>
  <si>
    <t>8017596010575</t>
  </si>
  <si>
    <t>http://world-en.openfoodfacts.org/product/8017596010575/fermenti-attivi-eurospin</t>
  </si>
  <si>
    <t>Fermenti attivi</t>
  </si>
  <si>
    <t>8017596006745</t>
  </si>
  <si>
    <t>http://world-en.openfoodfacts.org/product/8017596006745/fermenti-lattici-land</t>
  </si>
  <si>
    <t>Fermenti lattici</t>
  </si>
  <si>
    <t>https://images.openfoodfacts.org/images/products/801/759/600/6745/front_it.3.400.jpg</t>
  </si>
  <si>
    <t>8003000197512</t>
  </si>
  <si>
    <t>http://world-en.openfoodfacts.org/product/8003000197512/fermenti-per-yogurt-extra-cremoso-cameo</t>
  </si>
  <si>
    <t>Fermenti per Yogurt Extra Cremoso</t>
  </si>
  <si>
    <t>6g</t>
  </si>
  <si>
    <t>cameo, Dr. Oetker</t>
  </si>
  <si>
    <t>Fermenti per yogurt</t>
  </si>
  <si>
    <t>Maltodestrina, zucchero, fermenti lattici (Streptococcus thermophilus, Lactobacillus delbrueckii spp.bulgaricus). Contiene LATTE.</t>
  </si>
  <si>
    <t>https://images.openfoodfacts.org/images/products/800/300/019/7512/front_it.3.400.jpg</t>
  </si>
  <si>
    <t>8050043610003</t>
  </si>
  <si>
    <t>http://world-en.openfoodfacts.org/product/8050043610003/ferratelle-morbide</t>
  </si>
  <si>
    <t>Ferratelle morbide</t>
  </si>
  <si>
    <t>https://images.openfoodfacts.org/images/products/805/004/361/0003/front_it.3.400.jpg</t>
  </si>
  <si>
    <t>8056590100158</t>
  </si>
  <si>
    <t>http://world-en.openfoodfacts.org/product/8056590100158/ferrera</t>
  </si>
  <si>
    <t>Ferrera</t>
  </si>
  <si>
    <t>https://images.openfoodfacts.org/images/products/805/659/010/0158/front_it.8.400.jpg</t>
  </si>
  <si>
    <t>8000500310397</t>
  </si>
  <si>
    <t>http://world-en.openfoodfacts.org/product/8000500310397/ferrero-nutella-biscuits-tube-166g-5-9oz</t>
  </si>
  <si>
    <t>Ferrero - Nutella Biscuits Tube, 166g (5.9oz)</t>
  </si>
  <si>
    <t>166 g</t>
  </si>
  <si>
    <t>Nutella,Ferrero</t>
  </si>
  <si>
    <t>hazelnut spread with cocoa 40% (sugar, palm oil, hazelnuts (13%), skimmed milk powder (8,7%), fat - reduced cocoa (7,4%), emulsifier: lecithins (soya), vanillin), wheat flour (32,5%), vegetable fats (palm, palm kernel, cane sugar (8,5%), lactose (milk), wheat bran, milk powder, honey, raising agents (disodium diphosphate, sodium bicarbonate, ammonium bicarbonate), malted barley flour, fat-reduced cocoa, salt, barley - malze malt extract,  wheat starch, emulsifier: lecithins (soya), vanillin,</t>
  </si>
  <si>
    <t>E.Leclerc,carrefour.fr,Conad,Leclerc,Carrefour</t>
  </si>
  <si>
    <t>https://images.openfoodfacts.org/images/products/800/050/031/0397/front_en.90.400.jpg</t>
  </si>
  <si>
    <t>0.559</t>
  </si>
  <si>
    <t>0.2236</t>
  </si>
  <si>
    <t>5000396037784</t>
  </si>
  <si>
    <t>http://world-en.openfoodfacts.org/product/5000396037784/ferrero-mc-vities-digestive-vaniglia-gr205-mcvitie-s</t>
  </si>
  <si>
    <t>Ferrero MC Vities Digestive Vaniglia GR205</t>
  </si>
  <si>
    <t>205 g</t>
  </si>
  <si>
    <t>Farine 29% [farine de blé, carbonate de calcium, fer, niacine, thiamine), sucre, huile de palme, farine de blé entier 15%, lactose (produit de lait), farine d'avoine 2,5%, dextrose, lait ecréme en poudre, lactosérum en poudre (produit laitier). poudres à lever (carbonates de sodium, carbonates d'ammonium), sel, amidon de blé. arôme de vanille naturel. A de préférence avant (ED): voir la fermeture valeur nutritionnelle pour 100g Valeur énergétique : 2124kJ / 508kcaj; lipides : 25,4g, dont saturés: 15,2g; glucide : 63,1g; dont sucre 33,2g; protéine: 5,3g, sel O,83g</t>
  </si>
  <si>
    <t>https://images.openfoodfacts.org/images/products/500/039/603/7784/front_en.13.400.jpg</t>
  </si>
  <si>
    <t>8000500032237</t>
  </si>
  <si>
    <t>http://world-en.openfoodfacts.org/product/8000500032237/ferrero-rocher-fines-gaufrettes-enrobees-de-chocolat</t>
  </si>
  <si>
    <t>Ferrero Rocher - Fines gaufrettes enrobées de chocolat</t>
  </si>
  <si>
    <t>Ferrero Rocher,เฟอเรโร รอชเชอร์,เฟอเรโร,Ferrero,Rocher,รอชเชอร์</t>
  </si>
  <si>
    <t>Chocolat au lait 30% (sucre, beurre de cacao, pâte de cacao lait écrémé en poudre, beurre concentré, émulsifiant : lécithines (soja); vanilline), noisettes (28,5%), sucre, huile de palme, farine de froment, lactosérum en poudre, cacao maigre, émulsifiant : lécithines (soja), poudre à lever : carbonate acide de sodium, sel, vanilline.</t>
  </si>
  <si>
    <t>Delhaize,Woolworths,Coles,Kmart,Big-W</t>
  </si>
  <si>
    <t>https://images.openfoodfacts.org/images/products/800/050/003/2237/front_fr.15.400.jpg</t>
  </si>
  <si>
    <t>0.153</t>
  </si>
  <si>
    <t>0.0612</t>
  </si>
  <si>
    <t>8000500405598</t>
  </si>
  <si>
    <t>http://world-en.openfoodfacts.org/product/8000500405598/ferrero-rondnoir-gelato</t>
  </si>
  <si>
    <t>Ferrero Rondnoir Gelato</t>
  </si>
  <si>
    <t>LATTE scremato reidratato, cioccolato extra 32,6% (zucchero, pasta di cacao, burro di cacao, BURRO anidro, emulsionanti: lecitine (SOIA), aromi), zucchero, cacao magro 4%, olio di cocco, sciroppo di glucosio, olio di girasole, PANNA pastorizzata, proteine del LATTE, siero di LATTE in polvere, LATTE scremato in polvere, farina di riso, amido di patata, emulsionantI: mono e digliceridi degli acidi grassi, lecitine (SOIA), stabilizzanti (farina di semi di carrube, gomma di guar, carragenina), agente lievitante (carbonato acido di ammonio), vanillina. Può contenere FRUMENTO, UOVA, MANDORLE, NOCCIOLE, NOCI, NOCI DI PECAN, PISTACCHI, NOCI MACADAMIA.</t>
  </si>
  <si>
    <t>Edeka,LIDL</t>
  </si>
  <si>
    <t>https://images.openfoodfacts.org/images/products/800/050/040/5598/front_it.30.400.jpg</t>
  </si>
  <si>
    <t>0.215</t>
  </si>
  <si>
    <t>0.086</t>
  </si>
  <si>
    <t>8000500316931</t>
  </si>
  <si>
    <t>http://world-en.openfoodfacts.org/product/8000500316931/ferrero-collectiin-ferrero-rocher</t>
  </si>
  <si>
    <t>Ferrero collectiin</t>
  </si>
  <si>
    <t>https://images.openfoodfacts.org/images/products/800/050/031/6931/front_it.3.400.jpg</t>
  </si>
  <si>
    <t>8000500373606</t>
  </si>
  <si>
    <t>http://world-en.openfoodfacts.org/product/8000500373606/ferrero-rocher</t>
  </si>
  <si>
    <t>Ferrero rocher</t>
  </si>
  <si>
    <t>8000500363539</t>
  </si>
  <si>
    <t>http://world-en.openfoodfacts.org/product/8000500363539/ferrero-rocher</t>
  </si>
  <si>
    <t>reconstituted skimmed milk, milk chocolate 33,6 % (sugar, cocoa butter, cocoa paste, skimmed milk powder, concentrated butter, emulsifiers (lecithins [soy]), flavourings), hazelnuts 10,4%, sugar, vegetable fats (coconut, palm), glucose syrup, sunflower oil, milk proteins, lean cocoa, emulsifiers: mono - and diglycerides of fatty acids, lecithins (soya, sunflower), lactoserum powder, stabilizers: carob seed flour,  guar gum , aromas, may contain eggs, almonds, walnuts, pecan nuts, pistachios, macadamia nuts</t>
  </si>
  <si>
    <t>https://images.openfoodfacts.org/images/products/800/050/036/3539/front_en.65.400.jpg</t>
  </si>
  <si>
    <t>0.177</t>
  </si>
  <si>
    <t>0.0708</t>
  </si>
  <si>
    <t>8000500359884</t>
  </si>
  <si>
    <t>http://world-en.openfoodfacts.org/product/8000500359884/ferrero-rocher-novciola-white</t>
  </si>
  <si>
    <t>Ferrero rocher novciola white</t>
  </si>
  <si>
    <t>sugar, skimmed milk powder, cocoa butter, hazelnuts (13,5 %), palm oil, whole milk powder, sweet whey powder, butterfat, emulsifier lecithins (soya), flavourings,</t>
  </si>
  <si>
    <t>Carrefour,carrefour.fr,Leclerc</t>
  </si>
  <si>
    <t>0.346</t>
  </si>
  <si>
    <t>0.1384</t>
  </si>
  <si>
    <t>8000500310427</t>
  </si>
  <si>
    <t>http://world-en.openfoodfacts.org/product/8000500310427/ferrero-nutella-biscuits-resealable-bag</t>
  </si>
  <si>
    <t>Ferrero- Nutella Biscuits Resealable Bag</t>
  </si>
  <si>
    <t>Nutella,Ferrero, Nutella - Ferrero</t>
  </si>
  <si>
    <t>Pâte à tartiner aux NOISETTES et au cacao 40% (sucre, huile de palme, NOISETTES 13%**, LAIT écrémé en poudre 8,7%**, cacao maigre 7,4%**, émulsifiants : lécithines [SOJA]; vanilline), farine de FROMENT 32,5%, graisses végétales (palme, palmiste), sucre de canne (contient BLE) 8,5%, LACTOSE, son de BLE, LAIT en poudre, miel, poudres à lever (diphosphate disodique, carbonate acide de sodium, carbonate acide d'ammonium), farine d'ORGE malté, cacao maigre en poudre, sel, extrait en poudre de malt d'ORGE et de maïs, amidon de FROMENT, émulsifiants: lécithines [SOJA]; vanilline. Peut contenir MOUTARDE.</t>
  </si>
  <si>
    <t>Super U  Intermarchė  carrefour.fr  Edeka  REWE  Carrefour</t>
  </si>
  <si>
    <t>https://images.openfoodfacts.org/images/products/800/050/031/0427/front_en.224.400.jpg</t>
  </si>
  <si>
    <t>8011735009758</t>
  </si>
  <si>
    <t>http://world-en.openfoodfacts.org/product/8011735009758/ferretti-di-cavallo-scelto-da-noi</t>
  </si>
  <si>
    <t>Ferretti di cavallo</t>
  </si>
  <si>
    <t>Scelto da noi,Emme food,Madame sweet</t>
  </si>
  <si>
    <t>Farina di _GRANO_ tenero, BURRO, zucchero, _UOVA_, glassa (zucchero, grassi vegetali frazionati e totalmente idrogenati: palmisto, cacao magro, emulsionanti (lecitina di _SOIA_, sorbitano tri-stearato)aromi.</t>
  </si>
  <si>
    <t>https://images.openfoodfacts.org/images/products/801/173/500/9758/front_it.4.400.jpg</t>
  </si>
  <si>
    <t>8013505004376</t>
  </si>
  <si>
    <t>http://world-en.openfoodfacts.org/product/8013505004376/ferri-al-cacao</t>
  </si>
  <si>
    <t>Ferri al cacao</t>
  </si>
  <si>
    <t>https://images.openfoodfacts.org/images/products/801/350/500/4376/front_it.3.400.jpg</t>
  </si>
  <si>
    <t>28.799999237061</t>
  </si>
  <si>
    <t>64.300003051758</t>
  </si>
  <si>
    <t>8018072003609</t>
  </si>
  <si>
    <t>http://world-en.openfoodfacts.org/product/8018072003609/ferri-di-cavallo-bio</t>
  </si>
  <si>
    <t>Ferri di Cavallo Bio</t>
  </si>
  <si>
    <t>https://images.openfoodfacts.org/images/products/801/807/200/3609/front_it.3.400.jpg</t>
  </si>
  <si>
    <t>8024370073152</t>
  </si>
  <si>
    <t>http://world-en.openfoodfacts.org/product/8024370073152/ferri-di-cavallo-penny</t>
  </si>
  <si>
    <t>Ferri di cavallo</t>
  </si>
  <si>
    <t>8000965155168</t>
  </si>
  <si>
    <t>http://world-en.openfoodfacts.org/product/8000965155168/ferri-di-cavallo-consilia</t>
  </si>
  <si>
    <t>https://images.openfoodfacts.org/images/products/800/096/515/5168/front_it.9.400.jpg</t>
  </si>
  <si>
    <t>8012666055074</t>
  </si>
  <si>
    <t>http://world-en.openfoodfacts.org/product/8012666055074/ferri-di-cavallo-con-cioccolato-fondente-carrefour</t>
  </si>
  <si>
    <t>Ferri di cavallo con cioccolato fondente</t>
  </si>
  <si>
    <t>https://images.openfoodfacts.org/images/products/801/266/605/5074/front_it.3.400.jpg</t>
  </si>
  <si>
    <t>8014811256787</t>
  </si>
  <si>
    <t>http://world-en.openfoodfacts.org/product/8014811256787/ferricelli</t>
  </si>
  <si>
    <t>Ferricelli</t>
  </si>
  <si>
    <t>https://images.openfoodfacts.org/images/products/801/481/125/6787/front_it.3.400.jpg</t>
  </si>
  <si>
    <t>8017596050076</t>
  </si>
  <si>
    <t>http://world-en.openfoodfacts.org/product/8017596050076/fertine-di-firmaggio-land</t>
  </si>
  <si>
    <t>Fertine di firmaggio</t>
  </si>
  <si>
    <t>https://images.openfoodfacts.org/images/products/801/759/605/0076/front_it.3.400.jpg</t>
  </si>
  <si>
    <t>8012698020149</t>
  </si>
  <si>
    <t>http://world-en.openfoodfacts.org/product/8012698020149/fesa-di-tacchino-parmacotto</t>
  </si>
  <si>
    <t>Fesa di tacchino</t>
  </si>
  <si>
    <t>https://images.openfoodfacts.org/images/products/801/269/802/0149/front_it.3.400.jpg</t>
  </si>
  <si>
    <t>8012591410139</t>
  </si>
  <si>
    <t>http://world-en.openfoodfacts.org/product/8012591410139/fesa-di-tacchino</t>
  </si>
  <si>
    <t>https://images.openfoodfacts.org/images/products/801/259/141/0139/front_it.3.400.jpg</t>
  </si>
  <si>
    <t>8057737591105</t>
  </si>
  <si>
    <t>http://world-en.openfoodfacts.org/product/8057737591105/fesa-di-tacchino-midelizia</t>
  </si>
  <si>
    <t>Midelizia, Megamark</t>
  </si>
  <si>
    <t>https://images.openfoodfacts.org/images/products/805/773/759/1105/front_fr.3.400.jpg</t>
  </si>
  <si>
    <t>8010518021123</t>
  </si>
  <si>
    <t>http://world-en.openfoodfacts.org/product/8010518021123/fesa-di-tacchino-iperal</t>
  </si>
  <si>
    <t>Iperal,SALUMIFICIO VOLPI</t>
  </si>
  <si>
    <t>Fesa di tacchino (82%), acqua, destrosio, saccarosio, amido, sale, aromi; antiossidante: E301; conservante: E250.</t>
  </si>
  <si>
    <t>https://images.openfoodfacts.org/images/products/801/051/802/1123/front_it.8.400.jpg</t>
  </si>
  <si>
    <t>8012040524387</t>
  </si>
  <si>
    <t>http://world-en.openfoodfacts.org/product/8012040524387/fesa-di-tacchino-baldo</t>
  </si>
  <si>
    <t>Baldo</t>
  </si>
  <si>
    <t>https://images.openfoodfacts.org/images/products/801/204/052/4387/front_it.3.400.jpg</t>
  </si>
  <si>
    <t>20060367</t>
  </si>
  <si>
    <t>http://world-en.openfoodfacts.org/product/20060367/fesa-di-tacchino-a-fette-lidl</t>
  </si>
  <si>
    <t>Fesa di tacchino a fette</t>
  </si>
  <si>
    <t>Prodotti a base di carne, Carni, Pollami, en:Turkey and its products, Tacchini, Petti di tacchino</t>
  </si>
  <si>
    <t>https://images.openfoodfacts.org/images/products/20060367/front_it.3.400.jpg</t>
  </si>
  <si>
    <t>8007141516812</t>
  </si>
  <si>
    <t>http://world-en.openfoodfacts.org/product/8007141516812/fesa-di-tacchino-al-forno-rovagnati</t>
  </si>
  <si>
    <t>Fesa di tacchino al forno</t>
  </si>
  <si>
    <t>Fesa di tacchino 68%, acqua, aromi, amido di patate, sale, ascorbato di sodio</t>
  </si>
  <si>
    <t>https://images.openfoodfacts.org/images/products/800/714/151/6812/front_it.19.400.jpg</t>
  </si>
  <si>
    <t>8030582007953</t>
  </si>
  <si>
    <t>http://world-en.openfoodfacts.org/product/8030582007953/fesa-di-tacchino-arrosto-primia</t>
  </si>
  <si>
    <t>Fesa di tacchino arrosto</t>
  </si>
  <si>
    <t>Fesa di tacchino (85%), acqua, sale, amidi, destrosio, saccarosio, spezie, aromi, conservante: nitrito di sodio, antiossidante: ascorbato di sodio</t>
  </si>
  <si>
    <t>https://images.openfoodfacts.org/images/products/803/058/200/7953/front_it.16.400.jpg</t>
  </si>
  <si>
    <t>1002012280097</t>
  </si>
  <si>
    <t>http://world-en.openfoodfacts.org/product/1002012280097/fesa-di-tacchino-arrosto</t>
  </si>
  <si>
    <t>https://images.openfoodfacts.org/images/products/100/201/228/0097/front_it.3.400.jpg</t>
  </si>
  <si>
    <t>8004263677476</t>
  </si>
  <si>
    <t>http://world-en.openfoodfacts.org/product/8004263677476/fesa-di-tacchino-arrosto-pam-panorama</t>
  </si>
  <si>
    <t>65 g</t>
  </si>
  <si>
    <t>Petto di tacchino 72%, acqua, sale, amido di patata, saccarosio, destrosio, aromi, antiossidante: ascorbato di sodio; conservante: nitrito di sodio.</t>
  </si>
  <si>
    <t>https://images.openfoodfacts.org/images/products/800/426/367/7476/front_it.7.400.jpg</t>
  </si>
  <si>
    <t>4099200857503</t>
  </si>
  <si>
    <t>http://world-en.openfoodfacts.org/product/4099200857503/fesa-di-tacchino-arrosto</t>
  </si>
  <si>
    <t>https://images.openfoodfacts.org/images/products/409/920/085/7503/front_it.8.400.jpg</t>
  </si>
  <si>
    <t>8010817142383</t>
  </si>
  <si>
    <t>http://world-en.openfoodfacts.org/product/8010817142383/fesa-di-tacchino-arrosto-viani</t>
  </si>
  <si>
    <t>Fesa di tacchino arrosto Viani</t>
  </si>
  <si>
    <t>https://images.openfoodfacts.org/images/products/801/081/714/2383/front_it.3.400.jpg</t>
  </si>
  <si>
    <t>3.11</t>
  </si>
  <si>
    <t>8019730011196</t>
  </si>
  <si>
    <t>http://world-en.openfoodfacts.org/product/8019730011196/fescottella-md</t>
  </si>
  <si>
    <t>Fescottella</t>
  </si>
  <si>
    <t>MD,</t>
  </si>
  <si>
    <t>https://images.openfoodfacts.org/images/products/801/973/001/1196/front_it.8.400.jpg</t>
  </si>
  <si>
    <t>8000300408010</t>
  </si>
  <si>
    <t>http://world-en.openfoodfacts.org/product/8000300408010/festive-friends-smarties</t>
  </si>
  <si>
    <t>Festive friends</t>
  </si>
  <si>
    <t>Smarties, Nestlé</t>
  </si>
  <si>
    <t>https://images.openfoodfacts.org/images/products/800/030/040/8010/front_it.5.400.jpg</t>
  </si>
  <si>
    <t>1404259590005</t>
  </si>
  <si>
    <t>http://world-en.openfoodfacts.org/product/1404259590005/festligt-ikea</t>
  </si>
  <si>
    <t>Festligt</t>
  </si>
  <si>
    <t>Patate*, olio di girasole, sale. *</t>
  </si>
  <si>
    <t>https://images.openfoodfacts.org/images/products/140/425/959/0005/front_it.41.400.jpg</t>
  </si>
  <si>
    <t>8008910152095</t>
  </si>
  <si>
    <t>http://world-en.openfoodfacts.org/product/8008910152095/festosi-dolcezze-del-forno</t>
  </si>
  <si>
    <t>Festosi</t>
  </si>
  <si>
    <t>https://images.openfoodfacts.org/images/products/800/891/015/2095/front_it.3.400.jpg</t>
  </si>
  <si>
    <t>8013165005607</t>
  </si>
  <si>
    <t>http://world-en.openfoodfacts.org/product/8013165005607/feta</t>
  </si>
  <si>
    <t>Feta</t>
  </si>
  <si>
    <t>https://images.openfoodfacts.org/images/products/801/316/500/5607/front_it.3.400.jpg</t>
  </si>
  <si>
    <t>8001300652922</t>
  </si>
  <si>
    <t>http://world-en.openfoodfacts.org/product/8001300652922/feta-despar</t>
  </si>
  <si>
    <t>https://images.openfoodfacts.org/images/products/800/130/065/2922/front_it.3.400.jpg</t>
  </si>
  <si>
    <t>8033373930058</t>
  </si>
  <si>
    <t>http://world-en.openfoodfacts.org/product/8033373930058/feta</t>
  </si>
  <si>
    <t>https://images.openfoodfacts.org/images/products/803/337/393/0058/front_it.3.400.jpg</t>
  </si>
  <si>
    <t>5200108920148</t>
  </si>
  <si>
    <t>http://world-en.openfoodfacts.org/product/5200108920148/feta</t>
  </si>
  <si>
    <t>https://images.openfoodfacts.org/images/products/520/010/892/0148/front_it.3.400.jpg</t>
  </si>
  <si>
    <t>5204824000054</t>
  </si>
  <si>
    <t>http://world-en.openfoodfacts.org/product/5204824000054/feta</t>
  </si>
  <si>
    <t>https://images.openfoodfacts.org/images/products/520/482/400/0054/front_it.3.400.jpg</t>
  </si>
  <si>
    <t>8023788003577</t>
  </si>
  <si>
    <t>http://world-en.openfoodfacts.org/product/8023788003577/feta-pavlakis</t>
  </si>
  <si>
    <t>https://images.openfoodfacts.org/images/products/802/378/800/3577/front_it.3.400.jpg</t>
  </si>
  <si>
    <t>4061462618949</t>
  </si>
  <si>
    <t>http://world-en.openfoodfacts.org/product/4061462618949/feta-bio-nature</t>
  </si>
  <si>
    <t>Bio nature</t>
  </si>
  <si>
    <t>https://images.openfoodfacts.org/images/products/406/146/261/8949/front_it.3.400.jpg</t>
  </si>
  <si>
    <t>8023788007209</t>
  </si>
  <si>
    <t>http://world-en.openfoodfacts.org/product/8023788007209/feta</t>
  </si>
  <si>
    <t>Latticini, Cibi fermentati, Prodotti lattiero-caseari fermentati, Formaggi, Formaggi greci, Feta, en:Cibi fermentati, en:Formaggi, en:Formaggi greci, en:Latticini, en:Prodotti lattiero-caseari fermentati, en:formaggi, en:latticini, en:prodotti lattiero-caseari fermentati</t>
  </si>
  <si>
    <t>Formaggio feta d, O, P, Latte fresco pastorizzato di pecora e capra, Sale marino, Caglio, Fermenti lattici vivi, Umidità max, Grasso su sostanza secca min, Da consumare entro: Vedi coperchio, Una volta aperta la confezione, Consumare entro 3 giorni, Conservare in frigorifero tra +2°c e +4°c nella salamoia originale</t>
  </si>
  <si>
    <t>https://images.openfoodfacts.org/images/products/802/378/800/7209/front_it.3.400.jpg</t>
  </si>
  <si>
    <t>8013165060019</t>
  </si>
  <si>
    <t>http://world-en.openfoodfacts.org/product/8013165060019/feta</t>
  </si>
  <si>
    <t>Latticini, Cibi fermentati, Prodotti lattiero-caseari fermentati, Formaggi, Formaggio di capra, Formaggi greci, Formaggio di pecore, Feta</t>
  </si>
  <si>
    <t>latte fresco pastorizzato di pecora e capra,sale,caglio,fermenti lattici vivi.</t>
  </si>
  <si>
    <t>https://images.openfoodfacts.org/images/products/801/316/506/0019/front_it.16.400.jpg</t>
  </si>
  <si>
    <t>5201415205546</t>
  </si>
  <si>
    <t>http://world-en.openfoodfacts.org/product/5201415205546/feta-epiros</t>
  </si>
  <si>
    <t>EPIROS</t>
  </si>
  <si>
    <t>LATTE pastorizzato di pecora (min 90%), latte pastorizzato di capra (max 10%), fermenti, caglio microbico, sale.</t>
  </si>
  <si>
    <t>https://images.openfoodfacts.org/images/products/520/141/520/5546/front_it.3.400.jpg</t>
  </si>
  <si>
    <t>8023788002242</t>
  </si>
  <si>
    <t>http://world-en.openfoodfacts.org/product/8023788002242/feta-kyonas</t>
  </si>
  <si>
    <t>Kyonas</t>
  </si>
  <si>
    <t>Cibi e bevande a base vegetale, en:Dairy substitutes, Sostituto del latte</t>
  </si>
  <si>
    <t>KIONAS Cetfcate N POC BG2S GRECIA GA 352 200g E</t>
  </si>
  <si>
    <t>https://images.openfoodfacts.org/images/products/802/378/800/2242/front_it.3.400.jpg</t>
  </si>
  <si>
    <t>5201704051731</t>
  </si>
  <si>
    <t>http://world-en.openfoodfacts.org/product/5201704051731/feta</t>
  </si>
  <si>
    <t>https://images.openfoodfacts.org/images/products/520/170/405/1731/front_it.3.400.jpg</t>
  </si>
  <si>
    <t>4056489450122</t>
  </si>
  <si>
    <t>http://world-en.openfoodfacts.org/product/4056489450122/feta-milbona</t>
  </si>
  <si>
    <t>https://images.openfoodfacts.org/images/products/405/648/945/0122/front_it.3.400.jpg</t>
  </si>
  <si>
    <t>8013165058009</t>
  </si>
  <si>
    <t>http://world-en.openfoodfacts.org/product/8013165058009/feta</t>
  </si>
  <si>
    <t>https://images.openfoodfacts.org/images/products/801/316/505/8009/front_it.3.400.jpg</t>
  </si>
  <si>
    <t>5203197152025</t>
  </si>
  <si>
    <t>http://world-en.openfoodfacts.org/product/5203197152025/feta</t>
  </si>
  <si>
    <t>https://images.openfoodfacts.org/images/products/520/319/715/2025/front_it.5.400.jpg</t>
  </si>
  <si>
    <t>5201168815252</t>
  </si>
  <si>
    <t>http://world-en.openfoodfacts.org/product/5201168815252/feta-barrel-aged</t>
  </si>
  <si>
    <t>Feta Barrel Aged</t>
  </si>
  <si>
    <t>https://images.openfoodfacts.org/images/products/520/116/881/5252/front_it.3.400.jpg</t>
  </si>
  <si>
    <t>5202178053016</t>
  </si>
  <si>
    <t>http://world-en.openfoodfacts.org/product/5202178053016/feta-cheese</t>
  </si>
  <si>
    <t>Feta Cheese</t>
  </si>
  <si>
    <t>https://images.openfoodfacts.org/images/products/520/217/805/3016/front_en.6.400.jpg</t>
  </si>
  <si>
    <t>8000633047443</t>
  </si>
  <si>
    <t>http://world-en.openfoodfacts.org/product/8000633047443/feta-d-o-p-il-viaggiator-goloso</t>
  </si>
  <si>
    <t>Feta D.O.P.</t>
  </si>
  <si>
    <t>https://images.openfoodfacts.org/images/products/800/063/304/7443/front_it.3.400.jpg</t>
  </si>
  <si>
    <t>8001120774828</t>
  </si>
  <si>
    <t>http://world-en.openfoodfacts.org/product/8001120774828/feta-dop-coop</t>
  </si>
  <si>
    <t>Feta DOP</t>
  </si>
  <si>
    <t>Latticini, Cibi fermentati, Prodotti lattiero-caseari fermentati, Formaggi, Formaggi greci, Feta, en:Feta blocs</t>
  </si>
  <si>
    <t>pasteurized sheep milk 70%, pasteurized goat milk 27,3%, salt, vegetable rennet, lactic ferments</t>
  </si>
  <si>
    <t>https://images.openfoodfacts.org/images/products/800/112/077/4828/front_it.3.400.jpg</t>
  </si>
  <si>
    <t>5201415201647</t>
  </si>
  <si>
    <t>http://world-en.openfoodfacts.org/product/5201415201647/feta-grecka-epiros</t>
  </si>
  <si>
    <t>Feta Grecka Epiros</t>
  </si>
  <si>
    <t>epiros</t>
  </si>
  <si>
    <t>Produits laitiers, Produits fermentés, Produits laitiers fermentés, Fromages, Fromages de Grèce, Fetan</t>
  </si>
  <si>
    <t>Feta AOP élaborée à partir de LAIT de brebis et de chèvre pasteurisé. Matières grasses 43 % sur extrait sec, humidité 56 %, matièrēs giāsses sui produit fini 23% min.</t>
  </si>
  <si>
    <t>https://images.openfoodfacts.org/images/products/520/141/520/1647/front_fr.12.400.jpg</t>
  </si>
  <si>
    <t>5201301202000</t>
  </si>
  <si>
    <t>http://world-en.openfoodfacts.org/product/5201301202000/feta-tyras</t>
  </si>
  <si>
    <t>Feta Tyras</t>
  </si>
  <si>
    <t>https://images.openfoodfacts.org/images/products/520/130/120/2000/front_it.5.400.jpg</t>
  </si>
  <si>
    <t>5204824000061</t>
  </si>
  <si>
    <t>http://world-en.openfoodfacts.org/product/5204824000061/feta-yalos</t>
  </si>
  <si>
    <t>Feta Yalos</t>
  </si>
  <si>
    <t>https://images.openfoodfacts.org/images/products/520/482/400/0061/front_it.3.400.jpg</t>
  </si>
  <si>
    <t>8013165060156</t>
  </si>
  <si>
    <t>http://world-en.openfoodfacts.org/product/8013165060156/feta-a-cubetti-zorbas</t>
  </si>
  <si>
    <t>Feta a cubetti</t>
  </si>
  <si>
    <t>Zorbas</t>
  </si>
  <si>
    <t>Latticini, Cibi fermentati, Prodotti lattiero-caseari fermentati, Formaggi, Formaggi greci, Feta, Formaggio greco</t>
  </si>
  <si>
    <t>LATTE fresco pastorizzato di pecora e capra, sale, caglio, fermenti LATTICI vivi. Inizio stagionatura/ Confezionato il/ Da consumare entro: vedere sul fondo Stagionatura minima 65 giorni Umidità &amp;lt;56 % - Grasso su secco min 43 % Conservare in frigorifero da +2°C a +4°C Manuzzi Import Export s.r.l. via Cervese n.373/B ang. Via Manuzzi 47521 Cesena (FC) Italia www.zorbas.it no</t>
  </si>
  <si>
    <t>https://images.openfoodfacts.org/images/products/801/316/506/0156/front_it.11.400.jpg</t>
  </si>
  <si>
    <t>5202082001530</t>
  </si>
  <si>
    <t>http://world-en.openfoodfacts.org/product/5202082001530/feta-a-cubetti-%CE%BD%CE%B5%CE%BF%CE%B3%CE%B1%CE%BB</t>
  </si>
  <si>
    <t>Νεογαλ, Neogal</t>
  </si>
  <si>
    <t>https://images.openfoodfacts.org/images/products/520/208/200/1530/front_it.3.400.jpg</t>
  </si>
  <si>
    <t>8013165005355</t>
  </si>
  <si>
    <t>http://world-en.openfoodfacts.org/product/8013165005355/feta-a-cubetti</t>
  </si>
  <si>
    <t>https://images.openfoodfacts.org/images/products/801/316/500/5355/front_it.3.400.jpg</t>
  </si>
  <si>
    <t>8000633038083</t>
  </si>
  <si>
    <t>http://world-en.openfoodfacts.org/product/8000633038083/feta-autentica-greca-unes</t>
  </si>
  <si>
    <t>Feta autentica greca</t>
  </si>
  <si>
    <t>LATTE fresco pastorizzato di pecora e capra, sale marino, caglio, fermenti lattici vivi.</t>
  </si>
  <si>
    <t>https://images.openfoodfacts.org/images/products/800/063/303/8083/front_it.3.400.jpg</t>
  </si>
  <si>
    <t>20026547</t>
  </si>
  <si>
    <t>http://world-en.openfoodfacts.org/product/20026547/feta-bio-greca-cadoro</t>
  </si>
  <si>
    <t>Feta bio Greca</t>
  </si>
  <si>
    <t>Cadoro,Roussas</t>
  </si>
  <si>
    <t>https://images.openfoodfacts.org/images/products/20026547/front_it.3.400.jpg</t>
  </si>
  <si>
    <t>5201168815450</t>
  </si>
  <si>
    <t>http://world-en.openfoodfacts.org/product/5201168815450/feta-cheese-p-d-o-formagio</t>
  </si>
  <si>
    <t>Feta cheese P.D.O.</t>
  </si>
  <si>
    <t>formagio</t>
  </si>
  <si>
    <t>https://images.openfoodfacts.org/images/products/520/116/881/5450/front_it.19.400.jpg</t>
  </si>
  <si>
    <t>8017596119155</t>
  </si>
  <si>
    <t>http://world-en.openfoodfacts.org/product/8017596119155/feta-dop-land</t>
  </si>
  <si>
    <t>Feta dop</t>
  </si>
  <si>
    <t>https://images.openfoodfacts.org/images/products/801/759/611/9155/front_it.3.400.jpg</t>
  </si>
  <si>
    <t>8003170078888</t>
  </si>
  <si>
    <t>http://world-en.openfoodfacts.org/product/8003170078888/feta-dop-conad</t>
  </si>
  <si>
    <t>5202082002148</t>
  </si>
  <si>
    <t>http://world-en.openfoodfacts.org/product/5202082002148/feta-formaggio-%CE%BD%CE%B5%CE%BF%CE%B3%CE%B1%CE%BB</t>
  </si>
  <si>
    <t>Feta formaggio</t>
  </si>
  <si>
    <t>https://images.openfoodfacts.org/images/products/520/208/200/2148/front_it.3.400.jpg</t>
  </si>
  <si>
    <t>4056489772644</t>
  </si>
  <si>
    <t>http://world-en.openfoodfacts.org/product/4056489772644/feta-greca-milbona</t>
  </si>
  <si>
    <t>Feta greca</t>
  </si>
  <si>
    <t>https://images.openfoodfacts.org/images/products/405/648/977/2644/front_it.3.400.jpg</t>
  </si>
  <si>
    <t>5200112733703</t>
  </si>
  <si>
    <t>http://world-en.openfoodfacts.org/product/5200112733703/feta-greca-dop</t>
  </si>
  <si>
    <t>Feta greca dop</t>
  </si>
  <si>
    <t>https://images.openfoodfacts.org/images/products/520/011/273/3703/front_it.3.400.jpg</t>
  </si>
  <si>
    <t>8017596075895</t>
  </si>
  <si>
    <t>http://world-en.openfoodfacts.org/product/8017596075895/feta-greca-dop-land</t>
  </si>
  <si>
    <t>LATTE pastorizzato di pecora e capra, sale, fermenti lattici, caglio</t>
  </si>
  <si>
    <t>https://images.openfoodfacts.org/images/products/801/759/607/5895/front_it.16.400.jpg</t>
  </si>
  <si>
    <t>8017596124364</t>
  </si>
  <si>
    <t>http://world-en.openfoodfacts.org/product/8017596124364/feta-greca-senza-lattosio-eurospin</t>
  </si>
  <si>
    <t>Feta greca senza lattosio</t>
  </si>
  <si>
    <t>https://images.openfoodfacts.org/images/products/801/759/612/4364/front_it.3.400.jpg</t>
  </si>
  <si>
    <t>5201415205560</t>
  </si>
  <si>
    <t>http://world-en.openfoodfacts.org/product/5201415205560/feta-light</t>
  </si>
  <si>
    <t>Feta light</t>
  </si>
  <si>
    <t>https://images.openfoodfacts.org/images/products/520/141/520/5560/front_it.3.400.jpg</t>
  </si>
  <si>
    <t>8013165060033</t>
  </si>
  <si>
    <t>http://world-en.openfoodfacts.org/product/8013165060033/feta-senza-lattosio</t>
  </si>
  <si>
    <t>Feta senza lattosio</t>
  </si>
  <si>
    <t>https://images.openfoodfacts.org/images/products/801/316/506/0033/front_it.3.400.jpg</t>
  </si>
  <si>
    <t>8023788022844</t>
  </si>
  <si>
    <t>http://world-en.openfoodfacts.org/product/8023788022844/feta-senza-lattosio-pavlakis</t>
  </si>
  <si>
    <t>https://images.openfoodfacts.org/images/products/802/378/802/2844/front_it.3.400.jpg</t>
  </si>
  <si>
    <t>8013165060026</t>
  </si>
  <si>
    <t>http://world-en.openfoodfacts.org/product/8013165060026/feta-zorbas</t>
  </si>
  <si>
    <t>Feta zorbas</t>
  </si>
  <si>
    <t>https://images.openfoodfacts.org/images/products/801/316/506/0026/front_it.3.400.jpg</t>
  </si>
  <si>
    <t>8018347004539</t>
  </si>
  <si>
    <t>http://world-en.openfoodfacts.org/product/8018347004539/fetta-di-nuja-calabrese-madeo</t>
  </si>
  <si>
    <t>Fetta di 'nuja calabrese</t>
  </si>
  <si>
    <t>Madeo</t>
  </si>
  <si>
    <t>Prodotti a base di carne, Spalmabili, Carni, Carni preparate, Creme spalmabili salate, Preparazioni a base di carne, en:Meat spreads, Nduja</t>
  </si>
  <si>
    <t>Carne di suino, crema di peperoncino calabrese piccante 15% (peperoncini calabresi piccanti 95%, sale), sale, spezie, d estrosio, antiossidante: ascorbato di sodio.</t>
  </si>
  <si>
    <t>https://images.openfoodfacts.org/images/products/801/834/700/4539/front_it.12.400.jpg</t>
  </si>
  <si>
    <t>8057717890150</t>
  </si>
  <si>
    <t>http://world-en.openfoodfacts.org/product/8057717890150/fettarustica</t>
  </si>
  <si>
    <t>Fettarustica</t>
  </si>
  <si>
    <t>https://images.openfoodfacts.org/images/products/805/771/789/0150/front_it.3.400.jpg</t>
  </si>
  <si>
    <t>8001667003818</t>
  </si>
  <si>
    <t>http://world-en.openfoodfacts.org/product/8001667003818/fette-corsini</t>
  </si>
  <si>
    <t>Fette</t>
  </si>
  <si>
    <t>farina di frumento (grano tenero tipo 1) 45%, edulcorante: maltitolo, uova fresche da allevamento a terra 13%, lievito naturale (da pasta madre Corsini con farina di frumento) 10%, latte, olio di girasole, burro, malto d'orzo, sale, aromi naturali.</t>
  </si>
  <si>
    <t>https://images.openfoodfacts.org/images/products/800/166/700/3818/front_it.6.400.jpg</t>
  </si>
  <si>
    <t>8032454060035</t>
  </si>
  <si>
    <t>http://world-en.openfoodfacts.org/product/8032454060035/fette-artigianali-di-grano-khorasan-kamut-sottolestelle</t>
  </si>
  <si>
    <t>Fette Artigianali di grano Khorasan KAMUT</t>
  </si>
  <si>
    <t>Ingredienti sani, gustosi e genuini Farina di grano khorasan KAMUT®* 62%, lievito naturale di pasta madre di grano khorasan KAMUT®* (farina di grano khorasan KAMUT®*, acqua) 31%, olio extra vergine d'oliva* 4%, sciroppo di riso';, sale *da Agricoltura Biologica Origine &amp;gt; Agricoltura UE / non UE</t>
  </si>
  <si>
    <t>https://images.openfoodfacts.org/images/products/803/245/406/0035/front_it.26.400.jpg</t>
  </si>
  <si>
    <t>32695120</t>
  </si>
  <si>
    <t>http://world-en.openfoodfacts.org/product/32695120/fette-bicottate-mulino-bianco</t>
  </si>
  <si>
    <t>Fette Bicottate</t>
  </si>
  <si>
    <t>https://images.openfoodfacts.org/images/products/32695120/front_fr.4.400.jpg</t>
  </si>
  <si>
    <t>8000965154956</t>
  </si>
  <si>
    <t>http://world-en.openfoodfacts.org/product/8000965154956/fette-biscottate-consilia</t>
  </si>
  <si>
    <t>Fette Biscottate</t>
  </si>
  <si>
    <t>https://images.openfoodfacts.org/images/products/800/096/515/4956/front_it.3.400.jpg</t>
  </si>
  <si>
    <t>8019514035103</t>
  </si>
  <si>
    <t>http://world-en.openfoodfacts.org/product/8019514035103/fette-biscottate-bennet</t>
  </si>
  <si>
    <t>https://images.openfoodfacts.org/images/products/801/951/403/5103/front_it.7.400.jpg</t>
  </si>
  <si>
    <t>8033753093595</t>
  </si>
  <si>
    <t>http://world-en.openfoodfacts.org/product/8033753093595/fette-biscottate-dico</t>
  </si>
  <si>
    <t>https://images.openfoodfacts.org/images/products/803/375/309/3595/front_it.3.400.jpg</t>
  </si>
  <si>
    <t>8020053500502</t>
  </si>
  <si>
    <t>http://world-en.openfoodfacts.org/product/8020053500502/fette-biscottate-mondo-natura</t>
  </si>
  <si>
    <t>https://images.openfoodfacts.org/images/products/802/005/350/0502/front_it.8.400.jpg</t>
  </si>
  <si>
    <t>8012666050307</t>
  </si>
  <si>
    <t>http://world-en.openfoodfacts.org/product/8012666050307/fette-biscottate-carrefour</t>
  </si>
  <si>
    <t>Fette biscottate biologiche  Farina di grang tenero tipo U,olio di semi di girasole, Crena di lievito, zucchero di canna, destrosio&amp;quot;, estratto di malto d'orzo, farina di malto dorzo, sale, glutine di frumento&amp;quot;. &amp;quot;Biologico. Può contenere tracce di frutta a guscio, sola, latte e derivati.</t>
  </si>
  <si>
    <t>https://images.openfoodfacts.org/images/products/801/266/605/0307/front_it.3.400.jpg</t>
  </si>
  <si>
    <t>8003160035266</t>
  </si>
  <si>
    <t>http://world-en.openfoodfacts.org/product/8003160035266/fette-biscottate-ai-5-cereali-conad</t>
  </si>
  <si>
    <t>Fette Biscottate Ai 5 Cereali</t>
  </si>
  <si>
    <t>Farina di _frumento_ , lievito naturale (farina di _frumento_ , acqua), riso soffiato 5,2%, cereali fioccati 3,5% ( _segale_ 0,7%, _orzo_ 0,7%, _avena_ 0,7%, riso 0,7%, _farro_ 0,7%), olio di semi di girasole, crema di lievito, zucchero, destrosio, fiocchi di _avena_ 2%, sale, estratto di malto di _orzo_ .</t>
  </si>
  <si>
    <t>https://images.openfoodfacts.org/images/products/800/316/003/5266/front_it.10.400.jpg</t>
  </si>
  <si>
    <t>8057288360953</t>
  </si>
  <si>
    <t>http://world-en.openfoodfacts.org/product/8057288360953/fette-biscottate-bio-grano-senatore-cappelli-yukybio</t>
  </si>
  <si>
    <t>Fette Biscottate BIO Grano Senatore Cappelli</t>
  </si>
  <si>
    <t>https://images.openfoodfacts.org/images/products/805/728/836/0953/front_it.3.400.jpg</t>
  </si>
  <si>
    <t>8001405015004</t>
  </si>
  <si>
    <t>http://world-en.openfoodfacts.org/product/8001405015004/fette-biscottate-bon-dal-cesto-di-alice-40-no-arr-integ-bio-integr-salut-integr-315-gr-bio-grissinbon</t>
  </si>
  <si>
    <t>Fette Biscottate Bon Dal Cesto Di Alice 40 No Arr Integ Bio Integr Salut Integr 315 GR Bio</t>
  </si>
  <si>
    <t>INGRÉDIENTS: *FARINE DE BLÉ COMPLET (52%), 'FARINE DE BLÉ, 'EXTRAIT DE MALT D'ORGE, LEVURE, *HUILE D'OLIVE VIERGE EXTRA 4%, SEL IODÉ PRESAL• (SEL, IODATE DE POTASSIUM 0,007%) ARÔMES NATURELS. Contient du Gluten, PEUT CONTENIR DES TRACES DE SOJA. *BIOLOGIQUE. NE PAS EXPOSER À DES SOURCES DE CHALEUR. CONSERVER DANS UN ENDROIT FRAIS ET SEC. PRODUIT EN ITALIE.</t>
  </si>
  <si>
    <t>8001091004337</t>
  </si>
  <si>
    <t>http://world-en.openfoodfacts.org/product/8001091004337/fette-biscottate-cereali-germinal</t>
  </si>
  <si>
    <t>Fette Biscottate Cereali</t>
  </si>
  <si>
    <t>https://images.openfoodfacts.org/images/products/800/109/100/4337/front_it.3.400.jpg</t>
  </si>
  <si>
    <t>8030582016528</t>
  </si>
  <si>
    <t>http://world-en.openfoodfacts.org/product/8030582016528/fette-biscottate-classiche-primia</t>
  </si>
  <si>
    <t>Fette Biscottate Classiche</t>
  </si>
  <si>
    <t>https://images.openfoodfacts.org/images/products/803/058/201/6528/front_it.3.400.jpg</t>
  </si>
  <si>
    <t>8004263912393</t>
  </si>
  <si>
    <t>http://world-en.openfoodfacts.org/product/8004263912393/fette-biscottate-classiche-pam-panorama</t>
  </si>
  <si>
    <t>https://images.openfoodfacts.org/images/products/800/426/391/2393/front_it.3.400.jpg</t>
  </si>
  <si>
    <t>20015855</t>
  </si>
  <si>
    <t>http://world-en.openfoodfacts.org/product/20015855/fette-biscottate-con-farina-integrale-certossa</t>
  </si>
  <si>
    <t>Fette Biscottate Con Farina Integrale</t>
  </si>
  <si>
    <t>Certossa, Lidl</t>
  </si>
  <si>
    <t>Farina di frumento (60,5 g per 100 g di prodotto finito), farina integrale di frumento (39,9 g per 100 g di prodotto finito), destrosio, olio di palma, lievito, estratto di malto (da orzo e mais), sale. Può contenere tracce di soia e senape.</t>
  </si>
  <si>
    <t>https://images.openfoodfacts.org/images/products/20015855/front_it.23.400.jpg</t>
  </si>
  <si>
    <t>8003170074835</t>
  </si>
  <si>
    <t>http://world-en.openfoodfacts.org/product/8003170074835/fette-biscottate-dorate-conad</t>
  </si>
  <si>
    <t>Fette Biscottate Dorate</t>
  </si>
  <si>
    <t>648 g</t>
  </si>
  <si>
    <t>Farina di grano tenero tipo '0', olio di semi di girasole, zucchero, crema di lievito, estratto di malto d'orzo, sale iodato (sale, sali minerali: iodato di potassio 0,007%), aromi naturali, Può contenere tracce di soia, frutta a guscio e latte</t>
  </si>
  <si>
    <t>https://images.openfoodfacts.org/images/products/800/317/007/4835/front_it.18.400.jpg</t>
  </si>
  <si>
    <t>8076809533836</t>
  </si>
  <si>
    <t>http://world-en.openfoodfacts.org/product/8076809533836/fette-biscottate-integrali-mulino-bianco</t>
  </si>
  <si>
    <t>Fette Biscottate Integrali</t>
  </si>
  <si>
    <t>Cibi e bevande a base vegetale, Cibi a base vegetale, Cereali e patate, Pani, Fette biscottate, Toast, Fette biscottate integrali</t>
  </si>
  <si>
    <t>Farina integrale di grano tenero 99%, lievito, olio di girasole, destrosio, sale, estratto di malto d'orzo e mais, farina di frumento maltato</t>
  </si>
  <si>
    <t>https://images.openfoodfacts.org/images/products/807/680/953/3836/front_it.39.400.jpg</t>
  </si>
  <si>
    <t>8033520539769</t>
  </si>
  <si>
    <t>http://world-en.openfoodfacts.org/product/8033520539769/fette-biscottate-integrali-maxidi</t>
  </si>
  <si>
    <t>FETTE BISCOTTATE CON FARINA DI FRUMENTO INTEGRALE Ingredienti: farina di frumento, farina di frumento integrale 40%, lievito, olio di semi di girasole, zucchero, estratto di malto d'orzo, sale, farina di orzo maltato, olio di vinaccioli. Può contenere frutta a guscio, soia e latte.</t>
  </si>
  <si>
    <t>https://images.openfoodfacts.org/images/products/803/352/053/9769/front_it.3.400.jpg</t>
  </si>
  <si>
    <t>8016323045583</t>
  </si>
  <si>
    <t>http://world-en.openfoodfacts.org/product/8016323045583/fette-biscottate-integrali-di-farro-biologiche-fior-di-loto</t>
  </si>
  <si>
    <t>Fette Biscottate Integrali di Farro Biologiche</t>
  </si>
  <si>
    <t>https://images.openfoodfacts.org/images/products/801/632/304/5583/front_it.3.400.jpg</t>
  </si>
  <si>
    <t>8003170059849</t>
  </si>
  <si>
    <t>http://world-en.openfoodfacts.org/product/8003170059849/fette-biscottate-kamut-biologiche</t>
  </si>
  <si>
    <t>Fette Biscottate Kamut Biologiche</t>
  </si>
  <si>
    <t>Kamut</t>
  </si>
  <si>
    <t>https://images.openfoodfacts.org/images/products/800/317/005/9849/front_en.12.400.jpg</t>
  </si>
  <si>
    <t>8076809544979</t>
  </si>
  <si>
    <t>http://world-en.openfoodfacts.org/product/8076809544979/fette-biscottate-mulino-malto-d-orzo-mulino-bianco</t>
  </si>
  <si>
    <t>Fette Biscottate Mulino Malto d'orzo</t>
  </si>
  <si>
    <t>473g</t>
  </si>
  <si>
    <t>Mulino Bianco, Mulino Bianco Barilla</t>
  </si>
  <si>
    <t>Farina di frumento 90g, lievito, zucchero, olio di girasole, estratto di malto d’orzo e mais 2,5g, burro, latte scremato in polvere, sale, malto d’orzo 0,7g, farina di frumento maltato, aromi</t>
  </si>
  <si>
    <t>https://images.openfoodfacts.org/images/products/807/680/954/4979/front_it.15.400.jpg</t>
  </si>
  <si>
    <t>8076809577663</t>
  </si>
  <si>
    <t>http://world-en.openfoodfacts.org/product/8076809577663/fette-biscottate-rigate-mulino-bianco</t>
  </si>
  <si>
    <t>Fette Biscottate Rigate</t>
  </si>
  <si>
    <t>Farina di _frumento_ 100%. lievito, olio di girasole, zucchero, estratto di malto d'_orzo_ e mais, sale, farina di _frumento_ maltato</t>
  </si>
  <si>
    <t>https://images.openfoodfacts.org/images/products/807/680/957/7663/front_it.14.400.jpg</t>
  </si>
  <si>
    <t>24137973</t>
  </si>
  <si>
    <t>http://world-en.openfoodfacts.org/product/24137973/fette-biscottate-ai-cereali</t>
  </si>
  <si>
    <t>Fette Biscottate ai Cereali</t>
  </si>
  <si>
    <t>https://images.openfoodfacts.org/images/products/24137973/front_it.3.400.jpg</t>
  </si>
  <si>
    <t>8030582016948</t>
  </si>
  <si>
    <t>http://world-en.openfoodfacts.org/product/8030582016948/fette-biscottate-ai-cereali-primia</t>
  </si>
  <si>
    <t>Cibi e bevande a base vegetale, Cibi a base vegetale, Cereali e patate, Pani, Fette biscottate, Fette biscottate multicereali</t>
  </si>
  <si>
    <t>https://images.openfoodfacts.org/images/products/803/058/201/6948/front_it.3.400.jpg</t>
  </si>
  <si>
    <t>8017596105004</t>
  </si>
  <si>
    <t>http://world-en.openfoodfacts.org/product/8017596105004/fette-biscottate-classiche-tre-mulini</t>
  </si>
  <si>
    <t>Fette Biscottate classiche</t>
  </si>
  <si>
    <t>https://images.openfoodfacts.org/images/products/801/759/610/5004/front_it.15.400.jpg</t>
  </si>
  <si>
    <t>8001300501220</t>
  </si>
  <si>
    <t>http://world-en.openfoodfacts.org/product/8001300501220/fette-biscottate-di-farro-despar-vital</t>
  </si>
  <si>
    <t>Fette Biscottate di Farro</t>
  </si>
  <si>
    <t>Despar vital, Despar, Spar</t>
  </si>
  <si>
    <t>https://images.openfoodfacts.org/images/products/800/130/050/1220/front_en.9.400.jpg</t>
  </si>
  <si>
    <t>8058983460917</t>
  </si>
  <si>
    <t>http://world-en.openfoodfacts.org/product/8058983460917/fette-biscottate-di-farro-integrali-bio</t>
  </si>
  <si>
    <t>Fette Biscottate di Farro Integrali Bio</t>
  </si>
  <si>
    <t>https://images.openfoodfacts.org/images/products/805/898/346/0917/front_it.3.400.jpg</t>
  </si>
  <si>
    <t>800100103</t>
  </si>
  <si>
    <t>http://world-en.openfoodfacts.org/product/800100103/fette-biscottate-di-farro-a-lievitazione-naturale</t>
  </si>
  <si>
    <t>Fette Biscottate di farro a lievitazione naturale</t>
  </si>
  <si>
    <t>https://images.openfoodfacts.org/images/products/800/100/103//front_it.3.400.jpg</t>
  </si>
  <si>
    <t>74.82</t>
  </si>
  <si>
    <t>4.94</t>
  </si>
  <si>
    <t>11.63</t>
  </si>
  <si>
    <t>8000300197402</t>
  </si>
  <si>
    <t>http://world-en.openfoodfacts.org/product/8000300197402/fette-biscottate-dorate-buongiorno-natura</t>
  </si>
  <si>
    <t>Fette Biscottate dorate</t>
  </si>
  <si>
    <t>Farina di frumento, farina integrale di frumento 39,9%, destrosio, olio di girasole, lievito, estratto di malto (da orzo e mais) sale. Può contenere soia e senape. Origine del grano: UE/ NON UE Lotto/</t>
  </si>
  <si>
    <t>https://images.openfoodfacts.org/images/products/800/030/019/7402/front_it.11.400.jpg</t>
  </si>
  <si>
    <t>3182180001965</t>
  </si>
  <si>
    <t>http://world-en.openfoodfacts.org/product/3182180001965/fette-biscottate-multicereali-e-semi-borsa</t>
  </si>
  <si>
    <t>Fette Biscottate multicereali e semi</t>
  </si>
  <si>
    <t>Borsa</t>
  </si>
  <si>
    <t>https://images.openfoodfacts.org/images/products/318/218/000/1965/front_it.3.400.jpg</t>
  </si>
  <si>
    <t>8018699013494</t>
  </si>
  <si>
    <t>http://world-en.openfoodfacts.org/product/8018699013494/fette-biscotto-integr-s-zucch-probios</t>
  </si>
  <si>
    <t>Fette Biscotto Integr S / Zucch</t>
  </si>
  <si>
    <t>https://images.openfoodfacts.org/images/products/801/869/901/3494/front_it.16.400.jpg</t>
  </si>
  <si>
    <t>8001667007199</t>
  </si>
  <si>
    <t>http://world-en.openfoodfacts.org/product/8001667007199/fette-al-miele-corsini</t>
  </si>
  <si>
    <t>Fette al Miele</t>
  </si>
  <si>
    <t>https://images.openfoodfacts.org/images/products/800/166/700/7199/front_it.3.400.jpg</t>
  </si>
  <si>
    <t>8019514035110</t>
  </si>
  <si>
    <t>http://world-en.openfoodfacts.org/product/8019514035110/fette-biacottate-integrali-bennet</t>
  </si>
  <si>
    <t>Fette biacottate integrali</t>
  </si>
  <si>
    <t>https://images.openfoodfacts.org/images/products/801/951/403/5110/front_it.3.400.jpg</t>
  </si>
  <si>
    <t>8033753093588</t>
  </si>
  <si>
    <t>http://world-en.openfoodfacts.org/product/8033753093588/fette-bicottate-integrali-dico</t>
  </si>
  <si>
    <t>Fette bicottate integrali</t>
  </si>
  <si>
    <t>farina di frumento* integrale (55,5%), farina di frumento*, olio di girasole*, erema di lievito, zucchero di canna&amp;quot;, destrosio*, sale, estratto di malto d'orzo*, farina di malto d'orzo*. * biologico. Può contenere tracce di frutta a guscio, latte e soia.</t>
  </si>
  <si>
    <t>8000300178012</t>
  </si>
  <si>
    <t>http://world-en.openfoodfacts.org/product/8000300178012/fette-biscottate-buitoni</t>
  </si>
  <si>
    <t>https://images.openfoodfacts.org/images/products/800/030/017/8012/front_it.3.400.jpg</t>
  </si>
  <si>
    <t>8051490023101</t>
  </si>
  <si>
    <t>http://world-en.openfoodfacts.org/product/8051490023101/fette-biscottate-fratelli-cellino</t>
  </si>
  <si>
    <t>https://images.openfoodfacts.org/images/products/805/149/002/3101/front_it.3.400.jpg</t>
  </si>
  <si>
    <t>8017596126139</t>
  </si>
  <si>
    <t>http://world-en.openfoodfacts.org/product/8017596126139/fette-biscottate</t>
  </si>
  <si>
    <t>https://images.openfoodfacts.org/images/products/801/759/612/6139/front_it.3.400.jpg</t>
  </si>
  <si>
    <t>8004348121009</t>
  </si>
  <si>
    <t>http://world-en.openfoodfacts.org/product/8004348121009/fette-biscottate-sigma</t>
  </si>
  <si>
    <t>https://images.openfoodfacts.org/images/products/800/434/812/1009/front_it.7.400.jpg</t>
  </si>
  <si>
    <t>8051732840114</t>
  </si>
  <si>
    <t>http://world-en.openfoodfacts.org/product/8051732840114/fette-biscottate</t>
  </si>
  <si>
    <t>https://images.openfoodfacts.org/images/products/805/173/284/0114/front_it.3.400.jpg</t>
  </si>
  <si>
    <t>8018699013555</t>
  </si>
  <si>
    <t>http://world-en.openfoodfacts.org/product/8018699013555/fette-biscottate-probios</t>
  </si>
  <si>
    <t>https://images.openfoodfacts.org/images/products/801/869/901/3555/front_it.3.400.jpg</t>
  </si>
  <si>
    <t>8008696025262</t>
  </si>
  <si>
    <t>http://world-en.openfoodfacts.org/product/8008696025262/fette-biscottate-nutri-free</t>
  </si>
  <si>
    <t>https://images.openfoodfacts.org/images/products/800/869/602/5262/front_it.3.400.jpg</t>
  </si>
  <si>
    <t>8000300197389</t>
  </si>
  <si>
    <t>http://world-en.openfoodfacts.org/product/8000300197389/fette-biscottate-buongiorno-natura</t>
  </si>
  <si>
    <t>Buongiorno Natura</t>
  </si>
  <si>
    <t>https://images.openfoodfacts.org/images/products/800/030/019/7389/front_it.3.400.jpg</t>
  </si>
  <si>
    <t>8051490020407</t>
  </si>
  <si>
    <t>http://world-en.openfoodfacts.org/product/8051490020407/fette-biscottate-fratelli-cellino</t>
  </si>
  <si>
    <t>https://images.openfoodfacts.org/images/products/805/149/002/0407/front_it.12.400.jpg</t>
  </si>
  <si>
    <t>8007465000363</t>
  </si>
  <si>
    <t>http://world-en.openfoodfacts.org/product/8007465000363/fette-biscottate-gentilini</t>
  </si>
  <si>
    <t>https://images.openfoodfacts.org/images/products/800/746/500/0363/front_it.3.400.jpg</t>
  </si>
  <si>
    <t>8007465000387</t>
  </si>
  <si>
    <t>http://world-en.openfoodfacts.org/product/8007465000387/fette-biscottate-gentilini</t>
  </si>
  <si>
    <t>Cibi e bevande a base vegetale, Cibi a base vegetale, Cereali e patate, Pani, Fette biscottate, Prodotto da forno</t>
  </si>
  <si>
    <t>farina di frumento integrale 36%,farina di frumento 36%,olio di girasole alto oleico,uova fresche, miele,destrosio,lievito,farina di frumento maltata, estratto di malto d'orzo e mais, sale, latte intero in polvere</t>
  </si>
  <si>
    <t>https://images.openfoodfacts.org/images/products/800/746/500/0387/front_it.5.400.jpg</t>
  </si>
  <si>
    <t>8029404012312</t>
  </si>
  <si>
    <t>http://world-en.openfoodfacts.org/product/8029404012312/fette-biscottate-sapori-piaceri</t>
  </si>
  <si>
    <t>Farine complète de blé khorasan KAMUT * (88%), huile de tournesol*, gluten de blé*, levure, sel, agent de traitement de la farine : acide ascorbique. Traces éventuelles de fruits à coque, de lait, d'oeufs et de graines de sésame. * Ingrédients biologiques.</t>
  </si>
  <si>
    <t>8002330111908</t>
  </si>
  <si>
    <t>http://world-en.openfoodfacts.org/product/8002330111908/fette-biscottate-esselunga</t>
  </si>
  <si>
    <t>Farina di frumento, zucchero, olio di semi di girasole, lievito di birra, glutine di frumento, agente di trattamento della farina: acido ascorbico. Può contenere tracce di frutta a guscio, latte, uova, semi di sesamo e soia.</t>
  </si>
  <si>
    <t>https://images.openfoodfacts.org/images/products/800/233/011/1908/front_it.6.400.jpg</t>
  </si>
  <si>
    <t>74.8</t>
  </si>
  <si>
    <t>8019730040202</t>
  </si>
  <si>
    <t>http://world-en.openfoodfacts.org/product/8019730040202/fette-biscottate-md</t>
  </si>
  <si>
    <t>https://images.openfoodfacts.org/images/products/801/973/004/0202/front_it.3.400.jpg</t>
  </si>
  <si>
    <t>8033520510492</t>
  </si>
  <si>
    <t>http://world-en.openfoodfacts.org/product/8033520510492/fette-biscottate-maxidi</t>
  </si>
  <si>
    <t>https://images.openfoodfacts.org/images/products/803/352/051/0492/front_it.3.400.jpg</t>
  </si>
  <si>
    <t>8002734001812</t>
  </si>
  <si>
    <t>http://world-en.openfoodfacts.org/product/8002734001812/fette-biscottate</t>
  </si>
  <si>
    <t>https://images.openfoodfacts.org/images/products/800/273/400/1812/front_it.5.400.jpg</t>
  </si>
  <si>
    <t>8001300803645</t>
  </si>
  <si>
    <t>http://world-en.openfoodfacts.org/product/8001300803645/fette-biscottate-despar</t>
  </si>
  <si>
    <t>Cibi e bevande a base vegetale, Cibi a base vegetale, Cereali e patate, Pani, Fette biscottate, fr:Biscottes de froment</t>
  </si>
  <si>
    <t>https://images.openfoodfacts.org/images/products/800/130/080/3645/front_it.3.400.jpg</t>
  </si>
  <si>
    <t>8012666045785</t>
  </si>
  <si>
    <t>http://world-en.openfoodfacts.org/product/8012666045785/fette-biscottate-carrefour</t>
  </si>
  <si>
    <t>https://images.openfoodfacts.org/images/products/801/266/604/5785/front_it.4.400.jpg</t>
  </si>
  <si>
    <t>8001120448255</t>
  </si>
  <si>
    <t>http://world-en.openfoodfacts.org/product/8001120448255/fette-biscottate-coop</t>
  </si>
  <si>
    <t>https://images.openfoodfacts.org/images/products/800/112/044/8255/front_it.3.400.jpg</t>
  </si>
  <si>
    <t>8007465691219</t>
  </si>
  <si>
    <t>http://world-en.openfoodfacts.org/product/8007465691219/fette-biscottate-gentilini</t>
  </si>
  <si>
    <t>https://images.openfoodfacts.org/images/products/800/746/569/1219/front_it.3.400.jpg</t>
  </si>
  <si>
    <t>09282245</t>
  </si>
  <si>
    <t>http://world-en.openfoodfacts.org/product/09282245/fette-biscottate-coop</t>
  </si>
  <si>
    <t>FETTE BISCOTTATE INTEGRALI Ingredienti: farina di grano tenero integrale 81,5%, lievito di birra, olio di semi di girasole, zucchero, estratto di d'orzo, sale, farina d'orzo maltato olio di vinaccioli. Può contenere tracce di malto d'orzo, sale, farina d'orzo maltato frutta a guscio, sola e latte.</t>
  </si>
  <si>
    <t>https://images.openfoodfacts.org/images/products/09282245/front_it.4.400.jpg</t>
  </si>
  <si>
    <t>8019730040226</t>
  </si>
  <si>
    <t>http://world-en.openfoodfacts.org/product/8019730040226/fette-biscottate-md</t>
  </si>
  <si>
    <t>wheat flour, sugar 7%, yeast, sunflower seed oil, malted extract of barley (3%) and corn, oat flakes 2,4 %, salt, flavourings, grape seed oil, may contain tree nuts, soy, milk and mustard, modalita onconservazione/ storage instruction cool and dry place,</t>
  </si>
  <si>
    <t>https://images.openfoodfacts.org/images/products/801/973/004/0226/front_it.3.400.jpg</t>
  </si>
  <si>
    <t>8051490020063</t>
  </si>
  <si>
    <t>http://world-en.openfoodfacts.org/product/8051490020063/fette-biscottate-fratelli-cellino</t>
  </si>
  <si>
    <t>324 g</t>
  </si>
  <si>
    <t>https://images.openfoodfacts.org/images/products/805/149/002/0063/front_it.9.400.jpg</t>
  </si>
  <si>
    <t>3.81</t>
  </si>
  <si>
    <t>8008696028393</t>
  </si>
  <si>
    <t>http://world-en.openfoodfacts.org/product/8008696028393/fette-biscottate-nutri-free</t>
  </si>
  <si>
    <t>https://images.openfoodfacts.org/images/products/800/869/602/8393/front_it.8.400.jpg</t>
  </si>
  <si>
    <t>8051490020001</t>
  </si>
  <si>
    <t>http://world-en.openfoodfacts.org/product/8051490020001/fette-biscottate-fratelli-cellino</t>
  </si>
  <si>
    <t>324g</t>
  </si>
  <si>
    <t>https://images.openfoodfacts.org/images/products/805/149/002/0001/front_it.11.400.jpg</t>
  </si>
  <si>
    <t>3.89</t>
  </si>
  <si>
    <t>8002590075446</t>
  </si>
  <si>
    <t>http://world-en.openfoodfacts.org/product/8002590075446/fette-biscottate-colussi</t>
  </si>
  <si>
    <t>https://images.openfoodfacts.org/images/products/800/259/007/5446/front_it.3.400.jpg</t>
  </si>
  <si>
    <t>8052462410165</t>
  </si>
  <si>
    <t>http://world-en.openfoodfacts.org/product/8052462410165/fette-biscottate</t>
  </si>
  <si>
    <t>https://images.openfoodfacts.org/images/products/805/246/241/0165/front_it.3.400.jpg</t>
  </si>
  <si>
    <t>8032974006827</t>
  </si>
  <si>
    <t>http://world-en.openfoodfacts.org/product/8032974006827/fette-biscottate-prix</t>
  </si>
  <si>
    <t>https://images.openfoodfacts.org/images/products/803/297/400/6827/front_it.3.400.jpg</t>
  </si>
  <si>
    <t>8019514035097</t>
  </si>
  <si>
    <t>http://world-en.openfoodfacts.org/product/8019514035097/fette-biscottate-bennet</t>
  </si>
  <si>
    <t>https://images.openfoodfacts.org/images/products/801/951/403/5097/front_en.6.400.jpg</t>
  </si>
  <si>
    <t>8002590043148</t>
  </si>
  <si>
    <t>http://world-en.openfoodfacts.org/product/8002590043148/fette-biscottate-misura</t>
  </si>
  <si>
    <t>Selezione Fibrextra Misura 98% (farina di grano tenero integrale 96%, fibra di avena 2%) - olio di girasole - lievito - zucchero - sale - farina di frumento maltato - estratto di malto d'orzo.</t>
  </si>
  <si>
    <t>https://images.openfoodfacts.org/images/products/800/259/004/3148/front_en.25.400.jpg</t>
  </si>
  <si>
    <t>8051490022920</t>
  </si>
  <si>
    <t>http://world-en.openfoodfacts.org/product/8051490022920/fette-biscottate-fratelli-cellino</t>
  </si>
  <si>
    <t>https://images.openfoodfacts.org/images/products/805/149/002/2920/front_it.3.400.jpg</t>
  </si>
  <si>
    <t>8003170059832</t>
  </si>
  <si>
    <t>http://world-en.openfoodfacts.org/product/8003170059832/fette-biscottate-verso-natura-conad</t>
  </si>
  <si>
    <t>Plant-based foods and beverages, Plant-based foods, Cereals and potatoes, Breads, Rusks</t>
  </si>
  <si>
    <t>https://images.openfoodfacts.org/images/products/800/317/005/9832/front_en.16.400.jpg</t>
  </si>
  <si>
    <t>8018848009392</t>
  </si>
  <si>
    <t>http://world-en.openfoodfacts.org/product/8018848009392/fette-biscottate-baule-volante</t>
  </si>
  <si>
    <t>https://images.openfoodfacts.org/images/products/801/884/800/9392/front_it.3.400.jpg</t>
  </si>
  <si>
    <t>8002590045388</t>
  </si>
  <si>
    <t>http://world-en.openfoodfacts.org/product/8002590045388/fette-biscottate-colussi</t>
  </si>
  <si>
    <t>https://images.openfoodfacts.org/images/products/800/259/004/5388/front_it.3.400.jpg</t>
  </si>
  <si>
    <t>8003100897671</t>
  </si>
  <si>
    <t>http://world-en.openfoodfacts.org/product/8003100897671/fette-biscottate-selex</t>
  </si>
  <si>
    <t>8004263912386</t>
  </si>
  <si>
    <t>http://world-en.openfoodfacts.org/product/8004263912386/fette-biscottate-pam-panorama</t>
  </si>
  <si>
    <t>https://images.openfoodfacts.org/images/products/800/426/391/2386/front_it.12.400.jpg</t>
  </si>
  <si>
    <t>8059513020205</t>
  </si>
  <si>
    <t>http://world-en.openfoodfacts.org/product/8059513020205/fette-biscottate-ard-discount</t>
  </si>
  <si>
    <t>ARD Discount,</t>
  </si>
  <si>
    <t>https://images.openfoodfacts.org/images/products/805/951/302/0205/front_it.11.400.jpg</t>
  </si>
  <si>
    <t>8002895099802</t>
  </si>
  <si>
    <t>http://world-en.openfoodfacts.org/product/8002895099802/fette-biscottate-crai</t>
  </si>
  <si>
    <t>https://images.openfoodfacts.org/images/products/800/289/509/9802/front_it.3.400.jpg</t>
  </si>
  <si>
    <t>3174509999992</t>
  </si>
  <si>
    <t>http://world-en.openfoodfacts.org/product/3174509999992/fette-biscottate</t>
  </si>
  <si>
    <t>https://images.openfoodfacts.org/images/products/317/450/999/9992/front_it.3.400.jpg</t>
  </si>
  <si>
    <t>8059513020236</t>
  </si>
  <si>
    <t>http://world-en.openfoodfacts.org/product/8059513020236/fette-biscottate-ard-discount</t>
  </si>
  <si>
    <t>https://images.openfoodfacts.org/images/products/805/951/302/0236/front_it.3.400.jpg</t>
  </si>
  <si>
    <t>8002734001874</t>
  </si>
  <si>
    <t>http://world-en.openfoodfacts.org/product/8002734001874/fette-biscottate</t>
  </si>
  <si>
    <t>https://images.openfoodfacts.org/images/products/800/273/400/1874/front_it.3.400.jpg</t>
  </si>
  <si>
    <t>8011407010419</t>
  </si>
  <si>
    <t>http://world-en.openfoodfacts.org/product/8011407010419/fette-biscottate-ciro-amodio</t>
  </si>
  <si>
    <t>Ciro Amodio</t>
  </si>
  <si>
    <t>https://images.openfoodfacts.org/images/products/801/140/701/0419/front_it.9.400.jpg</t>
  </si>
  <si>
    <t>8059513020212</t>
  </si>
  <si>
    <t>http://world-en.openfoodfacts.org/product/8059513020212/fette-biscottate-ard-discount</t>
  </si>
  <si>
    <t>farina integrale di grano tenero (42%) (EU e non-EU), farina di frumento (40%) (EU e non-EU), lievito, olio di girasole, glutine di grano, sale, farina di grano maltato, miglioratore di farina: acido ascorbico, antiossidante (estratto ricco di tocoferolo). MODALITÀ DI CONSERVAZIONE Per mantenere inalterata la fragranza, riponi la confezione in un luogo fresco e aseiutto. per fetta 8,3 g DICHIARAZIONE NUTRIZIONALE valori medi per 100 g di prodotto 1650 kJ 391 kcal 6,6 g 0,8 g 66 g 0,8 g 7,1 g 13,5g 1,96 g %RA* 137 kJ 33 kcal 2% Energia 0,6 g 1% Grassi di cui acidi grassi saturi Carboidrati.</t>
  </si>
  <si>
    <t>https://images.openfoodfacts.org/images/products/805/951/302/0212/front_it.14.400.jpg</t>
  </si>
  <si>
    <t>8002330017750</t>
  </si>
  <si>
    <t>http://world-en.openfoodfacts.org/product/8002330017750/fette-biscottate-esselunga</t>
  </si>
  <si>
    <t>https://images.openfoodfacts.org/images/products/800/233/001/7750/front_it.3.400.jpg</t>
  </si>
  <si>
    <t>8007465015305</t>
  </si>
  <si>
    <t>http://world-en.openfoodfacts.org/product/8007465015305/fette-biscottate-gentilini</t>
  </si>
  <si>
    <t>Farina di frumento, Zucchero, Burro, Lievito, Miele, Destrosio, Sale, Latte in polvere, Aromi, Farina di frumento maltato</t>
  </si>
  <si>
    <t>https://images.openfoodfacts.org/images/products/800/746/501/5305/front_it.13.400.jpg</t>
  </si>
  <si>
    <t>8001405004435</t>
  </si>
  <si>
    <t>http://world-en.openfoodfacts.org/product/8001405004435/fette-biscottate-integtali-grissinbon</t>
  </si>
  <si>
    <t>Fette biscottate  integtali</t>
  </si>
  <si>
    <t>https://images.openfoodfacts.org/images/products/800/140/500/4435/front_it.3.400.jpg</t>
  </si>
  <si>
    <t>8033413349031</t>
  </si>
  <si>
    <t>http://world-en.openfoodfacts.org/product/8033413349031/fette-biscottate-farina-integrale-di-farro-poggio-del-farro</t>
  </si>
  <si>
    <t>Fette biscottate - farina integrale di farro</t>
  </si>
  <si>
    <t>Cibi e bevande a base vegetale, Cibi a base vegetale, Cereali e patate, Cereali e i loro prodotti, Pani, Fette biscottate, Prodotti da forno</t>
  </si>
  <si>
    <t>(IT) FETTE BISCOTTATE DI FARRO Ingredienti: farina di farro integrale (47%), farina di farro (47%), olio di semi di girasole, glutine di frumento, sale, lievito, zucchero, farina maltata di frumento. Può contenere: soia, derivati del latte, frutta a guscio e semi di sesamo. Conservare in luogo fre - Sco e asciutto al riparo da fonti di luce e calore. (EN) SPELT BISCUITS - Ingredients: whole meal spelt flour (47%), spelt flour (47%), sunflower oil, wheat gluten, salt, yeast, sugar, wheat malt. May contain: soy, milk derivatives, nuts and sesame seeds. Store in a cool and dry place away from heat. (DE) DINKELZWIEBACK - Zutaten: Vollkorndinkelmehl (47%), Dinkelmehl (47%), Sonnenblumenöl, Weizenglu - ten, Salz, Hefe, Zucker, Weizenmalz. Kann enthalten: Soja, Milch Derivative, Nüsse und Sesamsamen enthalten. Tro - cken und kuhel afzubewaren, fern von Licht und Wärme. (FR) BISCOTTES D'ÉPEAUTRE - Ingrédients: farine com - plète d'épeautre (47%), farine d'épeautre (47%), huile de tournesol, gluten de blé, sel, levure, sucre, farine de blé mal - té. Peut contenir de: soja, produits laitiers, noix et graines de sésame. Á conserver au sec et au frais à l'abri de la lu - mière et de la chaleur.</t>
  </si>
  <si>
    <t>https://images.openfoodfacts.org/images/products/803/341/334/9031/front_it.26.400.jpg</t>
  </si>
  <si>
    <t>8033256008140</t>
  </si>
  <si>
    <t>http://world-en.openfoodfacts.org/product/8033256008140/fette-biscottate-5-cereali-deco</t>
  </si>
  <si>
    <t>Fette biscottate 5 cereali</t>
  </si>
  <si>
    <t>https://images.openfoodfacts.org/images/products/803/325/600/8140/front_it.11.400.jpg</t>
  </si>
  <si>
    <t>8057288361066</t>
  </si>
  <si>
    <t>http://world-en.openfoodfacts.org/product/8057288361066/fette-biscottate-bio-integrali-a-pasta-madre-yukybio</t>
  </si>
  <si>
    <t>Fette biscottate Bio Integrali A pasta madre</t>
  </si>
  <si>
    <t>Yukybio</t>
  </si>
  <si>
    <t>Sorgente Natura,Sottolestelle</t>
  </si>
  <si>
    <t>https://images.openfoodfacts.org/images/products/805/728/836/1066/front_it.3.400.jpg</t>
  </si>
  <si>
    <t>8057288361059</t>
  </si>
  <si>
    <t>http://world-en.openfoodfacts.org/product/8057288361059/fette-biscottate-bio-con-grano-saraceno-yukybio</t>
  </si>
  <si>
    <t>Fette biscottate Bio con Grano Saraceno</t>
  </si>
  <si>
    <t>https://images.openfoodfacts.org/images/products/805/728/836/1059/front_it.3.400.jpg</t>
  </si>
  <si>
    <t>20971038</t>
  </si>
  <si>
    <t>http://world-en.openfoodfacts.org/product/20971038/fette-biscottate-certossa-certossa-lidl</t>
  </si>
  <si>
    <t>Fette biscottate Certossa</t>
  </si>
  <si>
    <t>Certossa (LIDL)</t>
  </si>
  <si>
    <t>Farina di frumento, lievitoo naturale (da farina di frumento), 5,2% riso soffiato 4% cereal in proporzione variabile [segale, orzo, avena, riso, grano farro), olio di semi di girasole crema d lievito, zucchero, destrosio, 2,2% fiocchi d'avena, sale, estratto di malto d'orzo.</t>
  </si>
  <si>
    <t>https://images.openfoodfacts.org/images/products/20971038/front_it.19.400.jpg</t>
  </si>
  <si>
    <t>8076809512060</t>
  </si>
  <si>
    <t>http://world-en.openfoodfacts.org/product/8076809512060/fette-biscottate-dorate-x-36-gr-315-mulino-bianco</t>
  </si>
  <si>
    <t>Fette biscottate Dorate x 36 GR. 315</t>
  </si>
  <si>
    <t>Mulino Bianco, Mulino bianco,barilla</t>
  </si>
  <si>
    <t>Cibi e bevande a base vegetale, Cibi a base vegetale, Cereali e patate, Pani, Fette biscottate, en:Crispbreads</t>
  </si>
  <si>
    <t>farina di _frumento_ lievito, olio di semi di girasole, zucchero, estratto di malto dtorzo e mais, sale, farina di frumento maltato, Può contenere tracce di: frutta a guscio, latte, sesamo, soia e uova, Gli ingredienti evidenziati possono provocare reazioni in persone allergiche o intolleranti,</t>
  </si>
  <si>
    <t>https://images.openfoodfacts.org/images/products/807/680/951/2060/front_it.26.400.jpg</t>
  </si>
  <si>
    <t>8030582016542</t>
  </si>
  <si>
    <t>http://world-en.openfoodfacts.org/product/8030582016542/fette-biscottate-integrali-primia</t>
  </si>
  <si>
    <t>Fette biscottate Integrali</t>
  </si>
  <si>
    <t>Farina di frumento integrale (97,5%), olio di semi di girasole, lievito, zucchero, estratto di malto d'orzo, sale, olio di vinaccioli. Può contenere mandorle, nocciole, soia, latte e senape.</t>
  </si>
  <si>
    <t>https://images.openfoodfacts.org/images/products/803/058/201/6542/front_it.3.400.jpg</t>
  </si>
  <si>
    <t>8002590042615</t>
  </si>
  <si>
    <t>http://world-en.openfoodfacts.org/product/8002590042615/fette-biscottate-iposale-misura</t>
  </si>
  <si>
    <t>Fette biscottate Iposale</t>
  </si>
  <si>
    <t>https://images.openfoodfacts.org/images/products/800/259/004/2615/front_it.3.400.jpg</t>
  </si>
  <si>
    <t>8025916115862</t>
  </si>
  <si>
    <t>http://world-en.openfoodfacts.org/product/8025916115862/fette-biscottate-ai-5-cereali-todis</t>
  </si>
  <si>
    <t>Fette biscottate ai 5 cereali</t>
  </si>
  <si>
    <t>https://images.openfoodfacts.org/images/products/802/591/611/5862/front_it.3.400.jpg</t>
  </si>
  <si>
    <t>8000633032685</t>
  </si>
  <si>
    <t>http://world-en.openfoodfacts.org/product/8000633032685/fette-biscottate-ai-cereali-unes</t>
  </si>
  <si>
    <t>Fette biscottate ai cereali</t>
  </si>
  <si>
    <t>https://images.openfoodfacts.org/images/products/800/063/303/2685/front_it.3.400.jpg</t>
  </si>
  <si>
    <t>8024370063719</t>
  </si>
  <si>
    <t>http://world-en.openfoodfacts.org/product/8024370063719/fette-biscottate-ai-cereali-penny</t>
  </si>
  <si>
    <t>https://images.openfoodfacts.org/images/products/802/437/006/3719/front_it.26.400.jpg</t>
  </si>
  <si>
    <t>8024370018580</t>
  </si>
  <si>
    <t>http://world-en.openfoodfacts.org/product/8024370018580/fette-biscottate-ai-cereali-penny</t>
  </si>
  <si>
    <t>https://images.openfoodfacts.org/images/products/802/437/001/8580/front_en.11.400.jpg</t>
  </si>
  <si>
    <t>8033520510485</t>
  </si>
  <si>
    <t>http://world-en.openfoodfacts.org/product/8033520510485/fette-biscottate-ai-cereali-maxidi</t>
  </si>
  <si>
    <t>https://images.openfoodfacts.org/images/products/803/352/051/0485/front_it.3.400.jpg</t>
  </si>
  <si>
    <t>8004263912423</t>
  </si>
  <si>
    <t>http://world-en.openfoodfacts.org/product/8004263912423/fette-biscottate-ai-cereali-pam-panorama</t>
  </si>
  <si>
    <t>https://images.openfoodfacts.org/images/products/800/426/391/2423/front_it.3.400.jpg</t>
  </si>
  <si>
    <t>6.52</t>
  </si>
  <si>
    <t>4099200867175</t>
  </si>
  <si>
    <t>http://world-en.openfoodfacts.org/product/4099200867175/fette-biscottate-ai-cereali</t>
  </si>
  <si>
    <t>https://images.openfoodfacts.org/images/products/409/920/086/7175/front_it.3.400.jpg</t>
  </si>
  <si>
    <t>8001300803621</t>
  </si>
  <si>
    <t>http://world-en.openfoodfacts.org/product/8001300803621/fette-biscottate-ai-cereali-despar</t>
  </si>
  <si>
    <t>https://images.openfoodfacts.org/images/products/800/130/080/3621/front_it.3.400.jpg</t>
  </si>
  <si>
    <t>8018848018875</t>
  </si>
  <si>
    <t>http://world-en.openfoodfacts.org/product/8018848018875/fette-biscottate-ai-grani-antichi-baule-volante</t>
  </si>
  <si>
    <t>Fette biscottate ai grani antichi</t>
  </si>
  <si>
    <t>https://images.openfoodfacts.org/images/products/801/884/801/8875/front_it.13.400.jpg</t>
  </si>
  <si>
    <t>8017596105028</t>
  </si>
  <si>
    <t>http://world-en.openfoodfacts.org/product/8017596105028/fette-biscottate-al-cereali-tre-mulini</t>
  </si>
  <si>
    <t>Fette biscottate al cereali</t>
  </si>
  <si>
    <t>320gr.</t>
  </si>
  <si>
    <t>https://images.openfoodfacts.org/images/products/801/759/610/5028/front_en.6.400.jpg</t>
  </si>
  <si>
    <t>8001120829788</t>
  </si>
  <si>
    <t>http://world-en.openfoodfacts.org/product/8001120829788/fette-biscottate-al-cereali-biologiche-vivi-verde</t>
  </si>
  <si>
    <t>Fette biscottate al cereali biologiche</t>
  </si>
  <si>
    <t>FETTE BISCOTTATE AI CEREALI BIOLOGICHE CON OLIO EXTRAVERGINE DI OLIVA (4,5%) Ingredienti: Farina di _grano_ tenero tipo &amp;quot;0&amp;quot;* 75,8%, mix di cereali* 8,4% (avena* 2,9% sul totale, _farro_ 2,5% sul totale, _orzo_* 2,1% sul totale, riso 0.8% sul totale), olio extravergine di oliva* 4,5%, crema di lievito, zucchero di canna*, estratto di malto d'_orzo_*, fiocchi di _avena_* 1,7%, sale iodà - to (sale, iodato di potassio 0,007%). *Biologici. Può contenere tracce di _soia_.</t>
  </si>
  <si>
    <t>https://images.openfoodfacts.org/images/products/800/112/082/9788/front_fr.17.400.jpg</t>
  </si>
  <si>
    <t>8056734463194</t>
  </si>
  <si>
    <t>http://world-en.openfoodfacts.org/product/8056734463194/fette-biscottate-bio-terre-e-tradizioni</t>
  </si>
  <si>
    <t>Fette biscottate bio</t>
  </si>
  <si>
    <t>https://images.openfoodfacts.org/images/products/805/673/446/3194/front_it.3.400.jpg</t>
  </si>
  <si>
    <t>8002330019242</t>
  </si>
  <si>
    <t>http://world-en.openfoodfacts.org/product/8002330019242/fette-biscottate-bio-esselunga</t>
  </si>
  <si>
    <t>https://images.openfoodfacts.org/images/products/800/233/001/9242/front_it.3.400.jpg</t>
  </si>
  <si>
    <t>8057288360960</t>
  </si>
  <si>
    <t>http://world-en.openfoodfacts.org/product/8057288360960/fette-biscottate-bio-con-grano-saraceno-integrale-yukybio</t>
  </si>
  <si>
    <t>Fette biscottate bio con grano saraceno integrale</t>
  </si>
  <si>
    <t>Farina di grano tenero (50%), lievito naturale di pasta madre di grano tenero (31%) (farina di grano tenero, acqua), farina integrale di grano saraceno (13%), olio extravergine d'oliva (4%), sale, lievito</t>
  </si>
  <si>
    <t>https://images.openfoodfacts.org/images/products/805/728/836/0960/front_it.3.400.jpg</t>
  </si>
  <si>
    <t>8057288360946</t>
  </si>
  <si>
    <t>http://world-en.openfoodfacts.org/product/8057288360946/fette-biscottate-bio-integrali-yukybio</t>
  </si>
  <si>
    <t>Fette biscottate bio integrali</t>
  </si>
  <si>
    <t>Farina integrale 61% - lievito 31% - olio extravergine d'oliva 4% - sale - lievito. Può contenere tracce di frutta a guscio, semi di sesamo e soia.</t>
  </si>
  <si>
    <t>https://images.openfoodfacts.org/images/products/805/728/836/0946/front_it.10.400.jpg</t>
  </si>
  <si>
    <t>8001120448248</t>
  </si>
  <si>
    <t>http://world-en.openfoodfacts.org/product/8001120448248/fette-biscottate-biologiche-coop</t>
  </si>
  <si>
    <t>Fette biscottate biologiche</t>
  </si>
  <si>
    <t>Farina di grano tenero tipo &amp;quot;2&amp;quot;* 92,9%, Zucchero di canna*, Estratto di malto d'orzo* 3,8%, Olio Extra vergine di oliva*, Crema di lievito, Fiocchi di avena*, Farina di grano maltato* 0,9%, Sale iodato (sale, iodato di potassio 0,007%). *Biologici. Può contenere soia, senape e lupini. iluedi data indicata sul lato della confezione</t>
  </si>
  <si>
    <t>https://images.openfoodfacts.org/images/products/800/112/044/8248/front_it.3.400.jpg</t>
  </si>
  <si>
    <t>8002330019259</t>
  </si>
  <si>
    <t>http://world-en.openfoodfacts.org/product/8002330019259/fette-biscottate-biologiche-integrali-esselunga</t>
  </si>
  <si>
    <t>Fette biscottate biologiche integrali</t>
  </si>
  <si>
    <t>https://images.openfoodfacts.org/images/products/800/233/001/9259/front_it.3.400.jpg</t>
  </si>
  <si>
    <t>8023797361194</t>
  </si>
  <si>
    <t>http://world-en.openfoodfacts.org/product/8023797361194/fette-biscottate-cereali-il-gigante</t>
  </si>
  <si>
    <t>Fette biscottate cereali</t>
  </si>
  <si>
    <t>https://images.openfoodfacts.org/images/products/802/379/736/1194/front_it.8.400.jpg</t>
  </si>
  <si>
    <t>8000965154987</t>
  </si>
  <si>
    <t>http://world-en.openfoodfacts.org/product/8000965154987/fette-biscottate-cereali-consilia</t>
  </si>
  <si>
    <t>https://images.openfoodfacts.org/images/products/800/096/515/4987/front_it.3.400.jpg</t>
  </si>
  <si>
    <t>8002590045135</t>
  </si>
  <si>
    <t>http://world-en.openfoodfacts.org/product/8002590045135/fette-biscottate-cereali-antichi-misura</t>
  </si>
  <si>
    <t>Fette biscottate cereali antichi</t>
  </si>
  <si>
    <t>Farina di frumento, selezione misura multigrain 33% (farina di frumento integrale 26%, farina di frumento, cruschello di frumento, farine di cereali antichi 5%, semola di grano duro cappelli 2,3%, farina di grano saraceno 1,5%, farina di fiocchi di grano, farro di cocco 0,5%, farina di quinoa 0,6%, fiocchi di avena 2%), olio di girasole, lievito, zucchero, sale, farina di frumento maltato, estratto di malto d'orzo, Può contenere soia e senape,</t>
  </si>
  <si>
    <t>https://images.openfoodfacts.org/images/products/800/259/004/5135/front_it.35.400.jpg</t>
  </si>
  <si>
    <t>8051732840121</t>
  </si>
  <si>
    <t>http://world-en.openfoodfacts.org/product/8051732840121/fette-biscottate-cioccolato-e-arancia</t>
  </si>
  <si>
    <t>Fette biscottate cioccolato e arancia</t>
  </si>
  <si>
    <t>https://images.openfoodfacts.org/images/products/805/173/284/0121/front_it.3.400.jpg</t>
  </si>
  <si>
    <t>8017596124418</t>
  </si>
  <si>
    <t>http://world-en.openfoodfacts.org/product/8017596124418/fette-biscottate-classiche-eurospin</t>
  </si>
  <si>
    <t>Fette biscottate classiche</t>
  </si>
  <si>
    <t>https://images.openfoodfacts.org/images/products/801/759/612/4418/front_it.3.400.jpg</t>
  </si>
  <si>
    <t>8051277182342</t>
  </si>
  <si>
    <t>http://world-en.openfoodfacts.org/product/8051277182342/fette-biscottate-classiche-migross</t>
  </si>
  <si>
    <t>9 x 36 g</t>
  </si>
  <si>
    <t>https://images.openfoodfacts.org/images/products/805/127/718/2342/front_it.3.400.jpg</t>
  </si>
  <si>
    <t>8004263683934</t>
  </si>
  <si>
    <t>http://world-en.openfoodfacts.org/product/8004263683934/fette-biscottate-classiche-pam-panorama</t>
  </si>
  <si>
    <t>https://images.openfoodfacts.org/images/products/800/426/368/3934/front_it.3.400.jpg</t>
  </si>
  <si>
    <t>8005476961598</t>
  </si>
  <si>
    <t>http://world-en.openfoodfacts.org/product/8005476961598/fette-biscottate-classiche-auchan</t>
  </si>
  <si>
    <t>640g</t>
  </si>
  <si>
    <t>Farina di frumento, lievito di birra, olio di semi di girasole, zucchero, estratto di malto d'orzo, sale, olio di vinaccioli. Può contenere tracce di frutta a guscio, soia e latte.</t>
  </si>
  <si>
    <t>https://images.openfoodfacts.org/images/products/800/547/696/1598/front_it.14.400.jpg</t>
  </si>
  <si>
    <t>8050450581491</t>
  </si>
  <si>
    <t>http://world-en.openfoodfacts.org/product/8050450581491/fette-biscottate-classiche</t>
  </si>
  <si>
    <t>https://images.openfoodfacts.org/images/products/805/045/058/1491/front_it.3.400.jpg</t>
  </si>
  <si>
    <t>8033256008157</t>
  </si>
  <si>
    <t>http://world-en.openfoodfacts.org/product/8033256008157/fette-biscottate-classiche-deco</t>
  </si>
  <si>
    <t>https://images.openfoodfacts.org/images/products/803/325/600/8157/front_it.3.400.jpg</t>
  </si>
  <si>
    <t>4099200865782</t>
  </si>
  <si>
    <t>http://world-en.openfoodfacts.org/product/4099200865782/fette-biscottate-classiche</t>
  </si>
  <si>
    <t>645 g</t>
  </si>
  <si>
    <t>https://images.openfoodfacts.org/images/products/409/920/086/5782/front_it.3.400.jpg</t>
  </si>
  <si>
    <t>20015848</t>
  </si>
  <si>
    <t>http://world-en.openfoodfacts.org/product/20015848/fette-biscottate-classiche-certossa</t>
  </si>
  <si>
    <t>https://images.openfoodfacts.org/images/products/20015848/front_en.6.400.jpg</t>
  </si>
  <si>
    <t>8051490023255</t>
  </si>
  <si>
    <t>http://world-en.openfoodfacts.org/product/8051490023255/fette-biscottate-classiche</t>
  </si>
  <si>
    <t>https://images.openfoodfacts.org/images/products/805/149/002/3255/front_it.3.400.jpg</t>
  </si>
  <si>
    <t>4061461965167</t>
  </si>
  <si>
    <t>http://world-en.openfoodfacts.org/product/4061461965167/fette-biscottate-classiche</t>
  </si>
  <si>
    <t>https://images.openfoodfacts.org/images/products/406/146/196/5167/front_it.3.400.jpg</t>
  </si>
  <si>
    <t>8002330124991</t>
  </si>
  <si>
    <t>http://world-en.openfoodfacts.org/product/8002330124991/fette-biscottate-classiche-esselunga</t>
  </si>
  <si>
    <t>farina di _frumento_, zucchero, olio di semi di girasole, lievito di birra, sale, farina di _grano_ maltato, agente di trattamento delle farine: acido ascorbico.</t>
  </si>
  <si>
    <t>https://images.openfoodfacts.org/images/products/800/233/012/4991/front_it.9.400.jpg</t>
  </si>
  <si>
    <t>01172874</t>
  </si>
  <si>
    <t>http://world-en.openfoodfacts.org/product/01172874/fette-biscottate-classiche-gentilini</t>
  </si>
  <si>
    <t>https://images.openfoodfacts.org/images/products/01172874/front_it.3.400.jpg</t>
  </si>
  <si>
    <t>8033256008126</t>
  </si>
  <si>
    <t>http://world-en.openfoodfacts.org/product/8033256008126/fette-biscottate-classiche-deco</t>
  </si>
  <si>
    <t>https://images.openfoodfacts.org/images/products/803/325/600/8126/front_it.3.400.jpg</t>
  </si>
  <si>
    <t>8033954553966</t>
  </si>
  <si>
    <t>http://world-en.openfoodfacts.org/product/8033954553966/fette-biscottate-classiche-640g-despar</t>
  </si>
  <si>
    <t>Fette biscottate classiche 640g</t>
  </si>
  <si>
    <t>https://images.openfoodfacts.org/images/products/803/395/455/3966/front_it.3.400.jpg</t>
  </si>
  <si>
    <t>8002330125004</t>
  </si>
  <si>
    <t>http://world-en.openfoodfacts.org/product/8002330125004/fette-biscottate-classiche-esselunga</t>
  </si>
  <si>
    <t>Fette biscottate classiche Esselunga</t>
  </si>
  <si>
    <t>https://images.openfoodfacts.org/images/products/800/233/012/5004/front_it.3.400.jpg</t>
  </si>
  <si>
    <t>8001300803652</t>
  </si>
  <si>
    <t>http://world-en.openfoodfacts.org/product/8001300803652/fette-biscottate-classiche-dorate-despar</t>
  </si>
  <si>
    <t>Fette biscottate classiche dorate</t>
  </si>
  <si>
    <t>https://images.openfoodfacts.org/images/products/800/130/080/3652/front_it.3.400.jpg</t>
  </si>
  <si>
    <t>8002590065485</t>
  </si>
  <si>
    <t>http://world-en.openfoodfacts.org/product/8002590065485/fette-biscottate-con-grani-germogliati-misura</t>
  </si>
  <si>
    <t>Fette biscottate con Grani germogliati</t>
  </si>
  <si>
    <t>Misura,Colussi</t>
  </si>
  <si>
    <t>FETTE BISCOTTATE CON FARINA DI SEGALE E GRANI GERMOGLIATI INGREDIENTE: Cereali (farina di frumento, fiocchi di avena 57, farina di segale 4,5%, granella di grano saraceno)- olio di girasole zucchero-lievito-cereali germogliati 2% (avena, riso, grano saraceno)- lievito madre essiccato (frumento)-glutine di frumento sale-farina di frumento maltato-estratto di malto d'orzo.</t>
  </si>
  <si>
    <t>https://images.openfoodfacts.org/images/products/800/259/006/5485/front_it.27.400.jpg</t>
  </si>
  <si>
    <t>8018699024438</t>
  </si>
  <si>
    <t>http://world-en.openfoodfacts.org/product/8018699024438/fette-biscottate-con-farina-integrale-di-farro-bio-probios</t>
  </si>
  <si>
    <t>Fette biscottate con farina Integrale di Farro Bio</t>
  </si>
  <si>
    <t>https://images.openfoodfacts.org/images/products/801/869/902/4438/front_it.3.400.jpg</t>
  </si>
  <si>
    <t>8003100897701</t>
  </si>
  <si>
    <t>http://world-en.openfoodfacts.org/product/8003100897701/fette-biscottate-con-farina-di-frumento-integrale-vale</t>
  </si>
  <si>
    <t>Fette biscottate con farina di frumento integrale</t>
  </si>
  <si>
    <t>https://images.openfoodfacts.org/images/products/800/310/089/7701/front_it.4.400.jpg</t>
  </si>
  <si>
    <t>8003100905192</t>
  </si>
  <si>
    <t>http://world-en.openfoodfacts.org/product/8003100905192/fette-biscottate-con-farina-di-frumento-integrale-in-confez-selex</t>
  </si>
  <si>
    <t>Fette biscottate con farina di frumento integrale in confez</t>
  </si>
  <si>
    <t>https://images.openfoodfacts.org/images/products/800/310/090/5192/front_it.3.400.jpg</t>
  </si>
  <si>
    <t>8002734001881</t>
  </si>
  <si>
    <t>http://world-en.openfoodfacts.org/product/8002734001881/fette-biscottate-con-farina-integrale</t>
  </si>
  <si>
    <t>Fette biscottate con farina integrale</t>
  </si>
  <si>
    <t>https://images.openfoodfacts.org/images/products/800/273/400/1881/front_it.3.400.jpg</t>
  </si>
  <si>
    <t>8004263693858</t>
  </si>
  <si>
    <t>http://world-en.openfoodfacts.org/product/8004263693858/fette-biscottate-con-farina-integrale-pam-panorama</t>
  </si>
  <si>
    <t>https://images.openfoodfacts.org/images/products/800/426/369/3858/front_it.10.400.jpg</t>
  </si>
  <si>
    <t>8052236002701</t>
  </si>
  <si>
    <t>http://world-en.openfoodfacts.org/product/8052236002701/fette-biscottate-con-farina-integrale-sisa</t>
  </si>
  <si>
    <t>https://images.openfoodfacts.org/images/products/805/223/600/2701/front_it.3.400.jpg</t>
  </si>
  <si>
    <t>8001120829795</t>
  </si>
  <si>
    <t>http://world-en.openfoodfacts.org/product/8001120829795/fette-biscottate-con-farro-biologiche-coop</t>
  </si>
  <si>
    <t>Fette biscottate con farro biologiche</t>
  </si>
  <si>
    <t>Fette biscottate con farro</t>
  </si>
  <si>
    <t>Farina di grano tenero tipo ';0';* farina di grano farro* 30.4%, olio extravergine di oliva* 4%, crema di lievito*, glutine di estratto di malto d'orzo*, fiocchi d'avena*, sale iodato (sale, iodato di potassio 0,007%). grano* *Biologici. Può contenere soia.</t>
  </si>
  <si>
    <t>https://images.openfoodfacts.org/images/products/800/112/082/9795/front_it.3.400.jpg</t>
  </si>
  <si>
    <t>8018848003086</t>
  </si>
  <si>
    <t>http://world-en.openfoodfacts.org/product/8018848003086/fette-biscottate-con-farro-integrale-baule-volante</t>
  </si>
  <si>
    <t>Fette biscottate con farro integrale</t>
  </si>
  <si>
    <t>https://images.openfoodfacts.org/images/products/801/884/800/3086/front_it.3.400.jpg</t>
  </si>
  <si>
    <t>8017977025815</t>
  </si>
  <si>
    <t>http://world-en.openfoodfacts.org/product/8017977025815/fette-biscottate-di-fatto-senza-lievito-la-finestra-sul-cielo</t>
  </si>
  <si>
    <t>Fette biscottate di fatto senza lievito</t>
  </si>
  <si>
    <t>Fette biscottate biologiche di farro con olio extravergine di oliva 10%</t>
  </si>
  <si>
    <t>Farina di farro* 73%, sciroppo di riso*, lievito madre naturale di farro* (farina di farro, acqua), olio extravergine di oliva 10%, sale marino. (*da agricoltura biologica)</t>
  </si>
  <si>
    <t>https://images.openfoodfacts.org/images/products/801/797/702/5815/front_it.4.400.jpg</t>
  </si>
  <si>
    <t>8018848014693</t>
  </si>
  <si>
    <t>http://world-en.openfoodfacts.org/product/8018848014693/fette-biscottate-di-grano-duro-baule-volante</t>
  </si>
  <si>
    <t>Fette biscottate di grano duro</t>
  </si>
  <si>
    <t>https://images.openfoodfacts.org/images/products/801/884/801/4693/front_it.6.400.jpg</t>
  </si>
  <si>
    <t>8017596075529</t>
  </si>
  <si>
    <t>http://world-en.openfoodfacts.org/product/8017596075529/fette-biscottate-dolci-tre-mulini</t>
  </si>
  <si>
    <t>Fette biscottate dolci</t>
  </si>
  <si>
    <t>Tre mulini,Eurospin</t>
  </si>
  <si>
    <t>Farina di GRANO tenero tipo ,quot,0,quot,, zucchero 16% , olio di semi di girasole, sciroppo di glucosio-fruttosio, lievito di birra, LATTE intero in polvere, sale</t>
  </si>
  <si>
    <t>https://images.openfoodfacts.org/images/products/801/759/607/5529/front_it.16.400.jpg</t>
  </si>
  <si>
    <t>8018848001181</t>
  </si>
  <si>
    <t>http://world-en.openfoodfacts.org/product/8018848001181/fette-biscottate-dolci-con-mandorle-baule-volante</t>
  </si>
  <si>
    <t>Fette biscottate dolci con mandorle</t>
  </si>
  <si>
    <t>https://images.openfoodfacts.org/images/products/801/884/800/1181/front_it.3.400.jpg</t>
  </si>
  <si>
    <t>8018848001198</t>
  </si>
  <si>
    <t>http://world-en.openfoodfacts.org/product/8018848001198/fette-biscottate-dolci-con-nocciole-baule-volante</t>
  </si>
  <si>
    <t>Fette biscottate dolci con nocciole</t>
  </si>
  <si>
    <t>Farina di grano tenero tipo 0, sciroppo di riso, nocciole 10%, pasta madre di grano tenero (acqua, farina di grano tenero, farina integrale di grano tenero) 13%, farina integrale di grano tenero 4%, olio extra vergine d’oliva 2,2%, lievito naturale (Saccharomyces cerevisiae), sale marino.</t>
  </si>
  <si>
    <t>https://images.openfoodfacts.org/images/products/801/884/800/1198/front_it.3.400.jpg</t>
  </si>
  <si>
    <t>8001120925787</t>
  </si>
  <si>
    <t>http://world-en.openfoodfacts.org/product/8001120925787/fette-biscottate-dorate-coop</t>
  </si>
  <si>
    <t>Fette biscottate dorate</t>
  </si>
  <si>
    <t>farina di grano tenero tipo &amp;quot;0&amp;quot;, lievito di birra, olio di semi di girasole, zucchero, estratto di malto d'orzo, sale, olio di vinaccioli. Può contenere tracce di frutta a guscio, soia e latte.</t>
  </si>
  <si>
    <t>https://images.openfoodfacts.org/images/products/800/112/092/5787/front_it.10.400.jpg</t>
  </si>
  <si>
    <t>8001120754158</t>
  </si>
  <si>
    <t>http://world-en.openfoodfacts.org/product/8001120754158/fette-biscottate-dorate-coop</t>
  </si>
  <si>
    <t>https://images.openfoodfacts.org/images/products/800/112/075/4158/front_it.3.400.jpg</t>
  </si>
  <si>
    <t>8003170073883</t>
  </si>
  <si>
    <t>http://world-en.openfoodfacts.org/product/8003170073883/fette-biscottate-dorate-conad</t>
  </si>
  <si>
    <t>324</t>
  </si>
  <si>
    <t>https://images.openfoodfacts.org/images/products/800/317/007/3883/front_it.3.400.jpg</t>
  </si>
  <si>
    <t>8003100897718</t>
  </si>
  <si>
    <t>http://world-en.openfoodfacts.org/product/8003100897718/fette-biscottate-dorate-selex</t>
  </si>
  <si>
    <t>https://images.openfoodfacts.org/images/products/800/310/089/7718/front_it.7.400.jpg</t>
  </si>
  <si>
    <t>8076809544559</t>
  </si>
  <si>
    <t>http://world-en.openfoodfacts.org/product/8076809544559/fette-biscottate-dorate-mulino-bianco</t>
  </si>
  <si>
    <t>https://images.openfoodfacts.org/images/products/807/680/954/4559/front_it.3.400.jpg</t>
  </si>
  <si>
    <t>3182180001958</t>
  </si>
  <si>
    <t>http://world-en.openfoodfacts.org/product/3182180001958/fette-biscottate-farina-integrale-di-farro-borsa</t>
  </si>
  <si>
    <t>Fette biscottate farina integrale di farro</t>
  </si>
  <si>
    <t>https://images.openfoodfacts.org/images/products/318/218/000/1958/front_it.15.400.jpg</t>
  </si>
  <si>
    <t>8019010409637</t>
  </si>
  <si>
    <t>http://world-en.openfoodfacts.org/product/8019010409637/fette-biscottate-farro-seminintegrale-naturasi</t>
  </si>
  <si>
    <t>Fette biscottate farro seminintegrale</t>
  </si>
  <si>
    <t>https://images.openfoodfacts.org/images/products/801/901/040/9637/front_it.3.400.jpg</t>
  </si>
  <si>
    <t>8019010409583</t>
  </si>
  <si>
    <t>http://world-en.openfoodfacts.org/product/8019010409583/fette-biscottate-farro-semintegrale-e-fiocchi-avena-naturasi</t>
  </si>
  <si>
    <t>Fette biscottate farro semintegrale e fiocchi avena</t>
  </si>
  <si>
    <t>https://images.openfoodfacts.org/images/products/801/901/040/9583/front_it.3.400.jpg</t>
  </si>
  <si>
    <t>8019010409644</t>
  </si>
  <si>
    <t>http://world-en.openfoodfacts.org/product/8019010409644/fette-biscottate-frumento-semintegrali-naturasi</t>
  </si>
  <si>
    <t>Fette biscottate frumento semintegrali</t>
  </si>
  <si>
    <t>https://images.openfoodfacts.org/images/products/801/901/040/9644/front_it.3.400.jpg</t>
  </si>
  <si>
    <t>3182180001934</t>
  </si>
  <si>
    <t>http://world-en.openfoodfacts.org/product/3182180001934/fette-biscottate-germe-di-grano-borsa</t>
  </si>
  <si>
    <t>Fette biscottate germe di grano</t>
  </si>
  <si>
    <t>https://images.openfoodfacts.org/images/products/318/218/000/1934/front_it.3.400.jpg</t>
  </si>
  <si>
    <t>8051277182359</t>
  </si>
  <si>
    <t>http://world-en.openfoodfacts.org/product/8051277182359/fette-biscottate-integrale-migross</t>
  </si>
  <si>
    <t>Fette biscottate integrale</t>
  </si>
  <si>
    <t>https://images.openfoodfacts.org/images/products/805/127/718/2359/front_it.3.400.jpg</t>
  </si>
  <si>
    <t>8003170074842</t>
  </si>
  <si>
    <t>http://world-en.openfoodfacts.org/product/8003170074842/fette-biscottate-integrali-conad</t>
  </si>
  <si>
    <t>Fette biscottate integrali</t>
  </si>
  <si>
    <t>https://images.openfoodfacts.org/images/products/800/317/007/4842/front_en.4.400.jpg</t>
  </si>
  <si>
    <t>8000633043223</t>
  </si>
  <si>
    <t>http://world-en.openfoodfacts.org/product/8000633043223/fette-biscottate-integrali-il-viaggiator-goloso</t>
  </si>
  <si>
    <t>Farina di FRUMENTO integrale 37%, farina di FRUMENTO olio di semi girasole altoleico, UOVA fresche, miele, destrosio, estratto di malto in polvere (malto di FRUMENTO, malto d'ORZO, mais), lievito, sale, LATTE in polvere, farina di FRUMENTO maltato</t>
  </si>
  <si>
    <t>https://images.openfoodfacts.org/images/products/800/063/304/3223/front_it.17.400.jpg</t>
  </si>
  <si>
    <t>8058269583248</t>
  </si>
  <si>
    <t>http://world-en.openfoodfacts.org/product/8058269583248/fette-biscottate-integrali-wita-migross</t>
  </si>
  <si>
    <t>324 gr</t>
  </si>
  <si>
    <t>wita Migross</t>
  </si>
  <si>
    <t>https://images.openfoodfacts.org/images/products/805/826/958/3248/front_it.3.400.jpg</t>
  </si>
  <si>
    <t>8030582018362</t>
  </si>
  <si>
    <t>http://world-en.openfoodfacts.org/product/8030582018362/fette-biscottate-integrali-primia</t>
  </si>
  <si>
    <t>Cibi e bevande a base vegetale, Cibi a base vegetale, Cereali e patate, Pani, Fette biscottate, en:Whole wheat rusks</t>
  </si>
  <si>
    <t>https://images.openfoodfacts.org/images/products/803/058/201/8362/front_it.3.400.jpg</t>
  </si>
  <si>
    <t>8002590008864</t>
  </si>
  <si>
    <t>http://world-en.openfoodfacts.org/product/8002590008864/fette-biscottate-integrali-dolfi-e-colombini</t>
  </si>
  <si>
    <t>Dolfi e Colombini</t>
  </si>
  <si>
    <t>https://images.openfoodfacts.org/images/products/800/259/000/8864/front_it.3.400.jpg</t>
  </si>
  <si>
    <t>8003144113850</t>
  </si>
  <si>
    <t>http://world-en.openfoodfacts.org/product/8003144113850/fette-biscottate-integrali-spighe-e-spighe</t>
  </si>
  <si>
    <t>Spighe e Spighe, Spighe &amp; Spighe, Ki Group, Ki</t>
  </si>
  <si>
    <t>biologici. Può contenere tracce di frutta a guscio, latte, uova e semi di Da consumarsi preferibilmente entro fine / Lotto: vedere sulla parte superiore sesamo. dell'astuccio.</t>
  </si>
  <si>
    <t>https://images.openfoodfacts.org/images/products/800/314/411/3850/front_it.3.400.jpg</t>
  </si>
  <si>
    <t>8004263912416</t>
  </si>
  <si>
    <t>http://world-en.openfoodfacts.org/product/8004263912416/fette-biscottate-integrali-pam-panorama</t>
  </si>
  <si>
    <t>https://images.openfoodfacts.org/images/products/800/426/391/2416/front_it.13.400.jpg</t>
  </si>
  <si>
    <t>8033520531831</t>
  </si>
  <si>
    <t>http://world-en.openfoodfacts.org/product/8033520531831/fette-biscottate-integrali-le-maten</t>
  </si>
  <si>
    <t>Le Maten,MaxiDì</t>
  </si>
  <si>
    <t>Farina di frumento, cruschello (10%) (frumento), olio di girasole, lievito, zucchero, farina di frumento maltato, sale, estratto di malto d'orzo.</t>
  </si>
  <si>
    <t>https://images.openfoodfacts.org/images/products/803/352/053/1831/front_it.9.400.jpg</t>
  </si>
  <si>
    <t>8000633030513</t>
  </si>
  <si>
    <t>http://world-en.openfoodfacts.org/product/8000633030513/fette-biscottate-integrali-vg-il-viaggiatore-biologico</t>
  </si>
  <si>
    <t>315 gr</t>
  </si>
  <si>
    <t>VG il Viaggiatore Biologico, Unes</t>
  </si>
  <si>
    <t>Farina di GRANO tenero tipo &amp;quot;0&amp;quot;*, crusca di FRUMENTO* 6,3%, estratto di malto d'ORZO*, crema di lievito, olio extravergine di oliva* 4%, sale iodato (sale, iodato di potassio. 0,007%), aromi naturali</t>
  </si>
  <si>
    <t>https://images.openfoodfacts.org/images/products/800/063/303/0513/front_it.17.400.jpg</t>
  </si>
  <si>
    <t>8076809512114</t>
  </si>
  <si>
    <t>http://world-en.openfoodfacts.org/product/8076809512114/fette-biscottate-integrali-mulino-bianco</t>
  </si>
  <si>
    <t>Farina integrale di grano tenero 99g* lievito, olio di girasole, destrosio, sale, estratto di malto d'orzo e mais, farina di frumento maltato. *per 100 grammi di prodotto finito. Può contenere tracce di: frutta a guscio, latte, sesamo, soia e uova. Gli ingredienti evidenziati possono provocare reazioni in persone allergiche o intolleranti. ariaro cn stila tisicammente attiuo</t>
  </si>
  <si>
    <t>https://images.openfoodfacts.org/images/products/807/680/951/2114/front_it.34.400.jpg</t>
  </si>
  <si>
    <t>8002590075460</t>
  </si>
  <si>
    <t>http://world-en.openfoodfacts.org/product/8002590075460/fette-biscottate-integrali-colussi</t>
  </si>
  <si>
    <t>https://images.openfoodfacts.org/images/products/800/259/007/5460/front_it.8.400.jpg</t>
  </si>
  <si>
    <t>8019730080154</t>
  </si>
  <si>
    <t>http://world-en.openfoodfacts.org/product/8019730080154/fette-biscottate-integrali-manu-sol</t>
  </si>
  <si>
    <t>Manu sol,MD</t>
  </si>
  <si>
    <t>https://images.openfoodfacts.org/images/products/801/973/008/0154/front_it.20.400.jpg</t>
  </si>
  <si>
    <t>8002590055110</t>
  </si>
  <si>
    <t>http://world-en.openfoodfacts.org/product/8002590055110/fette-biscottate-integrali-colussi</t>
  </si>
  <si>
    <t>https://images.openfoodfacts.org/images/products/800/259/005/5110/front_it.5.400.jpg</t>
  </si>
  <si>
    <t>8019730060866</t>
  </si>
  <si>
    <t>http://world-en.openfoodfacts.org/product/8019730060866/fette-biscottate-integrali-md</t>
  </si>
  <si>
    <t>https://images.openfoodfacts.org/images/products/801/973/006/0866/front_it.3.400.jpg</t>
  </si>
  <si>
    <t>8001120925794</t>
  </si>
  <si>
    <t>http://world-en.openfoodfacts.org/product/8001120925794/fette-biscottate-integrali-coop</t>
  </si>
  <si>
    <t>Cibi e bevande a base vegetale, Cibi a base vegetale, Cereali e patate, Pani, Fette biscottate, en:Crispbreads, Fette biscottate integrali</t>
  </si>
  <si>
    <t>Farina di _grano_  integrale 81,5%, lievito di birra, olio di semi di girasole, zucchero, estratto di malto d'orzo, sale, farina d'orzo maltato, olio di vinaccioli. Può contenere tracce di frutta a guscio, soia e latte</t>
  </si>
  <si>
    <t>https://images.openfoodfacts.org/images/products/800/112/092/5794/front_it.11.400.jpg</t>
  </si>
  <si>
    <t>8032974012033</t>
  </si>
  <si>
    <t>http://world-en.openfoodfacts.org/product/8032974012033/fette-biscottate-integrali-prix</t>
  </si>
  <si>
    <t>https://images.openfoodfacts.org/images/products/803/297/401/2033/front_it.3.400.jpg</t>
  </si>
  <si>
    <t>8076809572071</t>
  </si>
  <si>
    <t>http://world-en.openfoodfacts.org/product/8076809572071/fette-biscottate-integrali-mulino-bianco</t>
  </si>
  <si>
    <t>1.20000004768372</t>
  </si>
  <si>
    <t>8019730093819</t>
  </si>
  <si>
    <t>http://world-en.openfoodfacts.org/product/8019730093819/fette-biscottate-integrali-md</t>
  </si>
  <si>
    <t>https://images.openfoodfacts.org/images/products/801/973/009/3819/front_it.3.400.jpg</t>
  </si>
  <si>
    <t>8007465141110</t>
  </si>
  <si>
    <t>http://world-en.openfoodfacts.org/product/8007465141110/fette-biscottate-integrali-gentilini</t>
  </si>
  <si>
    <t>Farina di frumento integrale 36% Farina di frumento 36% Olio di girasole alto oleico Uova fresche Miele Destrosio Lievito Farina di frumento maltata Estratto di malto in polvere (farina di frumento maltato, estratto di malto d'orzo e mais) Sale Latte intero in polvere</t>
  </si>
  <si>
    <t>8002330052683</t>
  </si>
  <si>
    <t>http://world-en.openfoodfacts.org/product/8002330052683/fette-biscottate-integrali-esselunga</t>
  </si>
  <si>
    <t>https://images.openfoodfacts.org/images/products/800/233/005/2683/front_it.3.400.jpg</t>
  </si>
  <si>
    <t>8024370057503</t>
  </si>
  <si>
    <t>http://world-en.openfoodfacts.org/product/8024370057503/fette-biscottate-integrali-penny</t>
  </si>
  <si>
    <t>https://images.openfoodfacts.org/images/products/802/437/005/7503/front_it.3.400.jpg</t>
  </si>
  <si>
    <t>8017596126146</t>
  </si>
  <si>
    <t>http://world-en.openfoodfacts.org/product/8017596126146/fette-biscottate-integrali</t>
  </si>
  <si>
    <t>https://images.openfoodfacts.org/images/products/801/759/612/6146/front_it.3.400.jpg</t>
  </si>
  <si>
    <t>8001300803638</t>
  </si>
  <si>
    <t>http://world-en.openfoodfacts.org/product/8001300803638/fette-biscottate-integrali-despar</t>
  </si>
  <si>
    <t>Cibi e bevande a base vegetale, Cibi a base vegetale, Cereali e patate, Pani, Fette biscottate, hu:Biscotte</t>
  </si>
  <si>
    <t>Farina di frumento (grano) integrale (97,5%), olio di semi di girasole, lievito, zucchero, estratto di malto d'orzo, sale, olio di vinaccioli. Può contenere frutta a guscio, soia e latte.</t>
  </si>
  <si>
    <t>https://images.openfoodfacts.org/images/products/800/130/080/3638/front_it.23.400.jpg</t>
  </si>
  <si>
    <t>8000965154963</t>
  </si>
  <si>
    <t>http://world-en.openfoodfacts.org/product/8000965154963/fette-biscottate-integrali-consilia</t>
  </si>
  <si>
    <t>https://images.openfoodfacts.org/images/products/800/096/515/4963/front_it.3.400.jpg</t>
  </si>
  <si>
    <t>8017596064349</t>
  </si>
  <si>
    <t>http://world-en.openfoodfacts.org/product/8017596064349/fette-biscottate-integrali-tre-mulini</t>
  </si>
  <si>
    <t>Farina di frumento, cruschello 10% (glutine), lievito, olio di semi di girasole 3,5%, zucchero, farina di frumento maltata, sale, estratto di malto d'orzo.</t>
  </si>
  <si>
    <t>https://images.openfoodfacts.org/images/products/801/759/606/4349/front_en.16.400.jpg</t>
  </si>
  <si>
    <t>8016323045569</t>
  </si>
  <si>
    <t>http://world-en.openfoodfacts.org/product/8016323045569/fette-biscottate-integrali-fior-di-loto</t>
  </si>
  <si>
    <t>https://images.openfoodfacts.org/images/products/801/632/304/5569/front_it.3.400.jpg</t>
  </si>
  <si>
    <t>8000003040036</t>
  </si>
  <si>
    <t>http://world-en.openfoodfacts.org/product/8000003040036/fette-biscottate-integrali-nattura</t>
  </si>
  <si>
    <t>https://images.openfoodfacts.org/images/products/800/000/304/0036/front_it.3.400.jpg</t>
  </si>
  <si>
    <t>8003170060296</t>
  </si>
  <si>
    <t>http://world-en.openfoodfacts.org/product/8003170060296/fette-biscottate-integrali-conad</t>
  </si>
  <si>
    <t>645g</t>
  </si>
  <si>
    <t>https://images.openfoodfacts.org/images/products/800/317/006/0296/front_fr.4.400.jpg</t>
  </si>
  <si>
    <t>8003170074859</t>
  </si>
  <si>
    <t>http://world-en.openfoodfacts.org/product/8003170074859/fette-biscottate-integrali-conad</t>
  </si>
  <si>
    <t>Farina di frumento integrale 85%, olio di semi di girasole, crema di lievito, zucchero, estratto di malto d'orzo, farina di frumento maltato, sale iodato (sale, sali minerali: iodato di potassio 0,007%), aromi naturali. Può contenere soia, frutta a guscio, latte, senape e lupini.</t>
  </si>
  <si>
    <t>https://images.openfoodfacts.org/images/products/800/317/007/4859/front_it.3.400.jpg</t>
  </si>
  <si>
    <t>8000965154994</t>
  </si>
  <si>
    <t>http://world-en.openfoodfacts.org/product/8000965154994/fette-biscottate-integrali-consilia</t>
  </si>
  <si>
    <t>https://images.openfoodfacts.org/images/products/800/096/515/4994/front_it.3.400.jpg</t>
  </si>
  <si>
    <t>8019730030050</t>
  </si>
  <si>
    <t>http://world-en.openfoodfacts.org/product/8019730030050/fette-biscottate-integrali-md</t>
  </si>
  <si>
    <t>8001405089821</t>
  </si>
  <si>
    <t>http://world-en.openfoodfacts.org/product/8001405089821/fette-biscottate-integrali-grissinbon</t>
  </si>
  <si>
    <t>https://images.openfoodfacts.org/images/products/800/140/508/9821/front_it.3.400.jpg</t>
  </si>
  <si>
    <t>8012666045792</t>
  </si>
  <si>
    <t>http://world-en.openfoodfacts.org/product/8012666045792/fette-biscottate-integrali-carrefour</t>
  </si>
  <si>
    <t>Farina integrale di grano tenero, farina di grano tenero tipo &amp;quot;0&amp;quot;, lievito naturale, olio di semi di girasole, zucchero, crema di lievito, estratto di malto d'orzo, destrosio, glutine di frumento, sale, farina di frumento maltato</t>
  </si>
  <si>
    <t>https://images.openfoodfacts.org/images/products/801/266/604/5792/front_it.3.400.jpg</t>
  </si>
  <si>
    <t>8025916115848</t>
  </si>
  <si>
    <t>http://world-en.openfoodfacts.org/product/8025916115848/fette-biscottate-integrali-todis</t>
  </si>
  <si>
    <t>https://images.openfoodfacts.org/images/products/802/591/611/5848/front_it.3.400.jpg</t>
  </si>
  <si>
    <t>8017596105011</t>
  </si>
  <si>
    <t>http://world-en.openfoodfacts.org/product/8017596105011/fette-biscottate-integrali-tre-mulini</t>
  </si>
  <si>
    <t>Farina di FRUMENTO, cruschello (10%) (GLUTINE), olio di semi di girasole, lievito, zucchero, farina di FRUMENTO maltato, sale, estratto di malto d'ORZO. Può contenere tracce di SOIA e SENAPE.</t>
  </si>
  <si>
    <t>https://images.openfoodfacts.org/images/products/801/759/610/5011/front_it.26.400.jpg</t>
  </si>
  <si>
    <t>8002330025106</t>
  </si>
  <si>
    <t>http://world-en.openfoodfacts.org/product/8002330025106/fette-biscottate-integrali-esselunga</t>
  </si>
  <si>
    <t>Farina di grano tenero integrale Italiano (95%), olio di semi di girasole alto oleico, zucchero, glutine di frumento, lievito di birra, sale, estratto di malto d'orzo e di mais. Può contenere tracce di soia e senape.</t>
  </si>
  <si>
    <t>https://images.openfoodfacts.org/images/products/800/233/002/5106/front_it.4.400.jpg</t>
  </si>
  <si>
    <t>8004263683965</t>
  </si>
  <si>
    <t>http://world-en.openfoodfacts.org/product/8004263683965/fette-biscottate-integrali-pam-panorama</t>
  </si>
  <si>
    <t>https://images.openfoodfacts.org/images/products/800/426/368/3965/front_it.6.400.jpg</t>
  </si>
  <si>
    <t>8002330124601</t>
  </si>
  <si>
    <t>http://world-en.openfoodfacts.org/product/8002330124601/fette-biscottate-integrali-esselunga</t>
  </si>
  <si>
    <t>farina di _frumento_ integrale 59,6%, farina di _frumento_, olio di semi di girasole, _glutine_ di _frumento_, zucchero, lievito di birra, sale, agente di trattamento della farina: acido ascorbico.</t>
  </si>
  <si>
    <t>https://images.openfoodfacts.org/images/products/800/233/012/4601/front_it.6.400.jpg</t>
  </si>
  <si>
    <t>8000633033521</t>
  </si>
  <si>
    <t>http://world-en.openfoodfacts.org/product/8000633033521/fette-biscottate-integrali-u2</t>
  </si>
  <si>
    <t>U2,Unes</t>
  </si>
  <si>
    <t>Farina di FRUMENTO integrale 55%, farina di FRUMENTO, lievito naturale (contiene farina di FRUMENTO di tipo 0), olio vegetale (palma), crema di lievito, zucchero, destrosio, estratto di malto d'ORZO, sale</t>
  </si>
  <si>
    <t>https://images.openfoodfacts.org/images/products/800/063/303/3521/front_it.16.400.jpg</t>
  </si>
  <si>
    <t>8018848015850</t>
  </si>
  <si>
    <t>http://world-en.openfoodfacts.org/product/8018848015850/fette-biscottate-integrali-bio-baule-volante</t>
  </si>
  <si>
    <t>Fette biscottate integrali Bio</t>
  </si>
  <si>
    <t>farina integrale di grano tenero 81,6%, pasta madre di farina di grano tenero 13% (acqua, farina tipo 0 di grano tenero, farina integrale di grano tenero), olio extra vergine di oliva 2,1%, lievito (Saccharomyces cerevisiae), sale</t>
  </si>
  <si>
    <t>https://images.openfoodfacts.org/images/products/801/884/801/5850/front_it.9.400.jpg</t>
  </si>
  <si>
    <t>2000000123667</t>
  </si>
  <si>
    <t>http://world-en.openfoodfacts.org/product/2000000123667/fette-biscottate-integrali-germinal-bio</t>
  </si>
  <si>
    <t>Fette biscottate integrali Germinal Bio</t>
  </si>
  <si>
    <t>Germinal Bio</t>
  </si>
  <si>
    <t>*farina integrale di frumento 92%, *olio extravergine di oliva 5%, lievito, sale marino. * = biologico. Può contenere tracce di latte e sesamo.</t>
  </si>
  <si>
    <t>https://images.openfoodfacts.org/images/products/200/000/012/3667/front_it.5.400.jpg</t>
  </si>
  <si>
    <t>8058983462034</t>
  </si>
  <si>
    <t>http://world-en.openfoodfacts.org/product/8058983462034/fette-biscottate-integrali-le-rustiche</t>
  </si>
  <si>
    <t>Fette biscottate integrali Le Rustiche</t>
  </si>
  <si>
    <t>Cibi e bevande a base vegetale, Cibi a base vegetale, Cereali e patate, Pani, Toast, en:Wheat rusk slices</t>
  </si>
  <si>
    <t>https://images.openfoodfacts.org/images/products/805/898/346/2034/front_it.3.400.jpg</t>
  </si>
  <si>
    <t>8000003040043</t>
  </si>
  <si>
    <t>http://world-en.openfoodfacts.org/product/8000003040043/fette-biscottate-integrali-bio-nattura</t>
  </si>
  <si>
    <t>Fette biscottate integrali bio</t>
  </si>
  <si>
    <t>https://images.openfoodfacts.org/images/products/800/000/304/0043/front_it.3.400.jpg</t>
  </si>
  <si>
    <t>8004263502440</t>
  </si>
  <si>
    <t>http://world-en.openfoodfacts.org/product/8004263502440/fette-biscottate-integrali-bio-pam-panorama</t>
  </si>
  <si>
    <t>pam &amp;panorama</t>
  </si>
  <si>
    <t>farina di grano tenero tipo &amp;quot;0&amp;quot; , crusca di frumento 6,3%, estratto di malto d'orzo, crema di lievito, olio extra vergine di oliva 4%, sale iodato (sale, iodato di potassio 0.007%), aromi naturali.</t>
  </si>
  <si>
    <t>https://images.openfoodfacts.org/images/products/800/426/350/2440/front_it.4.400.jpg</t>
  </si>
  <si>
    <t>8033661244461</t>
  </si>
  <si>
    <t>http://world-en.openfoodfacts.org/product/8033661244461/fette-biscottate-integrali-bio</t>
  </si>
  <si>
    <t>https://images.openfoodfacts.org/images/products/803/366/124/4461/front_it.3.400.jpg</t>
  </si>
  <si>
    <t>8033256008164</t>
  </si>
  <si>
    <t>http://world-en.openfoodfacts.org/product/8033256008164/fette-biscottate-integrali-deco</t>
  </si>
  <si>
    <t>Fette biscottate integrali decò</t>
  </si>
  <si>
    <t>https://images.openfoodfacts.org/images/products/803/325/600/8164/front_it.6.400.jpg</t>
  </si>
  <si>
    <t>8030980082484</t>
  </si>
  <si>
    <t>http://world-en.openfoodfacts.org/product/8030980082484/fette-biscottate-integrali-di-farro-forno-di-campagna</t>
  </si>
  <si>
    <t>Fette biscottate integrali di farro</t>
  </si>
  <si>
    <t>Forno di campagna</t>
  </si>
  <si>
    <t>Prodotto da forno</t>
  </si>
  <si>
    <t>Farina integrale di farro* macinata a pietra, (87%), olio extra vergine di oliva estratto a freddo';, pasta madre, malto d'orzo* (malto d'orzo acqua), sale marino. Può contenere tracce di frutta a guscio, soia e sesamo.</t>
  </si>
  <si>
    <t>https://images.openfoodfacts.org/images/products/803/098/008/2484/front_it.3.400.jpg</t>
  </si>
  <si>
    <t>8018699024285</t>
  </si>
  <si>
    <t>http://world-en.openfoodfacts.org/product/8018699024285/fette-biscottate-integrali-di-farro-probios</t>
  </si>
  <si>
    <t>https://images.openfoodfacts.org/images/products/801/869/902/4285/front_it.3.400.jpg</t>
  </si>
  <si>
    <t>8002234890176</t>
  </si>
  <si>
    <t>http://world-en.openfoodfacts.org/product/8002234890176/fette-biscottate-integrali-di-farro-bio-bio-trevisan</t>
  </si>
  <si>
    <t>Fette biscottate integrali di farro bio</t>
  </si>
  <si>
    <t>36 fette</t>
  </si>
  <si>
    <t>Bio Trevisan</t>
  </si>
  <si>
    <t>https://images.openfoodfacts.org/images/products/800/223/489/0176/front_it.26.400.jpg</t>
  </si>
  <si>
    <t>8018699013500</t>
  </si>
  <si>
    <t>http://world-en.openfoodfacts.org/product/8018699013500/fette-biscottate-integrali-e-semi-di-lino-probios</t>
  </si>
  <si>
    <t>Fette biscottate integrali e semi di lino</t>
  </si>
  <si>
    <t>3182180000845</t>
  </si>
  <si>
    <t>http://world-en.openfoodfacts.org/product/3182180000845/fette-biscottate-integrali-farro-brioche-pasquier</t>
  </si>
  <si>
    <t>Fette biscottate integrali farro</t>
  </si>
  <si>
    <t>Brioche Pasquier,Pasquier</t>
  </si>
  <si>
    <t>Cibi e bevande a base vegetale, Cibi a base vegetale, Cereali e patate, Pani, Fette biscottate, Fette biscottate di farro</t>
  </si>
  <si>
    <t>Farina integrale di farro (GLUTINE)* 90% Lievito - Olio di girasole* - Sale - GLUTINE di FRUMENTO* - Agente di trattamento della farina: acido ascorbico. *Ingredienti da agricoltura biologica. **Contiene naturalmente zuccheri. Questo prodotto contiene FRUMENTO e GLUTINE. Può contenere tracce di frutta secca a guscio, latte, uova e semi di sesamo.</t>
  </si>
  <si>
    <t>https://images.openfoodfacts.org/images/products/318/218/000/0845/front_it.16.400.jpg</t>
  </si>
  <si>
    <t>8029404006540</t>
  </si>
  <si>
    <t>http://world-en.openfoodfacts.org/product/8029404006540/fette-biscottate-integrali-farro-sapori-e-piaceri-bio</t>
  </si>
  <si>
    <t>SAPORI E PIACERI BIO, Sapori &amp; Piaceri</t>
  </si>
  <si>
    <t>Cibi e bevande a base vegetale, Cibi a base vegetale, Cereali e patate, Pani, Fette biscottate, Toast, en:Wheat rusk slices, Fette biscottate integrali</t>
  </si>
  <si>
    <t>Farina integrale di farro* (90%), lievito, olio di girasole*, glutine di frumento* (1,2%), sale, agente di trattamento della farina: acido ascorbico. Può contenere tracce di frutta a guscio, latte, uova e semi di sesamo. * Ingredienti biologici. Contiene in natura zuccheri. Il paese d'origine degli ingredienti può essere diverso da quello della sede di produzione. Da conservare in luogo fresco ed asciutto. Da consumarsi preferibilmente entro la fine di / N° di lotto: vedere la parte superiore della confezione. DE-36 Vollkorn Dinkel Zwieback Zutat</t>
  </si>
  <si>
    <t>https://images.openfoodfacts.org/images/products/802/940/400/6540/front_it.21.400.jpg</t>
  </si>
  <si>
    <t>8050450581767</t>
  </si>
  <si>
    <t>http://world-en.openfoodfacts.org/product/8050450581767/fette-biscottate-integrali-senza-glutine</t>
  </si>
  <si>
    <t>Fette biscottate integrali senza glutine</t>
  </si>
  <si>
    <t>https://images.openfoodfacts.org/images/products/805/045/058/1767/front_it.3.400.jpg</t>
  </si>
  <si>
    <t>8003160000905</t>
  </si>
  <si>
    <t>http://world-en.openfoodfacts.org/product/8003160000905/fette-biscottate-integralli-conad</t>
  </si>
  <si>
    <t>Fette biscottate integralli</t>
  </si>
  <si>
    <t>https://images.openfoodfacts.org/images/products/800/316/000/0905/front_fr.3.400.jpg</t>
  </si>
  <si>
    <t>8003170060029</t>
  </si>
  <si>
    <t>http://world-en.openfoodfacts.org/product/8003170060029/fette-biscottate-iposodiche-conad</t>
  </si>
  <si>
    <t>Fette biscottate iposodiche</t>
  </si>
  <si>
    <t>https://images.openfoodfacts.org/images/products/800/317/006/0029/front_fr.16.400.jpg</t>
  </si>
  <si>
    <t>8003170091559</t>
  </si>
  <si>
    <t>http://world-en.openfoodfacts.org/product/8003170091559/fette-biscottate-iposodiche-conad</t>
  </si>
  <si>
    <t>https://images.openfoodfacts.org/images/products/800/317/009/1559/front_it.3.400.jpg</t>
  </si>
  <si>
    <t>8001300702009</t>
  </si>
  <si>
    <t>http://world-en.openfoodfacts.org/product/8001300702009/fette-biscottate-iposodiche-despar</t>
  </si>
  <si>
    <t>https://images.openfoodfacts.org/images/products/800/130/070/2009/front_it.3.400.jpg</t>
  </si>
  <si>
    <t>8051490020070</t>
  </si>
  <si>
    <t>http://world-en.openfoodfacts.org/product/8051490020070/fette-biscottate-malto-fratelli-cellino</t>
  </si>
  <si>
    <t>Fette biscottate malto</t>
  </si>
  <si>
    <t>https://images.openfoodfacts.org/images/products/805/149/002/0070/front_it.3.400.jpg</t>
  </si>
  <si>
    <t>0.512</t>
  </si>
  <si>
    <t>8076809512084</t>
  </si>
  <si>
    <t>http://world-en.openfoodfacts.org/product/8076809512084/fette-biscottate-malto-d-orzo-mulino-bianco</t>
  </si>
  <si>
    <t>Fette biscottate malto d'orzo</t>
  </si>
  <si>
    <t>farina di frumento, lievito naturale, zucchero, grasso vegetale di palma, estratto di malto d'orzo e mais 2,8%, burro, latte scremato in polvere, sale, malto d'orzo 0,7%, farina di frumento maltato, aromi,</t>
  </si>
  <si>
    <t>https://images.openfoodfacts.org/images/products/807/680/951/2084/front_it.24.400.jpg</t>
  </si>
  <si>
    <t>8018699013531</t>
  </si>
  <si>
    <t>http://world-en.openfoodfacts.org/product/8018699013531/fette-biscottate-multicereali-probios</t>
  </si>
  <si>
    <t>Fette biscottate multicereali</t>
  </si>
  <si>
    <t>https://images.openfoodfacts.org/images/products/801/869/901/3531/front_it.10.400.jpg</t>
  </si>
  <si>
    <t>8002963230465</t>
  </si>
  <si>
    <t>http://world-en.openfoodfacts.org/product/8002963230465/fette-biscottate-ristiche-senza-succhero-cradel</t>
  </si>
  <si>
    <t>Fette biscottate ristiche senza succhero</t>
  </si>
  <si>
    <t>https://images.openfoodfacts.org/images/products/800/296/323/0465/front_it.3.400.jpg</t>
  </si>
  <si>
    <t>10.69</t>
  </si>
  <si>
    <t>10.51</t>
  </si>
  <si>
    <t>8076809544818</t>
  </si>
  <si>
    <t>http://world-en.openfoodfacts.org/product/8076809544818/fette-biscottate-rustiche-mulino-bianco</t>
  </si>
  <si>
    <t>Fette biscottate rustiche</t>
  </si>
  <si>
    <t>farina integrale di grano tenero 43,2% (farina di frumento, crusca di frumento), farina di frumento, farina di fiocchi di cereali (farro (grano) integrale 7%, orzo decorticato 2%, segale integrale 1 zucchero di canna 6,3%, lievito, olio di semi di girasole, fiocchi di avena 1,8%, latte concentrato zuccherato (latte, zuchero), estratto di malto d'orzo e mais, sale, farina di frumento maltato</t>
  </si>
  <si>
    <t>https://images.openfoodfacts.org/images/products/807/680/954/4818/front_it.14.400.jpg</t>
  </si>
  <si>
    <t>8002963019077</t>
  </si>
  <si>
    <t>http://world-en.openfoodfacts.org/product/8002963019077/fette-biscottate-rustiche-al-farro-integrale-cradel</t>
  </si>
  <si>
    <t>Fette biscottate rustiche al farro integrale</t>
  </si>
  <si>
    <t>Cibi e bevande a base vegetale, Cibi a base vegetale, Snack, Cereali e patate, Snack dolci, Dolci, Pani</t>
  </si>
  <si>
    <t>64.62</t>
  </si>
  <si>
    <t>9.61</t>
  </si>
  <si>
    <t>8002963220046</t>
  </si>
  <si>
    <t>http://world-en.openfoodfacts.org/product/8002963220046/fette-biscottate-rustiche-classiche-cradel</t>
  </si>
  <si>
    <t>Fette biscottate rustiche classiche</t>
  </si>
  <si>
    <t>71.25</t>
  </si>
  <si>
    <t>8.91</t>
  </si>
  <si>
    <t>8019010362055</t>
  </si>
  <si>
    <t>http://world-en.openfoodfacts.org/product/8019010362055/fette-biscottate-semintegrali-ecor</t>
  </si>
  <si>
    <t>Fette biscottate semintegrali</t>
  </si>
  <si>
    <t>https://images.openfoodfacts.org/images/products/801/901/036/2055/front_it.3.400.jpg</t>
  </si>
  <si>
    <t>8019010362062</t>
  </si>
  <si>
    <t>http://world-en.openfoodfacts.org/product/8019010362062/fette-biscottate-semintegrali-ecor</t>
  </si>
  <si>
    <t>https://images.openfoodfacts.org/images/products/801/901/036/2062/front_it.3.400.jpg</t>
  </si>
  <si>
    <t>8019010428140</t>
  </si>
  <si>
    <t>http://world-en.openfoodfacts.org/product/8019010428140/fette-biscottate-semintegrali-con-semi-di-lino-naturasi</t>
  </si>
  <si>
    <t>Fette biscottate semintegrali con semi di lino</t>
  </si>
  <si>
    <t>https://images.openfoodfacts.org/images/products/801/901/042/8140/front_it.3.400.jpg</t>
  </si>
  <si>
    <t>8002670370317</t>
  </si>
  <si>
    <t>http://world-en.openfoodfacts.org/product/8002670370317/fette-biscottate-senza-glutine-granarolo</t>
  </si>
  <si>
    <t>Fette biscottate senza glutine</t>
  </si>
  <si>
    <t>https://images.openfoodfacts.org/images/products/800/267/037/0317/front_it.3.400.jpg</t>
  </si>
  <si>
    <t>8050450581484</t>
  </si>
  <si>
    <t>http://world-en.openfoodfacts.org/product/8050450581484/fette-biscottate-senza-glutine</t>
  </si>
  <si>
    <t>https://images.openfoodfacts.org/images/products/805/045/058/1484/front_it.3.400.jpg</t>
  </si>
  <si>
    <t>8018699023462</t>
  </si>
  <si>
    <t>http://world-en.openfoodfacts.org/product/8018699023462/fette-biscottate-senza-glutine-probios</t>
  </si>
  <si>
    <t>&amp;quot;amido di mais, &amp;quot;farina di riso 6%, *fecola di patate, olio di semi di girasole 4%, lievito (Saccharomyces cerevisiae), *destrosio, sale, *farina di semi di carruba, emulsionante: &amp;quot;lecitina di soia. Può contenere tracce di uova, latte, frutta a guscio, sesamo, lupino. biologico.</t>
  </si>
  <si>
    <t>https://images.openfoodfacts.org/images/products/801/869/902/3462/front_it.4.400.jpg</t>
  </si>
  <si>
    <t>8000633034290</t>
  </si>
  <si>
    <t>http://world-en.openfoodfacts.org/product/8000633034290/fette-biscottate-senza-zuccheri-aggiunti-il-viggiator-goloso</t>
  </si>
  <si>
    <t>Fette biscottate senza zuccheri aggiunti</t>
  </si>
  <si>
    <t>Il Viggiator Goloso, Unes</t>
  </si>
  <si>
    <t>https://images.openfoodfacts.org/images/products/800/063/303/4290/front_it.3.400.jpg</t>
  </si>
  <si>
    <t>8007465066871</t>
  </si>
  <si>
    <t>http://world-en.openfoodfacts.org/product/8007465066871/fette-biscottate-tostate-gentilini</t>
  </si>
  <si>
    <t>Fette biscottate tostate</t>
  </si>
  <si>
    <t>https://images.openfoodfacts.org/images/products/800/746/506/6871/front_it.12.400.jpg</t>
  </si>
  <si>
    <t>8000270702156</t>
  </si>
  <si>
    <t>http://world-en.openfoodfacts.org/product/8000270702156/fette-buitoni</t>
  </si>
  <si>
    <t>Fette buitoni</t>
  </si>
  <si>
    <t>https://images.openfoodfacts.org/images/products/800/027/070/2156/front_it.3.400.jpg</t>
  </si>
  <si>
    <t>8051490020049</t>
  </si>
  <si>
    <t>http://world-en.openfoodfacts.org/product/8051490020049/fette-cellino-integrali-fratelli-cellino</t>
  </si>
  <si>
    <t>Fette cellino integrali</t>
  </si>
  <si>
    <t>4009176165212</t>
  </si>
  <si>
    <t>http://world-en.openfoodfacts.org/product/4009176165212/fette-con-farina-di-segale-integrale-e-sesamo-in-s-mercato-bio</t>
  </si>
  <si>
    <t>Fette con farina di segale integrale e sesamo</t>
  </si>
  <si>
    <t>Cibi e bevande a base vegetale, Cibi a base vegetale, Cereali e patate, Pani, Fette biscottate, Toast, en:Crispbreads, Fette biscottate integrali</t>
  </si>
  <si>
    <t>Farina di segale integrale* 75,7%, sesamo* 9%, farina di segale*, sale marino. *Biologico.</t>
  </si>
  <si>
    <t>https://images.openfoodfacts.org/images/products/400/917/616/5212/front_it.26.400.jpg</t>
  </si>
  <si>
    <t>8033520524932</t>
  </si>
  <si>
    <t>http://world-en.openfoodfacts.org/product/8033520524932/fette-croccanti-con-sesamo-maxidi</t>
  </si>
  <si>
    <t>Fette croccanti con sesamo</t>
  </si>
  <si>
    <t>Fette di segale integrali bio</t>
  </si>
  <si>
    <t>Farina di segale integrale 87%, sesamo 9%, sale marino.</t>
  </si>
  <si>
    <t>https://images.openfoodfacts.org/images/products/803/352/052/4932/front_it.3.400.jpg</t>
  </si>
  <si>
    <t>8002330001353</t>
  </si>
  <si>
    <t>http://world-en.openfoodfacts.org/product/8002330001353/fette-croccanti-senza-glutine-esselunga</t>
  </si>
  <si>
    <t>Fette croccanti senza glutine</t>
  </si>
  <si>
    <t>Cibi e bevande a base vegetale, Cibi a base vegetale, Snack, Cereali e patate, en:Extruded crispbreads</t>
  </si>
  <si>
    <t>https://images.openfoodfacts.org/images/products/800/233/000/1353/front_it.3.400.jpg</t>
  </si>
  <si>
    <t>8002330001339</t>
  </si>
  <si>
    <t>http://world-en.openfoodfacts.org/product/8002330001339/fette-croccanti-senza-glutine-esselunga</t>
  </si>
  <si>
    <t>Farina di mais 99,6%, sale.</t>
  </si>
  <si>
    <t>https://images.openfoodfacts.org/images/products/800/233/000/1339/front_it.5.400.jpg</t>
  </si>
  <si>
    <t>8051490021312</t>
  </si>
  <si>
    <t>http://world-en.openfoodfacts.org/product/8051490021312/fette-del-mattino</t>
  </si>
  <si>
    <t>Fette del Mattino</t>
  </si>
  <si>
    <t>https://images.openfoodfacts.org/images/products/805/149/002/1312/front_it.3.400.jpg</t>
  </si>
  <si>
    <t>8051490021343</t>
  </si>
  <si>
    <t>http://world-en.openfoodfacts.org/product/8051490021343/fette-del-mattino-fratelli-cellino</t>
  </si>
  <si>
    <t>Fette del mattino</t>
  </si>
  <si>
    <t>https://images.openfoodfacts.org/images/products/805/149/002/1343/front_it.3.400.jpg</t>
  </si>
  <si>
    <t>8001667007076</t>
  </si>
  <si>
    <t>http://world-en.openfoodfacts.org/product/8001667007076/fette-della-salute-corsini</t>
  </si>
  <si>
    <t>Fette della salute</t>
  </si>
  <si>
    <t>https://images.openfoodfacts.org/images/products/800/166/700/7076/front_it.3.400.jpg</t>
  </si>
  <si>
    <t>8054956153640</t>
  </si>
  <si>
    <t>http://world-en.openfoodfacts.org/product/8054956153640/fette-di-formaggio-optimo</t>
  </si>
  <si>
    <t>Fette di formaggio</t>
  </si>
  <si>
    <t>https://images.openfoodfacts.org/images/products/805/495/615/3640/front_it.3.400.jpg</t>
  </si>
  <si>
    <t>8015854160727</t>
  </si>
  <si>
    <t>http://world-en.openfoodfacts.org/product/8015854160727/fette-di-grano-integrali-gecchele</t>
  </si>
  <si>
    <t>Fette di grano integrali</t>
  </si>
  <si>
    <t>Gecchele</t>
  </si>
  <si>
    <t>https://images.openfoodfacts.org/images/products/801/585/416/0727/front_it.10.400.jpg</t>
  </si>
  <si>
    <t>2.07</t>
  </si>
  <si>
    <t>0.828</t>
  </si>
  <si>
    <t>8006763001102</t>
  </si>
  <si>
    <t>http://world-en.openfoodfacts.org/product/8006763001102/fette-di-mozzarella</t>
  </si>
  <si>
    <t>Fette di mozzarella</t>
  </si>
  <si>
    <t>https://images.openfoodfacts.org/images/products/800/676/300/1102/front_it.3.400.jpg</t>
  </si>
  <si>
    <t>14.699999809265</t>
  </si>
  <si>
    <t>8000430138986</t>
  </si>
  <si>
    <t>http://world-en.openfoodfacts.org/product/8000430138986/fette-di-mozzarella-santa-lucia</t>
  </si>
  <si>
    <t>Santa Lucia,Galbani</t>
  </si>
  <si>
    <t>Latticini, Cibi fermentati, Prodotti lattiero-caseari fermentati, Formaggi, Formaggi italiani, Pasta filata, Mozzarella, Formaggio a fette</t>
  </si>
  <si>
    <t>Latte, crema di latte, sale, correttore di acidità: acido citrico</t>
  </si>
  <si>
    <t>https://images.openfoodfacts.org/images/products/800/043/013/8986/front_it.3.400.jpg</t>
  </si>
  <si>
    <t>3175681200722</t>
  </si>
  <si>
    <t>http://world-en.openfoodfacts.org/product/3175681200722/fette-di-riso-mais-e-quinoa-cereal</t>
  </si>
  <si>
    <t>Fette di riso mais e quinoa</t>
  </si>
  <si>
    <t>cereal</t>
  </si>
  <si>
    <t>Farina di riso 45%, farina di mais 45% ,45% farina di quinoa 10%</t>
  </si>
  <si>
    <t>https://images.openfoodfacts.org/images/products/317/568/120/0722/front_it.24.400.jpg</t>
  </si>
  <si>
    <t>8001718080027</t>
  </si>
  <si>
    <t>http://world-en.openfoodfacts.org/product/8001718080027/fette-di-riso-mais-riso-della-sardegna</t>
  </si>
  <si>
    <t>Fette di riso&amp;mais</t>
  </si>
  <si>
    <t>Riso della Sardegna</t>
  </si>
  <si>
    <t>https://images.openfoodfacts.org/images/products/800/171/808/0027/front_fr.4.400.jpg</t>
  </si>
  <si>
    <t>80.01</t>
  </si>
  <si>
    <t>8017596107473</t>
  </si>
  <si>
    <t>http://world-en.openfoodfacts.org/product/8017596107473/fette-di-segale-croccanti-con-sesamo-tre-mulini</t>
  </si>
  <si>
    <t>Fette di segale croccanti con sesamo</t>
  </si>
  <si>
    <t>farina di SEGALE integrale 83,7%, semi di SESAMO 11,7%, sale</t>
  </si>
  <si>
    <t>https://images.openfoodfacts.org/images/products/801/759/610/7473/front_it.27.400.jpg</t>
  </si>
  <si>
    <t>8030582701387</t>
  </si>
  <si>
    <t>http://world-en.openfoodfacts.org/product/8030582701387/fette-di-segale-integrale-primia</t>
  </si>
  <si>
    <t>Fette di segale integrale</t>
  </si>
  <si>
    <t>https://images.openfoodfacts.org/images/products/803/058/270/1387/front_it.3.400.jpg</t>
  </si>
  <si>
    <t>8026007001118</t>
  </si>
  <si>
    <t>http://world-en.openfoodfacts.org/product/8026007001118/fette-di-seitan-grigliato</t>
  </si>
  <si>
    <t>Fette di seitan grigliato</t>
  </si>
  <si>
    <t>https://images.openfoodfacts.org/images/products/802/600/700/1118/front_it.3.400.jpg</t>
  </si>
  <si>
    <t>8022822200392</t>
  </si>
  <si>
    <t>http://world-en.openfoodfacts.org/product/8022822200392/fette-di-veg-bresaola-liveg</t>
  </si>
  <si>
    <t>Fette di veg bresaola</t>
  </si>
  <si>
    <t>https://images.openfoodfacts.org/images/products/802/282/220/0392/front_it.18.400.jpg</t>
  </si>
  <si>
    <t>8000633034580</t>
  </si>
  <si>
    <t>http://world-en.openfoodfacts.org/product/8000633034580/fette-di-zampone-unes</t>
  </si>
  <si>
    <t>Fette di zampone</t>
  </si>
  <si>
    <t>Prodotti a base di carne, Prodotti a base di carne italiani, Zampone Modena</t>
  </si>
  <si>
    <t>Carne di suino, cotenna, grasso suino, sale, aromi naturali, antiossidante: ascorbato di sodio, conservante: nitrito di sodio.</t>
  </si>
  <si>
    <t>https://images.openfoodfacts.org/images/products/800/063/303/4580/front_it.14.400.jpg</t>
  </si>
  <si>
    <t>8029404009534</t>
  </si>
  <si>
    <t>http://world-en.openfoodfacts.org/product/8029404009534/fette-floride-al-farro-con-olio-d-oliva-sapori-piaceri</t>
  </si>
  <si>
    <t>Fette floride al farro con olio d'oliva</t>
  </si>
  <si>
    <t>4056489421092</t>
  </si>
  <si>
    <t>http://world-en.openfoodfacts.org/product/4056489421092/fette-infuocate-lidl</t>
  </si>
  <si>
    <t>Fette infuocate</t>
  </si>
  <si>
    <t>https://images.openfoodfacts.org/images/products/405/648/942/1092/front_it.3.400.jpg</t>
  </si>
  <si>
    <t>8001040024904</t>
  </si>
  <si>
    <t>http://world-en.openfoodfacts.org/product/8001040024904/fette-integrali-weight-watchers</t>
  </si>
  <si>
    <t>Fette integrali</t>
  </si>
  <si>
    <t>Weight watchers, Kraft Heinz</t>
  </si>
  <si>
    <t>Farina Integrale di frumento (77%), fecola di patate, estratto di malto (orzo), olio di oliva (2%), sale,</t>
  </si>
  <si>
    <t>https://images.openfoodfacts.org/images/products/800/104/002/4904/front_it.13.400.jpg</t>
  </si>
  <si>
    <t>8019730060903</t>
  </si>
  <si>
    <t>http://world-en.openfoodfacts.org/product/8019730060903/fette-integrali-bio</t>
  </si>
  <si>
    <t>Fette integrali bio</t>
  </si>
  <si>
    <t>Bio,MD,Consorzio Dias,Continental Bakeries Deutschland GmbH</t>
  </si>
  <si>
    <t>Cibi e bevande a base vegetale, Cibi a base vegetale, Snack, Cereali e patate, Snack dolci, Biscotti e torte, Biscotti, Pani</t>
  </si>
  <si>
    <t>Farina di segale integrale, sesamo 9%, sale marino,</t>
  </si>
  <si>
    <t>LD, MD</t>
  </si>
  <si>
    <t>https://images.openfoodfacts.org/images/products/801/973/006/0903/front_it.11.400.jpg</t>
  </si>
  <si>
    <t>8017596121783</t>
  </si>
  <si>
    <t>http://world-en.openfoodfacts.org/product/8017596121783/fette-integrali-croccanti-tre-mulini</t>
  </si>
  <si>
    <t>Fette integrali croccanti</t>
  </si>
  <si>
    <t>https://images.openfoodfacts.org/images/products/801/759/612/1783/front_it.8.400.jpg</t>
  </si>
  <si>
    <t>8053251932295</t>
  </si>
  <si>
    <t>http://world-en.openfoodfacts.org/product/8053251932295/fette-morbide-ai-cereali</t>
  </si>
  <si>
    <t>Fette morbide ai cereali</t>
  </si>
  <si>
    <t>https://images.openfoodfacts.org/images/products/805/325/193/2295/front_it.3.400.jpg</t>
  </si>
  <si>
    <t>1078.0</t>
  </si>
  <si>
    <t>3090291116051</t>
  </si>
  <si>
    <t>http://world-en.openfoodfacts.org/product/3090291116051/fette-morbidissime-camoscio-d-oro</t>
  </si>
  <si>
    <t>Fette morbidissime</t>
  </si>
  <si>
    <t>Produits laitiers, Produits fermentés, Produits laitiers fermentés, Fromages, Fromages de vache, Fromages en tranches</t>
  </si>
  <si>
    <t>https://images.openfoodfacts.org/images/products/309/029/111/6051/front_fr.23.400.jpg</t>
  </si>
  <si>
    <t>8033520545333</t>
  </si>
  <si>
    <t>http://world-en.openfoodfacts.org/product/8033520545333/fette-multicereali-delgrano</t>
  </si>
  <si>
    <t>Fette multicereali</t>
  </si>
  <si>
    <t>https://images.openfoodfacts.org/images/products/803/352/054/5333/front_it.8.400.jpg</t>
  </si>
  <si>
    <t>8032974006643</t>
  </si>
  <si>
    <t>http://world-en.openfoodfacts.org/product/8032974006643/fette-olandesi-prix</t>
  </si>
  <si>
    <t>Fette olandesi</t>
  </si>
  <si>
    <t>https://images.openfoodfacts.org/images/products/803/297/400/6643/front_it.3.400.jpg</t>
  </si>
  <si>
    <t>5202390025907</t>
  </si>
  <si>
    <t>http://world-en.openfoodfacts.org/product/5202390025907/fette-per-burger-violife</t>
  </si>
  <si>
    <t>Fette per burger</t>
  </si>
  <si>
    <t>Violife</t>
  </si>
  <si>
    <t>Cibi e bevande a base vegetale, Cibi a base vegetale, en:Dairy substitutes, Formaggi vegani, en:Sliced cheese substitutes</t>
  </si>
  <si>
    <t>ACQUA, OLIO DI COCCO (23%), AMIDO MODIFICATO, AMIDO, SALE MARINO, AROMI, ESTRATTO DI OLIVA, COLORANTI: ESTRATTO DI PAPRICA, CAROTENI; VITAMINA B12.</t>
  </si>
  <si>
    <t>https://images.openfoodfacts.org/images/products/520/239/002/5907/front_it.3.400.jpg</t>
  </si>
  <si>
    <t>8000965015363</t>
  </si>
  <si>
    <t>http://world-en.openfoodfacts.org/product/8000965015363/fette-perfette-mozzarella-consilia</t>
  </si>
  <si>
    <t>Fette perfette mozzarella</t>
  </si>
  <si>
    <t>https://images.openfoodfacts.org/images/products/800/096/501/5363/front_it.3.400.jpg</t>
  </si>
  <si>
    <t>3175681273801</t>
  </si>
  <si>
    <t>http://world-en.openfoodfacts.org/product/3175681273801/fette-proteiche-ai-legumi-cereal</t>
  </si>
  <si>
    <t>Fette proteiche ai legumi</t>
  </si>
  <si>
    <t>Lenticchie 60%, piselli 28%, farina di riso integrale 10%, proteine di riso, sale. Può contenere tracce di soia e sedano.</t>
  </si>
  <si>
    <t>https://images.openfoodfacts.org/images/products/317/568/127/3801/front_it.10.400.jpg</t>
  </si>
  <si>
    <t>8052745708248</t>
  </si>
  <si>
    <t>http://world-en.openfoodfacts.org/product/8052745708248/fette-saporite</t>
  </si>
  <si>
    <t>Fette saporite</t>
  </si>
  <si>
    <t>https://images.openfoodfacts.org/images/products/805/274/570/8248/front_it.3.400.jpg</t>
  </si>
  <si>
    <t>8001120448217</t>
  </si>
  <si>
    <t>http://world-en.openfoodfacts.org/product/8001120448217/fette-sottili-agrumate-coop</t>
  </si>
  <si>
    <t>Fette sottili agrumate</t>
  </si>
  <si>
    <t>https://images.openfoodfacts.org/images/products/800/112/044/8217/front_it.3.400.jpg</t>
  </si>
  <si>
    <t>8001120448231</t>
  </si>
  <si>
    <t>http://world-en.openfoodfacts.org/product/8001120448231/fette-sottili-integrali-coop</t>
  </si>
  <si>
    <t>Fette sottili integrali</t>
  </si>
  <si>
    <t>https://images.openfoodfacts.org/images/products/800/112/044/8231/front_it.3.400.jpg</t>
  </si>
  <si>
    <t>3182180002047</t>
  </si>
  <si>
    <t>http://world-en.openfoodfacts.org/product/3182180002047/fette-tostate-integrali-pasquier</t>
  </si>
  <si>
    <t>Fette tostate integrali</t>
  </si>
  <si>
    <t>Pasquier</t>
  </si>
  <si>
    <t>Farina di FRUMENTO - Farina integrale di FRUMENTO 49% - Lievito - Olio di girasole - GLUTINE di FRUMENTO - Zucchero - Sale - Agente di trattamento della farina: acido ascorbico. Può contenere tracce di frutta secca a guscio, latte e semi di sesamo. CONSIGLI DI CONSERVAZIONE Da conservare in un luogo fresco e asciutto.</t>
  </si>
  <si>
    <t>https://images.openfoodfacts.org/images/products/318/218/000/2047/front_en.11.400.jpg</t>
  </si>
  <si>
    <t>8022822201627</t>
  </si>
  <si>
    <t>http://world-en.openfoodfacts.org/product/8022822201627/fette-veg-gusto-liveg</t>
  </si>
  <si>
    <t>Fette veg gusto</t>
  </si>
  <si>
    <t>https://images.openfoodfacts.org/images/products/802/282/220/1627/front_it.3.400.jpg</t>
  </si>
  <si>
    <t>8022822500140</t>
  </si>
  <si>
    <t>http://world-en.openfoodfacts.org/product/8022822500140/fette-veg-gusto-salame-is-veg</t>
  </si>
  <si>
    <t>Fette veg gusto salame</t>
  </si>
  <si>
    <t>is veg,Liveg</t>
  </si>
  <si>
    <t>https://images.openfoodfacts.org/images/products/802/282/250/0140/front_it.3.400.jpg</t>
  </si>
  <si>
    <t>9.12</t>
  </si>
  <si>
    <t>8001120843616</t>
  </si>
  <si>
    <t>http://world-en.openfoodfacts.org/product/8001120843616/fettine-coop</t>
  </si>
  <si>
    <t>Fettine</t>
  </si>
  <si>
    <t>https://images.openfoodfacts.org/images/products/800/112/084/3616/front_it.9.400.jpg</t>
  </si>
  <si>
    <t>7610900042623</t>
  </si>
  <si>
    <t>http://world-en.openfoodfacts.org/product/7610900042623/fettine-tigre</t>
  </si>
  <si>
    <t>tigre</t>
  </si>
  <si>
    <t>https://images.openfoodfacts.org/images/products/761/090/004/2623/front_en.6.400.jpg</t>
  </si>
  <si>
    <t>8007222806108</t>
  </si>
  <si>
    <t>http://world-en.openfoodfacts.org/product/8007222806108/fettine-nonno-nanni</t>
  </si>
  <si>
    <t>Nonno Nanni,Campo dei Fiori</t>
  </si>
  <si>
    <t>Formaggio (di cui stracchino Nonno Nanni (latte, sale, caglio) 15% sul totale del prodotto finito), siero di atte concentrato, acqua, burro, proteine del latte, siero di latte in polvere, ali di fusione: citrato di sodio; sale, correttore di acidità: acido citrico.</t>
  </si>
  <si>
    <t>https://images.openfoodfacts.org/images/products/800/722/280/6108/front_it.3.400.jpg</t>
  </si>
  <si>
    <t>8019730019451</t>
  </si>
  <si>
    <t>http://world-en.openfoodfacts.org/product/8019730019451/fettine-light-md</t>
  </si>
  <si>
    <t>Fettine Light</t>
  </si>
  <si>
    <t>4061462282911</t>
  </si>
  <si>
    <t>http://world-en.openfoodfacts.org/product/4061462282911/fettine-vegane-alle-erbe</t>
  </si>
  <si>
    <t>Fettine Vegane alle erbe</t>
  </si>
  <si>
    <t>https://images.openfoodfacts.org/images/products/406/146/228/2911/front_it.3.400.jpg</t>
  </si>
  <si>
    <t>8017596050106</t>
  </si>
  <si>
    <t>http://world-en.openfoodfacts.org/product/8017596050106/fettine-al-grana-padano-dop-land</t>
  </si>
  <si>
    <t>Fettine al grana padano dop</t>
  </si>
  <si>
    <t>https://images.openfoodfacts.org/images/products/801/759/605/0106/front_it.3.400.jpg</t>
  </si>
  <si>
    <t>8017596115614</t>
  </si>
  <si>
    <t>http://world-en.openfoodfacts.org/product/8017596115614/fettine-al-parmigiano-reggiano-land</t>
  </si>
  <si>
    <t>Fettine al parmigiano reggiano</t>
  </si>
  <si>
    <t>Parmigiano Reggiano DOP 30% (LATTE, sale, caglio), acqua, siero di LATTE, BURRO, proteine del LATTE sali di fusione (citrati di sodio), sale, correttore di acidità (acido citrico).</t>
  </si>
  <si>
    <t>https://images.openfoodfacts.org/images/products/801/759/611/5614/front_it.3.400.jpg</t>
  </si>
  <si>
    <t>279.2</t>
  </si>
  <si>
    <t>8010721996836</t>
  </si>
  <si>
    <t>http://world-en.openfoodfacts.org/product/8010721996836/fettine-al-parmigiano-reggiano-parmareggio</t>
  </si>
  <si>
    <t>,quot,Parmigiano Reggiano DOP,quot, 30% (latte, sale, caglio), acqua, siero di latte, burro, proteine del latte, sale di fusione: citrato di sodio, sale da cucina, correttore di acidità: acido citrico, Conservare in frigo, Autorizzazione Consorzio Parmigiano Reggiano,</t>
  </si>
  <si>
    <t>https://images.openfoodfacts.org/images/products/801/072/199/6836/front_it.15.400.jpg</t>
  </si>
  <si>
    <t>8017596118059</t>
  </si>
  <si>
    <t>http://world-en.openfoodfacts.org/product/8017596118059/fettine-alla-scamorza-affumicata-eurospin</t>
  </si>
  <si>
    <t>Fettine alla scamorza affumicata</t>
  </si>
  <si>
    <t>https://images.openfoodfacts.org/images/products/801/759/611/8059/front_it.3.400.jpg</t>
  </si>
  <si>
    <t>8002339392711</t>
  </si>
  <si>
    <t>http://world-en.openfoodfacts.org/product/8002339392711/fettine-con-cheddar</t>
  </si>
  <si>
    <t>Fettine con cheddar</t>
  </si>
  <si>
    <t>https://images.openfoodfacts.org/images/products/800/233/939/2711/front_it.3.400.jpg</t>
  </si>
  <si>
    <t>8011175004948</t>
  </si>
  <si>
    <t>http://world-en.openfoodfacts.org/product/8011175004948/fettine-cotto-fratelli-riva</t>
  </si>
  <si>
    <t>Fettine cotto</t>
  </si>
  <si>
    <t>Fratelli Riva</t>
  </si>
  <si>
    <t>Prodotti a base di carne, Carni, Carni preparate, Prosciutti, Prodotti a base di carne italiani</t>
  </si>
  <si>
    <t>8004840110037</t>
  </si>
  <si>
    <t>http://world-en.openfoodfacts.org/product/8004840110037/fettine-di-formaggio-fuso-light-campo-dei-fiori</t>
  </si>
  <si>
    <t>Fettine di Formaggio Fuso Light</t>
  </si>
  <si>
    <t>https://images.openfoodfacts.org/images/products/800/484/011/0037/front_it.3.400.jpg</t>
  </si>
  <si>
    <t>2210360006040</t>
  </si>
  <si>
    <t>http://world-en.openfoodfacts.org/product/2210360006040/fettine-di-bovino-adulto-scelti-sei-mesi-scottona</t>
  </si>
  <si>
    <t>Fettine di bovino adulto scelti sei mesi SCOTTONA</t>
  </si>
  <si>
    <t>https://images.openfoodfacts.org/images/products/221/036/000/6040/front_it.8.400.jpg</t>
  </si>
  <si>
    <t>8052236000004</t>
  </si>
  <si>
    <t>http://world-en.openfoodfacts.org/product/8052236000004/fettine-di-formaggio-sisa</t>
  </si>
  <si>
    <t>Fettine di formaggio</t>
  </si>
  <si>
    <t>https://images.openfoodfacts.org/images/products/805/223/600/0004/front_it.3.400.jpg</t>
  </si>
  <si>
    <t>8033520512212</t>
  </si>
  <si>
    <t>http://world-en.openfoodfacts.org/product/8033520512212/fettine-di-formaggio-vitafibre</t>
  </si>
  <si>
    <t>Vitafibre, MaxiDì</t>
  </si>
  <si>
    <t>Fomaggio, siero di latte concentrato, acqua, proteine del latte, siero di latte in polvere, buro, sali di fusione: (E331, E330); sale da cucina. Conservore in frigorifero da 0°C a + 8°C. Confezionato in atmosfera protettiva. 10 Scheiben einzeln verpackt SCHMELZKÄSE LIGHT IN SCHEIBEN - Zutaten: Käse, Molke konzentrat, Wasse Molkepulver, Butter, Schmelzsalzen: (E331, E330): Kiichen cot Kih bei 0°C bis + 8°C aufbewahren. Das Produkt ist unter Schu za *50% di grassi in meno rispelto allo feute Da consumarsi preferibilmente entro il: / Mindestens halbar bis: 21/04/21 C2 L295 18:22 Prodotto e confezionato per/ Hergestellt und verpackt für Maxi Di S.r.l. - Viale del Lavoro, 20-37050 Belfiore (VR)- Italia, nello stabilimento di/ im Werk von Via C. Battisti 80 21020 Daverio (VA) - Italia IT 03 120 Vitalibre 200 ge prova d'acquisto</t>
  </si>
  <si>
    <t>Maxi Di, DPiù</t>
  </si>
  <si>
    <t>https://images.openfoodfacts.org/images/products/803/352/051/2212/front_it.14.400.jpg</t>
  </si>
  <si>
    <t>8017596050083</t>
  </si>
  <si>
    <t>http://world-en.openfoodfacts.org/product/8017596050083/fettine-di-formaggio-fuso-land</t>
  </si>
  <si>
    <t>Fettine di formaggio fuso</t>
  </si>
  <si>
    <t>https://images.openfoodfacts.org/images/products/801/759/605/0083/front_it.3.400.jpg</t>
  </si>
  <si>
    <t>4056489230427</t>
  </si>
  <si>
    <t>http://world-en.openfoodfacts.org/product/4056489230427/fettine-di-formaggio-fuso-milbona</t>
  </si>
  <si>
    <t>https://images.openfoodfacts.org/images/products/405/648/923/0427/front_it.3.400.jpg</t>
  </si>
  <si>
    <t>8002724005325</t>
  </si>
  <si>
    <t>http://world-en.openfoodfacts.org/product/8002724005325/fettine-di-formaggio-fuso-al-dolcesardo-arborea</t>
  </si>
  <si>
    <t>Fettine di formaggio fuso al dolcesardo</t>
  </si>
  <si>
    <t>https://images.openfoodfacts.org/images/products/800/272/400/5325/front_fr.3.400.jpg</t>
  </si>
  <si>
    <t>8033256002254</t>
  </si>
  <si>
    <t>http://world-en.openfoodfacts.org/product/8033256002254/fettine-di-formaggio-fuso-deco</t>
  </si>
  <si>
    <t>Fettine di formaggio fuso deco</t>
  </si>
  <si>
    <t>200g (8*25g)</t>
  </si>
  <si>
    <t>_Formaggi_, siero di _latte_ concentrato, acqua, _burro_, proteine del _latte_, siero di _latte_ in polvere, sale di fusione: citrato di sodio, sale, correttore di acidità, acido citrico.</t>
  </si>
  <si>
    <t>https://images.openfoodfacts.org/images/products/803/325/600/2254/front_it.18.400.jpg</t>
  </si>
  <si>
    <t>4056489098997</t>
  </si>
  <si>
    <t>http://world-en.openfoodfacts.org/product/4056489098997/fettine-di-formaggio-fuso-light-milbonalidl</t>
  </si>
  <si>
    <t>Fettine di formaggio fuso light</t>
  </si>
  <si>
    <t>MilbonaLidl</t>
  </si>
  <si>
    <t>Latticini, Cibi fermentati, Prodotti lattiero-caseari fermentati, Formaggi, Formaggio a fette, Formaggio fuso</t>
  </si>
  <si>
    <t>44,5% Formaggi (64% formaggio a breve stagionatura, 36% emmenthal), proteine del latte, acqua, siero di latte in polvere, stabilizzante: cellulosa in polvere, sale di fusione: citrato trisodico, sale, correttore di acidità: acido citrico, addensante: gomma di xanthan. SENZA GLUTINE</t>
  </si>
  <si>
    <t>https://images.openfoodfacts.org/images/products/405/648/909/8997/front_it.40.400.jpg</t>
  </si>
  <si>
    <t>20001711</t>
  </si>
  <si>
    <t>http://world-en.openfoodfacts.org/product/20001711/fettine-di-formaggio-fuso-light</t>
  </si>
  <si>
    <t>https://images.openfoodfacts.org/images/products/20001711/front_it.3.400.jpg</t>
  </si>
  <si>
    <t>8012666059560</t>
  </si>
  <si>
    <t>http://world-en.openfoodfacts.org/product/8012666059560/fettine-di-gouda-carrefour</t>
  </si>
  <si>
    <t>Fettine di gouda</t>
  </si>
  <si>
    <t>https://images.openfoodfacts.org/images/products/801/266/605/9560/front_it.3.400.jpg</t>
  </si>
  <si>
    <t>8010390006034</t>
  </si>
  <si>
    <t>http://world-en.openfoodfacts.org/product/8010390006034/fettine-di-lonza-bio-al-limone-prosus</t>
  </si>
  <si>
    <t>Fettine di lonza bio al limone</t>
  </si>
  <si>
    <t>ProSus</t>
  </si>
  <si>
    <t>Prodotti a base di carne, Carni, Carne di maiale</t>
  </si>
  <si>
    <t>Carne di suino (85%), acqua, sale, aromi naturali, antiossidante: acido ascorbico, aroma naturale al limone</t>
  </si>
  <si>
    <t>https://images.openfoodfacts.org/images/products/801/039/000/6034/front_it.8.400.jpg</t>
  </si>
  <si>
    <t>8013455815053</t>
  </si>
  <si>
    <t>http://world-en.openfoodfacts.org/product/8013455815053/fettine-di-mela-essiccate-e-frutta</t>
  </si>
  <si>
    <t>Fettine di mela essiccate</t>
  </si>
  <si>
    <t>è frutta</t>
  </si>
  <si>
    <t>Cibi e bevande a base vegetale, Cibi a base vegetale, Cibi a base di frutta e verdura, Cibi a base di frutta, Prodotti disidratati, Cibi disidratati a base di vegetali, Frutte secche, Mele secche, Fettine di mela essiccate</t>
  </si>
  <si>
    <t>https://images.openfoodfacts.org/images/products/801/345/581/5053/front_it.3.400.jpg</t>
  </si>
  <si>
    <t>8012638106025</t>
  </si>
  <si>
    <t>http://world-en.openfoodfacts.org/product/8012638106025/fettine-di-soia-purezza-bio</t>
  </si>
  <si>
    <t>Fettine di soia</t>
  </si>
  <si>
    <t>https://images.openfoodfacts.org/images/products/801/263/810/6025/front_it.3.400.jpg</t>
  </si>
  <si>
    <t>8003100001856</t>
  </si>
  <si>
    <t>http://world-en.openfoodfacts.org/product/8003100001856/fettine-formaggi-d-uso-selex</t>
  </si>
  <si>
    <t>Fettine formaggi d'uso selex</t>
  </si>
  <si>
    <t>https://images.openfoodfacts.org/images/products/800/310/000/1856/front_it.3.400.jpg</t>
  </si>
  <si>
    <t>4056489719878</t>
  </si>
  <si>
    <t>http://world-en.openfoodfacts.org/product/4056489719878/fettine-formaggio-fuso-milbona</t>
  </si>
  <si>
    <t>Fettine formaggio fuso</t>
  </si>
  <si>
    <t>https://images.openfoodfacts.org/images/products/405/648/971/9878/front_it.3.400.jpg</t>
  </si>
  <si>
    <t>8019730044484</t>
  </si>
  <si>
    <t>http://world-en.openfoodfacts.org/product/8019730044484/fettine-formaggio-fuso-md</t>
  </si>
  <si>
    <t>https://images.openfoodfacts.org/images/products/801/973/004/4484/front_it.3.400.jpg</t>
  </si>
  <si>
    <t>4.63</t>
  </si>
  <si>
    <t>8001120926036</t>
  </si>
  <si>
    <t>http://world-en.openfoodfacts.org/product/8001120926036/fettine-formaggio-fuso-bene-si</t>
  </si>
  <si>
    <t>Bene Sì</t>
  </si>
  <si>
    <t>formaggio, acqua, proteine del latte, burro, sale di fusione: citrato di sodio, sale, correttore di acidità acido citrico</t>
  </si>
  <si>
    <t>https://images.openfoodfacts.org/images/products/800/112/092/6036/front_it.3.400.jpg</t>
  </si>
  <si>
    <t>8017596077783</t>
  </si>
  <si>
    <t>http://world-en.openfoodfacts.org/product/8017596077783/fettine-formaggio-fuso-land</t>
  </si>
  <si>
    <t>lactose-free cheese, lactose-free milk proteins, lactose-free butter, sodium citrate, salt, citric acid</t>
  </si>
  <si>
    <t>8024370079239</t>
  </si>
  <si>
    <t>http://world-en.openfoodfacts.org/product/8024370079239/fettine-formaggio-fuso-penny-markt</t>
  </si>
  <si>
    <t>Penny Markt, Penny</t>
  </si>
  <si>
    <t>Formaggio fuso a fette senza lattosio (lattosio inferiore a 0.1g per 100g) Ingredienti: Formaggio, acqua, proteine del latte, burro, sale di fusione: citrato di sodio; sale, correttore di acidità: acido citrico. il prodotto contiene glucosio e galattosio in conseguenza della scissione del lattosio.</t>
  </si>
  <si>
    <t>https://images.openfoodfacts.org/images/products/802/437/007/9239/front_it.3.400.jpg</t>
  </si>
  <si>
    <t>8017596130310</t>
  </si>
  <si>
    <t>http://world-en.openfoodfacts.org/product/8017596130310/fettine-formaggio-fuso-land</t>
  </si>
  <si>
    <t>Land</t>
  </si>
  <si>
    <t>https://images.openfoodfacts.org/images/products/801/759/613/0310/front_it.3.400.jpg</t>
  </si>
  <si>
    <t>4056489160755</t>
  </si>
  <si>
    <t>http://world-en.openfoodfacts.org/product/4056489160755/fettine-formaggio-fuso-light-milbona</t>
  </si>
  <si>
    <t>Fettine formaggio fuso light</t>
  </si>
  <si>
    <t>https://images.openfoodfacts.org/images/products/405/648/916/0755/front_it.3.400.jpg</t>
  </si>
  <si>
    <t>2124530003701</t>
  </si>
  <si>
    <t>http://world-en.openfoodfacts.org/product/2124530003701/fettine-girello-bovino-adulto</t>
  </si>
  <si>
    <t>Fettine girello bovino adulto</t>
  </si>
  <si>
    <t>https://images.openfoodfacts.org/images/products/212/453/000/3701/front_it.3.400.jpg</t>
  </si>
  <si>
    <t>8000965014441</t>
  </si>
  <si>
    <t>http://world-en.openfoodfacts.org/product/8000965014441/fettine-light-consilia</t>
  </si>
  <si>
    <t>Fettine light</t>
  </si>
  <si>
    <t>https://images.openfoodfacts.org/images/products/800/096/501/4441/front_it.3.400.jpg</t>
  </si>
  <si>
    <t>8017596062796</t>
  </si>
  <si>
    <t>http://world-en.openfoodfacts.org/product/8017596062796/fettine-light-land</t>
  </si>
  <si>
    <t>https://images.openfoodfacts.org/images/products/801/759/606/2796/front_it.4.400.jpg</t>
  </si>
  <si>
    <t>8001344026970</t>
  </si>
  <si>
    <t>http://world-en.openfoodfacts.org/product/8001344026970/fettine-panate-stuffer</t>
  </si>
  <si>
    <t>Fettine panate</t>
  </si>
  <si>
    <t>https://images.openfoodfacts.org/images/products/800/134/402/6970/front_it.3.400.jpg</t>
  </si>
  <si>
    <t>2210450004055</t>
  </si>
  <si>
    <t>http://world-en.openfoodfacts.org/product/2210450004055/fettine-per-pizzaiola-di-bovino-adulto-scottona</t>
  </si>
  <si>
    <t>Fettine per pizzaiola di bovino adulto scottona</t>
  </si>
  <si>
    <t>https://images.openfoodfacts.org/images/products/221/045/000/4055/front_it.3.400.jpg</t>
  </si>
  <si>
    <t>20968809</t>
  </si>
  <si>
    <t>http://world-en.openfoodfacts.org/product/20968809/fettine-petto-pollo</t>
  </si>
  <si>
    <t>Fettine petto pollo</t>
  </si>
  <si>
    <t>https://images.openfoodfacts.org/images/products/20968809/front_it.3.400.jpg</t>
  </si>
  <si>
    <t>4099200873619</t>
  </si>
  <si>
    <t>http://world-en.openfoodfacts.org/product/4099200873619/fettine-scelte-equino-aldi</t>
  </si>
  <si>
    <t>Fettine scelte Equino</t>
  </si>
  <si>
    <t>https://images.openfoodfacts.org/images/products/409/920/087/3619/front_it.3.400.jpg</t>
  </si>
  <si>
    <t>21.42</t>
  </si>
  <si>
    <t>2922496004271</t>
  </si>
  <si>
    <t>http://world-en.openfoodfacts.org/product/2922496004271/fettine-sceltissime-bio-di-bovino-adulto-fileni</t>
  </si>
  <si>
    <t>Fettine sceltissime bio di bovino adulto</t>
  </si>
  <si>
    <t>Prodotti a base di carne, Carni, Carne fresca, Carne di bovino, Fettine di bovino</t>
  </si>
  <si>
    <t>FETTINE DI BOVINO ADULTO</t>
  </si>
  <si>
    <t>2210360004909</t>
  </si>
  <si>
    <t>http://world-en.openfoodfacts.org/product/2210360004909/fettine-sceltissime-di-bovino-adulto-scottona</t>
  </si>
  <si>
    <t>Fettine sceltissime di bovino adulto scottona</t>
  </si>
  <si>
    <t>https://images.openfoodfacts.org/images/products/221/036/000/4909/front_it.3.400.jpg</t>
  </si>
  <si>
    <t>20003029</t>
  </si>
  <si>
    <t>http://world-en.openfoodfacts.org/product/20003029/fettine-sottilissime-di-fesa-di-tacchino-lidl</t>
  </si>
  <si>
    <t>Fettine sottilissime di fesa di tacchino</t>
  </si>
  <si>
    <t>Tacchino</t>
  </si>
  <si>
    <t>https://images.openfoodfacts.org/images/products/20003029/front_it.3.400.jpg</t>
  </si>
  <si>
    <t>8052745702956</t>
  </si>
  <si>
    <t>http://world-en.openfoodfacts.org/product/8052745702956/fettine-vegane</t>
  </si>
  <si>
    <t>Fettine vegane</t>
  </si>
  <si>
    <t>https://images.openfoodfacts.org/images/products/805/274/570/2956/front_it.3.400.jpg</t>
  </si>
  <si>
    <t>8008857406152</t>
  </si>
  <si>
    <t>http://world-en.openfoodfacts.org/product/8008857406152/fettucce-pasta-reggia</t>
  </si>
  <si>
    <t>Fettucce</t>
  </si>
  <si>
    <t>Semola di grano duro, acqua</t>
  </si>
  <si>
    <t>https://images.openfoodfacts.org/images/products/800/885/740/6152/front_it.20.400.jpg</t>
  </si>
  <si>
    <t>8007290231185</t>
  </si>
  <si>
    <t>http://world-en.openfoodfacts.org/product/8007290231185/fettuccine-granoro</t>
  </si>
  <si>
    <t>Fettuccine</t>
  </si>
  <si>
    <t>https://images.openfoodfacts.org/images/products/800/729/023/1185/front_en.23.400.jpg</t>
  </si>
  <si>
    <t>8018961030037</t>
  </si>
  <si>
    <t>http://world-en.openfoodfacts.org/product/8018961030037/fettuccine</t>
  </si>
  <si>
    <t>Plant-based foods and beverages, Plant-based foods, Pastas</t>
  </si>
  <si>
    <t>https://images.openfoodfacts.org/images/products/801/896/103/0037/front_en.7.400.jpg</t>
  </si>
  <si>
    <t>8032993003364</t>
  </si>
  <si>
    <t>http://world-en.openfoodfacts.org/product/8032993003364/fettuccine-filotea</t>
  </si>
  <si>
    <t>https://images.openfoodfacts.org/images/products/803/299/300/3364/front_fr.3.400.jpg</t>
  </si>
  <si>
    <t>8032605060815</t>
  </si>
  <si>
    <t>http://world-en.openfoodfacts.org/product/8032605060815/fettuccine-la-pasta-di-camerino</t>
  </si>
  <si>
    <t>Cibi e bevande a base vegetale, Cibi a base vegetale, Cereali e patate, Cereali e i loro prodotti, Pasta, Fettuccine</t>
  </si>
  <si>
    <t>Semola di grano duro, uova fresche 35%.</t>
  </si>
  <si>
    <t>https://images.openfoodfacts.org/images/products/803/260/506/0815/front_it.18.400.jpg</t>
  </si>
  <si>
    <t>8019730009070</t>
  </si>
  <si>
    <t>http://world-en.openfoodfacts.org/product/8019730009070/fettuccine-pasta-reale</t>
  </si>
  <si>
    <t>Pasta reale,Giglio, MD</t>
  </si>
  <si>
    <t>https://images.openfoodfacts.org/images/products/801/973/000/9070/front_it.7.400.jpg</t>
  </si>
  <si>
    <t>8017596054203</t>
  </si>
  <si>
    <t>http://world-en.openfoodfacts.org/product/8017596054203/fettuccine-tre-mulini</t>
  </si>
  <si>
    <t>https://images.openfoodfacts.org/images/products/801/759/605/4203/front_it.3.400.jpg</t>
  </si>
  <si>
    <t>8000404014162</t>
  </si>
  <si>
    <t>http://world-en.openfoodfacts.org/product/8000404014162/fettuccine-0-spinosi</t>
  </si>
  <si>
    <t>Fettuccine 0+</t>
  </si>
  <si>
    <t>Spinosi</t>
  </si>
  <si>
    <t>https://images.openfoodfacts.org/images/products/800/040/401/4162/front_it.3.400.jpg</t>
  </si>
  <si>
    <t>358.3</t>
  </si>
  <si>
    <t>8000633026554</t>
  </si>
  <si>
    <t>http://world-en.openfoodfacts.org/product/8000633026554/fettuccine-all-uovo-il-viaggiator-goloso</t>
  </si>
  <si>
    <t>Fettuccine All'Uovo</t>
  </si>
  <si>
    <t>8017596070364</t>
  </si>
  <si>
    <t>http://world-en.openfoodfacts.org/product/8017596070364/fettuccine-al-uovo-di-campofilone-tre-mulini</t>
  </si>
  <si>
    <t>Fettuccine al uovo di campofilone</t>
  </si>
  <si>
    <t>https://images.openfoodfacts.org/images/products/801/759/607/0364/front_it.3.400.jpg</t>
  </si>
  <si>
    <t>8003170023604</t>
  </si>
  <si>
    <t>http://world-en.openfoodfacts.org/product/8003170023604/fettuccine-all-uovo-conad</t>
  </si>
  <si>
    <t>Fettuccine all'uovo</t>
  </si>
  <si>
    <t>Cibi e bevande a base vegetale, Cibi a base vegetale, Cereali e patate, Cereali e i loro prodotti, Pasta, Paste all'uovo</t>
  </si>
  <si>
    <t>semola di grano duro, uova fresche pastorizzate 23,9%. Può contenere tracce di soia.</t>
  </si>
  <si>
    <t>https://images.openfoodfacts.org/images/products/800/317/002/3604/front_it.18.400.jpg</t>
  </si>
  <si>
    <t>8002895076841</t>
  </si>
  <si>
    <t>http://world-en.openfoodfacts.org/product/8002895076841/fettuccine-all-uovo-crai</t>
  </si>
  <si>
    <t>https://images.openfoodfacts.org/images/products/800/289/507/6841/front_it.3.400.jpg</t>
  </si>
  <si>
    <t>8014207000208</t>
  </si>
  <si>
    <t>http://world-en.openfoodfacts.org/product/8014207000208/fettuccine-all-uovo-luciana-mosconi</t>
  </si>
  <si>
    <t>Luciana Mosconi</t>
  </si>
  <si>
    <t>Cibi e bevande a base vegetale, Cibi a base vegetale, Cereali e patate, Cereali e i loro prodotti, Pasta, Paste all'uovo, Fettuccine, Fettuccine all'uovo, Pasta all'uovo</t>
  </si>
  <si>
    <t>Semola di grano duro, uova fresche 30%</t>
  </si>
  <si>
    <t>https://images.openfoodfacts.org/images/products/801/420/700/0208/front_it.4.400.jpg</t>
  </si>
  <si>
    <t>0.327</t>
  </si>
  <si>
    <t>0.1308</t>
  </si>
  <si>
    <t>8014207001205</t>
  </si>
  <si>
    <t>http://world-en.openfoodfacts.org/product/8014207001205/fettuccine-all-uovo-luciana-mosconi</t>
  </si>
  <si>
    <t>Cibi e bevande a base vegetale, Cibi a base vegetale, Pasta, Paste all'uovo, Fettuccine</t>
  </si>
  <si>
    <t>https://images.openfoodfacts.org/images/products/801/420/700/1205/front_it.21.400.jpg</t>
  </si>
  <si>
    <t>8001120869340</t>
  </si>
  <si>
    <t>http://world-en.openfoodfacts.org/product/8001120869340/fettuccine-all-uovo-vivi-verde</t>
  </si>
  <si>
    <t>https://images.openfoodfacts.org/images/products/800/112/086/9340/front_it.10.400.jpg</t>
  </si>
  <si>
    <t>8014207003209</t>
  </si>
  <si>
    <t>http://world-en.openfoodfacts.org/product/8014207003209/fettuccine-all-uvo</t>
  </si>
  <si>
    <t>Fettuccine all'uvo</t>
  </si>
  <si>
    <t>Cibi e bevande a base vegetale, Cibi a base vegetale, Pasta, Fettuccine</t>
  </si>
  <si>
    <t>https://images.openfoodfacts.org/images/products/801/420/700/3209/front_it.3.400.jpg</t>
  </si>
  <si>
    <t>8001300400561</t>
  </si>
  <si>
    <t>http://world-en.openfoodfacts.org/product/8001300400561/fettuccine-all-uovo-despar</t>
  </si>
  <si>
    <t>Fettuccine all’uovo</t>
  </si>
  <si>
    <t>https://images.openfoodfacts.org/images/products/800/130/040/0561/front_it.3.400.jpg</t>
  </si>
  <si>
    <t>8004263691168</t>
  </si>
  <si>
    <t>http://world-en.openfoodfacts.org/product/8004263691168/fettuccine-all-uovo-biologiche-pam-panorama</t>
  </si>
  <si>
    <t>Fettuccine all’uovo biologiche</t>
  </si>
  <si>
    <t>Aliments et boissons à base de végétaux, Aliments d'origine végétale, Pâtes alimentaires, Pâtes aux œufs</t>
  </si>
  <si>
    <t>Semoule de BLE* dur, OEUFS* 5%. *agricolture biologique Contient du GLUTEN. Il peut contenir des traces de SOJA et MOUTARDE. Conserver dans un endroit frais et sec.</t>
  </si>
  <si>
    <t>8014207001113</t>
  </si>
  <si>
    <t>http://world-en.openfoodfacts.org/product/8014207001113/fettuccine-delicate-all-uovo-luciana-mosconi</t>
  </si>
  <si>
    <t>Fettuccine delicate all'uovo</t>
  </si>
  <si>
    <t>Cibi e bevande a base vegetale, Cibi a base vegetale, Cereali e patate, Cereali e i loro prodotti, Pasta, Pasta secca, Paste all'uovo, Pasta al'uovo secca, Fettuccine</t>
  </si>
  <si>
    <t>Semola di grano duro, uova 30%</t>
  </si>
  <si>
    <t>Si con te</t>
  </si>
  <si>
    <t>https://images.openfoodfacts.org/images/products/801/420/700/1113/front_it.14.400.jpg</t>
  </si>
  <si>
    <t>8017596125101</t>
  </si>
  <si>
    <t>http://world-en.openfoodfacts.org/product/8017596125101/fettuccine-di-campofilone</t>
  </si>
  <si>
    <t>Fettuccine di Campofilone</t>
  </si>
  <si>
    <t>https://images.openfoodfacts.org/images/products/801/759/612/5101/front_it.3.400.jpg</t>
  </si>
  <si>
    <t>8002448873101</t>
  </si>
  <si>
    <t>http://world-en.openfoodfacts.org/product/8002448873101/fettuccine-di-farro-bartolini</t>
  </si>
  <si>
    <t>Fettuccine di Farro</t>
  </si>
  <si>
    <t>https://images.openfoodfacts.org/images/products/800/244/887/3101/front_it.3.400.jpg</t>
  </si>
  <si>
    <t>8052789532670</t>
  </si>
  <si>
    <t>http://world-en.openfoodfacts.org/product/8052789532670/fettuccine-di-farina-di-piselli-con-salmone-e-verdure-frosta</t>
  </si>
  <si>
    <t>Fettuccine di farina di piselli con salmone e verdure</t>
  </si>
  <si>
    <t>https://images.openfoodfacts.org/images/products/805/278/953/2670/front_it.3.400.jpg</t>
  </si>
  <si>
    <t>8053323951063</t>
  </si>
  <si>
    <t>http://world-en.openfoodfacts.org/product/8053323951063/fettuccine-di-pane-con-olio-d-oliva</t>
  </si>
  <si>
    <t>Fettuccine di pane con olio d'oliva</t>
  </si>
  <si>
    <t>https://images.openfoodfacts.org/images/products/805/332/395/1063/front_it.3.400.jpg</t>
  </si>
  <si>
    <t>8052740613547</t>
  </si>
  <si>
    <t>http://world-en.openfoodfacts.org/product/8052740613547/fettuccine-integrali-ai-legumi-antica-julia</t>
  </si>
  <si>
    <t>Fettuccine integrali ai legumi</t>
  </si>
  <si>
    <t>Antica Julia</t>
  </si>
  <si>
    <t>Cibi e bevande a base vegetale, Cibi a base vegetale, Cereali e patate, Cereali e i loro prodotti, Pasta, Paste alimentari di cereali, Pasta di grano duro, Pasta fresca, Pasta di grano duro integrale</t>
  </si>
  <si>
    <t>Semola di GRANO duro, semola di GRANO duro integrale 25%, UOVO 19%, farina di lenticchie 7%, farina di ceci 5%</t>
  </si>
  <si>
    <t>https://images.openfoodfacts.org/images/products/805/274/061/3547/front_it.3.400.jpg</t>
  </si>
  <si>
    <t>8014207001328</t>
  </si>
  <si>
    <t>http://world-en.openfoodfacts.org/product/8014207001328/fettuccine-specialita-di-farro-integrale-e-uova-fresche-luciana-mosconi</t>
  </si>
  <si>
    <t>Fettuccine specialità di farro integrale e uova fresche</t>
  </si>
  <si>
    <t>Cibi e bevande a base vegetale, Cibi a base vegetale, Cereali e patate, Cereali e i loro prodotti, Pasta, Paste all'uovo, Pasta di piccolo farro</t>
  </si>
  <si>
    <t>Semolato di farro, uova(19.36%)</t>
  </si>
  <si>
    <t>https://images.openfoodfacts.org/images/products/801/420/700/1328/front_it.12.400.jpg</t>
  </si>
  <si>
    <t>5060304791207</t>
  </si>
  <si>
    <t>http://world-en.openfoodfacts.org/product/5060304791207/fettucine-di-riso-save</t>
  </si>
  <si>
    <t>Fettucine di riso</t>
  </si>
  <si>
    <t>https://images.openfoodfacts.org/images/products/506/030/479/1207/front_it.3.400.jpg</t>
  </si>
  <si>
    <t>8005454000707</t>
  </si>
  <si>
    <t>http://world-en.openfoodfacts.org/product/8005454000707/feudo-daragona</t>
  </si>
  <si>
    <t>Feudo Daragona</t>
  </si>
  <si>
    <t>https://images.openfoodfacts.org/images/products/800/545/400/0707/front_it.3.400.jpg</t>
  </si>
  <si>
    <t>91.599998474121</t>
  </si>
  <si>
    <t>3560070496600</t>
  </si>
  <si>
    <t>http://world-en.openfoodfacts.org/product/3560070496600/feuilles-de-filo-carrefour</t>
  </si>
  <si>
    <t>Feuilles de Filo</t>
  </si>
  <si>
    <t>Aliments et boissons à base de végétaux, Aliments d'origine végétale, Céréales et pommes de terre, Céréales et dérivés, Pâtes à tarte, Pâtes feuilletées, Feuilles de Filo</t>
  </si>
  <si>
    <t>Farine de _blé_, eau, amidon de maïs, gluten de _blé_, sel, conservateur : sorbate de potassium, agent de traitement de la farine : L-cystéine.</t>
  </si>
  <si>
    <t>https://images.openfoodfacts.org/images/products/356/007/049/6600/front_fr.26.400.jpg</t>
  </si>
  <si>
    <t>8004800004802</t>
  </si>
  <si>
    <t>http://world-en.openfoodfacts.org/product/8004800004802/fiaccole-gastone-lago</t>
  </si>
  <si>
    <t>Fiaccole</t>
  </si>
  <si>
    <t>Zucchero, cioccolato fondente (zucchero, pasta di cacao, burro di cacao, burro, emulsionante: lecitina di soia, estratto di vaniglia), farina di grano tenero, olio di cocco, ribes nero in pezzi 24,5% nella crema, sciroppo di glucosio, ribes nero 5.3% nella crema, siero di latte in polvere, latte scremato in polvere, tuorlo d'uovo in polvere, emulsionanti: lecitina di soia, sale, coloranti: E150d, aromi naturali (ribes, vaniglia, limone), agenti lievitanti: carbonato acido di sodio. Può contenere tracce di frutta a guscio e arachidi.</t>
  </si>
  <si>
    <t>https://images.openfoodfacts.org/images/products/800/480/000/4802/front_it.3.400.jpg</t>
  </si>
  <si>
    <t>5411823352002</t>
  </si>
  <si>
    <t>http://world-en.openfoodfacts.org/product/5411823352002/fiammette</t>
  </si>
  <si>
    <t>Fiammette</t>
  </si>
  <si>
    <t>https://images.openfoodfacts.org/images/products/541/182/335/2002/front_it.3.400.jpg</t>
  </si>
  <si>
    <t>8019730086293</t>
  </si>
  <si>
    <t>http://world-en.openfoodfacts.org/product/8019730086293/fiammiferi-di-speck-la-fattoria</t>
  </si>
  <si>
    <t>Fiammiferi di speck</t>
  </si>
  <si>
    <t>La Fattoria,MD,N2,Furlotti</t>
  </si>
  <si>
    <t>Prodotti a base di carne, Carni, Carni preparate, Prosciutti, en:cured-ham, Prodotti a base di carne italiani, en:smoked-cured-ham, fr:Specks</t>
  </si>
  <si>
    <t>Coscia di suino, sale, spezie, destrosio, antiossidante: ascorbato di sodio, conservante: nitrito di sodio.</t>
  </si>
  <si>
    <t>https://images.openfoodfacts.org/images/products/801/973/008/6293/front_it.4.400.jpg</t>
  </si>
  <si>
    <t>8003288203301</t>
  </si>
  <si>
    <t>http://world-en.openfoodfacts.org/product/8003288203301/fiat-crema-spalmabile-nocciole-e-mandorle-majani</t>
  </si>
  <si>
    <t>Fiat Crema Spalmabile Nocciole e Mandorle</t>
  </si>
  <si>
    <t>https://images.openfoodfacts.org/images/products/800/328/820/3301/front_it.3.400.jpg</t>
  </si>
  <si>
    <t>8008647000331</t>
  </si>
  <si>
    <t>http://world-en.openfoodfacts.org/product/8008647000331/fiberpasta-sedani</t>
  </si>
  <si>
    <t>FiberPasta Sedani</t>
  </si>
  <si>
    <t>FiberPasta</t>
  </si>
  <si>
    <t>Cibi e bevande a base vegetale, Cibi a base vegetale, Cereali e patate, Cereali e i loro prodotti, Pasti, Piatti a base di pasta, Pasta, Paste alimentari di cereali, Pasta secca, Pasta di grano duro</t>
  </si>
  <si>
    <t>Semola di grano duro, fibra di grano (12%), inulina (2%)</t>
  </si>
  <si>
    <t>https://images.openfoodfacts.org/images/products/800/864/700/0331/front_it.24.400.jpg</t>
  </si>
  <si>
    <t>8008647000300</t>
  </si>
  <si>
    <t>http://world-en.openfoodfacts.org/product/8008647000300/fiberpasta</t>
  </si>
  <si>
    <t>Fiberpasta</t>
  </si>
  <si>
    <t>Semola di grano duro, fibra di grano 12%, inulina 2%.</t>
  </si>
  <si>
    <t>https://images.openfoodfacts.org/images/products/800/864/700/0300/front_it.3.400.jpg</t>
  </si>
  <si>
    <t>3560071015725</t>
  </si>
  <si>
    <t>http://world-en.openfoodfacts.org/product/3560071015725/fibra-carrefour</t>
  </si>
  <si>
    <t>Fibra</t>
  </si>
  <si>
    <t>Aliments et boissons à base de végétaux, Aliments d'origine végétale, Petit-déjeuners, Céréales et pommes de terre, Céréales et dérivés, Surgelés, Céréales pour petit-déjeuner, Pétales de blé complet</t>
  </si>
  <si>
    <t>Blé complet 61 %, raisins secs 17 %, sucre, chips de noix de coco sucrées 4,4 % (noix de coco 3 %, sucre), chips de bananes sucrées 2,8 % (bananes 1,5 %, huile végétale de coco, sucre), morceaux de pommes deshydratées 2,5 % (pommes 2,4 %, sel, acidifiant: acide citrique, antioxydant: acide ascorbique), morceaux de noisettes toastées 1,3 %, sel, extrait de malt d'orge.</t>
  </si>
  <si>
    <t>https://images.openfoodfacts.org/images/products/356/007/101/5725/front_fr.38.400.jpg</t>
  </si>
  <si>
    <t>3270190122975</t>
  </si>
  <si>
    <t>http://world-en.openfoodfacts.org/product/3270190122975/fibra-5-dried-fruits-carrefour</t>
  </si>
  <si>
    <t>Fibra 5 dried fruits</t>
  </si>
  <si>
    <t>Aliments et boissons à base de végétaux, Aliments d'origine végétale, Petit-déjeuners, Céréales et pommes de terre, Céréales et dérivés, Céréales pour petit-déjeuner, Céréales aux fruits</t>
  </si>
  <si>
    <t>_Blé_ complet 62 %, raisins secs 17 %, sucre, noix de coco 4 %, pommes 2,5 %, bananes 1,5 %, morceaux de _noisettes_ toastées 1 %, extrait de malt d'_orge_, huile végétale de coco, sel, acidifiant : acide citrique, antioxydant : acide ascorbique.  Peut contenir des traces d'arachides, d'autres fruits à coque, de produits laitiers, de soja et de graines de sésame.</t>
  </si>
  <si>
    <t>https://images.openfoodfacts.org/images/products/327/019/012/2975/front_en.12.400.jpg</t>
  </si>
  <si>
    <t>3560070594351</t>
  </si>
  <si>
    <t>http://world-en.openfoodfacts.org/product/3560070594351/fibra-5-fruits-secs-carrefour</t>
  </si>
  <si>
    <t>Fibra 5 fruits secs</t>
  </si>
  <si>
    <t>Carrefour,Dia</t>
  </si>
  <si>
    <t>https://images.openfoodfacts.org/images/products/356/007/059/4351/front_fr.48.400.jpg</t>
  </si>
  <si>
    <t>3560070382378</t>
  </si>
  <si>
    <t>http://world-en.openfoodfacts.org/product/3560070382378/fibra-flakes-cioccolato-carrefour</t>
  </si>
  <si>
    <t>Fibra Flakes Cioccolato</t>
  </si>
  <si>
    <t>_Frumento_ integrale 72%, scaglie di cioccolato fondente 17% (zucchero, pasta di cacao, burro di cacao, emulsionante: lecitine di girasole), zucchero, estratto di malto d'_orzo_, sale.  Può contenere arachidi, frutta a guscio, prodotti a base di latte, prodotti a base di soia, semi di sesamo.</t>
  </si>
  <si>
    <t>https://images.openfoodfacts.org/images/products/356/007/038/2378/front_it.6.400.jpg</t>
  </si>
  <si>
    <t>8012666007035</t>
  </si>
  <si>
    <t>http://world-en.openfoodfacts.org/product/8012666007035/fibra-sticks-carrefour</t>
  </si>
  <si>
    <t>Fibra STICKS</t>
  </si>
  <si>
    <t>Plant-based foods and beverages,Plant-based foods,Breakfasts,Cereals and potatoes,Cereals and their products,Breakfast cereals,Wheat bran sticks,it:Cereali prima colazione</t>
  </si>
  <si>
    <t>Crusca di _frumento_ 78%, zucchero, estratto di malto d'_orzo_, glutine di _frumento_, farina di malto d'_orzo_, sale. Può contenere arachidi, frutta a guscio, prodotti a base di latte, soia e semi di sesamo.</t>
  </si>
  <si>
    <t>https://images.openfoodfacts.org/images/products/801/266/600/7035/front_it.15.400.jpg</t>
  </si>
  <si>
    <t>Cibi e bevande a base vegetale, Cibi a base vegetale, Colazioni, Cereali e patate, Cereali e i loro prodotti, Cereali da colazione, Bastoncini di crusca di frumento, Cereali prima colazione</t>
  </si>
  <si>
    <t>3560070709366</t>
  </si>
  <si>
    <t>http://world-en.openfoodfacts.org/product/3560070709366/fibra-original-carrefour</t>
  </si>
  <si>
    <t>Fibra original</t>
  </si>
  <si>
    <t>Aliments et boissons à base de végétaux, Aliments d'origine végétale, Petit-déjeuners, Céréales et pommes de terre, Céréales et dérivés, Céréales pour petit-déjeuner, Flocons, Flocons de céréales, Céréales extrudées, Flocons extrudés, Pétales de blé</t>
  </si>
  <si>
    <t>_Blé_ complet 86%, sucre, extrait de malt d'_orge_, sel. Peut contenir des traces d'arachides, de fruits à coque, de produits à base de lait, de produits à base de soja, de graines de sésame, de produits à base de moutarde et de produits à base de lupin.</t>
  </si>
  <si>
    <t>https://images.openfoodfacts.org/images/products/356/007/070/9366/front_fr.36.400.jpg</t>
  </si>
  <si>
    <t>3560070252268</t>
  </si>
  <si>
    <t>http://world-en.openfoodfacts.org/product/3560070252268/fibra-original-carrefour</t>
  </si>
  <si>
    <t>_Frumento_ integrale 86%, zucchero, estratto di malto d'_orzo_, sale. Può contenere arachidi, frutta a guscio, prodotti a base di latte, prodotti a base di soia, semi di sesamo, prodotti a base di senape e prodotti a base di lupini.</t>
  </si>
  <si>
    <t>https://images.openfoodfacts.org/images/products/356/007/025/2268/front_it.32.400.jpg</t>
  </si>
  <si>
    <t>8001100068626</t>
  </si>
  <si>
    <t>http://world-en.openfoodfacts.org/product/8001100068626/fibra-gusto-balocco</t>
  </si>
  <si>
    <t>Fibra&amp;Gusto</t>
  </si>
  <si>
    <t>https://images.openfoodfacts.org/images/products/800/110/006/8626/front_fr.14.400.jpg</t>
  </si>
  <si>
    <t>8001440131592</t>
  </si>
  <si>
    <t>http://world-en.openfoodfacts.org/product/8001440131592/fibrattiva-frutti-rosse-e-fibre-valfrutta</t>
  </si>
  <si>
    <t>Fibrattiva Frutti Rosse e Fibre</t>
  </si>
  <si>
    <t>https://images.openfoodfacts.org/images/products/800/144/013/1592/front_it.3.400.jpg</t>
  </si>
  <si>
    <t>8032715380124</t>
  </si>
  <si>
    <t>http://world-en.openfoodfacts.org/product/8032715380124/fibre-pan-lp-farmo</t>
  </si>
  <si>
    <t>Fibre Pan- LP</t>
  </si>
  <si>
    <t>https://images.openfoodfacts.org/images/products/803/271/538/0124/front_it.3.400.jpg</t>
  </si>
  <si>
    <t>8000137004423</t>
  </si>
  <si>
    <t>http://world-en.openfoodfacts.org/product/8000137004423/fibre-naturali-equilibra</t>
  </si>
  <si>
    <t>Fibre naturali</t>
  </si>
  <si>
    <t>https://images.openfoodfacts.org/images/products/800/013/700/4423/front_it.3.400.jpg</t>
  </si>
  <si>
    <t>8002590071028</t>
  </si>
  <si>
    <t>http://world-en.openfoodfacts.org/product/8002590071028/fibreextra-ciocolato-fondente-misura</t>
  </si>
  <si>
    <t>Fibreextra ciocolato fondente</t>
  </si>
  <si>
    <t>https://images.openfoodfacts.org/images/products/800/259/007/1028/front_it.3.400.jpg</t>
  </si>
  <si>
    <t>8032947659906</t>
  </si>
  <si>
    <t>http://world-en.openfoodfacts.org/product/8032947659906/fibrella-mezzanelli-leonessa</t>
  </si>
  <si>
    <t>Fibrella mezzanelli</t>
  </si>
  <si>
    <t>Leonessa</t>
  </si>
  <si>
    <t>https://images.openfoodfacts.org/images/products/803/294/765/9906/front_it.3.400.jpg</t>
  </si>
  <si>
    <t>8000965153959</t>
  </si>
  <si>
    <t>http://world-en.openfoodfacts.org/product/8000965153959/fibrette-crusca-di-frumento-consilia</t>
  </si>
  <si>
    <t>Fibrette crusca di frumento</t>
  </si>
  <si>
    <t>https://images.openfoodfacts.org/images/products/800/096/515/3959/front_it.3.400.jpg</t>
  </si>
  <si>
    <t>8002590057459</t>
  </si>
  <si>
    <t>http://world-en.openfoodfacts.org/product/8002590057459/fibrextra-misura</t>
  </si>
  <si>
    <t>Fibrextra</t>
  </si>
  <si>
    <t>Selezione Fibrextra Misura 63% (farina integrale di grano tenero 62%, fibra di avena 1%)-zucchero di canna 17% - olio di girasole-gocce di cioccolato fondente 10% (pasta di cacao, zucchero, emulsionante: lecitina di soia, aroma naturale) - uova fresche da qalline allevate a terra 1,5%-latte fresco pastorizzato intero 1,5%-miele - agenti lievitanti: carbonato acido di ammonio, carbonato acido di sodio-farina di frumento maltato-estratto di malto d'orzo sale-aromi naturali. Può contenere frutta a guscioe semi di sesamo</t>
  </si>
  <si>
    <t>https://images.openfoodfacts.org/images/products/800/259/005/7459/front_it.54.400.jpg</t>
  </si>
  <si>
    <t>8002590071462</t>
  </si>
  <si>
    <t>http://world-en.openfoodfacts.org/product/8002590071462/fibrextra-misura</t>
  </si>
  <si>
    <t>21 biscotti, 260 g</t>
  </si>
  <si>
    <t>https://images.openfoodfacts.org/images/products/800/259/007/1462/front_it.14.400.jpg</t>
  </si>
  <si>
    <t>8002590058067</t>
  </si>
  <si>
    <t>http://world-en.openfoodfacts.org/product/8002590058067/fibrextra-misura</t>
  </si>
  <si>
    <t>https://images.openfoodfacts.org/images/products/800/259/005/8067/front_it.19.400.jpg</t>
  </si>
  <si>
    <t>8002590043315</t>
  </si>
  <si>
    <t>http://world-en.openfoodfacts.org/product/8002590043315/fibrextra-misura</t>
  </si>
  <si>
    <t>Selezione Fibrextra Misura 63% (farina integrale di grano tenero 58,5%, fibra di frumento 2%, fibra di avena 2%, inulina da cicoria 0,5%), zucchero, olio di girasole, farina di frumento maltato, uova fresche da galline allevate a terra 2,5%, latte scremato in polvere, estratto di malto d'orzo e mais, agenti lievitanti: carbonato acido di ammonio, carbonato acido di sodio, sale, aromi.</t>
  </si>
  <si>
    <t>https://images.openfoodfacts.org/images/products/800/259/004/3315/front_en.43.400.jpg</t>
  </si>
  <si>
    <t>8002590076412</t>
  </si>
  <si>
    <t>http://world-en.openfoodfacts.org/product/8002590076412/fibrextra-misura</t>
  </si>
  <si>
    <t>Selezione Misura Fibrextra 56,5% (farina integrale di grano tenero 54%, fibra di avena 2%, inulina da cicoria 0,5%)- olio di girasole - zucchero - gocce di cioccolato 12% (pasta di cacao, zucchero, emulsionante: lecitina di soia, aroma naturale) - farina di frumento maltato - uova fresche da galline allevate a terra 2% - latte scremato in polvere - estratto di malto d'orzo e mais - agenti lievitanti: carbonato acido di ammonio, carbonato acido di sodio - sale - aroma,</t>
  </si>
  <si>
    <t>https://images.openfoodfacts.org/images/products/800/259/007/6412/front_it.3.400.jpg</t>
  </si>
  <si>
    <t>8051418761207</t>
  </si>
  <si>
    <t>http://world-en.openfoodfacts.org/product/8051418761207/fichi-buonfood</t>
  </si>
  <si>
    <t>Fichi</t>
  </si>
  <si>
    <t>48 g</t>
  </si>
  <si>
    <t>buonfood</t>
  </si>
  <si>
    <t>mandorle sgusciate, fichi essiccati</t>
  </si>
  <si>
    <t>https://images.openfoodfacts.org/images/products/805/141/876/1207/front_it.8.400.jpg</t>
  </si>
  <si>
    <t>8028618014778</t>
  </si>
  <si>
    <t>http://world-en.openfoodfacts.org/product/8028618014778/fichi-pulled-madresole</t>
  </si>
  <si>
    <t>Fichi - Pulled</t>
  </si>
  <si>
    <t>MadreSole, Ventura</t>
  </si>
  <si>
    <t>Cibi e bevande a base vegetale, Cibi a base vegetale, Cibi a base di frutta e verdura, Cibi a base di frutta, Prodotti disidratati, Frutta, Cibi disidratati a base di vegetali, Frutte secche, Fichi secchi, en:Figs</t>
  </si>
  <si>
    <t>https://images.openfoodfacts.org/images/products/802/861/801/4778/front_it.3.400.jpg</t>
  </si>
  <si>
    <t>8005120220828</t>
  </si>
  <si>
    <t>http://world-en.openfoodfacts.org/product/8005120220828/fichi-spagna</t>
  </si>
  <si>
    <t>Fichi Spagna</t>
  </si>
  <si>
    <t>https://images.openfoodfacts.org/images/products/800/512/022/0828/front_it.3.400.jpg</t>
  </si>
  <si>
    <t>8002762602197</t>
  </si>
  <si>
    <t>http://world-en.openfoodfacts.org/product/8002762602197/fichi-bio-apicoltura-casentinese</t>
  </si>
  <si>
    <t>Fichi bio</t>
  </si>
  <si>
    <t>https://images.openfoodfacts.org/images/products/800/276/260/2197/front_it.3.400.jpg</t>
  </si>
  <si>
    <t>8000298009572</t>
  </si>
  <si>
    <t>http://world-en.openfoodfacts.org/product/8000298009572/fichi-bio-confettura-extra-lazzaris</t>
  </si>
  <si>
    <t>Fichi bio confettura extra</t>
  </si>
  <si>
    <t>https://images.openfoodfacts.org/images/products/800/029/800/9572/front_it.3.400.jpg</t>
  </si>
  <si>
    <t>8000571044795</t>
  </si>
  <si>
    <t>http://world-en.openfoodfacts.org/product/8000571044795/fichi-composta-biologica-brezzo</t>
  </si>
  <si>
    <t>Fichi composta biologica</t>
  </si>
  <si>
    <t>390g</t>
  </si>
  <si>
    <t>Cibi e bevande a base vegetale, Cibi a base vegetale, Dessert, Cibi a base di frutta e verdura, Cibi a base di frutta, Composte, fr:compotes de figue</t>
  </si>
  <si>
    <t>Fico 55%, succo concentrato di mela, purea di mela, gelificante: pectina di frutta, succo di limone concentrato.</t>
  </si>
  <si>
    <t>https://images.openfoodfacts.org/images/products/800/057/104/4795/front_it.3.400.jpg</t>
  </si>
  <si>
    <t>8002461902567</t>
  </si>
  <si>
    <t>http://world-en.openfoodfacts.org/product/8002461902567/fichi-confettura-extra</t>
  </si>
  <si>
    <t>Fichi confettura extra</t>
  </si>
  <si>
    <t>https://images.openfoodfacts.org/images/products/800/246/190/2567/front_it.3.400.jpg</t>
  </si>
  <si>
    <t>728.0</t>
  </si>
  <si>
    <t>8018848016857</t>
  </si>
  <si>
    <t>http://world-en.openfoodfacts.org/product/8018848016857/fichi-e-noci-frutta-spalmabile-baule-volante</t>
  </si>
  <si>
    <t>Fichi e Noci frutta spalmabile</t>
  </si>
  <si>
    <t>Fichi 60%, sciroppo d agave 18%, purea di mele 17,5%, noci 2%, gelificante: pectina d agrumi, correttore di acidità: acido citrico.</t>
  </si>
  <si>
    <t>https://images.openfoodfacts.org/images/products/801/884/801/6857/front_it.3.400.jpg</t>
  </si>
  <si>
    <t>8009004811584</t>
  </si>
  <si>
    <t>http://world-en.openfoodfacts.org/product/8009004811584/fichi-e-limoni-alce-nero</t>
  </si>
  <si>
    <t>Fichi e limoni</t>
  </si>
  <si>
    <t>270</t>
  </si>
  <si>
    <t>Cibi e bevande a base vegetale, Cibi a base vegetale, Snack, Dessert, Cibi a base di frutta e verdura, Snack dolci, Dolci, Cibi a base di frutta, Composte, Confettura marmellate</t>
  </si>
  <si>
    <t>PREPARAZIONE A BASE DI FICHI E LIMONI BIOLOGICI SEVZA PECTINA AGGIUNTA-ORGANIC FIG AND LEMON SPREAD-NO ADDED PECTI Ingredienti: fichi* (60%), zucchero d'uva, limoni* (10%). *Biologico. Ingredients: figs* (60%), grape sugar*, lemons* (10%). *Organic.</t>
  </si>
  <si>
    <t>https://images.openfoodfacts.org/images/products/800/900/481/1584/front_it.14.400.jpg</t>
  </si>
  <si>
    <t>80636540</t>
  </si>
  <si>
    <t>http://world-en.openfoodfacts.org/product/80636540/fichi-e-zenzero-zuegg</t>
  </si>
  <si>
    <t>Fichi e zenzero</t>
  </si>
  <si>
    <t>https://images.openfoodfacts.org/images/products/80636540/front_it.3.400.jpg</t>
  </si>
  <si>
    <t>8019010405929</t>
  </si>
  <si>
    <t>http://world-en.openfoodfacts.org/product/8019010405929/fichi-essiccati-naturasi</t>
  </si>
  <si>
    <t>Fichi essiccati</t>
  </si>
  <si>
    <t>https://images.openfoodfacts.org/images/products/801/901/040/5929/front_it.10.400.jpg</t>
  </si>
  <si>
    <t>80277934</t>
  </si>
  <si>
    <t>http://world-en.openfoodfacts.org/product/80277934/fichi-fioroni-giganti-noberasco</t>
  </si>
  <si>
    <t>Fichi fioroni giganti</t>
  </si>
  <si>
    <t>Cibi e bevande a base vegetale, Cibi a base vegetale, Alimenti in scatola, Cibi a base di frutta e verdura, Cibi in scatola di origine vegetale, Cibi a base di frutta, Prodotti disidratati, Frutta, Frutta in scatola, Cibi disidratati a base di vegetali, Frutte secche, Fichi secchi</t>
  </si>
  <si>
    <t>Fichi secchi, anidride solforosa</t>
  </si>
  <si>
    <t>https://images.openfoodfacts.org/images/products/80277934/front_it.3.400.jpg</t>
  </si>
  <si>
    <t>8001735006420</t>
  </si>
  <si>
    <t>http://world-en.openfoodfacts.org/product/8001735006420/fichi-greci-life</t>
  </si>
  <si>
    <t>Fichi greci</t>
  </si>
  <si>
    <t>8003435003419</t>
  </si>
  <si>
    <t>http://world-en.openfoodfacts.org/product/8003435003419/fichi-ricoperti-con-cioccolato-extra-fondente-fatina</t>
  </si>
  <si>
    <t>Fichi ricoperti con cioccolato Extra Fondente</t>
  </si>
  <si>
    <t>https://images.openfoodfacts.org/images/products/800/343/500/3419/front_it.3.400.jpg</t>
  </si>
  <si>
    <t>8000352000026</t>
  </si>
  <si>
    <t>http://world-en.openfoodfacts.org/product/8000352000026/fichi-rosolati-farciti-con-noce</t>
  </si>
  <si>
    <t>Fichi rosolati farciti con noce</t>
  </si>
  <si>
    <t>https://images.openfoodfacts.org/images/products/800/035/200/0026/front_it.8.400.jpg</t>
  </si>
  <si>
    <t>8004775004715</t>
  </si>
  <si>
    <t>http://world-en.openfoodfacts.org/product/8004775004715/fichi-secchi-comet-brand</t>
  </si>
  <si>
    <t>Fichi secchi</t>
  </si>
  <si>
    <t>Comet brand, Mainardi</t>
  </si>
  <si>
    <t>Cibi e bevande a base vegetale, Cibi a base vegetale, en:Frutta essiccata</t>
  </si>
  <si>
    <t>fichi secchi</t>
  </si>
  <si>
    <t>Verona</t>
  </si>
  <si>
    <t>https://images.openfoodfacts.org/images/products/800/477/500/4715/front_it.8.400.jpg</t>
  </si>
  <si>
    <t>8018848003024</t>
  </si>
  <si>
    <t>http://world-en.openfoodfacts.org/product/8018848003024/fichi-secchi-baule-volante</t>
  </si>
  <si>
    <t>https://images.openfoodfacts.org/images/products/801/884/800/3024/front_it.16.400.jpg</t>
  </si>
  <si>
    <t>8032449001272</t>
  </si>
  <si>
    <t>http://world-en.openfoodfacts.org/product/8032449001272/fichi-secchi</t>
  </si>
  <si>
    <t>https://images.openfoodfacts.org/images/products/803/244/900/1272/front_it.3.400.jpg</t>
  </si>
  <si>
    <t>8003435004119</t>
  </si>
  <si>
    <t>http://world-en.openfoodfacts.org/product/8003435004119/fichi-secchi-fatina</t>
  </si>
  <si>
    <t>fatina</t>
  </si>
  <si>
    <t>fichi secchi. Può contenere solfiti. Da consumarsi preferibilmente entro fine: vedi data sotto riportata, purchè conservato in luogo fresco e asciutto. DICHIARAZIONE NUTRIZIONALE VALORI MEDI PER 100g DI PRODOTTO 1178 k) - 279 kcal 1,8 g 0,3g Energia Grassi di cui acidi grassi saturi Carboidrati</t>
  </si>
  <si>
    <t>https://images.openfoodfacts.org/images/products/800/343/500/4119/front_it.28.400.jpg</t>
  </si>
  <si>
    <t>80432418</t>
  </si>
  <si>
    <t>http://world-en.openfoodfacts.org/product/80432418/fichi-secchi</t>
  </si>
  <si>
    <t>https://images.openfoodfacts.org/images/products/80432418/front_it.3.400.jpg</t>
  </si>
  <si>
    <t>8032449001302</t>
  </si>
  <si>
    <t>http://world-en.openfoodfacts.org/product/8032449001302/fichi-secchi</t>
  </si>
  <si>
    <t>https://images.openfoodfacts.org/images/products/803/244/900/1302/front_it.3.400.jpg</t>
  </si>
  <si>
    <t>8005912013041</t>
  </si>
  <si>
    <t>http://world-en.openfoodfacts.org/product/8005912013041/fichi-secchi-mocerino</t>
  </si>
  <si>
    <t>https://images.openfoodfacts.org/images/products/800/591/201/3041/front_en.9.400.jpg</t>
  </si>
  <si>
    <t>8028618003260</t>
  </si>
  <si>
    <t>http://world-en.openfoodfacts.org/product/8028618003260/fichi-secchi-ventura</t>
  </si>
  <si>
    <t>https://images.openfoodfacts.org/images/products/802/861/800/3260/front_it.11.400.jpg</t>
  </si>
  <si>
    <t>8006183001010</t>
  </si>
  <si>
    <t>http://world-en.openfoodfacts.org/product/8006183001010/fichi-secchi</t>
  </si>
  <si>
    <t>https://images.openfoodfacts.org/images/products/800/618/300/1010/front_it.3.400.jpg</t>
  </si>
  <si>
    <t>8005324000042</t>
  </si>
  <si>
    <t>http://world-en.openfoodfacts.org/product/8005324000042/fichi-secchi-nature-s-garden</t>
  </si>
  <si>
    <t>Nature's Garden, Manuzzi</t>
  </si>
  <si>
    <t>Alimentos y bebidas de origen vegetal, Alimentos de origen vegetal, Frutas y verduras y sus productos, Frutas y sus productos, Productos deshidratados, Alimentos de origen vegetal deshidratados, Frutas deshidratadas, Higos secos</t>
  </si>
  <si>
    <t>https://images.openfoodfacts.org/images/products/800/532/400/0042/front_es.9.400.jpg</t>
  </si>
  <si>
    <t>8003265001531</t>
  </si>
  <si>
    <t>http://world-en.openfoodfacts.org/product/8003265001531/fichi-secchi</t>
  </si>
  <si>
    <t>https://images.openfoodfacts.org/images/products/800/326/500/1531/front_it.3.400.jpg</t>
  </si>
  <si>
    <t>8054247042042</t>
  </si>
  <si>
    <t>http://world-en.openfoodfacts.org/product/8054247042042/fichi-secchi-del-salento</t>
  </si>
  <si>
    <t>Fichi secchi del Salento</t>
  </si>
  <si>
    <t>https://images.openfoodfacts.org/images/products/805/424/704/2042/front_it.3.400.jpg</t>
  </si>
  <si>
    <t>20000424</t>
  </si>
  <si>
    <t>http://world-en.openfoodfacts.org/product/20000424/fichi-secchi-di-turchia-alesto</t>
  </si>
  <si>
    <t>Fichi secchi di Turchia</t>
  </si>
  <si>
    <t>Alesto,lidl,madi ventura</t>
  </si>
  <si>
    <t>fichi secchi pulled (origine: Turchia). calibro: 6/7.</t>
  </si>
  <si>
    <t>https://images.openfoodfacts.org/images/products/20000424/front_it.19.400.jpg</t>
  </si>
  <si>
    <t>8058368981051</t>
  </si>
  <si>
    <t>http://world-en.openfoodfacts.org/product/8058368981051/fichi-secchi-di-cioccolato-fondente</t>
  </si>
  <si>
    <t>Fichi secchi di cioccolato fondente</t>
  </si>
  <si>
    <t>https://images.openfoodfacts.org/images/products/805/836/898/1051/front_it.3.400.jpg</t>
  </si>
  <si>
    <t>8005912018145</t>
  </si>
  <si>
    <t>http://world-en.openfoodfacts.org/product/8005912018145/fichi-secchi-lerida</t>
  </si>
  <si>
    <t>Fichi secchi lerida</t>
  </si>
  <si>
    <t>https://images.openfoodfacts.org/images/products/800/591/201/8145/front_it.3.400.jpg</t>
  </si>
  <si>
    <t>8680101270810</t>
  </si>
  <si>
    <t>http://world-en.openfoodfacts.org/product/8680101270810/fichi-secchi-lerida</t>
  </si>
  <si>
    <t>https://images.openfoodfacts.org/images/products/868/010/127/0810/front_it.3.400.jpg</t>
  </si>
  <si>
    <t>8005912013188</t>
  </si>
  <si>
    <t>http://world-en.openfoodfacts.org/product/8005912013188/fichi-secchi-pulled</t>
  </si>
  <si>
    <t>Fichi secchi pulled</t>
  </si>
  <si>
    <t>https://images.openfoodfacts.org/images/products/800/591/201/3188/front_it.13.400.jpg</t>
  </si>
  <si>
    <t>8680101270230</t>
  </si>
  <si>
    <t>http://world-en.openfoodfacts.org/product/8680101270230/fichi-secchi-pulled</t>
  </si>
  <si>
    <t>https://images.openfoodfacts.org/images/products/868/010/127/0230/front_it.3.400.jpg</t>
  </si>
  <si>
    <t>8009580200017</t>
  </si>
  <si>
    <t>http://world-en.openfoodfacts.org/product/8009580200017/fidelin-con-grano-saraceno-moro</t>
  </si>
  <si>
    <t>Fidelin con grano saraceno</t>
  </si>
  <si>
    <t>Moro</t>
  </si>
  <si>
    <t>Semola di grano duro, farina integrale di grano saraceno (18%), acqua</t>
  </si>
  <si>
    <t>https://images.openfoodfacts.org/images/products/800/958/020/0017/front_it.10.400.jpg</t>
  </si>
  <si>
    <t>8000500248744</t>
  </si>
  <si>
    <t>http://world-en.openfoodfacts.org/product/8000500248744/fiesta-ferrero</t>
  </si>
  <si>
    <t>Fiesta</t>
  </si>
  <si>
    <t>360 g ( 10 x 36 g)</t>
  </si>
  <si>
    <t>Zucchero, grassi vegetali non idrogenati (palma, karité, sale), farina di FRUMENTO 13,5%, sciroppo di glucosio-fruttosio, liquore 8,5% (vino liquoroso, alcool, zucchero, aromi), _UOVA_7%, scorze di arancia candite 3%, succo d'arancia da concentrato 2%, cacao magro 2%, siero di LATTE in polvere, amido di _FRUMENTO_, LATTE scremato in polvere, aromi, emulsionanti: mono e digliceridi degli acidi grassi, lecitine (SOIA); agenti lievitanti (carbonato d'ammonio, difosfato disodico, carbonato acido di sodio), _LATTE_ intero in polvere, burro di cacao, sale, cacao magro, pasta di cacao, _BURRO_ anidro.</t>
  </si>
  <si>
    <t>https://images.openfoodfacts.org/images/products/800/050/024/8744/front_it.24.400.jpg</t>
  </si>
  <si>
    <t>80859192</t>
  </si>
  <si>
    <t>http://world-en.openfoodfacts.org/product/80859192/fiesta-ferrero</t>
  </si>
  <si>
    <t>36 g</t>
  </si>
  <si>
    <t>sugar, non-hydrogenated vegetable fats (palm, shea, sal), wheat flour (13,5%), gluccosio-fructose syrup, liqueur 8,5% (liqueur wine, alcohol, sugar, flavorings), eggs (7%), candied orange peel (3%), orange juice from concentrate (2%), low-fat cocoa (2%), whey powder, wheat starch, skimmed milk powder, flavorings, emulsifiers: mono and diglycerides of fatty acids,  lecithins (soybeans), leavening agents (ammonium carbonate, disodium diphosphate,   sodium acid carbonate), whole milk powder, cocoa butter, salt, cocoa paste, anhydrous butter</t>
  </si>
  <si>
    <t>3560071152260</t>
  </si>
  <si>
    <t>http://world-en.openfoodfacts.org/product/3560071152260/fiestabul-jus-de-pomme-gazeifie-carrefour</t>
  </si>
  <si>
    <t>Fiestabul Jus de pomme gazéifié</t>
  </si>
  <si>
    <t>Aliments et boissons à base de végétaux, Boissons, Boissons à base de végétaux, Boissons gazeuses, Boissons aux fruits, Jus et nectars, Jus de fruits, Boissons sans sucre ajouté, Jus de pomme, Jus de pomme pétillants</t>
  </si>
  <si>
    <t>Jus de pomme 99,5%, dioxyde de carbone.</t>
  </si>
  <si>
    <t>https://images.openfoodfacts.org/images/products/356/007/115/2260/front_fr.25.400.jpg</t>
  </si>
  <si>
    <t>3270190150633</t>
  </si>
  <si>
    <t>http://world-en.openfoodfacts.org/product/3270190150633/fiestabul-jus-de-pomme-petillant-carrefour-kids</t>
  </si>
  <si>
    <t>Fiestabul Jus de pomme pétillant</t>
  </si>
  <si>
    <t>Plant-based foods and beverages,Beverages,Plant-based beverages,Carbonated drinks,Fruit-based beverages,Juices and nectars,Fruit juices,Non-Alcoholic beverages,Apple juices,Sparkling apple juices</t>
  </si>
  <si>
    <t>https://images.openfoodfacts.org/images/products/327/019/015/0633/front_fr.21.400.jpg</t>
  </si>
  <si>
    <t>4056489264675</t>
  </si>
  <si>
    <t>http://world-en.openfoodfacts.org/product/4056489264675/fig-in-syrup-eridanous</t>
  </si>
  <si>
    <t>Fig in syrup</t>
  </si>
  <si>
    <t>453g</t>
  </si>
  <si>
    <t>Plant-based foods and beverages, Plant-based foods, Canned foods, Desserts, Fruits and vegetables based foods, Canned plant-based foods, Fruits based foods, Fruits, Canned fruits, Fruits in syrup, Canned mixed fruit in syrup, Figs</t>
  </si>
  <si>
    <t>Fig 40%, Sugar, Glucose Syrup, Water, Acidity Regulator (Citric Acid), Preservative (Potassium Sorbate), Flavourings.</t>
  </si>
  <si>
    <t>https://images.openfoodfacts.org/images/products/405/648/926/4675/front_en.17.400.jpg</t>
  </si>
  <si>
    <t>8682631801540</t>
  </si>
  <si>
    <t>http://world-en.openfoodfacts.org/product/8682631801540/fighi-secchi-ciloglu</t>
  </si>
  <si>
    <t>Fighi secchi</t>
  </si>
  <si>
    <t>Ciloglu</t>
  </si>
  <si>
    <t>https://images.openfoodfacts.org/images/products/868/263/180/1540/front_it.13.400.jpg</t>
  </si>
  <si>
    <t>5213002790656</t>
  </si>
  <si>
    <t>http://world-en.openfoodfacts.org/product/5213002790656/figourmet-cocoa-fig-bar</t>
  </si>
  <si>
    <t>Figourmet cocoa fig bar</t>
  </si>
  <si>
    <t>https://images.openfoodfacts.org/images/products/521/300/279/0656/front_it.3.400.jpg</t>
  </si>
  <si>
    <t>8001735001647</t>
  </si>
  <si>
    <t>http://world-en.openfoodfacts.org/product/8001735001647/figues-good-valley</t>
  </si>
  <si>
    <t>Figues</t>
  </si>
  <si>
    <t>Good valley, Life</t>
  </si>
  <si>
    <t>https://images.openfoodfacts.org/images/products/800/173/500/1647/front_it.3.400.jpg</t>
  </si>
  <si>
    <t>4008601496426</t>
  </si>
  <si>
    <t>http://world-en.openfoodfacts.org/product/4008601496426/figura-cava-di-ciccolato</t>
  </si>
  <si>
    <t>Figura cava di ciccolato</t>
  </si>
  <si>
    <t>https://images.openfoodfacts.org/images/products/400/860/149/6426/front_it.3.400.jpg</t>
  </si>
  <si>
    <t>4005729020069</t>
  </si>
  <si>
    <t>http://world-en.openfoodfacts.org/product/4005729020069/figuria-di-panpenato</t>
  </si>
  <si>
    <t>Figuria di panpenato</t>
  </si>
  <si>
    <t>https://images.openfoodfacts.org/images/products/400/572/902/0069/front_it.3.400.jpg</t>
  </si>
  <si>
    <t>8001590927373</t>
  </si>
  <si>
    <t>http://world-en.openfoodfacts.org/product/8001590927373/fila-e-fondi-con-mozzarella-sottilette</t>
  </si>
  <si>
    <t>Fila e fondi con mozzarella</t>
  </si>
  <si>
    <t>Sottilette,Mondelez Italia</t>
  </si>
  <si>
    <t>Formaggi (mozzarella 60% e formaggi a breve stagionatura 40%), _latte_ scremato concentrato, fibre (3,1%), proteine del _latte_ , sale di fusione (citrato di sodio), correttore di acidità (acido lattico), burro concentrato, sale</t>
  </si>
  <si>
    <t>https://images.openfoodfacts.org/images/products/800/159/092/7373/front_it.26.400.jpg</t>
  </si>
  <si>
    <t>0.908</t>
  </si>
  <si>
    <t>8001120594792</t>
  </si>
  <si>
    <t>http://world-en.openfoodfacts.org/product/8001120594792/filallegro-coop</t>
  </si>
  <si>
    <t>Filallegro</t>
  </si>
  <si>
    <t>Coop,Galbani</t>
  </si>
  <si>
    <t>Latte pastorizzato, fermenti lattici, sale, caglio animale.</t>
  </si>
  <si>
    <t>https://images.openfoodfacts.org/images/products/800/112/059/4792/front_it.4.400.jpg</t>
  </si>
  <si>
    <t>8033520518603</t>
  </si>
  <si>
    <t>http://world-en.openfoodfacts.org/product/8033520518603/filante-bontal</t>
  </si>
  <si>
    <t>Filante</t>
  </si>
  <si>
    <t>bontal, MaxiDì</t>
  </si>
  <si>
    <t>Prodotto a pasta filata a base formaggio</t>
  </si>
  <si>
    <t>Acqua, Grassi vegetali Palma, Cocco), Proteine del Latte, Amido di patata, Formaggio fuso (Cagliata di Latte, Sale di fusione: E331 Correttore di acidità : E330), Burro, Sale da cucina, Fibre vegetali, Correttori di acidita': E330 - E331 Stabilizzanti: E407-E410-E464, Antiagglomeranti: E341 Conservante: E202.</t>
  </si>
  <si>
    <t>https://images.openfoodfacts.org/images/products/803/352/051/8603/front_it.15.400.jpg</t>
  </si>
  <si>
    <t>8032529080234</t>
  </si>
  <si>
    <t>http://world-en.openfoodfacts.org/product/8032529080234/fileja-al-peperoncino</t>
  </si>
  <si>
    <t>Fileja al peperoncino</t>
  </si>
  <si>
    <t>https://images.openfoodfacts.org/images/products/803/252/908/0234/front_it.3.400.jpg</t>
  </si>
  <si>
    <t>74.52</t>
  </si>
  <si>
    <t>20529048</t>
  </si>
  <si>
    <t>http://world-en.openfoodfacts.org/product/20529048/filet-elena</t>
  </si>
  <si>
    <t>Filet Elena</t>
  </si>
  <si>
    <t>https://images.openfoodfacts.org/images/products/20529048/front_en.4.400.jpg</t>
  </si>
  <si>
    <t>3.47</t>
  </si>
  <si>
    <t>1.388</t>
  </si>
  <si>
    <t>3560071175979</t>
  </si>
  <si>
    <t>http://world-en.openfoodfacts.org/product/3560071175979/filet-de-maquereaux-grilles-carrefour</t>
  </si>
  <si>
    <t>Filet de Maquereaux grillés</t>
  </si>
  <si>
    <t>Produits de la mer, Poissons et dérivés, Conserves, Poissons, Poissons gras, Poissons en conserve, Filets de poissons, Maquereaux, Filets de maquereaux, Maquereaux en conserve, Filets de maquereaux grillés</t>
  </si>
  <si>
    <t>Filets de maquereaux grillés 64% (Scomber scombrus), eau, sel, poivre noir, laurier poudre, clous de girofle, thym poudre.</t>
  </si>
  <si>
    <t>https://images.openfoodfacts.org/images/products/356/007/117/5979/front_fr.43.400.jpg</t>
  </si>
  <si>
    <t>8381748427024</t>
  </si>
  <si>
    <t>http://world-en.openfoodfacts.org/product/8381748427024/filet-de-poulet-fleury-michon</t>
  </si>
  <si>
    <t>Filet de poulet</t>
  </si>
  <si>
    <t>Fleury Michon</t>
  </si>
  <si>
    <t>Meats and their products, Meats, Chicken and its products, Poultries, Chickens, Chicken breasts</t>
  </si>
  <si>
    <t>8410628460674</t>
  </si>
  <si>
    <t>http://world-en.openfoodfacts.org/product/8410628460674/filet-de-thon</t>
  </si>
  <si>
    <t>Filet de thon</t>
  </si>
  <si>
    <t>https://images.openfoodfacts.org/images/products/841/062/846/0674/front_it.3.400.jpg</t>
  </si>
  <si>
    <t>4014760001210</t>
  </si>
  <si>
    <t>http://world-en.openfoodfacts.org/product/4014760001210/filet-panes-colin-d-alaska</t>
  </si>
  <si>
    <t>Filet panés colin d'Alaska</t>
  </si>
  <si>
    <t>Seafood, Fishes, Fish preparations, Breaded products, Breaded fish, fr:Filets de Colin d'Alaska, fr:Filets panés de colin, fr:Filets panés de colin d'Alaska</t>
  </si>
  <si>
    <t>https://images.openfoodfacts.org/images/products/401/476/000/1210/front_en.7.400.jpg</t>
  </si>
  <si>
    <t>8411317100598</t>
  </si>
  <si>
    <t>http://world-en.openfoodfacts.org/product/8411317100598/filetes-de-caballa-en-aceite-de-oliva-pesasur</t>
  </si>
  <si>
    <t>Filetes de caballa en aceite de oliva</t>
  </si>
  <si>
    <t>Productos del mar, en:Fishes and their products, Pescados, en:Fatty fishes, Filetes de pescado, Caballa, Filetes De Caballa</t>
  </si>
  <si>
    <t>Caballa, Aceite de Oliva, Sal marina</t>
  </si>
  <si>
    <t>https://images.openfoodfacts.org/images/products/841/131/710/0598/front_es.30.400.jpg</t>
  </si>
  <si>
    <t>3560070485529</t>
  </si>
  <si>
    <t>http://world-en.openfoodfacts.org/product/3560070485529/filets-de-merlu-blanc-carrefour</t>
  </si>
  <si>
    <t>Filets DE MERLU BLANC</t>
  </si>
  <si>
    <t>Produits de la mer, Poissons et dérivés, Poissons, Poissons maigres, Filets de poissons, Merlu, Filet de merlu</t>
  </si>
  <si>
    <t>Filet de _Merlu blanc_ (Merluccius hubbsi), pêché au chalut en Atlantique Sud-Ouest. Peut contenir des traces de mollusques et de crustacés.</t>
  </si>
  <si>
    <t>7613312272008</t>
  </si>
  <si>
    <t>http://world-en.openfoodfacts.org/product/7613312272008/filets-gourmet-provencale-pelican</t>
  </si>
  <si>
    <t>Filets Gourmet Provencale</t>
  </si>
  <si>
    <t>Pelican</t>
  </si>
  <si>
    <t>Produits de la mer, Poissons, Surgelés, Fruits de mer surgelés, Poissons surgelés</t>
  </si>
  <si>
    <t>https://images.openfoodfacts.org/images/products/761/331/227/2008/front_fr.8.400.jpg</t>
  </si>
  <si>
    <t>8002895070269</t>
  </si>
  <si>
    <t>http://world-en.openfoodfacts.org/product/8002895070269/filets-anchois-crai</t>
  </si>
  <si>
    <t>Filets anchois</t>
  </si>
  <si>
    <t>52 g</t>
  </si>
  <si>
    <t>Seafood, Fishes and their products, Fishes, Fatty fishes, Anchovy, Fish fillets, Anchovy fillets, Marinated anchovy fillets, Marinated anchovy fillets with vegetable oil</t>
  </si>
  <si>
    <t>https://images.openfoodfacts.org/images/products/800/289/507/0269/front_en.3.400.jpg</t>
  </si>
  <si>
    <t>3560071175856</t>
  </si>
  <si>
    <t>http://world-en.openfoodfacts.org/product/3560071175856/filets-de-maquereaux-au-naturel-carrefour</t>
  </si>
  <si>
    <t>Filets de Maquereaux au naturel</t>
  </si>
  <si>
    <t>Produits de la mer, Poissons et dérivés, Conserves, Poissons, Poissons gras, Surgelés, Poissons en conserve, Filets de poissons, Maquereaux, Filets de maquereaux, Filets de maquereaux natures, Maquereaux en conserve</t>
  </si>
  <si>
    <t>Filets de maquereaux 59% (Scomber scombrus), eau, sel, poivre noir, laurier poudre, clous de girofle, thym poudre. Peut contenir des traces de moutarde et de lait. Zone de pêche : Océan Atlantique Nord-Est.</t>
  </si>
  <si>
    <t>https://images.openfoodfacts.org/images/products/356/007/117/5856/front_fr.21.400.jpg</t>
  </si>
  <si>
    <t>20572884</t>
  </si>
  <si>
    <t>http://world-en.openfoodfacts.org/product/20572884/filets-de-hareng-recette-nordique-nautica</t>
  </si>
  <si>
    <t>Filets de hareng recette nordique</t>
  </si>
  <si>
    <t>nautica</t>
  </si>
  <si>
    <t>Fisch und Meeresfrüchte, Fisch, Matjes</t>
  </si>
  <si>
    <t>98% Matjesfilets nach nordischer Art (_Heringsfilets_, Speisesalz, Dextrose. Säureregulatoren: Natriumlactat, Natriumacetate; Zwiebelextrakt), Rapsöl.</t>
  </si>
  <si>
    <t>https://images.openfoodfacts.org/images/products/20572884/front_de.50.400.jpg</t>
  </si>
  <si>
    <t>3560070981823</t>
  </si>
  <si>
    <t>http://world-en.openfoodfacts.org/product/3560070981823/filets-de-maquereaux-espagnols-carrefour</t>
  </si>
  <si>
    <t>Filets de maquereaux espagnols</t>
  </si>
  <si>
    <t>Produits de la mer, Conserves, Poissons, Poissons gras, Poissons en conserve, Filets de poissons, Maquereaux, Filets de maquereaux, Maquereaux en conserve</t>
  </si>
  <si>
    <t>Filets de _maquereaux espagnols_ 70% (Scomber colias ou Scomber japonicus), huile d'olive vierge extra 29%, sel.</t>
  </si>
  <si>
    <t>https://images.openfoodfacts.org/images/products/356/007/098/1823/front_fr.4.400.jpg</t>
  </si>
  <si>
    <t>3560070655298</t>
  </si>
  <si>
    <t>http://world-en.openfoodfacts.org/product/3560070655298/filets-de-plie-a-la-meuniere-carrefour</t>
  </si>
  <si>
    <t>Filets de plie à la meunière</t>
  </si>
  <si>
    <t>Filet de _plie_ 60% (Pleuronectes platessa pêchée aux chaluts en Océan Atlantique Nord-Est en Mer du Nord), farine de _blé_, eau, _beurre_ 8,5%, jus de citron à base de jus de citron concentré 1,6%, farine de riz, sel, amidon de _blé_, poudre d'_oeuf_, sucre, maltodextrine de pommes de terre, persil 0,1%, levure, farine de _malt_.</t>
  </si>
  <si>
    <t>8379150350252</t>
  </si>
  <si>
    <t>http://world-en.openfoodfacts.org/product/8379150350252/filets-de-thon-marines-nautilus</t>
  </si>
  <si>
    <t>Filets de thon marinés</t>
  </si>
  <si>
    <t>Nautilus</t>
  </si>
  <si>
    <t>3560071018597</t>
  </si>
  <si>
    <t>http://world-en.openfoodfacts.org/product/3560071018597/filets-de-morue-a-la-pointe-de-sel-carrefour</t>
  </si>
  <si>
    <t>Filets* de morue à la pointe de sel</t>
  </si>
  <si>
    <t>_Filet de cabillaud_ MSC 86% (Gadus Morhua, pêché aux chaluts en Océan Atlantique Nord-Est en mer de Norvège, Spitzberg et île aux Ours et dans les eaux islandaises et féringiennes), eau 12%, sel 2%.</t>
  </si>
  <si>
    <t>8052536450004</t>
  </si>
  <si>
    <t>http://world-en.openfoodfacts.org/product/8052536450004/filette-prime-water</t>
  </si>
  <si>
    <t>Filette prime water</t>
  </si>
  <si>
    <t>https://images.openfoodfacts.org/images/products/805/253/645/0004/front_it.3.400.jpg</t>
  </si>
  <si>
    <t>8005110550560</t>
  </si>
  <si>
    <t>http://world-en.openfoodfacts.org/product/8005110550560/filetti-mutti</t>
  </si>
  <si>
    <t>Filetti</t>
  </si>
  <si>
    <t>Mutti,Mutti - GVS</t>
  </si>
  <si>
    <t>Cibi e bevande a base vegetale, Cibi a base vegetale, Cibi a base di frutta e verdura, Alimenti in scatola, Cibi a base di verdure, Cibi in scatola di origine vegetale, en:Vegetables, Verdure in scatola, Pomodori e prodotti derivati, Pomodori, Pomodori in scatola</t>
  </si>
  <si>
    <t>Geschälte Tomaten in Streifen, Tomatensaft, Säureregulator: Citronensäure</t>
  </si>
  <si>
    <t>https://images.openfoodfacts.org/images/products/800/511/055/0560/front_it.23.400.jpg</t>
  </si>
  <si>
    <t>4099200860442</t>
  </si>
  <si>
    <t>http://world-en.openfoodfacts.org/product/4099200860442/filetti-alici-cantabrico</t>
  </si>
  <si>
    <t>Filetti Alici Cantabrico</t>
  </si>
  <si>
    <t>https://images.openfoodfacts.org/images/products/409/920/086/0442/front_it.3.400.jpg</t>
  </si>
  <si>
    <t>80442899</t>
  </si>
  <si>
    <t>http://world-en.openfoodfacts.org/product/80442899/filetti-acciughe-vaticano</t>
  </si>
  <si>
    <t>Filetti acciughe vaticano</t>
  </si>
  <si>
    <t>https://images.openfoodfacts.org/images/products/80442899/front_it.12.400.jpg</t>
  </si>
  <si>
    <t>5.84</t>
  </si>
  <si>
    <t>8005960500487</t>
  </si>
  <si>
    <t>http://world-en.openfoodfacts.org/product/8005960500487/filetti-alici-rizzoli</t>
  </si>
  <si>
    <t>Filetti alici</t>
  </si>
  <si>
    <t>https://images.openfoodfacts.org/images/products/800/596/050/0487/front_it.3.400.jpg</t>
  </si>
  <si>
    <t>8718300877674</t>
  </si>
  <si>
    <t>http://world-en.openfoodfacts.org/product/8718300877674/filetti-alla-marinara-vivera</t>
  </si>
  <si>
    <t>Filetti alla marinara</t>
  </si>
  <si>
    <t>https://images.openfoodfacts.org/images/products/871/830/087/7674/front_it.3.400.jpg</t>
  </si>
  <si>
    <t>8052789533103</t>
  </si>
  <si>
    <t>http://world-en.openfoodfacts.org/product/8052789533103/filetti-cremosi-di-merluzzo-frosta</t>
  </si>
  <si>
    <t>Filetti cremosi di merluzzo</t>
  </si>
  <si>
    <t>https://images.openfoodfacts.org/images/products/805/278/953/3103/front_it.3.400.jpg</t>
  </si>
  <si>
    <t>6001046601828</t>
  </si>
  <si>
    <t>http://world-en.openfoodfacts.org/product/6001046601828/filetti-croccanti-di-merluzzo-i-j</t>
  </si>
  <si>
    <t>Filetti croccanti di merluzzo</t>
  </si>
  <si>
    <t>Frutti di mare, en:Fishes and their products, Pesci, Alimenti surgelati, Filetti di pesce, Preparazioni a base di pesce, Frutti di mare surgelati, Prodotti impanati, Pesci surgelati, Pesce impanato</t>
  </si>
  <si>
    <t>FILETTO DI MERLUZZO (_PESCE_): 55% PANATURA CROCCANTE: ACQUA, _FARINA DI GRANO DURO_ (GLUTINE), OLIO DI SEMI DI GIRASOLE, AMIDO DI TAPIOCA, SALE, LIEVITO NATURALE, _GLUTINE DI FRUMENTO_</t>
  </si>
  <si>
    <t>https://images.openfoodfacts.org/images/products/600/104/660/1828/front_it.23.400.jpg</t>
  </si>
  <si>
    <t>8057018220137</t>
  </si>
  <si>
    <t>http://world-en.openfoodfacts.org/product/8057018220137/filetti-di-platessa-impanati-findus</t>
  </si>
  <si>
    <t>Filetti dI Platessa impanati</t>
  </si>
  <si>
    <t>Filetti di PLATESSA 50%, farina di FRUMENTO, olio vegetale di semi di girasole, acqua, sale, lievito, paprica, curcuma,</t>
  </si>
  <si>
    <t>https://images.openfoodfacts.org/images/products/805/701/822/0137/front_en.10.400.jpg</t>
  </si>
  <si>
    <t>8052789531789</t>
  </si>
  <si>
    <t>http://world-en.openfoodfacts.org/product/8052789531789/filetti-da-pesca-sostenibile-di-salmone-selvaggio-frosta</t>
  </si>
  <si>
    <t>Filetti da pesca sostenibile di salmone selvaggio</t>
  </si>
  <si>
    <t>https://images.openfoodfacts.org/images/products/805/278/953/1789/front_it.3.400.jpg</t>
  </si>
  <si>
    <t>80599333</t>
  </si>
  <si>
    <t>http://world-en.openfoodfacts.org/product/80599333/filetti-di-acciughe</t>
  </si>
  <si>
    <t>Filetti di Acciughe</t>
  </si>
  <si>
    <t>https://images.openfoodfacts.org/images/products/80599333/front_it.3.400.jpg</t>
  </si>
  <si>
    <t>8005559401027</t>
  </si>
  <si>
    <t>http://world-en.openfoodfacts.org/product/8005559401027/filetti-di-acciughe-sott-olio-orlando</t>
  </si>
  <si>
    <t>Filetti di Acciughe sott'olio</t>
  </si>
  <si>
    <t>Orlando</t>
  </si>
  <si>
    <t>https://images.openfoodfacts.org/images/products/800/555/940/1027/front_it.3.400.jpg</t>
  </si>
  <si>
    <t>8026512200006</t>
  </si>
  <si>
    <t>http://world-en.openfoodfacts.org/product/8026512200006/filetti-di-alacce</t>
  </si>
  <si>
    <t>Filetti di Alacce</t>
  </si>
  <si>
    <t>https://images.openfoodfacts.org/images/products/802/651/220/0006/front_it.10.400.jpg</t>
  </si>
  <si>
    <t>243.6</t>
  </si>
  <si>
    <t>80500896</t>
  </si>
  <si>
    <t>http://world-en.openfoodfacts.org/product/80500896/filetti-di-alici</t>
  </si>
  <si>
    <t>Filetti di Alici</t>
  </si>
  <si>
    <t>https://images.openfoodfacts.org/images/products/80500896/front_it.3.400.jpg</t>
  </si>
  <si>
    <t>8006460010322</t>
  </si>
  <si>
    <t>http://world-en.openfoodfacts.org/product/8006460010322/filetti-di-alici</t>
  </si>
  <si>
    <t>https://images.openfoodfacts.org/images/products/800/646/001/0322/front_it.3.400.jpg</t>
  </si>
  <si>
    <t>8001120008862</t>
  </si>
  <si>
    <t>http://world-en.openfoodfacts.org/product/8001120008862/filetti-di-alici-coop</t>
  </si>
  <si>
    <t>https://images.openfoodfacts.org/images/products/800/112/000/8862/front_it.3.400.jpg</t>
  </si>
  <si>
    <t>8019730012629</t>
  </si>
  <si>
    <t>http://world-en.openfoodfacts.org/product/8019730012629/filetti-di-alici-md</t>
  </si>
  <si>
    <t>https://images.openfoodfacts.org/images/products/801/973/001/2629/front_it.8.400.jpg</t>
  </si>
  <si>
    <t>80129301</t>
  </si>
  <si>
    <t>http://world-en.openfoodfacts.org/product/80129301/filetti-di-alici-conad</t>
  </si>
  <si>
    <t>https://images.openfoodfacts.org/images/products/80129301/front_it.3.400.jpg</t>
  </si>
  <si>
    <t>8000965020855</t>
  </si>
  <si>
    <t>http://world-en.openfoodfacts.org/product/8000965020855/filetti-di-alici-all-olio-di-oliva-45-arrotolati-con-capperi-consilia</t>
  </si>
  <si>
    <t>Filetti di Alici all'olio di oliva 45% arrotolati con capperi</t>
  </si>
  <si>
    <t>https://images.openfoodfacts.org/images/products/800/096/502/0855/front_it.3.400.jpg</t>
  </si>
  <si>
    <t>8006460000484</t>
  </si>
  <si>
    <t>http://world-en.openfoodfacts.org/product/8006460000484/filetti-di-alici-con-cappero</t>
  </si>
  <si>
    <t>Filetti di Alici con cappero</t>
  </si>
  <si>
    <t>https://images.openfoodfacts.org/images/products/800/646/000/0484/front_it.3.400.jpg</t>
  </si>
  <si>
    <t>14.15</t>
  </si>
  <si>
    <t>5.66</t>
  </si>
  <si>
    <t>8033256054895</t>
  </si>
  <si>
    <t>http://world-en.openfoodfacts.org/product/8033256054895/filetti-di-alici-del-mar-cantabrico-deco</t>
  </si>
  <si>
    <t>Filetti di Alici del Mar Cantabrico</t>
  </si>
  <si>
    <t>https://images.openfoodfacts.org/images/products/803/325/605/4895/front_it.3.400.jpg</t>
  </si>
  <si>
    <t>8003170080225</t>
  </si>
  <si>
    <t>http://world-en.openfoodfacts.org/product/8003170080225/filetti-di-alici-del-mar-cantabrico-conad</t>
  </si>
  <si>
    <t>https://images.openfoodfacts.org/images/products/800/317/008/0225/front_it.3.400.jpg</t>
  </si>
  <si>
    <t>8001120792990</t>
  </si>
  <si>
    <t>http://world-en.openfoodfacts.org/product/8001120792990/filetti-di-alici-del-mar-cantabrico-coop</t>
  </si>
  <si>
    <t>Produits de la mer, Poissons et dérivés, Poissons, it:Filetti di alici</t>
  </si>
  <si>
    <t>Filetti di alici all'olio d oliva (35%) e peperoncino, alici (64,5%), olio di oliva (35%), peperoncino (0,5%).</t>
  </si>
  <si>
    <t>https://images.openfoodfacts.org/images/products/800/112/079/2990/front_fr.4.400.jpg</t>
  </si>
  <si>
    <t>3.72</t>
  </si>
  <si>
    <t>8006460000569</t>
  </si>
  <si>
    <t>http://world-en.openfoodfacts.org/product/8006460000569/filetti-di-alici-in-olio-di-oliva-delicius</t>
  </si>
  <si>
    <t>Filetti di Alici in olio di oliva</t>
  </si>
  <si>
    <t>Delicius</t>
  </si>
  <si>
    <t>ACCIUGHE (Engraulis encrasicholus), olio di oliva, sale. Semiconserva. Conservare a temperatura ambiente. Da consumarsi preferibilmente entro la data indicata sul coperchio. Una volta aperto, conservare in frigorifero, mantenendo il prodotto coperto dall'olio.</t>
  </si>
  <si>
    <t>https://images.openfoodfacts.org/images/products/800/646/000/0569/front_it.14.400.jpg</t>
  </si>
  <si>
    <t>12.6000005</t>
  </si>
  <si>
    <t>5.0400002</t>
  </si>
  <si>
    <t>8024133006601</t>
  </si>
  <si>
    <t>http://world-en.openfoodfacts.org/product/8024133006601/filetti-di-aringa-affumicata-excelsior</t>
  </si>
  <si>
    <t>Filetti di Aringa affumicata</t>
  </si>
  <si>
    <t>Excelsior,Unifrigo Gadus</t>
  </si>
  <si>
    <t>Frutti di mare, en:Fishes and their products, Pesci, en:Fatty fishes, Aringhe, Pesci affumicati, Aringhe affumicate</t>
  </si>
  <si>
    <t>ARINGA (Clupea harengus), sale, fumo naturale</t>
  </si>
  <si>
    <t>https://images.openfoodfacts.org/images/products/802/413/300/6601/front_it.18.400.jpg</t>
  </si>
  <si>
    <t>8019138941545</t>
  </si>
  <si>
    <t>http://world-en.openfoodfacts.org/product/8019138941545/filetti-di-aringa-affumicata-i-buoni-che-fanno-bene-bottega-del-mare</t>
  </si>
  <si>
    <t>Filetti di Aringa affumicata i buoni che fanno bene</t>
  </si>
  <si>
    <t>Bottega del mare, La Nef</t>
  </si>
  <si>
    <t>https://images.openfoodfacts.org/images/products/801/913/894/1545/front_it.3.400.jpg</t>
  </si>
  <si>
    <t>3038680065719</t>
  </si>
  <si>
    <t>http://world-en.openfoodfacts.org/product/3038680065719/filetti-di-aringhe-delpierre</t>
  </si>
  <si>
    <t>Filetti di Aringhe</t>
  </si>
  <si>
    <t>Delpierre</t>
  </si>
  <si>
    <t>Frutti di mare, en:Fishes and their products, Pesci, Filetti di pesce, Filetti di aringa</t>
  </si>
  <si>
    <t>https://images.openfoodfacts.org/images/products/303/868/006/5719/front_it.9.400.jpg</t>
  </si>
  <si>
    <t>8021418600202</t>
  </si>
  <si>
    <t>http://world-en.openfoodfacts.org/product/8021418600202/filetti-di-aringhe-colori-del-mare</t>
  </si>
  <si>
    <t>Colori del Mare</t>
  </si>
  <si>
    <t>Frutti di mare, en:Fishes and their products, Pesci, Filetti di pesce, Pesci affumicati, Filetti di aringa</t>
  </si>
  <si>
    <t>Aringhe 89% (Clupea harengus), sale 11%.</t>
  </si>
  <si>
    <t>https://images.openfoodfacts.org/images/products/802/141/860/0202/front_it.9.400.jpg</t>
  </si>
  <si>
    <t>8022813000314</t>
  </si>
  <si>
    <t>http://world-en.openfoodfacts.org/product/8022813000314/filetti-di-aringhe-affumicate-lt-68-07-eb</t>
  </si>
  <si>
    <t>Filetti di Aringhe Affumicate</t>
  </si>
  <si>
    <t>LT 68-07 EB</t>
  </si>
  <si>
    <t>Aringhe (Pesce - Clupea harengus), sale, fumo di legno di ontano.</t>
  </si>
  <si>
    <t>https://images.openfoodfacts.org/images/products/802/281/300/0314/front_it.3.400.jpg</t>
  </si>
  <si>
    <t>8033389261719</t>
  </si>
  <si>
    <t>http://world-en.openfoodfacts.org/product/8033389261719/filetti-di-branzino-cuoco-di-bordo</t>
  </si>
  <si>
    <t>Filetti di Branzino</t>
  </si>
  <si>
    <t>Cuoco di Bordo</t>
  </si>
  <si>
    <t>https://images.openfoodfacts.org/images/products/803/338/926/1719/front_it.3.400.jpg</t>
  </si>
  <si>
    <t>19.799999237061</t>
  </si>
  <si>
    <t>8000325000558</t>
  </si>
  <si>
    <t>http://world-en.openfoodfacts.org/product/8000325000558/filetti-di-branzino-mare</t>
  </si>
  <si>
    <t>mare,conserviera Adriatica,kiliç</t>
  </si>
  <si>
    <t>Filetti di Branzino (Dicenthrarchus labrax), prodotto allevato in Turchia.</t>
  </si>
  <si>
    <t>https://images.openfoodfacts.org/images/products/800/032/500/0558/front_it.30.400.jpg</t>
  </si>
  <si>
    <t>8033300820254</t>
  </si>
  <si>
    <t>http://world-en.openfoodfacts.org/product/8033300820254/filetti-di-branzino</t>
  </si>
  <si>
    <t>https://images.openfoodfacts.org/images/products/803/330/082/0254/front_it.3.400.jpg</t>
  </si>
  <si>
    <t>8436007459213</t>
  </si>
  <si>
    <t>http://world-en.openfoodfacts.org/product/8436007459213/filetti-di-merluzzo-sudadricano</t>
  </si>
  <si>
    <t>Filetti di Merluzzo Sudadricano</t>
  </si>
  <si>
    <t>https://images.openfoodfacts.org/images/products/843/600/745/9213/front_it.3.400.jpg</t>
  </si>
  <si>
    <t>8024370075361</t>
  </si>
  <si>
    <t>http://world-en.openfoodfacts.org/product/8024370075361/filetti-di-orata-gran-mare</t>
  </si>
  <si>
    <t>Filetti di Orata</t>
  </si>
  <si>
    <t>Gran Mare, Penny</t>
  </si>
  <si>
    <t>Frutti di mare, Pesci, Pesce e carne e uova, Filetti di pesce, Orata</t>
  </si>
  <si>
    <t>it:orata</t>
  </si>
  <si>
    <t>https://images.openfoodfacts.org/images/products/802/437/007/5361/front_it.3.400.jpg</t>
  </si>
  <si>
    <t>8003170045637</t>
  </si>
  <si>
    <t>http://world-en.openfoodfacts.org/product/8003170045637/filetti-di-orata-conad</t>
  </si>
  <si>
    <t>Filetti di Orata Conad</t>
  </si>
  <si>
    <t>https://images.openfoodfacts.org/images/products/800/317/004/5637/front_it.3.400.jpg</t>
  </si>
  <si>
    <t>8000965130592</t>
  </si>
  <si>
    <t>http://world-en.openfoodfacts.org/product/8000965130592/filetti-di-orata-al-naturale-surgelati-consilia</t>
  </si>
  <si>
    <t>Filetti di Orata al naturale surgelati</t>
  </si>
  <si>
    <t>https://images.openfoodfacts.org/images/products/800/096/513/0592/front_it.3.400.jpg</t>
  </si>
  <si>
    <t>8003100816559</t>
  </si>
  <si>
    <t>http://world-en.openfoodfacts.org/product/8003100816559/filetti-di-platessa-panati-surgelati-selex</t>
  </si>
  <si>
    <t>Filetti di Platessa panati surgelati</t>
  </si>
  <si>
    <t>Filetti di platessa* 50% (A: Pleuronectes platessa, B: Pleuronectes quadrituberculatus), farina di grano tenero, olio di semi di girasole, acqua, sole, lievito naturale, paprica, curcuma. *La specie utilizzata è indicata dalla lettera riportata accanto al lotto di produzione: A= Pleuronectes platessa; B= Pleuronectes quadrituberculatus.</t>
  </si>
  <si>
    <t>https://images.openfoodfacts.org/images/products/800/310/081/6559/front_it.4.400.jpg</t>
  </si>
  <si>
    <t>5901576056819</t>
  </si>
  <si>
    <t>http://world-en.openfoodfacts.org/product/5901576056819/filetti-di-salmone-bio</t>
  </si>
  <si>
    <t>Filetti di Salmone Bio</t>
  </si>
  <si>
    <t>https://images.openfoodfacts.org/images/products/590/157/605/6819/front_it.3.400.jpg</t>
  </si>
  <si>
    <t>8004899002161</t>
  </si>
  <si>
    <t>http://world-en.openfoodfacts.org/product/8004899002161/filetti-di-salmone-al-naturale-sebastiano-drago</t>
  </si>
  <si>
    <t>Filetti di Salmone al naturale</t>
  </si>
  <si>
    <t>Salmone (Salmo salar), acqua, sale. Salmon fillets in brine Ingredients: salmon(Salmo salar), water, salt</t>
  </si>
  <si>
    <t>https://images.openfoodfacts.org/images/products/800/489/900/2161/front_it.17.400.jpg</t>
  </si>
  <si>
    <t>8003100836861</t>
  </si>
  <si>
    <t>http://world-en.openfoodfacts.org/product/8003100836861/filetti-di-salmone-olio-d-oliva-affumicato-selex</t>
  </si>
  <si>
    <t>Filetti di Salmone olio d'oliva affumicato</t>
  </si>
  <si>
    <t>Frutti di mare, Pesci, en:Fatty fishes, Salmoni, Pesci affumicati, Salmoni affumicati</t>
  </si>
  <si>
    <t>https://images.openfoodfacts.org/images/products/800/310/083/6861/front_it.3.400.jpg</t>
  </si>
  <si>
    <t>8019730074955</t>
  </si>
  <si>
    <t>http://world-en.openfoodfacts.org/product/8019730074955/filetti-di-salmone-selvaggio-le-specialita-di-beppe</t>
  </si>
  <si>
    <t>Filetti di Salmone selvaggio</t>
  </si>
  <si>
    <t>Le specialità di Beppe,MD,Royal greenland</t>
  </si>
  <si>
    <t>Oncorhynchus gorbuscha</t>
  </si>
  <si>
    <t>https://images.openfoodfacts.org/images/products/801/973/007/4955/front_it.20.400.jpg</t>
  </si>
  <si>
    <t>4056489032441</t>
  </si>
  <si>
    <t>http://world-en.openfoodfacts.org/product/4056489032441/filetti-di-salmone-senza-pella-ocean-sea</t>
  </si>
  <si>
    <t>Filetti di Salmone senza pella</t>
  </si>
  <si>
    <t>https://images.openfoodfacts.org/images/products/405/648/903/2441/front_it.8.400.jpg</t>
  </si>
  <si>
    <t>8006460021649</t>
  </si>
  <si>
    <t>http://world-en.openfoodfacts.org/product/8006460021649/filetti-di-sardina</t>
  </si>
  <si>
    <t>Filetti di Sardina</t>
  </si>
  <si>
    <t>https://images.openfoodfacts.org/images/products/800/646/002/1649/front_it.3.400.jpg</t>
  </si>
  <si>
    <t>8024370060565</t>
  </si>
  <si>
    <t>http://world-en.openfoodfacts.org/product/8024370060565/filetti-di-sgombro-penny</t>
  </si>
  <si>
    <t>Filetti di Sgombro</t>
  </si>
  <si>
    <t>https://images.openfoodfacts.org/images/products/802/437/006/0565/front_it.3.400.jpg</t>
  </si>
  <si>
    <t>8003294531658</t>
  </si>
  <si>
    <t>http://world-en.openfoodfacts.org/product/8003294531658/filetti-di-sgombro-asdomar</t>
  </si>
  <si>
    <t>125g/90g</t>
  </si>
  <si>
    <t>Seafood, Fishes, Fatty fishes, Fish fillets, Mackerels, Mackerel fillets</t>
  </si>
  <si>
    <t>Mackerel in olive oil</t>
  </si>
  <si>
    <t>Iperlando</t>
  </si>
  <si>
    <t>https://images.openfoodfacts.org/images/products/800/329/453/1658/front_en.13.400.jpg</t>
  </si>
  <si>
    <t>8017596079831</t>
  </si>
  <si>
    <t>http://world-en.openfoodfacts.org/product/8017596079831/filetti-di-sgombro-grigliati-al-naturale-eurospin</t>
  </si>
  <si>
    <t>Filetti di Sgombro Grigliati al Naturale</t>
  </si>
  <si>
    <t>Frutti di mare, Alimenti in scatola, Pesci, en:Fatty fishes, Filetti di pesce, Sgombro, Filetti di sgombro</t>
  </si>
  <si>
    <t>HR-PEČENI FILETI LOKARDE U SALAMURI, Sastojci: LOKARDA 87%, voda, sol, Čvati na hladnomi suhom mjestu, Nakon otvaranja čuvati u hladnjaku i upotrijebiti u roku od 24 sata, Najbolje upotrijebiti do kraja: vidi na strani limenke, Proizvedeno i pakirano za EUROSPIN ITALIA S,p,A, SL-FILETI SKUSE NA ZARU V SLANICI, Sestavine: SKUŠA 87%, voda, jedilna sol,Hraniti na hladnem in suhem mestu, Po odprtju hraniti v hladilniku in porabiti v roku 24 ur, Uporabno najmanj do konca: glej ob strani embalaže, Prosječne hranjive vrijednosti u 100 g ocijeđenog proizvoda/ Povprecna hranilna vrednost na 100g: Energija/ Energijska 688 kJ-</t>
  </si>
  <si>
    <t>https://images.openfoodfacts.org/images/products/801/759/607/9831/front_it.51.400.jpg</t>
  </si>
  <si>
    <t>80500810</t>
  </si>
  <si>
    <t>http://world-en.openfoodfacts.org/product/80500810/filetti-di-sgombro-al-naturale-rizzoli</t>
  </si>
  <si>
    <t>Filetti di Sgombro al naturale</t>
  </si>
  <si>
    <t>rizzoli</t>
  </si>
  <si>
    <t>Frutti di mare, Pesci, en:Fatty fishes, Filetti di pesce, Sgombro, Filetti di sgombro</t>
  </si>
  <si>
    <t>Filetti di sgombro, acqua, sale.</t>
  </si>
  <si>
    <t>https://images.openfoodfacts.org/images/products/80500810/front_en.3.400.jpg</t>
  </si>
  <si>
    <t>0.667</t>
  </si>
  <si>
    <t>8006460022387</t>
  </si>
  <si>
    <t>http://world-en.openfoodfacts.org/product/8006460022387/filetti-di-sgombro-al-naturale</t>
  </si>
  <si>
    <t>https://images.openfoodfacts.org/images/products/800/646/002/2387/front_it.9.400.jpg</t>
  </si>
  <si>
    <t>8030582013657</t>
  </si>
  <si>
    <t>http://world-en.openfoodfacts.org/product/8030582013657/filetti-di-sgombro-al-naturale-primia</t>
  </si>
  <si>
    <t>Frutti di mare, Pesci, en:Fatty fishes, Filetti di pesce, Sgombro, Filetti di sgombro, en:Plain mackerel fillets, fr:Maquereaux au naturel, Sgombro al naturale</t>
  </si>
  <si>
    <t>P PRIMIA I prodotti a marchio Primia sono scelti e controllati dal tuo supermercato di fiducia per darti sempre Qualità e Convenienza FILETTI DI SGOMBRO AL NATURALE Ingredienti: Filetti di SGOMBRO, acqua, sale, Prodotto e confezionato in Marocco per Agorà Network S,c, a r,l,, Via Pergolesi 25, 20124 Milano Per informazioni: www,primia,it 125g PESOCOCCIOLATO 90g De consumarsi preferibilmente entro la data indicata sul lato dell'astuccio Una volta aperto conservare in frigorifero SCATOLA ALLUMINIO ALU 41 DICHIA Valori nu di prodot Energia Grassi di cui: aci aci acic Carboidrati di cui Zucch Fibre Proteine Sale &amp;quot;Omega 3: 0,6 g (EPA DHA: 510 mg) ASTUCCIO CARTONE PAP 21 PULISCI LE CONFEZIONI PRIMA DI RICICLARE PER LA GESTIONE DEL SIT 8</t>
  </si>
  <si>
    <t>https://images.openfoodfacts.org/images/products/803/058/201/3657/front_it.3.400.jpg</t>
  </si>
  <si>
    <t>8005960512183</t>
  </si>
  <si>
    <t>http://world-en.openfoodfacts.org/product/8005960512183/filetti-di-sgombro-all-olio-d-oliva-rizzoli</t>
  </si>
  <si>
    <t>Filetti di Sgombro all'olio d'oliva</t>
  </si>
  <si>
    <t>https://images.openfoodfacts.org/images/products/800/596/051/2183/front_it.13.400.jpg</t>
  </si>
  <si>
    <t>8003170074965</t>
  </si>
  <si>
    <t>http://world-en.openfoodfacts.org/product/8003170074965/filetti-di-sgombro-all-olio-di-oliva-conad</t>
  </si>
  <si>
    <t>Filetti di Sgombro all’Olio di Oliva</t>
  </si>
  <si>
    <t>Frutti di mare, Pesci, en:Fatty fishes, Filetti di pesce, Sgombro, Filetti di sgombro, Filetti di sgombro sott'olio</t>
  </si>
  <si>
    <t>Sgombro occhione (Scomber japonicus colias), olio di oliva, sale.</t>
  </si>
  <si>
    <t>https://images.openfoodfacts.org/images/products/800/317/007/4965/front_it.3.400.jpg</t>
  </si>
  <si>
    <t>8004030625143</t>
  </si>
  <si>
    <t>http://world-en.openfoodfacts.org/product/8004030625143/filetti-di-sgombro-dell-atlantico-al-naturale-rio-mare</t>
  </si>
  <si>
    <t>Filetti di Sgombro dell'Atlantico al naturale</t>
  </si>
  <si>
    <t>Frutti di mare, Alimenti in scatola, Pesci, en:Fatty fishes, Pesce in scatola, Tonno, Tonno in scatola, Filetti di pesce, Sgombro, Filetti di sgombro</t>
  </si>
  <si>
    <t>Sgombri, acqua, sale</t>
  </si>
  <si>
    <t>https://images.openfoodfacts.org/images/products/800/403/062/5143/front_it.6.400.jpg</t>
  </si>
  <si>
    <t>8001115047128</t>
  </si>
  <si>
    <t>http://world-en.openfoodfacts.org/product/8001115047128/filetti-di-sgombro-grigliato-medusa</t>
  </si>
  <si>
    <t>Filetti di Sgombro grigliato</t>
  </si>
  <si>
    <t>Medusa</t>
  </si>
  <si>
    <t>https://images.openfoodfacts.org/images/products/800/111/504/7128/front_it.3.400.jpg</t>
  </si>
  <si>
    <t>8000935225204</t>
  </si>
  <si>
    <t>http://world-en.openfoodfacts.org/product/8000935225204/filetti-di-sgombro-in-olio-di-oliva-angelo-parodi</t>
  </si>
  <si>
    <t>Filetti di Sgombro in olio di oliva</t>
  </si>
  <si>
    <t>730 g</t>
  </si>
  <si>
    <t>Frutti di mare, en:Fishes and their products, Alimenti in scatola, Pesci, en:Fatty fishes, Pesce in scatola, Filetti di pesce, Sgombro, Filetti di sgombro, Sgombro in lattina</t>
  </si>
  <si>
    <t>SGOMBRO, olio di oliva, sale. Prodotto in Spagna.</t>
  </si>
  <si>
    <t>https://images.openfoodfacts.org/images/products/800/093/522/5204/front_it.24.400.jpg</t>
  </si>
  <si>
    <t>8030582003870</t>
  </si>
  <si>
    <t>http://world-en.openfoodfacts.org/product/8030582003870/filetti-di-sgombro-in-olio-d-oliva-primia</t>
  </si>
  <si>
    <t>Filetti di Sgombro, in olio d'oliva</t>
  </si>
  <si>
    <t>Frutti di mare, en:Fishes and their products, Pesci, en:Fatty fishes, Filetti di pesce, Sgombro, Filetti di sgombro, Filetti di sgombro sott'olio, en:Mackerel fillets in olive oil</t>
  </si>
  <si>
    <t>Filetti di sgombro, olio di oliva, sale.</t>
  </si>
  <si>
    <t>https://images.openfoodfacts.org/images/products/803/058/200/3870/front_it.12.400.jpg</t>
  </si>
  <si>
    <t>80604099</t>
  </si>
  <si>
    <t>http://world-en.openfoodfacts.org/product/80604099/filetti-di-tonno</t>
  </si>
  <si>
    <t>Filetti di Tonno</t>
  </si>
  <si>
    <t>https://images.openfoodfacts.org/images/products/80604099/front_it.5.400.jpg</t>
  </si>
  <si>
    <t>8003170071995</t>
  </si>
  <si>
    <t>http://world-en.openfoodfacts.org/product/8003170071995/filetti-di-tonno-conad</t>
  </si>
  <si>
    <t>https://images.openfoodfacts.org/images/products/800/317/007/1995/front_it.3.400.jpg</t>
  </si>
  <si>
    <t>30633506</t>
  </si>
  <si>
    <t>http://world-en.openfoodfacts.org/product/30633506/filetti-di-tonno-sebastiano-drago</t>
  </si>
  <si>
    <t>Frutti di mare, en:Fishes and their products, Pesci, en:Fatty fishes, Tonno, Filetti di pesce, Filetti di tonno</t>
  </si>
  <si>
    <t>Tonno (Thunnus albacares), olio extravergine d'oliva biologico (35%) sale</t>
  </si>
  <si>
    <t>https://images.openfoodfacts.org/images/products/30633506/front_it.19.400.jpg</t>
  </si>
  <si>
    <t>8002330005375</t>
  </si>
  <si>
    <t>http://world-en.openfoodfacts.org/product/8002330005375/filetti-di-tonno-esselunga</t>
  </si>
  <si>
    <t>https://images.openfoodfacts.org/images/products/800/233/000/5375/front_it.3.400.jpg</t>
  </si>
  <si>
    <t>8000935155297</t>
  </si>
  <si>
    <t>http://world-en.openfoodfacts.org/product/8000935155297/filetti-di-tonno-angelo-parodi</t>
  </si>
  <si>
    <t>Frutti di mare, en:Fishes and their products, Alimenti in scatola, Pesci, en:Fatty fishes, Pesce in scatola, Tonno, Filetti di pesce, Filetti di tonno</t>
  </si>
  <si>
    <t>https://images.openfoodfacts.org/images/products/800/093/515/5297/front_it.3.400.jpg</t>
  </si>
  <si>
    <t>8004030654181</t>
  </si>
  <si>
    <t>http://world-en.openfoodfacts.org/product/8004030654181/filetti-di-tonno-rio-mare</t>
  </si>
  <si>
    <t>Seafood, Fishes and their products, Canned foods, Fishes, Fatty fishes, Canned fishes, Tunas, Canned tunas, Fish fillets, Tunas in oil, Tuna in olive oil, Tuna fillets</t>
  </si>
  <si>
    <t>Tuna, olive oil, salt</t>
  </si>
  <si>
    <t>https://images.openfoodfacts.org/images/products/800/403/065/4181/front_en.3.400.jpg</t>
  </si>
  <si>
    <t>8003294528757</t>
  </si>
  <si>
    <t>http://world-en.openfoodfacts.org/product/8003294528757/filetti-di-tonno-al-naturale-asdomar</t>
  </si>
  <si>
    <t>Filetti di Tonno al Naturale</t>
  </si>
  <si>
    <t>Tonnetto striato, acqua, sale</t>
  </si>
  <si>
    <t>https://images.openfoodfacts.org/images/products/800/329/452/8757/front_it.33.400.jpg</t>
  </si>
  <si>
    <t>8054729871726</t>
  </si>
  <si>
    <t>http://world-en.openfoodfacts.org/product/8054729871726/filetti-di-tonno-al-naturale-mareblu</t>
  </si>
  <si>
    <t>Filetti di Tonno al naturale</t>
  </si>
  <si>
    <t>Mareblu</t>
  </si>
  <si>
    <t>Frutti di mare, Pesci, en:Fatty fishes, Tonno, Filetti di Tonno al naturale</t>
  </si>
  <si>
    <t>https://images.openfoodfacts.org/images/products/805/472/987/1726/front_it.3.400.jpg</t>
  </si>
  <si>
    <t>8004899002000</t>
  </si>
  <si>
    <t>http://world-en.openfoodfacts.org/product/8004899002000/filetti-di-tonno-al-naturale-sebastiano-drago</t>
  </si>
  <si>
    <t>Filetti di Tonno al naturale Ingredienti: tonno (Thunnus albacares), acqua, sale. Tuna fillets in brine Ingredients: tuna(Thunnus albacares), water, salt</t>
  </si>
  <si>
    <t>https://images.openfoodfacts.org/images/products/800/489/900/2000/front_it.24.400.jpg</t>
  </si>
  <si>
    <t>8000633034061</t>
  </si>
  <si>
    <t>http://world-en.openfoodfacts.org/product/8000633034061/filetti-di-tonno-al-naturale-unes</t>
  </si>
  <si>
    <t>https://images.openfoodfacts.org/images/products/800/063/303/4061/front_it.12.400.jpg</t>
  </si>
  <si>
    <t>0.44000000953676</t>
  </si>
  <si>
    <t>8019730087276</t>
  </si>
  <si>
    <t>http://world-en.openfoodfacts.org/product/8019730087276/filetti-di-tonno-all-olio-d-oliva-poseidon</t>
  </si>
  <si>
    <t>Filetti di Tonno all'olio d'oliva</t>
  </si>
  <si>
    <t>Poseidon, MD</t>
  </si>
  <si>
    <t>Frutti di mare, Pesci, en:Fatty fishes, Tonno, Filetti di pesce, Filetti di tonno, Filetti di tonno all'olio di Oliva</t>
  </si>
  <si>
    <t>Tonno (pesce, Thunnus Albacares) (66%), olio di oliva (32%), sale (2%).</t>
  </si>
  <si>
    <t>https://images.openfoodfacts.org/images/products/801/973/008/7276/front_it.11.400.jpg</t>
  </si>
  <si>
    <t>197.6</t>
  </si>
  <si>
    <t>12.16</t>
  </si>
  <si>
    <t>22.09</t>
  </si>
  <si>
    <t>8000965020848</t>
  </si>
  <si>
    <t>http://world-en.openfoodfacts.org/product/8000965020848/filetti-di-tonno-all-olio-d-oliva-consilia</t>
  </si>
  <si>
    <t>https://images.openfoodfacts.org/images/products/800/096/502/0848/front_it.3.400.jpg</t>
  </si>
  <si>
    <t>8005850999919</t>
  </si>
  <si>
    <t>http://world-en.openfoodfacts.org/product/8005850999919/filetti-di-tonno-all-olio-di-oliva-nostromo</t>
  </si>
  <si>
    <t>Filetti di Tonno all'olio di oliva</t>
  </si>
  <si>
    <t>Nostromo, Calvo</t>
  </si>
  <si>
    <t>Frutti di mare, Alimenti in scatola, Pesci, en:Fatty fishes, Pesce in scatola, Tonno, Tonno in scatola, Filetti di pesce, Filetti di tonno</t>
  </si>
  <si>
    <t>Filetti di tonno (Katsuwonus pelamis), olio di oliva, sale</t>
  </si>
  <si>
    <t>https://images.openfoodfacts.org/images/products/800/585/099/9919/front_it.18.400.jpg</t>
  </si>
  <si>
    <t>8003294526708</t>
  </si>
  <si>
    <t>http://world-en.openfoodfacts.org/product/8003294526708/filetti-di-tonno-all-olio-evo-asdomar</t>
  </si>
  <si>
    <t>Filetti di Tonno all'olio evo</t>
  </si>
  <si>
    <t>https://images.openfoodfacts.org/images/products/800/329/452/6708/front_it.3.400.jpg</t>
  </si>
  <si>
    <t>8017384050752</t>
  </si>
  <si>
    <t>http://world-en.openfoodfacts.org/product/8017384050752/filetti-di-tonno-alll-olio-d-oliva-zarotti</t>
  </si>
  <si>
    <t>Filetti di Tonno alll'olio d'oliva</t>
  </si>
  <si>
    <t>https://images.openfoodfacts.org/images/products/801/738/405/0752/front_it.3.400.jpg</t>
  </si>
  <si>
    <t>8004030656055</t>
  </si>
  <si>
    <t>http://world-en.openfoodfacts.org/product/8004030656055/filetti-di-tonno-all-olio-d-oliva-peperoncino-rio-mare</t>
  </si>
  <si>
    <t>Filetti di Tonno all’olio d’oliva peperoncino</t>
  </si>
  <si>
    <t>130 gr</t>
  </si>
  <si>
    <t>https://images.openfoodfacts.org/images/products/800/403/065/6055/front_it.3.400.jpg</t>
  </si>
  <si>
    <t>8000935159219</t>
  </si>
  <si>
    <t>http://world-en.openfoodfacts.org/product/8000935159219/filetti-di-tonno-in-olio-d-oliva-angelo-parodi</t>
  </si>
  <si>
    <t>Filetti di Tonno in olio d'oliva</t>
  </si>
  <si>
    <t>Frutti di mare, en:Fishes and their products, Alimenti in scatola, Pesci, en:Fatty fishes, Pesce in scatola, Tonno</t>
  </si>
  <si>
    <t>https://images.openfoodfacts.org/images/products/800/093/515/9219/front_it.3.400.jpg</t>
  </si>
  <si>
    <t>8004899002741</t>
  </si>
  <si>
    <t>http://world-en.openfoodfacts.org/product/8004899002741/filetti-di-tonno-inolioextra-vergine-di-oliva-biologico-sebastiano-drago</t>
  </si>
  <si>
    <t>Filetti di Tonno inolioextra vergine di oliva biologico</t>
  </si>
  <si>
    <t>Mořské plody, en:Fishes and their products, en:Canned foods, Ryby, en:Fatty fishes, en:Canned fishes, en:Tunas, en:Canned tunas, en:Tunas in oil, en:Tuna in olive oil</t>
  </si>
  <si>
    <t>Filetti di Tonno all'olio extravergine di oliva bjo roredlentr tonno(lhunrus albacares), OO extravergine dolva biologio dle Ellots of Tma in organic extra virgin olk</t>
  </si>
  <si>
    <t>https://images.openfoodfacts.org/images/products/800/489/900/2741/front_cs.21.400.jpg</t>
  </si>
  <si>
    <t>80763062</t>
  </si>
  <si>
    <t>http://world-en.openfoodfacts.org/product/80763062/filetti-di-tonno-olio-biologico-callipo</t>
  </si>
  <si>
    <t>Filetti di Tonno olio Biologico</t>
  </si>
  <si>
    <t>https://images.openfoodfacts.org/images/products/80763062/front_it.3.400.jpg</t>
  </si>
  <si>
    <t>8033389261603</t>
  </si>
  <si>
    <t>http://world-en.openfoodfacts.org/product/8033389261603/filetti-di-trota-iridea-salmonata-oggi-pesce</t>
  </si>
  <si>
    <t>Filetti di Trota iridea salmonata</t>
  </si>
  <si>
    <t>https://images.openfoodfacts.org/images/products/803/338/926/1603/front_it.3.400.jpg</t>
  </si>
  <si>
    <t>8009867006462</t>
  </si>
  <si>
    <t>http://world-en.openfoodfacts.org/product/8009867006462/filetti-di-acciuga</t>
  </si>
  <si>
    <t>Filetti di acciuga</t>
  </si>
  <si>
    <t>https://images.openfoodfacts.org/images/products/800/986/700/6462/front_it.3.400.jpg</t>
  </si>
  <si>
    <t>80905981</t>
  </si>
  <si>
    <t>http://world-en.openfoodfacts.org/product/80905981/filetti-di-acciuge</t>
  </si>
  <si>
    <t>Filetti di acciuge</t>
  </si>
  <si>
    <t>https://images.openfoodfacts.org/images/products/80905981/front_it.3.400.jpg</t>
  </si>
  <si>
    <t>8024370015770</t>
  </si>
  <si>
    <t>http://world-en.openfoodfacts.org/product/8024370015770/filetti-di-acciughe-gran-mare</t>
  </si>
  <si>
    <t>Filetti di acciughe</t>
  </si>
  <si>
    <t>Gran mare,Penny,Flott,Conia</t>
  </si>
  <si>
    <t>Frutti di mare, Pesci, en:Fatty fishes, Acciughe, Filetti di pesce, Filetti di acciuga, Filetti di acciughe</t>
  </si>
  <si>
    <t>Acciughe, olio di semi i girasole, sale.</t>
  </si>
  <si>
    <t>https://images.openfoodfacts.org/images/products/802/437/001/5770/front_it.20.400.jpg</t>
  </si>
  <si>
    <t>3.212</t>
  </si>
  <si>
    <t>8032578152678</t>
  </si>
  <si>
    <t>http://world-en.openfoodfacts.org/product/8032578152678/filetti-di-acciughe-costanza</t>
  </si>
  <si>
    <t>Costanza</t>
  </si>
  <si>
    <t>https://images.openfoodfacts.org/images/products/803/257/815/2678/front_it.3.400.jpg</t>
  </si>
  <si>
    <t>212.7</t>
  </si>
  <si>
    <t>4.32</t>
  </si>
  <si>
    <t>8017596115843</t>
  </si>
  <si>
    <t>http://world-en.openfoodfacts.org/product/8017596115843/filetti-di-acciughe-eurospin</t>
  </si>
  <si>
    <t>https://images.openfoodfacts.org/images/products/801/759/611/5843/front_it.3.400.jpg</t>
  </si>
  <si>
    <t>24102582</t>
  </si>
  <si>
    <t>http://world-en.openfoodfacts.org/product/24102582/filetti-di-acciughe</t>
  </si>
  <si>
    <t>https://images.openfoodfacts.org/images/products/24102582/front_it.3.400.jpg</t>
  </si>
  <si>
    <t>80238904</t>
  </si>
  <si>
    <t>http://world-en.openfoodfacts.org/product/80238904/filetti-di-acciughe</t>
  </si>
  <si>
    <t>https://images.openfoodfacts.org/images/products/80238904/front_it.3.400.jpg</t>
  </si>
  <si>
    <t>8.02999975</t>
  </si>
  <si>
    <t>3.2119999</t>
  </si>
  <si>
    <t>8000828000314</t>
  </si>
  <si>
    <t>http://world-en.openfoodfacts.org/product/8000828000314/filetti-di-acciughe</t>
  </si>
  <si>
    <t>https://images.openfoodfacts.org/images/products/800/082/800/0314/front_it.3.400.jpg</t>
  </si>
  <si>
    <t>8017596128874</t>
  </si>
  <si>
    <t>http://world-en.openfoodfacts.org/product/8017596128874/filetti-di-acciughe</t>
  </si>
  <si>
    <t>https://images.openfoodfacts.org/images/products/801/759/612/8874/front_it.3.400.jpg</t>
  </si>
  <si>
    <t>80071532</t>
  </si>
  <si>
    <t>http://world-en.openfoodfacts.org/product/80071532/filetti-di-acciughe</t>
  </si>
  <si>
    <t>https://images.openfoodfacts.org/images/products/80071532/front_it.3.400.jpg</t>
  </si>
  <si>
    <t>4056489098447</t>
  </si>
  <si>
    <t>http://world-en.openfoodfacts.org/product/4056489098447/filetti-di-acciughe-lidl</t>
  </si>
  <si>
    <t>https://images.openfoodfacts.org/images/products/405/648/909/8447/front_it.3.400.jpg</t>
  </si>
  <si>
    <t>8004320000445</t>
  </si>
  <si>
    <t>http://world-en.openfoodfacts.org/product/8004320000445/filetti-di-acciughe-amati</t>
  </si>
  <si>
    <t>en:anchovies</t>
  </si>
  <si>
    <t>https://images.openfoodfacts.org/images/products/800/432/000/0445/front_it.3.400.jpg</t>
  </si>
  <si>
    <t>14.28</t>
  </si>
  <si>
    <t>5.712</t>
  </si>
  <si>
    <t>80316176</t>
  </si>
  <si>
    <t>http://world-en.openfoodfacts.org/product/80316176/filetti-di-acciughe-flott</t>
  </si>
  <si>
    <t>300 g (165 g)</t>
  </si>
  <si>
    <t>Flott</t>
  </si>
  <si>
    <t>Frutti di mare, Pesci, en:Fatty fishes, Acciughe, Filetti di pesce, Filetti di acciuga</t>
  </si>
  <si>
    <t>Acciughe, olio di semi di girasole, sale</t>
  </si>
  <si>
    <t>https://images.openfoodfacts.org/images/products/80316176/front_it.3.400.jpg</t>
  </si>
  <si>
    <t>8000633026868</t>
  </si>
  <si>
    <t>http://world-en.openfoodfacts.org/product/8000633026868/filetti-di-acciughe-unes</t>
  </si>
  <si>
    <t>https://images.openfoodfacts.org/images/products/800/063/302/6868/front_it.3.400.jpg</t>
  </si>
  <si>
    <t>8004320000438</t>
  </si>
  <si>
    <t>http://world-en.openfoodfacts.org/product/8004320000438/filetti-di-acciughe-amati</t>
  </si>
  <si>
    <t>https://images.openfoodfacts.org/images/products/800/432/000/0438/front_it.3.400.jpg</t>
  </si>
  <si>
    <t>8009867005663</t>
  </si>
  <si>
    <t>http://world-en.openfoodfacts.org/product/8009867005663/filetti-di-acciughe</t>
  </si>
  <si>
    <t>https://images.openfoodfacts.org/images/products/800/986/700/5663/front_it.3.400.jpg</t>
  </si>
  <si>
    <t>2.71</t>
  </si>
  <si>
    <t>80776314</t>
  </si>
  <si>
    <t>http://world-en.openfoodfacts.org/product/80776314/filetti-di-acciughe-il-viaggiator-goloso</t>
  </si>
  <si>
    <t>Il Viaggiator Goloso</t>
  </si>
  <si>
    <t>https://images.openfoodfacts.org/images/products/80776314/front_it.3.400.jpg</t>
  </si>
  <si>
    <t>8000935296020</t>
  </si>
  <si>
    <t>http://world-en.openfoodfacts.org/product/8000935296020/filetti-di-acciughe-angelo-parodi</t>
  </si>
  <si>
    <t>Filetti di acciughe Angelo Parodi</t>
  </si>
  <si>
    <t>https://images.openfoodfacts.org/images/products/800/093/529/6020/front_it.3.400.jpg</t>
  </si>
  <si>
    <t>8000935400106</t>
  </si>
  <si>
    <t>http://world-en.openfoodfacts.org/product/8000935400106/filetti-di-acciughe-del-mar-cantabrico-in-olio-d-oliva-angelo-parodi</t>
  </si>
  <si>
    <t>Filetti di acciughe del Mar Cantabrico in olio d'oliva</t>
  </si>
  <si>
    <t>https://images.openfoodfacts.org/images/products/800/093/540/0106/front_it.10.400.jpg</t>
  </si>
  <si>
    <t>8002330011444</t>
  </si>
  <si>
    <t>http://world-en.openfoodfacts.org/product/8002330011444/filetti-di-acciughe-del-pacifico-esselunga</t>
  </si>
  <si>
    <t>Filetti di acciughe del Pacifico</t>
  </si>
  <si>
    <t>Acciughe sott</t>
  </si>
  <si>
    <t>https://images.openfoodfacts.org/images/products/800/233/001/1444/front_it.3.400.jpg</t>
  </si>
  <si>
    <t>8002330011437</t>
  </si>
  <si>
    <t>http://world-en.openfoodfacts.org/product/8002330011437/filetti-di-acciughe-del-pacifico-esselunga</t>
  </si>
  <si>
    <t>https://images.openfoodfacts.org/images/products/800/233/001/1437/front_it.12.400.jpg</t>
  </si>
  <si>
    <t>24100038</t>
  </si>
  <si>
    <t>http://world-en.openfoodfacts.org/product/24100038/filetti-di-acciughe-in-olio-d-oliva-ondina</t>
  </si>
  <si>
    <t>Filetti di acciughe in olio d'oliva</t>
  </si>
  <si>
    <t>44 g</t>
  </si>
  <si>
    <t>Ondina</t>
  </si>
  <si>
    <t>8022813003322</t>
  </si>
  <si>
    <t>http://world-en.openfoodfacts.org/product/8022813003322/filetti-di-acciughe-in-olio-di-oliva-riunione-industrie-alimentari</t>
  </si>
  <si>
    <t>Filetti di acciughe in olio di oliva</t>
  </si>
  <si>
    <t>https://images.openfoodfacts.org/images/products/802/281/300/3322/front_it.3.400.jpg</t>
  </si>
  <si>
    <t>8005559199634</t>
  </si>
  <si>
    <t>http://world-en.openfoodfacts.org/product/8005559199634/filetti-di-acciughe-in-olio-di-oliva</t>
  </si>
  <si>
    <t>https://images.openfoodfacts.org/images/products/800/555/919/9634/front_it.3.400.jpg</t>
  </si>
  <si>
    <t>8012666505302</t>
  </si>
  <si>
    <t>http://world-en.openfoodfacts.org/product/8012666505302/filetti-di-acciughe-in-olio-di-oliva-terre-d-italia</t>
  </si>
  <si>
    <t>https://images.openfoodfacts.org/images/products/801/266/650/5302/front_fr.5.400.jpg</t>
  </si>
  <si>
    <t>5.88</t>
  </si>
  <si>
    <t>8435318211022</t>
  </si>
  <si>
    <t>http://world-en.openfoodfacts.org/product/8435318211022/filetti-di-acciughe-in-olio-di-oliva-cantabrico-extra-acomer-del-mar</t>
  </si>
  <si>
    <t>Filetti di acciughe in olio di oliva Cantabrico Extra</t>
  </si>
  <si>
    <t>Acomer del Mar</t>
  </si>
  <si>
    <t>Filetti di ACCIUGHE (E. Encrasicolus), olio d'oliva e sale.</t>
  </si>
  <si>
    <t>https://images.openfoodfacts.org/images/products/843/531/821/1022/front_it.4.400.jpg</t>
  </si>
  <si>
    <t>8410628462975</t>
  </si>
  <si>
    <t>http://world-en.openfoodfacts.org/product/8410628462975/filetti-di-acciughe-in-olio-di-oliva-extra-vergine-biologico</t>
  </si>
  <si>
    <t>Filetti di acciughe in olio di oliva extra vergine biologico</t>
  </si>
  <si>
    <t>https://images.openfoodfacts.org/images/products/841/062/846/2975/front_it.3.400.jpg</t>
  </si>
  <si>
    <t>8002330013127</t>
  </si>
  <si>
    <t>http://world-en.openfoodfacts.org/product/8002330013127/filetti-di-acciughe-in-olio-di-semi-di-girasole-smart</t>
  </si>
  <si>
    <t>Filetti di acciughe in olio di semi di girasole</t>
  </si>
  <si>
    <t>https://images.openfoodfacts.org/images/products/800/233/001/3127/front_it.11.400.jpg</t>
  </si>
  <si>
    <t>8009867000187</t>
  </si>
  <si>
    <t>http://world-en.openfoodfacts.org/product/8009867000187/filetti-di-acciughe-spagnole</t>
  </si>
  <si>
    <t>Filetti di acciughe spagnole</t>
  </si>
  <si>
    <t>https://images.openfoodfacts.org/images/products/800/986/700/0187/front_it.3.400.jpg</t>
  </si>
  <si>
    <t>8026924012501</t>
  </si>
  <si>
    <t>http://world-en.openfoodfacts.org/product/8026924012501/filetti-di-aggiughe-in-pezzi-metro</t>
  </si>
  <si>
    <t>Filetti di aggiughe in pezzi</t>
  </si>
  <si>
    <t>https://images.openfoodfacts.org/images/products/802/692/401/2501/front_it.3.400.jpg</t>
  </si>
  <si>
    <t>80458883</t>
  </si>
  <si>
    <t>http://world-en.openfoodfacts.org/product/80458883/filetti-di-alici-conad</t>
  </si>
  <si>
    <t>Frutti di mare, en:Fishes and their products, Pesci, en:Fatty fishes, Acciughe, Filetti di pesce, Filetti di acciuga, Filetti di alici</t>
  </si>
  <si>
    <t>https://images.openfoodfacts.org/images/products/80458883/front_it.3.400.jpg</t>
  </si>
  <si>
    <t>22363206</t>
  </si>
  <si>
    <t>http://world-en.openfoodfacts.org/product/22363206/filetti-di-alici</t>
  </si>
  <si>
    <t>https://images.openfoodfacts.org/images/products/22363206/front_it.3.400.jpg</t>
  </si>
  <si>
    <t>80115427</t>
  </si>
  <si>
    <t>http://world-en.openfoodfacts.org/product/80115427/filetti-di-alici</t>
  </si>
  <si>
    <t>https://images.openfoodfacts.org/images/products/80115427/front_it.3.400.jpg</t>
  </si>
  <si>
    <t>8005960512350</t>
  </si>
  <si>
    <t>http://world-en.openfoodfacts.org/product/8005960512350/filetti-di-alici-rizzoli</t>
  </si>
  <si>
    <t>Frutti di mare, en:Fishes and their products, Alimenti in scatola, Pesci, en:Fatty fishes, Pesce in scatola, Acciughe, Filetti di pesce, Filetti di acciuga</t>
  </si>
  <si>
    <t>Alici (Engraulis Encrasicolus), olio di semi di girasole biologico 30%, sale</t>
  </si>
  <si>
    <t>https://images.openfoodfacts.org/images/products/800/596/051/2350/front_it.3.400.jpg</t>
  </si>
  <si>
    <t>8006460011008</t>
  </si>
  <si>
    <t>http://world-en.openfoodfacts.org/product/8006460011008/filetti-di-alici</t>
  </si>
  <si>
    <t>https://images.openfoodfacts.org/images/products/800/646/001/1008/front_it.3.400.jpg</t>
  </si>
  <si>
    <t>80857419</t>
  </si>
  <si>
    <t>http://world-en.openfoodfacts.org/product/80857419/filetti-di-alici-rizzoli</t>
  </si>
  <si>
    <t>31 g</t>
  </si>
  <si>
    <t>Frutti di mare, en:Fishes and their products, Pesci, Filetti di pesce, Alici</t>
  </si>
  <si>
    <t>Alici (Engraulis encrasicolus), olio extra vergine di oliva biologico (47%), sale.</t>
  </si>
  <si>
    <t>https://images.openfoodfacts.org/images/products/80857419/front_it.3.400.jpg</t>
  </si>
  <si>
    <t>8005960400015</t>
  </si>
  <si>
    <t>http://world-en.openfoodfacts.org/product/8005960400015/filetti-di-alici</t>
  </si>
  <si>
    <t>https://images.openfoodfacts.org/images/products/800/596/040/0015/front_it.3.400.jpg</t>
  </si>
  <si>
    <t>80083542</t>
  </si>
  <si>
    <t>http://world-en.openfoodfacts.org/product/80083542/filetti-di-alici</t>
  </si>
  <si>
    <t>https://images.openfoodfacts.org/images/products/80083542/front_it.3.400.jpg</t>
  </si>
  <si>
    <t>8002341062299</t>
  </si>
  <si>
    <t>http://world-en.openfoodfacts.org/product/8002341062299/filetti-di-alici</t>
  </si>
  <si>
    <t>https://images.openfoodfacts.org/images/products/800/234/106/2299/front_it.3.400.jpg</t>
  </si>
  <si>
    <t>80928973</t>
  </si>
  <si>
    <t>http://world-en.openfoodfacts.org/product/80928973/filetti-di-alici</t>
  </si>
  <si>
    <t>https://images.openfoodfacts.org/images/products/80928973/front_it.3.400.jpg</t>
  </si>
  <si>
    <t>80798217</t>
  </si>
  <si>
    <t>http://world-en.openfoodfacts.org/product/80798217/filetti-di-alici-l-isola-d-oro</t>
  </si>
  <si>
    <t>Frutti di mare, Pesci, en:Fatty fishes, Acciughe, Filetti di pesce, Filetti di acciuga, Filetti di acciughe sott'olio, en:Italian sea products</t>
  </si>
  <si>
    <t>_Alici_ salate (Engraulis encrasicolus) 55%, olio di oliva 45%</t>
  </si>
  <si>
    <t>https://images.openfoodfacts.org/images/products/80798217/front_it.3.400.jpg</t>
  </si>
  <si>
    <t>80533917</t>
  </si>
  <si>
    <t>http://world-en.openfoodfacts.org/product/80533917/filetti-di-alici-callipo</t>
  </si>
  <si>
    <t>https://images.openfoodfacts.org/images/products/80533917/front_it.3.400.jpg</t>
  </si>
  <si>
    <t>80533900</t>
  </si>
  <si>
    <t>http://world-en.openfoodfacts.org/product/80533900/filetti-di-alici-callipo</t>
  </si>
  <si>
    <t>Alici salate, Olio extravergine di oliva</t>
  </si>
  <si>
    <t>https://images.openfoodfacts.org/images/products/80533900/front_it.3.400.jpg</t>
  </si>
  <si>
    <t>8002341100328</t>
  </si>
  <si>
    <t>http://world-en.openfoodfacts.org/product/8002341100328/filetti-di-alici-nocchiero</t>
  </si>
  <si>
    <t>nocchiero</t>
  </si>
  <si>
    <t>Alimenti in scatola, Alici</t>
  </si>
  <si>
    <t>filetti di alici, olio di semi di girasole, sale.</t>
  </si>
  <si>
    <t>https://images.openfoodfacts.org/images/products/800/234/110/0328/front_it.19.400.jpg</t>
  </si>
  <si>
    <t>80437581</t>
  </si>
  <si>
    <t>http://world-en.openfoodfacts.org/product/80437581/filetti-di-alici-consilia</t>
  </si>
  <si>
    <t>https://images.openfoodfacts.org/images/products/80437581/front_it.9.400.jpg</t>
  </si>
  <si>
    <t>4099200866369</t>
  </si>
  <si>
    <t>http://world-en.openfoodfacts.org/product/4099200866369/filetti-di-alici-almare-seafood</t>
  </si>
  <si>
    <t>Almare Seafood</t>
  </si>
  <si>
    <t>https://images.openfoodfacts.org/images/products/409/920/086/6369/front_it.3.400.jpg</t>
  </si>
  <si>
    <t>8001300285656</t>
  </si>
  <si>
    <t>http://world-en.openfoodfacts.org/product/8001300285656/filetti-di-alici-despar</t>
  </si>
  <si>
    <t>https://images.openfoodfacts.org/images/products/800/130/028/5656/front_it.3.400.jpg</t>
  </si>
  <si>
    <t>8004263675182</t>
  </si>
  <si>
    <t>http://world-en.openfoodfacts.org/product/8004263675182/filetti-di-alici-pam</t>
  </si>
  <si>
    <t>https://images.openfoodfacts.org/images/products/800/426/367/5182/front_it.3.400.jpg</t>
  </si>
  <si>
    <t>80106760</t>
  </si>
  <si>
    <t>http://world-en.openfoodfacts.org/product/80106760/filetti-di-alici</t>
  </si>
  <si>
    <t>https://images.openfoodfacts.org/images/products/80106760/front_it.3.400.jpg</t>
  </si>
  <si>
    <t>80106715</t>
  </si>
  <si>
    <t>http://world-en.openfoodfacts.org/product/80106715/filetti-di-alici</t>
  </si>
  <si>
    <t>https://images.openfoodfacts.org/images/products/80106715/front_it.3.400.jpg</t>
  </si>
  <si>
    <t>8024370060237</t>
  </si>
  <si>
    <t>http://world-en.openfoodfacts.org/product/8024370060237/filetti-di-alici-penny</t>
  </si>
  <si>
    <t>https://images.openfoodfacts.org/images/products/802/437/006/0237/front_it.3.400.jpg</t>
  </si>
  <si>
    <t>5.52</t>
  </si>
  <si>
    <t>80106739</t>
  </si>
  <si>
    <t>http://world-en.openfoodfacts.org/product/80106739/filetti-di-alici</t>
  </si>
  <si>
    <t>https://images.openfoodfacts.org/images/products/80106739/front_it.3.400.jpg</t>
  </si>
  <si>
    <t>80500858</t>
  </si>
  <si>
    <t>http://world-en.openfoodfacts.org/product/80500858/filetti-di-alici-rizzoli-in-olio-di-oliva</t>
  </si>
  <si>
    <t>Filetti di alici Rizzoli in olio di oliva</t>
  </si>
  <si>
    <t>https://images.openfoodfacts.org/images/products/80500858/front_it.3.400.jpg</t>
  </si>
  <si>
    <t>8017384051056</t>
  </si>
  <si>
    <t>http://world-en.openfoodfacts.org/product/8017384051056/filetti-di-alici-all-olio-d-oliva-zarotti</t>
  </si>
  <si>
    <t>Filetti di alici all'olio d'oliva</t>
  </si>
  <si>
    <t>https://images.openfoodfacts.org/images/products/801/738/405/1056/front_it.3.400.jpg</t>
  </si>
  <si>
    <t>80106654</t>
  </si>
  <si>
    <t>http://world-en.openfoodfacts.org/product/80106654/filetti-di-alici-all-olio-di-oliva-stella-verde</t>
  </si>
  <si>
    <t>Filetti di alici all'olio di oliva</t>
  </si>
  <si>
    <t>720 g (380 g)</t>
  </si>
  <si>
    <t>Stella Verde,Icat food</t>
  </si>
  <si>
    <t>Frutti di mare, Alimenti in scatola, Pesci, en:Fatty fishes, Acciughe, Filetti di pesce, Filetti di acciuga, Alici</t>
  </si>
  <si>
    <t>Filetti di ALICI salate (ALICI, sale) 53%, olio di oliva 47%.</t>
  </si>
  <si>
    <t>https://images.openfoodfacts.org/images/products/80106654/front_it.4.400.jpg</t>
  </si>
  <si>
    <t>80278511</t>
  </si>
  <si>
    <t>http://world-en.openfoodfacts.org/product/80278511/filetti-di-alici-classici-zarotti</t>
  </si>
  <si>
    <t>Filetti di alici classici</t>
  </si>
  <si>
    <t>ALICI salate (alici e sale), olio d'oliva.</t>
  </si>
  <si>
    <t>https://images.openfoodfacts.org/images/products/80278511/front_it.18.400.jpg</t>
  </si>
  <si>
    <t>80258520</t>
  </si>
  <si>
    <t>http://world-en.openfoodfacts.org/product/80258520/filetti-di-alici-con-cappero-zarotti</t>
  </si>
  <si>
    <t>Filetti di alici con cappero</t>
  </si>
  <si>
    <t>Frutti di mare, Alimenti in scatola, Pesci, Pesce in scatola, Filetti di pesce</t>
  </si>
  <si>
    <t>ALICI salate, olio d'oliva, capperi (6%). Contiene solfiti.</t>
  </si>
  <si>
    <t>https://images.openfoodfacts.org/images/products/80258520/front_it.20.400.jpg</t>
  </si>
  <si>
    <t>8005960511469</t>
  </si>
  <si>
    <t>http://world-en.openfoodfacts.org/product/8005960511469/filetti-di-alici-del-mar-adriatico-rizzoli</t>
  </si>
  <si>
    <t>Filetti di alici del Mar Adriatico</t>
  </si>
  <si>
    <t>Alici (Engraulis Encrasicolus), olio di semi di girasole (40%), sale</t>
  </si>
  <si>
    <t>https://images.openfoodfacts.org/images/products/800/596/051/1469/front_it.3.400.jpg</t>
  </si>
  <si>
    <t>8001120792983</t>
  </si>
  <si>
    <t>http://world-en.openfoodfacts.org/product/8001120792983/filetti-di-alici-del-mar-cantabrico-coop</t>
  </si>
  <si>
    <t>Filetti di alici del Mar Cantabrico</t>
  </si>
  <si>
    <t>https://images.openfoodfacts.org/images/products/800/112/079/2983/front_it.5.400.jpg</t>
  </si>
  <si>
    <t>8001120792976</t>
  </si>
  <si>
    <t>http://world-en.openfoodfacts.org/product/8001120792976/filetti-di-alici-del-mar-cantabrico-coop</t>
  </si>
  <si>
    <t>Filetti di alici del mar Cantabrico</t>
  </si>
  <si>
    <t>https://images.openfoodfacts.org/images/products/800/112/079/2976/front_it.3.400.jpg</t>
  </si>
  <si>
    <t>9.30000025</t>
  </si>
  <si>
    <t>3.7200001</t>
  </si>
  <si>
    <t>8017384051735</t>
  </si>
  <si>
    <t>http://world-en.openfoodfacts.org/product/8017384051735/filetti-di-alici-del-mar-cantabrico-zarotti</t>
  </si>
  <si>
    <t>Filetti di alici del mar cantabrico</t>
  </si>
  <si>
    <t>ALICI salate, olio d'oliva.</t>
  </si>
  <si>
    <t>https://images.openfoodfacts.org/images/products/801/738/405/1735/front_it.4.400.jpg</t>
  </si>
  <si>
    <t>8017384051094</t>
  </si>
  <si>
    <t>http://world-en.openfoodfacts.org/product/8017384051094/filetti-di-alici-del-mar-cantabrico-zarotti</t>
  </si>
  <si>
    <t>https://images.openfoodfacts.org/images/products/801/738/405/1094/front_it.3.400.jpg</t>
  </si>
  <si>
    <t>8003170088795</t>
  </si>
  <si>
    <t>http://world-en.openfoodfacts.org/product/8003170088795/filetti-di-alici-del-mar-cantabrico-conad</t>
  </si>
  <si>
    <t>https://images.openfoodfacts.org/images/products/800/317/008/8795/front_it.3.400.jpg</t>
  </si>
  <si>
    <t>256.9</t>
  </si>
  <si>
    <t>8001120836366</t>
  </si>
  <si>
    <t>http://world-en.openfoodfacts.org/product/8001120836366/filetti-di-alici-del-mare-adriatico-coop</t>
  </si>
  <si>
    <t>Filetti di alici del mare Adriatico</t>
  </si>
  <si>
    <t>Alici marinate (alici 85,7%, aceto di vino bianco, sale, scorze di limone 1%, correttore di acidità: acido citrico), olio extra vergine di oliva 7,3%, olio di semi di girasole</t>
  </si>
  <si>
    <t>https://images.openfoodfacts.org/images/products/800/112/083/6366/front_it.21.400.jpg</t>
  </si>
  <si>
    <t>24100588</t>
  </si>
  <si>
    <t>http://world-en.openfoodfacts.org/product/24100588/filetti-di-alici-dell-adriatico</t>
  </si>
  <si>
    <t>Filetti di alici dell'adriatico</t>
  </si>
  <si>
    <t>8054317890900</t>
  </si>
  <si>
    <t>http://world-en.openfoodfacts.org/product/8054317890900/filetti-di-alici-dell-adriatico-fatti-buoni</t>
  </si>
  <si>
    <t>Fatti Buoni</t>
  </si>
  <si>
    <t>https://images.openfoodfacts.org/images/products/805/431/789/0900/front_it.3.400.jpg</t>
  </si>
  <si>
    <t>8004348145364</t>
  </si>
  <si>
    <t>http://world-en.openfoodfacts.org/product/8004348145364/filetti-di-alici-distesi-in-olio-di-oliva-sigma</t>
  </si>
  <si>
    <t>Filetti di alici distesi in olio di oliva</t>
  </si>
  <si>
    <t>https://images.openfoodfacts.org/images/products/800/434/814/5364/front_it.7.400.jpg</t>
  </si>
  <si>
    <t>80407300</t>
  </si>
  <si>
    <t>http://world-en.openfoodfacts.org/product/80407300/filetti-di-alici-in-olio-di-girasole-noi-voi</t>
  </si>
  <si>
    <t>Filetti di alici in olio di girasole</t>
  </si>
  <si>
    <t>140 g (76 g)</t>
  </si>
  <si>
    <t>Alici salate 54%, olio di semi di girasole 46%.</t>
  </si>
  <si>
    <t>https://images.openfoodfacts.org/images/products/80407300/front_it.19.400.jpg</t>
  </si>
  <si>
    <t>8030582003856</t>
  </si>
  <si>
    <t>http://world-en.openfoodfacts.org/product/8030582003856/filetti-di-alici-in-olio-di-oliva-primia</t>
  </si>
  <si>
    <t>Filetti di alici in olio di oliva</t>
  </si>
  <si>
    <t>90 g (50 g)</t>
  </si>
  <si>
    <t>Acciughe, olio di oliva, sale.</t>
  </si>
  <si>
    <t>https://images.openfoodfacts.org/images/products/803/058/200/3856/front_it.9.400.jpg</t>
  </si>
  <si>
    <t>80932680</t>
  </si>
  <si>
    <t>http://world-en.openfoodfacts.org/product/80932680/filetti-di-alici-in-olio-di-oliva</t>
  </si>
  <si>
    <t>https://images.openfoodfacts.org/images/products/80932680/front_it.3.400.jpg</t>
  </si>
  <si>
    <t>8006460010636</t>
  </si>
  <si>
    <t>http://world-en.openfoodfacts.org/product/8006460010636/filetti-di-alici-in-olio-di-oliva</t>
  </si>
  <si>
    <t>https://images.openfoodfacts.org/images/products/800/646/001/0636/front_it.3.400.jpg</t>
  </si>
  <si>
    <t>4056489721284</t>
  </si>
  <si>
    <t>http://world-en.openfoodfacts.org/product/4056489721284/filetti-di-alici-marinate</t>
  </si>
  <si>
    <t>Filetti di alici marinate</t>
  </si>
  <si>
    <t>https://images.openfoodfacts.org/images/products/405/648/972/1284/front_it.3.400.jpg</t>
  </si>
  <si>
    <t>8033520545999</t>
  </si>
  <si>
    <t>http://world-en.openfoodfacts.org/product/8033520545999/filetti-di-alici-marinate-gioia-di-mare</t>
  </si>
  <si>
    <t>Gioia di Mare,MaxiDì</t>
  </si>
  <si>
    <t>Frutti di mare, en:Fishes and their products, Pesci, en:Fatty fishes, Acciughe, en:Prepared fish, en:Marinated fish, en:Marinated common anchovy</t>
  </si>
  <si>
    <t>ALICI 84% (Engraulis encrasicolus), olio di girasole, prezzemolo, aglio, ACETO DI VINO, acqua, sale. Contiene: PESCE e SOLFITI. Può contenere MOLLUSCHI, CROSTACEI, UOVA, SOIA, SEDANO, GLUTINE. Conservare tra +2°C</t>
  </si>
  <si>
    <t>https://images.openfoodfacts.org/images/products/803/352/054/5999/front_it.3.400.jpg</t>
  </si>
  <si>
    <t>4056489721291</t>
  </si>
  <si>
    <t>http://world-en.openfoodfacts.org/product/4056489721291/filetti-di-alici-marinate-con-cipolla-rossa</t>
  </si>
  <si>
    <t>Filetti di alici marinate con cipolla rossa</t>
  </si>
  <si>
    <t>https://images.openfoodfacts.org/images/products/405/648/972/1291/front_it.3.400.jpg</t>
  </si>
  <si>
    <t>4056489523260</t>
  </si>
  <si>
    <t>http://world-en.openfoodfacts.org/product/4056489523260/filetti-di-alici-marinate-con-peperoncino-lidl</t>
  </si>
  <si>
    <t>Filetti di alici marinate con peperoncino</t>
  </si>
  <si>
    <t>https://images.openfoodfacts.org/images/products/405/648/952/3260/front_it.3.400.jpg</t>
  </si>
  <si>
    <t>8019918001018</t>
  </si>
  <si>
    <t>http://world-en.openfoodfacts.org/product/8019918001018/filetti-di-alici-marinate-con-prezzemolo</t>
  </si>
  <si>
    <t>Filetti di alici marinate con prezzemolo</t>
  </si>
  <si>
    <t>https://images.openfoodfacts.org/images/products/801/991/800/1018/front_it.3.400.jpg</t>
  </si>
  <si>
    <t>8019730039831</t>
  </si>
  <si>
    <t>http://world-en.openfoodfacts.org/product/8019730039831/filetti-di-arancia-md</t>
  </si>
  <si>
    <t>Filetti di arancia</t>
  </si>
  <si>
    <t>https://images.openfoodfacts.org/images/products/801/973/003/9831/front_it.3.400.jpg</t>
  </si>
  <si>
    <t>8003435003389</t>
  </si>
  <si>
    <t>http://world-en.openfoodfacts.org/product/8003435003389/filetti-di-arancia-al-cioccolato-fatina</t>
  </si>
  <si>
    <t>Filetti di arancia al cioccolato</t>
  </si>
  <si>
    <t>Cibi e bevande a base vegetale, Cibi a base vegetale, Snack, Snack dolci, Cacao e i suoi derivati, Dolci, Confetti al cioccolato, Cioccolatino, en:Fruit confectioneries, Frutta ricoperta di cioccolato</t>
  </si>
  <si>
    <t>Filetti di arancia 60% (scorze di arancia, sciroppo di glucosio - fruttosio, saccarosio, correttore di acidità: acido citrico E330, conservanti: sorbato di potassio E202, anidride solforosa E220), cioccolato fondente di copertura extra 40% (pasta di cacao, zucchero, burro di cacao, emulsionante: lecitina di soia). Cacao minimo 60%. Può contenere latte e prodotti a base di latte (incluso lattosio), arachidi, mandorle, nocciole, noci, anacardi, noci del Brasile e pistacchi.</t>
  </si>
  <si>
    <t>https://images.openfoodfacts.org/images/products/800/343/500/3389/front_it.15.400.jpg</t>
  </si>
  <si>
    <t>4056489618157</t>
  </si>
  <si>
    <t>http://world-en.openfoodfacts.org/product/4056489618157/filetti-di-aringa-con-cipolle-nautica</t>
  </si>
  <si>
    <t>Filetti di aringa con cipolle</t>
  </si>
  <si>
    <t>fr:Conserve</t>
  </si>
  <si>
    <t>https://images.openfoodfacts.org/images/products/405/648/961/8157/front_it.3.400.jpg</t>
  </si>
  <si>
    <t>4770190087834</t>
  </si>
  <si>
    <t>http://world-en.openfoodfacts.org/product/4770190087834/filetti-di-aringhe-affumicate-norita</t>
  </si>
  <si>
    <t>Filetti di aringhe Affumicate</t>
  </si>
  <si>
    <t>Frutti di mare, en:Fishes and their products, Pesci, en:Fatty fishes, Filetti di pesce, Aringhe, Pesci affumicati, Aringhe affumicate</t>
  </si>
  <si>
    <t>https://images.openfoodfacts.org/images/products/477/019/008/7834/front_it.3.400.jpg</t>
  </si>
  <si>
    <t>4012839519291</t>
  </si>
  <si>
    <t>http://world-en.openfoodfacts.org/product/4012839519291/filetti-di-aringhe-affumicate-rugenfisch</t>
  </si>
  <si>
    <t>Filetti di aringhe affumicate</t>
  </si>
  <si>
    <t>RügenFisch</t>
  </si>
  <si>
    <t>https://images.openfoodfacts.org/images/products/401/283/951/9291/front_it.3.400.jpg</t>
  </si>
  <si>
    <t>8051938495996</t>
  </si>
  <si>
    <t>http://world-en.openfoodfacts.org/product/8051938495996/filetti-di-aringhe-affumicate-sofia</t>
  </si>
  <si>
    <t>Sofia</t>
  </si>
  <si>
    <t>Filetti di aringa (Chupea harengus), sale, fumo naturale.</t>
  </si>
  <si>
    <t>https://images.openfoodfacts.org/images/products/805/193/849/5996/front_it.3.400.jpg</t>
  </si>
  <si>
    <t>4770190145978</t>
  </si>
  <si>
    <t>http://world-en.openfoodfacts.org/product/4770190145978/filetti-di-aringhe-affumicate-vi%C4%8Di</t>
  </si>
  <si>
    <t>https://images.openfoodfacts.org/images/products/477/019/014/5978/front_it.3.400.jpg</t>
  </si>
  <si>
    <t>5902353001343</t>
  </si>
  <si>
    <t>http://world-en.openfoodfacts.org/product/5902353001343/filetti-di-arringa-marinati</t>
  </si>
  <si>
    <t>Filetti di arringa marinati</t>
  </si>
  <si>
    <t>https://images.openfoodfacts.org/images/products/590/235/300/1343/front_it.3.400.jpg</t>
  </si>
  <si>
    <t>8033389261214</t>
  </si>
  <si>
    <t>http://world-en.openfoodfacts.org/product/8033389261214/filetti-di-branzino-cuoco-di-bordo</t>
  </si>
  <si>
    <t>Filetti di branzino</t>
  </si>
  <si>
    <t>https://images.openfoodfacts.org/images/products/803/338/926/1214/front_it.3.400.jpg</t>
  </si>
  <si>
    <t>8000325005010</t>
  </si>
  <si>
    <t>http://world-en.openfoodfacts.org/product/8000325005010/filetti-di-branzino-conserviera-adriatica</t>
  </si>
  <si>
    <t>https://images.openfoodfacts.org/images/products/800/032/500/5010/front_it.3.400.jpg</t>
  </si>
  <si>
    <t>8017596040312</t>
  </si>
  <si>
    <t>http://world-en.openfoodfacts.org/product/8017596040312/filetti-di-branzino-spigola-eurospin</t>
  </si>
  <si>
    <t>Filetti di branzino spigola</t>
  </si>
  <si>
    <t>https://images.openfoodfacts.org/images/products/801/759/604/0312/front_it.3.400.jpg</t>
  </si>
  <si>
    <t>20622947</t>
  </si>
  <si>
    <t>http://world-en.openfoodfacts.org/product/20622947/filetti-di-bresaola</t>
  </si>
  <si>
    <t>Filetti di bresaola</t>
  </si>
  <si>
    <t>https://images.openfoodfacts.org/images/products/20622947/front_it.3.400.jpg</t>
  </si>
  <si>
    <t>8021423007362</t>
  </si>
  <si>
    <t>http://world-en.openfoodfacts.org/product/8021423007362/filetti-di-melanzane</t>
  </si>
  <si>
    <t>Filetti di melanzane</t>
  </si>
  <si>
    <t>https://images.openfoodfacts.org/images/products/802/142/300/7362/front_it.3.400.jpg</t>
  </si>
  <si>
    <t>8057018222506</t>
  </si>
  <si>
    <t>http://world-en.openfoodfacts.org/product/8057018222506/filetti-di-merluzzo-findus</t>
  </si>
  <si>
    <t>Filetti di merluzzo</t>
  </si>
  <si>
    <t>Frutti di mare, en:Fishes and their products, Pesci, Alimenti surgelati, en:Lean fishes, Filetti di pesce, Frutti di mare surgelati, Merluzzo, Pesci surgelati, Filetti di merluzzo, Alimenti-surgelatii, Pesce surgelato</t>
  </si>
  <si>
    <t>Filetti di MERLUZZO SUDAFRICANO Surgelati</t>
  </si>
  <si>
    <t>https://images.openfoodfacts.org/images/products/805/701/822/2506/front_it.26.400.jpg</t>
  </si>
  <si>
    <t>8002330108311</t>
  </si>
  <si>
    <t>http://world-en.openfoodfacts.org/product/8002330108311/filetti-di-merluzzo-esselunga</t>
  </si>
  <si>
    <t>https://images.openfoodfacts.org/images/products/800/233/010/8311/front_it.3.400.jpg</t>
  </si>
  <si>
    <t>8001120854599</t>
  </si>
  <si>
    <t>http://world-en.openfoodfacts.org/product/8001120854599/filetti-di-merluzzo-coop</t>
  </si>
  <si>
    <t>https://images.openfoodfacts.org/images/products/800/112/085/4599/front_it.3.400.jpg</t>
  </si>
  <si>
    <t>3760177820043</t>
  </si>
  <si>
    <t>http://world-en.openfoodfacts.org/product/3760177820043/filetti-di-merluzzo</t>
  </si>
  <si>
    <t>Filetto di merluzzo</t>
  </si>
  <si>
    <t>Ricco di OMEGA 3 Buon Vento Delizie dal mare Filetti di Merluzzo Sudafricano 4/6 Porzioni già separate Surgelati senza pelle - senza spine l'immagine ha il solo scopo di presentare il prodotto PESO NETTO: 400 g</t>
  </si>
  <si>
    <t>https://images.openfoodfacts.org/images/products/376/017/782/0043/front_it.3.400.jpg</t>
  </si>
  <si>
    <t>0.21999999880791</t>
  </si>
  <si>
    <t>8003160590284</t>
  </si>
  <si>
    <t>http://world-en.openfoodfacts.org/product/8003160590284/filetti-di-merluzzo-conad</t>
  </si>
  <si>
    <t>Filetti di merluzzo atlantico.  Merluzzo Atlantico (Merluccius hubbsi)- Pescato con reti da traino nell'Oceano Atlantico sudoccidentale.</t>
  </si>
  <si>
    <t>https://images.openfoodfacts.org/images/products/800/316/059/0284/front_it.16.400.jpg</t>
  </si>
  <si>
    <t>8003170050570</t>
  </si>
  <si>
    <t>http://world-en.openfoodfacts.org/product/8003170050570/filetti-di-merluzzo-conad</t>
  </si>
  <si>
    <t>https://images.openfoodfacts.org/images/products/800/317/005/0570/front_it.3.400.jpg</t>
  </si>
  <si>
    <t>145.2</t>
  </si>
  <si>
    <t>6001046104329</t>
  </si>
  <si>
    <t>http://world-en.openfoodfacts.org/product/6001046104329/filetti-di-merluzzo-i-j</t>
  </si>
  <si>
    <t>Frutti di mare, en:Fishes and their products, Pesci, Alimenti surgelati, en:Lean fishes, Filetti di pesce, Frutti di mare surgelati, Merluzzo, Pesci surgelati, Filetti di merluzzo, en:Frozen cod fillets</t>
  </si>
  <si>
    <t>merluccius capensis, merluccius paradoxus</t>
  </si>
  <si>
    <t>https://images.openfoodfacts.org/images/products/600/104/610/4329/front_it.11.400.jpg</t>
  </si>
  <si>
    <t>8001120024978</t>
  </si>
  <si>
    <t>http://world-en.openfoodfacts.org/product/8001120024978/filetti-di-merluzzo-coop</t>
  </si>
  <si>
    <t>https://images.openfoodfacts.org/images/products/800/112/002/4978/front_it.3.400.jpg</t>
  </si>
  <si>
    <t>8001120931467</t>
  </si>
  <si>
    <t>http://world-en.openfoodfacts.org/product/8001120931467/filetti-di-merluzzo-impanati-coop</t>
  </si>
  <si>
    <t>Filetti di merluzzo  impanati</t>
  </si>
  <si>
    <t>https://images.openfoodfacts.org/images/products/800/112/093/1467/front_it.3.400.jpg</t>
  </si>
  <si>
    <t>8017596001092</t>
  </si>
  <si>
    <t>http://world-en.openfoodfacts.org/product/8017596001092/filetti-di-merluzzo-atlantico-athena</t>
  </si>
  <si>
    <t>Filetti di merluzzo Atlantico</t>
  </si>
  <si>
    <t>Filetti di MERUZZO atlantico (Merluccius hubbsi).</t>
  </si>
  <si>
    <t>https://images.openfoodfacts.org/images/products/801/759/600/1092/front_it.24.400.jpg</t>
  </si>
  <si>
    <t>8052789532892</t>
  </si>
  <si>
    <t>http://world-en.openfoodfacts.org/product/8052789532892/filetti-di-merluzzo-alla-mugnaia-frosta</t>
  </si>
  <si>
    <t>Filetti di merluzzo alla mugnaia</t>
  </si>
  <si>
    <t>https://images.openfoodfacts.org/images/products/805/278/953/2892/front_it.3.400.jpg</t>
  </si>
  <si>
    <t>8002330009755</t>
  </si>
  <si>
    <t>http://world-en.openfoodfacts.org/product/8002330009755/filetti-di-merluzzo-atlantico-surgelati-esselunga</t>
  </si>
  <si>
    <t>Filetti di merluzzo atlantico surgelati</t>
  </si>
  <si>
    <t>https://images.openfoodfacts.org/images/products/800/233/000/9755/front_it.3.400.jpg</t>
  </si>
  <si>
    <t>4026813280190</t>
  </si>
  <si>
    <t>http://world-en.openfoodfacts.org/product/4026813280190/filetti-di-merluzzo-bianco</t>
  </si>
  <si>
    <t>Filetti di merluzzo bianco</t>
  </si>
  <si>
    <t>https://images.openfoodfacts.org/images/products/402/681/328/0190/front_it.5.400.jpg</t>
  </si>
  <si>
    <t>3760177820067</t>
  </si>
  <si>
    <t>http://world-en.openfoodfacts.org/product/3760177820067/filetti-di-merluzzo-croccanti</t>
  </si>
  <si>
    <t>Filetti di merluzzo croccanti</t>
  </si>
  <si>
    <t>https://images.openfoodfacts.org/images/products/376/017/782/0067/front_it.3.400.jpg</t>
  </si>
  <si>
    <t>8026146901645</t>
  </si>
  <si>
    <t>http://world-en.openfoodfacts.org/product/8026146901645/filetti-di-merluzzo-d-alaska-oltre-mare</t>
  </si>
  <si>
    <t>Filetti di merluzzo d’Alaska</t>
  </si>
  <si>
    <t>Oltre Mare</t>
  </si>
  <si>
    <t>Merluzzo d'Alaska (Theragra chalcogramma stabilizzante: E451.</t>
  </si>
  <si>
    <t>https://images.openfoodfacts.org/images/products/802/614/690/1645/front_it.16.400.jpg</t>
  </si>
  <si>
    <t>8001120855626</t>
  </si>
  <si>
    <t>http://world-en.openfoodfacts.org/product/8001120855626/filetti-di-merluzzo-d-alaska-coop</t>
  </si>
  <si>
    <t>Filetti di merluzzo d’alaska</t>
  </si>
  <si>
    <t>Frutti di mare, Pesci, Alimenti surgelati, en:Lean fishes, Merluzzo, Filetto di merluzzo, Pesce surgelato</t>
  </si>
  <si>
    <t>Filetti di merluzzo* (56%), acqua, farina di frumento (grano), olio di semi di girasole, pomodori (5%), basilico (1%), pomodorl secchi (pomodori, sale), olio extra vergine di oliva (0,5%), sale, amido (riso, grano), succo di limone da concentrato, lievito, destrosio, amido modificato, fibre di grano, spezie (paprica, curcuma, pepe), zucchero. *Merluzzo d'Alaska: Theragra chalcogramma pescato nell'Oceano Pacifico.</t>
  </si>
  <si>
    <t>https://images.openfoodfacts.org/images/products/800/112/085/5626/front_it.14.400.jpg</t>
  </si>
  <si>
    <t>4005979006042</t>
  </si>
  <si>
    <t>http://world-en.openfoodfacts.org/product/4005979006042/filetti-di-merluzzo-impanato</t>
  </si>
  <si>
    <t>Filetti di merluzzo impanato</t>
  </si>
  <si>
    <t>https://images.openfoodfacts.org/images/products/400/597/900/6042/front_it.3.400.jpg</t>
  </si>
  <si>
    <t>8052789532267</t>
  </si>
  <si>
    <t>http://world-en.openfoodfacts.org/product/8052789532267/filetti-di-merluzzo-nordico-frosta</t>
  </si>
  <si>
    <t>Filetti di merluzzo nordico</t>
  </si>
  <si>
    <t>Filetti di Merluzzo Nordico (Gadus morhua)</t>
  </si>
  <si>
    <t>https://images.openfoodfacts.org/images/products/805/278/953/2267/front_it.21.400.jpg</t>
  </si>
  <si>
    <t>4056489614524</t>
  </si>
  <si>
    <t>http://world-en.openfoodfacts.org/product/4056489614524/filetti-di-merluzzo-nordico-in-pastella</t>
  </si>
  <si>
    <t>Filetti di merluzzo nordico in pastella</t>
  </si>
  <si>
    <t>https://images.openfoodfacts.org/images/products/405/648/961/4524/front_it.3.400.jpg</t>
  </si>
  <si>
    <t>0.464</t>
  </si>
  <si>
    <t>4059699013101</t>
  </si>
  <si>
    <t>http://world-en.openfoodfacts.org/product/4059699013101/filetti-di-merluzzo-sudafricano-eismann</t>
  </si>
  <si>
    <t>Filetti di merluzzo sudafricano</t>
  </si>
  <si>
    <t>https://images.openfoodfacts.org/images/products/405/969/901/3101/front_it.3.400.jpg</t>
  </si>
  <si>
    <t>8017596040114</t>
  </si>
  <si>
    <t>http://world-en.openfoodfacts.org/product/8017596040114/filetti-di-merluzzo-sudafricano-ondina</t>
  </si>
  <si>
    <t>Ondina, Eurospin</t>
  </si>
  <si>
    <t>Filetti di MERLUZZO sudafricano (Merluccius capensis), Pescato nell'Atlantico sud-orientale (Zona FAO n, 47), Atrezzi da pesca: Reti da traino, Per un consumo ideale: Il prodotto conserva le sue caratteristiche ottimali se consumato entro la data riportata sulla confezione seguendo le istruzioni per la conservazione indicate sulla confezione, Una volta scongelato il prodotto non deve essere ricongelato, deve essere conservato in frigorifero e consumato entro 24 ore, Da consumarsi previa accurata cottura, Modalità di preparazione: Scongelare il prodotto e preparare a piacere,</t>
  </si>
  <si>
    <t>https://images.openfoodfacts.org/images/products/801/759/604/0114/front_it.13.400.jpg</t>
  </si>
  <si>
    <t>8000965130578</t>
  </si>
  <si>
    <t>http://world-en.openfoodfacts.org/product/8000965130578/filetti-di-merluzzo-sudafricano-consilia</t>
  </si>
  <si>
    <t>https://images.openfoodfacts.org/images/products/800/096/513/0578/front_it.3.400.jpg</t>
  </si>
  <si>
    <t>8030582016740</t>
  </si>
  <si>
    <t>http://world-en.openfoodfacts.org/product/8030582016740/filetti-di-merluzzo-sudafricano-surgelati-primia</t>
  </si>
  <si>
    <t>Filetti di merluzzo sudafricano, surgelati</t>
  </si>
  <si>
    <t>https://images.openfoodfacts.org/images/products/803/058/201/6740/front_it.3.400.jpg</t>
  </si>
  <si>
    <t>8057018222292</t>
  </si>
  <si>
    <t>http://world-en.openfoodfacts.org/product/8057018222292/filetti-di-nasello-findus</t>
  </si>
  <si>
    <t>Filetti di nasello</t>
  </si>
  <si>
    <t>8021573990019</t>
  </si>
  <si>
    <t>http://world-en.openfoodfacts.org/product/8021573990019/filetti-di-nasello-alla-pizzaiola</t>
  </si>
  <si>
    <t>Filetti di nasello alla pizzaiola</t>
  </si>
  <si>
    <t>https://images.openfoodfacts.org/images/products/802/157/399/0019/front_it.3.400.jpg</t>
  </si>
  <si>
    <t>345.79</t>
  </si>
  <si>
    <t>3.87</t>
  </si>
  <si>
    <t>10.28</t>
  </si>
  <si>
    <t>8052789531390</t>
  </si>
  <si>
    <t>http://world-en.openfoodfacts.org/product/8052789531390/filetti-di-nasello-pescato-nell-oceano-frosta</t>
  </si>
  <si>
    <t>Filetti di nasello pescato nell'oceano</t>
  </si>
  <si>
    <t>https://images.openfoodfacts.org/images/products/805/278/953/1390/front_it.23.400.jpg</t>
  </si>
  <si>
    <t>8033389261276</t>
  </si>
  <si>
    <t>http://world-en.openfoodfacts.org/product/8033389261276/filetti-di-orata-cuoco-di-bordo</t>
  </si>
  <si>
    <t>Filetti di orata</t>
  </si>
  <si>
    <t>Frutti di mare, en:Fishes and their products, Pesci, Alimenti surgelati, Frutti di mare surgelati</t>
  </si>
  <si>
    <t>https://images.openfoodfacts.org/images/products/803/338/926/1276/front_it.3.400.jpg</t>
  </si>
  <si>
    <t>8017596040329</t>
  </si>
  <si>
    <t>http://world-en.openfoodfacts.org/product/8017596040329/filetti-di-orata-eurospin</t>
  </si>
  <si>
    <t>https://images.openfoodfacts.org/images/products/801/759/604/0329/front_it.11.400.jpg</t>
  </si>
  <si>
    <t>0441969174508</t>
  </si>
  <si>
    <t>http://world-en.openfoodfacts.org/product/0441969174508/filetti-di-orata-all-isolana</t>
  </si>
  <si>
    <t>Filetti di orata all'isolana</t>
  </si>
  <si>
    <t>https://images.openfoodfacts.org/images/products/044/196/917/4508/front_it.3.400.jpg</t>
  </si>
  <si>
    <t>8000325000565</t>
  </si>
  <si>
    <t>http://world-en.openfoodfacts.org/product/8000325000565/filetti-di-orata-surgelati-mare</t>
  </si>
  <si>
    <t>Filetti di orata surgelati</t>
  </si>
  <si>
    <t>Mare,Conserviera Adriatica,Kiliç</t>
  </si>
  <si>
    <t>Filetti di Orata (Sparus aurata),</t>
  </si>
  <si>
    <t>https://images.openfoodfacts.org/images/products/800/032/500/0565/front_it.25.400.jpg</t>
  </si>
  <si>
    <t>8033389265106</t>
  </si>
  <si>
    <t>http://world-en.openfoodfacts.org/product/8033389265106/filetti-di-pangasio-oggi-pesce</t>
  </si>
  <si>
    <t>Filetti di pangasio</t>
  </si>
  <si>
    <t>https://images.openfoodfacts.org/images/products/803/338/926/5106/front_it.3.400.jpg</t>
  </si>
  <si>
    <t>8717545303276</t>
  </si>
  <si>
    <t>http://world-en.openfoodfacts.org/product/8717545303276/filetti-di-passera-deliz</t>
  </si>
  <si>
    <t>Filetti di passera</t>
  </si>
  <si>
    <t>Deliz</t>
  </si>
  <si>
    <t>Frutti di mare, en:Fishes and their products, Pesci, Filetti di pesce</t>
  </si>
  <si>
    <t>Filetti di Passera (Platichthys flesus)</t>
  </si>
  <si>
    <t>https://images.openfoodfacts.org/images/products/871/754/530/3276/front_it.8.400.jpg</t>
  </si>
  <si>
    <t>4059699060778</t>
  </si>
  <si>
    <t>http://world-en.openfoodfacts.org/product/4059699060778/filetti-di-pesce-impanati-eismann</t>
  </si>
  <si>
    <t>Filetti di pesce impanati</t>
  </si>
  <si>
    <t>https://images.openfoodfacts.org/images/products/405/969/906/0778/front_it.10.400.jpg</t>
  </si>
  <si>
    <t>8033389264062</t>
  </si>
  <si>
    <t>http://world-en.openfoodfacts.org/product/8033389264062/filetti-di-pesce-passera-oggi-pesce</t>
  </si>
  <si>
    <t>Filetti di pesce passera</t>
  </si>
  <si>
    <t>https://images.openfoodfacts.org/images/products/803/338/926/4062/front_it.3.400.jpg</t>
  </si>
  <si>
    <t>4056489795773</t>
  </si>
  <si>
    <t>http://world-en.openfoodfacts.org/product/4056489795773/filetti-di-platessa-lidl</t>
  </si>
  <si>
    <t>Filetti di platessa</t>
  </si>
  <si>
    <t>https://images.openfoodfacts.org/images/products/405/648/979/5773/front_it.3.400.jpg</t>
  </si>
  <si>
    <t>8000965130240</t>
  </si>
  <si>
    <t>http://world-en.openfoodfacts.org/product/8000965130240/filetti-di-platessa-consilia</t>
  </si>
  <si>
    <t>https://images.openfoodfacts.org/images/products/800/096/513/0240/front_it.3.400.jpg</t>
  </si>
  <si>
    <t>8004263679043</t>
  </si>
  <si>
    <t>http://world-en.openfoodfacts.org/product/8004263679043/filetti-di-platessa-pam-panorama</t>
  </si>
  <si>
    <t>Filetti di Platessa* 55% (Pleuronectes platessa pescata nell' Oceano Atlantico Nord-Orientale, Zona FAO n. 27 - Sottozona: Mare del Nord, con reti da traino), oppure Filetti di Platessa del Pacifico* 55% (Pleuronectes quadrituberculatus pescata nell' Oceano Pacifico, Zona FAO 61, con reti da traino), farina di frumento, burro 12%, succo di limone 6%, acqua, sale, prezzemolo disidratato 0,14% e pepe bianco 0,07%.</t>
  </si>
  <si>
    <t>https://images.openfoodfacts.org/images/products/800/426/367/9043/front_it.3.400.jpg</t>
  </si>
  <si>
    <t>8057018220915</t>
  </si>
  <si>
    <t>http://world-en.openfoodfacts.org/product/8057018220915/filetti-di-platessa-findus</t>
  </si>
  <si>
    <t>https://images.openfoodfacts.org/images/products/805/701/822/0915/front_it.16.400.jpg</t>
  </si>
  <si>
    <t>8030582003887</t>
  </si>
  <si>
    <t>http://world-en.openfoodfacts.org/product/8030582003887/filetti-di-platessa-primia</t>
  </si>
  <si>
    <t>https://images.openfoodfacts.org/images/products/803/058/200/3887/front_it.3.400.jpg</t>
  </si>
  <si>
    <t>8052789531376</t>
  </si>
  <si>
    <t>http://world-en.openfoodfacts.org/product/8052789531376/filetti-di-platessa-frosta</t>
  </si>
  <si>
    <t>https://images.openfoodfacts.org/images/products/805/278/953/1376/front_it.3.400.jpg</t>
  </si>
  <si>
    <t>8017596040305</t>
  </si>
  <si>
    <t>http://world-en.openfoodfacts.org/product/8017596040305/filetti-di-platessa-eurospin</t>
  </si>
  <si>
    <t>https://images.openfoodfacts.org/images/products/801/759/604/0305/front_it.3.400.jpg</t>
  </si>
  <si>
    <t>8057018220946</t>
  </si>
  <si>
    <t>http://world-en.openfoodfacts.org/product/8057018220946/filetti-di-platessa-findus</t>
  </si>
  <si>
    <t>https://images.openfoodfacts.org/images/products/805/701/822/0946/front_en.3.400.jpg</t>
  </si>
  <si>
    <t>8003170012479</t>
  </si>
  <si>
    <t>http://world-en.openfoodfacts.org/product/8003170012479/filetti-di-platessa-conad</t>
  </si>
  <si>
    <t>https://images.openfoodfacts.org/images/products/800/317/001/2479/front_it.3.400.jpg</t>
  </si>
  <si>
    <t>8001300681977</t>
  </si>
  <si>
    <t>http://world-en.openfoodfacts.org/product/8001300681977/filetti-di-platessa-despar</t>
  </si>
  <si>
    <t>filetti di platessa 50% (Pleuronectes platessa), farina di frumento, olio di semi di girasole, acqua, sale, lievito naturale, paprica, curcuma. Filetti di platessa pescati con reti da traino nell'Atlantico Nord-Orientale FAO 27 sub-zona: Mare del Nord.</t>
  </si>
  <si>
    <t>https://images.openfoodfacts.org/images/products/800/130/068/1977/front_it.21.400.jpg</t>
  </si>
  <si>
    <t>8057018220106</t>
  </si>
  <si>
    <t>http://world-en.openfoodfacts.org/product/8057018220106/filetti-di-platessa-alla-mugnaia-findus</t>
  </si>
  <si>
    <t>Filetti di platessa alla mugnaia</t>
  </si>
  <si>
    <t>Frutti di mare, en:Fishes and their products, Pesci, Alimenti surgelati</t>
  </si>
  <si>
    <t>PLATESSA del Pacifico 55%, farina di FRUMENTO 24,9%, BURRO (da LATTE), succo di limone 6,2%, acqua, sale, prezzemolo disidratato 0,1%, pepe bianco 0,1%,</t>
  </si>
  <si>
    <t>https://images.openfoodfacts.org/images/products/805/701/822/0106/front_it.31.400.jpg</t>
  </si>
  <si>
    <t>8033389262341</t>
  </si>
  <si>
    <t>http://world-en.openfoodfacts.org/product/8033389262341/filetti-di-platessa-alla-mugnaia-oggi-pesce</t>
  </si>
  <si>
    <t>https://images.openfoodfacts.org/images/products/803/338/926/2341/front_it.3.400.jpg</t>
  </si>
  <si>
    <t>8717545300176</t>
  </si>
  <si>
    <t>http://world-en.openfoodfacts.org/product/8717545300176/filetti-di-platessa-panati-e-prefritti</t>
  </si>
  <si>
    <t>Filetti di platessa panati e prefritti</t>
  </si>
  <si>
    <t>https://images.openfoodfacts.org/images/products/871/754/530/0176/front_it.3.400.jpg</t>
  </si>
  <si>
    <t>8016026016385</t>
  </si>
  <si>
    <t>http://world-en.openfoodfacts.org/product/8016026016385/filetti-di-pollo-con-carciofi-fileni</t>
  </si>
  <si>
    <t>Filetti di pollo con carciofi</t>
  </si>
  <si>
    <t>Prodotti a base di carne, Carni, Pollami</t>
  </si>
  <si>
    <t>https://images.openfoodfacts.org/images/products/801/602/601/6385/front_it.16.400.jpg</t>
  </si>
  <si>
    <t>8017104006250</t>
  </si>
  <si>
    <t>http://world-en.openfoodfacts.org/product/8017104006250/filetti-di-pollo-e-patate-grigliate</t>
  </si>
  <si>
    <t>Filetti di pollo e patate grigliate</t>
  </si>
  <si>
    <t>https://images.openfoodfacts.org/images/products/801/710/400/6250/front_it.3.400.jpg</t>
  </si>
  <si>
    <t>4056489098553</t>
  </si>
  <si>
    <t>http://world-en.openfoodfacts.org/product/4056489098553/filetti-di-pollo-panati</t>
  </si>
  <si>
    <t>Filetti di pollo panati</t>
  </si>
  <si>
    <t>https://images.openfoodfacts.org/images/products/405/648/909/8553/front_it.3.400.jpg</t>
  </si>
  <si>
    <t>8001820059225</t>
  </si>
  <si>
    <t>http://world-en.openfoodfacts.org/product/8001820059225/filetti-di-salmone-capri</t>
  </si>
  <si>
    <t>Filetti di salmone</t>
  </si>
  <si>
    <t>Capri</t>
  </si>
  <si>
    <t>https://images.openfoodfacts.org/images/products/800/182/005/9225/front_it.3.400.jpg</t>
  </si>
  <si>
    <t>20041984</t>
  </si>
  <si>
    <t>http://world-en.openfoodfacts.org/product/20041984/filetti-di-salmone</t>
  </si>
  <si>
    <t>https://images.openfoodfacts.org/images/products/20041984/front_it.3.400.jpg</t>
  </si>
  <si>
    <t>8058269583675</t>
  </si>
  <si>
    <t>http://world-en.openfoodfacts.org/product/8058269583675/filetti-di-salmone</t>
  </si>
  <si>
    <t>https://images.openfoodfacts.org/images/products/805/826/958/3675/front_it.3.400.jpg</t>
  </si>
  <si>
    <t>8033520545852</t>
  </si>
  <si>
    <t>http://world-en.openfoodfacts.org/product/8033520545852/filetti-di-salmone</t>
  </si>
  <si>
    <t>https://images.openfoodfacts.org/images/products/803/352/054/5852/front_it.3.400.jpg</t>
  </si>
  <si>
    <t>8017596062901</t>
  </si>
  <si>
    <t>http://world-en.openfoodfacts.org/product/8017596062901/filetti-di-salmone-eurospin</t>
  </si>
  <si>
    <t>Frutti di mare, en:Fishes and their products, Alimenti in scatola, Pesci, en:Fatty fishes, Pesce in scatola, Salmoni, en:Cooked salmons, en:Canned salmons</t>
  </si>
  <si>
    <t>https://images.openfoodfacts.org/images/products/801/759/606/2901/front_it.11.400.jpg</t>
  </si>
  <si>
    <t>8001186037295</t>
  </si>
  <si>
    <t>http://world-en.openfoodfacts.org/product/8001186037295/filetti-di-salmone-panapesca</t>
  </si>
  <si>
    <t>PanaPesca</t>
  </si>
  <si>
    <t>Frutti di mare, en:Fishes and their products, Pesci, en:Fatty fishes, Alimenti surgelati, Filetti di pesce, Frutti di mare surgelati, Salmoni, Filetto di salmone</t>
  </si>
  <si>
    <t>Salmone (Salmo salar)</t>
  </si>
  <si>
    <t>https://images.openfoodfacts.org/images/products/800/118/603/7295/front_it.14.400.jpg</t>
  </si>
  <si>
    <t>8002330005887</t>
  </si>
  <si>
    <t>http://world-en.openfoodfacts.org/product/8002330005887/filetti-di-salmone-esselunga</t>
  </si>
  <si>
    <t>https://images.openfoodfacts.org/images/products/800/233/000/5887/front_it.3.400.jpg</t>
  </si>
  <si>
    <t>8017596067630</t>
  </si>
  <si>
    <t>http://world-en.openfoodfacts.org/product/8017596067630/filetti-di-salmone-al-naturale-eurospin</t>
  </si>
  <si>
    <t>Filetti di salmone al naturale</t>
  </si>
  <si>
    <t>Frutti di mare, en:Fishes and their products, Pesci, en:Fatty fishes, Filetti di pesce, Salmoni, Filetto di salmone</t>
  </si>
  <si>
    <t>SALMONE (Salmo salar), acqua, sale,</t>
  </si>
  <si>
    <t>https://images.openfoodfacts.org/images/products/801/759/606/7630/front_it.20.400.jpg</t>
  </si>
  <si>
    <t>8006920000412</t>
  </si>
  <si>
    <t>http://world-en.openfoodfacts.org/product/8006920000412/filetti-di-salmone-al-naturale-auriga</t>
  </si>
  <si>
    <t>filetti di salmone, acqua, sale.</t>
  </si>
  <si>
    <t>https://images.openfoodfacts.org/images/products/800/692/000/0412/front_it.25.400.jpg</t>
  </si>
  <si>
    <t>8002895014478</t>
  </si>
  <si>
    <t>http://world-en.openfoodfacts.org/product/8002895014478/filetti-di-salmone-al-naturale-crai</t>
  </si>
  <si>
    <t>https://images.openfoodfacts.org/images/products/800/289/501/4478/front_it.3.400.jpg</t>
  </si>
  <si>
    <t>5901576051418</t>
  </si>
  <si>
    <t>http://world-en.openfoodfacts.org/product/5901576051418/filetti-di-salmone-al-naturale-connoisseur</t>
  </si>
  <si>
    <t>Connoisseur</t>
  </si>
  <si>
    <t>Filetti di salmone atlantico senza pelle, (Salmo salar, allevato in Norvegia) 59%, acqua, sale. Può contenere: semi di senape, latte (lattosio) e sedano.</t>
  </si>
  <si>
    <t>https://images.openfoodfacts.org/images/products/590/157/605/1418/front_it.3.400.jpg</t>
  </si>
  <si>
    <t>8030582009193</t>
  </si>
  <si>
    <t>http://world-en.openfoodfacts.org/product/8030582009193/filetti-di-salmone-al-naturale-primia</t>
  </si>
  <si>
    <t>https://images.openfoodfacts.org/images/products/803/058/200/9193/front_it.3.400.jpg</t>
  </si>
  <si>
    <t>8057502930986</t>
  </si>
  <si>
    <t>http://world-en.openfoodfacts.org/product/8057502930986/filetti-di-salmone-all-olio-di-olia-costa-de-arosa</t>
  </si>
  <si>
    <t>Filetti di salmone all'olio di olia</t>
  </si>
  <si>
    <t>Costa de Arosa</t>
  </si>
  <si>
    <t>salmone, olio di oliva, sale.</t>
  </si>
  <si>
    <t>https://images.openfoodfacts.org/images/products/805/750/293/0986/front_it.3.400.jpg</t>
  </si>
  <si>
    <t>8003100836847</t>
  </si>
  <si>
    <t>http://world-en.openfoodfacts.org/product/8003100836847/filetti-di-salmone-all-olio-di-oliva-selex</t>
  </si>
  <si>
    <t>Filetti di salmone all'olio di oliva</t>
  </si>
  <si>
    <t>https://images.openfoodfacts.org/images/products/800/310/083/6847/front_it.9.400.jpg</t>
  </si>
  <si>
    <t>8002330012946</t>
  </si>
  <si>
    <t>http://world-en.openfoodfacts.org/product/8002330012946/filetti-di-salmone-all-olio-di-semi-di-girasole-esselunga</t>
  </si>
  <si>
    <t>Filetti di salmone all’olio di semi di girasole</t>
  </si>
  <si>
    <t>https://images.openfoodfacts.org/images/products/800/233/001/2946/front_it.3.400.jpg</t>
  </si>
  <si>
    <t>8004030525085</t>
  </si>
  <si>
    <t>http://world-en.openfoodfacts.org/product/8004030525085/filetti-di-salmone-all-olio-d-oliva-rio-mare</t>
  </si>
  <si>
    <t>Filetti di salmone all’olio d’oliva</t>
  </si>
  <si>
    <t>Frutti di mare, en:Fishes and their products, Alimenti in scatola, Pesci, en:Fatty fishes, Filetti di pesce, Salmoni, Filetto di salmone</t>
  </si>
  <si>
    <t>Salmone (95%), olio di oliva (3%), aromi, pepe, sale.</t>
  </si>
  <si>
    <t>https://images.openfoodfacts.org/images/products/800/403/052/5085/front_en.7.400.jpg</t>
  </si>
  <si>
    <t>8024370060541</t>
  </si>
  <si>
    <t>http://world-en.openfoodfacts.org/product/8024370060541/filetti-di-salmone-in-olio-di-oliva-penny</t>
  </si>
  <si>
    <t>Filetti di salmone in olio di oliva</t>
  </si>
  <si>
    <t>https://images.openfoodfacts.org/images/products/802/437/006/0541/front_it.3.400.jpg</t>
  </si>
  <si>
    <t>8057018222322</t>
  </si>
  <si>
    <t>http://world-en.openfoodfacts.org/product/8057018222322/filetti-di-salmone-selvaggio-findus</t>
  </si>
  <si>
    <t>Filetti di salmone selvaggio</t>
  </si>
  <si>
    <t>https://images.openfoodfacts.org/images/products/805/701/822/2322/front_it.3.400.jpg</t>
  </si>
  <si>
    <t>8057018222742</t>
  </si>
  <si>
    <t>http://world-en.openfoodfacts.org/product/8057018222742/filetti-di-salmone-selvaggio-findus</t>
  </si>
  <si>
    <t>https://images.openfoodfacts.org/images/products/805/701/822/2742/front_it.3.400.jpg</t>
  </si>
  <si>
    <t>8001186033785</t>
  </si>
  <si>
    <t>http://world-en.openfoodfacts.org/product/8001186033785/filetti-di-salmone-selvaggio-panapesca</t>
  </si>
  <si>
    <t>Frutti di mare, en:Fishes and their products, Pesci, en:Fatty fishes, Alimenti surgelati, Filetti di pesce, Frutti di mare surgelati, Pesci surgelati, Salmoni</t>
  </si>
  <si>
    <t>FILETTI DI SALMONE (Salmone keta (Oncorhynchus keta), Salmone rosa (Oncorhynchus gorbuscha))</t>
  </si>
  <si>
    <t>https://images.openfoodfacts.org/images/products/800/118/603/3785/front_it.26.400.jpg</t>
  </si>
  <si>
    <t>8436550322965</t>
  </si>
  <si>
    <t>http://world-en.openfoodfacts.org/product/8436550322965/filetti-di-sardina</t>
  </si>
  <si>
    <t>Filetti di sardina</t>
  </si>
  <si>
    <t>https://images.openfoodfacts.org/images/products/843/655/032/2965/front_it.3.400.jpg</t>
  </si>
  <si>
    <t>8004030615007</t>
  </si>
  <si>
    <t>http://world-en.openfoodfacts.org/product/8004030615007/filetti-di-sardine-rio-mare</t>
  </si>
  <si>
    <t>Filetti di sardine</t>
  </si>
  <si>
    <t>Frutti di mare, en:Fishes and their products, Pesci, en:Fatty fishes, Sardine</t>
  </si>
  <si>
    <t>Filetti di sardina*, olio di oliva, sale. *Sardina pilchardus</t>
  </si>
  <si>
    <t>https://images.openfoodfacts.org/images/products/800/403/061/5007/front_it.11.400.jpg</t>
  </si>
  <si>
    <t>8004030615052</t>
  </si>
  <si>
    <t>http://world-en.openfoodfacts.org/product/8004030615052/filetti-di-sardine-in-olio-d-oliva-con-peperoncino-rio-mare</t>
  </si>
  <si>
    <t>Filetti di sardine in olio d'oliva con peperoncino</t>
  </si>
  <si>
    <t>Frutti di mare, en:Fishes and their products, Alimenti in scatola, Pesci, en:Fatty fishes, Pesce in scatola, Sardine, Sardine in scatola, Filetti di pesce, Sardine sottolio, Filetti di sardine, Sardine in olio d'oliva</t>
  </si>
  <si>
    <t>Filetti di sardina*, olio di oliva, peperoncino in salamoia (peperoncino, acqua, sale, regolatore di acidità: acido citrico, agente di resistenza: cloruro di calcio, aceto di alcool), sale. *Sardina pilchardus</t>
  </si>
  <si>
    <t>https://images.openfoodfacts.org/images/products/800/403/061/5052/front_it.32.400.jpg</t>
  </si>
  <si>
    <t>8000935251289</t>
  </si>
  <si>
    <t>http://world-en.openfoodfacts.org/product/8000935251289/filetti-di-sardine-in-olio-d-oliva-senza-pelle-e-senza-spine-angelo-parodi</t>
  </si>
  <si>
    <t>Filetti di sardine in olio d'oliva senza pelle e senza spine</t>
  </si>
  <si>
    <t>https://images.openfoodfacts.org/images/products/800/093/525/1289/front_fr.3.400.jpg</t>
  </si>
  <si>
    <t>8033609750924</t>
  </si>
  <si>
    <t>http://world-en.openfoodfacts.org/product/8033609750924/filetti-di-sardine-in-olio-di-semi-di-girasole-l-isola-d-oro</t>
  </si>
  <si>
    <t>Filetti di sardine in olio di semi di girasole</t>
  </si>
  <si>
    <t>https://images.openfoodfacts.org/images/products/803/360/975/0924/front_it.3.400.jpg</t>
  </si>
  <si>
    <t>8033389261870</t>
  </si>
  <si>
    <t>http://world-en.openfoodfacts.org/product/8033389261870/filetti-di-scorfano-atlantico-oggi-pesce</t>
  </si>
  <si>
    <t>Filetti di scorfano atlantico</t>
  </si>
  <si>
    <t>https://images.openfoodfacts.org/images/products/803/338/926/1870/front_it.3.400.jpg</t>
  </si>
  <si>
    <t>8005960500685</t>
  </si>
  <si>
    <t>http://world-en.openfoodfacts.org/product/8005960500685/filetti-di-sfombro-al-naturale-al-limone-rizzoli</t>
  </si>
  <si>
    <t>Filetti di sfombro al Naturale al Limone</t>
  </si>
  <si>
    <t>https://images.openfoodfacts.org/images/products/800/596/050/0685/front_it.3.400.jpg</t>
  </si>
  <si>
    <t>8001820009190</t>
  </si>
  <si>
    <t>http://world-en.openfoodfacts.org/product/8001820009190/filetti-di-sgombro-maruzzella</t>
  </si>
  <si>
    <t>Filetti di sgombro</t>
  </si>
  <si>
    <t>Frutti di mare, en:Fishes and their products, Alimenti in scatola, Pesci, en:Fatty fishes, Pesce in scatola, Sgombro</t>
  </si>
  <si>
    <t>https://images.openfoodfacts.org/images/products/800/182/000/9190/front_it.3.400.jpg</t>
  </si>
  <si>
    <t>8001247000558</t>
  </si>
  <si>
    <t>http://world-en.openfoodfacts.org/product/8001247000558/filetti-di-sgombro-oromare</t>
  </si>
  <si>
    <t>Oromare</t>
  </si>
  <si>
    <t>Filetti di Sgombro (68%), olio di semi di girasole (31%), sale (1%).</t>
  </si>
  <si>
    <t>https://images.openfoodfacts.org/images/products/800/124/700/0558/front_it.23.400.jpg</t>
  </si>
  <si>
    <t>8437018473281</t>
  </si>
  <si>
    <t>http://world-en.openfoodfacts.org/product/8437018473281/filetti-di-sgombro</t>
  </si>
  <si>
    <t>https://images.openfoodfacts.org/images/products/843/701/847/3281/front_it.3.400.jpg</t>
  </si>
  <si>
    <t>4099200875262</t>
  </si>
  <si>
    <t>http://world-en.openfoodfacts.org/product/4099200875262/filetti-di-sgombro</t>
  </si>
  <si>
    <t>https://images.openfoodfacts.org/images/products/409/920/087/5262/front_it.3.400.jpg</t>
  </si>
  <si>
    <t>8000935222067</t>
  </si>
  <si>
    <t>http://world-en.openfoodfacts.org/product/8000935222067/filetti-di-sgombro-angelo-parodi</t>
  </si>
  <si>
    <t>120 g (80 g)</t>
  </si>
  <si>
    <t>Frutti di mare, en:Fishes and their products, Alimenti in scatola, Pesci, en:Fatty fishes, Pesce in scatola, Filetti di pesce, Sgombro, Filetti di sgombro</t>
  </si>
  <si>
    <t>SGOMBRO (Scomber japonicus/colias), olio di oliva, olio extra vergine di oliva (5%), sale.</t>
  </si>
  <si>
    <t>https://images.openfoodfacts.org/images/products/800/093/522/2067/front_it.3.400.jpg</t>
  </si>
  <si>
    <t>80236221</t>
  </si>
  <si>
    <t>http://world-en.openfoodfacts.org/product/80236221/filetti-di-sgombro-flott</t>
  </si>
  <si>
    <t>Sgombro, olio di semi di girasole, sale.</t>
  </si>
  <si>
    <t>https://images.openfoodfacts.org/images/products/80236221/front_it.14.400.jpg</t>
  </si>
  <si>
    <t>4056489469292</t>
  </si>
  <si>
    <t>http://world-en.openfoodfacts.org/product/4056489469292/filetti-di-sgombro-nixe</t>
  </si>
  <si>
    <t>https://images.openfoodfacts.org/images/products/405/648/946/9292/front_it.3.400.jpg</t>
  </si>
  <si>
    <t>8001300240051</t>
  </si>
  <si>
    <t>http://world-en.openfoodfacts.org/product/8001300240051/filetti-di-sgombro-despar</t>
  </si>
  <si>
    <t>https://images.openfoodfacts.org/images/products/800/130/024/0051/front_it.3.400.jpg</t>
  </si>
  <si>
    <t>8032625720430</t>
  </si>
  <si>
    <t>http://world-en.openfoodfacts.org/product/8032625720430/filetti-di-sgombro-bastian</t>
  </si>
  <si>
    <t>250 g (182 g)</t>
  </si>
  <si>
    <t>Bastian</t>
  </si>
  <si>
    <t>Frutti di mare, Alimenti in scatola, Pesci, en:Fatty fishes, Filetti di pesce, Sgombro, Filetti di sgombro, Filetti di sgombro sott'olio, en:Mackerel fillets in olive oil</t>
  </si>
  <si>
    <t>Sgombro (70%), Olio d'Oliva (29%), Sale.</t>
  </si>
  <si>
    <t>https://images.openfoodfacts.org/images/products/803/262/572/0430/front_it.6.400.jpg</t>
  </si>
  <si>
    <t>8004030625105</t>
  </si>
  <si>
    <t>http://world-en.openfoodfacts.org/product/8004030625105/filetti-di-sgombro-rio-mare</t>
  </si>
  <si>
    <t>Frutti di mare, en:Fishes and their products, Pesci, en:Fatty fishes, Filetti di pesce, Sgombro, Filetti di sgombro</t>
  </si>
  <si>
    <t>https://images.openfoodfacts.org/images/products/800/403/062/5105/front_it.3.400.jpg</t>
  </si>
  <si>
    <t>8033256054789</t>
  </si>
  <si>
    <t>http://world-en.openfoodfacts.org/product/8033256054789/filetti-di-sgombro-deco</t>
  </si>
  <si>
    <t>https://images.openfoodfacts.org/images/products/803/325/605/4789/front_it.3.400.jpg</t>
  </si>
  <si>
    <t>8010110761502</t>
  </si>
  <si>
    <t>http://world-en.openfoodfacts.org/product/8010110761502/filetti-di-sgombro-campisi</t>
  </si>
  <si>
    <t>Campisi</t>
  </si>
  <si>
    <t>Produits de la mer, Poissons et dérivés, Conserves, Poissons, Poissons gras, Poissons en conserve, Filets de poissons, Maquereaux, Filets de maquereaux</t>
  </si>
  <si>
    <t>sgombro (70%), (Scomber scombrus) olio di oliva (29%), sale marino siciliano.</t>
  </si>
  <si>
    <t>https://images.openfoodfacts.org/images/products/801/011/076/1502/front_fr.20.400.jpg</t>
  </si>
  <si>
    <t>8003170074972</t>
  </si>
  <si>
    <t>http://world-en.openfoodfacts.org/product/8003170074972/filetti-di-sgombro-conad</t>
  </si>
  <si>
    <t>Frutti di mare, Alimenti in scatola, Pesci, en:Fatty fishes, Pesce in scatola, Filetti di pesce, Sgombro, Filetti di sgombro, Sgombro in lattina</t>
  </si>
  <si>
    <t>Sgombro occhione (Scomber japonicus colias), acqua, sale.</t>
  </si>
  <si>
    <t>https://images.openfoodfacts.org/images/products/800/317/007/4972/front_it.31.400.jpg</t>
  </si>
  <si>
    <t>8054729871832</t>
  </si>
  <si>
    <t>http://world-en.openfoodfacts.org/product/8054729871832/filetti-di-sgombro-mareblu</t>
  </si>
  <si>
    <t>https://images.openfoodfacts.org/images/products/805/472/987/1832/front_it.7.400.jpg</t>
  </si>
  <si>
    <t>8003294027366</t>
  </si>
  <si>
    <t>http://world-en.openfoodfacts.org/product/8003294027366/filetti-di-sgombro-selezione-piu</t>
  </si>
  <si>
    <t>Selezione più</t>
  </si>
  <si>
    <t>https://images.openfoodfacts.org/images/products/800/329/402/7366/front_it.3.400.jpg</t>
  </si>
  <si>
    <t>8005696560052</t>
  </si>
  <si>
    <t>http://world-en.openfoodfacts.org/product/8005696560052/filetti-di-sgombro</t>
  </si>
  <si>
    <t>https://images.openfoodfacts.org/images/products/800/569/656/0052/front_it.3.400.jpg</t>
  </si>
  <si>
    <t>3.31</t>
  </si>
  <si>
    <t>8436550321975</t>
  </si>
  <si>
    <t>http://world-en.openfoodfacts.org/product/8436550321975/filetti-di-sgombro-noriberica</t>
  </si>
  <si>
    <t>Noriberica</t>
  </si>
  <si>
    <t>Sgombro (Scomber scombrus)</t>
  </si>
  <si>
    <t>https://images.openfoodfacts.org/images/products/843/655/032/1975/front_it.3.400.jpg</t>
  </si>
  <si>
    <t>8003294033169</t>
  </si>
  <si>
    <t>http://world-en.openfoodfacts.org/product/8003294033169/filetti-di-sgombro-baia-blu</t>
  </si>
  <si>
    <t>Baia blu</t>
  </si>
  <si>
    <t>https://images.openfoodfacts.org/images/products/800/329/403/3169/front_it.3.400.jpg</t>
  </si>
  <si>
    <t>8001820087198</t>
  </si>
  <si>
    <t>http://world-en.openfoodfacts.org/product/8001820087198/filetti-di-sgombro-capri</t>
  </si>
  <si>
    <t>https://images.openfoodfacts.org/images/products/800/182/008/7198/front_it.3.400.jpg</t>
  </si>
  <si>
    <t>8003294531771</t>
  </si>
  <si>
    <t>http://world-en.openfoodfacts.org/product/8003294531771/filetti-di-sgombro-asdomar</t>
  </si>
  <si>
    <t>https://images.openfoodfacts.org/images/products/800/329/453/1771/front_it.3.400.jpg</t>
  </si>
  <si>
    <t>8004030620117</t>
  </si>
  <si>
    <t>http://world-en.openfoodfacts.org/product/8004030620117/filetti-di-sgombro-rio-mare</t>
  </si>
  <si>
    <t>https://images.openfoodfacts.org/images/products/800/403/062/0117/front_it.3.400.jpg</t>
  </si>
  <si>
    <t>8000935225129</t>
  </si>
  <si>
    <t>http://world-en.openfoodfacts.org/product/8000935225129/filetti-di-sgombro-angelo-parodi</t>
  </si>
  <si>
    <t>https://images.openfoodfacts.org/images/products/800/093/522/5129/front_it.3.400.jpg</t>
  </si>
  <si>
    <t>8004320000872</t>
  </si>
  <si>
    <t>http://world-en.openfoodfacts.org/product/8004320000872/filetti-di-sgombro-amati</t>
  </si>
  <si>
    <t>125 g (85 g)</t>
  </si>
  <si>
    <t>Frutti di mare, Alimenti in scatola, Pesci, en:Fatty fishes, Pesce in scatola, Filetti di pesce, Sgombro, Filetti di sgombro, Filetti di sgombro sott'olio, Sgombro in lattina</t>
  </si>
  <si>
    <t>Filetti di sgombro 72%, olio di semi di girasole 27%</t>
  </si>
  <si>
    <t>https://images.openfoodfacts.org/images/products/800/432/000/0872/front_it.9.400.jpg</t>
  </si>
  <si>
    <t>8005960500869</t>
  </si>
  <si>
    <t>http://world-en.openfoodfacts.org/product/8005960500869/filetti-di-sgombro-rizzoli</t>
  </si>
  <si>
    <t>https://images.openfoodfacts.org/images/products/800/596/050/0869/front_it.5.400.jpg</t>
  </si>
  <si>
    <t>8004030625075</t>
  </si>
  <si>
    <t>http://world-en.openfoodfacts.org/product/8004030625075/filetti-di-sgombro-rio-mare</t>
  </si>
  <si>
    <t>https://images.openfoodfacts.org/images/products/800/403/062/5075/front_it.3.400.jpg</t>
  </si>
  <si>
    <t>66105275</t>
  </si>
  <si>
    <t>http://world-en.openfoodfacts.org/product/66105275/filetti-di-sgombro</t>
  </si>
  <si>
    <t>https://images.openfoodfacts.org/images/products/66105275/front_it.3.400.jpg</t>
  </si>
  <si>
    <t>8001561641505</t>
  </si>
  <si>
    <t>http://world-en.openfoodfacts.org/product/8001561641505/filetti-di-sgombro-callipo</t>
  </si>
  <si>
    <t>https://images.openfoodfacts.org/images/products/800/156/164/1505/front_it.3.400.jpg</t>
  </si>
  <si>
    <t>8019730082127</t>
  </si>
  <si>
    <t>http://world-en.openfoodfacts.org/product/8019730082127/filetti-di-sgombro-md</t>
  </si>
  <si>
    <t>250g(156g sgocciolato)</t>
  </si>
  <si>
    <t>Frutti di mare, en:Fishes and their products, Pesci, en:Fatty fishes, Filetti di pesce, Sgombro, Filetti di sgombro, Filetti di sgombro sott'olio</t>
  </si>
  <si>
    <t>https://images.openfoodfacts.org/images/products/801/973/008/2127/front_it.3.400.jpg</t>
  </si>
  <si>
    <t>8000935224924</t>
  </si>
  <si>
    <t>http://world-en.openfoodfacts.org/product/8000935224924/filetti-di-sgombro-angelo-parodi</t>
  </si>
  <si>
    <t>https://images.openfoodfacts.org/images/products/800/093/522/4924/front_it.3.400.jpg</t>
  </si>
  <si>
    <t>8033389260927</t>
  </si>
  <si>
    <t>http://world-en.openfoodfacts.org/product/8033389260927/filetti-di-sgombro-oggi-pesce</t>
  </si>
  <si>
    <t>Frutti di mare, Pesci, en:Fatty fishes, Alimenti surgelati, Filetti di pesce, Frutti di mare surgelati, Pesci surgelati, Sgombro, Filetti di sgombro</t>
  </si>
  <si>
    <t>SGOMBRO (Scomber scombrus)</t>
  </si>
  <si>
    <t>https://images.openfoodfacts.org/images/products/803/338/926/0927/front_it.21.400.jpg</t>
  </si>
  <si>
    <t>8006460021830</t>
  </si>
  <si>
    <t>http://world-en.openfoodfacts.org/product/8006460021830/filetti-di-sgombro</t>
  </si>
  <si>
    <t>https://images.openfoodfacts.org/images/products/800/646/002/1830/front_it.3.400.jpg</t>
  </si>
  <si>
    <t>8002341100502</t>
  </si>
  <si>
    <t>http://world-en.openfoodfacts.org/product/8002341100502/filetti-di-sgombro</t>
  </si>
  <si>
    <t>https://images.openfoodfacts.org/images/products/800/234/110/0502/front_it.3.400.jpg</t>
  </si>
  <si>
    <t>8005960510547</t>
  </si>
  <si>
    <t>http://world-en.openfoodfacts.org/product/8005960510547/filetti-di-sgombro-rizzoli</t>
  </si>
  <si>
    <t>filetti di sgombro 70 % olio extra vergine di oliva biologico 29%, sale,</t>
  </si>
  <si>
    <t>https://images.openfoodfacts.org/images/products/800/596/051/0547/front_it.13.400.jpg</t>
  </si>
  <si>
    <t>8022754001005</t>
  </si>
  <si>
    <t>http://world-en.openfoodfacts.org/product/8022754001005/filetti-di-sgombro-porticello</t>
  </si>
  <si>
    <t>Porticello</t>
  </si>
  <si>
    <t>SGOMBRO. OLIO DI OLIVA (30%), SALE.</t>
  </si>
  <si>
    <t>https://images.openfoodfacts.org/images/products/802/275/400/1005/front_it.19.400.jpg</t>
  </si>
  <si>
    <t>8000965020886</t>
  </si>
  <si>
    <t>http://world-en.openfoodfacts.org/product/8000965020886/filetti-di-sgombro-consilia</t>
  </si>
  <si>
    <t>Con ilia madura Scelte Premium* Prodotto e confe per SUN soc. cons titolare del mar Via Antonio da nello stabilimen Aspra (PA) ITAL www.prodotti Filetti di Sgombro all'Olio di Oliva (30%) 180</t>
  </si>
  <si>
    <t>https://images.openfoodfacts.org/images/products/800/096/502/0886/front_it.3.400.jpg</t>
  </si>
  <si>
    <t>8004263693926</t>
  </si>
  <si>
    <t>http://world-en.openfoodfacts.org/product/8004263693926/filetti-di-sgombro-pam-panorama</t>
  </si>
  <si>
    <t>https://images.openfoodfacts.org/images/products/800/426/369/3926/front_it.3.400.jpg</t>
  </si>
  <si>
    <t>8003100859709</t>
  </si>
  <si>
    <t>http://world-en.openfoodfacts.org/product/8003100859709/filetti-di-sgombro-vale</t>
  </si>
  <si>
    <t>https://images.openfoodfacts.org/images/products/800/310/085/9709/front_it.3.400.jpg</t>
  </si>
  <si>
    <t>8030582009261</t>
  </si>
  <si>
    <t>http://world-en.openfoodfacts.org/product/8030582009261/filetti-di-sgombro-primia</t>
  </si>
  <si>
    <t>https://images.openfoodfacts.org/images/products/803/058/200/9261/front_it.3.400.jpg</t>
  </si>
  <si>
    <t>8003170026537</t>
  </si>
  <si>
    <t>http://world-en.openfoodfacts.org/product/8003170026537/filetti-di-sgombro-conad</t>
  </si>
  <si>
    <t>Conad,Italfish srl</t>
  </si>
  <si>
    <t>Sqombro occhione (Scomber japonicus colias), olio di oliva, sale.</t>
  </si>
  <si>
    <t>https://images.openfoodfacts.org/images/products/800/317/002/6537/front_it.30.400.jpg</t>
  </si>
  <si>
    <t>5901576053504</t>
  </si>
  <si>
    <t>http://world-en.openfoodfacts.org/product/5901576053504/filetti-di-sgombro-al-naturale</t>
  </si>
  <si>
    <t>Filetti di sgombro al naturale</t>
  </si>
  <si>
    <t>https://images.openfoodfacts.org/images/products/590/157/605/3504/front_it.3.400.jpg</t>
  </si>
  <si>
    <t>8033100320510</t>
  </si>
  <si>
    <t>http://world-en.openfoodfacts.org/product/8033100320510/filetti-di-sgombro-al-naturale</t>
  </si>
  <si>
    <t>https://images.openfoodfacts.org/images/products/803/310/032/0510/front_it.3.400.jpg</t>
  </si>
  <si>
    <t>8054729870156</t>
  </si>
  <si>
    <t>http://world-en.openfoodfacts.org/product/8054729870156/filetti-di-sgombro-al-naturale-mare-blu</t>
  </si>
  <si>
    <t>Mare blu</t>
  </si>
  <si>
    <t>Seafood, Fishes, Fatty fishes, Fish fillets, Mackerels, Mackerel fillets, Plain mackerel fillets, fr:Maquereaux au naturel, it:Sgombro al naturale</t>
  </si>
  <si>
    <t>https://images.openfoodfacts.org/images/products/805/472/987/0156/front_en.4.400.jpg</t>
  </si>
  <si>
    <t>8054729871849</t>
  </si>
  <si>
    <t>http://world-en.openfoodfacts.org/product/8054729871849/filetti-di-sgombro-al-naturale</t>
  </si>
  <si>
    <t>https://images.openfoodfacts.org/images/products/805/472/987/1849/front_it.3.400.jpg</t>
  </si>
  <si>
    <t>8005960400084</t>
  </si>
  <si>
    <t>http://world-en.openfoodfacts.org/product/8005960400084/filetti-di-sgombro-al-naturale-rizzoli</t>
  </si>
  <si>
    <t>Frutti di mare, en:Fishes and their products, Alimenti in scatola, Pesci, en:Fatty fishes, Pesce in scatola, Filetti di pesce, Sgombro, Filetti di sgombro, en:Plain mackerel fillets, fr:Maquereaux au naturel, Sgombro al naturale</t>
  </si>
  <si>
    <t>https://images.openfoodfacts.org/images/products/800/596/040/0084/front_it.3.400.jpg</t>
  </si>
  <si>
    <t>8000965020923</t>
  </si>
  <si>
    <t>http://world-en.openfoodfacts.org/product/8000965020923/filetti-di-sgombro-al-naturale-consilia</t>
  </si>
  <si>
    <t>Frutti di mare, Pesci, en:Fatty fishes, Filetti di pesce, Sgombro, Filetti di sgombro, en:Plain mackerel fillets, fr:maquereaux-au-naturel, Sgombro-al-naturale</t>
  </si>
  <si>
    <t>Scomber japonicus (87%), acqua, sale.</t>
  </si>
  <si>
    <t>CTS</t>
  </si>
  <si>
    <t>https://images.openfoodfacts.org/images/products/800/096/502/0923/front_it.3.400.jpg</t>
  </si>
  <si>
    <t>8001120863959</t>
  </si>
  <si>
    <t>http://world-en.openfoodfacts.org/product/8001120863959/filetti-di-sgombro-al-naturale-coop</t>
  </si>
  <si>
    <t>https://images.openfoodfacts.org/images/products/800/112/086/3959/front_it.25.400.jpg</t>
  </si>
  <si>
    <t>8004263664513</t>
  </si>
  <si>
    <t>http://world-en.openfoodfacts.org/product/8004263664513/filetti-di-sgombro-al-naturale-pam-panorama</t>
  </si>
  <si>
    <t>https://images.openfoodfacts.org/images/products/800/426/366/4513/front_it.3.400.jpg</t>
  </si>
  <si>
    <t>8006460021342</t>
  </si>
  <si>
    <t>http://world-en.openfoodfacts.org/product/8006460021342/filetti-di-sgombro-al-naturale</t>
  </si>
  <si>
    <t>https://images.openfoodfacts.org/images/products/800/646/002/1342/front_it.3.400.jpg</t>
  </si>
  <si>
    <t>8005960200073</t>
  </si>
  <si>
    <t>http://world-en.openfoodfacts.org/product/8005960200073/filetti-di-sgombro-al-naturale-al-limone-rizzoli</t>
  </si>
  <si>
    <t>Filetti di sgombro al naturale al limone</t>
  </si>
  <si>
    <t>https://images.openfoodfacts.org/images/products/800/596/020/0073/front_it.10.400.jpg</t>
  </si>
  <si>
    <t>8001820032396</t>
  </si>
  <si>
    <t>http://world-en.openfoodfacts.org/product/8001820032396/filetti-di-sgombro-al-naturale-grigliati-maruzzella</t>
  </si>
  <si>
    <t>Filetti di sgombro al naturale grigliati</t>
  </si>
  <si>
    <t>https://images.openfoodfacts.org/images/products/800/182/003/2396/front_it.3.400.jpg</t>
  </si>
  <si>
    <t>8012666054787</t>
  </si>
  <si>
    <t>http://world-en.openfoodfacts.org/product/8012666054787/filetti-di-sgombro-al-naturale-grigliato-carrefour</t>
  </si>
  <si>
    <t>Filetti di sgombro al naturale grigliato</t>
  </si>
  <si>
    <t>https://images.openfoodfacts.org/images/products/801/266/605/4787/front_it.12.400.jpg</t>
  </si>
  <si>
    <t>8005850222222</t>
  </si>
  <si>
    <t>http://world-en.openfoodfacts.org/product/8005850222222/filetti-di-sgombro-al-naturale-nostromo</t>
  </si>
  <si>
    <t>Filetti di sgombro al naturale nostromo</t>
  </si>
  <si>
    <t>Frutti di mare, Alimenti in scatola, Pesci, en:Fatty fishes, Filetti di pesce, Sgombro, Filetti di sgombro, en:Plain mackerel fillets, fr:Maquereaux au naturel, Sgombro al naturale</t>
  </si>
  <si>
    <t>https://images.openfoodfacts.org/images/products/800/585/022/2222/front_it.8.400.jpg</t>
  </si>
  <si>
    <t>8001820109197</t>
  </si>
  <si>
    <t>http://world-en.openfoodfacts.org/product/8001820109197/filetti-di-sgombro-all-olio-d-oliva-maruzzella</t>
  </si>
  <si>
    <t>Filetti di sgombro all olio d oliva</t>
  </si>
  <si>
    <t>https://images.openfoodfacts.org/images/products/800/182/010/9197/front_it.8.400.jpg</t>
  </si>
  <si>
    <t>8003310551233</t>
  </si>
  <si>
    <t>http://world-en.openfoodfacts.org/product/8003310551233/filetti-di-sgombro-all-olio-di-oliva-in-s-mercato</t>
  </si>
  <si>
    <t>Filetti di sgombro all olio di oliva</t>
  </si>
  <si>
    <t>IN'S Mercato,Baia Blu</t>
  </si>
  <si>
    <t>Frutti di mare, en:Fishes and their products, Alimenti in scatola, Pesci, en:Fatty fishes, Pesce in scatola, Filetti di pesce, Sgombro, Filetti di sgombro, Filetti di sgombro sott'olio, en:Mackerel fillets in olive oil</t>
  </si>
  <si>
    <t>Sgombri, olio di oliva, sale</t>
  </si>
  <si>
    <t>https://images.openfoodfacts.org/images/products/800/331/055/1233/front_it.26.400.jpg</t>
  </si>
  <si>
    <t>8002330092092</t>
  </si>
  <si>
    <t>http://world-en.openfoodfacts.org/product/8002330092092/filetti-di-sgombro-all-olio-d-oliva-esselunga</t>
  </si>
  <si>
    <t>Filetti di sgombro all'olio d'oliva</t>
  </si>
  <si>
    <t>Esselunga, Top</t>
  </si>
  <si>
    <t>Sgombro, olio di oliva, sale</t>
  </si>
  <si>
    <t>https://images.openfoodfacts.org/images/products/800/233/009/2092/front_it.3.400.jpg</t>
  </si>
  <si>
    <t>8000965020879</t>
  </si>
  <si>
    <t>http://world-en.openfoodfacts.org/product/8000965020879/filetti-di-sgombro-all-olio-d-oliva-31-consilia</t>
  </si>
  <si>
    <t>Filetti di sgombro all'olio d'oliva 31%</t>
  </si>
  <si>
    <t>https://images.openfoodfacts.org/images/products/800/096/502/0879/front_it.12.400.jpg</t>
  </si>
  <si>
    <t>8001820980581</t>
  </si>
  <si>
    <t>http://world-en.openfoodfacts.org/product/8001820980581/filetti-di-sgombro-all-olio-d-oliva-grigliati-maruzzella</t>
  </si>
  <si>
    <t>Filetti di sgombro all'olio d'oliva grigliati</t>
  </si>
  <si>
    <t>https://images.openfoodfacts.org/images/products/800/182/098/0581/front_it.3.400.jpg</t>
  </si>
  <si>
    <t>8003294531566</t>
  </si>
  <si>
    <t>http://world-en.openfoodfacts.org/product/8003294531566/filetti-di-sgombro-all-olio-di-oliva-asdomar</t>
  </si>
  <si>
    <t>Filetti di sgombro all'olio di oliva</t>
  </si>
  <si>
    <t>Frutti di mare, Pesci, en:Fatty fishes, Filetti di pesce, Sgombro, Filetti di sgombro, Pesce in vetro</t>
  </si>
  <si>
    <t>sgombro occhione olio di oliva sale</t>
  </si>
  <si>
    <t>https://images.openfoodfacts.org/images/products/800/329/453/1566/front_it.14.400.jpg</t>
  </si>
  <si>
    <t>8054729870149</t>
  </si>
  <si>
    <t>http://world-en.openfoodfacts.org/product/8054729870149/filetti-di-sgombro-all-olio-di-oliva-mareblu</t>
  </si>
  <si>
    <t>Frutti di mare, Pesci, en:Fatty fishes, Filetti di pesce, Sgombro, Filetti di sgombro, Filetti-di-sgombro-all-olio-d-oliva, Portogallo</t>
  </si>
  <si>
    <t>Filetti di sgombro Olio di oliva Sale in frigorifero e consumare entro 2giotni, Quantità Nominale 90gE Quantità Sgocciolata 62g</t>
  </si>
  <si>
    <t>https://images.openfoodfacts.org/images/products/805/472/987/0149/front_it.22.400.jpg</t>
  </si>
  <si>
    <t>80739517</t>
  </si>
  <si>
    <t>http://world-en.openfoodfacts.org/product/80739517/filetti-di-sgombro-all-olio-di-oliva-callipo</t>
  </si>
  <si>
    <t>195 g  /  138 g</t>
  </si>
  <si>
    <t>Frutti di mare, Alimenti in scatola, Pesci, en:Fatty fishes, Pesce in scatola, Filetti di pesce, Sgombro, Filetti di sgombro, Filetti di sgombro sott'olio, en:Mackerel fillets in olive oil, Sgombro in lattina</t>
  </si>
  <si>
    <t>SGOMBRO, OLIO DI OLIVA, SALE.</t>
  </si>
  <si>
    <t>https://images.openfoodfacts.org/images/products/80739517/front_it.14.400.jpg</t>
  </si>
  <si>
    <t>8004320000339</t>
  </si>
  <si>
    <t>http://world-en.openfoodfacts.org/product/8004320000339/filetti-di-sgombro-all-olio-di-oliva-amati</t>
  </si>
  <si>
    <t>https://images.openfoodfacts.org/images/products/800/432/000/0339/front_it.3.400.jpg</t>
  </si>
  <si>
    <t>8004030378001</t>
  </si>
  <si>
    <t>http://world-en.openfoodfacts.org/product/8004030378001/filetti-di-sgombro-all-olio-di-oliva-rio-mare</t>
  </si>
  <si>
    <t>Sgombri, olio di oliva 26%, sale</t>
  </si>
  <si>
    <t>https://images.openfoodfacts.org/images/products/800/403/037/8001/front_it.15.400.jpg</t>
  </si>
  <si>
    <t>8004899000105</t>
  </si>
  <si>
    <t>http://world-en.openfoodfacts.org/product/8004899000105/filetti-di-sgombro-all-olio-di-semi-di-soia-sebastiano-drago</t>
  </si>
  <si>
    <t>Filetti di sgombro all'olio di semi di soia</t>
  </si>
  <si>
    <t>https://images.openfoodfacts.org/images/products/800/489/900/0105/front_it.3.400.jpg</t>
  </si>
  <si>
    <t>4.1599998474121</t>
  </si>
  <si>
    <t>8017596109668</t>
  </si>
  <si>
    <t>http://world-en.openfoodfacts.org/product/8017596109668/filetti-di-sgombro-all-olio-vegetale-eurospin</t>
  </si>
  <si>
    <t>Filetti di sgombro all'olio vegetale</t>
  </si>
  <si>
    <t>https://images.openfoodfacts.org/images/products/801/759/610/9668/front_it.3.400.jpg</t>
  </si>
  <si>
    <t>8005850216924</t>
  </si>
  <si>
    <t>http://world-en.openfoodfacts.org/product/8005850216924/filetti-di-sgombro-all-olio-d-oliva-nostromo</t>
  </si>
  <si>
    <t>Filetti di sgombro all’olio d’oliva</t>
  </si>
  <si>
    <t>https://images.openfoodfacts.org/images/products/800/585/021/6924/front_it.3.400.jpg</t>
  </si>
  <si>
    <t>8015836061356</t>
  </si>
  <si>
    <t>http://world-en.openfoodfacts.org/product/8015836061356/filetti-di-sgombro-congelati-genepesca</t>
  </si>
  <si>
    <t>Filetti di sgombro congelati</t>
  </si>
  <si>
    <t>Genepesca</t>
  </si>
  <si>
    <t>Filetti di sgombro (Scomber scombrus)</t>
  </si>
  <si>
    <t>https://images.openfoodfacts.org/images/products/801/583/606/1356/front_it.17.400.jpg</t>
  </si>
  <si>
    <t>2.61</t>
  </si>
  <si>
    <t>8004030620155</t>
  </si>
  <si>
    <t>http://world-en.openfoodfacts.org/product/8004030620155/filetti-di-sgombro-dell-atlantico-all-olio-di-oliva-rio-mare</t>
  </si>
  <si>
    <t>Filetti di sgombro dell'atlantico all'olio di oliva</t>
  </si>
  <si>
    <t>125g (85g sgocciolato)</t>
  </si>
  <si>
    <t>sgombri, olio di oliva 26%, sale. RIO 1621 k) 392 kcal 36g 6,5g 25g 45g 0g ENERGIA GRASSI DI CUI ACIDI GRASSI SATURI DI CUI ACIDI GRASSI MONOINSATURI DI CUI ACIDI GRASSI POLINSATURI CARBOIDRATI</t>
  </si>
  <si>
    <t>https://images.openfoodfacts.org/images/products/800/403/062/0155/front_it.13.400.jpg</t>
  </si>
  <si>
    <t>8001120719041</t>
  </si>
  <si>
    <t>http://world-en.openfoodfacts.org/product/8001120719041/filetti-di-sgombro-grigliati-coop</t>
  </si>
  <si>
    <t>Filetti di sgombro grigliati</t>
  </si>
  <si>
    <t>https://images.openfoodfacts.org/images/products/800/112/071/9041/front_it.3.400.jpg</t>
  </si>
  <si>
    <t>8003170060777</t>
  </si>
  <si>
    <t>http://world-en.openfoodfacts.org/product/8003170060777/filetti-di-sgombro-grigliati-conad</t>
  </si>
  <si>
    <t>Seafood, Fishes and their products, Canned foods, Fishes, Canned fishes</t>
  </si>
  <si>
    <t>5901576053498</t>
  </si>
  <si>
    <t>http://world-en.openfoodfacts.org/product/5901576053498/filetti-di-sgombro-grigliati</t>
  </si>
  <si>
    <t>https://images.openfoodfacts.org/images/products/590/157/605/3498/front_it.3.400.jpg</t>
  </si>
  <si>
    <t>8006460022400</t>
  </si>
  <si>
    <t>http://world-en.openfoodfacts.org/product/8006460022400/filetti-di-sgombro-grigliati-delicius</t>
  </si>
  <si>
    <t>SGOMBRI, olio di oliva, peperoncino piccante (2%), Sale, chiodi di garofano.</t>
  </si>
  <si>
    <t>https://images.openfoodfacts.org/images/products/800/646/002/2400/front_it.21.400.jpg</t>
  </si>
  <si>
    <t>8001115000239</t>
  </si>
  <si>
    <t>http://world-en.openfoodfacts.org/product/8001115000239/filetti-di-sgombro-grigliati-medusa</t>
  </si>
  <si>
    <t>https://images.openfoodfacts.org/images/products/800/111/500/0239/front_it.3.400.jpg</t>
  </si>
  <si>
    <t>8017596079848</t>
  </si>
  <si>
    <t>http://world-en.openfoodfacts.org/product/8017596079848/filetti-di-sgombro-grigliati-eurospin</t>
  </si>
  <si>
    <t>Sgombri, olio extra vergine di oliva, sale</t>
  </si>
  <si>
    <t>https://images.openfoodfacts.org/images/products/801/759/607/9848/front_it.12.400.jpg</t>
  </si>
  <si>
    <t>20968748</t>
  </si>
  <si>
    <t>http://world-en.openfoodfacts.org/product/20968748/filetti-di-sgombro-grigliati-lidl</t>
  </si>
  <si>
    <t>Lidl,Nixe</t>
  </si>
  <si>
    <t>Frutti di mare, Alimenti in scatola, Pesci, en:Fatty fishes, Filetti di pesce, Sgombro, Filetti di sgombro, Sgombri</t>
  </si>
  <si>
    <t>87% sgombro occhione, acqua, sale.</t>
  </si>
  <si>
    <t>https://images.openfoodfacts.org/images/products/20968748/front_it.21.400.jpg</t>
  </si>
  <si>
    <t>8030582017204</t>
  </si>
  <si>
    <t>http://world-en.openfoodfacts.org/product/8030582017204/filetti-di-sgombro-grigliati-primia</t>
  </si>
  <si>
    <t>Sgombro occhione (Scomber japonicus) 87%, olio extravergine di oliva, sale</t>
  </si>
  <si>
    <t>https://images.openfoodfacts.org/images/products/803/058/201/7204/front_it.3.400.jpg</t>
  </si>
  <si>
    <t>8003170080270</t>
  </si>
  <si>
    <t>http://world-en.openfoodfacts.org/product/8003170080270/filetti-di-sgombro-grigliati-conad</t>
  </si>
  <si>
    <t>https://images.openfoodfacts.org/images/products/800/317/008/0270/front_it.3.400.jpg</t>
  </si>
  <si>
    <t>8003294033152</t>
  </si>
  <si>
    <t>http://world-en.openfoodfacts.org/product/8003294033152/filetti-di-sgombro-grigliati-baia-blu</t>
  </si>
  <si>
    <t>Frutti di mare, Alimenti in scatola, Pesci, en:Fatty fishes, Pesce in scatola, Filetti di pesce, Sgombro, Filetti di sgombro</t>
  </si>
  <si>
    <t>Sgombro occhione (Scomber japonicus) 87%, olio extra vergine di oliva 10%, sale. Sgombro pescato con reti a circuizione. Oceano e zona FAO: vedi lato (A= Atlantico, zona FAO 27; B= Pacifico, zona FAO 87). Lotto/</t>
  </si>
  <si>
    <t>https://images.openfoodfacts.org/images/products/800/329/403/3152/front_it.15.400.jpg</t>
  </si>
  <si>
    <t>8001120719058</t>
  </si>
  <si>
    <t>http://world-en.openfoodfacts.org/product/8001120719058/filetti-di-sgombro-grigliati-al-naturale-coop</t>
  </si>
  <si>
    <t>Filetti di sgombro grigliati al naturale</t>
  </si>
  <si>
    <t>https://images.openfoodfacts.org/images/products/800/112/071/9058/front_it.3.400.jpg</t>
  </si>
  <si>
    <t>8002895028635</t>
  </si>
  <si>
    <t>http://world-en.openfoodfacts.org/product/8002895028635/filetti-di-sgombro-grigliati-al-naturale-crai</t>
  </si>
  <si>
    <t>https://images.openfoodfacts.org/images/products/800/289/502/8635/front_it.3.400.jpg</t>
  </si>
  <si>
    <t>8004030622005</t>
  </si>
  <si>
    <t>http://world-en.openfoodfacts.org/product/8004030622005/filetti-di-sgombro-grigliati-al-naturale-rio-mare</t>
  </si>
  <si>
    <t>RIO mare</t>
  </si>
  <si>
    <t>Frutti di mare, en:Fishes and their products, Pesci, en:Fatty fishes, Filetti di pesce, Sgombro, Filetti di sgombro, en:Alimenti in scatola, en:Filetti di pesce, en:Filetti di sgombro, en:Frutti di mare, en:Pesce in scatola, en:Pesci, en:Sgombro</t>
  </si>
  <si>
    <t>dok</t>
  </si>
  <si>
    <t>https://images.openfoodfacts.org/images/products/800/403/062/2005/front_it.71.400.jpg</t>
  </si>
  <si>
    <t>8033520536935</t>
  </si>
  <si>
    <t>http://world-en.openfoodfacts.org/product/8033520536935/filetti-di-sgombro-grigliati-al-naturale-maxidi</t>
  </si>
  <si>
    <t>https://images.openfoodfacts.org/images/products/803/352/053/6935/front_it.3.400.jpg</t>
  </si>
  <si>
    <t>8001820087297</t>
  </si>
  <si>
    <t>http://world-en.openfoodfacts.org/product/8001820087297/filetti-di-sgombro-grigliati-all-olio-di-girasole-capri</t>
  </si>
  <si>
    <t>Filetti di sgombro grigliati all'olio di girasole</t>
  </si>
  <si>
    <t>https://images.openfoodfacts.org/images/products/800/182/008/7297/front_it.20.400.jpg</t>
  </si>
  <si>
    <t>8004030622012</t>
  </si>
  <si>
    <t>http://world-en.openfoodfacts.org/product/8004030622012/filetti-di-sgombro-grigliati-all-olio-extra-vergine-d-oliva-rio-mare</t>
  </si>
  <si>
    <t>Filetti di sgombro grigliati all'olio extra vergine d'oliva</t>
  </si>
  <si>
    <t>Sgombro 87%, olio extra vergine di oliva 10%, sale. *Scomber scombrus</t>
  </si>
  <si>
    <t>https://images.openfoodfacts.org/images/products/800/403/062/2012/front_it.30.400.jpg</t>
  </si>
  <si>
    <t>4061461002756</t>
  </si>
  <si>
    <t>http://world-en.openfoodfacts.org/product/4061461002756/filetti-di-sgombro-grigliati-all-olio-extra-vergine-di-oliva</t>
  </si>
  <si>
    <t>Filetti di sgombro grigliati all’olio extra vergine di oliva</t>
  </si>
  <si>
    <t>https://images.openfoodfacts.org/images/products/406/146/100/2756/front_it.3.400.jpg</t>
  </si>
  <si>
    <t>8004030622135</t>
  </si>
  <si>
    <t>http://world-en.openfoodfacts.org/product/8004030622135/filetti-di-sgombro-grigliati-piccanti-con-olio-di-oliva-rio-mare</t>
  </si>
  <si>
    <t>Filetti di sgombro grigliati piccanti con olio di oliva</t>
  </si>
  <si>
    <t>Produits de la mer, Poissons et dérivés, Poissons</t>
  </si>
  <si>
    <t>Ingredenti sgombro' 84%, olio d olia 10%,peperoncino 5%,sale, aroma Scomber scombrus</t>
  </si>
  <si>
    <t>https://images.openfoodfacts.org/images/products/800/403/062/2135/front_fr.22.400.jpg</t>
  </si>
  <si>
    <t>8006460022257</t>
  </si>
  <si>
    <t>http://world-en.openfoodfacts.org/product/8006460022257/filetti-di-sgombro-grigliato-piccante</t>
  </si>
  <si>
    <t>Filetti di sgombro grigliato piccante</t>
  </si>
  <si>
    <t>https://images.openfoodfacts.org/images/products/800/646/002/2257/front_it.3.400.jpg</t>
  </si>
  <si>
    <t>8005960200066</t>
  </si>
  <si>
    <t>http://world-en.openfoodfacts.org/product/8005960200066/filetti-di-sgombro-in-olio-d-oliva-rizzoli</t>
  </si>
  <si>
    <t>Filetti di sgombro in olio d'oliva</t>
  </si>
  <si>
    <t>https://images.openfoodfacts.org/images/products/800/596/020/0066/front_it.3.400.jpg</t>
  </si>
  <si>
    <t>8005960400077</t>
  </si>
  <si>
    <t>http://world-en.openfoodfacts.org/product/8005960400077/filetti-di-sgombro-in-olio-d-oliva-rizzoli</t>
  </si>
  <si>
    <t>https://images.openfoodfacts.org/images/products/800/596/040/0077/front_it.3.400.jpg</t>
  </si>
  <si>
    <t>8000935225082</t>
  </si>
  <si>
    <t>http://world-en.openfoodfacts.org/product/8000935225082/filetti-di-sgombro-in-olio-d-oliva-angelo-parodi</t>
  </si>
  <si>
    <t>SGOMBRO, (Scomber japonicus, Scomber colias), olio di oliva, sale.</t>
  </si>
  <si>
    <t>https://images.openfoodfacts.org/images/products/800/093/522/5082/front_it.21.400.jpg</t>
  </si>
  <si>
    <t>8005960511438</t>
  </si>
  <si>
    <t>http://world-en.openfoodfacts.org/product/8005960511438/filetti-di-sgombro-in-olio-di-oliva-rizzoli</t>
  </si>
  <si>
    <t>Filetti di sgombro in olio di oliva</t>
  </si>
  <si>
    <t>https://images.openfoodfacts.org/images/products/800/596/051/1438/front_it.3.400.jpg</t>
  </si>
  <si>
    <t>8001120706652</t>
  </si>
  <si>
    <t>http://world-en.openfoodfacts.org/product/8001120706652/filetti-di-sgombro-in-olio-di-oliva-coop</t>
  </si>
  <si>
    <t>Sgombri, olio di oliva, sale.</t>
  </si>
  <si>
    <t>https://images.openfoodfacts.org/images/products/800/112/070/6652/front_it.24.400.jpg</t>
  </si>
  <si>
    <t>8000935640014</t>
  </si>
  <si>
    <t>http://world-en.openfoodfacts.org/product/8000935640014/filetti-di-sgombro-in-olio-di-semi-ocean</t>
  </si>
  <si>
    <t>Filetti di sgombro in olio di semi</t>
  </si>
  <si>
    <t>Ocean, Icat Food</t>
  </si>
  <si>
    <t>Sgombri, olio di semi di girasole, sale.</t>
  </si>
  <si>
    <t>https://images.openfoodfacts.org/images/products/800/093/564/0014/front_it.30.400.jpg</t>
  </si>
  <si>
    <t>8033753051847</t>
  </si>
  <si>
    <t>http://world-en.openfoodfacts.org/product/8033753051847/filetti-di-sgombro-in-olio-di-semi-di-girasole-bonta-del-pescatore</t>
  </si>
  <si>
    <t>Filetti di sgombro in olio di semi di girasole</t>
  </si>
  <si>
    <t>Bontà del pescatore, Dico</t>
  </si>
  <si>
    <t>Frutti di mare, Alimenti in scatola, Pesci</t>
  </si>
  <si>
    <t>Filetti di SGOMRRO (Scomber scombrus), olio di semi di girasole, aceto di vino, sale, correttore di acidità: acido citrico; conservanti: acido lattico, sorbato di potassio.</t>
  </si>
  <si>
    <t>https://images.openfoodfacts.org/images/products/803/375/305/1847/front_it.14.400.jpg</t>
  </si>
  <si>
    <t>8000935225808</t>
  </si>
  <si>
    <t>http://world-en.openfoodfacts.org/product/8000935225808/filetti-di-sgombro-in-olio-d-oliva-angelo-parodi</t>
  </si>
  <si>
    <t>Filetti di sgombro in olio d’oliva</t>
  </si>
  <si>
    <t>https://images.openfoodfacts.org/images/products/800/093/522/5808/front_it.3.400.jpg</t>
  </si>
  <si>
    <t>6111239500804</t>
  </si>
  <si>
    <t>http://world-en.openfoodfacts.org/product/6111239500804/filetti-di-sgombro-olio-girasole-vanelli</t>
  </si>
  <si>
    <t>Filetti di sgombro olio girasole</t>
  </si>
  <si>
    <t>Vanelli</t>
  </si>
  <si>
    <t>https://images.openfoodfacts.org/images/products/611/123/950/0804/front_it.8.400.jpg</t>
  </si>
  <si>
    <t>80456063</t>
  </si>
  <si>
    <t>http://world-en.openfoodfacts.org/product/80456063/filetti-di-sgombro-piccante-rizzoli</t>
  </si>
  <si>
    <t>Filetti di sgombro piccante</t>
  </si>
  <si>
    <t>90 g (65 g)</t>
  </si>
  <si>
    <t>Filetti di sgombro, olio di oliva, peperoncino piccante (1%), carote, cetrioli, chiodi di garofano, pepe, lauro, sale.</t>
  </si>
  <si>
    <t>https://images.openfoodfacts.org/images/products/80456063/front_it.21.400.jpg</t>
  </si>
  <si>
    <t>8005960500883</t>
  </si>
  <si>
    <t>http://world-en.openfoodfacts.org/product/8005960500883/filetti-di-sgombro-piccanti-rizzoli</t>
  </si>
  <si>
    <t>Filetti di sgombro piccanti</t>
  </si>
  <si>
    <t>filetti di sgombro, olio di oliva, peperoncino piccante, carote, cetrioli, chiodi di garofano, pepe, lauro, sale.</t>
  </si>
  <si>
    <t>https://images.openfoodfacts.org/images/products/800/596/050/0883/front_it.15.400.jpg</t>
  </si>
  <si>
    <t>8054729871856</t>
  </si>
  <si>
    <t>http://world-en.openfoodfacts.org/product/8054729871856/filetti-di-sgombro-piccanti-con-un-filo-d-olio-d-oliva-mareblu</t>
  </si>
  <si>
    <t>Filetti di sgombro piccanti con un filo d'olio d'oliva</t>
  </si>
  <si>
    <t>https://images.openfoodfacts.org/images/products/805/472/987/1856/front_it.8.400.jpg</t>
  </si>
  <si>
    <t>0.556</t>
  </si>
  <si>
    <t>5034210523023</t>
  </si>
  <si>
    <t>http://world-en.openfoodfacts.org/product/5034210523023/filetti-di-tonno</t>
  </si>
  <si>
    <t>Filetti di tonno</t>
  </si>
  <si>
    <t>https://images.openfoodfacts.org/images/products/503/421/052/3023/front_it.3.400.jpg</t>
  </si>
  <si>
    <t>8002330094218</t>
  </si>
  <si>
    <t>http://world-en.openfoodfacts.org/product/8002330094218/filetti-di-tonno-esselunga</t>
  </si>
  <si>
    <t>Frutti di mare, Alimenti in scatola, Pesci, en:Fatty fishes, Pesce in scatola, Tonno, Tonno in scatola, Tranci di tonno</t>
  </si>
  <si>
    <t>Tonno a pinne gialle (Thunnus albacares), acqua, sale, aromi naturali</t>
  </si>
  <si>
    <t>https://images.openfoodfacts.org/images/products/800/233/009/4218/front_it.20.400.jpg</t>
  </si>
  <si>
    <t>8000935157222</t>
  </si>
  <si>
    <t>http://world-en.openfoodfacts.org/product/8000935157222/filetti-di-tonno-angelo-parodi</t>
  </si>
  <si>
    <t>https://images.openfoodfacts.org/images/products/800/093/515/7222/front_it.3.400.jpg</t>
  </si>
  <si>
    <t>8025916114551</t>
  </si>
  <si>
    <t>http://world-en.openfoodfacts.org/product/8025916114551/filetti-di-tonno-todis</t>
  </si>
  <si>
    <t>https://images.openfoodfacts.org/images/products/802/591/611/4551/front_it.3.400.jpg</t>
  </si>
  <si>
    <t>8003294529501</t>
  </si>
  <si>
    <t>http://world-en.openfoodfacts.org/product/8003294529501/filetti-di-tonno-asdomar</t>
  </si>
  <si>
    <t>https://images.openfoodfacts.org/images/products/800/329/452/9501/front_it.3.400.jpg</t>
  </si>
  <si>
    <t>8410628455502</t>
  </si>
  <si>
    <t>http://world-en.openfoodfacts.org/product/8410628455502/filetti-di-tonno</t>
  </si>
  <si>
    <t>https://images.openfoodfacts.org/images/products/841/062/845/5502/front_it.3.400.jpg</t>
  </si>
  <si>
    <t>8003294526715</t>
  </si>
  <si>
    <t>http://world-en.openfoodfacts.org/product/8003294526715/filetti-di-tonno-asdomar</t>
  </si>
  <si>
    <t>https://images.openfoodfacts.org/images/products/800/329/452/6715/front_it.3.400.jpg</t>
  </si>
  <si>
    <t>80798132</t>
  </si>
  <si>
    <t>http://world-en.openfoodfacts.org/product/80798132/filetti-di-tonno-callipo</t>
  </si>
  <si>
    <t>https://images.openfoodfacts.org/images/products/80798132/front_it.3.400.jpg</t>
  </si>
  <si>
    <t>8003294528733</t>
  </si>
  <si>
    <t>http://world-en.openfoodfacts.org/product/8003294528733/filetti-di-tonno-asdomar</t>
  </si>
  <si>
    <t>Asdomar</t>
  </si>
  <si>
    <t>80785675</t>
  </si>
  <si>
    <t>http://world-en.openfoodfacts.org/product/80785675/filetti-di-tonno-callipo</t>
  </si>
  <si>
    <t>https://images.openfoodfacts.org/images/products/80785675/front_it.3.400.jpg</t>
  </si>
  <si>
    <t>8003294539722</t>
  </si>
  <si>
    <t>http://world-en.openfoodfacts.org/product/8003294539722/filetti-di-tonno-asdomar</t>
  </si>
  <si>
    <t>https://images.openfoodfacts.org/images/products/800/329/453/9722/front_it.3.400.jpg</t>
  </si>
  <si>
    <t>8005696560007</t>
  </si>
  <si>
    <t>http://world-en.openfoodfacts.org/product/8005696560007/filetti-di-tonno-sangiolaro</t>
  </si>
  <si>
    <t>Sangiolaro</t>
  </si>
  <si>
    <t>https://images.openfoodfacts.org/images/products/800/569/656/0007/front_en.3.400.jpg</t>
  </si>
  <si>
    <t>11.6000003814697</t>
  </si>
  <si>
    <t>27.2999992370605</t>
  </si>
  <si>
    <t>8000935400458</t>
  </si>
  <si>
    <t>http://world-en.openfoodfacts.org/product/8000935400458/filetti-di-tonno-angelo-parodi</t>
  </si>
  <si>
    <t>https://images.openfoodfacts.org/images/products/800/093/540/0458/front_it.3.400.jpg</t>
  </si>
  <si>
    <t>8030582018539</t>
  </si>
  <si>
    <t>http://world-en.openfoodfacts.org/product/8030582018539/filetti-di-tonno-primia</t>
  </si>
  <si>
    <t>https://images.openfoodfacts.org/images/products/803/058/201/8539/front_it.3.400.jpg</t>
  </si>
  <si>
    <t>8001820021161</t>
  </si>
  <si>
    <t>http://world-en.openfoodfacts.org/product/8001820021161/filetti-di-tonno-maruzzella</t>
  </si>
  <si>
    <t>https://images.openfoodfacts.org/images/products/800/182/002/1161/front_it.3.400.jpg</t>
  </si>
  <si>
    <t>8017384050929</t>
  </si>
  <si>
    <t>http://world-en.openfoodfacts.org/product/8017384050929/filetti-di-tonno-zarotti</t>
  </si>
  <si>
    <t>195g</t>
  </si>
  <si>
    <t>https://images.openfoodfacts.org/images/products/801/738/405/0929/front_it.3.400.jpg</t>
  </si>
  <si>
    <t>8004030654150</t>
  </si>
  <si>
    <t>http://world-en.openfoodfacts.org/product/8004030654150/filetti-di-tonno-rio-mare</t>
  </si>
  <si>
    <t>https://images.openfoodfacts.org/images/products/800/403/065/4150/front_it.3.400.jpg</t>
  </si>
  <si>
    <t>8017384051315</t>
  </si>
  <si>
    <t>http://world-en.openfoodfacts.org/product/8017384051315/filetti-di-tonno-zarotti</t>
  </si>
  <si>
    <t>https://images.openfoodfacts.org/images/products/801/738/405/1315/front_it.3.400.jpg</t>
  </si>
  <si>
    <t>795.0</t>
  </si>
  <si>
    <t>8003100993496</t>
  </si>
  <si>
    <t>http://world-en.openfoodfacts.org/product/8003100993496/filetti-di-tonno-saper-di-sapori</t>
  </si>
  <si>
    <t>Saper di Sapori, Selex</t>
  </si>
  <si>
    <t>https://images.openfoodfacts.org/images/products/800/310/099/3496/front_it.3.400.jpg</t>
  </si>
  <si>
    <t>3760177820142</t>
  </si>
  <si>
    <t>http://world-en.openfoodfacts.org/product/3760177820142/filetti-di-tonno</t>
  </si>
  <si>
    <t>https://images.openfoodfacts.org/images/products/376/017/782/0142/front_it.3.400.jpg</t>
  </si>
  <si>
    <t>8004320000490</t>
  </si>
  <si>
    <t>http://world-en.openfoodfacts.org/product/8004320000490/filetti-di-tonno-amati</t>
  </si>
  <si>
    <t>https://images.openfoodfacts.org/images/products/800/432/000/0490/front_it.3.400.jpg</t>
  </si>
  <si>
    <t>8030582005539</t>
  </si>
  <si>
    <t>http://world-en.openfoodfacts.org/product/8030582005539/filetti-di-tonno-primia</t>
  </si>
  <si>
    <t>https://images.openfoodfacts.org/images/products/803/058/200/5539/front_it.3.400.jpg</t>
  </si>
  <si>
    <t>8437018473090</t>
  </si>
  <si>
    <t>http://world-en.openfoodfacts.org/product/8437018473090/filetti-di-tonno</t>
  </si>
  <si>
    <t>https://images.openfoodfacts.org/images/products/843/701/847/3090/front_it.3.400.jpg</t>
  </si>
  <si>
    <t>8410628459609</t>
  </si>
  <si>
    <t>http://world-en.openfoodfacts.org/product/8410628459609/filetti-di-tonno</t>
  </si>
  <si>
    <t>https://images.openfoodfacts.org/images/products/841/062/845/9609/front_it.3.400.jpg</t>
  </si>
  <si>
    <t>8006920000139</t>
  </si>
  <si>
    <t>http://world-en.openfoodfacts.org/product/8006920000139/filetti-di-tonno-auriga</t>
  </si>
  <si>
    <t>Auriga, Nino Castiglione</t>
  </si>
  <si>
    <t>https://images.openfoodfacts.org/images/products/800/692/000/0139/front_it.3.400.jpg</t>
  </si>
  <si>
    <t>8019514079787</t>
  </si>
  <si>
    <t>http://world-en.openfoodfacts.org/product/8019514079787/filetti-di-tonno-bennet</t>
  </si>
  <si>
    <t>https://images.openfoodfacts.org/images/products/801/951/407/9787/front_it.3.400.jpg</t>
  </si>
  <si>
    <t>80757009</t>
  </si>
  <si>
    <t>http://world-en.openfoodfacts.org/product/80757009/filetti-di-tonno</t>
  </si>
  <si>
    <t>https://images.openfoodfacts.org/images/products/80757009/front_it.3.400.jpg</t>
  </si>
  <si>
    <t>8003294529389</t>
  </si>
  <si>
    <t>http://world-en.openfoodfacts.org/product/8003294529389/filetti-di-tonno-asdomar</t>
  </si>
  <si>
    <t>https://images.openfoodfacts.org/images/products/800/329/452/9389/front_it.10.400.jpg</t>
  </si>
  <si>
    <t>8001561012374</t>
  </si>
  <si>
    <t>http://world-en.openfoodfacts.org/product/8001561012374/filetti-di-tonno-callipo</t>
  </si>
  <si>
    <t>https://images.openfoodfacts.org/images/products/800/156/101/2374/front_it.3.400.jpg</t>
  </si>
  <si>
    <t>80533962</t>
  </si>
  <si>
    <t>http://world-en.openfoodfacts.org/product/80533962/filetti-di-tonno-callipo</t>
  </si>
  <si>
    <t>https://images.openfoodfacts.org/images/products/80533962/front_it.3.400.jpg</t>
  </si>
  <si>
    <t>8002330002855</t>
  </si>
  <si>
    <t>http://world-en.openfoodfacts.org/product/8002330002855/filetti-di-tonno-esselunga</t>
  </si>
  <si>
    <t>Frutti di mare, Alimenti in scatola, Pesci, en:Fatty fishes, Pesce in scatola, Tonno, Tonno in scatola, Tonno sott'olio, Tonni tropicali, Tonno pinna gialla</t>
  </si>
  <si>
    <t>_tonno_ a pinne gialle (Thunnus albacares), olio di oliva, sale.</t>
  </si>
  <si>
    <t>https://images.openfoodfacts.org/images/products/800/233/000/2855/front_en.12.400.jpg</t>
  </si>
  <si>
    <t>8003170059962</t>
  </si>
  <si>
    <t>http://world-en.openfoodfacts.org/product/8003170059962/filetti-di-tonno-conad</t>
  </si>
  <si>
    <t>https://images.openfoodfacts.org/images/products/800/317/005/9962/front_it.3.400.jpg</t>
  </si>
  <si>
    <t>8054729871702</t>
  </si>
  <si>
    <t>http://world-en.openfoodfacts.org/product/8054729871702/filetti-di-tonno</t>
  </si>
  <si>
    <t>https://images.openfoodfacts.org/images/products/805/472/987/1702/front_it.3.400.jpg</t>
  </si>
  <si>
    <t>8024370100988</t>
  </si>
  <si>
    <t>http://world-en.openfoodfacts.org/product/8024370100988/filetti-di-tonno-gran-mare</t>
  </si>
  <si>
    <t>Frutti di mare, en:Fishes and their products, Pesci, en:Fatty fishes, Alimenti surgelati, Tonno, Filetti di pesce, Frutti di mare surgelati, Pesci surgelati, Filetti di tonno, Tonno al naturale</t>
  </si>
  <si>
    <t>Tonno a pinne gialle (Thunnus albacares) pescato con reti da circuizione e reti da raccolta nell'(A)* Oceano Indiano Occidentale (zona FAO n. 51) o (B)* nell'Oceano Pacifico Occidentale Centrale (zona FAO n.71).  *Vedere la Lettera riportata nell'area Lotto.</t>
  </si>
  <si>
    <t>https://images.openfoodfacts.org/images/products/802/437/010/0988/front_it.27.400.jpg</t>
  </si>
  <si>
    <t>8054729871719</t>
  </si>
  <si>
    <t>http://world-en.openfoodfacts.org/product/8054729871719/filetti-di-tonno-vero-sapore</t>
  </si>
  <si>
    <t>Filetti di tonno Vero Sapore</t>
  </si>
  <si>
    <t>https://images.openfoodfacts.org/images/products/805/472/987/1719/front_it.3.400.jpg</t>
  </si>
  <si>
    <t>8025916302828</t>
  </si>
  <si>
    <t>http://world-en.openfoodfacts.org/product/8025916302828/filetti-di-tonno-a-pinna-gialla-congelati-todis</t>
  </si>
  <si>
    <t>Filetti di tonno a pinna gialla congelati</t>
  </si>
  <si>
    <t>https://images.openfoodfacts.org/images/products/802/591/630/2828/front_it.3.400.jpg</t>
  </si>
  <si>
    <t>4056489149521</t>
  </si>
  <si>
    <t>http://world-en.openfoodfacts.org/product/4056489149521/filetti-di-tonno-a-pinne-gialle-lidl</t>
  </si>
  <si>
    <t>Filetti di tonno a pinne gialle</t>
  </si>
  <si>
    <t>https://images.openfoodfacts.org/images/products/405/648/914/9521/front_it.3.400.jpg</t>
  </si>
  <si>
    <t>8001120911841</t>
  </si>
  <si>
    <t>http://world-en.openfoodfacts.org/product/8001120911841/filetti-di-tonno-a-pinne-gialle-coop</t>
  </si>
  <si>
    <t>https://images.openfoodfacts.org/images/products/800/112/091/1841/front_it.13.400.jpg</t>
  </si>
  <si>
    <t>80905967</t>
  </si>
  <si>
    <t>http://world-en.openfoodfacts.org/product/80905967/filetti-di-tonno-a-pinne-gialle</t>
  </si>
  <si>
    <t>Frutti di mare, Alimenti in scatola, Pesci, en:Fatty fishes, Pesce in scatola, Tonno, Tonno in scatola, Tonno sott'olio, Tonni tropicali, Tonno sott'olio di oliva, Tonno pinna gialla</t>
  </si>
  <si>
    <t>https://images.openfoodfacts.org/images/products/80905967/front_it.3.400.jpg</t>
  </si>
  <si>
    <t>20052096</t>
  </si>
  <si>
    <t>http://world-en.openfoodfacts.org/product/20052096/filetti-di-tonno-a-pinne-gialle-lidl</t>
  </si>
  <si>
    <t>Lidl, Ocean Sea</t>
  </si>
  <si>
    <t>Frutti di mare, Pesci, en:Fatty fishes, Alimenti surgelati, Tonno, Filetti di pesce, Frutti di mare surgelati, Pesci surgelati, Filetti di tonno</t>
  </si>
  <si>
    <t>Tonno a pinne gialle (Thunnus albacares).</t>
  </si>
  <si>
    <t>https://images.openfoodfacts.org/images/products/20052096/front_it.18.400.jpg</t>
  </si>
  <si>
    <t>3560071248437</t>
  </si>
  <si>
    <t>http://world-en.openfoodfacts.org/product/3560071248437/filetti-di-tonno-a-pinne-gialle-al-naturale-carrefour</t>
  </si>
  <si>
    <t>Filetti di tonno a pinne gialle al naturale</t>
  </si>
  <si>
    <t>https://images.openfoodfacts.org/images/products/356/007/124/8437/front_it.3.400.jpg</t>
  </si>
  <si>
    <t>8003950801675</t>
  </si>
  <si>
    <t>http://world-en.openfoodfacts.org/product/8003950801675/filetti-di-tonno-al-naturale-sapori-di-mare</t>
  </si>
  <si>
    <t>Filetti di tonno al naturale</t>
  </si>
  <si>
    <t>sapori di mare</t>
  </si>
  <si>
    <t>tonno, acqua, sale 0,84%</t>
  </si>
  <si>
    <t>https://images.openfoodfacts.org/images/products/800/395/080/1675/front_it.11.400.jpg</t>
  </si>
  <si>
    <t>8005850216344</t>
  </si>
  <si>
    <t>http://world-en.openfoodfacts.org/product/8005850216344/filetti-di-tonno-al-naturale-nostromo</t>
  </si>
  <si>
    <t>Frutti di mare, Alimenti in scatola, Pesci, en:Fatty fishes, Tonno, Filetti di pesce, Filetti di tonno</t>
  </si>
  <si>
    <t>https://images.openfoodfacts.org/images/products/800/585/021/6344/front_it.3.400.jpg</t>
  </si>
  <si>
    <t>8017384051612</t>
  </si>
  <si>
    <t>http://world-en.openfoodfacts.org/product/8017384051612/filetti-di-tonno-al-naturale-zarotti</t>
  </si>
  <si>
    <t>https://images.openfoodfacts.org/images/products/801/738/405/1612/front_it.3.400.jpg</t>
  </si>
  <si>
    <t>8410628460292</t>
  </si>
  <si>
    <t>http://world-en.openfoodfacts.org/product/8410628460292/filetti-di-tonno-al-naturale</t>
  </si>
  <si>
    <t>https://images.openfoodfacts.org/images/products/841/062/846/0292/front_it.3.400.jpg</t>
  </si>
  <si>
    <t>8410628463736</t>
  </si>
  <si>
    <t>http://world-en.openfoodfacts.org/product/8410628463736/filetti-di-tonno-al-naturale</t>
  </si>
  <si>
    <t>8003294529228</t>
  </si>
  <si>
    <t>http://world-en.openfoodfacts.org/product/8003294529228/filetti-di-tonno-al-naturale-as-do-mar</t>
  </si>
  <si>
    <t>As do Mar, ASdoMAR</t>
  </si>
  <si>
    <t>Frutti di mare, Alimenti in scatola, Pesci, en:Fatty fishes, Pesce in scatola, Tonno, Tonno in scatola, Tonno al naturale</t>
  </si>
  <si>
    <t>Tonno a pinne gialle (Thunnus albacares), acqua, sale.</t>
  </si>
  <si>
    <t>Tigros,Bennet,Coop,Esselunga</t>
  </si>
  <si>
    <t>https://images.openfoodfacts.org/images/products/800/329/452/9228/front_it.4.400.jpg</t>
  </si>
  <si>
    <t>8000935159257</t>
  </si>
  <si>
    <t>http://world-en.openfoodfacts.org/product/8000935159257/filetti-di-tonno-al-naturale-angelo-parodi</t>
  </si>
  <si>
    <t>80182863</t>
  </si>
  <si>
    <t>http://world-en.openfoodfacts.org/product/80182863/filetti-di-tonno-al-naturale</t>
  </si>
  <si>
    <t>https://images.openfoodfacts.org/images/products/80182863/front_it.3.400.jpg</t>
  </si>
  <si>
    <t>8001561016976</t>
  </si>
  <si>
    <t>http://world-en.openfoodfacts.org/product/8001561016976/filetti-di-tonno-al-naturale-callipo</t>
  </si>
  <si>
    <t>174 g / sgocciolato 122 g</t>
  </si>
  <si>
    <t>Frutti di mare, en:Fishes and their products, Alimenti in scatola, Pesci, en:Fatty fishes, Pesce in scatola, Tonno, Tonno in scatola, Filetti di pesce, Tonni tropicali, Filetti di tonno, Tonno al naturale, Tonno pinna gialla</t>
  </si>
  <si>
    <t>Tonno Yellowfin, Acqua, Sale marino, lodato di potassio 0.007%.</t>
  </si>
  <si>
    <t>https://images.openfoodfacts.org/images/products/800/156/101/6976/front_it.26.400.jpg</t>
  </si>
  <si>
    <t>8003100993588</t>
  </si>
  <si>
    <t>http://world-en.openfoodfacts.org/product/8003100993588/filetti-di-tonno-al-naturale-selex</t>
  </si>
  <si>
    <t>Frutti di mare, Pesci, en:Fatty fishes, Tonno, Tonno al naturale</t>
  </si>
  <si>
    <t>https://images.openfoodfacts.org/images/products/800/310/099/3588/front_it.12.400.jpg</t>
  </si>
  <si>
    <t>8005696560021</t>
  </si>
  <si>
    <t>http://world-en.openfoodfacts.org/product/8005696560021/filetti-di-tonno-all-olio-di-oliva</t>
  </si>
  <si>
    <t>Filetti di tonno all 'olio di oliva</t>
  </si>
  <si>
    <t>https://images.openfoodfacts.org/images/products/800/569/656/0021/front_it.3.400.jpg</t>
  </si>
  <si>
    <t>8002330010744</t>
  </si>
  <si>
    <t>http://world-en.openfoodfacts.org/product/8002330010744/filetti-di-tonno-all-olio-d-oliva-smart-esselunga</t>
  </si>
  <si>
    <t>Filetti di tonno all'olio d'oliva</t>
  </si>
  <si>
    <t>Smart (Esselunga)</t>
  </si>
  <si>
    <t>Seafood, Fishes, Fatty fishes, Tunas, Fish fillets, Tuna fillets</t>
  </si>
  <si>
    <t>4056489430971</t>
  </si>
  <si>
    <t>http://world-en.openfoodfacts.org/product/4056489430971/filetti-di-tonno-all-olio-d-oliva-lidl</t>
  </si>
  <si>
    <t>https://images.openfoodfacts.org/images/products/405/648/943/0971/front_it.3.400.jpg</t>
  </si>
  <si>
    <t>8024133006397</t>
  </si>
  <si>
    <t>http://world-en.openfoodfacts.org/product/8024133006397/filetti-di-tonno-all-olio-d-oliva</t>
  </si>
  <si>
    <t>https://images.openfoodfacts.org/images/products/802/413/300/6397/front_it.3.400.jpg</t>
  </si>
  <si>
    <t>8019730087245</t>
  </si>
  <si>
    <t>http://world-en.openfoodfacts.org/product/8019730087245/filetti-di-tonno-all-olio-d-oliva-md</t>
  </si>
  <si>
    <t>https://images.openfoodfacts.org/images/products/801/973/008/7245/front_it.3.400.jpg</t>
  </si>
  <si>
    <t>8003294529242</t>
  </si>
  <si>
    <t>http://world-en.openfoodfacts.org/product/8003294529242/filetti-di-tonno-all-olio-d-oliva-arancia-e-zenzero-as-do-mar</t>
  </si>
  <si>
    <t>Filetti di tonno all'olio d'oliva, arancia e zenzero</t>
  </si>
  <si>
    <t>124 g</t>
  </si>
  <si>
    <t>Tonno a pinne gialle (Thunnus albacares), olio di oliva, fette di arancia (4%) succo di arancia (3,5%), sale, zenzero (0,25%)</t>
  </si>
  <si>
    <t>https://images.openfoodfacts.org/images/products/800/329/452/9242/front_it.3.400.jpg</t>
  </si>
  <si>
    <t>8003294027359</t>
  </si>
  <si>
    <t>http://world-en.openfoodfacts.org/product/8003294027359/filetti-di-tonno-all-olio-di-oliva-selezione-piu</t>
  </si>
  <si>
    <t>Filetti di tonno all'olio di Oliva</t>
  </si>
  <si>
    <t>Frutti di mare, Alimenti in scatola, Pesci, en:Fatty fishes, Pesce in scatola, Tonno, Filetti di pesce, Filetti di tonno, Filetti di tonno all'olio di Oliva</t>
  </si>
  <si>
    <t>https://images.openfoodfacts.org/images/products/800/329/402/7359/front_it.13.400.jpg</t>
  </si>
  <si>
    <t>8017384050899</t>
  </si>
  <si>
    <t>http://world-en.openfoodfacts.org/product/8017384050899/filetti-di-tonno-all-olio-di-oliva-zarotti</t>
  </si>
  <si>
    <t>Filetti di tonno all'olio di oliva</t>
  </si>
  <si>
    <t>Frutti di mare, Alimenti in scatola, Pesci, en:Fatty fishes, Pesce in scatola, Tonno, Filetti di pesce, Filetti di tonno</t>
  </si>
  <si>
    <t>https://images.openfoodfacts.org/images/products/801/738/405/0899/front_it.3.400.jpg</t>
  </si>
  <si>
    <t>8003294528726</t>
  </si>
  <si>
    <t>http://world-en.openfoodfacts.org/product/8003294528726/filetti-di-tonno-all-olio-di-oliva-asdomar</t>
  </si>
  <si>
    <t>Tonno a pinne gialle, olio d' oliva, sale</t>
  </si>
  <si>
    <t>https://images.openfoodfacts.org/images/products/800/329/452/8726/front_it.13.400.jpg</t>
  </si>
  <si>
    <t>8003100805416</t>
  </si>
  <si>
    <t>http://world-en.openfoodfacts.org/product/8003100805416/filetti-di-tonno-all-olio-di-oliva-selex</t>
  </si>
  <si>
    <t>_Tonno_ a pinne gialle (Thunnus albacares), olio di oliva, sale</t>
  </si>
  <si>
    <t>https://images.openfoodfacts.org/images/products/800/310/080/5416/front_it.15.400.jpg</t>
  </si>
  <si>
    <t>8004030656031</t>
  </si>
  <si>
    <t>http://world-en.openfoodfacts.org/product/8004030656031/filetti-di-tonno-all-olio-di-oliva-rio-mare</t>
  </si>
  <si>
    <t>Frutti di mare, Pesci, en:Fatty fishes, en:Filetti di pesce, en:Filetti di tonno, en:Frutti di mare, en:Pesci, en:Tonno</t>
  </si>
  <si>
    <t>https://images.openfoodfacts.org/images/products/800/403/065/6031/front_it.3.400.jpg</t>
  </si>
  <si>
    <t>8001561016952</t>
  </si>
  <si>
    <t>http://world-en.openfoodfacts.org/product/8001561016952/filetti-di-tonno-all-olio-di-oliva-callipo</t>
  </si>
  <si>
    <t>174g</t>
  </si>
  <si>
    <t>https://images.openfoodfacts.org/images/products/800/156/101/6952/front_it.9.400.jpg</t>
  </si>
  <si>
    <t>8003294529259</t>
  </si>
  <si>
    <t>http://world-en.openfoodfacts.org/product/8003294529259/filetti-di-tonno-all-olio-di-oliva-limone-e-origano-as-do-mar</t>
  </si>
  <si>
    <t>Filetti di tonno all'olio di oliva - limone e origano</t>
  </si>
  <si>
    <t>Frutti di mare, Alimenti in scatola, Pesci, en:Fatty fishes, Pesce in scatola, Tonno, Tonno in scatola, Tonno sott'olio</t>
  </si>
  <si>
    <t>tonno a pinne gialle (Thunnus albacares), olio di oliva, fette di limone (4%), acqua, sale, succo di limone (1,7%), origano (0,15%)</t>
  </si>
  <si>
    <t>https://images.openfoodfacts.org/images/products/800/329/452/9259/front_it.3.400.jpg</t>
  </si>
  <si>
    <t>8003294529778</t>
  </si>
  <si>
    <t>http://world-en.openfoodfacts.org/product/8003294529778/filetti-di-tonno-all-olio-di-oliva-in-porzioni-asdomar</t>
  </si>
  <si>
    <t>Filetti di tonno all'olio di oliva in porzioni</t>
  </si>
  <si>
    <t>Frutti di mare, en:Fishes and their products, Pesci, en:Fatty fishes, Tonno, Filetti di pesce, Filetti di tonno, Filetti di tonno all'olio di Oliva</t>
  </si>
  <si>
    <t>https://images.openfoodfacts.org/images/products/800/329/452/9778/front_it.3.400.jpg</t>
  </si>
  <si>
    <t>8001561017218</t>
  </si>
  <si>
    <t>http://world-en.openfoodfacts.org/product/8001561017218/filetti-di-tonno-all-olio-extravergine-di-oliva-bio-callipo</t>
  </si>
  <si>
    <t>Filetti di tonno all'olio extravergine di oliva bio</t>
  </si>
  <si>
    <t>https://images.openfoodfacts.org/images/products/800/156/101/7218/front_it.3.400.jpg</t>
  </si>
  <si>
    <t>8001300285106</t>
  </si>
  <si>
    <t>http://world-en.openfoodfacts.org/product/8001300285106/filetti-di-tonno-all-olio-di-oliva-despar</t>
  </si>
  <si>
    <t>Filetti di tonno all’olio di oliva</t>
  </si>
  <si>
    <t>https://images.openfoodfacts.org/images/products/800/130/028/5106/front_it.3.400.jpg</t>
  </si>
  <si>
    <t>8001561009565</t>
  </si>
  <si>
    <t>http://world-en.openfoodfacts.org/product/8001561009565/filetti-di-tonno-all-olio-di-oliva-callipo</t>
  </si>
  <si>
    <t>Frutti di mare, en:Fishes and their products, Alimenti in scatola, Pesci, en:Fatty fishes, Pesce in scatola, Tonno, Tonno in scatola, Filetti di pesce, Tonno sott'olio, Tonno sott'olio di oliva, Filetti di tonno</t>
  </si>
  <si>
    <t>https://images.openfoodfacts.org/images/products/800/156/100/9565/front_it.3.400.jpg</t>
  </si>
  <si>
    <t>8000935139198</t>
  </si>
  <si>
    <t>http://world-en.openfoodfacts.org/product/8000935139198/filetti-di-tonno-all-olio-di-oliva-donzela</t>
  </si>
  <si>
    <t>TONNO (Katsuwonus pelamis), olio di oliva, sale.</t>
  </si>
  <si>
    <t>https://images.openfoodfacts.org/images/products/800/093/513/9198/front_it.14.400.jpg</t>
  </si>
  <si>
    <t>10.39999961853</t>
  </si>
  <si>
    <t>24.89999961853</t>
  </si>
  <si>
    <t>8000965020381</t>
  </si>
  <si>
    <t>http://world-en.openfoodfacts.org/product/8000965020381/filetti-di-tonno-all-olio-di-oliva-consilia</t>
  </si>
  <si>
    <t>https://images.openfoodfacts.org/images/products/800/096/502/0381/front_it.3.400.jpg</t>
  </si>
  <si>
    <t>80533979</t>
  </si>
  <si>
    <t>http://world-en.openfoodfacts.org/product/80533979/filetti-di-tonno-all-olio-d-oliva-callipo</t>
  </si>
  <si>
    <t>Filetti di tonno all’olio d’oliva</t>
  </si>
  <si>
    <t>Frutti di mare, en:Fishes and their products, Alimenti in scatola, Pesci, en:Fatty fishes, Pesce in scatola, Tonno, Tonno in scatola, Filetti di pesce, Tonno sott'olio, Tonno sott'olio di oliva, Filetti di tonno, Filetti di tonno all'olio di Oliva</t>
  </si>
  <si>
    <t>Tonno Yellowfin, Olio di oliva, Presal® Sale lodato Protetto (Sale marino italiano, lodato di potassio 0.007%)</t>
  </si>
  <si>
    <t>https://images.openfoodfacts.org/images/products/80533979/front_it.3.400.jpg</t>
  </si>
  <si>
    <t>80056300</t>
  </si>
  <si>
    <t>http://world-en.openfoodfacts.org/product/80056300/filetti-di-tonno-all-olio-d-oliva-esselunga</t>
  </si>
  <si>
    <t>Filetti di tonno all’olio d’oliva esselunga</t>
  </si>
  <si>
    <t>https://images.openfoodfacts.org/images/products/80056300/front_it.8.400.jpg</t>
  </si>
  <si>
    <t>8017596065278</t>
  </si>
  <si>
    <t>http://world-en.openfoodfacts.org/product/8017596065278/filetti-di-tonno-bianco-eurospin</t>
  </si>
  <si>
    <t>Filetti di tonno bianco</t>
  </si>
  <si>
    <t>Frutti di mare, en:Fishes and their products, Pesci, en:Fatty fishes, Tonno, Filetti di pesce, en:Albacore, Filetti di tonno</t>
  </si>
  <si>
    <t>TONNO bianco (Thunnus alalunga), olio di oliva, sale</t>
  </si>
  <si>
    <t>https://images.openfoodfacts.org/images/products/801/759/606/5278/front_it.19.400.jpg</t>
  </si>
  <si>
    <t>8054729872198</t>
  </si>
  <si>
    <t>http://world-en.openfoodfacts.org/product/8054729872198/filetti-di-tonno-delicati</t>
  </si>
  <si>
    <t>Filetti di tonno delicati</t>
  </si>
  <si>
    <t>https://images.openfoodfacts.org/images/products/805/472/987/2198/front_it.3.400.jpg</t>
  </si>
  <si>
    <t>80876663</t>
  </si>
  <si>
    <t>http://world-en.openfoodfacts.org/product/80876663/filetti-di-tonno-grigliati</t>
  </si>
  <si>
    <t>Filetti di tonno grigliati</t>
  </si>
  <si>
    <t>https://images.openfoodfacts.org/images/products/80876663/front_it.8.400.jpg</t>
  </si>
  <si>
    <t>846.0</t>
  </si>
  <si>
    <t>8004030650114</t>
  </si>
  <si>
    <t>http://world-en.openfoodfacts.org/product/8004030650114/filetti-di-tonno-grigliato-all-olio-di-oliva-con-peperoncino-rio-mare</t>
  </si>
  <si>
    <t>Filetti di tonno grigliato all'olio di oliva con peperoncino</t>
  </si>
  <si>
    <t>https://images.openfoodfacts.org/images/products/800/403/065/0114/front_it.3.400.jpg</t>
  </si>
  <si>
    <t>8002895019114</t>
  </si>
  <si>
    <t>http://world-en.openfoodfacts.org/product/8002895019114/filetti-di-tonno-in-olio-d-oliva-crai</t>
  </si>
  <si>
    <t>Filetti di tonno in olio d'oliva</t>
  </si>
  <si>
    <t>https://images.openfoodfacts.org/images/products/800/289/501/9114/front_it.3.400.jpg</t>
  </si>
  <si>
    <t>8000935159226</t>
  </si>
  <si>
    <t>http://world-en.openfoodfacts.org/product/8000935159226/filetti-di-tonno-in-olio-di-oliva-angelo-parodi</t>
  </si>
  <si>
    <t>Filetti di tonno in olio di oliva</t>
  </si>
  <si>
    <t>Frutti di mare, en:Fishes and their products, Alimenti in scatola, Pesci, en:Fatty fishes, Pesce in scatola, Tonno, Tonno in scatola, Filetti di pesce, Filetti di tonno</t>
  </si>
  <si>
    <t>TONNO a pinne gialle, olio d'oliva, sale</t>
  </si>
  <si>
    <t>https://images.openfoodfacts.org/images/products/800/093/515/9226/front_it.27.400.jpg</t>
  </si>
  <si>
    <t>8056477313824</t>
  </si>
  <si>
    <t>http://world-en.openfoodfacts.org/product/8056477313824/filetti-di-tonno-in-olio-di-oliva-percuoco</t>
  </si>
  <si>
    <t>PerCuoCo</t>
  </si>
  <si>
    <t>Filetti di tonno (katsuwonus Pelamis) 65%, olio di oliva e sale</t>
  </si>
  <si>
    <t>https://images.openfoodfacts.org/images/products/805/647/731/3824/front_it.4.400.jpg</t>
  </si>
  <si>
    <t>390.64</t>
  </si>
  <si>
    <t>7.15</t>
  </si>
  <si>
    <t>19.83</t>
  </si>
  <si>
    <t>8000935159301</t>
  </si>
  <si>
    <t>http://world-en.openfoodfacts.org/product/8000935159301/filetti-di-tonno-in-olio-di-oliva-angelo-parodi</t>
  </si>
  <si>
    <t>https://images.openfoodfacts.org/images/products/800/093/515/9301/front_it.4.400.jpg</t>
  </si>
  <si>
    <t>8000633005740</t>
  </si>
  <si>
    <t>http://world-en.openfoodfacts.org/product/8000633005740/filetti-di-tonno-in-olio-di-oliva-il-viaggiator-goloso</t>
  </si>
  <si>
    <t>Frutti di mare, Alimenti in scatola, Pesci, en:Fatty fishes, Pesce in scatola, Tonno, Tonno in scatola, Filetti di pesce, Tonno sott'olio, Tonno sott'olio di oliva, Filetti di tonno</t>
  </si>
  <si>
    <t>filetti di tonno (Euthynnus pelamis), olio di oliva, sale</t>
  </si>
  <si>
    <t>https://images.openfoodfacts.org/images/products/800/063/300/5740/front_it.7.400.jpg</t>
  </si>
  <si>
    <t>8000935159394</t>
  </si>
  <si>
    <t>http://world-en.openfoodfacts.org/product/8000935159394/filetti-di-tonno-in-olio-d-oliva-angelo-parodi</t>
  </si>
  <si>
    <t>Filetti di tonno in olio d’oliva</t>
  </si>
  <si>
    <t>8410628459067</t>
  </si>
  <si>
    <t>http://world-en.openfoodfacts.org/product/8410628459067/filetti-di-tonno-in-olio-d-oliva</t>
  </si>
  <si>
    <t>https://images.openfoodfacts.org/images/products/841/062/845/9067/front_it.3.400.jpg</t>
  </si>
  <si>
    <t>8005960510530</t>
  </si>
  <si>
    <t>http://world-en.openfoodfacts.org/product/8005960510530/filetti-di-tonno-in-olio-extra-vergine-d-oliva-bio-rizzoli</t>
  </si>
  <si>
    <t>Filetti di tonno in olio extra vergine d'oliva bio</t>
  </si>
  <si>
    <t>https://images.openfoodfacts.org/images/products/800/596/051/0530/front_it.3.400.jpg</t>
  </si>
  <si>
    <t>8001561018536</t>
  </si>
  <si>
    <t>http://world-en.openfoodfacts.org/product/8001561018536/filetti-di-tonno-in-olio-extravergine-biologico-callipo</t>
  </si>
  <si>
    <t>Filetti di tonno in olio extravergine biologico</t>
  </si>
  <si>
    <t>https://images.openfoodfacts.org/images/products/800/156/101/8536/front_it.3.400.jpg</t>
  </si>
  <si>
    <t>8004030654129</t>
  </si>
  <si>
    <t>http://world-en.openfoodfacts.org/product/8004030654129/filetti-di-tonno-lavorati-a-mano-rio-mare</t>
  </si>
  <si>
    <t>Filetti di tonno lavorati a mano</t>
  </si>
  <si>
    <t>https://images.openfoodfacts.org/images/products/800/403/065/4129/front_it.3.400.jpg</t>
  </si>
  <si>
    <t>8004030654099</t>
  </si>
  <si>
    <t>http://world-en.openfoodfacts.org/product/8004030654099/filetti-di-tonno-lavorati-a-mano-al-naturale-rio-mare</t>
  </si>
  <si>
    <t>Filetti di tonno lavorati a mano al naturale</t>
  </si>
  <si>
    <t>Filetti di tonno (Euthynnus (Katsuwonus) pelamis), acqua, sale, aroma naturale di sedano, aroma naturale di cipolla</t>
  </si>
  <si>
    <t>https://images.openfoodfacts.org/images/products/800/403/065/4099/front_it.20.400.jpg</t>
  </si>
  <si>
    <t>8004030656116</t>
  </si>
  <si>
    <t>http://world-en.openfoodfacts.org/product/8004030656116/filetti-di-tonno-lavorati-a-mano-al-naturale-rio-mare</t>
  </si>
  <si>
    <t>Rio mare</t>
  </si>
  <si>
    <t>https://images.openfoodfacts.org/images/products/800/403/065/6116/front_it.3.400.jpg</t>
  </si>
  <si>
    <t>8004030655003</t>
  </si>
  <si>
    <t>http://world-en.openfoodfacts.org/product/8004030655003/filetti-di-tonno-lavorati-a-mano-all-olio-di-oliva-rio-mare</t>
  </si>
  <si>
    <t>Filetti di tonno lavorati a mano all'olio di oliva</t>
  </si>
  <si>
    <t>117 g</t>
  </si>
  <si>
    <t>Produits de la mer, Poissons et dérivés, Conserves, Poissons, Poissons gras, Poissons en conserve, Thons, Thons en conserve, Filets de poissons, Thons à l'huile, Thons à l'huile d'olive, Filets de thon</t>
  </si>
  <si>
    <t>filets de thon, huile d'olive, sel.</t>
  </si>
  <si>
    <t>https://images.openfoodfacts.org/images/products/800/403/065/5003/front_fr.22.400.jpg</t>
  </si>
  <si>
    <t>8004030656079</t>
  </si>
  <si>
    <t>http://world-en.openfoodfacts.org/product/8004030656079/filetti-di-tonno-lime-e-zenzero-rio-mare</t>
  </si>
  <si>
    <t>Filetti di tonno lime e zenzero</t>
  </si>
  <si>
    <t>filetti d tonno, olio d'oliva, zenzero (2,5%), aroma naturale di lime con altri aromi naturali, sale, succo di lime concentrato (0.3%)</t>
  </si>
  <si>
    <t>https://images.openfoodfacts.org/images/products/800/403/065/6079/front_it.4.400.jpg</t>
  </si>
  <si>
    <t>8003294928205</t>
  </si>
  <si>
    <t>http://world-en.openfoodfacts.org/product/8003294928205/filetti-di-tonno-olio-di-oliva-asdomar</t>
  </si>
  <si>
    <t>Filetti di tonno olio di oliva</t>
  </si>
  <si>
    <t>https://images.openfoodfacts.org/images/products/800/329/492/8205/front_it.3.400.jpg</t>
  </si>
  <si>
    <t>8000935155228</t>
  </si>
  <si>
    <t>http://world-en.openfoodfacts.org/product/8000935155228/filetti-di-tonno-pescato-a-canna-angelo-parodi</t>
  </si>
  <si>
    <t>Filetti di tonno pescato a canna</t>
  </si>
  <si>
    <t>https://images.openfoodfacts.org/images/products/800/093/515/5228/front_it.3.400.jpg</t>
  </si>
  <si>
    <t>8033100320237</t>
  </si>
  <si>
    <t>http://world-en.openfoodfacts.org/product/8033100320237/filetti-di-tonno-pinna-gialla</t>
  </si>
  <si>
    <t>Filetti di tonno pinna gialla</t>
  </si>
  <si>
    <t>https://images.openfoodfacts.org/images/products/803/310/032/0237/front_it.3.400.jpg</t>
  </si>
  <si>
    <t>802.0</t>
  </si>
  <si>
    <t>8009250071022</t>
  </si>
  <si>
    <t>http://world-en.openfoodfacts.org/product/8009250071022/filetti-di-tonno-pinna-gialla-in-olio-d-oliva</t>
  </si>
  <si>
    <t>Filetti di tonno pinna gialla in olio d'oliva</t>
  </si>
  <si>
    <t>https://images.openfoodfacts.org/images/products/800/925/007/1022/front_it.3.400.jpg</t>
  </si>
  <si>
    <t>8030582800417</t>
  </si>
  <si>
    <t>http://world-en.openfoodfacts.org/product/8030582800417/filetti-di-tonno-pinne-gialle-primia</t>
  </si>
  <si>
    <t>Filetti di tonno pinne gialle</t>
  </si>
  <si>
    <t>https://images.openfoodfacts.org/images/products/803/058/280/0417/front_it.3.400.jpg</t>
  </si>
  <si>
    <t>80500865</t>
  </si>
  <si>
    <t>http://world-en.openfoodfacts.org/product/80500865/filetti-di-tonno-rosa</t>
  </si>
  <si>
    <t>Filetti di tonno rosa</t>
  </si>
  <si>
    <t>https://images.openfoodfacts.org/images/products/80500865/front_it.3.400.jpg</t>
  </si>
  <si>
    <t>8005960500845</t>
  </si>
  <si>
    <t>http://world-en.openfoodfacts.org/product/8005960500845/filetti-di-tonno-rosa-rizzoli</t>
  </si>
  <si>
    <t>https://images.openfoodfacts.org/images/products/800/596/050/0845/front_it.3.400.jpg</t>
  </si>
  <si>
    <t>8001820980475</t>
  </si>
  <si>
    <t>http://world-en.openfoodfacts.org/product/8001820980475/filetti-di-tonno-rosa-maruzzella</t>
  </si>
  <si>
    <t>Tonno (Thunnus albacares), olio di oliva, sale</t>
  </si>
  <si>
    <t>https://images.openfoodfacts.org/images/products/800/182/098/0475/front_it.8.400.jpg</t>
  </si>
  <si>
    <t>8005960511957</t>
  </si>
  <si>
    <t>http://world-en.openfoodfacts.org/product/8005960511957/filetti-di-tonno-rosa-rizzoli</t>
  </si>
  <si>
    <t>https://images.openfoodfacts.org/images/products/800/596/051/1957/front_it.3.400.jpg</t>
  </si>
  <si>
    <t>21.407333994054</t>
  </si>
  <si>
    <t>0.61446975314818</t>
  </si>
  <si>
    <t>0.18830525036255</t>
  </si>
  <si>
    <t>2.7750247770069</t>
  </si>
  <si>
    <t>8005960512299</t>
  </si>
  <si>
    <t>http://world-en.openfoodfacts.org/product/8005960512299/filetti-di-tonno-rosa-al-naturale-rizzoli</t>
  </si>
  <si>
    <t>Filetti di tonno rosa al naturale</t>
  </si>
  <si>
    <t>https://images.openfoodfacts.org/images/products/800/596/051/2299/front_it.3.400.jpg</t>
  </si>
  <si>
    <t>8001120919069</t>
  </si>
  <si>
    <t>http://world-en.openfoodfacts.org/product/8001120919069/filetti-di-tonno-yellowfin-fiorfiore-coop</t>
  </si>
  <si>
    <t>Filetti di tonno yellowfin</t>
  </si>
  <si>
    <t>Fiorfiore Coop, Coop, Fiorfiore</t>
  </si>
  <si>
    <t>Frutti di mare, Alimenti in scatola, Pesci, en:Fatty fishes, Pesce in scatola, Tonno, Tonno in scatola, Tonno sott'olio, Tonno sott'olio di oliva</t>
  </si>
  <si>
    <t>filetti di _tonno_ a pinne gialle (Thunnus Albacares), olio di oliva (29%), sale</t>
  </si>
  <si>
    <t>https://images.openfoodfacts.org/images/products/800/112/091/9069/front_it.23.400.jpg</t>
  </si>
  <si>
    <t>8001120943231</t>
  </si>
  <si>
    <t>http://world-en.openfoodfacts.org/product/8001120943231/filetti-di-tonno-yellowfin-al-naturale-coop</t>
  </si>
  <si>
    <t>Filetti di tonno yellowfin al naturale</t>
  </si>
  <si>
    <t>tonno a pinne gialle</t>
  </si>
  <si>
    <t>https://images.openfoodfacts.org/images/products/800/112/094/3231/front_it.16.400.jpg</t>
  </si>
  <si>
    <t>8017596040367</t>
  </si>
  <si>
    <t>http://world-en.openfoodfacts.org/product/8017596040367/filetti-di-trota-iridea-salmonata-eurospin</t>
  </si>
  <si>
    <t>Filetti di trota Iridea salmonata</t>
  </si>
  <si>
    <t>https://images.openfoodfacts.org/images/products/801/759/604/0367/front_it.3.400.jpg</t>
  </si>
  <si>
    <t>8000633005771</t>
  </si>
  <si>
    <t>http://world-en.openfoodfacts.org/product/8000633005771/filetti-di-ventresca-il-viaggiator-goloso</t>
  </si>
  <si>
    <t>Filetti di ventresca</t>
  </si>
  <si>
    <t>80830757</t>
  </si>
  <si>
    <t>http://world-en.openfoodfacts.org/product/80830757/filetti-di-ventresca-di-tonno-all-olio-di-oliva-callipo</t>
  </si>
  <si>
    <t>Filetti di ventresca di tonno all'olio di oliva</t>
  </si>
  <si>
    <t>https://images.openfoodfacts.org/images/products/80830757/front_it.3.400.jpg</t>
  </si>
  <si>
    <t>8001561025268</t>
  </si>
  <si>
    <t>http://world-en.openfoodfacts.org/product/8001561025268/filetti-di-ventresca-riserva-oro-callipo</t>
  </si>
  <si>
    <t>Filetti di ventresca riserva oro</t>
  </si>
  <si>
    <t>https://images.openfoodfacts.org/images/products/800/156/102/5268/front_it.3.400.jpg</t>
  </si>
  <si>
    <t>8052789532007</t>
  </si>
  <si>
    <t>http://world-en.openfoodfacts.org/product/8052789532007/filetti-dorati-frosta</t>
  </si>
  <si>
    <t>Filetti dorati</t>
  </si>
  <si>
    <t>https://images.openfoodfacts.org/images/products/805/278/953/2007/front_it.3.400.jpg</t>
  </si>
  <si>
    <t>8017596040404</t>
  </si>
  <si>
    <t>http://world-en.openfoodfacts.org/product/8017596040404/filetti-gratinati-di-merluzzo-d-alaska-eurospin</t>
  </si>
  <si>
    <t>Filetti gratinati di Merluzzo d’Alaska</t>
  </si>
  <si>
    <t>Filetti di Merluzzo d'alaska 57%, patate preferite (patate, olio di semi di girasole) 25%, acqua, pomodori secchi, pomodori, olio di semi di girasole, succo di limone da concentrato, amido modificato di mais, farina di Frumento, rosmarino 0,4%&amp;lt; sale, spezia (pepe, paprica, curcuma), lievito</t>
  </si>
  <si>
    <t>https://images.openfoodfacts.org/images/products/801/759/604/0404/front_it.3.400.jpg</t>
  </si>
  <si>
    <t>8017596040411</t>
  </si>
  <si>
    <t>http://world-en.openfoodfacts.org/product/8017596040411/filetti-grigliati-di-merluzzo-d-alaska-eurospin</t>
  </si>
  <si>
    <t>Filetti grigliati di merluzzo d’alaska</t>
  </si>
  <si>
    <t>https://images.openfoodfacts.org/images/products/801/759/604/0411/front_it.3.400.jpg</t>
  </si>
  <si>
    <t>8002670504248</t>
  </si>
  <si>
    <t>http://world-en.openfoodfacts.org/product/8002670504248/filetti-gusto-pollo-unconventional</t>
  </si>
  <si>
    <t>Filetti gusto pollo</t>
  </si>
  <si>
    <t>Cibi e bevande a base vegetale, Cibi a base vegetale, en:Meat alternatives, Sostituti della carne, en:meat analogous</t>
  </si>
  <si>
    <t>Acqua, proteine di pisello e GRANO, oli vegetali (girasole, cocco), aromi naturali, proteine isolate di SOIA, amido (patata, tapioca), fibre vegetali (bambù, agrumi, psyllium), concentrati di carota e zucca, stabilizzante: metilcellulosa, sale.</t>
  </si>
  <si>
    <t>https://images.openfoodfacts.org/images/products/800/267/050/4248/front_it.8.400.jpg</t>
  </si>
  <si>
    <t>8052789531291</t>
  </si>
  <si>
    <t>http://world-en.openfoodfacts.org/product/8052789531291/filetti-gustosi-di-merluzzo-d-alaska-con-melanzane-e-zucchine-frosta</t>
  </si>
  <si>
    <t>Filetti gustosi di merluzzo d’alaska con melanzane e zucchine</t>
  </si>
  <si>
    <t>https://images.openfoodfacts.org/images/products/805/278/953/1291/front_it.3.400.jpg</t>
  </si>
  <si>
    <t>8000300413120</t>
  </si>
  <si>
    <t>http://world-en.openfoodfacts.org/product/8000300413120/filetti-marinati-garden-gourmet</t>
  </si>
  <si>
    <t>Filetti marinati</t>
  </si>
  <si>
    <t>https://images.openfoodfacts.org/images/products/800/030/041/3120/front_it.3.400.jpg</t>
  </si>
  <si>
    <t>7042541901791</t>
  </si>
  <si>
    <t>http://world-en.openfoodfacts.org/product/7042541901791/filetti-merluzzo-nordico</t>
  </si>
  <si>
    <t>Filetti merluzzo nordico</t>
  </si>
  <si>
    <t>https://images.openfoodfacts.org/images/products/704/254/190/1791/front_it.3.400.jpg</t>
  </si>
  <si>
    <t>8000965130257</t>
  </si>
  <si>
    <t>http://world-en.openfoodfacts.org/product/8000965130257/filetti-platessa-consilia</t>
  </si>
  <si>
    <t>Filetti platessa</t>
  </si>
  <si>
    <t>https://images.openfoodfacts.org/images/products/800/096/513/0257/front_it.3.400.jpg</t>
  </si>
  <si>
    <t>8000935115024</t>
  </si>
  <si>
    <t>http://world-en.openfoodfacts.org/product/8000935115024/filetti-salmone-angelo-parodi</t>
  </si>
  <si>
    <t>Filetti salmone</t>
  </si>
  <si>
    <t>Seafood, Fishes and their products, Canned foods, Fishes, Fatty fishes, Canned fishes, Salmons, Canned salmons</t>
  </si>
  <si>
    <t>SALMONE&amp;quot;, olio di oliva, sale.</t>
  </si>
  <si>
    <t>https://images.openfoodfacts.org/images/products/800/093/511/5024/front_en.14.400.jpg</t>
  </si>
  <si>
    <t>8005850188191</t>
  </si>
  <si>
    <t>http://world-en.openfoodfacts.org/product/8005850188191/filetti-sgombro-nostromo</t>
  </si>
  <si>
    <t>Filetti sgombro</t>
  </si>
  <si>
    <t>https://images.openfoodfacts.org/images/products/800/585/018/8191/front_it.3.400.jpg</t>
  </si>
  <si>
    <t>8001300242123</t>
  </si>
  <si>
    <t>http://world-en.openfoodfacts.org/product/8001300242123/filetti-sgombro-despar</t>
  </si>
  <si>
    <t>Filetti di sgombro occhione (Scomber colias), olio di oliva, sale.</t>
  </si>
  <si>
    <t>8017596126030</t>
  </si>
  <si>
    <t>http://world-en.openfoodfacts.org/product/8017596126030/filetti-spinaci-e-formaggio</t>
  </si>
  <si>
    <t>Filetti spinaci e formaggio</t>
  </si>
  <si>
    <t>https://images.openfoodfacts.org/images/products/801/759/612/6030/front_it.3.400.jpg</t>
  </si>
  <si>
    <t>8017596105806</t>
  </si>
  <si>
    <t>http://world-en.openfoodfacts.org/product/8017596105806/filetti-spinaci-e-formaggio-eurospin</t>
  </si>
  <si>
    <t>en:Meat alternatives, Sostituti della carne, Prodotti impanati</t>
  </si>
  <si>
    <t>PREPARAZIONE ALIMENTARE VEGETARIANA AGLI SPINACI E FORMAGGIO, CON AGGIUNTA DI FERRO E VITAMINA B12 - Ingredienti: Foglie di spinaci (29%), FORMAGGIO (24%) (LATTE, sale, fermenti, caglio vegetale), riso a grani lunghi B, PANGRATTATO (farina di FRUMENTO, prezzemolo, curcuma, olio di semi di girasole, sale, lievito), acqua, farina di FRUMENTO, fecola di patate, olio di semi di girasole, proteine d'UOV0 da allevamento all'aperto, addensanti: metilcellulosa, gomma di guar, piante aromatiche e spezie, aroma, sale, fibre di patata, fecola modificata di patata, purea di aglio, aroma naturale, maltodestrina, ferro, vitamina B12, Può contenere tracce di SOIA, Da consumare entro: vedi fronte confezione, Conservare in frigorifero tra  2°C e  4°C, Una volta aperta la confezione, conservare in frigorifero e consumare entro 3 giorni e prima della data di scadenza,</t>
  </si>
  <si>
    <t>https://images.openfoodfacts.org/images/products/801/759/610/5806/front_it.16.400.jpg</t>
  </si>
  <si>
    <t>8004030650077</t>
  </si>
  <si>
    <t>http://world-en.openfoodfacts.org/product/8004030650077/filetti-tonno-grigliati-olio-d-oliva-rio-mare</t>
  </si>
  <si>
    <t>Filetti tonno grigliati olio d’oliva</t>
  </si>
  <si>
    <t>Frutti di mare, Alimenti in scatola, Pesci, en:Fatty fishes, Pesce in scatola, Tonno, Tonno in scatola, Tonno sott'olio, Tonno sott'olio di oliva, en:Roasted Tuna</t>
  </si>
  <si>
    <t>Filetti di TONNO all'Olio di Oliva, sale</t>
  </si>
  <si>
    <t>https://images.openfoodfacts.org/images/products/800/403/065/0077/front_it.10.400.jpg</t>
  </si>
  <si>
    <t>8436607570868</t>
  </si>
  <si>
    <t>http://world-en.openfoodfacts.org/product/8436607570868/filetti-tonno-pinne-gialle-worldwide-fishing-company</t>
  </si>
  <si>
    <t>Filetti tonno pinne gialle</t>
  </si>
  <si>
    <t>Worldwide Fishing Company</t>
  </si>
  <si>
    <t>Frutti di mare, en:Fishes and their products, Pesci, en:Fatty fishes, Alimenti surgelati, Tonno, Filetti di pesce, Frutti di mare surgelati, Pesci surgelati, Filetti di tonno</t>
  </si>
  <si>
    <t>Tonno pinne gialle (PESCE) (Thunnus albacares)</t>
  </si>
  <si>
    <t>https://images.openfoodfacts.org/images/products/843/660/757/0868/front_it.26.400.jpg</t>
  </si>
  <si>
    <t>4056489452102</t>
  </si>
  <si>
    <t>http://world-en.openfoodfacts.org/product/4056489452102/filetti-vegetariani-lidl</t>
  </si>
  <si>
    <t>Filetti vegetariani</t>
  </si>
  <si>
    <t>Acqua, 8% glutine di frumento, 8% amido di frumento, olio di semi di girasole, albume d'uovo (da allevamento all'aperto) in polvere, proteine di soia isolate, proteine di piselli isolate, aroma naturale, sale, aceto d'alcool, conservante acido lattico, difosfato ferrico, vitamina b12 ( cianocobalamina). 𝙋𝙪𝙤' 𝙘𝙤𝙣𝙩𝙚𝙣𝙚𝙧𝙚 𝙩𝙧𝙖𝙘𝙘𝙚 𝙙𝙞 𝙨𝙚𝙙𝙖𝙣𝙤, 𝙨𝙚𝙣𝙖𝙥𝙚, 𝙥𝙧𝙤𝙩𝙚𝙞𝙣𝙚 𝙙𝙚𝙡 𝙡𝙖𝙩𝙩𝙚 𝙚 𝙡𝙖𝙩𝙩𝙤𝙨𝙞𝙤.</t>
  </si>
  <si>
    <t>https://images.openfoodfacts.org/images/products/405/648/945/2102/front_it.3.400.jpg</t>
  </si>
  <si>
    <t>8718300861994</t>
  </si>
  <si>
    <t>http://world-en.openfoodfacts.org/product/8718300861994/filetto-no-salmon-vivera</t>
  </si>
  <si>
    <t>Filetto No-Salmon</t>
  </si>
  <si>
    <t>en:Meat alternatives, Sostituti della carne, Pesce vegano</t>
  </si>
  <si>
    <t>Proteine vegetali idratate 72% (acqua, proteine di FRUMENTO 15%), oli vegetali (girasole e colza in proporzione variabile), farina di FRUMENTO, proteine di pisello, aceto, aromi naturali, olio di semi di lino, addensante: metilcellulosa; fibre di FRUMENTO, stabilizzante: alginato di sodio; fibre di patate, sale iposodico, acqua, colorante: rosso di barbabietola; sale, conservante: diacetato di sodio; ferro, vitamina B12. Può contenere tracce di SOIA, UOVA e LATTE. 200 ge (2 x 100 g)</t>
  </si>
  <si>
    <t>https://images.openfoodfacts.org/images/products/871/830/086/1994/front_it.3.400.jpg</t>
  </si>
  <si>
    <t>8718300877681</t>
  </si>
  <si>
    <t>http://world-en.openfoodfacts.org/product/8718300877681/filetto-veg-vivera</t>
  </si>
  <si>
    <t>Filetto Veg</t>
  </si>
  <si>
    <t>en:Meat alternatives, Sostituti della carne, en:Meat analogues from soy or wheat proteins</t>
  </si>
  <si>
    <t>https://images.openfoodfacts.org/images/products/871/830/087/7681/front_it.9.400.jpg</t>
  </si>
  <si>
    <t>4008366003235</t>
  </si>
  <si>
    <t>http://world-en.openfoodfacts.org/product/4008366003235/filetto-di-merluzzo-alla-mugnaia-frosta</t>
  </si>
  <si>
    <t>Filetto di Merluzzo alla Mugnaia</t>
  </si>
  <si>
    <t>https://images.openfoodfacts.org/images/products/400/836/600/3235/front_it.3.400.jpg</t>
  </si>
  <si>
    <t>8003170049697</t>
  </si>
  <si>
    <t>http://world-en.openfoodfacts.org/product/8003170049697/filetto-di-merluzzo-d-alaska-gratinato-con-pomodoro-e-basilico-conad</t>
  </si>
  <si>
    <t>Filetto di Merluzzo d'Alaska Gratinato con pomodoro e basilico</t>
  </si>
  <si>
    <t>https://images.openfoodfacts.org/images/products/800/317/004/9697/front_it.3.400.jpg</t>
  </si>
  <si>
    <t>4056489230120</t>
  </si>
  <si>
    <t>http://world-en.openfoodfacts.org/product/4056489230120/filetto-di-petto-di-pollo-allevato-senza-antibiotici</t>
  </si>
  <si>
    <t>Filetto di Petto di Pollo allevato senza antibiotici</t>
  </si>
  <si>
    <t>https://images.openfoodfacts.org/images/products/405/648/923/0120/front_it.3.400.jpg</t>
  </si>
  <si>
    <t>8003294537100</t>
  </si>
  <si>
    <t>http://world-en.openfoodfacts.org/product/8003294537100/filetto-di-salmone-asdomar</t>
  </si>
  <si>
    <t>Filetto di Salmone</t>
  </si>
  <si>
    <t>2x150 g</t>
  </si>
  <si>
    <t>Salmone (Salmo salar crudo introdotto 80%), olio di oliva, sale.</t>
  </si>
  <si>
    <t>https://images.openfoodfacts.org/images/products/800/329/453/7100/front_it.3.400.jpg</t>
  </si>
  <si>
    <t>8001820010127</t>
  </si>
  <si>
    <t>http://world-en.openfoodfacts.org/product/8001820010127/filetto-di-salmone-maruzzella</t>
  </si>
  <si>
    <t>https://images.openfoodfacts.org/images/products/800/182/001/0127/front_it.3.400.jpg</t>
  </si>
  <si>
    <t>8003170027879</t>
  </si>
  <si>
    <t>http://world-en.openfoodfacts.org/product/8003170027879/filetto-di-salmone-conad</t>
  </si>
  <si>
    <t>CONAD</t>
  </si>
  <si>
    <t>Frutti di mare, Alimenti in scatola, Pesci, en:Fatty fishes, Pesce in scatola, Salmoni</t>
  </si>
  <si>
    <t>Salmone (Salmo salar crudo introdotto) 80%, olio di oliva 19%, sale.</t>
  </si>
  <si>
    <t>https://images.openfoodfacts.org/images/products/800/317/002/7879/front_en.14.400.jpg</t>
  </si>
  <si>
    <t>8003294538008</t>
  </si>
  <si>
    <t>http://world-en.openfoodfacts.org/product/8003294538008/filetto-di-salmone-asdomar</t>
  </si>
  <si>
    <t>Frutti di mare, Pesci, en:Fatty fishes, Salmoni, Salmoni d'allevamenti</t>
  </si>
  <si>
    <t>https://images.openfoodfacts.org/images/products/800/329/453/8008/front_it.14.400.jpg</t>
  </si>
  <si>
    <t>8019138524014</t>
  </si>
  <si>
    <t>http://world-en.openfoodfacts.org/product/8019138524014/filetto-di-salmone-re-salmone</t>
  </si>
  <si>
    <t>https://images.openfoodfacts.org/images/products/801/913/852/4014/front_it.3.400.jpg</t>
  </si>
  <si>
    <t>8017596040275</t>
  </si>
  <si>
    <t>http://world-en.openfoodfacts.org/product/8017596040275/filetto-di-salmone-selvaggio-ondina</t>
  </si>
  <si>
    <t>Filetto di Salmone Selvaggio - Ondina</t>
  </si>
  <si>
    <t>250 g (in 2 sottovuoti separati)</t>
  </si>
  <si>
    <t>Frutti di mare, Pesci, Pesce surgelato, Pesce-surgelato</t>
  </si>
  <si>
    <t>Filetto di SALMONE rosa (Oncorhynchus gorbuscha) pescato con reti da posta, reti da circuizione, reti da traino, ami e palangari e trappole; nelle zone: A)* Oceano Pacifico nord-occidentale (Zona FAO 61); B)* Oceano Pacifico nord-orientale (Zona FAO 67). *Per conoscere il salmone utilizzato, vedi lettera riportata vicino alla data di scadenza. Da pesca sostenibile certicata MSC.</t>
  </si>
  <si>
    <t>https://images.openfoodfacts.org/images/products/801/759/604/0275/front_it.20.400.jpg</t>
  </si>
  <si>
    <t>20685133</t>
  </si>
  <si>
    <t>http://world-en.openfoodfacts.org/product/20685133/filetto-di-salmone-al-naturale-nixe</t>
  </si>
  <si>
    <t>Filetto di Salmone al Naturale</t>
  </si>
  <si>
    <t>nixe</t>
  </si>
  <si>
    <t>Frutti di mare, Alimenti in scatola, Pesci, en:Fatty fishes, Pesce in scatola, Filetti di pesce, Salmoni, Filetto di salmone</t>
  </si>
  <si>
    <t>80% salmone, acqua, sale. Conservare in luogo fresco e asciutto.</t>
  </si>
  <si>
    <t>https://images.openfoodfacts.org/images/products/20685133/front_it.4.400.jpg</t>
  </si>
  <si>
    <t>8003170027886</t>
  </si>
  <si>
    <t>http://world-en.openfoodfacts.org/product/8003170027886/filetto-di-salmone-al-naturale-conad</t>
  </si>
  <si>
    <t>Filetto di Salmone al naturale</t>
  </si>
  <si>
    <t>Salmone (Salmo salar), acqua, sale</t>
  </si>
  <si>
    <t>https://images.openfoodfacts.org/images/products/800/317/002/7886/front_it.16.400.jpg</t>
  </si>
  <si>
    <t>8003294537018</t>
  </si>
  <si>
    <t>http://world-en.openfoodfacts.org/product/8003294537018/filetto-di-salmone-al-naturale-as-do-mar</t>
  </si>
  <si>
    <t>150g  100g</t>
  </si>
  <si>
    <t>As do mar, ASdoMAR</t>
  </si>
  <si>
    <t>Salmone (Salmo salar crudo introdotto 80%), acqua, sale</t>
  </si>
  <si>
    <t>https://images.openfoodfacts.org/images/products/800/329/453/7018/front_en.16.400.jpg</t>
  </si>
  <si>
    <t>20983215</t>
  </si>
  <si>
    <t>http://world-en.openfoodfacts.org/product/20983215/filetto-di-salmone-marinato-pomodoro-e-basilico-gastronomia-di-mare</t>
  </si>
  <si>
    <t>Filetto di Salmone marinato pomodoro e basilico</t>
  </si>
  <si>
    <t>Gastronomia di Mare</t>
  </si>
  <si>
    <t>Frutti di mare, Pesci, en:Fatty fishes, Pasti, Pasti con pesce, Pasti con salmone, Salmoni</t>
  </si>
  <si>
    <t>https://images.openfoodfacts.org/images/products/20983215/front_it.10.400.jpg</t>
  </si>
  <si>
    <t>2219900005697</t>
  </si>
  <si>
    <t>http://world-en.openfoodfacts.org/product/2219900005697/filetto-di-scamone</t>
  </si>
  <si>
    <t>Filetto di Scamone</t>
  </si>
  <si>
    <t>https://images.openfoodfacts.org/images/products/221/990/000/5697/front_it.3.400.jpg</t>
  </si>
  <si>
    <t>8033609753185</t>
  </si>
  <si>
    <t>http://world-en.openfoodfacts.org/product/8033609753185/filetto-di-alici-l-isola-d-oro</t>
  </si>
  <si>
    <t>Filetto di alici</t>
  </si>
  <si>
    <t>https://images.openfoodfacts.org/images/products/803/360/975/3185/front_it.12.400.jpg</t>
  </si>
  <si>
    <t>4056489524656</t>
  </si>
  <si>
    <t>http://world-en.openfoodfacts.org/product/4056489524656/filetto-di-baccala</t>
  </si>
  <si>
    <t>Filetto di baccalà</t>
  </si>
  <si>
    <t>https://images.openfoodfacts.org/images/products/405/648/952/4656/front_it.15.400.jpg</t>
  </si>
  <si>
    <t>8018843006921</t>
  </si>
  <si>
    <t>http://world-en.openfoodfacts.org/product/8018843006921/filetto-di-baccala-in-pastella</t>
  </si>
  <si>
    <t>Filetto di baccalà in pastella</t>
  </si>
  <si>
    <t>https://images.openfoodfacts.org/images/products/801/884/300/6921/front_it.3.400.jpg</t>
  </si>
  <si>
    <t>8017596040497</t>
  </si>
  <si>
    <t>http://world-en.openfoodfacts.org/product/8017596040497/filetto-di-branzino-alla-campana-eurospin</t>
  </si>
  <si>
    <t>Filetto di branzino alla campana</t>
  </si>
  <si>
    <t>https://images.openfoodfacts.org/images/products/801/759/604/0497/front_it.3.400.jpg</t>
  </si>
  <si>
    <t>8004348143766</t>
  </si>
  <si>
    <t>http://world-en.openfoodfacts.org/product/8004348143766/filetto-di-branzino-surgelato-sigma</t>
  </si>
  <si>
    <t>Filetto di branzino surgelato</t>
  </si>
  <si>
    <t>https://images.openfoodfacts.org/images/products/800/434/814/3766/front_it.3.400.jpg</t>
  </si>
  <si>
    <t>8015836150913</t>
  </si>
  <si>
    <t>http://world-en.openfoodfacts.org/product/8015836150913/filetto-di-merluzzo</t>
  </si>
  <si>
    <t>https://images.openfoodfacts.org/images/products/801/583/615/0913/front_it.3.400.jpg</t>
  </si>
  <si>
    <t>8025403002903</t>
  </si>
  <si>
    <t>http://world-en.openfoodfacts.org/product/8025403002903/filetto-di-merluzzo-mare-pronto</t>
  </si>
  <si>
    <t>Mare Pronto</t>
  </si>
  <si>
    <t>Filetti di MERLUZZO</t>
  </si>
  <si>
    <t>https://images.openfoodfacts.org/images/products/802/540/300/2903/front_it.3.400.jpg</t>
  </si>
  <si>
    <t>4056489366874</t>
  </si>
  <si>
    <t>http://world-en.openfoodfacts.org/product/4056489366874/filetto-di-merluzzo-d-alaska-ocean-sea</t>
  </si>
  <si>
    <t>Filetto di merluzzo d'Alaska</t>
  </si>
  <si>
    <t>https://images.openfoodfacts.org/images/products/405/648/936/6874/front_it.3.400.jpg</t>
  </si>
  <si>
    <t>4056489091622</t>
  </si>
  <si>
    <t>http://world-en.openfoodfacts.org/product/4056489091622/filetto-di-merluzzo-d-alaska-impanato</t>
  </si>
  <si>
    <t>Filetto di merluzzo d’Alaska impanato</t>
  </si>
  <si>
    <t>https://images.openfoodfacts.org/images/products/405/648/909/1622/front_it.3.400.jpg</t>
  </si>
  <si>
    <t>8022683001527</t>
  </si>
  <si>
    <t>http://world-en.openfoodfacts.org/product/8022683001527/filetto-di-orata-alla-mediterranea</t>
  </si>
  <si>
    <t>Filetto di orata alla mediterranea</t>
  </si>
  <si>
    <t>https://images.openfoodfacts.org/images/products/802/268/300/1527/front_it.3.400.jpg</t>
  </si>
  <si>
    <t>8003950801606</t>
  </si>
  <si>
    <t>http://world-en.openfoodfacts.org/product/8003950801606/filetto-di-orata-del-mediterraneo-al-naturale-sapori-di-mare</t>
  </si>
  <si>
    <t>Filetto di orata del mediterraneo al naturale</t>
  </si>
  <si>
    <t>ORATA (Sparus Aurata), acqua, limone, sale.  DICHIARAZIONE NUTRIZIONALE Valori medi per 100g di prodotto sgocciolato Energia 302 kJ /72 kcal  Grassi 1,0g di cui acidi grassi saturi 0,1 g Carboidrati 0,0 g</t>
  </si>
  <si>
    <t>https://images.openfoodfacts.org/images/products/800/395/080/1606/front_it.11.400.jpg</t>
  </si>
  <si>
    <t>20291761</t>
  </si>
  <si>
    <t>http://world-en.openfoodfacts.org/product/20291761/filetto-di-petto-di-pollo-a-fette-lidl</t>
  </si>
  <si>
    <t>Filetto di petto di pollo a fette</t>
  </si>
  <si>
    <t>https://images.openfoodfacts.org/images/products/20291761/front_it.8.400.jpg</t>
  </si>
  <si>
    <t>8016026026100</t>
  </si>
  <si>
    <t>http://world-en.openfoodfacts.org/product/8016026026100/filetto-di-pollo-ai-carciofi-la-gastronomia-coi-fiocchi</t>
  </si>
  <si>
    <t>Filetto di pollo ai carciofi</t>
  </si>
  <si>
    <t>La gastronomia coi fiocchi, Fileni</t>
  </si>
  <si>
    <t>Prodotti a base di carne, Pasti, Carni preparate, Pasti con carne, Preparazioni a base di carne, Pollame, Pasti con pollo</t>
  </si>
  <si>
    <t>https://images.openfoodfacts.org/images/products/801/602/602/6100/front_it.3.400.jpg</t>
  </si>
  <si>
    <t>8004030087002</t>
  </si>
  <si>
    <t>http://world-en.openfoodfacts.org/product/8004030087002/filetto-di-salmone-rio-mare</t>
  </si>
  <si>
    <t>Filetto di salmone</t>
  </si>
  <si>
    <t>Salmone (Salmo salar crudo introdotto 80%), olio di oliva 16%, aromi, pepe, sale.</t>
  </si>
  <si>
    <t>https://images.openfoodfacts.org/images/products/800/403/008/7002/front_it.25.400.jpg</t>
  </si>
  <si>
    <t>8003170074996</t>
  </si>
  <si>
    <t>http://world-en.openfoodfacts.org/product/8003170074996/filetto-di-salmone-conad</t>
  </si>
  <si>
    <t>https://images.openfoodfacts.org/images/products/800/317/007/4996/front_it.11.400.jpg</t>
  </si>
  <si>
    <t>8000935115307</t>
  </si>
  <si>
    <t>http://world-en.openfoodfacts.org/product/8000935115307/filetto-di-salmone-angelo-parodi</t>
  </si>
  <si>
    <t>Frutti di mare, en:Fishes and their products, Alimenti in scatola, Pesci, en:Fatty fishes, Pesce in scatola, Filetti di pesce, Salmoni, Filetto di salmone</t>
  </si>
  <si>
    <t>https://images.openfoodfacts.org/images/products/800/093/511/5307/front_it.3.400.jpg</t>
  </si>
  <si>
    <t>8003170074989</t>
  </si>
  <si>
    <t>http://world-en.openfoodfacts.org/product/8003170074989/filetto-di-salmone-conad</t>
  </si>
  <si>
    <t>salmone (Salmo salar) 80%, olio di oliva (19%), sale.</t>
  </si>
  <si>
    <t>https://images.openfoodfacts.org/images/products/800/317/007/4989/front_it.3.400.jpg</t>
  </si>
  <si>
    <t>8002330011307</t>
  </si>
  <si>
    <t>http://world-en.openfoodfacts.org/product/8002330011307/filetto-di-salmone-esselunga</t>
  </si>
  <si>
    <t>https://images.openfoodfacts.org/images/products/800/233/001/1307/front_it.3.400.jpg</t>
  </si>
  <si>
    <t>8001820063123</t>
  </si>
  <si>
    <t>http://world-en.openfoodfacts.org/product/8001820063123/filetto-di-salmone-maruzzella</t>
  </si>
  <si>
    <t>https://images.openfoodfacts.org/images/products/800/182/006/3123/front_it.3.400.jpg</t>
  </si>
  <si>
    <t>8033424000587</t>
  </si>
  <si>
    <t>http://world-en.openfoodfacts.org/product/8033424000587/filetto-di-salmone-norita</t>
  </si>
  <si>
    <t>https://images.openfoodfacts.org/images/products/803/342/400/0587/front_it.3.400.jpg</t>
  </si>
  <si>
    <t>4056489621805</t>
  </si>
  <si>
    <t>http://world-en.openfoodfacts.org/product/4056489621805/filetto-di-salmone-lidl</t>
  </si>
  <si>
    <t>https://images.openfoodfacts.org/images/products/405/648/962/1805/front_it.9.400.jpg</t>
  </si>
  <si>
    <t>8000965020909</t>
  </si>
  <si>
    <t>http://world-en.openfoodfacts.org/product/8000965020909/filetto-di-salmone-al-naturale-consilia</t>
  </si>
  <si>
    <t>Filetto di salmone al naturale</t>
  </si>
  <si>
    <t>_Salmone_ (Salmo salar crudo introdotto 80%), acqua, sale.</t>
  </si>
  <si>
    <t>https://images.openfoodfacts.org/images/products/800/096/502/0909/front_it.14.400.jpg</t>
  </si>
  <si>
    <t>8005850186517</t>
  </si>
  <si>
    <t>http://world-en.openfoodfacts.org/product/8005850186517/filetto-di-salmone-al-naturale-nostromo</t>
  </si>
  <si>
    <t>Frutti di mare, Alimenti in scatola, Pesci, en:Fatty fishes, Filetti di pesce, Salmoni, Filetto di salmone</t>
  </si>
  <si>
    <t>https://images.openfoodfacts.org/images/products/800/585/018/6517/front_it.9.400.jpg</t>
  </si>
  <si>
    <t>8030582009186</t>
  </si>
  <si>
    <t>http://world-en.openfoodfacts.org/product/8030582009186/filetto-di-salmone-all-olio-di-oliva-primia</t>
  </si>
  <si>
    <t>Filetto di salmone all'olio di oliva</t>
  </si>
  <si>
    <t>81g</t>
  </si>
  <si>
    <t>Salmone, Olio di oliva, Sale</t>
  </si>
  <si>
    <t>https://images.openfoodfacts.org/images/products/803/058/200/9186/front_it.24.400.jpg</t>
  </si>
  <si>
    <t>8003294537001</t>
  </si>
  <si>
    <t>http://world-en.openfoodfacts.org/product/8003294537001/filetto-di-salmone-all-olio-di-oliva-asdomar</t>
  </si>
  <si>
    <t>Salmone, olio d'oliva, sale</t>
  </si>
  <si>
    <t>https://images.openfoodfacts.org/images/products/800/329/453/7001/front_it.12.400.jpg</t>
  </si>
  <si>
    <t>5901576051425</t>
  </si>
  <si>
    <t>http://world-en.openfoodfacts.org/product/5901576051425/filetto-di-salmone-con-olio-extravergine</t>
  </si>
  <si>
    <t>Filetto di salmone con olio extravergine</t>
  </si>
  <si>
    <t>https://images.openfoodfacts.org/images/products/590/157/605/1425/front_it.3.400.jpg</t>
  </si>
  <si>
    <t>20223618</t>
  </si>
  <si>
    <t>http://world-en.openfoodfacts.org/product/20223618/filetto-di-salmone-con-pelle</t>
  </si>
  <si>
    <t>Filetto di salmone con pelle</t>
  </si>
  <si>
    <t>https://images.openfoodfacts.org/images/products/20223618/front_it.3.400.jpg</t>
  </si>
  <si>
    <t>20702458</t>
  </si>
  <si>
    <t>http://world-en.openfoodfacts.org/product/20702458/filetto-di-salmone-con-pelle</t>
  </si>
  <si>
    <t>https://images.openfoodfacts.org/images/products/20702458/front_it.3.400.jpg</t>
  </si>
  <si>
    <t>4056489621812</t>
  </si>
  <si>
    <t>http://world-en.openfoodfacts.org/product/4056489621812/filetto-di-salmone-in-olio-d-oliva-nixe</t>
  </si>
  <si>
    <t>Filetto di salmone in olio d'oliva</t>
  </si>
  <si>
    <t>Filetto di salmone (Salmo Salar), 19% olio di oliva, sale.</t>
  </si>
  <si>
    <t>https://images.openfoodfacts.org/images/products/405/648/962/1812/front_it.3.400.jpg</t>
  </si>
  <si>
    <t>4056489186113</t>
  </si>
  <si>
    <t>http://world-en.openfoodfacts.org/product/4056489186113/filetto-di-salmone-norvegese-lidl</t>
  </si>
  <si>
    <t>Filetto di salmone norvegese</t>
  </si>
  <si>
    <t>Frutti di mare, Pesci, en:Fatty fishes, Salmoni, en:Norwegian salmon, Salmone norvegese</t>
  </si>
  <si>
    <t>https://images.openfoodfacts.org/images/products/405/648/918/6113/front_it.3.400.jpg</t>
  </si>
  <si>
    <t>4061461881887</t>
  </si>
  <si>
    <t>http://world-en.openfoodfacts.org/product/4061461881887/filetto-di-salmone-norvegese-con-pelle-gourmet</t>
  </si>
  <si>
    <t>Filetto di salmone norvegese con pelle</t>
  </si>
  <si>
    <t>Frutti di mare, Pesci, en:Fatty fishes, Salmoni</t>
  </si>
  <si>
    <t>https://images.openfoodfacts.org/images/products/406/146/188/1887/front_it.3.400.jpg</t>
  </si>
  <si>
    <t>8024370076986</t>
  </si>
  <si>
    <t>http://world-en.openfoodfacts.org/product/8024370076986/filetto-di-salmone-selvaggio-gran-mare</t>
  </si>
  <si>
    <t>Filetto di salmone selvaggio</t>
  </si>
  <si>
    <t>Gran mare,Penny,Frosta</t>
  </si>
  <si>
    <t>Filetti di salmone rosa (Oncorhynchus gorbuscha) pescato nell'Oceano Pacifico Nordest zona FAO 67* o nell'Oceano Pacifico Nordovest zona FAO 61*.</t>
  </si>
  <si>
    <t>https://images.openfoodfacts.org/images/products/802/437/007/6986/front_it.18.400.jpg</t>
  </si>
  <si>
    <t>20288457</t>
  </si>
  <si>
    <t>http://world-en.openfoodfacts.org/product/20288457/filetto-di-salmone-senza-pelle-lidl</t>
  </si>
  <si>
    <t>Filetto di salmone senza pelle</t>
  </si>
  <si>
    <t>https://images.openfoodfacts.org/images/products/20288457/front_it.3.400.jpg</t>
  </si>
  <si>
    <t>8001300240105</t>
  </si>
  <si>
    <t>http://world-en.openfoodfacts.org/product/8001300240105/filetto-di-sgombro-despar</t>
  </si>
  <si>
    <t>Filetto di sgombro</t>
  </si>
  <si>
    <t>Produits de la mer, Conserves, Poissons, Poissons en conserve</t>
  </si>
  <si>
    <t>Salut</t>
  </si>
  <si>
    <t>https://images.openfoodfacts.org/images/products/800/130/024/0105/front_fr.13.400.jpg</t>
  </si>
  <si>
    <t>8000935225068</t>
  </si>
  <si>
    <t>http://world-en.openfoodfacts.org/product/8000935225068/filetto-di-sgombro-angelo-parodi</t>
  </si>
  <si>
    <t>125 g (90 g)</t>
  </si>
  <si>
    <t>SGOMBRO OCCHIONE, olio di oliva, sale.</t>
  </si>
  <si>
    <t>https://images.openfoodfacts.org/images/products/800/093/522/5068/front_it.4.400.jpg</t>
  </si>
  <si>
    <t>9003230622005</t>
  </si>
  <si>
    <t>http://world-en.openfoodfacts.org/product/9003230622005/filetto-di-sgombro-al-naturale-grigliato-riomare</t>
  </si>
  <si>
    <t>Filetto di sgombro al naturale grigliato</t>
  </si>
  <si>
    <t>Riomare</t>
  </si>
  <si>
    <t>8002341062152</t>
  </si>
  <si>
    <t>http://world-en.openfoodfacts.org/product/8002341062152/filetto-di-sgombro-all-olio-di-semi-di-girasole</t>
  </si>
  <si>
    <t>Filetto di sgombro all'olio di semi di girasole</t>
  </si>
  <si>
    <t>https://images.openfoodfacts.org/images/products/800/234/106/2152/front_it.3.400.jpg</t>
  </si>
  <si>
    <t>8055684673028</t>
  </si>
  <si>
    <t>http://world-en.openfoodfacts.org/product/8055684673028/filetto-di-sogliola</t>
  </si>
  <si>
    <t>Filetto di sogliola</t>
  </si>
  <si>
    <t>https://images.openfoodfacts.org/images/products/805/568/467/3028/front_it.3.400.jpg</t>
  </si>
  <si>
    <t>8004030654082</t>
  </si>
  <si>
    <t>http://world-en.openfoodfacts.org/product/8004030654082/filetto-di-tonno-rio-mare</t>
  </si>
  <si>
    <t>Filetto di tonno</t>
  </si>
  <si>
    <t>https://images.openfoodfacts.org/images/products/800/403/065/4082/front_it.3.400.jpg</t>
  </si>
  <si>
    <t>80678908</t>
  </si>
  <si>
    <t>http://world-en.openfoodfacts.org/product/80678908/filetto-di-tonno</t>
  </si>
  <si>
    <t>https://images.openfoodfacts.org/images/products/80678908/front_it.3.400.jpg</t>
  </si>
  <si>
    <t>8001820021338</t>
  </si>
  <si>
    <t>http://world-en.openfoodfacts.org/product/8001820021338/filetto-di-tonno-maruzzella</t>
  </si>
  <si>
    <t>Filetto di tonno Maruzzella</t>
  </si>
  <si>
    <t>https://images.openfoodfacts.org/images/products/800/182/002/1338/front_it.8.400.jpg</t>
  </si>
  <si>
    <t>8026146906121</t>
  </si>
  <si>
    <t>http://world-en.openfoodfacts.org/product/8026146906121/filetto-di-tonno-a-pinne-gialle-oltre-mare</t>
  </si>
  <si>
    <t>Filetto di tonno a pinne gialle</t>
  </si>
  <si>
    <t>oltre mare</t>
  </si>
  <si>
    <t>Frutti di mare, Pesci, en:Fatty fishes, Alimenti surgelati, Tonno, Frutti di mare surgelati, Pesci surgelati</t>
  </si>
  <si>
    <t>https://images.openfoodfacts.org/images/products/802/614/690/6121/front_it.14.400.jpg</t>
  </si>
  <si>
    <t>8004030654198</t>
  </si>
  <si>
    <t>http://world-en.openfoodfacts.org/product/8004030654198/filetto-di-tonno-al-naturale-rio-mare</t>
  </si>
  <si>
    <t>Filetto di tonno al naturale</t>
  </si>
  <si>
    <t>180 g (126 g)</t>
  </si>
  <si>
    <t>Seafood,Fishes and their products,Fishes,Fatty fishes,Tunas,Tuna in brine</t>
  </si>
  <si>
    <t>Filetti di tonno (Euthynnus (Katsuwonus) pelamis), acqua, sale, aroma naturale di sedano e cipolla</t>
  </si>
  <si>
    <t>https://images.openfoodfacts.org/images/products/800/403/065/4198/front_it.4.400.jpg</t>
  </si>
  <si>
    <t>8437018473182</t>
  </si>
  <si>
    <t>http://world-en.openfoodfacts.org/product/8437018473182/filetto-di-tonno-al-naturale</t>
  </si>
  <si>
    <t>https://images.openfoodfacts.org/images/products/843/701/847/3182/front_it.3.400.jpg</t>
  </si>
  <si>
    <t>4056489186090</t>
  </si>
  <si>
    <t>http://world-en.openfoodfacts.org/product/4056489186090/filetto-filetto-di-salmone-norvegese-lidl</t>
  </si>
  <si>
    <t>Filetto filetto di salmone norvegese</t>
  </si>
  <si>
    <t>https://images.openfoodfacts.org/images/products/405/648/918/6090/front_it.3.400.jpg</t>
  </si>
  <si>
    <t>4056489366867</t>
  </si>
  <si>
    <t>http://world-en.openfoodfacts.org/product/4056489366867/filetto-merluzzo-alaska-pomodoro-e-basilico-lidl</t>
  </si>
  <si>
    <t>Filetto merluzzo Alaska pomodoro e basilico</t>
  </si>
  <si>
    <t>Frutti di mare, en:Fishes and their products, Pesci, Alimenti surgelati, Filetti di pesce</t>
  </si>
  <si>
    <t>55% filetto di merluzzo d'Alaska, acqua, farina di frumento, olio di semi di girasole, 4% pomodori semisecchi, 2% olio extra vergine d'oliva, 2% basilico, 1,3% pomodoro in polvere, 1% concentrato di pomodoro, amido di patata, sale, 0,4% spezie (paprica, origano), 0,2% succo di limone concentrato, lievito, destrosio. Può contenere tracce di latte.</t>
  </si>
  <si>
    <t>https://images.openfoodfacts.org/images/products/405/648/936/6867/front_it.3.400.jpg</t>
  </si>
  <si>
    <t>8004030525061</t>
  </si>
  <si>
    <t>http://world-en.openfoodfacts.org/product/8004030525061/filetto-salmone-al-vapore-rio-mare</t>
  </si>
  <si>
    <t>Filetto salmone al vapore</t>
  </si>
  <si>
    <t>Seafood, Fishes</t>
  </si>
  <si>
    <t>https://images.openfoodfacts.org/images/products/800/403/052/5061/front_en.18.400.jpg</t>
  </si>
  <si>
    <t>8002330133047</t>
  </si>
  <si>
    <t>http://world-en.openfoodfacts.org/product/8002330133047/filetto-salmone-nat-esselunga</t>
  </si>
  <si>
    <t>Filetto salmone nat</t>
  </si>
  <si>
    <t>8000935230062</t>
  </si>
  <si>
    <t>http://world-en.openfoodfacts.org/product/8000935230062/filettti-sgombro-125g-donzela</t>
  </si>
  <si>
    <t>Filettti Sgombro 125g</t>
  </si>
  <si>
    <t>Produits de la mer, Poissons et dérivés, Conserves, Poissons, Poissons gras, Filets de poissons, Maquereaux, Filets de maquereaux</t>
  </si>
  <si>
    <t>https://images.openfoodfacts.org/images/products/800/093/523/0062/front_fr.11.400.jpg</t>
  </si>
  <si>
    <t>8007066010204</t>
  </si>
  <si>
    <t>http://world-en.openfoodfacts.org/product/8007066010204/fili-d-oro-poiatti</t>
  </si>
  <si>
    <t>Fili d’oro</t>
  </si>
  <si>
    <t>8000744000702</t>
  </si>
  <si>
    <t>http://world-en.openfoodfacts.org/product/8000744000702/filincini-con-sesamo-gardapan</t>
  </si>
  <si>
    <t>Filincini con sesamo</t>
  </si>
  <si>
    <t>https://images.openfoodfacts.org/images/products/800/074/400/0702/front_it.3.400.jpg</t>
  </si>
  <si>
    <t>8012169001448</t>
  </si>
  <si>
    <t>http://world-en.openfoodfacts.org/product/8012169001448/filini-novella</t>
  </si>
  <si>
    <t>Filini</t>
  </si>
  <si>
    <t>Novella, Giglio</t>
  </si>
  <si>
    <t>https://images.openfoodfacts.org/images/products/801/216/900/1448/front_it.10.400.jpg</t>
  </si>
  <si>
    <t>8009385331350</t>
  </si>
  <si>
    <t>http://world-en.openfoodfacts.org/product/8009385331350/filini-sgambaro</t>
  </si>
  <si>
    <t>https://images.openfoodfacts.org/images/products/800/938/533/1350/front_it.3.400.jpg</t>
  </si>
  <si>
    <t>8019730041414</t>
  </si>
  <si>
    <t>http://world-en.openfoodfacts.org/product/8019730041414/filini-md</t>
  </si>
  <si>
    <t>https://images.openfoodfacts.org/images/products/801/973/004/1414/front_it.3.400.jpg</t>
  </si>
  <si>
    <t>8001120856210</t>
  </si>
  <si>
    <t>http://world-en.openfoodfacts.org/product/8001120856210/filini-122-coop</t>
  </si>
  <si>
    <t>Filini 122</t>
  </si>
  <si>
    <t>Pasta all'uovo</t>
  </si>
  <si>
    <t>semola di grano duro, uova fresche pastorizzate di categoria A da galline allevate a terra (20%). Può contenere tracce di soia.</t>
  </si>
  <si>
    <t>https://images.openfoodfacts.org/images/products/800/112/085/6210/front_it.4.400.jpg</t>
  </si>
  <si>
    <t>8024370017170</t>
  </si>
  <si>
    <t>http://world-en.openfoodfacts.org/product/8024370017170/filini-all-uovo-fior-di-pasta</t>
  </si>
  <si>
    <t>Filini all'uovo</t>
  </si>
  <si>
    <t>Fior di pasta, Penny,Pastificio Granarolo</t>
  </si>
  <si>
    <t>Semola di grano duro, uova (19,36%).</t>
  </si>
  <si>
    <t>https://images.openfoodfacts.org/images/products/802/437/001/7170/front_it.8.400.jpg</t>
  </si>
  <si>
    <t>8003160430740</t>
  </si>
  <si>
    <t>http://world-en.openfoodfacts.org/product/8003160430740/filini-all-uovo-conad</t>
  </si>
  <si>
    <t>8003100852311</t>
  </si>
  <si>
    <t>http://world-en.openfoodfacts.org/product/8003100852311/filletti-di-merulzzo-surgelati-selex</t>
  </si>
  <si>
    <t>Filletti di merulzzo surgelati</t>
  </si>
  <si>
    <t>Frutti di mare, en:Fishes and their products, Preparazioni a base di pesce, Prodotti impanati, Pesce impanato, Merlano impanato</t>
  </si>
  <si>
    <t>https://images.openfoodfacts.org/images/products/800/310/085/2311/front_it.12.400.jpg</t>
  </si>
  <si>
    <t>8004030104006</t>
  </si>
  <si>
    <t>http://world-en.openfoodfacts.org/product/8004030104006/filo-d-olio-rio-mare</t>
  </si>
  <si>
    <t>Filo d'olio</t>
  </si>
  <si>
    <t>4 x 65 g</t>
  </si>
  <si>
    <t>Frutti di mare, en:Fishes and their products, Alimenti in scatola, Pesci, en:Fatty fishes, Tonno</t>
  </si>
  <si>
    <t>Tonno (Thunnus (Neothunnus) albacares), olio di oliva, sale.</t>
  </si>
  <si>
    <t>https://images.openfoodfacts.org/images/products/800/403/010/4006/front_it.35.400.jpg</t>
  </si>
  <si>
    <t>8032610500245</t>
  </si>
  <si>
    <t>http://world-en.openfoodfacts.org/product/8032610500245/filo-di-pane-all-olio-d-oliva-drago</t>
  </si>
  <si>
    <t>Filo di Pane all'olio d'oliva</t>
  </si>
  <si>
    <t>Drago</t>
  </si>
  <si>
    <t>https://images.openfoodfacts.org/images/products/803/261/050/0245/front_it.7.400.jpg</t>
  </si>
  <si>
    <t>8032610257170</t>
  </si>
  <si>
    <t>http://world-en.openfoodfacts.org/product/8032610257170/filo-di-pane-grissini-stirati</t>
  </si>
  <si>
    <t>Filo di pane grissini stirati</t>
  </si>
  <si>
    <t>https://images.openfoodfacts.org/images/products/803/261/025/7170/front_it.3.400.jpg</t>
  </si>
  <si>
    <t>8017716003074</t>
  </si>
  <si>
    <t>http://world-en.openfoodfacts.org/product/8017716003074/filoncini-rustici</t>
  </si>
  <si>
    <t>Filoncini rustici</t>
  </si>
  <si>
    <t>https://images.openfoodfacts.org/images/products/801/771/600/3074/front_fr.4.400.jpg</t>
  </si>
  <si>
    <t>18.700000762939</t>
  </si>
  <si>
    <t>59.599998474121</t>
  </si>
  <si>
    <t>8017716003012</t>
  </si>
  <si>
    <t>http://world-en.openfoodfacts.org/product/8017716003012/filoncini-rustici-al-sesamo-con-olio-di-oliva-prato</t>
  </si>
  <si>
    <t>Filoncini rustici al sesamo con olio di oliva</t>
  </si>
  <si>
    <t>Prato</t>
  </si>
  <si>
    <t>gradizione di eccella CON OUO ln redienti: farina di po Erno olio di qirasolej olio di Oliva (b, lievito di birrat sate aroma aturale. Pub con enere tracce di latte Contient glutne Conservare in luoso fresco e {iutto. Non esporre ai raggi del so!e e a fonti di Glore. Da consumarsi ntro la data impressa Sulla confezione. READSTICVS WITH AND OIL ngredients: soft ET HUILE farine de hu &amp; tournesol, hui!e (3%), de bière, sel, arôm&amp;gt; traces &amp; lait Contient Conserver en lieu frais et sec et é l) de prérerence èvènt 1?: voir là dète indiquée 'REÂIuI.t. GRISS!NI UND OUVENOL Weizenmehl, Bam Im gebacken und handgemacht PRODOTTO IN ITALIA MADE</t>
  </si>
  <si>
    <t>https://images.openfoodfacts.org/images/products/801/771/600/3012/front_fr.25.400.jpg</t>
  </si>
  <si>
    <t>8024370054472</t>
  </si>
  <si>
    <t>http://world-en.openfoodfacts.org/product/8024370054472/filoncini-tradizionali-penny</t>
  </si>
  <si>
    <t>Filoncini tradizionali</t>
  </si>
  <si>
    <t>https://images.openfoodfacts.org/images/products/802/437/005/4472/front_it.3.400.jpg</t>
  </si>
  <si>
    <t>8002063214709</t>
  </si>
  <si>
    <t>http://world-en.openfoodfacts.org/product/8002063214709/filoncino-di-mozzarella-brimi</t>
  </si>
  <si>
    <t>Filoncino di mozzarella</t>
  </si>
  <si>
    <t>https://images.openfoodfacts.org/images/products/800/206/321/4709/front_it.3.400.jpg</t>
  </si>
  <si>
    <t>8004665008649</t>
  </si>
  <si>
    <t>http://world-en.openfoodfacts.org/product/8004665008649/filoncino-di-segale-a-fette</t>
  </si>
  <si>
    <t>Filoncino di segale a fette</t>
  </si>
  <si>
    <t>https://images.openfoodfacts.org/images/products/800/466/500/8649/front_it.3.400.jpg</t>
  </si>
  <si>
    <t>24121514</t>
  </si>
  <si>
    <t>http://world-en.openfoodfacts.org/product/24121514/filoncino-ranno-aldi</t>
  </si>
  <si>
    <t>Filoncino ranno</t>
  </si>
  <si>
    <t>https://images.openfoodfacts.org/images/products/24121514/front_it.3.400.jpg</t>
  </si>
  <si>
    <t>8005221300528</t>
  </si>
  <si>
    <t>http://world-en.openfoodfacts.org/product/8005221300528/filone-fior-di-lino-il-buon-pane</t>
  </si>
  <si>
    <t>Filone &amp;quot;Fior di Lino&amp;quot;</t>
  </si>
  <si>
    <t>https://images.openfoodfacts.org/images/products/800/522/130/0528/front_it.3.400.jpg</t>
  </si>
  <si>
    <t>8003890850818</t>
  </si>
  <si>
    <t>http://world-en.openfoodfacts.org/product/8003890850818/filone-7-cereali</t>
  </si>
  <si>
    <t>Filone 7 cereali</t>
  </si>
  <si>
    <t>https://images.openfoodfacts.org/images/products/800/389/085/0818/front_it.3.400.jpg</t>
  </si>
  <si>
    <t>8016387001983</t>
  </si>
  <si>
    <t>http://world-en.openfoodfacts.org/product/8016387001983/filone-grano-tenero-a-fette</t>
  </si>
  <si>
    <t>Filone Grano Tenero a fette</t>
  </si>
  <si>
    <t>https://images.openfoodfacts.org/images/products/801/638/700/1983/front_it.3.400.jpg</t>
  </si>
  <si>
    <t>8033520546323</t>
  </si>
  <si>
    <t>http://world-en.openfoodfacts.org/product/8033520546323/filone-rustico</t>
  </si>
  <si>
    <t>Filone Rustico</t>
  </si>
  <si>
    <t>https://images.openfoodfacts.org/images/products/803/352/054/6323/front_it.3.400.jpg</t>
  </si>
  <si>
    <t>8000965155694</t>
  </si>
  <si>
    <t>http://world-en.openfoodfacts.org/product/8000965155694/filone-a-fette-con-semi-di-lino-consilia</t>
  </si>
  <si>
    <t>Filone a fette con semi di lino</t>
  </si>
  <si>
    <t>https://images.openfoodfacts.org/images/products/800/096/515/5694/front_it.3.400.jpg</t>
  </si>
  <si>
    <t>8017596069429</t>
  </si>
  <si>
    <t>http://world-en.openfoodfacts.org/product/8017596069429/filone-a-fette-farina-di-segale-tre-mulini</t>
  </si>
  <si>
    <t>Filone a fette farina di segale</t>
  </si>
  <si>
    <t>farina di grano tenero tipo 0, farina di segale 20%, acqua, lievito, semi di girasole  4%, olio di semi di girasole 3%, semi di sesamo 2%, semi di lino 1,8%, destrosio, sale, glutine di frumento, estratto di malto d'orzo, farina di malto di frumento,</t>
  </si>
  <si>
    <t>https://images.openfoodfacts.org/images/products/801/759/606/9429/front_it.18.400.jpg</t>
  </si>
  <si>
    <t>8006123533847</t>
  </si>
  <si>
    <t>http://world-en.openfoodfacts.org/product/8006123533847/filone-ceciotto</t>
  </si>
  <si>
    <t>Filone ceciotto</t>
  </si>
  <si>
    <t>https://images.openfoodfacts.org/images/products/800/612/353/3847/front_it.3.400.jpg</t>
  </si>
  <si>
    <t>0799729013827</t>
  </si>
  <si>
    <t>http://world-en.openfoodfacts.org/product/0799729013827/filone-di-cioccolato-loison</t>
  </si>
  <si>
    <t>Filone di cioccolato</t>
  </si>
  <si>
    <t>Loison</t>
  </si>
  <si>
    <t>https://images.openfoodfacts.org/images/products/079/972/901/3827/front_it.3.400.jpg</t>
  </si>
  <si>
    <t>8006123533113</t>
  </si>
  <si>
    <t>http://world-en.openfoodfacts.org/product/8006123533113/filone-di-grano-duro</t>
  </si>
  <si>
    <t>Filone di grano duro</t>
  </si>
  <si>
    <t>https://images.openfoodfacts.org/images/products/800/612/353/3113/front_it.3.400.jpg</t>
  </si>
  <si>
    <t>0.96799999475479</t>
  </si>
  <si>
    <t>0.387199997901916</t>
  </si>
  <si>
    <t>8003890850719</t>
  </si>
  <si>
    <t>http://world-en.openfoodfacts.org/product/8003890850719/filone-di-grano-integrale</t>
  </si>
  <si>
    <t>Filone di grano integrale</t>
  </si>
  <si>
    <t>https://images.openfoodfacts.org/images/products/800/389/085/0719/front_en.7.400.jpg</t>
  </si>
  <si>
    <t>8006123533014</t>
  </si>
  <si>
    <t>http://world-en.openfoodfacts.org/product/8006123533014/filone-di-grano-tenero</t>
  </si>
  <si>
    <t>Filone di grano tenero</t>
  </si>
  <si>
    <t>https://images.openfoodfacts.org/images/products/800/612/353/3014/front_it.3.400.jpg</t>
  </si>
  <si>
    <t>4750626000000001000000</t>
  </si>
  <si>
    <t>http://world-en.openfoodfacts.org/product/4750626000000001000000/filone-di-semola-rimacinata-di-grano-duro-lidl</t>
  </si>
  <si>
    <t>Filone di semola rimacinata di grano duro</t>
  </si>
  <si>
    <t>Cibi e bevande a base vegetale, Cibi a base vegetale, Cereali e patate, Cereali e i loro prodotti, Pani, Pane di grano duro</t>
  </si>
  <si>
    <t>Semola rimacinata di grano duro, acqua, lievito madre (semola rimacinata di grano duro, acqua), lievito, sale.</t>
  </si>
  <si>
    <t>https://images.openfoodfacts.org/images/products/475/062/600/0000001000000/front_it.3.400.jpg</t>
  </si>
  <si>
    <t>8006123533212</t>
  </si>
  <si>
    <t>http://world-en.openfoodfacts.org/product/8006123533212/filone-integrale-con-fiocchi-d-orzo-interpan</t>
  </si>
  <si>
    <t>Filone integrale con fiocchi d'orzo</t>
  </si>
  <si>
    <t>Interpan</t>
  </si>
  <si>
    <t>Cibi e bevande a base vegetale, Cibi a base vegetale, Cereali e patate, Pani, Pane integrale</t>
  </si>
  <si>
    <t>Farina integrale di GRANO tenero 41%, acqua, farina di GRANO tenero tipo - 0&amp;quot;, lievito madre 5% (farina di GR ANO tenero tipo &amp;quot;0&amp;quot;, acqua), olio extravergine di oliva 3.8%. fiocchi d'ORZO 3%, GLUTINE di FRUMENTO, farina di FRUMENTO iodato 1% (sale, iodato di potassio 0,005%), lievito. Trattato con alcool etilico da FRUMENTO. maltato, sale</t>
  </si>
  <si>
    <t>https://images.openfoodfacts.org/images/products/800/612/353/3212/front_it.3.400.jpg</t>
  </si>
  <si>
    <t>8017596128317</t>
  </si>
  <si>
    <t>http://world-en.openfoodfacts.org/product/8017596128317/filone-integrale-con-semi-e-noci-tre-mulini</t>
  </si>
  <si>
    <t>Filone integrale con semi e noci</t>
  </si>
  <si>
    <t>Cibi e bevande a base vegetale, Cibi a base vegetale, Cereali e patate, Pani, Pani integrali</t>
  </si>
  <si>
    <t>Farina integrale di GRANO tenero 54%, acqua, semi di girasole 7,3%, olio extravergine di oliva 2,5%, lievito, glutine di FRUMENTO, NOCI 18%. destrosio, semi di zucca 1,4%, sale. Trattato con alcool etilico.</t>
  </si>
  <si>
    <t>https://images.openfoodfacts.org/images/products/801/759/612/8317/front_it.3.400.jpg</t>
  </si>
  <si>
    <t>8004665008427</t>
  </si>
  <si>
    <t>http://world-en.openfoodfacts.org/product/8004665008427/filone-morbido-al-farro</t>
  </si>
  <si>
    <t>Filone morbido al farro</t>
  </si>
  <si>
    <t>https://images.openfoodfacts.org/images/products/800/466/500/8427/front_it.3.400.jpg</t>
  </si>
  <si>
    <t>8026160004193</t>
  </si>
  <si>
    <t>http://world-en.openfoodfacts.org/product/8026160004193/filone-mozzarella-vai-di-latte</t>
  </si>
  <si>
    <t>Filone mozzarella</t>
  </si>
  <si>
    <t>Vai di Latte, Valcolatte</t>
  </si>
  <si>
    <t>https://images.openfoodfacts.org/images/products/802/616/000/4193/front_it.3.400.jpg</t>
  </si>
  <si>
    <t>8003170081352</t>
  </si>
  <si>
    <t>http://world-en.openfoodfacts.org/product/8003170081352/filone-rustico-conad</t>
  </si>
  <si>
    <t>Filone rustico</t>
  </si>
  <si>
    <t>https://images.openfoodfacts.org/images/products/800/317/008/1352/front_it.3.400.jpg</t>
  </si>
  <si>
    <t>8005221109695</t>
  </si>
  <si>
    <t>http://world-en.openfoodfacts.org/product/8005221109695/filone-rustico-il-buon-pane</t>
  </si>
  <si>
    <t>Farina di grano tenero tipo 0 35%, farina di segale 20%, acqua, lievito, semi di girasole 4%, olio di semi di girasole 3%, semi di sesamo 2%, semi di lino 18%, destrosio, sale, glutine di frumento, estratto di malto d'orzo, farina di malto di frumento. Contiene glutine e semi di sesamo. Può contenere tracce di latte, uova, soia.</t>
  </si>
  <si>
    <t>Dpiú</t>
  </si>
  <si>
    <t>https://images.openfoodfacts.org/images/products/800/522/110/9695/front_it.3.400.jpg</t>
  </si>
  <si>
    <t>8030582018003</t>
  </si>
  <si>
    <t>http://world-en.openfoodfacts.org/product/8030582018003/filone-rustico-primia</t>
  </si>
  <si>
    <t>https://images.openfoodfacts.org/images/products/803/058/201/8003/front_it.14.400.jpg</t>
  </si>
  <si>
    <t>8000965154932</t>
  </si>
  <si>
    <t>http://world-en.openfoodfacts.org/product/8000965154932/filone-rustico-a-fette-consilia</t>
  </si>
  <si>
    <t>Filone rustico a fette</t>
  </si>
  <si>
    <t>https://images.openfoodfacts.org/images/products/800/096/515/4932/front_it.3.400.jpg</t>
  </si>
  <si>
    <t>3560071164386</t>
  </si>
  <si>
    <t>http://world-en.openfoodfacts.org/product/3560071164386/filoos-carrefour</t>
  </si>
  <si>
    <t>Filoos</t>
  </si>
  <si>
    <t>Sirop de glucose, farine de blé, sucre, sucres extraits 'de fruits (fructose, glucose, saccharose) dextrose, graisse de palme, acidifiants acide citrique et acide lactique, concentrés de spiruline - de radis de carotte - de pomme - de cassis et d'hibiscus arômes naturels, émulsifiant : mono - et diglycérides d'acides gras, colorants: lutéine et curcumine, huiles végétales (coco, colza), agent d'enrobage: shellac</t>
  </si>
  <si>
    <t>https://images.openfoodfacts.org/images/products/356/007/116/4386/front_fr.22.400.jpg</t>
  </si>
  <si>
    <t>8000146037825</t>
  </si>
  <si>
    <t>http://world-en.openfoodfacts.org/product/8000146037825/filosofia-naturale</t>
  </si>
  <si>
    <t>Filosofia Naturale</t>
  </si>
  <si>
    <t>https://images.openfoodfacts.org/images/products/800/014/603/7825/front_it.3.400.jpg</t>
  </si>
  <si>
    <t>8006890687712</t>
  </si>
  <si>
    <t>http://world-en.openfoodfacts.org/product/8006890687712/filtrata-a-freddo-birra-moretti</t>
  </si>
  <si>
    <t>Filtrata a freddo</t>
  </si>
  <si>
    <t>55 cL</t>
  </si>
  <si>
    <t>https://images.openfoodfacts.org/images/products/800/689/068/7712/front_it.8.400.jpg</t>
  </si>
  <si>
    <t>3560070976775</t>
  </si>
  <si>
    <t>http://world-en.openfoodfacts.org/product/3560070976775/financiers-aux-amandes-carrefour-bio</t>
  </si>
  <si>
    <t>Financiers aux amandes</t>
  </si>
  <si>
    <t>150 g (6 x 25 g)</t>
  </si>
  <si>
    <t>Snacks, Snacks sucrés, Biscuits et gâteaux, Gâteaux, Gâteaux aux amandes, Financiers</t>
  </si>
  <si>
    <t>Sucre roux de canne* 31,6%, blancs d'oeufs*, beurre* 20,6%, poudre d'amandes* 16,5%, farine de blé* 11,9%, sirop de glucose-fructose*, sel, arômes naturels (contient amande), poudre à lever : carbonates d'ammonium. * Biologique.</t>
  </si>
  <si>
    <t>https://images.openfoodfacts.org/images/products/356/007/097/6775/front_fr.34.400.jpg</t>
  </si>
  <si>
    <t>8057018221936</t>
  </si>
  <si>
    <t>http://world-en.openfoodfacts.org/product/8057018221936/findus-cremosa-piselli-e-zucchine</t>
  </si>
  <si>
    <t>Findus cremosa piselli e zucchine</t>
  </si>
  <si>
    <t>600 grammi 2 porzioni</t>
  </si>
  <si>
    <t>Verdure 52,6% (piselli 34%, patata 29,5%, zucchine 28,3%, cipolla 5,7%, SEDANO 2,5%), acqua, brodo vegetale reidratato (acqua, sale, estratto di lievito, cipolla, carote, pomodoro, olio vegetale d'oliva, SEDANO, prezzemolo, aglio), oli vegetali (olio di semi di girasole, olio di colza, in proporzione variabile), vino bianco, fiocco di patata, sale, pepe nero.</t>
  </si>
  <si>
    <t>https://images.openfoodfacts.org/images/products/805/701/822/1936/front_it.3.400.jpg</t>
  </si>
  <si>
    <t>3560071076849</t>
  </si>
  <si>
    <t>http://world-en.openfoodfacts.org/product/3560071076849/fines-gaufrettes-gout-fraise-carrefour</t>
  </si>
  <si>
    <t>Fines gaufrettes goût fraise</t>
  </si>
  <si>
    <t>Snacks, Snacks sucrés, Biscuits et gâteaux, Biscuits, Gaufrettes, Gaufrettes fourrées, Gaufrettes fourrées aux fruits</t>
  </si>
  <si>
    <t>Sirop de glucose-fructose, farine de _blé_, humectant : glycérol, purée de fraise 9,6%, purée de fraise concentrée 2,9%, dextrose, farine de _lupin_, acidifiant : acide citrique, arôme naturel, gélifiant : pectines, correcteur d'acidité : citrates de sodium, colorant : anthocyanes, jaunes d'_œufs_ en poudre, sel, huile de tournesol, émulsifiant : lécithines de colza, poudres à lever : carbonates de sodium et carbonates de magnésium (*19,3% d'équivalent fraise dans le produit fini). Peut contenir des traces de fruits à coque, de lait et de soja.</t>
  </si>
  <si>
    <t>https://images.openfoodfacts.org/images/products/356/007/107/6849/front_fr.36.400.jpg</t>
  </si>
  <si>
    <t>7340161402200</t>
  </si>
  <si>
    <t>http://world-en.openfoodfacts.org/product/7340161402200/finest-cacao</t>
  </si>
  <si>
    <t>Finest cacao</t>
  </si>
  <si>
    <t>https://images.openfoodfacts.org/images/products/734/016/140/2200/front_it.3.400.jpg</t>
  </si>
  <si>
    <t>8003170027145</t>
  </si>
  <si>
    <t>http://world-en.openfoodfacts.org/product/8003170027145/finette-conad</t>
  </si>
  <si>
    <t>Finette</t>
  </si>
  <si>
    <t>https://images.openfoodfacts.org/images/products/800/317/002/7145/front_it.23.400.jpg</t>
  </si>
  <si>
    <t>8003170027152</t>
  </si>
  <si>
    <t>http://world-en.openfoodfacts.org/product/8003170027152/finette-classiche-conad</t>
  </si>
  <si>
    <t>Finette classiche</t>
  </si>
  <si>
    <t>https://images.openfoodfacts.org/images/products/800/317/002/7152/front_it.3.400.jpg</t>
  </si>
  <si>
    <t>8003170065703</t>
  </si>
  <si>
    <t>http://world-en.openfoodfacts.org/product/8003170065703/finette-con-cheddar-conad</t>
  </si>
  <si>
    <t>Finette con Cheddar</t>
  </si>
  <si>
    <t>en:Cibi fermentati, en:Formaggi, en:Latticini, en:Prodotti lattiero-caseari fermentati</t>
  </si>
  <si>
    <t>https://images.openfoodfacts.org/images/products/800/317/006/5703/front_it.3.400.jpg</t>
  </si>
  <si>
    <t>8003170065710</t>
  </si>
  <si>
    <t>http://world-en.openfoodfacts.org/product/8003170065710/finette-con-emmental-conad</t>
  </si>
  <si>
    <t>Finette con emmental</t>
  </si>
  <si>
    <t>https://images.openfoodfacts.org/images/products/800/317/006/5710/front_it.6.400.jpg</t>
  </si>
  <si>
    <t>8003170002647</t>
  </si>
  <si>
    <t>http://world-en.openfoodfacts.org/product/8003170002647/finissimo-cioccolato-al-latte-conad</t>
  </si>
  <si>
    <t>Finissimo cioccolato al latte</t>
  </si>
  <si>
    <t>zucchero, burro di cacao latte intero in polvere, pasta di cacao, lattosio e proteine del latte, burro concentrato, emulsionanti: lecitine (di soia); aromi. Cacao: 30% min. Può contenere tracce di frutta a guscic</t>
  </si>
  <si>
    <t>https://images.openfoodfacts.org/images/products/800/317/000/2647/front_fr.11.400.jpg</t>
  </si>
  <si>
    <t>8002611008873</t>
  </si>
  <si>
    <t>http://world-en.openfoodfacts.org/product/8002611008873/finissimo-cioccolato-fondente-lekkerland</t>
  </si>
  <si>
    <t>Finissimo cioccolato fondente</t>
  </si>
  <si>
    <t>lekkerland</t>
  </si>
  <si>
    <t>Zucchero, pasta di cacao, burro di cacao, emulsionante: lecitina di soia, aroma naturale di vaniglia. Può contenere: latte, nocciole, altra frutta a guscio e glutine.</t>
  </si>
  <si>
    <t>https://images.openfoodfacts.org/images/products/800/261/100/8873/front_it.22.400.jpg</t>
  </si>
  <si>
    <t>29.60000038147</t>
  </si>
  <si>
    <t>8019980029767</t>
  </si>
  <si>
    <t>http://world-en.openfoodfacts.org/product/8019980029767/finito-cacao-cuorenero</t>
  </si>
  <si>
    <t>Finito CACAO</t>
  </si>
  <si>
    <t>https://images.openfoodfacts.org/images/products/801/998/002/9767/front_it.3.400.jpg</t>
  </si>
  <si>
    <t>8002330014049</t>
  </si>
  <si>
    <t>http://world-en.openfoodfacts.org/product/8002330014049/finocchi-grigliati-esselunga</t>
  </si>
  <si>
    <t>Finocchi Grigliati</t>
  </si>
  <si>
    <t>https://images.openfoodfacts.org/images/products/800/233/001/4049/front_it.3.400.jpg</t>
  </si>
  <si>
    <t>8003495103326</t>
  </si>
  <si>
    <t>http://world-en.openfoodfacts.org/product/8003495103326/finocchi-a-fette-surgelati-orogel</t>
  </si>
  <si>
    <t>Finocchi a fette surgelati</t>
  </si>
  <si>
    <t>8001040419601</t>
  </si>
  <si>
    <t>http://world-en.openfoodfacts.org/product/8001040419601/finocchio-plasmon</t>
  </si>
  <si>
    <t>Finocchio</t>
  </si>
  <si>
    <t>https://images.openfoodfacts.org/images/products/800/104/041/9601/front_it.3.400.jpg</t>
  </si>
  <si>
    <t>4099200856834</t>
  </si>
  <si>
    <t>http://world-en.openfoodfacts.org/product/4099200856834/finocchiona-igp</t>
  </si>
  <si>
    <t>Finocchiona igp</t>
  </si>
  <si>
    <t>Prodotti a base di carne, Prodotti a base di carne italiani, Finocchiona</t>
  </si>
  <si>
    <t>https://images.openfoodfacts.org/images/products/409/920/085/6834/front_it.3.400.jpg</t>
  </si>
  <si>
    <t>8003170040878</t>
  </si>
  <si>
    <t>http://world-en.openfoodfacts.org/product/8003170040878/fintina-dop-sapori-e-d-intorni-conad</t>
  </si>
  <si>
    <t>Fintina DOP</t>
  </si>
  <si>
    <t>Sapori e D'Intorni Conad, Conad</t>
  </si>
  <si>
    <t>Casino, Conad</t>
  </si>
  <si>
    <t>https://images.openfoodfacts.org/images/products/800/317/004/0878/front_en.5.400.jpg</t>
  </si>
  <si>
    <t>8000005026014</t>
  </si>
  <si>
    <t>http://world-en.openfoodfacts.org/product/8000005026014/fio-di-neve-trevalli-cooperlat</t>
  </si>
  <si>
    <t>Fio di neve</t>
  </si>
  <si>
    <t>https://images.openfoodfacts.org/images/products/800/000/502/6014/front_fr.3.400.jpg</t>
  </si>
  <si>
    <t>8001505000306</t>
  </si>
  <si>
    <t>http://world-en.openfoodfacts.org/product/8001505000306/fioaradifruti-rigoni-di-asiago</t>
  </si>
  <si>
    <t>Fioaradifruti</t>
  </si>
  <si>
    <t>https://images.openfoodfacts.org/images/products/800/150/500/0306/front_en.3.400.jpg</t>
  </si>
  <si>
    <t>8032974001693</t>
  </si>
  <si>
    <t>http://world-en.openfoodfacts.org/product/8032974001693/fiocchi-prix</t>
  </si>
  <si>
    <t>Fiocchi</t>
  </si>
  <si>
    <t>rice 47,9%, whole-grain wheat (21,9 percent), sugar, mix in dried fruit 5% (sour cherry pieces, strawberry slices, raspberry), rice flour, wheat gluten, wheat germ, skim milk powder, wheat starch, salt, malt extract from barley, leavening agent (sodium hydrogen carbonate), emulsifier (mono-and diglycerides of fatty acids), mix of vitamins (pp, b5, b6, b2, b1, folic acid, b12), iron, the product contains gluten and milk, may contain traces of soy and nuts</t>
  </si>
  <si>
    <t>https://images.openfoodfacts.org/images/products/803/297/400/1693/front_en.14.400.jpg</t>
  </si>
  <si>
    <t>8032974001686</t>
  </si>
  <si>
    <t>http://world-en.openfoodfacts.org/product/8032974001686/fiocchi-prix</t>
  </si>
  <si>
    <t>https://images.openfoodfacts.org/images/products/803/297/400/1686/front_it.3.400.jpg</t>
  </si>
  <si>
    <t>8019010420731</t>
  </si>
  <si>
    <t>http://world-en.openfoodfacts.org/product/8019010420731/fiocchi-6-cereali-integrali-naturasi</t>
  </si>
  <si>
    <t>Fiocchi 6 cereali integrali</t>
  </si>
  <si>
    <t>*fiocchi di orzo integrale, *fiocchi d'avena integrale, *fiocchi di grano tenero integrale, *fiocchi di segale integrale, *fiocchi di riso integrale, *fiocchi di grano farro integrale. *Biologico. Può contenere soia, senape, frutta a guscio e semi di sesamo.</t>
  </si>
  <si>
    <t>https://images.openfoodfacts.org/images/products/801/901/042/0731/front_it.3.400.jpg</t>
  </si>
  <si>
    <t>8019010155251</t>
  </si>
  <si>
    <t>http://world-en.openfoodfacts.org/product/8019010155251/fiocchi-avena-integrali-grandi-ecor</t>
  </si>
  <si>
    <t>Fiocchi Avena Integrali Grandi</t>
  </si>
  <si>
    <t>https://images.openfoodfacts.org/images/products/801/901/015/5251/front_fr.14.400.jpg</t>
  </si>
  <si>
    <t>8001120847201</t>
  </si>
  <si>
    <t>http://world-en.openfoodfacts.org/product/8001120847201/fiocchi-croccanti-con-frutta-coop</t>
  </si>
  <si>
    <t>Fiocchi Croccanti con Frutta</t>
  </si>
  <si>
    <t>Coop, Bene si,,Brüggen</t>
  </si>
  <si>
    <t>Cibi e bevande a base vegetale, Cibi a base vegetale, Colazioni, Cereali e patate, Cereali e i loro prodotti, Cereali da colazione, Cereali con frutta, Fiocchi, Fiocchi di cereali, Cereali estrusi, Fiocchi di cereali con frutta</t>
  </si>
  <si>
    <t>Fiocchi di frumento integrale con crusca (85%) (frumento integrale (69%), crusca di frumento (12%), estratto di malto d'orzo, sale), miscela di frutta in pezzi (15%) (uvetta sultanina (7,6%), mele disidratate (2,2%), nocciole (tritate, tostate) (2,2%), chips di cocco (2,2%), banane liofilizzate (0,8%).</t>
  </si>
  <si>
    <t>https://images.openfoodfacts.org/images/products/800/112/084/7201/front_it.31.400.jpg</t>
  </si>
  <si>
    <t>8032749150243</t>
  </si>
  <si>
    <t>http://world-en.openfoodfacts.org/product/8032749150243/fiocchi-d-avena-apennino-umbro</t>
  </si>
  <si>
    <t>Fiocchi D'Avena</t>
  </si>
  <si>
    <t>Apennino Umbro</t>
  </si>
  <si>
    <t>Cibi e bevande a base vegetale, Cibi a base vegetale, Colazioni, Cereali e patate, Condimenti, Semi, Cereali e i loro prodotti, Cereali da colazione, Semi di cereale, Crusca, Fiocchi, Aceti, Fiocchi di cereali, Fiocchi pressati, Fiocchi d'avena, Aceto di mele, Avena</t>
  </si>
  <si>
    <t>Fiocchi d' AVENA (GLUTINE)</t>
  </si>
  <si>
    <t>https://images.openfoodfacts.org/images/products/803/274/915/0243/front_it.10.400.jpg</t>
  </si>
  <si>
    <t>8715061245506</t>
  </si>
  <si>
    <t>http://world-en.openfoodfacts.org/product/8715061245506/fiocchi-d-avena-integrali</t>
  </si>
  <si>
    <t>Fiocchi D'Avena Integrali</t>
  </si>
  <si>
    <t>https://images.openfoodfacts.org/images/products/871/506/124/5506/front_it.3.400.jpg</t>
  </si>
  <si>
    <t>416.5</t>
  </si>
  <si>
    <t>8003712007338</t>
  </si>
  <si>
    <t>http://world-en.openfoodfacts.org/product/8003712007338/fiocchi-d-avena-375g-sarchio</t>
  </si>
  <si>
    <t>Fiocchi D'avena - 375G</t>
  </si>
  <si>
    <t>https://images.openfoodfacts.org/images/products/800/371/200/7338/front_fr.4.400.jpg</t>
  </si>
  <si>
    <t>8016323001541</t>
  </si>
  <si>
    <t>http://world-en.openfoodfacts.org/product/8016323001541/fiocchi-di-avena-fior-di-loto</t>
  </si>
  <si>
    <t>Fiocchi Di Avena</t>
  </si>
  <si>
    <t>https://images.openfoodfacts.org/images/products/801/632/300/1541/front_it.3.400.jpg</t>
  </si>
  <si>
    <t>374.3</t>
  </si>
  <si>
    <t>8023242000319</t>
  </si>
  <si>
    <t>http://world-en.openfoodfacts.org/product/8023242000319/fiocchi-soia-bio</t>
  </si>
  <si>
    <t>Fiocchi Soia bio</t>
  </si>
  <si>
    <t>https://images.openfoodfacts.org/images/products/802/324/200/0319/front_it.3.400.jpg</t>
  </si>
  <si>
    <t>8028129001762</t>
  </si>
  <si>
    <t>http://world-en.openfoodfacts.org/product/8028129001762/fiocchi-ai-5-cereali-bio</t>
  </si>
  <si>
    <t>Fiocchi ai 5 cereali bio</t>
  </si>
  <si>
    <t>https://images.openfoodfacts.org/images/products/802/812/900/1762/front_it.3.400.jpg</t>
  </si>
  <si>
    <t>8000113010264</t>
  </si>
  <si>
    <t>http://world-en.openfoodfacts.org/product/8000113010264/fiocchi-avena-molino-nicoli</t>
  </si>
  <si>
    <t>Fiocchi avena</t>
  </si>
  <si>
    <t>Molino Nicoli</t>
  </si>
  <si>
    <t>https://images.openfoodfacts.org/images/products/800/011/301/0264/front_it.3.400.jpg</t>
  </si>
  <si>
    <t>8001091000278</t>
  </si>
  <si>
    <t>http://world-en.openfoodfacts.org/product/8001091000278/fiocchi-avena-bio-germinal</t>
  </si>
  <si>
    <t>Fiocchi avena bio</t>
  </si>
  <si>
    <t>https://images.openfoodfacts.org/images/products/800/109/100/0278/front_it.19.400.jpg</t>
  </si>
  <si>
    <t>8019010417755</t>
  </si>
  <si>
    <t>http://world-en.openfoodfacts.org/product/8019010417755/fiocchi-avena-grandi-integrali-naturasi</t>
  </si>
  <si>
    <t>Fiocchi avena grandi integrali</t>
  </si>
  <si>
    <t>Fiocchi di avena integrale grandi biologici</t>
  </si>
  <si>
    <t>https://images.openfoodfacts.org/images/products/801/901/041/7755/front_it.3.400.jpg</t>
  </si>
  <si>
    <t>8003144003359</t>
  </si>
  <si>
    <t>http://world-en.openfoodfacts.org/product/8003144003359/fiocchi-avena-integrale-mignon-ki-group</t>
  </si>
  <si>
    <t>Fiocchi avena integrale mignon</t>
  </si>
  <si>
    <t>Ki Group, Ki</t>
  </si>
  <si>
    <t>100% avena integrale biologica, Da agricoltura UE (Italiana), Allergeni: Può contenere soia, frutta a guscio, semi di sesamo e altri cereali</t>
  </si>
  <si>
    <t>https://images.openfoodfacts.org/images/products/800/314/400/3359/front_it.15.400.jpg</t>
  </si>
  <si>
    <t>8032454070652</t>
  </si>
  <si>
    <t>http://world-en.openfoodfacts.org/product/8032454070652/fiocchi-bio-di-avena-integrale-sottolestelle</t>
  </si>
  <si>
    <t>Fiocchi bio di avena integrale</t>
  </si>
  <si>
    <t>Fiocchi di avena integrale. Può contenere tracce di frutta a guscio, semi di sesamo, senape e soia.</t>
  </si>
  <si>
    <t>https://images.openfoodfacts.org/images/products/803/245/407/0652/front_it.3.400.jpg</t>
  </si>
  <si>
    <t>8019010387454</t>
  </si>
  <si>
    <t>http://world-en.openfoodfacts.org/product/8019010387454/fiocchi-biologici-di-ceci-italiani</t>
  </si>
  <si>
    <t>Fiocchi biologici di ceci italiani</t>
  </si>
  <si>
    <t>https://images.openfoodfacts.org/images/products/801/901/038/7454/front_it.3.400.jpg</t>
  </si>
  <si>
    <t>7622210138088</t>
  </si>
  <si>
    <t>http://world-en.openfoodfacts.org/product/7622210138088/fiocchi-cremosi-jocca</t>
  </si>
  <si>
    <t>Fiocchi cremosi</t>
  </si>
  <si>
    <t>Jocca</t>
  </si>
  <si>
    <t>Latticini, Cibi fermentati, Prodotti lattiero-caseari fermentati, Formaggi, Fiocchi-di-latte</t>
  </si>
  <si>
    <t>LATTE scremato, LATTE, crema di LATTE, sale, stabilizzante (gomma di guar). SENZA GLUTINE. SENZA CONSERVANTI. STABILIZZANTE DI ORIGINE VEGETALE. ADATTO AI VEGETARIANI. Conservare in frigo(+4°C).</t>
  </si>
  <si>
    <t>supermarket</t>
  </si>
  <si>
    <t>https://images.openfoodfacts.org/images/products/762/221/013/8088/front_it.20.400.jpg</t>
  </si>
  <si>
    <t>4033443562060</t>
  </si>
  <si>
    <t>http://world-en.openfoodfacts.org/product/4033443562060/fiocchi-d-avena</t>
  </si>
  <si>
    <t>Fiocchi d'avena</t>
  </si>
  <si>
    <t>https://images.openfoodfacts.org/images/products/403/344/356/2060/front_it.3.400.jpg</t>
  </si>
  <si>
    <t>8058269582050</t>
  </si>
  <si>
    <t>http://world-en.openfoodfacts.org/product/8058269582050/fiocchi-d-avena-migross</t>
  </si>
  <si>
    <t>Avena da agricoltura biologica.</t>
  </si>
  <si>
    <t>https://images.openfoodfacts.org/images/products/805/826/958/2050/front_it.3.400.jpg</t>
  </si>
  <si>
    <t>8002190105338</t>
  </si>
  <si>
    <t>http://world-en.openfoodfacts.org/product/8002190105338/fiocchi-d-avena-galbusera</t>
  </si>
  <si>
    <t>https://images.openfoodfacts.org/images/products/800/219/010/5338/front_it.3.400.jpg</t>
  </si>
  <si>
    <t>8033520530780</t>
  </si>
  <si>
    <t>http://world-en.openfoodfacts.org/product/8033520530780/fiocchi-d-avena-maxidi</t>
  </si>
  <si>
    <t>Fiocchi di avena. Può contenere semi di sesamo.</t>
  </si>
  <si>
    <t>https://images.openfoodfacts.org/images/products/803/352/053/0780/front_it.24.400.jpg</t>
  </si>
  <si>
    <t>8033520547047</t>
  </si>
  <si>
    <t>http://world-en.openfoodfacts.org/product/8033520547047/fiocchi-d-avena-fattoria-buon-amore</t>
  </si>
  <si>
    <t>Fattoria Buon Amore, MaxiDì</t>
  </si>
  <si>
    <t>Plant-based foods and beverages, Plant-based foods, Breakfasts, Cereals and potatoes, Cereals and their products, Breakfast cereals, Flakes, Cereal flakes, Rolled flakes, Rolled oats</t>
  </si>
  <si>
    <t>Fiocchi di avena. Può contenere frutta a guscio, soia.</t>
  </si>
  <si>
    <t>8018211903135</t>
  </si>
  <si>
    <t>http://world-en.openfoodfacts.org/product/8018211903135/fiocchi-d-avena-molino-rossetto</t>
  </si>
  <si>
    <t>https://images.openfoodfacts.org/images/products/801/821/190/3135/front_it.3.400.jpg</t>
  </si>
  <si>
    <t>8033520547030</t>
  </si>
  <si>
    <t>http://world-en.openfoodfacts.org/product/8033520547030/fiocchi-d-avena-fattoria-buon-amore</t>
  </si>
  <si>
    <t>https://images.openfoodfacts.org/images/products/803/352/054/7030/front_it.3.400.jpg</t>
  </si>
  <si>
    <t>8030905163977</t>
  </si>
  <si>
    <t>http://world-en.openfoodfacts.org/product/8030905163977/fiocchi-d-avena-holsten-muhle</t>
  </si>
  <si>
    <t>Holsten Muhle</t>
  </si>
  <si>
    <t>Avena (100%)</t>
  </si>
  <si>
    <t>https://images.openfoodfacts.org/images/products/803/090/516/3977/front_en.7.400.jpg</t>
  </si>
  <si>
    <t>8025916115534</t>
  </si>
  <si>
    <t>http://world-en.openfoodfacts.org/product/8025916115534/fiocchi-d-avena-todis</t>
  </si>
  <si>
    <t>https://images.openfoodfacts.org/images/products/802/591/611/5534/front_it.10.400.jpg</t>
  </si>
  <si>
    <t>8002885006230</t>
  </si>
  <si>
    <t>http://world-en.openfoodfacts.org/product/8002885006230/fiocchi-d-avena-ok-brio</t>
  </si>
  <si>
    <t>https://images.openfoodfacts.org/images/products/800/288/500/6230/front_it.3.400.jpg</t>
  </si>
  <si>
    <t>8001120828958</t>
  </si>
  <si>
    <t>http://world-en.openfoodfacts.org/product/8001120828958/fiocchi-d-avena-integrale-coop</t>
  </si>
  <si>
    <t>Fiocchi d'avena integrale</t>
  </si>
  <si>
    <t>Fiocchi di avena* integrale. *Biologici. Può contenere latte, soia, mandorle, nocciole, noci di acagiù e noci.</t>
  </si>
  <si>
    <t>https://images.openfoodfacts.org/images/products/800/112/082/8958/front_en.23.400.jpg</t>
  </si>
  <si>
    <t>8033256013113</t>
  </si>
  <si>
    <t>http://world-en.openfoodfacts.org/product/8033256013113/fiocchi-di-avena-deco</t>
  </si>
  <si>
    <t>Fiocchi di Avena</t>
  </si>
  <si>
    <t>Alimentos y bebidas de origen vegetal, Alimentos de origen vegetal, Desayunos, Cereales y patatas, Cereales y derivados, Cereales para el desayuno, Copos, Copos de cereales, en:Rolled flakes, Copos de avena</t>
  </si>
  <si>
    <t>fiocchi di avena 100%</t>
  </si>
  <si>
    <t>https://images.openfoodfacts.org/images/products/803/325/601/3113/front_es.8.400.jpg</t>
  </si>
  <si>
    <t>8020204327439</t>
  </si>
  <si>
    <t>http://world-en.openfoodfacts.org/product/8020204327439/fiocchi-di-avena-buoni-di-natura</t>
  </si>
  <si>
    <t>https://images.openfoodfacts.org/images/products/802/020/432/7439/front_it.3.400.jpg</t>
  </si>
  <si>
    <t>8003335501008</t>
  </si>
  <si>
    <t>http://world-en.openfoodfacts.org/product/8003335501008/fiocchi-di-avena-mercanti</t>
  </si>
  <si>
    <t>Mercanti</t>
  </si>
  <si>
    <t>Cibi e bevande a base vegetale, Cibi a base vegetale, Cereali e patate, Semi, Cereali e i loro prodotti, Semi di cereale, en:avena</t>
  </si>
  <si>
    <t>Avena decorticata e tostata in fiocchi. Contiene glutine. Può contenere tracce di sesamo, soia, latte e frutta a guscio.</t>
  </si>
  <si>
    <t>https://images.openfoodfacts.org/images/products/800/333/550/1008/front_it.11.400.jpg</t>
  </si>
  <si>
    <t>8012386050700</t>
  </si>
  <si>
    <t>http://world-en.openfoodfacts.org/product/8012386050700/fiocchi-di-avena-noi-voi</t>
  </si>
  <si>
    <t>https://images.openfoodfacts.org/images/products/801/238/605/0700/front_it.3.400.jpg</t>
  </si>
  <si>
    <t>4008713708554</t>
  </si>
  <si>
    <t>http://world-en.openfoodfacts.org/product/4008713708554/fiocchi-di-cereali-integrali</t>
  </si>
  <si>
    <t>Fiocchi di Cereali integrali</t>
  </si>
  <si>
    <t>https://images.openfoodfacts.org/images/products/400/871/370/8554/front_it.7.400.jpg</t>
  </si>
  <si>
    <t>8017596008930</t>
  </si>
  <si>
    <t>http://world-en.openfoodfacts.org/product/8017596008930/fiocchi-di-latte-land-eurospin</t>
  </si>
  <si>
    <t>Fiocchi di Latte</t>
  </si>
  <si>
    <t>200 g - €.0, 99 (2022-10-06)</t>
  </si>
  <si>
    <t>Land - Eurospin</t>
  </si>
  <si>
    <t>Latticini, Cibi fermentati, Prodotti lattiero-caseari fermentati, Formaggi, Fiocchi-latte, Fiocchi di latte</t>
  </si>
  <si>
    <t>https://images.openfoodfacts.org/images/products/801/759/600/8930/front_en.27.400.jpg</t>
  </si>
  <si>
    <t>8001120598820</t>
  </si>
  <si>
    <t>http://world-en.openfoodfacts.org/product/8001120598820/fiocchi-di-latte-coop</t>
  </si>
  <si>
    <t>Latticini, Cibi fermentati, Prodotti lattiero-caseari fermentati, Spalmabili, Formaggi, Creme spalmabili salate, Formaggi spalmabili, Fiocchi di latte</t>
  </si>
  <si>
    <t>Formaggio fresco magro 65% (latte scremato pastorizzato, fermenti lattici, caglio microbico), crema di latte, latte scremato pastorizzato, sale, fermenti lattici.</t>
  </si>
  <si>
    <t>https://images.openfoodfacts.org/images/products/800/112/059/8820/front_it.14.400.jpg</t>
  </si>
  <si>
    <t>8019730055039</t>
  </si>
  <si>
    <t>http://world-en.openfoodfacts.org/product/8019730055039/fiocchi-di-latte-malga-paradiso</t>
  </si>
  <si>
    <t>Cibi e bevande a base vegetale, Cibi a base vegetale, Latticini, Cibi fermentati, Colazioni, Prodotti lattiero-caseari fermentati, Formaggi, Fiocchi</t>
  </si>
  <si>
    <t>https://images.openfoodfacts.org/images/products/801/973/005/5039/front_it.5.400.jpg</t>
  </si>
  <si>
    <t>8001300651451</t>
  </si>
  <si>
    <t>http://world-en.openfoodfacts.org/product/8001300651451/fiocchi-di-latte-despar</t>
  </si>
  <si>
    <t>https://images.openfoodfacts.org/images/products/800/130/065/1451/front_it.3.400.jpg</t>
  </si>
  <si>
    <t>8034066309120</t>
  </si>
  <si>
    <t>http://world-en.openfoodfacts.org/product/8034066309120/fiocchi-di-latte-milk-pro</t>
  </si>
  <si>
    <t>Fiocchi di Latte Milk Pro</t>
  </si>
  <si>
    <t>Latticini, Cibi fermentati, Dessert, Prodotti lattiero-caseari fermentati, Formaggi, Dolci a base di latte, en:Fermented dairy desserts, Yogurt</t>
  </si>
  <si>
    <t>Latte senza lattosio, proteine del latte, sale, fermenti lattici vivi, caglio.</t>
  </si>
  <si>
    <t>https://images.openfoodfacts.org/images/products/803/406/630/9120/front_it.3.400.jpg</t>
  </si>
  <si>
    <t>8002330054366</t>
  </si>
  <si>
    <t>http://world-en.openfoodfacts.org/product/8002330054366/fiocchi-di-mais-bio-esselunga</t>
  </si>
  <si>
    <t>Fiocchi di Mais Bio</t>
  </si>
  <si>
    <t>mais* (101,6 g per 100 g di prodotto finito), zucchero di canna*, sale marino. *Biologico</t>
  </si>
  <si>
    <t>https://images.openfoodfacts.org/images/products/800/233/005/4366/front_it.20.400.jpg</t>
  </si>
  <si>
    <t>8030582702575</t>
  </si>
  <si>
    <t>http://world-en.openfoodfacts.org/product/8030582702575/fiocchi-di-riso-e-frumento-integrale-via-verde-bio</t>
  </si>
  <si>
    <t>Fiocchi di Riso e Frumento Integrale</t>
  </si>
  <si>
    <t>Riso* (61%), frumento integrale (15%), zucchero di canna*, glutine di frumento (7%), farina di frumento (2%), estratto di malto d'orzo*, sale marino, emulsionante: lecitina di girasole*. “Biologico. Può contenere arachidi, mandorle, noci, nocciole, pistacchi, semi di sesamo, derivati del latte e della soia. Ene Gras di Carb di co Una volta aperta la confezione, richiudere bene il sacchetto interno e conservare in luogo fresco e asciutto.</t>
  </si>
  <si>
    <t>https://images.openfoodfacts.org/images/products/803/058/270/2575/front_it.15.400.jpg</t>
  </si>
  <si>
    <t>7427244140560</t>
  </si>
  <si>
    <t>http://world-en.openfoodfacts.org/product/7427244140560/fiocchi-di-avena</t>
  </si>
  <si>
    <t>https://images.openfoodfacts.org/images/products/742/724/414/0560/front_it.3.400.jpg</t>
  </si>
  <si>
    <t>8002234161610</t>
  </si>
  <si>
    <t>http://world-en.openfoodfacts.org/product/8002234161610/fiocchi-di-avena</t>
  </si>
  <si>
    <t>https://images.openfoodfacts.org/images/products/800/223/416/1610/front_it.3.400.jpg</t>
  </si>
  <si>
    <t>8000454001006</t>
  </si>
  <si>
    <t>http://world-en.openfoodfacts.org/product/8000454001006/fiocchi-di-avena-molino-filippini</t>
  </si>
  <si>
    <t>https://images.openfoodfacts.org/images/products/800/045/400/1006/front_it.37.400.jpg</t>
  </si>
  <si>
    <t>8019514072856</t>
  </si>
  <si>
    <t>http://world-en.openfoodfacts.org/product/8019514072856/fiocchi-di-avena-bennet</t>
  </si>
  <si>
    <t>Bennet, Lameri</t>
  </si>
  <si>
    <t>FIOCCHI DI AVENA</t>
  </si>
  <si>
    <t>https://images.openfoodfacts.org/images/products/801/951/407/2856/front_it.18.400.jpg</t>
  </si>
  <si>
    <t>8009361004032</t>
  </si>
  <si>
    <t>http://world-en.openfoodfacts.org/product/8009361004032/fiocchi-di-avena-fuchs</t>
  </si>
  <si>
    <t>https://images.openfoodfacts.org/images/products/800/936/100/4032/front_it.33.400.jpg</t>
  </si>
  <si>
    <t>9004617069291</t>
  </si>
  <si>
    <t>http://world-en.openfoodfacts.org/product/9004617069291/fiocchi-di-avena</t>
  </si>
  <si>
    <t>https://images.openfoodfacts.org/images/products/900/461/706/9291/front_it.3.400.jpg</t>
  </si>
  <si>
    <t>8000003024395</t>
  </si>
  <si>
    <t>http://world-en.openfoodfacts.org/product/8000003024395/fiocchi-di-avena-nattura</t>
  </si>
  <si>
    <t>https://images.openfoodfacts.org/images/products/800/000/302/4395/front_it.3.400.jpg</t>
  </si>
  <si>
    <t>8003170055797</t>
  </si>
  <si>
    <t>http://world-en.openfoodfacts.org/product/8003170055797/fiocchi-di-avena-verso-natura</t>
  </si>
  <si>
    <t>https://images.openfoodfacts.org/images/products/800/317/005/5797/front_it.22.400.jpg</t>
  </si>
  <si>
    <t>8002885011128</t>
  </si>
  <si>
    <t>http://world-en.openfoodfacts.org/product/8002885011128/fiocchi-di-avena-fiorentini</t>
  </si>
  <si>
    <t>https://images.openfoodfacts.org/images/products/800/288/501/1128/front_en.11.400.jpg</t>
  </si>
  <si>
    <t>8032947830879</t>
  </si>
  <si>
    <t>http://world-en.openfoodfacts.org/product/8032947830879/fiocchi-di-avena</t>
  </si>
  <si>
    <t>https://images.openfoodfacts.org/images/products/803/294/783/0879/front_it.3.400.jpg</t>
  </si>
  <si>
    <t>66.27</t>
  </si>
  <si>
    <t>16.89</t>
  </si>
  <si>
    <t>8012638100375</t>
  </si>
  <si>
    <t>http://world-en.openfoodfacts.org/product/8012638100375/fiocchi-di-avena-purezza-bio</t>
  </si>
  <si>
    <t>https://images.openfoodfacts.org/images/products/801/263/810/0375/front_it.3.400.jpg</t>
  </si>
  <si>
    <t>8018699000487</t>
  </si>
  <si>
    <t>http://world-en.openfoodfacts.org/product/8018699000487/fiocchi-di-avena-probios</t>
  </si>
  <si>
    <t>https://images.openfoodfacts.org/images/products/801/869/900/0487/front_it.3.400.jpg</t>
  </si>
  <si>
    <t>8002816806939</t>
  </si>
  <si>
    <t>http://world-en.openfoodfacts.org/product/8002816806939/fiocchi-di-avena-bio</t>
  </si>
  <si>
    <t>Bio,Lameri</t>
  </si>
  <si>
    <t>100% avena</t>
  </si>
  <si>
    <t>https://images.openfoodfacts.org/images/products/800/281/680/6939/front_it.3.400.jpg</t>
  </si>
  <si>
    <t>8032618332664</t>
  </si>
  <si>
    <t>http://world-en.openfoodfacts.org/product/8032618332664/fiocchi-di-avena</t>
  </si>
  <si>
    <t>https://images.openfoodfacts.org/images/products/803/261/833/2664/front_it.3.400.jpg</t>
  </si>
  <si>
    <t>8004263678701</t>
  </si>
  <si>
    <t>http://world-en.openfoodfacts.org/product/8004263678701/fiocchi-di-avena-pam-panorama</t>
  </si>
  <si>
    <t>Fiocchi di avena.</t>
  </si>
  <si>
    <t>https://images.openfoodfacts.org/images/products/800/426/367/8701/front_it.8.400.jpg</t>
  </si>
  <si>
    <t>8003335111306</t>
  </si>
  <si>
    <t>http://world-en.openfoodfacts.org/product/8003335111306/fiocchi-di-avena</t>
  </si>
  <si>
    <t>https://images.openfoodfacts.org/images/products/800/333/511/1306/front_en.5.400.jpg</t>
  </si>
  <si>
    <t>8017596077226</t>
  </si>
  <si>
    <t>http://world-en.openfoodfacts.org/product/8017596077226/fiocchi-di-avena-bio-tre-mulini-eurospin</t>
  </si>
  <si>
    <t>Fiocchi di avena Bio</t>
  </si>
  <si>
    <t>500g - €.1, 39</t>
  </si>
  <si>
    <t>Tre mulini - Eurospin</t>
  </si>
  <si>
    <t>Cibi e bevande a base vegetale, Cibi a base vegetale, Colazioni, Cereali e patate, Semi, Cereali e i loro prodotti, Cereali da colazione, Semi di cereale, Fiocchi, Fiocchi di cereali, Fiocchi pressati, Fiocchi d'avena, en:avena</t>
  </si>
  <si>
    <t>Fiocchi di AVENA da agricoltura biologica.</t>
  </si>
  <si>
    <t>https://images.openfoodfacts.org/images/products/801/759/607/7226/front_it.29.400.jpg</t>
  </si>
  <si>
    <t>8002816801514</t>
  </si>
  <si>
    <t>http://world-en.openfoodfacts.org/product/8002816801514/fiocchi-di-avena-al-cioccolato-piu-cereali</t>
  </si>
  <si>
    <t>Fiocchi di avena al cioccolato</t>
  </si>
  <si>
    <t>Fiocchi di avena (81%), sciroppo di riso, cacao magro in polvere (5%), olio di semi di girasole alto oleico</t>
  </si>
  <si>
    <t>https://images.openfoodfacts.org/images/products/800/281/680/1514/front_it.3.400.jpg</t>
  </si>
  <si>
    <t>8000965155632</t>
  </si>
  <si>
    <t>http://world-en.openfoodfacts.org/product/8000965155632/fiocchi-di-avena-bio-consilia</t>
  </si>
  <si>
    <t>Fiocchi di avena bio</t>
  </si>
  <si>
    <t>Flocchi di avena da agricoltura biologica, Può contenere tracce di sola, sesamo e frutta a guscio, Da consumarsi preferibilmente entro il: vedi fondo del pacchetto, DICHIARAZIONE NUTRIZIONALE Valori Medi per 100g 1528 k 363kcal 7,0g 1,3g 57 g 1,4g 12g 12g ,lt,0,01g Energia Grassi di cui: acidi grassi saturi Carboidrati di cui: zuccheri Fibre Proteine Sale Organismo di controllo trato dal MIPAAET ESANOK 2020/12/8 09:18</t>
  </si>
  <si>
    <t>https://images.openfoodfacts.org/images/products/800/096/515/5632/front_it.12.400.jpg</t>
  </si>
  <si>
    <t>8001863007306</t>
  </si>
  <si>
    <t>http://world-en.openfoodfacts.org/product/8001863007306/fiocchi-di-avena-biologici-stella</t>
  </si>
  <si>
    <t>Fiocchi di avena biologici</t>
  </si>
  <si>
    <t>https://images.openfoodfacts.org/images/products/800/186/300/7306/front_it.5.400.jpg</t>
  </si>
  <si>
    <t>8002895082545</t>
  </si>
  <si>
    <t>http://world-en.openfoodfacts.org/product/8002895082545/fiocchi-di-avena-biologici-crai</t>
  </si>
  <si>
    <t>https://images.openfoodfacts.org/images/products/800/289/508/2545/front_it.3.400.jpg</t>
  </si>
  <si>
    <t>8002234160965</t>
  </si>
  <si>
    <t>http://world-en.openfoodfacts.org/product/8002234160965/fiocchi-di-avena-biologici-trevisan</t>
  </si>
  <si>
    <t>https://images.openfoodfacts.org/images/products/800/223/416/0965/front_it.3.400.jpg</t>
  </si>
  <si>
    <t>8003170051652</t>
  </si>
  <si>
    <t>http://world-en.openfoodfacts.org/product/8003170051652/fiocchi-di-avena-biologici-conad</t>
  </si>
  <si>
    <t>https://images.openfoodfacts.org/images/products/800/317/005/1652/front_it.3.400.jpg</t>
  </si>
  <si>
    <t>8004263691519</t>
  </si>
  <si>
    <t>http://world-en.openfoodfacts.org/product/8004263691519/fiocchi-di-avena-biologici-pam-panorama</t>
  </si>
  <si>
    <t>Avena*. *Biologico. Può contenere soia, latte e frutta a guscio</t>
  </si>
  <si>
    <t>https://images.openfoodfacts.org/images/products/800/426/369/1519/front_en.29.400.jpg</t>
  </si>
  <si>
    <t>8001863100243</t>
  </si>
  <si>
    <t>http://world-en.openfoodfacts.org/product/8001863100243/fiocchi-di-avena-biologici-integrali-res-novae</t>
  </si>
  <si>
    <t>Fiocchi di avena biologici integrali</t>
  </si>
  <si>
    <t>avena integrale</t>
  </si>
  <si>
    <t>https://images.openfoodfacts.org/images/products/800/186/310/0243/front_it.3.400.jpg</t>
  </si>
  <si>
    <t>8004348149911</t>
  </si>
  <si>
    <t>http://world-en.openfoodfacts.org/product/8004348149911/fiocchi-di-avena-biologico-sigma</t>
  </si>
  <si>
    <t>Fiocchi di avena biologico</t>
  </si>
  <si>
    <t>https://images.openfoodfacts.org/images/products/800/434/814/9911/front_it.3.400.jpg</t>
  </si>
  <si>
    <t>8001863008006</t>
  </si>
  <si>
    <t>http://world-en.openfoodfacts.org/product/8001863008006/fiocchi-di-avena-grandi-senza-glutine-stella</t>
  </si>
  <si>
    <t>Fiocchi di avena grandi Senza glutine</t>
  </si>
  <si>
    <t>https://images.openfoodfacts.org/images/products/800/186/300/8006/front_it.3.400.jpg</t>
  </si>
  <si>
    <t>8001863300339</t>
  </si>
  <si>
    <t>http://world-en.openfoodfacts.org/product/8001863300339/fiocchi-di-avena-grandi-biologici-bertoncini</t>
  </si>
  <si>
    <t>Fiocchi di avena grandi biologici</t>
  </si>
  <si>
    <t>https://images.openfoodfacts.org/images/products/800/186/330/0339/front_it.3.400.jpg</t>
  </si>
  <si>
    <t>57.400001525879</t>
  </si>
  <si>
    <t>8030582702582</t>
  </si>
  <si>
    <t>http://world-en.openfoodfacts.org/product/8030582702582/fiocchi-di-avena-integrale-primia</t>
  </si>
  <si>
    <t>Fiocchi di avena integrale</t>
  </si>
  <si>
    <t>Primia,Tigros</t>
  </si>
  <si>
    <t>Cibi e bevande a base vegetale, Cibi a base vegetale, Colazioni, Cereali e patate, Semi, Cereali e i loro prodotti, Cereali da colazione, Fiocchi, Fiocchi di cereali, Fiocchi pressati, Fiocchi d'avena</t>
  </si>
  <si>
    <t>https://images.openfoodfacts.org/images/products/803/058/270/2582/front_it.15.400.jpg</t>
  </si>
  <si>
    <t>8003144003557</t>
  </si>
  <si>
    <t>http://world-en.openfoodfacts.org/product/8003144003557/fiocchi-di-avena-integrale-ki-group</t>
  </si>
  <si>
    <t>Fiocchi integrali di avena biologica</t>
  </si>
  <si>
    <t>https://images.openfoodfacts.org/images/products/800/314/400/3557/front_it.3.400.jpg</t>
  </si>
  <si>
    <t>8000976005544</t>
  </si>
  <si>
    <t>http://world-en.openfoodfacts.org/product/8000976005544/fiocchi-di-avena-integrale-al-cioccolato-mi-voglio-bene</t>
  </si>
  <si>
    <t>Fiocchi di avena integrale al cioccolato</t>
  </si>
  <si>
    <t>Mi voglio bene</t>
  </si>
  <si>
    <t>Cibi e bevande a base vegetale, Cibi a base vegetale, Colazioni, Cereali e patate, Cereali e i loro prodotti, Cereali da colazione, Fiocchi, Fiocchi di cereali, Fiocchi pressati, en:Porridge, Fiocchi d'avena</t>
  </si>
  <si>
    <t>Fiocchi di avena integrali 49,9%, latte in polvere, amido (patate,mais), gocce di cioccolato fondente 11,9%, lecitine, zucchero di canna, cacao amaro 1,8%, sale marino</t>
  </si>
  <si>
    <t>https://images.openfoodfacts.org/images/products/800/097/600/5544/front_it.3.400.jpg</t>
  </si>
  <si>
    <t>8017977029981</t>
  </si>
  <si>
    <t>http://world-en.openfoodfacts.org/product/8017977029981/fiocchi-di-avena-integrale-mignon-bio-la-finestra-sul-cielo</t>
  </si>
  <si>
    <t>Fiocchi di avena integrale mignon bio</t>
  </si>
  <si>
    <t>https://images.openfoodfacts.org/images/products/801/797/702/9981/front_it.10.400.jpg</t>
  </si>
  <si>
    <t>8058269190781</t>
  </si>
  <si>
    <t>http://world-en.openfoodfacts.org/product/8058269190781/fiocchi-di-avena-integrali</t>
  </si>
  <si>
    <t>Fiocchi di avena integrali</t>
  </si>
  <si>
    <t>https://images.openfoodfacts.org/images/products/805/826/919/0781/front_it.3.400.jpg</t>
  </si>
  <si>
    <t>5999566061110</t>
  </si>
  <si>
    <t>http://world-en.openfoodfacts.org/product/5999566061110/fiocchi-di-avena-integrali</t>
  </si>
  <si>
    <t>https://images.openfoodfacts.org/images/products/599/956/606/1110/front_it.3.400.jpg</t>
  </si>
  <si>
    <t>8033813663164</t>
  </si>
  <si>
    <t>http://world-en.openfoodfacts.org/product/8033813663164/fiocchi-di-avena-integrali-luzi</t>
  </si>
  <si>
    <t>Luzi</t>
  </si>
  <si>
    <t>AVENA</t>
  </si>
  <si>
    <t>https://images.openfoodfacts.org/images/products/803/381/366/3164/front_it.8.400.jpg</t>
  </si>
  <si>
    <t>8056457152399</t>
  </si>
  <si>
    <t>http://world-en.openfoodfacts.org/product/8056457152399/fiocchi-di-avena-integrali</t>
  </si>
  <si>
    <t>https://images.openfoodfacts.org/images/products/805/645/715/2399/front_it.3.400.jpg</t>
  </si>
  <si>
    <t>4008713710755</t>
  </si>
  <si>
    <t>http://world-en.openfoodfacts.org/product/4008713710755/fiocchi-di-avena-integrali-biologici-bio-in-s</t>
  </si>
  <si>
    <t>Fiocchi di avena integrali biologici</t>
  </si>
  <si>
    <t>bio in's</t>
  </si>
  <si>
    <t>https://images.openfoodfacts.org/images/products/400/871/371/0755/front_it.12.400.jpg</t>
  </si>
  <si>
    <t>8001863007313</t>
  </si>
  <si>
    <t>http://world-en.openfoodfacts.org/product/8001863007313/fiocchi-di-avena-integrali-mignon-bio-stella</t>
  </si>
  <si>
    <t>Fiocchi di avena integrali mignon bio</t>
  </si>
  <si>
    <t>https://images.openfoodfacts.org/images/products/800/186/300/7313/front_it.40.400.jpg</t>
  </si>
  <si>
    <t>8019010358096</t>
  </si>
  <si>
    <t>http://world-en.openfoodfacts.org/product/8019010358096/fiocchi-di-avena-integrali-senza-glutine-ecor</t>
  </si>
  <si>
    <t>Fiocchi di avena integrali senza glutine</t>
  </si>
  <si>
    <t>https://images.openfoodfacts.org/images/products/801/901/035/8096/front_it.3.400.jpg</t>
  </si>
  <si>
    <t>8018699019687</t>
  </si>
  <si>
    <t>http://world-en.openfoodfacts.org/product/8018699019687/fiocchi-di-avena-mignon-probios</t>
  </si>
  <si>
    <t>Fiocchi di avena mignon</t>
  </si>
  <si>
    <t>https://images.openfoodfacts.org/images/products/801/869/901/9687/front_it.20.400.jpg</t>
  </si>
  <si>
    <t>8054301020269</t>
  </si>
  <si>
    <t>http://world-en.openfoodfacts.org/product/8054301020269/fiocchi-di-avena-piccoli</t>
  </si>
  <si>
    <t>Fiocchi di avena piccoli</t>
  </si>
  <si>
    <t>https://images.openfoodfacts.org/images/products/805/430/102/0269/front_it.3.400.jpg</t>
  </si>
  <si>
    <t>8019010155268</t>
  </si>
  <si>
    <t>http://world-en.openfoodfacts.org/product/8019010155268/fiocchi-di-avena-piccoli-integrali-ecor</t>
  </si>
  <si>
    <t>Fiocchi di avena piccoli integrali</t>
  </si>
  <si>
    <t>https://images.openfoodfacts.org/images/products/801/901/015/5268/front_it.3.400.jpg</t>
  </si>
  <si>
    <t>8019010417762</t>
  </si>
  <si>
    <t>http://world-en.openfoodfacts.org/product/8019010417762/fiocchi-di-avena-piccoli-integrali-naturasi</t>
  </si>
  <si>
    <t>https://images.openfoodfacts.org/images/products/801/901/041/7762/front_it.11.400.jpg</t>
  </si>
  <si>
    <t>8051160441389</t>
  </si>
  <si>
    <t>http://world-en.openfoodfacts.org/product/8051160441389/fiocchi-di-avena-stardust-mg</t>
  </si>
  <si>
    <t>Fiocchi di avena stardust</t>
  </si>
  <si>
    <t>mg</t>
  </si>
  <si>
    <t>Fiocchi di avena 90%; granella di biscotto 5% (farina di Frumento; saccarosio; olio di colza; cacao magro in polvere; sciroppo di glucosio-fruttosio: amido di frumento; agenti lievitanti: carbonato di potassio, carbonato di ammonio, carbonato di sodio; olio di palma; sale: emulsionante: lecitina di soia, aroma); farina di avena, stelline di saccarosio 1% (saccarosio, fecola di patate, olio di semi di girasole, farina di riso, aroma), aroma. Può contenere tracce di cereali contenenti glutine, uova, frutta a guscio, latte, senape.</t>
  </si>
  <si>
    <t>https://images.openfoodfacts.org/images/products/805/116/044/1389/front_it.4.400.jpg</t>
  </si>
  <si>
    <t>7427244140584</t>
  </si>
  <si>
    <t>http://world-en.openfoodfacts.org/product/7427244140584/fiocchi-di-avena-gusto-cookies</t>
  </si>
  <si>
    <t>Fiocchi di avena, gusto cookies</t>
  </si>
  <si>
    <t>https://images.openfoodfacts.org/images/products/742/724/414/0584/front_it.3.400.jpg</t>
  </si>
  <si>
    <t>19283470</t>
  </si>
  <si>
    <t>http://world-en.openfoodfacts.org/product/19283470/fiocchi-di-cereali-integrali</t>
  </si>
  <si>
    <t>Fiocchi di cereali integrali</t>
  </si>
  <si>
    <t>https://images.openfoodfacts.org/images/products/19283470/front_it.3.400.jpg</t>
  </si>
  <si>
    <t>8003335111320</t>
  </si>
  <si>
    <t>http://world-en.openfoodfacts.org/product/8003335111320/fiocchi-di-criusca</t>
  </si>
  <si>
    <t>Fiocchi di criusca</t>
  </si>
  <si>
    <t>Farina di frumento (42%), crusca di frumento (29%) zucchero, farina di frumento maltato, farina dorzo tostato estratto di malto d'orzo, sciroppo di glucosio sale. Contiene glutine. Può contenere tracce sesamo, soia, latte e frutta a guscio.</t>
  </si>
  <si>
    <t>https://images.openfoodfacts.org/images/products/800/333/511/1320/front_it.3.400.jpg</t>
  </si>
  <si>
    <t>8003335601005</t>
  </si>
  <si>
    <t>http://world-en.openfoodfacts.org/product/8003335601005/fiocchi-di-crusca</t>
  </si>
  <si>
    <t>Fiocchi di crusca</t>
  </si>
  <si>
    <t>https://images.openfoodfacts.org/images/products/800/333/560/1005/front_it.3.400.jpg</t>
  </si>
  <si>
    <t>8020204327422</t>
  </si>
  <si>
    <t>http://world-en.openfoodfacts.org/product/8020204327422/fiocchi-di-farro-buoni-di-natura</t>
  </si>
  <si>
    <t>Fiocchi di farro</t>
  </si>
  <si>
    <t>https://images.openfoodfacts.org/images/products/802/020/432/7422/front_it.3.400.jpg</t>
  </si>
  <si>
    <t>4099200046426</t>
  </si>
  <si>
    <t>http://world-en.openfoodfacts.org/product/4099200046426/fiocchi-di-farro-natur</t>
  </si>
  <si>
    <t>natur, Aldi</t>
  </si>
  <si>
    <t>Fiocchi di farro biologici da agricoltura biologica controllata.</t>
  </si>
  <si>
    <t>https://images.openfoodfacts.org/images/products/409/920/004/6426/front_it.8.400.jpg</t>
  </si>
  <si>
    <t>8012666021741</t>
  </si>
  <si>
    <t>http://world-en.openfoodfacts.org/product/8012666021741/fiocchi-di-farro-carrefour</t>
  </si>
  <si>
    <t>Fiocchi di farro 80% (farro 76% sul prodotto finito, estratto di malto d'orzo), uva sultanina* 13% (uvetta, olio di cotone), mela disidratata* 5%, lampone liofilizzato 1,5%, fragola liofilizzata 0,5%. * contiene anidride solforosa. Può contenere tracce di soia, frutta a guscio, latte e derivati.</t>
  </si>
  <si>
    <t>https://images.openfoodfacts.org/images/products/801/266/602/1741/front_it.16.400.jpg</t>
  </si>
  <si>
    <t>8032077000142</t>
  </si>
  <si>
    <t>http://world-en.openfoodfacts.org/product/8032077000142/fiocchi-di-farro-integrale-vivibio</t>
  </si>
  <si>
    <t>Fiocchi di farro integrale</t>
  </si>
  <si>
    <t>https://images.openfoodfacts.org/images/products/803/207/700/0142/front_it.3.400.jpg</t>
  </si>
  <si>
    <t>8003712010703</t>
  </si>
  <si>
    <t>http://world-en.openfoodfacts.org/product/8003712010703/fiocchi-di-farro-integrali</t>
  </si>
  <si>
    <t>Fiocchi di farro integrali</t>
  </si>
  <si>
    <t>https://images.openfoodfacts.org/images/products/800/371/201/0703/front_it.3.400.jpg</t>
  </si>
  <si>
    <t>8002330054281</t>
  </si>
  <si>
    <t>http://world-en.openfoodfacts.org/product/8002330054281/fiocchi-di-frumento-esselunga</t>
  </si>
  <si>
    <t>Fiocchi di frumento</t>
  </si>
  <si>
    <t>Frumento integrale (81.4%), crusca di frumento (11.6%), zucchero di canna, estratto di malto d'orzo, sale marino</t>
  </si>
  <si>
    <t>https://images.openfoodfacts.org/images/products/800/233/005/4281/front_it.21.400.jpg</t>
  </si>
  <si>
    <t>8017596065322</t>
  </si>
  <si>
    <t>http://world-en.openfoodfacts.org/product/8017596065322/fiocchi-di-frumento-e-crusca-tre-mulini-eurospin-1</t>
  </si>
  <si>
    <t>Tre Mulini - Eurospin - €.1,45, Eurospin</t>
  </si>
  <si>
    <t>FIOCCHI DI FRUMENTO CON AGGIUNTA DI VITAMINE E FERRO Ingredienti: FRUMENTO tenero integrale 75%, crusca di FRUMENTO 12,2 %, zucchero, miele, estratto di malto d'ORZO, sale, vitamine (tiamina, riboflavina, niacina, vitamina B6, acido folico, vitamina B12, acido pantotenico); ferro elementare. Può contenere tracce di LATTE E DERIVATI, SOIA E DERIVATI Conservare in luogo fresco e asciutto. Una volta aperta la confezione richiudere con cura il sacchetto per mantenere la freschezza del prodotto. Da consumarsi preferibilmente entro il: vedi parte superiore della confezione.</t>
  </si>
  <si>
    <t>8019514041579</t>
  </si>
  <si>
    <t>http://world-en.openfoodfacts.org/product/8019514041579/fiocchi-di-frumento-integrale-bennet</t>
  </si>
  <si>
    <t>Fiocchi di frumento integrale</t>
  </si>
  <si>
    <t>https://images.openfoodfacts.org/images/products/801/951/404/1579/front_it.3.400.jpg</t>
  </si>
  <si>
    <t>2.6667</t>
  </si>
  <si>
    <t>0.6667</t>
  </si>
  <si>
    <t>8003170085602</t>
  </si>
  <si>
    <t>http://world-en.openfoodfacts.org/product/8003170085602/fiocchi-di-grano-e-farro-conad</t>
  </si>
  <si>
    <t>Fiocchi di grano e farro</t>
  </si>
  <si>
    <t>https://images.openfoodfacts.org/images/products/800/317/008/5602/front_it.3.400.jpg</t>
  </si>
  <si>
    <t>8019010420793</t>
  </si>
  <si>
    <t>http://world-en.openfoodfacts.org/product/8019010420793/fiocchi-di-grano-saraceno-naturasi</t>
  </si>
  <si>
    <t>Fiocchi di grano saraceno</t>
  </si>
  <si>
    <t>https://images.openfoodfacts.org/images/products/801/901/042/0793/front_it.3.400.jpg</t>
  </si>
  <si>
    <t>8057288360199</t>
  </si>
  <si>
    <t>http://world-en.openfoodfacts.org/product/8057288360199/fiocchi-di-grano-saraceno-natura-3-0-yukybio</t>
  </si>
  <si>
    <t>Fiocchi di grano saraceno Natura 3.0</t>
  </si>
  <si>
    <t>https://images.openfoodfacts.org/images/products/805/728/836/0199/front_it.9.400.jpg</t>
  </si>
  <si>
    <t>8032454071161</t>
  </si>
  <si>
    <t>http://world-en.openfoodfacts.org/product/8032454071161/fiocchi-di-grano-saraceno-integrale-bio-sottolestelle</t>
  </si>
  <si>
    <t>Fiocchi di grano saraceno integrale bio</t>
  </si>
  <si>
    <t>Cibi e bevande a base vegetale, Cibi a base vegetale, Colazioni, Cereali e patate, Cereali e i loro prodotti, Cereali da colazione, Fiocchi, Fiocchi di cereali, Fiocchi estrusi</t>
  </si>
  <si>
    <t>Sottolestelle shop</t>
  </si>
  <si>
    <t>https://images.openfoodfacts.org/images/products/803/245/407/1161/front_it.3.400.jpg</t>
  </si>
  <si>
    <t>8001344027960</t>
  </si>
  <si>
    <t>http://world-en.openfoodfacts.org/product/8001344027960/fiocchi-di-latte-l-arte-del-casaro</t>
  </si>
  <si>
    <t>Fiocchi di latte</t>
  </si>
  <si>
    <t>L'arte del casaro</t>
  </si>
  <si>
    <t>Latticini, Cibi fermentati, Prodotti lattiero-caseari fermentati</t>
  </si>
  <si>
    <t>https://images.openfoodfacts.org/images/products/800/134/402/7960/front_it.3.400.jpg</t>
  </si>
  <si>
    <t>80104087</t>
  </si>
  <si>
    <t>http://world-en.openfoodfacts.org/product/80104087/fiocchi-di-latte-danone</t>
  </si>
  <si>
    <t>Latticini, Cibi fermentati, Prodotti lattiero-caseari fermentati, Formaggi, Formaggio vaccino, Formaggio fresco</t>
  </si>
  <si>
    <t>Formaggio fresco magro 76%, yogurt magro, crema di latte, sale. Può contenere glutine, uova e frutta a guscio.</t>
  </si>
  <si>
    <t>https://images.openfoodfacts.org/images/products/80104087/front_it.19.400.jpg</t>
  </si>
  <si>
    <t>8001344018494</t>
  </si>
  <si>
    <t>http://world-en.openfoodfacts.org/product/8001344018494/fiocchi-di-latte</t>
  </si>
  <si>
    <t>https://images.openfoodfacts.org/images/products/800/134/401/8494/front_it.3.400.jpg</t>
  </si>
  <si>
    <t>4019300093106</t>
  </si>
  <si>
    <t>http://world-en.openfoodfacts.org/product/4019300093106/fiocchi-di-latte</t>
  </si>
  <si>
    <t>https://images.openfoodfacts.org/images/products/401/930/009/3106/front_it.7.400.jpg</t>
  </si>
  <si>
    <t>4061462715068</t>
  </si>
  <si>
    <t>http://world-en.openfoodfacts.org/product/4061462715068/fiocchi-di-latte</t>
  </si>
  <si>
    <t>https://images.openfoodfacts.org/images/products/406/146/271/5068/front_it.3.400.jpg</t>
  </si>
  <si>
    <t>8024370073619</t>
  </si>
  <si>
    <t>http://world-en.openfoodfacts.org/product/8024370073619/fiocchi-di-latte-sapor-di-cascina</t>
  </si>
  <si>
    <t>Sapor di Cascina</t>
  </si>
  <si>
    <t>Latticini, Cibi fermentati, Prodotti lattiero-caseari fermentati, Spalmabili, Formaggi, Creme spalmabili salate, Formaggi spalmabili</t>
  </si>
  <si>
    <t>Latticino in fiocchi a base di formaggio fresco magro 65% Delicati fiocchi di latte con il 4,5% di grassi, ideali per uno spunting fresco e leggero, Ingredienti: latte pastorizzato, crema di latte, sale, fermenti lattici vivi, caglio, Origine del latte: Austria, Da consumare entro: vedi tappa Conservare in frigo tra  1°C e  6°C, Dopo l'apertura conservare in frigo e consumare entro 3-4 giorni, DENNY MARKET S on code legale in Strada Padana</t>
  </si>
  <si>
    <t>https://images.openfoodfacts.org/images/products/802/437/007/3619/front_en.6.400.jpg</t>
  </si>
  <si>
    <t>8034066309038</t>
  </si>
  <si>
    <t>http://world-en.openfoodfacts.org/product/8034066309038/fiocchi-di-latte-milk</t>
  </si>
  <si>
    <t>Latticini, Cibi fermentati, Prodotti lattiero-caseari fermentati, en:Cottage cheeses</t>
  </si>
  <si>
    <t>latte pastorizzato, crema di latte fermenti lattici, caglio</t>
  </si>
  <si>
    <t>https://images.openfoodfacts.org/images/products/803/406/630/9038/front_it.15.400.jpg</t>
  </si>
  <si>
    <t>40193946</t>
  </si>
  <si>
    <t>http://world-en.openfoodfacts.org/product/40193946/fiocchi-di-latte</t>
  </si>
  <si>
    <t>Latticini, Cibi fermentati, Prodotti lattiero-caseari fermentati, Quark</t>
  </si>
  <si>
    <t>https://images.openfoodfacts.org/images/products/40193946/front_it.3.400.jpg</t>
  </si>
  <si>
    <t>4099200020181</t>
  </si>
  <si>
    <t>http://world-en.openfoodfacts.org/product/4099200020181/fiocchi-di-latte-desira</t>
  </si>
  <si>
    <t>Desira</t>
  </si>
  <si>
    <t>https://images.openfoodfacts.org/images/products/409/920/002/0181/front_it.3.400.jpg</t>
  </si>
  <si>
    <t>12.699999809265</t>
  </si>
  <si>
    <t>06333631</t>
  </si>
  <si>
    <t>http://world-en.openfoodfacts.org/product/06333631/fiocchi-di-latte-naturella</t>
  </si>
  <si>
    <t>https://images.openfoodfacts.org/images/products/06333631/front_it.3.400.jpg</t>
  </si>
  <si>
    <t>8034066309021</t>
  </si>
  <si>
    <t>http://world-en.openfoodfacts.org/product/8034066309021/fiocchi-di-latte-con-yogurt-milk</t>
  </si>
  <si>
    <t>Fiocchi di latte con yogurt</t>
  </si>
  <si>
    <t>latte pastorizzato, sale, fermenti lattici vivi, caglio</t>
  </si>
  <si>
    <t>https://images.openfoodfacts.org/images/products/803/406/630/9021/front_it.25.400.jpg</t>
  </si>
  <si>
    <t>4099200020198</t>
  </si>
  <si>
    <t>http://world-en.openfoodfacts.org/product/4099200020198/fiocchi-di-latte-con-yogurt-desira</t>
  </si>
  <si>
    <t>https://images.openfoodfacts.org/images/products/409/920/002/0198/front_it.3.400.jpg</t>
  </si>
  <si>
    <t>4019300093113</t>
  </si>
  <si>
    <t>http://world-en.openfoodfacts.org/product/4019300093113/fiocchi-di-latte-freschi-naturella</t>
  </si>
  <si>
    <t>Fiocchi di latte freschi</t>
  </si>
  <si>
    <t>Latte scremato pastorizzato, crema di latte, sale, addensante: alginato di sodio; caglio, fermenti lattici.</t>
  </si>
  <si>
    <t>https://images.openfoodfacts.org/images/products/401/930/009/3113/front_it.19.400.jpg</t>
  </si>
  <si>
    <t>4019300162536</t>
  </si>
  <si>
    <t>http://world-en.openfoodfacts.org/product/4019300162536/fiocchi-di-latte-light-naturella</t>
  </si>
  <si>
    <t>Fiocchi di latte light</t>
  </si>
  <si>
    <t>https://images.openfoodfacts.org/images/products/401/930/016/2536/front_it.9.400.jpg</t>
  </si>
  <si>
    <t>4019300158478</t>
  </si>
  <si>
    <t>http://world-en.openfoodfacts.org/product/4019300158478/fiocchi-di-latte-senza-lattosio-naturella</t>
  </si>
  <si>
    <t>Fiocchi di latte senza lattosio</t>
  </si>
  <si>
    <t>LATTE intero delattosato pastorizzato, V sent enzima lattasi, sale, cagiio, fermenti lattid. *Contiene &amp;lt;0,1g/100g di lattosio. Il prodotto contiene glucosio e galattosio in conseguenza della Va scissione del lattosio.</t>
  </si>
  <si>
    <t>Hurra</t>
  </si>
  <si>
    <t>https://images.openfoodfacts.org/images/products/401/930/015/8478/front_it.26.400.jpg</t>
  </si>
  <si>
    <t>8000965153874</t>
  </si>
  <si>
    <t>http://world-en.openfoodfacts.org/product/8000965153874/fiocchi-di-mais-consilia</t>
  </si>
  <si>
    <t>Fiocchi di mais</t>
  </si>
  <si>
    <t>Gulliver</t>
  </si>
  <si>
    <t>https://images.openfoodfacts.org/images/products/800/096/515/3874/front_it.15.400.jpg</t>
  </si>
  <si>
    <t>8003170063204</t>
  </si>
  <si>
    <t>http://world-en.openfoodfacts.org/product/8003170063204/fiocchi-di-mais-verso-natura</t>
  </si>
  <si>
    <t>Mais 90%, zucchero di canna, estratto di malto d'orzo, sale, emulsionanti: lecitine (di girasole), (*da agricoltura biologica), Può contenere tracce di latte, arachidi, frutta a guscio, semi di sesamo e soia,</t>
  </si>
  <si>
    <t>https://images.openfoodfacts.org/images/products/800/317/006/3204/front_it.8.400.jpg</t>
  </si>
  <si>
    <t>8005476632139</t>
  </si>
  <si>
    <t>http://world-en.openfoodfacts.org/product/8005476632139/fiocchi-di-mais-auchan</t>
  </si>
  <si>
    <t>Mais (95,5%), zucchero di canna, sale. Biologici.</t>
  </si>
  <si>
    <t>IPERSIMPLY,Auchan</t>
  </si>
  <si>
    <t>https://images.openfoodfacts.org/images/products/800/547/663/2139/front_it.4.400.jpg</t>
  </si>
  <si>
    <t>8005476965350</t>
  </si>
  <si>
    <t>http://world-en.openfoodfacts.org/product/8005476965350/fiocchi-di-mais-corn-flakes-auchan</t>
  </si>
  <si>
    <t>Fiocchi di mais Corn flakes</t>
  </si>
  <si>
    <t>Fiocchi di mais Ingredienti Farina di mais (89%), zucchero, estratto di malto d'orzo, sale. Può contenere tracce di soia, latte e frutta a guscio.</t>
  </si>
  <si>
    <t>https://images.openfoodfacts.org/images/products/800/547/696/5350/front_it.4.400.jpg</t>
  </si>
  <si>
    <t>8002895085768</t>
  </si>
  <si>
    <t>http://world-en.openfoodfacts.org/product/8002895085768/fiocchi-di-mais-bio-crai</t>
  </si>
  <si>
    <t>Fiocchi di mais bio</t>
  </si>
  <si>
    <t>https://images.openfoodfacts.org/images/products/800/289/508/5768/front_it.3.400.jpg</t>
  </si>
  <si>
    <t>8032454070645</t>
  </si>
  <si>
    <t>http://world-en.openfoodfacts.org/product/8032454070645/fiocchi-di-miglio-integrale-sottolestelle</t>
  </si>
  <si>
    <t>Fiocchi di miglio integrale</t>
  </si>
  <si>
    <t>https://images.openfoodfacts.org/images/products/803/245/407/0645/front_it.3.400.jpg</t>
  </si>
  <si>
    <t>4099200046433</t>
  </si>
  <si>
    <t>http://world-en.openfoodfacts.org/product/4099200046433/fiocchi-di-multicereali-bio-natur-aktiv</t>
  </si>
  <si>
    <t>Fiocchi di multicereali bio</t>
  </si>
  <si>
    <t>https://images.openfoodfacts.org/images/products/409/920/004/6433/front_it.3.400.jpg</t>
  </si>
  <si>
    <t>8025685000802</t>
  </si>
  <si>
    <t>http://world-en.openfoodfacts.org/product/8025685000802/fiocchi-di-neve-casa-don-puglisi</t>
  </si>
  <si>
    <t>Fiocchi di neve</t>
  </si>
  <si>
    <t>casa don Puglisi</t>
  </si>
  <si>
    <t>Snack, Snack dolci, Dolci, Dolci alla mandorla</t>
  </si>
  <si>
    <t>Mandorla, zucchero, albume d'uovo, zucchero a velo, buccia di limone</t>
  </si>
  <si>
    <t>https://images.openfoodfacts.org/images/products/802/568/500/0802/front_it.3.400.jpg</t>
  </si>
  <si>
    <t>8019010417779</t>
  </si>
  <si>
    <t>http://world-en.openfoodfacts.org/product/8019010417779/fiocchi-di-orzo-integrale-naturasi</t>
  </si>
  <si>
    <t>Fiocchi di orzo integrale</t>
  </si>
  <si>
    <t>Cibi e bevande a base vegetale, Cibi a base vegetale, Colazioni, Cereali e patate, Cereali e i loro prodotti, Cereali da colazione, Fiocchi, Fiocchi di cereali, Fiocchi pressati, en:Barley flakes</t>
  </si>
  <si>
    <t>Fiocchi di orzo integrale biologici</t>
  </si>
  <si>
    <t>https://images.openfoodfacts.org/images/products/801/901/041/7779/front_it.3.400.jpg</t>
  </si>
  <si>
    <t>8019010387461</t>
  </si>
  <si>
    <t>http://world-en.openfoodfacts.org/product/8019010387461/fiocchi-di-piselli</t>
  </si>
  <si>
    <t>Fiocchi di piselli</t>
  </si>
  <si>
    <t>https://images.openfoodfacts.org/images/products/801/901/038/7461/front_it.3.400.jpg</t>
  </si>
  <si>
    <t>8030582002774</t>
  </si>
  <si>
    <t>http://world-en.openfoodfacts.org/product/8030582002774/fiocchi-di-riso-primia</t>
  </si>
  <si>
    <t>Fiocchi di riso</t>
  </si>
  <si>
    <t>https://images.openfoodfacts.org/images/products/803/058/200/2774/front_it.3.400.jpg</t>
  </si>
  <si>
    <t>80.3</t>
  </si>
  <si>
    <t>8017977003615</t>
  </si>
  <si>
    <t>http://world-en.openfoodfacts.org/product/8017977003615/fiocchi-di-riso-la-finestra-sul-cielo</t>
  </si>
  <si>
    <t>Cibi e bevande a base vegetale, Cibi a base vegetale, Colazioni, Cereali e patate, Cereali e i loro prodotti, Cereali da colazione, Fiocchi, Fiocchi di cereali, Fiocchi di riso</t>
  </si>
  <si>
    <t>Riso integrale biologico</t>
  </si>
  <si>
    <t>https://images.openfoodfacts.org/images/products/801/797/700/3615/front_it.3.400.jpg</t>
  </si>
  <si>
    <t>8001120869302</t>
  </si>
  <si>
    <t>http://world-en.openfoodfacts.org/product/8001120869302/fiocchi-di-riso-con-frumento-e-orzo-integrali-e-cioccolato-coop</t>
  </si>
  <si>
    <t>Fiocchi di riso con frumento e orzo integrali e cioccolato</t>
  </si>
  <si>
    <t>Ingredi 6%, grano integrale 25,5% 18% (2 cacao, emuisionanti: E322), zucchero, orzo integrale 6%, estratto di malto d'orzo, sale, Può contenere arachidi, noci, mandorle, pistacchi, semi di sesamo e derivati del latte e della soia,</t>
  </si>
  <si>
    <t>https://images.openfoodfacts.org/images/products/800/112/086/9302/front_it.18.400.jpg</t>
  </si>
  <si>
    <t>8030582006291</t>
  </si>
  <si>
    <t>http://world-en.openfoodfacts.org/product/8030582006291/fiocchi-di-riso-con-frumento-integrale-e-cioccolato-fondente-primia</t>
  </si>
  <si>
    <t>Fiocchi di riso con frumento integrale e cioccolato fondente</t>
  </si>
  <si>
    <t>Riso 44%, riccioli di cioccolato fondente 19% (Zucchero, pasta di cacao, burro di cacao, emulsionanti: lecitine di girasole), zucchero, FRUMENTO integrale 11%, glutine di FRUMENTO, estratto di malto d'ORZO, farina di FRUMENTO, LATTE scremato in polvere, sale, germe di FRUMENTO, vitamine (vitamina E, tiamina, riboflavina, niacina, vitamina B6, acido folico, vitamina B12, acido pantotenico), difosfato ferico. Può contenere ARACHIDI, FRUTTA A GUSCIO, semi di SESAMO, LUPINI, SENAPE e derivati della SOIA.</t>
  </si>
  <si>
    <t>https://images.openfoodfacts.org/images/products/803/058/200/6291/front_it.3.400.jpg</t>
  </si>
  <si>
    <t>8028169203232</t>
  </si>
  <si>
    <t>http://world-en.openfoodfacts.org/product/8028169203232/fiocchi-di-riso-con-mais-e-cioccolato-piaceri-mediterranei</t>
  </si>
  <si>
    <t>Fiocchi di riso con mais e cioccolato</t>
  </si>
  <si>
    <t>https://images.openfoodfacts.org/images/products/802/816/920/3232/front_it.3.400.jpg</t>
  </si>
  <si>
    <t>8028169203652</t>
  </si>
  <si>
    <t>http://world-en.openfoodfacts.org/product/8028169203652/fiocchi-di-riso-con-mais-e-frutti-rossi-piaceri-mediterranei</t>
  </si>
  <si>
    <t>Fiocchi di riso con mais e frutti rossi</t>
  </si>
  <si>
    <t>https://images.openfoodfacts.org/images/products/802/816/920/3652/front_it.3.400.jpg</t>
  </si>
  <si>
    <t>8026156001915</t>
  </si>
  <si>
    <t>http://world-en.openfoodfacts.org/product/8026156001915/fiocchi-di-riso-e-frumento-vege</t>
  </si>
  <si>
    <t>Fiocchi di riso e frumento</t>
  </si>
  <si>
    <t>vegé</t>
  </si>
  <si>
    <t>https://images.openfoodfacts.org/images/products/802/615/600/1915/front_it.4.400.jpg</t>
  </si>
  <si>
    <t>8003170041301</t>
  </si>
  <si>
    <t>http://world-en.openfoodfacts.org/product/8003170041301/fiocchi-di-riso-e-frumento-integrale-conad</t>
  </si>
  <si>
    <t>Fiocchi di riso e frumento integrale</t>
  </si>
  <si>
    <t>Conad, PiacerSi,Molino Nicoli,Nicoli</t>
  </si>
  <si>
    <t>Cibi e bevande a base vegetale, Cibi a base vegetale, Colazioni, Cereali e patate, Cereali e i loro prodotti, Cereali da colazione, Fiocchi, Cereali estrusi</t>
  </si>
  <si>
    <t>Riso integrale 53%, frumento integrale 17,5%, zucchero, orzo integrale 3,6%, farina di frumento, calcio carbonato, estratto di malto d'orzo, latte scremato in polvere, sale, vitamine (tiamina, riboflavina, niacina, acido pantotenico, vitamina B6, acido folico, vitamina B12), ferro,</t>
  </si>
  <si>
    <t>https://images.openfoodfacts.org/images/products/800/317/004/1301/front_en.23.400.jpg</t>
  </si>
  <si>
    <t>8004348137574</t>
  </si>
  <si>
    <t>http://world-en.openfoodfacts.org/product/8004348137574/fiocchi-di-riso-e-frumento-integrale-sigma</t>
  </si>
  <si>
    <t>https://images.openfoodfacts.org/images/products/800/434/813/7574/front_it.18.400.jpg</t>
  </si>
  <si>
    <t>8002895077244</t>
  </si>
  <si>
    <t>http://world-en.openfoodfacts.org/product/8002895077244/fiocchi-di-riso-e-frumento-integrale-crai</t>
  </si>
  <si>
    <t>https://images.openfoodfacts.org/images/products/800/289/507/7244/front_it.3.400.jpg</t>
  </si>
  <si>
    <t>8004348137581</t>
  </si>
  <si>
    <t>http://world-en.openfoodfacts.org/product/8004348137581/fiocchi-di-riso-e-frumento-integrale-con-cioccolato-sigma</t>
  </si>
  <si>
    <t>Fiocchi di riso e frumento integrale con cioccolato</t>
  </si>
  <si>
    <t>riso 42,5%, farina di frumento integrale 15%, riccioli di cioccolato 15% (zucchero, pasta di cacao, burro di cacao, emulsionante: lecitina di soia; aroma naturale), farina di riso 7,2%, zucchero, orzo 6,4%, glutine di frumento, germe di grano, latte scremato in polvere, malto d'orzo, amido di frumento, sale, emulsionante: lecitina di soia. Può contenere semi di sesamo, noci, nocciole e mandorle.</t>
  </si>
  <si>
    <t>https://images.openfoodfacts.org/images/products/800/434/813/7581/front_it.4.400.jpg</t>
  </si>
  <si>
    <t>8003100844316</t>
  </si>
  <si>
    <t>http://world-en.openfoodfacts.org/product/8003100844316/fiocchi-di-riso-e-frumento-integrale-con-cioccolato-vale</t>
  </si>
  <si>
    <t>https://images.openfoodfacts.org/images/products/800/310/084/4316/front_it.3.400.jpg</t>
  </si>
  <si>
    <t>8003100844361</t>
  </si>
  <si>
    <t>http://world-en.openfoodfacts.org/product/8003100844361/fiocchi-di-riso-e-frumento-integrale-con-frutti-rossi-selex</t>
  </si>
  <si>
    <t>Fiocchi di riso e frumento integrale con frutti rossi</t>
  </si>
  <si>
    <t>riso (49,9%), frumento integrale (19%), zucchero, gluti - ne di frumento, mix di frutta disidratata (5%) (amarena in pezzi 2%, fra - gola a fette 2%, lampone 1%), latte scremato in polvere, germe di frumento, amido di frumento, sale, estratto di malto d'orzo, agente lievitante: carbonato acido di sodio, emulsionante: mono - e di - gliceridi degli acidi grassi, vitamine (B1, B2, PP, B6, Acido Folico, B12, B5), ferro. Può contenere tracce di soia e frutta a guscio.</t>
  </si>
  <si>
    <t>https://images.openfoodfacts.org/images/products/800/310/084/4361/front_it.13.400.jpg</t>
  </si>
  <si>
    <t>8004348137567</t>
  </si>
  <si>
    <t>http://world-en.openfoodfacts.org/product/8004348137567/fiocchi-di-riso-e-frumento-integrale-con-frutti-rossi-sigma</t>
  </si>
  <si>
    <t>https://images.openfoodfacts.org/images/products/800/434/813/7567/front_it.3.400.jpg</t>
  </si>
  <si>
    <t>8016323046146</t>
  </si>
  <si>
    <t>http://world-en.openfoodfacts.org/product/8016323046146/fiocchi-di-segale-fior-di-loto</t>
  </si>
  <si>
    <t>Fiocchi di segale</t>
  </si>
  <si>
    <t>Cibi e bevande a base vegetale, Cibi a base vegetale, Colazioni, Cereali e patate, Cereali e i loro prodotti, Cereali da colazione, Fiocchi, Fiocchi di cereali, Fiocchi estrusi, Fiocchi pressati, Fiocchi di segale</t>
  </si>
  <si>
    <t>https://images.openfoodfacts.org/images/products/801/632/304/6146/front_it.3.400.jpg</t>
  </si>
  <si>
    <t>8002885008104</t>
  </si>
  <si>
    <t>http://world-en.openfoodfacts.org/product/8002885008104/fiocchi-di-segale-fiorentini</t>
  </si>
  <si>
    <t>https://images.openfoodfacts.org/images/products/800/288/500/8104/front_it.3.400.jpg</t>
  </si>
  <si>
    <t>5999566060458</t>
  </si>
  <si>
    <t>http://world-en.openfoodfacts.org/product/5999566060458/fiocchi-di-segale-integrali</t>
  </si>
  <si>
    <t>Fiocchi di segale integrali</t>
  </si>
  <si>
    <t>https://images.openfoodfacts.org/images/products/599/956/606/0458/front_it.3.400.jpg</t>
  </si>
  <si>
    <t>8022351000999</t>
  </si>
  <si>
    <t>http://world-en.openfoodfacts.org/product/8022351000999/fiocchi-di-sfogliatelle</t>
  </si>
  <si>
    <t>Fiocchi di sfogliatelle</t>
  </si>
  <si>
    <t>https://images.openfoodfacts.org/images/products/802/235/100/0999/front_it.3.400.jpg</t>
  </si>
  <si>
    <t>8001392006153</t>
  </si>
  <si>
    <t>http://world-en.openfoodfacts.org/product/8001392006153/fiocchi-di-soia</t>
  </si>
  <si>
    <t>Fiocchi di soia</t>
  </si>
  <si>
    <t>https://images.openfoodfacts.org/images/products/800/139/200/6153/front_it.3.400.jpg</t>
  </si>
  <si>
    <t>8003335511014</t>
  </si>
  <si>
    <t>http://world-en.openfoodfacts.org/product/8003335511014/fiocchi-di-soia</t>
  </si>
  <si>
    <t>https://images.openfoodfacts.org/images/products/800/333/551/1014/front_it.3.400.jpg</t>
  </si>
  <si>
    <t>7640181360710</t>
  </si>
  <si>
    <t>http://world-en.openfoodfacts.org/product/7640181360710/fiocchi-di-soia-bio</t>
  </si>
  <si>
    <t>Fiocchi di soia bio</t>
  </si>
  <si>
    <t>https://images.openfoodfacts.org/images/products/764/018/136/0710/front_it.3.400.jpg</t>
  </si>
  <si>
    <t>8019010425170</t>
  </si>
  <si>
    <t>http://world-en.openfoodfacts.org/product/8019010425170/fiocchi-di-soia-tostati-naturasi</t>
  </si>
  <si>
    <t>Fiocchi di soia tostati</t>
  </si>
  <si>
    <t>Cibi e bevande a base vegetale, Cibi a base vegetale, Legumi ed i loro prodotti, Fiocchi, Fiocchi estrusi, en:Legume flakes, en:Soy flakes</t>
  </si>
  <si>
    <t>https://images.openfoodfacts.org/images/products/801/901/042/5170/front_it.3.400.jpg</t>
  </si>
  <si>
    <t>8019010226142</t>
  </si>
  <si>
    <t>http://world-en.openfoodfacts.org/product/8019010226142/fiocchi-di-soia-tostati-ecor</t>
  </si>
  <si>
    <t>Fiocchi di soia tostati biologici</t>
  </si>
  <si>
    <t>https://images.openfoodfacts.org/images/products/801/901/022/6142/front_it.16.400.jpg</t>
  </si>
  <si>
    <t>80695776</t>
  </si>
  <si>
    <t>http://world-en.openfoodfacts.org/product/80695776/fiocchi-di-tonno-naturale-in-gelee-con-orata</t>
  </si>
  <si>
    <t>Fiocchi di tonno naturale in gelée con orata</t>
  </si>
  <si>
    <t>https://images.openfoodfacts.org/images/products/80695776/front_it.3.400.jpg</t>
  </si>
  <si>
    <t>4000540070101</t>
  </si>
  <si>
    <t>http://world-en.openfoodfacts.org/product/4000540070101/fiocchi-d-avena-kolln</t>
  </si>
  <si>
    <t>Fiocchi d’avena</t>
  </si>
  <si>
    <t>Cibi e bevande a base vegetale, Cibi a base vegetale, Colazioni, Cereali e patate, Cereali e i loro prodotti, Cereali da colazione, Fiocchi, Fiocchi pressati</t>
  </si>
  <si>
    <t>https://images.openfoodfacts.org/images/products/400/054/007/0101/front_it.3.400.jpg</t>
  </si>
  <si>
    <t>8050847051439</t>
  </si>
  <si>
    <t>http://world-en.openfoodfacts.org/product/8050847051439/fiocchi-d-avena-bio-te</t>
  </si>
  <si>
    <t>https://images.openfoodfacts.org/images/products/805/084/705/1439/front_it.3.400.jpg</t>
  </si>
  <si>
    <t>8028129001786</t>
  </si>
  <si>
    <t>http://world-en.openfoodfacts.org/product/8028129001786/fiocchi-d-avena-bio-vio-logic</t>
  </si>
  <si>
    <t>Fiocchi d’avena Bio</t>
  </si>
  <si>
    <t>https://images.openfoodfacts.org/images/products/802/812/900/1786/front_it.3.400.jpg</t>
  </si>
  <si>
    <t>8032891606025</t>
  </si>
  <si>
    <t>http://world-en.openfoodfacts.org/product/8032891606025/fiocchi-d-avena-bio-sapore-di-sole</t>
  </si>
  <si>
    <t>Fiocchi d’avena bio</t>
  </si>
  <si>
    <t>https://images.openfoodfacts.org/images/products/803/289/160/6025/front_it.3.400.jpg</t>
  </si>
  <si>
    <t>8002816806991</t>
  </si>
  <si>
    <t>http://world-en.openfoodfacts.org/product/8002816806991/fiocchi-d-avena-integrale-activity</t>
  </si>
  <si>
    <t>Fiocchi d’avena integrale</t>
  </si>
  <si>
    <t>https://images.openfoodfacts.org/images/products/800/281/680/6991/front_it.3.400.jpg</t>
  </si>
  <si>
    <t>7622210613455</t>
  </si>
  <si>
    <t>http://world-en.openfoodfacts.org/product/7622210613455/fiocchi-freschi-e-cremosi</t>
  </si>
  <si>
    <t>Fiocchi freschi e cremosi</t>
  </si>
  <si>
    <t>LATTE, crema di LATTE, siero di LATE concentrato, sale, stabilizzante (farina di semi di carrube). SENZA GLUTINE. ADATTO AI VEGETARIANI. SENZA CONSERVANTI.</t>
  </si>
  <si>
    <t>https://images.openfoodfacts.org/images/products/762/221/061/3455/front_it.3.400.jpg</t>
  </si>
  <si>
    <t>8001091000575</t>
  </si>
  <si>
    <t>http://world-en.openfoodfacts.org/product/8001091000575/fiocchi-frutta-goji-germinal</t>
  </si>
  <si>
    <t>Fiocchi frutta +GOJI</t>
  </si>
  <si>
    <t>Cibi e bevande a base vegetale, Cibi a base vegetale, Colazioni, Cereali e patate, Cereali e i loro prodotti, Cereali da colazione, Cereali con frutta, Fiocchi, Muesli, Fiocchi di cereali, Muesli alla frutta</t>
  </si>
  <si>
    <t>*fiocchi di cereali 76% (&amp;quot;frumento, &amp;quot;segale, *grano farro), *frutta disidratata 20% (&amp;quot;bacche di goji 35%, &amp;quot;bacche di aronia 35%, *fico 30%), *bastoncini di crusca di frumento (*crusca di frumento, &amp;quot;farina di frumento, &amp;quot;sciroppo di glucosio da mais, sale). * = biologico. Può contenere tracce di semi di sesamo, frutta a guscio, soia, arachidi, latte. Conservare a temperatura ambiente, al riparo dalla luce ed in luogo asciutto. L'immagine a fronte ha il solo scopo di presentare il prodotto. %3D</t>
  </si>
  <si>
    <t>https://images.openfoodfacts.org/images/products/800/109/100/0575/front_it.19.400.jpg</t>
  </si>
  <si>
    <t>8016323044098</t>
  </si>
  <si>
    <t>http://world-en.openfoodfacts.org/product/8016323044098/fiocchi-integrali-di-avena-fior-di-loto</t>
  </si>
  <si>
    <t>Fiocchi integrali di avena</t>
  </si>
  <si>
    <t>Fiocchi integrali di avena piccoli bio.</t>
  </si>
  <si>
    <t>https://images.openfoodfacts.org/images/products/801/632/304/4098/front_it.17.400.jpg</t>
  </si>
  <si>
    <t>8009361004261</t>
  </si>
  <si>
    <t>http://world-en.openfoodfacts.org/product/8009361004261/fiocchi-integrali-di-farro-fuchs</t>
  </si>
  <si>
    <t>Fiocchi integrali di farro</t>
  </si>
  <si>
    <t>https://images.openfoodfacts.org/images/products/800/936/100/4261/front_it.8.400.jpg</t>
  </si>
  <si>
    <t>8009361004230</t>
  </si>
  <si>
    <t>http://world-en.openfoodfacts.org/product/8009361004230/fiocchi-integrali-di-farro-fuchs</t>
  </si>
  <si>
    <t>https://images.openfoodfacts.org/images/products/800/936/100/4230/front_it.3.400.jpg</t>
  </si>
  <si>
    <t>8003335702009</t>
  </si>
  <si>
    <t>http://world-en.openfoodfacts.org/product/8003335702009/fioccho-di-soia</t>
  </si>
  <si>
    <t>Fioccho di soia</t>
  </si>
  <si>
    <t>https://images.openfoodfacts.org/images/products/800/333/570/2009/front_it.3.400.jpg</t>
  </si>
  <si>
    <t>8076453000012</t>
  </si>
  <si>
    <t>http://world-en.openfoodfacts.org/product/8076453000012/fiocco-d-avena-baby-smile-crunch</t>
  </si>
  <si>
    <t>Fiocco D'Avena baby</t>
  </si>
  <si>
    <t>https://images.openfoodfacts.org/images/products/807/645/300/0012/front_it.3.400.jpg</t>
  </si>
  <si>
    <t>8016371002927</t>
  </si>
  <si>
    <t>http://world-en.openfoodfacts.org/product/8016371002927/fiocco-di-capra</t>
  </si>
  <si>
    <t>Fiocco di capra</t>
  </si>
  <si>
    <t>https://images.openfoodfacts.org/images/products/801/637/100/2927/front_it.3.400.jpg</t>
  </si>
  <si>
    <t>8020537555004</t>
  </si>
  <si>
    <t>http://world-en.openfoodfacts.org/product/8020537555004/fiocco-di-latte-bayernland</t>
  </si>
  <si>
    <t>Fiocco di latte</t>
  </si>
  <si>
    <t>FIOCCO DI LATTE Formaggio fresco 150 g Ingredienti latte, sale, fermenti lattici, caglio, addensante: alginato di sodio</t>
  </si>
  <si>
    <t>Penny Market</t>
  </si>
  <si>
    <t>https://images.openfoodfacts.org/images/products/802/053/755/5004/front_en.4.400.jpg</t>
  </si>
  <si>
    <t>8012666049110</t>
  </si>
  <si>
    <t>http://world-en.openfoodfacts.org/product/8012666049110/fiocco-di-mais-con-quinoa-bianca-carrefour</t>
  </si>
  <si>
    <t>Fiocco di mais con quinoa bianca</t>
  </si>
  <si>
    <t>https://images.openfoodfacts.org/images/products/801/266/604/9110/front_it.3.400.jpg</t>
  </si>
  <si>
    <t>8016387001952</t>
  </si>
  <si>
    <t>http://world-en.openfoodfacts.org/product/8016387001952/fiocco-d-avena</t>
  </si>
  <si>
    <t>Fiocco d’avena</t>
  </si>
  <si>
    <t>https://images.openfoodfacts.org/images/products/801/638/700/1952/front_it.3.400.jpg</t>
  </si>
  <si>
    <t>8002974026262</t>
  </si>
  <si>
    <t>http://world-en.openfoodfacts.org/product/8002974026262/fioco-salame-fiocco-delicato</t>
  </si>
  <si>
    <t>Fioco Salame fiocco delicato</t>
  </si>
  <si>
    <t>Fiocco, Villani</t>
  </si>
  <si>
    <t>Meats and their products, Meats, Prepared meats, Cured sausages, Italian meat products, Salami</t>
  </si>
  <si>
    <t>https://images.openfoodfacts.org/images/products/800/297/402/6262/front_en.5.400.jpg</t>
  </si>
  <si>
    <t>8032956076626</t>
  </si>
  <si>
    <t>http://world-en.openfoodfacts.org/product/8032956076626/fior-di-latte-250gr-in-busta-a-ciuffo-ls-capurso-azienda-casearia</t>
  </si>
  <si>
    <t>Fior Di Latte 250GR In Busta a Ciuffo LS</t>
  </si>
  <si>
    <t>Capurso Azienda Casearia</t>
  </si>
  <si>
    <t>https://images.openfoodfacts.org/images/products/803/295/607/6626/front_en.8.400.jpg</t>
  </si>
  <si>
    <t>8000015004415</t>
  </si>
  <si>
    <t>http://world-en.openfoodfacts.org/product/8000015004415/fior-d-arancia-di-leo</t>
  </si>
  <si>
    <t>Fior d'Arancia</t>
  </si>
  <si>
    <t>Farina di frumento integrale 57%, zucchero, gocce di cioccolato 10% (zucchero, pasta di cacao, burro di cacao, emulsionante: lecitina di girasole; aroma naturale di vaniglia), olio di girasole, uova fresche pastorizzate, pasta di arancia candita italiana 4% (scorze di arancia, sciroppo di glucosio-fruttosio, saccarosio, correttore di acidità: acido citrico), crusca di frumento 1,5%, agenti lievitanti: carbonato acido di ammonio, carbonato acido di sodio, pirofosfato acido di sodio; sale, aromi naturali, emulsionante: lecitina di soia; antiossidante: estratto di rosmarino. L'alimento può contenere latte, mandorle, nocciole, noci, anacardi, pistacchi e senape</t>
  </si>
  <si>
    <t>https://images.openfoodfacts.org/images/products/800/001/500/4415/front_it.3.400.jpg</t>
  </si>
  <si>
    <t>8002175006926</t>
  </si>
  <si>
    <t>http://world-en.openfoodfacts.org/product/8002175006926/fior-d-oro-olio-extra-vergine-di-oliva</t>
  </si>
  <si>
    <t>Fior d'oro - Olio Extra Vergine di Oliva</t>
  </si>
  <si>
    <t>https://images.openfoodfacts.org/images/products/800/217/500/6926/front_it.3.400.jpg</t>
  </si>
  <si>
    <t>4058172900617</t>
  </si>
  <si>
    <t>http://world-en.openfoodfacts.org/product/4058172900617/fior-di-cacao-dm-bio</t>
  </si>
  <si>
    <t>Fior di Cacao</t>
  </si>
  <si>
    <t>https://images.openfoodfacts.org/images/products/405/817/290/0617/front_it.3.400.jpg</t>
  </si>
  <si>
    <t>8056737780410</t>
  </si>
  <si>
    <t>http://world-en.openfoodfacts.org/product/8056737780410/fior-di-farina-di-pistacchio-le-vie-del-sole</t>
  </si>
  <si>
    <t>Fior di Farina di Pistacchio</t>
  </si>
  <si>
    <t>Le vie del sole, Gustibus</t>
  </si>
  <si>
    <t>https://images.openfoodfacts.org/images/products/805/673/778/0410/front_it.3.400.jpg</t>
  </si>
  <si>
    <t>8001505007862</t>
  </si>
  <si>
    <t>http://world-en.openfoodfacts.org/product/8001505007862/fior-di-frutta-albicocche-e-pesche-al-basilico-rigoni-di-asiago</t>
  </si>
  <si>
    <t>Fior di Frutta Albicocche e pesche al basilico</t>
  </si>
  <si>
    <t>https://images.openfoodfacts.org/images/products/800/150/500/7862/front_it.6.400.jpg</t>
  </si>
  <si>
    <t>8001505002119</t>
  </si>
  <si>
    <t>http://world-en.openfoodfacts.org/product/8001505002119/fior-di-frutta-ciliegie-bio-rigoni-di-asiago</t>
  </si>
  <si>
    <t>Fior di Frutta Ciliegie bio</t>
  </si>
  <si>
    <t>ciliegie* 65%, succo di mela concentrato*,  gelificante: pectina. *Biologico.</t>
  </si>
  <si>
    <t>https://images.openfoodfacts.org/images/products/800/150/500/2119/front_it.28.400.jpg</t>
  </si>
  <si>
    <t>8001505008012</t>
  </si>
  <si>
    <t>http://world-en.openfoodfacts.org/product/8001505008012/fior-di-frutta-fragole-e-fragoline-di-bosco-rigoni-di-asiago</t>
  </si>
  <si>
    <t>Fior di Frutta Fragole e Fragoline di bosco</t>
  </si>
  <si>
    <t>https://images.openfoodfacts.org/images/products/800/150/500/8012/front_it.3.400.jpg</t>
  </si>
  <si>
    <t>20275051</t>
  </si>
  <si>
    <t>http://world-en.openfoodfacts.org/product/20275051/fior-di-integrale-realforno</t>
  </si>
  <si>
    <t>Fior di Integrale</t>
  </si>
  <si>
    <t>Snack, Snack dolci, Biscotti e torte, Biscotti, en:Biscotti, en:Biscotti e torte, en:Snack dolci</t>
  </si>
  <si>
    <t>Biscotti frollini con farina integrale  Ingredienti: 73% farina di frumento integrale, zucchero, olio di semi di girasole, agenti lievitanti: carbonati di ammonio, carbonato di sodio, uova* fresche, siero di latte in polvere, sale, aroma naturale, * Da allevamento a terra. Può contenere tracce di frutta a guscio, soia e senape.</t>
  </si>
  <si>
    <t>https://images.openfoodfacts.org/images/products/20275051/front_it.38.400.jpg</t>
  </si>
  <si>
    <t>8001230018485</t>
  </si>
  <si>
    <t>http://world-en.openfoodfacts.org/product/8001230018485/fior-di-latte-giovanni-ferrari</t>
  </si>
  <si>
    <t>Fior di Latte</t>
  </si>
  <si>
    <t>Produits laitiers, Produits fermentés, Produits laitiers fermentés, Fromages, Fromages italiens, Fromages à pâte filée, Mozzarella</t>
  </si>
  <si>
    <t>https://images.openfoodfacts.org/images/products/800/123/001/8485/front_fr.4.400.jpg</t>
  </si>
  <si>
    <t>8000430134667</t>
  </si>
  <si>
    <t>http://world-en.openfoodfacts.org/product/8000430134667/fior-di-latte-vallelata</t>
  </si>
  <si>
    <t>Vallelata</t>
  </si>
  <si>
    <t>https://images.openfoodfacts.org/images/products/800/043/013/4667/front_it.14.400.jpg</t>
  </si>
  <si>
    <t>8056149087206</t>
  </si>
  <si>
    <t>http://world-en.openfoodfacts.org/product/8056149087206/fior-di-malga-s-budget</t>
  </si>
  <si>
    <t>Fior di Malga</t>
  </si>
  <si>
    <t>Latticini, Latte, Latte pastorizzato, Latte intero</t>
  </si>
  <si>
    <t>https://images.openfoodfacts.org/images/products/805/614/908/7206/front_it.13.400.jpg</t>
  </si>
  <si>
    <t>20165345</t>
  </si>
  <si>
    <t>http://world-en.openfoodfacts.org/product/20165345/fior-di-riso-e-latte-realforno</t>
  </si>
  <si>
    <t>Fior di Riso e Latte</t>
  </si>
  <si>
    <t>Farina di frumento, zucchero, oli vegetali (palma e girasole, in proporzione variabile), 8,3% latte fresco pastorizzato, amido di frumento, 4,9% farina di riso precotta, burro, 2,7% uova*, agenti lievitanti: carbonati di ammonio, carbonati di sodio; sale, aromi naturali. Da allevamento a terra. Può contenere tracce di soia, frutta a guscio, semi di sesamo e senape.</t>
  </si>
  <si>
    <t>NORMA</t>
  </si>
  <si>
    <t>https://images.openfoodfacts.org/images/products/20165345/front_de.38.400.jpg</t>
  </si>
  <si>
    <t>8007222502635</t>
  </si>
  <si>
    <t>http://world-en.openfoodfacts.org/product/8007222502635/fior-di-stracchino-nonno-nanni</t>
  </si>
  <si>
    <t>Fior di Stracchino</t>
  </si>
  <si>
    <t>https://images.openfoodfacts.org/images/products/800/722/250/2635/front_it.3.400.jpg</t>
  </si>
  <si>
    <t>8016323045286</t>
  </si>
  <si>
    <t>http://world-en.openfoodfacts.org/product/8016323045286/fior-di-biscotto-carota-e-mela-fior-di-loto</t>
  </si>
  <si>
    <t>Fior di biscotto carota e mela</t>
  </si>
  <si>
    <t>https://images.openfoodfacts.org/images/products/801/632/304/5286/front_it.8.400.jpg</t>
  </si>
  <si>
    <t>8010995000079</t>
  </si>
  <si>
    <t>http://world-en.openfoodfacts.org/product/8010995000079/fior-di-bresaola-del-zoppo</t>
  </si>
  <si>
    <t>Fior di bresaola</t>
  </si>
  <si>
    <t>https://images.openfoodfacts.org/images/products/801/099/500/0079/front_it.3.400.jpg</t>
  </si>
  <si>
    <t>8016225346054</t>
  </si>
  <si>
    <t>http://world-en.openfoodfacts.org/product/8016225346054/fior-di-cocco</t>
  </si>
  <si>
    <t>Fior di cocco</t>
  </si>
  <si>
    <t>https://images.openfoodfacts.org/images/products/801/622/534/6054/front_it.3.400.jpg</t>
  </si>
  <si>
    <t>95.4</t>
  </si>
  <si>
    <t>8029404005932</t>
  </si>
  <si>
    <t>http://world-en.openfoodfacts.org/product/8029404005932/fior-di-cocco-sapori-piaceri</t>
  </si>
  <si>
    <t>noce di cocco (32,7%), zucchero, sciroppo di glucosio, albume d'uovo, destrosio, farina di riso.</t>
  </si>
  <si>
    <t>https://images.openfoodfacts.org/images/products/802/940/400/5932/front_it.3.400.jpg</t>
  </si>
  <si>
    <t>8012666050611</t>
  </si>
  <si>
    <t>http://world-en.openfoodfacts.org/product/8012666050611/fior-di-farro-carrefour</t>
  </si>
  <si>
    <t>Fior di farro</t>
  </si>
  <si>
    <t>Farina integrale di farro* 55%, zucchero di canna*, burro*, succo di arancia*, uova*, agenti lievitanti (carbonati di sodio e tartrati di potassio), sale. *Biologico. Può contenere tracce di frutta a guscio.</t>
  </si>
  <si>
    <t>https://images.openfoodfacts.org/images/products/801/266/605/0611/front_it.4.400.jpg</t>
  </si>
  <si>
    <t>8024370064242</t>
  </si>
  <si>
    <t>http://world-en.openfoodfacts.org/product/8024370064242/fior-di-fibra-pennny</t>
  </si>
  <si>
    <t>Fior di fibra</t>
  </si>
  <si>
    <t>https://images.openfoodfacts.org/images/products/802/437/006/4242/front_it.3.400.jpg</t>
  </si>
  <si>
    <t>8024370057664</t>
  </si>
  <si>
    <t>http://world-en.openfoodfacts.org/product/8024370057664/fior-di-fibra-penny</t>
  </si>
  <si>
    <t>https://images.openfoodfacts.org/images/products/802/437/005/7664/front_it.3.400.jpg</t>
  </si>
  <si>
    <t>8003100814036</t>
  </si>
  <si>
    <t>http://world-en.openfoodfacts.org/product/8003100814036/fior-di-fragola-selex</t>
  </si>
  <si>
    <t>Fior di fragola</t>
  </si>
  <si>
    <t>Bevande, Bevande alcoliche, Dessert, Alimenti surgelati, Dessert surgelati, Gelati e sorbetti, Birre, Gelato, Gelati a stecco</t>
  </si>
  <si>
    <t>https://images.openfoodfacts.org/images/products/800/310/081/4036/front_it.15.400.jpg</t>
  </si>
  <si>
    <t>80112655</t>
  </si>
  <si>
    <t>http://world-en.openfoodfacts.org/product/80112655/fior-di-fragola</t>
  </si>
  <si>
    <t>https://images.openfoodfacts.org/images/products/80112655/front_it.3.400.jpg</t>
  </si>
  <si>
    <t>8001505005080</t>
  </si>
  <si>
    <t>http://world-en.openfoodfacts.org/product/8001505005080/fior-di-frutta-rigoni-di-asiago</t>
  </si>
  <si>
    <t>Fior di frutta</t>
  </si>
  <si>
    <t>RIgoni di Asiago</t>
  </si>
  <si>
    <t>https://images.openfoodfacts.org/images/products/800/150/500/5080/front_en.3.400.jpg</t>
  </si>
  <si>
    <t>8001505008036</t>
  </si>
  <si>
    <t>http://world-en.openfoodfacts.org/product/8001505008036/fior-di-frutta-rigoni-di-asiago</t>
  </si>
  <si>
    <t>https://images.openfoodfacts.org/images/products/800/150/500/8036/front_it.3.400.jpg</t>
  </si>
  <si>
    <t>8001505002089</t>
  </si>
  <si>
    <t>http://world-en.openfoodfacts.org/product/8001505002089/fior-di-frutta-rigoni-di-asiago</t>
  </si>
  <si>
    <t>fragole* 58,2% Succo di mela concentrato, fragoline di bosco* 1,8%, gelificante: pectina. *Biologico. Senza glutine.</t>
  </si>
  <si>
    <t>https://images.openfoodfacts.org/images/products/800/150/500/2089/front_it.48.400.jpg</t>
  </si>
  <si>
    <t>8001505008029</t>
  </si>
  <si>
    <t>http://world-en.openfoodfacts.org/product/8001505008029/fior-di-frutta-mirtilli-rigoni-di-asiago</t>
  </si>
  <si>
    <t>Fior di frutta - Mirtilli</t>
  </si>
  <si>
    <t>https://images.openfoodfacts.org/images/products/800/150/500/8029/front_en.8.400.jpg</t>
  </si>
  <si>
    <t>8001505004342</t>
  </si>
  <si>
    <t>http://world-en.openfoodfacts.org/product/8001505004342/fior-di-frutta-myrtilles-des-bois-rigoni-di-asiago</t>
  </si>
  <si>
    <t>Fior di frutta - Myrtilles des Bois</t>
  </si>
  <si>
    <t>Plant-based foods and beverages, Plant-based foods, Breakfasts, Spreads, Plant-based spreads, Sweet spreads, Fruit and vegetable preserves, Jams, Berry jams, Bilberries jams</t>
  </si>
  <si>
    <t>mirtilli neri di bosco 55%*, succo di mela*, gelificante: pectina. *biologico.</t>
  </si>
  <si>
    <t>8001505007039</t>
  </si>
  <si>
    <t>http://world-en.openfoodfacts.org/product/8001505007039/fior-di-frutta-bitterorange-rigoni-di-asiago</t>
  </si>
  <si>
    <t>Fior di frutta Bitterorange</t>
  </si>
  <si>
    <t>Plant-based foods and beverages, Plant-based foods, Breakfasts, Spreads, Plant-based spreads, Sweet spreads, Fruit and vegetable preserves, Jams, Marmalades, Orange-marmalades</t>
  </si>
  <si>
    <t>8001505004328</t>
  </si>
  <si>
    <t>http://world-en.openfoodfacts.org/product/8001505004328/fior-di-frutta-fragole-e-fragoline-di-bosco-rigoni-di-asiago</t>
  </si>
  <si>
    <t>Fior di frutta Fragole e fragoline di bosco</t>
  </si>
  <si>
    <t>Fragole 58,2%, succo di mela concentrato, fragoline di bosco 1,8%, gelificante: pectina</t>
  </si>
  <si>
    <t>https://images.openfoodfacts.org/images/products/800/150/500/4328/front_it.59.400.jpg</t>
  </si>
  <si>
    <t>80979241</t>
  </si>
  <si>
    <t>http://world-en.openfoodfacts.org/product/80979241/fior-di-frutta-mirtilli-neri-di-bosco-rigoni-di-asiago</t>
  </si>
  <si>
    <t>Fior di frutta Mirtilli neri di bosco</t>
  </si>
  <si>
    <t>Blueberry jam</t>
  </si>
  <si>
    <t>https://images.openfoodfacts.org/images/products/80979241/front_en.14.400.jpg</t>
  </si>
  <si>
    <t>8001505001198</t>
  </si>
  <si>
    <t>http://world-en.openfoodfacts.org/product/8001505001198/fior-di-frutta-agrumi-e-zenzero-rigoni-di-asiago</t>
  </si>
  <si>
    <t>Fior di frutta agrumi e zenzero</t>
  </si>
  <si>
    <t>succo di mela, agrumi 30%* (arance amare*, limoni*, mandarini*, bergamotto* in proporzione variabile), zenzero 2%* gelificante pectina. *biologico. Senza glutine.</t>
  </si>
  <si>
    <t>https://images.openfoodfacts.org/images/products/800/150/500/1198/front_it.31.400.jpg</t>
  </si>
  <si>
    <t>8001505001983</t>
  </si>
  <si>
    <t>http://world-en.openfoodfacts.org/product/8001505001983/fior-di-frutta-frutti-di-bosco-rigoni-di-asiago</t>
  </si>
  <si>
    <t>Fior di frutta frutti di bosco</t>
  </si>
  <si>
    <t>Aliments et boissons à base de végétaux, Aliments d'origine végétale, Petit-déjeuners, Produits à tartiner, Pâtes à tartiner végétales, Produits à tartiner sucrés, Confitures et marmelades, Confitures, Confitures de fruits rouges, Confitures multifruits, Confitures de fruits rouges mélanges</t>
  </si>
  <si>
    <t>ONFRUTT DI BOSCO o pozine varibie PRODOTTOT BIOU aliante pecina. ngo fresco 100% da FRUTTA 平U a RFT BIO 007 Viorafru cert 10r POATION OPE ITALIA FRUTII DI BOSCO IT-BIO-007 Agricoltura UE/non UE Rigoni di Asiago 1/2122 Vegan</t>
  </si>
  <si>
    <t>https://images.openfoodfacts.org/images/products/800/150/500/1983/front_fr.32.400.jpg</t>
  </si>
  <si>
    <t>80965572</t>
  </si>
  <si>
    <t>http://world-en.openfoodfacts.org/product/80965572/fior-di-frutta-pesche-rigoni-di-asiago</t>
  </si>
  <si>
    <t>Fior di frutta pesche</t>
  </si>
  <si>
    <t>https://images.openfoodfacts.org/images/products/80965572/front_it.3.400.jpg</t>
  </si>
  <si>
    <t>8001505004540</t>
  </si>
  <si>
    <t>http://world-en.openfoodfacts.org/product/8001505004540/fior-di-frutta-prugne-rigoni-di-asiago</t>
  </si>
  <si>
    <t>Fior di frutta prugne</t>
  </si>
  <si>
    <t>PRODOTTO BIOLOGICO. Preparazione di prugne. Ingredienti: prugne 65% Succo di mela gelificante: pectina. &amp;quot;biologico. Senza glutine.</t>
  </si>
  <si>
    <t>https://images.openfoodfacts.org/images/products/800/150/500/4540/front_en.12.400.jpg</t>
  </si>
  <si>
    <t>0.0688976375</t>
  </si>
  <si>
    <t>0.027559055</t>
  </si>
  <si>
    <t>8001505004458</t>
  </si>
  <si>
    <t>http://world-en.openfoodfacts.org/product/8001505004458/fior-di-frutta-ribes-nero-rigoni-di-asiago</t>
  </si>
  <si>
    <t>Fior di frutta ribes nero</t>
  </si>
  <si>
    <t>Cibi e bevande a base vegetale, Cibi a base vegetale, Colazioni, Spalmabili, Spalmabili a base di piante, Spalmabili dolci, Confetture e marmellate, Confetture, Confetture di frutti di bosco, Confetture di ribes nero</t>
  </si>
  <si>
    <t>https://images.openfoodfacts.org/images/products/800/150/500/4458/front_it.3.400.jpg</t>
  </si>
  <si>
    <t>8033064941615</t>
  </si>
  <si>
    <t>http://world-en.openfoodfacts.org/product/8033064941615/fior-di-latte-latterie-olivieri</t>
  </si>
  <si>
    <t>Fior di latte</t>
  </si>
  <si>
    <t>Latterie Olivieri</t>
  </si>
  <si>
    <t>https://images.openfoodfacts.org/images/products/803/306/494/1615/front_it.3.400.jpg</t>
  </si>
  <si>
    <t>80434207</t>
  </si>
  <si>
    <t>http://world-en.openfoodfacts.org/product/80434207/fior-di-latte-casa-radicci</t>
  </si>
  <si>
    <t>casa Radicci,caseificio Pugliese</t>
  </si>
  <si>
    <t>https://images.openfoodfacts.org/images/products/80434207/front_it.4.400.jpg</t>
  </si>
  <si>
    <t>8022411000341</t>
  </si>
  <si>
    <t>http://world-en.openfoodfacts.org/product/8022411000341/fior-di-latte-diano-casearia</t>
  </si>
  <si>
    <t>Diano Casearia</t>
  </si>
  <si>
    <t>https://images.openfoodfacts.org/images/products/802/241/100/0341/front_it.3.400.jpg</t>
  </si>
  <si>
    <t>8024659102016</t>
  </si>
  <si>
    <t>http://world-en.openfoodfacts.org/product/8024659102016/fior-di-latte-casa-sorrentino</t>
  </si>
  <si>
    <t>Casa Sorrentino, Sorì</t>
  </si>
  <si>
    <t>https://images.openfoodfacts.org/images/products/802/465/910/2016/front_it.3.400.jpg</t>
  </si>
  <si>
    <t>8004483001204</t>
  </si>
  <si>
    <t>http://world-en.openfoodfacts.org/product/8004483001204/fior-di-latte-caseificio-preziosa</t>
  </si>
  <si>
    <t>Latticini, Cibi fermentati, Prodotti lattiero-caseari fermentati, Formaggi, Formaggio vaccino, Formaggi italiani, Pasta filata, Mozzarella, Mozzarella di mucca</t>
  </si>
  <si>
    <t>LATTE, sale, caglio, fermenti lattici</t>
  </si>
  <si>
    <t>https://images.openfoodfacts.org/images/products/800/448/300/1204/front_it.19.400.jpg</t>
  </si>
  <si>
    <t>8000430139280</t>
  </si>
  <si>
    <t>http://world-en.openfoodfacts.org/product/8000430139280/fior-di-latte-vallelata</t>
  </si>
  <si>
    <t>https://images.openfoodfacts.org/images/products/800/043/013/9280/front_it.3.400.jpg</t>
  </si>
  <si>
    <t>8001300660071</t>
  </si>
  <si>
    <t>http://world-en.openfoodfacts.org/product/8001300660071/fior-di-latte-despar</t>
  </si>
  <si>
    <t>https://images.openfoodfacts.org/images/products/800/130/066/0071/front_fr.13.400.jpg</t>
  </si>
  <si>
    <t>8022411000648</t>
  </si>
  <si>
    <t>http://world-en.openfoodfacts.org/product/8022411000648/fior-di-latte-fattorie-degli-alburni</t>
  </si>
  <si>
    <t>Fattorie degli alburni,Diano,Diano Casearia</t>
  </si>
  <si>
    <t>LATTE pastorizzato, sale, caglio e fermenti lattici.</t>
  </si>
  <si>
    <t>https://images.openfoodfacts.org/images/products/802/241/100/0648/front_it.3.400.jpg</t>
  </si>
  <si>
    <t>8058450830120</t>
  </si>
  <si>
    <t>http://world-en.openfoodfacts.org/product/8058450830120/fior-di-latte-buoni-sapori</t>
  </si>
  <si>
    <t>Buoni Sapori</t>
  </si>
  <si>
    <t>https://images.openfoodfacts.org/images/products/805/845/083/0120/front_it.3.400.jpg</t>
  </si>
  <si>
    <t>8005149004980</t>
  </si>
  <si>
    <t>http://world-en.openfoodfacts.org/product/8005149004980/fior-di-latte-bocconcini-tamburro</t>
  </si>
  <si>
    <t>Fior di latte bocconcini</t>
  </si>
  <si>
    <t>Tamburro</t>
  </si>
  <si>
    <t>https://images.openfoodfacts.org/images/products/800/514/900/4980/front_it.3.400.jpg</t>
  </si>
  <si>
    <t>8016323044258</t>
  </si>
  <si>
    <t>http://world-en.openfoodfacts.org/product/8016323044258/fior-di-loto-biscotti-con-cacao-e-nocciole-bio</t>
  </si>
  <si>
    <t>Fior di loto Biscotti con cacao e nocciole bio</t>
  </si>
  <si>
    <t>Cibi e bevande a base vegetale, Cibi a base vegetale, Snack, Snack dolci, Biscotti e torte, Biscotti, Biscotti al cioccolato</t>
  </si>
  <si>
    <t>https://images.openfoodfacts.org/images/products/801/632/304/4258/front_it.15.400.jpg</t>
  </si>
  <si>
    <t>80083801</t>
  </si>
  <si>
    <t>http://world-en.openfoodfacts.org/product/80083801/fior-di-nocciola</t>
  </si>
  <si>
    <t>Fior di nocciola</t>
  </si>
  <si>
    <t>Creme spalmabili</t>
  </si>
  <si>
    <t>https://images.openfoodfacts.org/images/products/80083801/front_it.3.400.jpg</t>
  </si>
  <si>
    <t>8024834022146</t>
  </si>
  <si>
    <t>http://world-en.openfoodfacts.org/product/8024834022146/fior-di-panna</t>
  </si>
  <si>
    <t>Fior di panna</t>
  </si>
  <si>
    <t>https://images.openfoodfacts.org/images/products/802/483/402/2146/front_it.3.400.jpg</t>
  </si>
  <si>
    <t>8001431000463</t>
  </si>
  <si>
    <t>http://world-en.openfoodfacts.org/product/8001431000463/fior-di-panns-cubetti-di-pancetta-furlotti-c</t>
  </si>
  <si>
    <t>Fior di panns cubetti di pancetta</t>
  </si>
  <si>
    <t>https://images.openfoodfacts.org/images/products/800/143/100/0463/front_it.3.400.jpg</t>
  </si>
  <si>
    <t>8003486402506</t>
  </si>
  <si>
    <t>http://world-en.openfoodfacts.org/product/8003486402506/fior-di-rustico</t>
  </si>
  <si>
    <t>Fior di rustico</t>
  </si>
  <si>
    <t>https://images.openfoodfacts.org/images/products/800/348/640/2506/front_it.3.400.jpg</t>
  </si>
  <si>
    <t>8022813000635</t>
  </si>
  <si>
    <t>http://world-en.openfoodfacts.org/product/8022813000635/fior-di-salmone-riunione-industrie-alimentari</t>
  </si>
  <si>
    <t>Fior di salmone</t>
  </si>
  <si>
    <t>Frutti di mare, Pesci, en:Fatty fishes, Salmoni, Pesci affumicati, Salmoni affumicati, Salmoni affumicati d'allevamenti</t>
  </si>
  <si>
    <t>Salmone (Salmo salar), sale, fumo di legno di faggio.</t>
  </si>
  <si>
    <t>https://images.openfoodfacts.org/images/products/802/281/300/0635/front_it.22.400.jpg</t>
  </si>
  <si>
    <t>8001120706751</t>
  </si>
  <si>
    <t>http://world-en.openfoodfacts.org/product/8001120706751/fior-fiore-bresaola-coop</t>
  </si>
  <si>
    <t>Fior fiore bresaola</t>
  </si>
  <si>
    <t>https://images.openfoodfacts.org/images/products/800/112/070/6751/front_it.3.400.jpg</t>
  </si>
  <si>
    <t>8001120450395</t>
  </si>
  <si>
    <t>http://world-en.openfoodfacts.org/product/8001120450395/fior-fiore-dark-coop</t>
  </si>
  <si>
    <t>Fior fiore dark</t>
  </si>
  <si>
    <t>https://images.openfoodfacts.org/images/products/800/112/045/0395/front_it.3.400.jpg</t>
  </si>
  <si>
    <t>8000015003111</t>
  </si>
  <si>
    <t>http://world-en.openfoodfacts.org/product/8000015003111/fiorbi-di-leo</t>
  </si>
  <si>
    <t>Fiorbì</t>
  </si>
  <si>
    <t>280 grammi</t>
  </si>
  <si>
    <t>https://images.openfoodfacts.org/images/products/800/001/500/3111/front_it.14.400.jpg</t>
  </si>
  <si>
    <t>8000015003128</t>
  </si>
  <si>
    <t>http://world-en.openfoodfacts.org/product/8000015003128/fiorbi-integrali-con-gocce-di-cioccolato-di-leo</t>
  </si>
  <si>
    <t>Fiorbì integrali con gocce di cioccolato</t>
  </si>
  <si>
    <t>BISCOTTI BIOLOGICI DI FARINA INTEGRALE DI GRANO TENERO CON GOCCE DI CIOCCOLATO E CACAO INGREDIENT: farina integrale di grano tenero 52%, zucchero di canna 21%*, olio di girasole&amp;quot;, uova fresche pastorizzate, gocce di cioccolato 5,5% (zucchero di canna, pasta di cacao', burro di cacao°, emulsionante: lecitina di sola aroma naturale: estratto di vaniglia), cacao in polvere 5,5% (cacao In polvere&amp;quot;, correttore di acidità: carbonato di potassio);, agenti lievitanti: carbonato acido di ammonio, carbonato acido a sodio, slero di latte disidratoto, sale, aroma naturale. *ingrediente biologico</t>
  </si>
  <si>
    <t>https://images.openfoodfacts.org/images/products/800/001/500/3128/front_it.15.400.jpg</t>
  </si>
  <si>
    <t>8051938495415</t>
  </si>
  <si>
    <t>http://world-en.openfoodfacts.org/product/8051938495415/fiordacqua-salmone-affumicato-al-pepe-e-limone-sofia</t>
  </si>
  <si>
    <t>Fiordacqua - Salmone affumicato al pepe e limone</t>
  </si>
  <si>
    <t>SALMONE (Salmo salar), sale, limone e pepe, fumo naturale.</t>
  </si>
  <si>
    <t>https://images.openfoodfacts.org/images/products/805/193/849/5415/front_it.3.400.jpg</t>
  </si>
  <si>
    <t>8051938495385</t>
  </si>
  <si>
    <t>http://world-en.openfoodfacts.org/product/8051938495385/fiordacqua-salmone-affumicato-al-sesamo-e-semi-di-papavero-sofia</t>
  </si>
  <si>
    <t>Fiordacqua - Salmone affumicato al sesamo e semi di papavero</t>
  </si>
  <si>
    <t>SALMONE (Salmo salar), sale, sesamo, semi papavero, fumo naturale</t>
  </si>
  <si>
    <t>https://images.openfoodfacts.org/images/products/805/193/849/5385/front_it.9.400.jpg</t>
  </si>
  <si>
    <t>8001505002737</t>
  </si>
  <si>
    <t>http://world-en.openfoodfacts.org/product/8001505002737/fiordi-frutta-rigoni-di-asiago</t>
  </si>
  <si>
    <t>Fiordi frutta</t>
  </si>
  <si>
    <t>https://images.openfoodfacts.org/images/products/800/150/500/2737/front_it.3.400.jpg</t>
  </si>
  <si>
    <t>8000972000024</t>
  </si>
  <si>
    <t>http://world-en.openfoodfacts.org/product/8000972000024/fiordi-riso-piu</t>
  </si>
  <si>
    <t>Fiordi riso più</t>
  </si>
  <si>
    <t>https://images.openfoodfacts.org/images/products/800/097/200/0024/front_it.3.400.jpg</t>
  </si>
  <si>
    <t>8001300671299</t>
  </si>
  <si>
    <t>http://world-en.openfoodfacts.org/product/8001300671299/fiordicono-despar</t>
  </si>
  <si>
    <t>Fiordicono</t>
  </si>
  <si>
    <t>https://images.openfoodfacts.org/images/products/800/130/067/1299/front_it.3.400.jpg</t>
  </si>
  <si>
    <t>8001505004823</t>
  </si>
  <si>
    <t>http://world-en.openfoodfacts.org/product/8001505004823/fiordifrutta-rigoni-di-asiago</t>
  </si>
  <si>
    <t>Fiordifrutta</t>
  </si>
  <si>
    <t>https://images.openfoodfacts.org/images/products/800/150/500/4823/front_it.3.400.jpg</t>
  </si>
  <si>
    <t>8001505004335</t>
  </si>
  <si>
    <t>http://world-en.openfoodfacts.org/product/8001505004335/fiordifrutta-albicocche-rigoni-di-asiago</t>
  </si>
  <si>
    <t>Fiordifrutta Albicocche</t>
  </si>
  <si>
    <t>apricots 60%, apple juice, gelifying: pectin, ,quot,organic,</t>
  </si>
  <si>
    <t>8001505004397</t>
  </si>
  <si>
    <t>http://world-en.openfoodfacts.org/product/8001505004397/fiordifrutta-uva-spina-rigoni-di-asiago</t>
  </si>
  <si>
    <t>Fiordifrutta Uva Spina</t>
  </si>
  <si>
    <t>uva spina 55%*, succo di mela* gelificante: pectina. *biologico. Senza glutine. Dopo l'apertura conservare in frigorifero alla temperatura di 4 °Ce consumare in tempi brevi. DIO 00 A</t>
  </si>
  <si>
    <t>https://images.openfoodfacts.org/images/products/800/150/500/4397/front_it.18.400.jpg</t>
  </si>
  <si>
    <t>8001505001082</t>
  </si>
  <si>
    <t>http://world-en.openfoodfacts.org/product/8001505001082/fiordifrutta-visciole-rigoni-di-asiago</t>
  </si>
  <si>
    <t>Fiordifrutta Visciole</t>
  </si>
  <si>
    <t>visciole 50%*, succo di mela*, gelificante: pectina. *biologico.</t>
  </si>
  <si>
    <t>https://images.openfoodfacts.org/images/products/800/150/500/1082/front_it.18.400.jpg</t>
  </si>
  <si>
    <t>8001505001204</t>
  </si>
  <si>
    <t>http://world-en.openfoodfacts.org/product/8001505001204/fiordifrutta-agrumi-e-zenzero-rigoni-di-asiago</t>
  </si>
  <si>
    <t>Fiordifrutta agrumi e zenzero</t>
  </si>
  <si>
    <t>Cibi e bevande a base vegetale, Cibi a base vegetale, Colazioni, Cibi a base di frutta e verdura, Spalmabili, Cibi a base di frutta, Spalmabili a base di piante, Spalmabili dolci, Confetture e marmellate, Confetture, Confetture di agrumi</t>
  </si>
  <si>
    <t>succo di mela concentrato*, agrumi* 30% in prorione variabile: arance amare*, limoni*, mandarini*, bergamotto*), zenzero* 3%, gelificante: pectina. Biologico.</t>
  </si>
  <si>
    <t>https://images.openfoodfacts.org/images/products/800/150/500/1204/front_it.40.400.jpg</t>
  </si>
  <si>
    <t>8001505001969</t>
  </si>
  <si>
    <t>http://world-en.openfoodfacts.org/product/8001505001969/fiordifrutta-albicocche-rigoni-di-asiago</t>
  </si>
  <si>
    <t>Fiordifrutta albicocche</t>
  </si>
  <si>
    <t>Albicocche (60%)*, Succo di mela concentrato *, Gelificante: pectina. [*biologico]. Senza glutine.</t>
  </si>
  <si>
    <t>https://images.openfoodfacts.org/images/products/800/150/500/1969/front_fr.17.400.jpg</t>
  </si>
  <si>
    <t>8001505007589</t>
  </si>
  <si>
    <t>http://world-en.openfoodfacts.org/product/8001505007589/fiordifrutta-albicocche-e-pesche-al-basilico-rigoni-di-asiago</t>
  </si>
  <si>
    <t>Fiordifrutta albicocche e pesche al basilico</t>
  </si>
  <si>
    <t>https://images.openfoodfacts.org/images/products/800/150/500/7589/front_it.3.400.jpg</t>
  </si>
  <si>
    <t>8001505004489</t>
  </si>
  <si>
    <t>http://world-en.openfoodfacts.org/product/8001505004489/fiordifrutta-arance-amare-rigoni-di-asiago</t>
  </si>
  <si>
    <t>Fiordifrutta arance amare</t>
  </si>
  <si>
    <t>PRODOTIOBIOLOGICO.Preeone la*, di amare. Ingredientl: succo di ny arance amate 30%* , gelificante: Senzaglutine. l)opo l'a rturaconsew allatempetaturadi40 e consumare in tempi bre\i.</t>
  </si>
  <si>
    <t>https://images.openfoodfacts.org/images/products/800/150/500/4489/front_fr.8.400.jpg</t>
  </si>
  <si>
    <t>8001505004557</t>
  </si>
  <si>
    <t>http://world-en.openfoodfacts.org/product/8001505004557/fiordifrutta-melograno-rigoni-di-asiago</t>
  </si>
  <si>
    <t>Fiordifrutta melograno</t>
  </si>
  <si>
    <t>https://images.openfoodfacts.org/images/products/800/150/500/4557/front_it.3.400.jpg</t>
  </si>
  <si>
    <t>8001505001938</t>
  </si>
  <si>
    <t>http://world-en.openfoodfacts.org/product/8001505001938/fiordifrutta-mirtilli-neri-di-bosco-rigoni-di-asiago</t>
  </si>
  <si>
    <t>Fiordifrutta mirtilli neri di bosco</t>
  </si>
  <si>
    <t>Cibi e bevande a base vegetale, Cibi a base vegetale, Colazioni, Cibi a base di frutta e verdura, Spalmabili, Cibi a base di frutta, Spalmabili a base di piante, Spalmabili dolci, Confetture e marmellate, Confetture, Confetture di frutti di bosco, Confetture di mirtilli</t>
  </si>
  <si>
    <t>mirtilli neri 55%, succo di mela, gelificante (pectina)</t>
  </si>
  <si>
    <t>Coop,Tigros,Bennet,Esselunga</t>
  </si>
  <si>
    <t>https://images.openfoodfacts.org/images/products/800/150/500/1938/front_it.42.400.jpg</t>
  </si>
  <si>
    <t>8001505004465</t>
  </si>
  <si>
    <t>http://world-en.openfoodfacts.org/product/8001505004465/fiordifrutta-mirtilli-rossi-di-bosco-rigoni-di-asiago</t>
  </si>
  <si>
    <t>Fiordifrutta mirtilli rossi di bosco</t>
  </si>
  <si>
    <t>Aliments et boissons à base de végétaux, Aliments d'origine végétale, Aliments à base de fruits et de légumes, Petit-déjeuners, Produits à tartiner, Fruits et produits dérivés, Pâtes à tartiner végétales, Produits à tartiner sucrés, Confitures et marmelades, Confitures, Confitures de fruits rouges, Confitures d'airelles rouges</t>
  </si>
  <si>
    <t>Airelles (55%), jus de pomme, pectine</t>
  </si>
  <si>
    <t>https://images.openfoodfacts.org/images/products/800/150/500/4465/front_fr.28.400.jpg</t>
  </si>
  <si>
    <t>8001505001877</t>
  </si>
  <si>
    <t>http://world-en.openfoodfacts.org/product/8001505001877/fiordifrutta-mirtilli-rossi-di-bosco-rigoni-di-asiago</t>
  </si>
  <si>
    <t>Aliments et boissons à base de végétaux, Aliments d'origine végétale, Petit-déjeuners, Produits à tartiner, Pâtes à tartiner végétales, Produits à tartiner sucrés, Confitures et marmelades, Confitures, Confitures de fruits rouges, Confitures de myrtilles</t>
  </si>
  <si>
    <t>https://images.openfoodfacts.org/images/products/800/150/500/1877/front_fr.17.400.jpg</t>
  </si>
  <si>
    <t>8001505004502</t>
  </si>
  <si>
    <t>http://world-en.openfoodfacts.org/product/8001505004502/fiordifrutta-pesche-rigoni-di-asiago</t>
  </si>
  <si>
    <t>Fiordifrutta pesche</t>
  </si>
  <si>
    <t>pesche 65 %, succo di mela, gelificante: pectina</t>
  </si>
  <si>
    <t>Esselunga,Coop,Bennet,Tigros</t>
  </si>
  <si>
    <t>https://images.openfoodfacts.org/images/products/800/150/500/4502/front_it.24.400.jpg</t>
  </si>
  <si>
    <t>8001505002690</t>
  </si>
  <si>
    <t>http://world-en.openfoodfacts.org/product/8001505002690/fiordifrutta-sambuco-e-fiori-di-sambuco-rigoni-di-asiago</t>
  </si>
  <si>
    <t>Fiordifrutta sambuco e fiori di sambuco</t>
  </si>
  <si>
    <t>Bacche di Sambuco* 55%, succo di mela concentrato*, estratto di fiori di sambuco 0,5%, gelificante: pectina. *biologico</t>
  </si>
  <si>
    <t>https://images.openfoodfacts.org/images/products/800/150/500/2690/front_it.17.400.jpg</t>
  </si>
  <si>
    <t>8001505004373</t>
  </si>
  <si>
    <t>http://world-en.openfoodfacts.org/product/8001505004373/fiordifrutta-visciole-ciliegie-selvatiche-rigoni-di-asiago</t>
  </si>
  <si>
    <t>Fiordifrutta visciole (ciliegie selvatiche)</t>
  </si>
  <si>
    <t>https://images.openfoodfacts.org/images/products/800/150/500/4373/front_it.3.400.jpg</t>
  </si>
  <si>
    <t>8002050021457</t>
  </si>
  <si>
    <t>http://world-en.openfoodfacts.org/product/8002050021457/fiordilatte-mantua-surgelati</t>
  </si>
  <si>
    <t>Fiordilatte</t>
  </si>
  <si>
    <t>latte scremato reidratato, zucchero, sciroppo di glucosio, olio di cocco, destrosio, proteine del latte, emulsionanti: E471, addensanti: E410, E412, E407, aromi. Prodotto in uno stabilimento dove sono presenti cereali contenenti glutine, soia, uova e frutta a guscio.</t>
  </si>
  <si>
    <t>https://images.openfoodfacts.org/images/products/800/205/002/1457/front_it.12.400.jpg</t>
  </si>
  <si>
    <t>8014914006043</t>
  </si>
  <si>
    <t>http://world-en.openfoodfacts.org/product/8014914006043/fiordilatte</t>
  </si>
  <si>
    <t>Dessert, Alimenti surgelati, Dessert surgelati, Gelati e sorbetti, Gelato, ru:морожено</t>
  </si>
  <si>
    <t>https://images.openfoodfacts.org/images/products/801/491/400/6043/front_it.8.400.jpg</t>
  </si>
  <si>
    <t>8012661521512</t>
  </si>
  <si>
    <t>http://world-en.openfoodfacts.org/product/8012661521512/fiordilatte-mozzarella</t>
  </si>
  <si>
    <t>Fiordilatte mozzarella</t>
  </si>
  <si>
    <t>https://images.openfoodfacts.org/images/products/801/266/152/1512/front_it.3.400.jpg</t>
  </si>
  <si>
    <t>17.95</t>
  </si>
  <si>
    <t>10.16</t>
  </si>
  <si>
    <t>17.55</t>
  </si>
  <si>
    <t>8014914001437</t>
  </si>
  <si>
    <t>http://world-en.openfoodfacts.org/product/8014914001437/fiordilatte-variegato-tonitto</t>
  </si>
  <si>
    <t>Fiordilatte variegato</t>
  </si>
  <si>
    <t>Tonitto</t>
  </si>
  <si>
    <t>LATTE SCREMATO REIDRATATO, EDULCORANTE: MALTITOLO, ISOMALTO, GLUCOSIDI STEVIOLICI (STEVIA) 0,01%, OLIO DI COCCO, FIBRA VEGETALE (INULINA). SUCCO D'AMARENA RICOSTITUITO 0,6%, EMULSIONANTI: MONO-E DIGLICERIDI DEGLI ACIDI GRASSI, ESTERI DELL'1,2 PROPANDIOLO DEGLI ACIDI GRASSI, STABILIZZANTI FARINA DI SEMI DI CARRUBE, GOMMA DI GUAR, PECTINA, CORRETTORE DI ACIDITÀ: ACIDO CITRICO, AROMI, COLORANTE: ENOCIANINA. SENZA GLUTINE. PUÒ CONTENUINE FRUTTA A GUSCIO, SOIA, UOVO. FIORDU TIL DLACKCUERDY GYOUR WITH SWEETENERS</t>
  </si>
  <si>
    <t>https://images.openfoodfacts.org/images/products/801/491/400/1437/front_it.3.400.jpg</t>
  </si>
  <si>
    <t>8015592787002</t>
  </si>
  <si>
    <t>http://world-en.openfoodfacts.org/product/8015592787002/fiore-di-puglia-quadrotti-bacon</t>
  </si>
  <si>
    <t>Fiore di Puglia Quadrotti Bacon</t>
  </si>
  <si>
    <t>Fiore di Puglia</t>
  </si>
  <si>
    <t>https://images.openfoodfacts.org/images/products/801/559/278/7002/front_it.3.400.jpg</t>
  </si>
  <si>
    <t>8014601651969</t>
  </si>
  <si>
    <t>http://world-en.openfoodfacts.org/product/8014601651969/fioreglut-farina-senza-glutine-caputo</t>
  </si>
  <si>
    <t>Fioreglut Farina senza glutine</t>
  </si>
  <si>
    <t>Plant-based foods and beverages, Plant-based foods, Cereals and potatoes, Cereals and their products, Flours, Cereal flours, Gluten free flour</t>
  </si>
  <si>
    <t>Gluten free wheat starch, dextrose, maize starch, buckwheat flour, rice starch, psyllium seed fibre, thickener: guar; flavouring.</t>
  </si>
  <si>
    <t>87.9</t>
  </si>
  <si>
    <t>8002330042950</t>
  </si>
  <si>
    <t>http://world-en.openfoodfacts.org/product/8002330042950/fiorelle-con-zucchero-a-velo-esselunga</t>
  </si>
  <si>
    <t>Fiorelle con zucchero a velo</t>
  </si>
  <si>
    <t>https://images.openfoodfacts.org/images/products/800/233/004/2950/front_it.3.400.jpg</t>
  </si>
  <si>
    <t>8025025000387</t>
  </si>
  <si>
    <t>http://world-en.openfoodfacts.org/product/8025025000387/fiorello-galbani</t>
  </si>
  <si>
    <t>Fiorello</t>
  </si>
  <si>
    <t>https://images.openfoodfacts.org/images/products/802/502/500/0387/front_it.13.400.jpg</t>
  </si>
  <si>
    <t>8000430166095</t>
  </si>
  <si>
    <t>http://world-en.openfoodfacts.org/product/8000430166095/fiorello-galbani</t>
  </si>
  <si>
    <t>https://images.openfoodfacts.org/images/products/800/043/016/6095/front_it.3.400.jpg</t>
  </si>
  <si>
    <t>1.315</t>
  </si>
  <si>
    <t>8024370017941</t>
  </si>
  <si>
    <t>http://world-en.openfoodfacts.org/product/8024370017941/fiorentine-penny</t>
  </si>
  <si>
    <t>Fiorentine</t>
  </si>
  <si>
    <t>https://images.openfoodfacts.org/images/products/802/437/001/7941/front_it.3.400.jpg</t>
  </si>
  <si>
    <t>8017596006400</t>
  </si>
  <si>
    <t>http://world-en.openfoodfacts.org/product/8017596006400/fiorentine-di-pasta-sfoglia-dolciando</t>
  </si>
  <si>
    <t>Fiorentine di pasta sfoglia</t>
  </si>
  <si>
    <t>https://images.openfoodfacts.org/images/products/801/759/600/6400/front_it.3.400.jpg</t>
  </si>
  <si>
    <t>8010247011037</t>
  </si>
  <si>
    <t>http://world-en.openfoodfacts.org/product/8010247011037/fiorentine-di-pasta-sfoglia-biancoforno</t>
  </si>
  <si>
    <t>8010247281034</t>
  </si>
  <si>
    <t>http://world-en.openfoodfacts.org/product/8010247281034/fiorentine-di-pasta-sfoglia-con-confettura-di-albicocca-biancoforno</t>
  </si>
  <si>
    <t>Fiorentine di pasta sfoglia con confettura di albicocca</t>
  </si>
  <si>
    <t>Cibi e bevande a base vegetale, Cibi a base vegetale, Snack, Snack dolci, Dolci</t>
  </si>
  <si>
    <t>https://images.openfoodfacts.org/images/products/801/024/728/1034/front_it.3.400.jpg</t>
  </si>
  <si>
    <t>8002885001068</t>
  </si>
  <si>
    <t>http://world-en.openfoodfacts.org/product/8002885001068/fiorentini-cheese-flavoured-rice-snacks</t>
  </si>
  <si>
    <t>Fiorentini Cheese Flavoured Rice Snacks</t>
  </si>
  <si>
    <t>farina di riso 51%, farina di mais, olio di girasole, formaggio in polvere (_latte_, sale, latticini, caglio) 4,5%, siero di _latte_ in polvere, olio extra vergine di oliva 3%, sale, aromi naturali, spezie.</t>
  </si>
  <si>
    <t>Bennet,Carrefour,Esselunga,Famila,Il Gigante,Iper,Iperal,Ipercoop</t>
  </si>
  <si>
    <t>https://images.openfoodfacts.org/images/products/800/288/500/1068/front_en.28.400.jpg</t>
  </si>
  <si>
    <t>8002885004441</t>
  </si>
  <si>
    <t>http://world-en.openfoodfacts.org/product/8002885004441/fiorentini-organic-extra-virgin-olive-oil-rice-snacks</t>
  </si>
  <si>
    <t>Fiorentini Organic Extra Virgin Olive Oil Rice Snacks</t>
  </si>
  <si>
    <t>Aliments et boissons à base de végétaux, Snacks, Snacks salés</t>
  </si>
  <si>
    <t>Farine de riz 51%, farine de maïs, huile d'olive extra vierge 8%, amidon de maïs, huile de maïs, sel, arômes naturels, herbes aromatiques.</t>
  </si>
  <si>
    <t>https://images.openfoodfacts.org/images/products/800/288/500/4441/front_fr.29.400.jpg</t>
  </si>
  <si>
    <t>8002885000337</t>
  </si>
  <si>
    <t>http://world-en.openfoodfacts.org/product/8002885000337/fiorentini-xxl-snick-snack</t>
  </si>
  <si>
    <t>Fiorentini XXL snick snack</t>
  </si>
  <si>
    <t>https://images.openfoodfacts.org/images/products/800/288/500/0337/front_it.3.400.jpg</t>
  </si>
  <si>
    <t>80275626</t>
  </si>
  <si>
    <t>http://world-en.openfoodfacts.org/product/80275626/fiorentini-mini-choco-rice</t>
  </si>
  <si>
    <t>Fiorentini mini choco rice</t>
  </si>
  <si>
    <t>https://images.openfoodfacts.org/images/products/80275626/front_it.3.400.jpg</t>
  </si>
  <si>
    <t>8002885002898</t>
  </si>
  <si>
    <t>http://world-en.openfoodfacts.org/product/8002885002898/fiorentini-si-e-no</t>
  </si>
  <si>
    <t>Fiorentini si e no</t>
  </si>
  <si>
    <t>Mais* 89%, oli vegetali te's mais), sale marino 1%. *da agricoltura biologica ✔ Può contenere latte</t>
  </si>
  <si>
    <t>https://images.openfoodfacts.org/images/products/800/288/500/2898/front_it.9.400.jpg</t>
  </si>
  <si>
    <t>8002885003420</t>
  </si>
  <si>
    <t>http://world-en.openfoodfacts.org/product/8002885003420/fiorentini-super-protein</t>
  </si>
  <si>
    <t>Fiorentini super protein</t>
  </si>
  <si>
    <t>https://images.openfoodfacts.org/images/products/800/288/500/3420/front_it.3.400.jpg</t>
  </si>
  <si>
    <t>8008110002138</t>
  </si>
  <si>
    <t>http://world-en.openfoodfacts.org/product/8008110002138/fiorentino-aia</t>
  </si>
  <si>
    <t>Fiorentino</t>
  </si>
  <si>
    <t>Prodotti a base di carne, Carni, Preparazioni a base di carne, Hamburger di pollo</t>
  </si>
  <si>
    <t>carne di pollo 92%. acqua, patate, fibra di patate. sale, aromi. rosmarino. concentrato di barbabietola, antiossidanti: acido ascorbico. Può contenere: Latte. uova. Senza glutine.</t>
  </si>
  <si>
    <t>https://images.openfoodfacts.org/images/products/800/811/000/2138/front_it.4.400.jpg</t>
  </si>
  <si>
    <t>8000439101325</t>
  </si>
  <si>
    <t>http://world-en.openfoodfacts.org/product/8000439101325/fioretto-farina-gialla-mais-kg-1-molino-favero</t>
  </si>
  <si>
    <t>Fioretto Farina Gialla / Mais KG. 1</t>
  </si>
  <si>
    <t>100% farine de mais</t>
  </si>
  <si>
    <t>https://images.openfoodfacts.org/images/products/800/043/910/1325/front_it.10.400.jpg</t>
  </si>
  <si>
    <t>8001120708144</t>
  </si>
  <si>
    <t>http://world-en.openfoodfacts.org/product/8001120708144/fiorfiore-coop</t>
  </si>
  <si>
    <t>Fiorfiore</t>
  </si>
  <si>
    <t>https://images.openfoodfacts.org/images/products/800/112/070/8144/front_it.3.400.jpg</t>
  </si>
  <si>
    <t>8001120854742</t>
  </si>
  <si>
    <t>http://world-en.openfoodfacts.org/product/8001120854742/fiorfiore-gnocchetti-con-spinaci-coop</t>
  </si>
  <si>
    <t>Fiorfiore, Gnocchetti con spinaci</t>
  </si>
  <si>
    <t>Coop,Master</t>
  </si>
  <si>
    <t>Cibi e bevande a base vegetale, Cibi a base vegetale, Pasta, Spätzle</t>
  </si>
  <si>
    <t>farina di grano tenero tipo &amp;quot;0&amp;quot; 57%, spinaci 25%, uova pastorizzate da galline allevate a terra 8%, acqua, sale, olio di semi di girasole.</t>
  </si>
  <si>
    <t>https://images.openfoodfacts.org/images/products/800/112/085/4742/front_it.3.400.jpg</t>
  </si>
  <si>
    <t>8076809579452</t>
  </si>
  <si>
    <t>http://world-en.openfoodfacts.org/product/8076809579452/fiori-d-acqua-con-farina-integrale-mulino-bianco</t>
  </si>
  <si>
    <t>Fiori d acqua con farina integrale</t>
  </si>
  <si>
    <t>Cibi e bevande a base vegetale, Cibi a base vegetale, Snack, Cereali e patate, Snacks salati, Antipasti, Pani, Crackers</t>
  </si>
  <si>
    <t>Farina integrale di frumento 53,6g*, farina di frumento 51g*, acqua 36g*, oli vegetali (girasole, mais, colza, soia) 6g*, estratto di malto d'orzo e mais, sale, correttore di acidità: carbonato acido di sodio, antiossidante: estratto di rosmarino. *per 100 grammi di prodotto finito Può contenere tracce di Frutta a guscio, Latte, Senape, Soia e Uova.</t>
  </si>
  <si>
    <t>https://images.openfoodfacts.org/images/products/807/680/957/9452/front_it.20.400.jpg</t>
  </si>
  <si>
    <t>8076809576468</t>
  </si>
  <si>
    <t>http://world-en.openfoodfacts.org/product/8076809576468/fiori-d-acqua-mulino-bianco</t>
  </si>
  <si>
    <t>Fiori d'Acqua</t>
  </si>
  <si>
    <t>Mulino Bianco,</t>
  </si>
  <si>
    <t>https://images.openfoodfacts.org/images/products/807/680/957/6468/front_en.7.400.jpg</t>
  </si>
  <si>
    <t>8076809520003</t>
  </si>
  <si>
    <t>http://world-en.openfoodfacts.org/product/8076809520003/fiori-d-acqua-mulino-bianco</t>
  </si>
  <si>
    <t>Fiori d'acqua</t>
  </si>
  <si>
    <t>Plant-based foods and beverages, Plant-based foods, Snacks, Cereals and potatoes, Salty snacks, Appetizers, Breads, Crackers, Breadsticks</t>
  </si>
  <si>
    <t>wheat flour, olive oil 5,8%, barley malt and corn extract, salt, sodium acid carbonate</t>
  </si>
  <si>
    <t>https://images.openfoodfacts.org/images/products/807/680/952/0003/front_en.51.400.jpg</t>
  </si>
  <si>
    <t>8076809541664</t>
  </si>
  <si>
    <t>http://world-en.openfoodfacts.org/product/8076809541664/fiori-d-acqua-mulino-bianco-barilla</t>
  </si>
  <si>
    <t>Fiori d'acqua Mulino bianco Barilla</t>
  </si>
  <si>
    <t xml:space="preserve">275 g </t>
  </si>
  <si>
    <t>farina di _frumento_, olio d'oliva 5,8%, estratto di malto d'_orzo_ e mais, sale, correttore d'acidità: carbonato acido di sodio</t>
  </si>
  <si>
    <t>https://images.openfoodfacts.org/images/products/807/680/954/1664/front_it.5.400.jpg</t>
  </si>
  <si>
    <t>8057018223527</t>
  </si>
  <si>
    <t>http://world-en.openfoodfacts.org/product/8057018223527/fiori-di-merluzzo-del-pacifico-findus</t>
  </si>
  <si>
    <t>Fiori di Merluzzo del pacifico</t>
  </si>
  <si>
    <t>https://images.openfoodfacts.org/images/products/805/701/822/3527/front_it.3.400.jpg</t>
  </si>
  <si>
    <t>8021092436838</t>
  </si>
  <si>
    <t>http://world-en.openfoodfacts.org/product/8021092436838/fiori-di-zucca-con-ricotta-e-provola-pastellati-rispo</t>
  </si>
  <si>
    <t>Fiori di Zucca con Ricotta e Provola Pastellati</t>
  </si>
  <si>
    <t>Rispo</t>
  </si>
  <si>
    <t>FIORI DI ZUCCA CON RICOTTA E PROVOLA PASTELLATI COD.FR70383 (Surgelati) Ingredlentl: Ricotta vaccina 30% (slero dl LATTE vaccino, LATTE vaccino, crema di LATTE, sale), fiori di zucca 20%, provola affumicata 7,5% (LATTE, sale, caglio, fermenti lattici, caçlio microbico, aroma fumo), acqua, preparato per pastella (farina di FRUMENTO, farina di mais, grasso vegetale (palma), amido di mai3, sale, farina di riso, agenti lievitanti: E450i E500, LATTE scremato in polvere, estratto di lievito), Grana Padano D.O.P (LATTE, sale, cagllo, conservante: llsozlma - proteina dall'UOVO), preparato per besciamella (amldo modificato di mais, LATTE screma u in pol.ere, LATTOSIO, proteine del LATTE, BURRO in polvere, grassi vegetali in polvere-da cocco, sale), basilico, sale, pepe, Nio di semi di girasole. PUO' CONTENERE: CROSTACEI, ARACHIDI, SOIA, FRUTTA A GUSCIO (NOCI), SEDANO, SESAMO, SENAPE, LUPINI, MOLLUSCHI, PESCE E ANIDRIDE SOLFOR SA.</t>
  </si>
  <si>
    <t>https://images.openfoodfacts.org/images/products/802/109/243/6838/front_it.4.400.jpg</t>
  </si>
  <si>
    <t>8003486250237</t>
  </si>
  <si>
    <t>http://world-en.openfoodfacts.org/product/8003486250237/fiori-di-campo-con-riso</t>
  </si>
  <si>
    <t>Fiori di campo con riso</t>
  </si>
  <si>
    <t>https://images.openfoodfacts.org/images/products/800/348/625/0237/front_it.3.400.jpg</t>
  </si>
  <si>
    <t>8003100844231</t>
  </si>
  <si>
    <t>http://world-en.openfoodfacts.org/product/8003100844231/fiori-di-cioccolato-selex</t>
  </si>
  <si>
    <t>Fiori di cioccolato</t>
  </si>
  <si>
    <t>farina di _frumento_, zucchero, gocce di cioccolato 12,6% (zucchero, pasta di cacao, burro di cacao, cacao magro in polvere, emulsionante: poliricinoleato di poliglicerolo, aromi), olio di semi di girasole alto oleico 12,5%, _uova_, _burro_, sciroppo di glucosio-fruttosio, sale, agenti lievitanti (carbonato acido d'ammonio, carbonato acido di sodio), aromi.</t>
  </si>
  <si>
    <t>https://images.openfoodfacts.org/images/products/800/310/084/4231/front_it.4.400.jpg</t>
  </si>
  <si>
    <t>8057018223428</t>
  </si>
  <si>
    <t>http://world-en.openfoodfacts.org/product/8057018223428/fiori-di-eglefino-findus</t>
  </si>
  <si>
    <t>Fiori di eglefino</t>
  </si>
  <si>
    <t>Frutti di mare, Pesci, Alimenti surgelati, Filetti di pesce</t>
  </si>
  <si>
    <t>filetti di EGLEFINO</t>
  </si>
  <si>
    <t>https://images.openfoodfacts.org/images/products/805/701/822/3428/front_it.34.400.jpg</t>
  </si>
  <si>
    <t>8051084006619</t>
  </si>
  <si>
    <t>http://world-en.openfoodfacts.org/product/8051084006619/fiori-di-merluzzo-findus</t>
  </si>
  <si>
    <t>Fiori di merluzzo</t>
  </si>
  <si>
    <t>it:pesce surgelato</t>
  </si>
  <si>
    <t>https://images.openfoodfacts.org/images/products/805/108/400/6619/front_en.18.400.jpg</t>
  </si>
  <si>
    <t>8057018222476</t>
  </si>
  <si>
    <t>http://world-en.openfoodfacts.org/product/8057018222476/fiori-di-nasello-findus</t>
  </si>
  <si>
    <t>Fiori di nasello</t>
  </si>
  <si>
    <t>Porzioni di Filetti di NASELLO australe o NASELLO del Pacifico</t>
  </si>
  <si>
    <t>https://images.openfoodfacts.org/images/products/805/701/822/2476/front_it.3.400.jpg</t>
  </si>
  <si>
    <t>8057018222773</t>
  </si>
  <si>
    <t>http://world-en.openfoodfacts.org/product/8057018222773/fiori-di-nasello-findus</t>
  </si>
  <si>
    <t>https://images.openfoodfacts.org/images/products/805/701/822/2773/front_it.3.400.jpg</t>
  </si>
  <si>
    <t>8057018220977</t>
  </si>
  <si>
    <t>http://world-en.openfoodfacts.org/product/8057018220977/fiori-di-salmone-findus</t>
  </si>
  <si>
    <t>Fiori di salmone</t>
  </si>
  <si>
    <t>8018843006938</t>
  </si>
  <si>
    <t>http://world-en.openfoodfacts.org/product/8018843006938/fiori-di-zucca-alici-e-mozzarella</t>
  </si>
  <si>
    <t>Fiori di zucca alici e mozzarella</t>
  </si>
  <si>
    <t>https://images.openfoodfacts.org/images/products/801/884/300/6938/front_it.7.400.jpg</t>
  </si>
  <si>
    <t>8018843000103</t>
  </si>
  <si>
    <t>http://world-en.openfoodfacts.org/product/8018843000103/fiori-di-zucca-con-alici-e-mozzarella</t>
  </si>
  <si>
    <t>Fiori di zucca con alici e mozzarella</t>
  </si>
  <si>
    <t>https://images.openfoodfacts.org/images/products/801/884/300/0103/front_it.3.400.jpg</t>
  </si>
  <si>
    <t>8002063213313</t>
  </si>
  <si>
    <t>http://world-en.openfoodfacts.org/product/8002063213313/fiorilatte-brimi</t>
  </si>
  <si>
    <t>Fiorilatte</t>
  </si>
  <si>
    <t>https://images.openfoodfacts.org/images/products/800/206/321/3313/front_it.3.400.jpg</t>
  </si>
  <si>
    <t>8017596113412</t>
  </si>
  <si>
    <t>http://world-en.openfoodfacts.org/product/8017596113412/fiorone-di-capra-eurospin</t>
  </si>
  <si>
    <t>Fiorone di capra</t>
  </si>
  <si>
    <t>https://images.openfoodfacts.org/images/products/801/759/611/3412/front_it.3.400.jpg</t>
  </si>
  <si>
    <t>4337256063012</t>
  </si>
  <si>
    <t>http://world-en.openfoodfacts.org/product/4337256063012/fire-bird</t>
  </si>
  <si>
    <t>Fire bird</t>
  </si>
  <si>
    <t>https://images.openfoodfacts.org/images/products/433/725/606/3012/front_it.3.400.jpg</t>
  </si>
  <si>
    <t>20376000</t>
  </si>
  <si>
    <t>http://world-en.openfoodfacts.org/product/20376000/firmaggio-greco</t>
  </si>
  <si>
    <t>Firmaggio greco</t>
  </si>
  <si>
    <t>https://images.openfoodfacts.org/images/products/20376000/front_it.9.400.jpg</t>
  </si>
  <si>
    <t>7613356766853</t>
  </si>
  <si>
    <t>http://world-en.openfoodfacts.org/product/7613356766853/fisch-filet-de-lieu-de-l-alaska-msc-coop</t>
  </si>
  <si>
    <t>Fisch Filet de lieu de l'Alaska MSC</t>
  </si>
  <si>
    <t>Produits de la mer, Poissons, Filets de poissons</t>
  </si>
  <si>
    <t>filetto di merluzzo dell'Alaska (Theragra chalcogramma, reti da traino [reti da traino pelagiche a divergenti]).</t>
  </si>
  <si>
    <t>https://images.openfoodfacts.org/images/products/761/335/676/6853/front_fr.3.400.jpg</t>
  </si>
  <si>
    <t>8002330133863</t>
  </si>
  <si>
    <t>http://world-en.openfoodfacts.org/product/8002330133863/fish-burger-esselunga</t>
  </si>
  <si>
    <t>Fish Burger</t>
  </si>
  <si>
    <t>https://images.openfoodfacts.org/images/products/800/233/013/3863/front_it.3.400.jpg</t>
  </si>
  <si>
    <t>8057018222803</t>
  </si>
  <si>
    <t>http://world-en.openfoodfacts.org/product/8057018222803/fish-bar-findus</t>
  </si>
  <si>
    <t>Fish bar</t>
  </si>
  <si>
    <t>Frutti di mare, Pesci, Alimenti surgelati, Preparazioni a base di pesce, Frutti di mare surgelati, Prodotti impanati, Pesci surgelati, Pesce impanato</t>
  </si>
  <si>
    <t>acqua, semi di SENAPE, aceto di vino, sale, spezie). Nonostante gli accurati controlli, consigliamo di prestare attenzione alla possibile presenza occasionale di spine.</t>
  </si>
  <si>
    <t>https://images.openfoodfacts.org/images/products/805/701/822/2803/front_it.22.400.jpg</t>
  </si>
  <si>
    <t>8057018222445</t>
  </si>
  <si>
    <t>http://world-en.openfoodfacts.org/product/8057018222445/fish-bar-finger-di-merluzzo-con-panatura-di-pretzel-findus</t>
  </si>
  <si>
    <t>Fish bar finger di merluzzo con panatura di pretzel</t>
  </si>
  <si>
    <t>https://images.openfoodfacts.org/images/products/805/701/822/2445/front_it.3.400.jpg</t>
  </si>
  <si>
    <t>8410063072180</t>
  </si>
  <si>
    <t>http://world-en.openfoodfacts.org/product/8410063072180/fish-burger-pescanova</t>
  </si>
  <si>
    <t>Fish burger</t>
  </si>
  <si>
    <t>https://images.openfoodfacts.org/images/products/841/006/307/2180/front_it.3.400.jpg</t>
  </si>
  <si>
    <t>8032715024066</t>
  </si>
  <si>
    <t>http://world-en.openfoodfacts.org/product/8032715024066/fish-burger-salmon-co</t>
  </si>
  <si>
    <t>Salmon &amp; Co, Foodlab</t>
  </si>
  <si>
    <t>Frutti di mare, Pesci, Pasti, Pasti con pesce, Pasti con salmone</t>
  </si>
  <si>
    <t>Salmone rosso 87%, fiocco di patate, acqua, olio di semi di girasole, sale</t>
  </si>
  <si>
    <t>https://images.openfoodfacts.org/images/products/803/271/502/4066/front_it.3.400.jpg</t>
  </si>
  <si>
    <t>8000965311069</t>
  </si>
  <si>
    <t>http://world-en.openfoodfacts.org/product/8000965311069/fish-burger-consilia</t>
  </si>
  <si>
    <t>https://images.openfoodfacts.org/images/products/800/096/531/1069/front_it.3.400.jpg</t>
  </si>
  <si>
    <t>8057018220403</t>
  </si>
  <si>
    <t>http://world-en.openfoodfacts.org/product/8057018220403/fish-burger-party-findus</t>
  </si>
  <si>
    <t>Fish burger party</t>
  </si>
  <si>
    <t>5310345008223</t>
  </si>
  <si>
    <t>http://world-en.openfoodfacts.org/product/5310345008223/fish-cracker</t>
  </si>
  <si>
    <t>Fish cracker</t>
  </si>
  <si>
    <t>https://images.openfoodfacts.org/images/products/531/034/500/8223/front_it.3.400.jpg</t>
  </si>
  <si>
    <t>8032715024219</t>
  </si>
  <si>
    <t>http://world-en.openfoodfacts.org/product/8032715024219/fishburger-fumara</t>
  </si>
  <si>
    <t>Fishburger</t>
  </si>
  <si>
    <t>Fumara, Foodlab</t>
  </si>
  <si>
    <t>Frutti di mare, Pesci, Fishburger</t>
  </si>
  <si>
    <t>PESCE SPADA (Xiphias gladius) 88%, fiocco di patate, olio di semi di girasole, sale, aglio, erba cipollina 0,05%.</t>
  </si>
  <si>
    <t>https://images.openfoodfacts.org/images/products/803/271/502/4219/front_it.10.400.jpg</t>
  </si>
  <si>
    <t>8033753084531</t>
  </si>
  <si>
    <t>http://world-en.openfoodfacts.org/product/8033753084531/fishburger-dico</t>
  </si>
  <si>
    <t>https://images.openfoodfacts.org/images/products/803/375/308/4531/front_it.3.400.jpg</t>
  </si>
  <si>
    <t>8025403009292</t>
  </si>
  <si>
    <t>http://world-en.openfoodfacts.org/product/8025403009292/fishburger-al-tonno</t>
  </si>
  <si>
    <t>Fishburger al tonno</t>
  </si>
  <si>
    <t>2 x 85 g</t>
  </si>
  <si>
    <t>https://images.openfoodfacts.org/images/products/802/540/300/9292/front_it.3.400.jpg</t>
  </si>
  <si>
    <t>8017596040336</t>
  </si>
  <si>
    <t>http://world-en.openfoodfacts.org/product/8017596040336/fishburger-di-filetto-di-merluzzo-athena</t>
  </si>
  <si>
    <t>Fishburger di filetto di merluzzo</t>
  </si>
  <si>
    <t>Frutti di mare, en:Fishes and their products, Pesci, Alimenti surgelati, en:Lean fishes, Filetti di pesce, Merluzzo, Filetti di merluzzo</t>
  </si>
  <si>
    <t>Filetti di MERLUZZO d'Alaska (56%), farina di FRUMENTO, olio di colza, amido di patata, acqua, sale, lievito di birra, zucchero, GLUTINE di FRUMENTO. Può contenere tracce di UOVA, LATTE e SENAPE.</t>
  </si>
  <si>
    <t>https://images.openfoodfacts.org/images/products/801/759/604/0336/front_it.22.400.jpg</t>
  </si>
  <si>
    <t>5900972006527</t>
  </si>
  <si>
    <t>http://world-en.openfoodfacts.org/product/5900972006527/fishburger-di-merluzzo-frosta</t>
  </si>
  <si>
    <t>Fishburger di merluzzo</t>
  </si>
  <si>
    <t>Filetti di Merluzzo (57%), Pangrattato (farina di frumento, sale, lievito, zucchero, paprica, curcuma, olio di semi di girasole), Acqua, Farina di frumento, Olio di semi di girasole, Amido di patata, Sale</t>
  </si>
  <si>
    <t>https://images.openfoodfacts.org/images/products/590/097/200/6527/front_it.24.400.jpg</t>
  </si>
  <si>
    <t>4035149002444</t>
  </si>
  <si>
    <t>http://world-en.openfoodfacts.org/product/4035149002444/fishburger-di-merluzzo-d-alaska</t>
  </si>
  <si>
    <t>Fishburger di merluzzo d'alaska</t>
  </si>
  <si>
    <t>https://images.openfoodfacts.org/images/products/403/514/900/2444/front_it.3.400.jpg</t>
  </si>
  <si>
    <t>8025403009391</t>
  </si>
  <si>
    <t>http://world-en.openfoodfacts.org/product/8025403009391/fishburger-mare-pronto</t>
  </si>
  <si>
    <t>Fishburger mare pronto</t>
  </si>
  <si>
    <t>2×85g</t>
  </si>
  <si>
    <t>Mare pronto</t>
  </si>
  <si>
    <t>Pasti, Pasti con pesce, Pasti con salmone, Fishburger</t>
  </si>
  <si>
    <t>Salmone surgelato (Salmon salar) 95 %, Fibra di pisello, farina di pisello, Olio di girasole, succo di limone „Mix di erbe e spezie aromatiche, sale ,destrosio, Fibra di agrumi</t>
  </si>
  <si>
    <t>https://images.openfoodfacts.org/images/products/802/540/300/9391/front_it.15.400.jpg</t>
  </si>
  <si>
    <t>8032715024196</t>
  </si>
  <si>
    <t>http://world-en.openfoodfacts.org/product/8032715024196/fishburger-merluzzo-fumara</t>
  </si>
  <si>
    <t>Fishburger merluzzo</t>
  </si>
  <si>
    <t>https://images.openfoodfacts.org/images/products/803/271/502/4196/front_it.3.400.jpg</t>
  </si>
  <si>
    <t>96126813</t>
  </si>
  <si>
    <t>http://world-en.openfoodfacts.org/product/96126813/fisherman-s-friend-agrumi</t>
  </si>
  <si>
    <t>Fisherman's friend agrumi</t>
  </si>
  <si>
    <t>Fisherman's Friend</t>
  </si>
  <si>
    <t>https://images.openfoodfacts.org/images/products/96126813/front_it.3.400.jpg</t>
  </si>
  <si>
    <t>50819218</t>
  </si>
  <si>
    <t>http://world-en.openfoodfacts.org/product/50819218/fisherman-s-friend</t>
  </si>
  <si>
    <t>Fisherman’s Friend</t>
  </si>
  <si>
    <t>zucchero, estratto di liquirizia, destrine, aromi, addensante (gomma adragante)</t>
  </si>
  <si>
    <t>https://images.openfoodfacts.org/images/products/50819218/front_it.3.400.jpg</t>
  </si>
  <si>
    <t>95.92</t>
  </si>
  <si>
    <t>89.64</t>
  </si>
  <si>
    <t>96126837</t>
  </si>
  <si>
    <t>http://world-en.openfoodfacts.org/product/96126837/fisherman-s-friend-al-lampone</t>
  </si>
  <si>
    <t>Fisherman’s Friend al lampone</t>
  </si>
  <si>
    <t>https://images.openfoodfacts.org/images/products/96126837/front_it.3.400.jpg</t>
  </si>
  <si>
    <t>7300400481670</t>
  </si>
  <si>
    <t>http://world-en.openfoodfacts.org/product/7300400481670/fit-wasa</t>
  </si>
  <si>
    <t>Fit</t>
  </si>
  <si>
    <t>farina integrale di segale_, sale, lievito</t>
  </si>
  <si>
    <t>https://images.openfoodfacts.org/images/products/730/040/048/1670/front_it.23.400.jpg</t>
  </si>
  <si>
    <t>4061464108035</t>
  </si>
  <si>
    <t>http://world-en.openfoodfacts.org/product/4061464108035/fit-crunch-happy-harvest</t>
  </si>
  <si>
    <t>Fit &amp; crunch</t>
  </si>
  <si>
    <t>Riso 37 %, frumento integrale 29%, riccioli di cioccolato fondente 18 % (zucchero, pasta di cacao, burro di cacao, emulsionante: lecitine), orzo integrale 6%, zucchero, estratto di malto d'orzo, sale. Informazioni sugli allergeni: Può contenere arachidi, mandorle, noci, nocciole, noci di acagiù, noci di pecan, noci del Brasile, pistacchi, noci macadamia, lupini, senape, latte e prodotti a base di latte, soia e prodotti a base di soia e semi di sesamo. Conservare all'asciutto a temperatura ambiente.</t>
  </si>
  <si>
    <t>https://images.openfoodfacts.org/images/products/406/146/410/8035/front_it.3.400.jpg</t>
  </si>
  <si>
    <t>8054134890107</t>
  </si>
  <si>
    <t>http://world-en.openfoodfacts.org/product/8054134890107/fit-porn-cream-pistacchio</t>
  </si>
  <si>
    <t>Fit Porn Cream Pistacchio</t>
  </si>
  <si>
    <t>Fit Porn</t>
  </si>
  <si>
    <t>https://images.openfoodfacts.org/images/products/805/413/489/0107/front_it.3.400.jpg</t>
  </si>
  <si>
    <t>5900749641326</t>
  </si>
  <si>
    <t>http://world-en.openfoodfacts.org/product/5900749641326/fit-grain</t>
  </si>
  <si>
    <t>Fit grain</t>
  </si>
  <si>
    <t>https://images.openfoodfacts.org/images/products/590/074/964/1326/front_it.3.400.jpg</t>
  </si>
  <si>
    <t>5900749641333</t>
  </si>
  <si>
    <t>http://world-en.openfoodfacts.org/product/5900749641333/fit-grains-flakes</t>
  </si>
  <si>
    <t>Fit grains flakes</t>
  </si>
  <si>
    <t>https://images.openfoodfacts.org/images/products/590/074/964/1333/front_it.3.400.jpg</t>
  </si>
  <si>
    <t>8009750913075</t>
  </si>
  <si>
    <t>http://world-en.openfoodfacts.org/product/8009750913075/fit-mix-semplicemente-frutta</t>
  </si>
  <si>
    <t>Fit mix</t>
  </si>
  <si>
    <t>Mandorle 30%, semi di zucca decorticati 30%, uva Corinto 29,9%, bacche di goji (Lycium barbarum) 9,9%, olio di semi di girasole, conservante: anidride solforosa.</t>
  </si>
  <si>
    <t>https://images.openfoodfacts.org/images/products/800/975/091/3075/front_it.4.400.jpg</t>
  </si>
  <si>
    <t>5900617030788</t>
  </si>
  <si>
    <t>http://world-en.openfoodfacts.org/product/5900617030788/fit-no-added-sugar</t>
  </si>
  <si>
    <t>Fit no added sugar</t>
  </si>
  <si>
    <t>https://images.openfoodfacts.org/images/products/590/061/703/0788/front_en.8.400.jpg</t>
  </si>
  <si>
    <t>4999299933952</t>
  </si>
  <si>
    <t>http://world-en.openfoodfacts.org/product/4999299933952/fit-crunch-classic-happy-harvest</t>
  </si>
  <si>
    <t>Fit&amp;crunch classic</t>
  </si>
  <si>
    <t>https://images.openfoodfacts.org/images/products/499/929/993/3952/front_it.3.400.jpg</t>
  </si>
  <si>
    <t>40193939</t>
  </si>
  <si>
    <t>http://world-en.openfoodfacts.org/product/40193939/fitline-fiocchi-di-latte-freschi-con-yogurt-exquisa</t>
  </si>
  <si>
    <t>Fitline Fiocchi di latte freschi con yogurt</t>
  </si>
  <si>
    <t>https://images.openfoodfacts.org/images/products/40193939/front_it.3.400.jpg</t>
  </si>
  <si>
    <t>8007735196550</t>
  </si>
  <si>
    <t>http://world-en.openfoodfacts.org/product/8007735196550/fitline-vipiteno-125g-x-2-pesca-mela-carota-yogurt-vipiteno</t>
  </si>
  <si>
    <t>Fitline Vipiteno - 125g x 2 - pesca/mela/carota</t>
  </si>
  <si>
    <t>125g x 2</t>
  </si>
  <si>
    <t>yogurt magro 88%, (latte scremato pastorizzato, fermenti lattici vivi), preparato alla pesca, mela e carota 12% (pesca 2,4% sul totale, mela 2,4% sul totale, sciroppo di oligofruttosio 2,3% sul totale, purea di carota 1,2% sul totale, amido modificato di tapioca, gelificante: pectina, aromi, edulcorante: sucralosio). Senza glutine.​</t>
  </si>
  <si>
    <t>https://images.openfoodfacts.org/images/products/800/773/519/6550/front_it.16.400.jpg</t>
  </si>
  <si>
    <t>5900020026583</t>
  </si>
  <si>
    <t>http://world-en.openfoodfacts.org/product/5900020026583/fitness</t>
  </si>
  <si>
    <t>https://images.openfoodfacts.org/images/products/590/002/002/6583/front_it.3.400.jpg</t>
  </si>
  <si>
    <t>5900020019745</t>
  </si>
  <si>
    <t>http://world-en.openfoodfacts.org/product/5900020019745/fitness-cioccolato-barette-di-cereali-nestle</t>
  </si>
  <si>
    <t>Fitness Cioccolato - Barette di cereali</t>
  </si>
  <si>
    <t>https://images.openfoodfacts.org/images/products/590/002/001/9745/front_fr.8.400.jpg</t>
  </si>
  <si>
    <t>7613035146433</t>
  </si>
  <si>
    <t>http://world-en.openfoodfacts.org/product/7613035146433/fitness-cioccolato-cereali-fiocchi-di-frumento-e-fiocchi-ricoperti-di-cioccolato-al-latte</t>
  </si>
  <si>
    <t>Fitness Cioccolato Cereali - Fiocchi di frumento e fiocchi ricoperti di cioccolato al latte</t>
  </si>
  <si>
    <t xml:space="preserve">375 g </t>
  </si>
  <si>
    <t>Fitness,Nestlé</t>
  </si>
  <si>
    <t>whole grains 45,9% (whole wheat 40,3%, whole grain oats 5,6%) rice 29,6% milk chocolate 16,5% [sugar, cocoa butter, milk powder, cocoa mass, whey powder, emulsifier lecithins (soy), natural vanilla flavor] sugar chocolate 4,1% [cocoa mass, sugar, cocoa butter, emulsifier lecithins (soy), natural vanilla flavor] partially inverted brown sugar syrup barley malt extract vitamins and minerals: calcium carbonate, niacin, iron, pantothenic acid, vitamin b6, riboflavin, folic acid gum arabic coating agent polydextrine thickener glucose syrup salt antioxidant extract rich in tocopherol</t>
  </si>
  <si>
    <t>https://images.openfoodfacts.org/images/products/761/303/514/6433/front_en.11.400.jpg</t>
  </si>
  <si>
    <t>5900020024923</t>
  </si>
  <si>
    <t>http://world-en.openfoodfacts.org/product/5900020024923/fitness-crunchy-caramel-nestle</t>
  </si>
  <si>
    <t>Fitness Crunchy caramel</t>
  </si>
  <si>
    <t>94g</t>
  </si>
  <si>
    <t>Snack, en:Snack dolci</t>
  </si>
  <si>
    <t>(Frumento integrale 17,, Riso, Avena integrale, Farina di frumento integrale 8,, Farina di riso, Farina di mais), Sciroppo di glucosio, Cioccolato al latte (Zucchero, Latte scremato in polvere, Burro di cacao, Pasta di cacao, Burro anidro, Emulsionanti lecitine di soia, Poliricinoleato di poliglicerolo, Aroma naturale di vaniglia), -, Sciroppo di sorbitolo, Zucchero, Sciroppo di zucchero invertito, Estratto di malto (-), Pepite al caramello (Zucchero, Sciroppo di glucosio, Latte scremato concentrato zuccherato (Latte scremato, Zucchero), Burro anidro, Crema di latte in polvere, Sale, Emulsionante lecitine di girasole), Olio vegetale (Girasole), Vitamine e minerali (Carbonato di calcio, Ferro, Niacina, Acido pantotenico, Vitamina B6, Acido folico, Riboflavina), Sale, Sciroppo di zucchero di canna parzialmente invertito, Emulsionante lecitine di girasole, Aromi naturali, Antiossidante estratto ricco di tocoferolo, Colorante caroteni, -</t>
  </si>
  <si>
    <t>https://images.openfoodfacts.org/images/products/590/002/002/4923/front_it.14.400.jpg</t>
  </si>
  <si>
    <t>5900020024183</t>
  </si>
  <si>
    <t>http://world-en.openfoodfacts.org/product/5900020024183/fitness-delice-duo-nestle</t>
  </si>
  <si>
    <t>Fitness Delice Duo</t>
  </si>
  <si>
    <t>Cereali 50,7% (frumento integrale 23,9%, riso 17,5%, farina di frumento integrale 3,3%, avena integrale 3,3%, farina di mais integrale 2,7%), sciroppo di glucosio, cioccolato 12% (zucchero, pasta di cacao, latte scremato in polvere, burro di cacao, siero di latte in polvere, emulsionanti lecitine di soia - poliricinoleato di poliglicerolo, aromi naturali), zucchero, estratto di malto d'orzo, sciroppo di zucchero invertito, umidificante glicerolo, preparazione dolciaria al latte con calcio 3% (latte ścremato in polvere 0,9%, olio vegetale (palma - palmisto), maltodestrina, zucchero, carbonato di calcio, emulsionante lecitine di girasole, aroma naturale di vaniglia), Vitamine e Minerali (Carbonato di calcio, Ferro, Niacina, Acido pantotenico, Vitamina B6, Acido folico, Riboflavina), olio vegetale (palma), sciroppo di zucchero di canna parzialmente invertito, sale, amido di mais, emulsionante lecitine di girasole, aromi naturali, antiossidante estratto ricco di focoferolo, correttore di acidità fosfati di sodio. Può contenere frutta a guscio.</t>
  </si>
  <si>
    <t>https://images.openfoodfacts.org/images/products/590/002/002/4183/front_it.11.400.jpg</t>
  </si>
  <si>
    <t>8000633041519</t>
  </si>
  <si>
    <t>http://world-en.openfoodfacts.org/product/8000633041519/fitness-mix-unes</t>
  </si>
  <si>
    <t>Fitness Mix</t>
  </si>
  <si>
    <t>8009750912146</t>
  </si>
  <si>
    <t>http://world-en.openfoodfacts.org/product/8009750912146/fitness-mix-eurocompany</t>
  </si>
  <si>
    <t>https://images.openfoodfacts.org/images/products/800/975/091/2146/front_it.3.400.jpg</t>
  </si>
  <si>
    <t>7613035619456</t>
  </si>
  <si>
    <t>http://world-en.openfoodfacts.org/product/7613035619456/fitness-mezes-granola-nestle</t>
  </si>
  <si>
    <t>Fitness Mézes Granola</t>
  </si>
  <si>
    <t>Növényi alapú élelmiszerek és italok, Növényialapú élelmiszerek, Reggelik, Gabona- és burgonyafélék, Gabonafélék és azok termékei, Reggeli gabonafélék, Müzli</t>
  </si>
  <si>
    <t>HU teljes értékű zabpehely 44,6%, cukor, teljes kiőrlésű búzaliszt 9,8%, teljes kiőrlésű zabliszt 9,7%, napraforgóolaj, szárított glükózszirup, invertcukorszirup, kukoricadara 2,7%, teljes értékű búza 2,6%, méz 2,1%, kalcium - karbonát (kalcium), datolyalé-koncentrátum 0,5%, kókusz 0,2%, természetes aroma, térfogatnövelő y szer (nátrium-karbonátok), étkezési só, antioxidáns (tokoferolban gazdag kivonat), árpamaláta - kivonat, elemi vas (vas). Tejet, szóját és dióféléket tartalmazhat.</t>
  </si>
  <si>
    <t>https://images.openfoodfacts.org/images/products/761/303/561/9456/front_en.47.400.jpg</t>
  </si>
  <si>
    <t>3387390325911</t>
  </si>
  <si>
    <t>http://world-en.openfoodfacts.org/product/3387390325911/fitness-original-nestle</t>
  </si>
  <si>
    <t>Fitness Original</t>
  </si>
  <si>
    <t>625 g</t>
  </si>
  <si>
    <t>complete cereals 58% (whole wheat 50,9%, oats complete 7,1%), rice, sugar, inverted sugar syrup, barley malt extract, vitamins and minerals (calcium carbonate, niacin, iron, pantothenic acid, vitamin b6, riboflavin, folic acid), salt, glucose syrup, molasses, antioxidant: extract rich in tocopherols,</t>
  </si>
  <si>
    <t>https://images.openfoodfacts.org/images/products/338/739/032/5911/front_en.101.400.jpg</t>
  </si>
  <si>
    <t>3387390331974</t>
  </si>
  <si>
    <t>http://world-en.openfoodfacts.org/product/3387390331974/fitness-original-nestle</t>
  </si>
  <si>
    <t>Plant-based foods and beverages, Plant-based foods, Breakfasts, Cereals and potatoes, Seeds, Cereals and their products, Breakfast cereals, Cereal grains</t>
  </si>
  <si>
    <t>frumento integrale 50,9%, riso 37,4%, avena integrale 7,1%, zucchero, sciroppo di zucchero di canna parzialmente invertito, estratto di malto d'orzo, vitamine minerali: Carbonato di calcio, Niacina, Ferro, Acido pantotenico, Vitamina B6, Riboflavina, Acido folico, sale, sciroppo di glucosio, antiossidante estratto ricco di tocoferolo, ,</t>
  </si>
  <si>
    <t>https://images.openfoodfacts.org/images/products/338/739/033/1974/front_en.45.400.jpg</t>
  </si>
  <si>
    <t>7613033190964</t>
  </si>
  <si>
    <t>http://world-en.openfoodfacts.org/product/7613033190964/fitness-original-nestle</t>
  </si>
  <si>
    <t>https://images.openfoodfacts.org/images/products/761/303/319/0964/front_it.3.400.jpg</t>
  </si>
  <si>
    <t>5900020029454</t>
  </si>
  <si>
    <t>http://world-en.openfoodfacts.org/product/5900020029454/fitness-breakfast-cereal-bar-peches-et-abricot-nestle</t>
  </si>
  <si>
    <t>Fitness breakfast cereal bar pêches et abricot</t>
  </si>
  <si>
    <t>23.5 g</t>
  </si>
  <si>
    <t>Snacks, Sweet snacks, Bars, Cereal bars, Fruits cereal bars, Apricot cereal bars</t>
  </si>
  <si>
    <t>https://images.openfoodfacts.org/images/products/590/002/002/9454/front_en.6.400.jpg</t>
  </si>
  <si>
    <t>8445290416285</t>
  </si>
  <si>
    <t>http://world-en.openfoodfacts.org/product/8445290416285/fitness-dark-chocolate-banana-nestle</t>
  </si>
  <si>
    <t>Fitness dark chocolate &amp; banana</t>
  </si>
  <si>
    <t>Nestle,Fitness</t>
  </si>
  <si>
    <t>Pflanzliche Lebensmittel und Getränke, Pflanzliche Lebensmittel, Frühstücke, Getreide und Kartoffeln, Getreideprodukte, Frühstückscerealien, Schokoflocken, Stranggepresstes Getreide</t>
  </si>
  <si>
    <t>48,7% VOLLKORNWEIZENMEHL, 31,4% DE Reis, 9,5% dunkle Schokolade [Kakaomasse, Zucker, BUTTERREINFETT, Emulgator (Lecithine (SOJA)), natürliches Vanillearoma), Zucker, 6,4 % VOLLKORNHAFERFLOCKEN, 3,1 % Bananenpüree, Calciumcarbonat, GERSTENMALZEXTRAKT, Invertzuckersirup, Salz, enthält Sonnenblumenöl und/oder Palmöl, Überzugmittel (Gummi arabicum, Polydextrose), Melasse, Glukosesirup, Kokosöl, natürliches Aroma, Eisen, Antioxidationsmittel (stark tocopherolhaltige Extrakte), Niacin, Pantothensäure, Vitamin B6, Riboflavin (Vit. B2), Folsäure. Kann NÜSSE enthalten.</t>
  </si>
  <si>
    <t>https://images.openfoodfacts.org/images/products/844/529/041/6285/front_de.8.400.jpg</t>
  </si>
  <si>
    <t>8017596071729</t>
  </si>
  <si>
    <t>http://world-en.openfoodfacts.org/product/8017596071729/fitness-mix-eurospin</t>
  </si>
  <si>
    <t>Fitness mix</t>
  </si>
  <si>
    <t>Mix frutta secca fitness</t>
  </si>
  <si>
    <t>are in luogo fresco e asciut VIN SUHEGA SAD-estavine: sladkane ameriške brusnice (cranberr Confezionato jo, SI MEE 60%, sladkor 39%, sončnično olje), olupljeni MANDUI 20%, olupljeni INDU 20%, koščki suhih fig 15% (fige, rižova moka), oluščena sončnična semena 15%, Lahko vsebuje sledi DRUGIH OREŠKOV, ARAŠIDOV in SOJE, Pakirano v kontrolirani atmosferi, Ne preluknjati embalaže, Hraniti v hladnem in suhem prostoru, Slika je simb HR MJEŠAVINA ORAŠASTOG VOĆA I SUHOG VOĆA, Sastojci: zaslađene američke brusnice 30% (brusnice 6 Šećer 39%, suncokretovo ulje), oljušteni BADEMI 20%, oljušteni INDIJSKI ORAŠČIĆI 20%, komadići suhih sm (suhe smokve, rižino brašno), ol ustene sjemenke suncokreta 15%, Može sadržavati tragove OSTALOG ORASAS VOCA, KIKIRIKIJA ISOJE, Pakirano u kontroliranoj atmosferi, Ne bušiti pakiranje, Cuvati na hladnom i suhom mje Slika je simbolična Valori nutrizionali medi per / Povprečna hranilna vrednost na / Prosječna hranjiva vrijednost na 100gv</t>
  </si>
  <si>
    <t>https://images.openfoodfacts.org/images/products/801/759/607/1729/front_it.13.400.jpg</t>
  </si>
  <si>
    <t>8003435006748</t>
  </si>
  <si>
    <t>http://world-en.openfoodfacts.org/product/8003435006748/fitness-mix-fatina</t>
  </si>
  <si>
    <t>https://images.openfoodfacts.org/images/products/800/343/500/6748/front_it.3.400.jpg</t>
  </si>
  <si>
    <t>61.599998474121</t>
  </si>
  <si>
    <t>7613032948597</t>
  </si>
  <si>
    <t>http://world-en.openfoodfacts.org/product/7613032948597/fitness-original</t>
  </si>
  <si>
    <t>Fitness original</t>
  </si>
  <si>
    <t>https://images.openfoodfacts.org/images/products/761/303/294/8597/front_it.3.400.jpg</t>
  </si>
  <si>
    <t>8029513104854</t>
  </si>
  <si>
    <t>http://world-en.openfoodfacts.org/product/8029513104854/fitny-cereali-con-frutti-rossi-iper</t>
  </si>
  <si>
    <t>Fitny cereali con frutti rossi</t>
  </si>
  <si>
    <t>https://images.openfoodfacts.org/images/products/802/951/310/4854/front_it.3.400.jpg</t>
  </si>
  <si>
    <t>8054134891623</t>
  </si>
  <si>
    <t>http://world-en.openfoodfacts.org/product/8054134891623/fitporn-picnic-fit-porn</t>
  </si>
  <si>
    <t>Fitporn - picnic</t>
  </si>
  <si>
    <t>Snack, Colazioni, Spalmabili, Spalmabili dolci, fr:Pâtes à tartiner, Crema con nocciole, Crema con cacao, Crema con nocciole e cacao</t>
  </si>
  <si>
    <t>Crema spalmabile (24g): edulcorante: maltitolo, concentrafo di proteine del latte (25%), olio di semi di girasole, nocciole (13%), cacao magro in polvere (10%), siero di latte in polvere, burro di cacao. Emulsionanti: lecitine (girasole) aromi. Grissini (11g): farina di frumento, olio di palma, sale, lievito, Aromi. l prodotto può contenere tracce di frutta a guscio e soia.  Allergeni: latte</t>
  </si>
  <si>
    <t>https://images.openfoodfacts.org/images/products/805/413/489/1623/front_it.3.400.jpg</t>
  </si>
  <si>
    <t>8014443902472</t>
  </si>
  <si>
    <t>http://world-en.openfoodfacts.org/product/8014443902472/fittine-scelte-equino-sapore-salute</t>
  </si>
  <si>
    <t>Fittine scelte equino</t>
  </si>
  <si>
    <t>Sapore Salute</t>
  </si>
  <si>
    <t>Prodotti a base di carne, Carni, Carne fresca, en:Horse fresh meat</t>
  </si>
  <si>
    <t>https://images.openfoodfacts.org/images/products/801/444/390/2472/front_it.3.400.jpg</t>
  </si>
  <si>
    <t>0.964</t>
  </si>
  <si>
    <t>8051490806384</t>
  </si>
  <si>
    <t>http://world-en.openfoodfacts.org/product/8051490806384/five-x-for-me</t>
  </si>
  <si>
    <t>Five x for me</t>
  </si>
  <si>
    <t>https://images.openfoodfacts.org/images/products/805/149/080/6384/front_it.9.400.jpg</t>
  </si>
  <si>
    <t>4260402484488</t>
  </si>
  <si>
    <t>http://world-en.openfoodfacts.org/product/4260402484488/fizzy-cola-veganz</t>
  </si>
  <si>
    <t>Fizzy Cola</t>
  </si>
  <si>
    <t>Veganz</t>
  </si>
  <si>
    <t>Imbiss, Süßer Snack, Süßwaren, Bonbons, Gummibonbons, Gummi Colaflaschen</t>
  </si>
  <si>
    <t>Modifizierte Stärke, e330, e331, natürliches Aroma, Karamellzuckersirup, e903, e407, Glukosesirup, Rübenzucker, Citronensäure</t>
  </si>
  <si>
    <t>https://images.openfoodfacts.org/images/products/426/040/248/4488/front_de.32.400.jpg</t>
  </si>
  <si>
    <t>8009004812864</t>
  </si>
  <si>
    <t>http://world-en.openfoodfacts.org/product/8009004812864/flakes-khorasan-integrale-alce-nero</t>
  </si>
  <si>
    <t>Flakes Khorasan Integrale</t>
  </si>
  <si>
    <t>Cibi e bevande a base vegetale, Cibi a base vegetale, Colazioni, Cereali e patate, Cereali e i loro prodotti, Cereali da colazione, Fiocchi, Fiocchi di cereali, Cereali estrusi, Fiocchi pressati, en:Rolled wheat flakes, en:Khorasan wheat flakes</t>
  </si>
  <si>
    <t>FIOCCHI DI GRANO KHORASAN INTEGRALE BIOLOGICO</t>
  </si>
  <si>
    <t>https://images.openfoodfacts.org/images/products/800/900/481/2864/front_it.3.400.jpg</t>
  </si>
  <si>
    <t>8001300803003</t>
  </si>
  <si>
    <t>http://world-en.openfoodfacts.org/product/8001300803003/flakes-con-amaranto-despar</t>
  </si>
  <si>
    <t>Flakes con amaranto</t>
  </si>
  <si>
    <t>https://images.openfoodfacts.org/images/products/800/130/080/3003/front_it.3.400.jpg</t>
  </si>
  <si>
    <t>8001300803010</t>
  </si>
  <si>
    <t>http://world-en.openfoodfacts.org/product/8001300803010/flakes-con-grano-saraceno-despar</t>
  </si>
  <si>
    <t>Flakes con grano saraceno</t>
  </si>
  <si>
    <t>Despar,Spar, Vital</t>
  </si>
  <si>
    <t>https://images.openfoodfacts.org/images/products/800/130/080/3010/front_it.3.400.jpg</t>
  </si>
  <si>
    <t>8001300802990</t>
  </si>
  <si>
    <t>http://world-en.openfoodfacts.org/product/8001300802990/flakes-con-quinoa-despar</t>
  </si>
  <si>
    <t>Flakes con quinoa</t>
  </si>
  <si>
    <t>https://images.openfoodfacts.org/images/products/800/130/080/2990/front_it.3.400.jpg</t>
  </si>
  <si>
    <t>8024370052126</t>
  </si>
  <si>
    <t>http://world-en.openfoodfacts.org/product/8024370052126/flakes-con-riccioli-di-cioccolato-penny</t>
  </si>
  <si>
    <t>Flakes con riccioli di cioccolato</t>
  </si>
  <si>
    <t>https://images.openfoodfacts.org/images/products/802/437/005/2126/front_it.5.400.jpg</t>
  </si>
  <si>
    <t>8001120828965</t>
  </si>
  <si>
    <t>http://world-en.openfoodfacts.org/product/8001120828965/flakes-di-farro-e-cioccolato-coop-vivi-verde</t>
  </si>
  <si>
    <t>Flakes di Farro e cioccolato</t>
  </si>
  <si>
    <t>Coop vivi verde</t>
  </si>
  <si>
    <t>fiocchi di grano farro integrali 76.3%.zucchero di canna .olio di girasole.cacao magro in polvere2.5%.cioccolato fondente 2.2%</t>
  </si>
  <si>
    <t>https://images.openfoodfacts.org/images/products/800/112/082/8965/front_it.16.400.jpg</t>
  </si>
  <si>
    <t>8001300804130</t>
  </si>
  <si>
    <t>http://world-en.openfoodfacts.org/product/8001300804130/flakes-di-farro-despar</t>
  </si>
  <si>
    <t>Flakes di farro</t>
  </si>
  <si>
    <t>Despar, Vital</t>
  </si>
  <si>
    <t>https://images.openfoodfacts.org/images/products/800/130/080/4130/front_it.11.400.jpg</t>
  </si>
  <si>
    <t>8033413347921</t>
  </si>
  <si>
    <t>http://world-en.openfoodfacts.org/product/8033413347921/flakes-integrali-poggio-del-farro</t>
  </si>
  <si>
    <t>Flakes integrali</t>
  </si>
  <si>
    <t>https://images.openfoodfacts.org/images/products/803/341/334/7921/front_it.12.400.jpg</t>
  </si>
  <si>
    <t>8024370052119</t>
  </si>
  <si>
    <t>http://world-en.openfoodfacts.org/product/8024370052119/flakes-riso-e-frumento-penny</t>
  </si>
  <si>
    <t>Flakes riso e frumento</t>
  </si>
  <si>
    <t>https://images.openfoodfacts.org/images/products/802/437/005/2119/front_it.3.400.jpg</t>
  </si>
  <si>
    <t>3270160894192</t>
  </si>
  <si>
    <t>http://world-en.openfoodfacts.org/product/3270160894192/flammekueche-aux-champignons-picard</t>
  </si>
  <si>
    <t>Flammekueche aux champignons</t>
  </si>
  <si>
    <t>Plats préparés, Pizzas tartes salées et quiches, Tartes salées, Flammekueches, Tartes</t>
  </si>
  <si>
    <t>Farine de blé [farine de blé (gluten), agent de traitement de la farine : l:cystéine, farine de blé malté (gluten)], spécialité laitière à base de crème et de fromage blanc [crème (lait) 15,7%, fromage blanc (lait) 8,4%, huile de colza, amidon de maïs, sel, poivre], champignon de Paris en persillade [champignon de Paris 17%, huile de tournesol, ail, persil, sel, épaississants (gomme guar, gomme xanthane), poivre], eau, lardon fumé 5,2% [poitrine de porc (France*), sel, dextrose de blé, acidifiant : acide citrique, conservateurs (erythorbate de sodium, nitrite de sodium), antioxydant : extrait de romarin], oignon 52%, emmental râpé (Allemagne, Pays-Bas ; lait) 5,2%, huile de colza, sel, muscade. *Issu d'animaux nés, élevés et abattus en France.</t>
  </si>
  <si>
    <t>https://images.openfoodfacts.org/images/products/327/016/089/4192/front_fr.16.400.jpg</t>
  </si>
  <si>
    <t>8000215201232</t>
  </si>
  <si>
    <t>http://world-en.openfoodfacts.org/product/8000215201232/flan-caramel-alinor</t>
  </si>
  <si>
    <t>Flan Caramel</t>
  </si>
  <si>
    <t>https://images.openfoodfacts.org/images/products/800/021/520/1232/front_it.3.400.jpg</t>
  </si>
  <si>
    <t>8004610101456</t>
  </si>
  <si>
    <t>http://world-en.openfoodfacts.org/product/8004610101456/flan-chocolat-elah</t>
  </si>
  <si>
    <t>Flan chocolat</t>
  </si>
  <si>
    <t>https://images.openfoodfacts.org/images/products/800/461/010/1456/front_fr.13.400.jpg</t>
  </si>
  <si>
    <t>3083681078572</t>
  </si>
  <si>
    <t>http://world-en.openfoodfacts.org/product/3083681078572/flan-d-epinard-bonduelle</t>
  </si>
  <si>
    <t>Flan d’épinard</t>
  </si>
  <si>
    <t>bonduelle</t>
  </si>
  <si>
    <t>Cibi e bevande a base vegetale, Cibi a base vegetale, Pasti, Verdure pronte</t>
  </si>
  <si>
    <t>Spinaci 65%, acqua, panna 8 9%, amido modificato di mais, albume d'uovo | polvere 2%, olio di semi di girasole, sciroppo di alucosio, proteine del latte, farina di grano, sale, emulsionante metilcellulosa, aromi (latte), zucchero, spezie. Può contenere tracce di sedano, senape, sola.</t>
  </si>
  <si>
    <t>https://images.openfoodfacts.org/images/products/308/368/107/8572/front_it.15.400.jpg</t>
  </si>
  <si>
    <t>0638097174030</t>
  </si>
  <si>
    <t>http://world-en.openfoodfacts.org/product/0638097174030/flap-e-jack</t>
  </si>
  <si>
    <t>Flap e Jack</t>
  </si>
  <si>
    <t>https://images.openfoodfacts.org/images/products/063/809/717/4030/front_it.3.400.jpg</t>
  </si>
  <si>
    <t>0638097437593</t>
  </si>
  <si>
    <t>http://world-en.openfoodfacts.org/product/0638097437593/flap-e-jack</t>
  </si>
  <si>
    <t>Flap e jack</t>
  </si>
  <si>
    <t>https://images.openfoodfacts.org/images/products/063/809/743/7593/front_it.3.400.jpg</t>
  </si>
  <si>
    <t>8003130341274</t>
  </si>
  <si>
    <t>http://world-en.openfoodfacts.org/product/8003130341274/flash-san-carlo</t>
  </si>
  <si>
    <t>Flash</t>
  </si>
  <si>
    <t>https://images.openfoodfacts.org/images/products/800/313/034/1274/front_it.3.400.jpg</t>
  </si>
  <si>
    <t>5690896004401</t>
  </si>
  <si>
    <t>http://world-en.openfoodfacts.org/product/5690896004401/flatlokur</t>
  </si>
  <si>
    <t>Flatlökur</t>
  </si>
  <si>
    <t>https://images.openfoodfacts.org/images/products/569/089/600/4401/front_it.3.400.jpg</t>
  </si>
  <si>
    <t>8076809582186</t>
  </si>
  <si>
    <t>http://world-en.openfoodfacts.org/product/8076809582186/flauti-mulino-bianco</t>
  </si>
  <si>
    <t>Flauti</t>
  </si>
  <si>
    <t>Mulino Bianco, Mulino Bianco,</t>
  </si>
  <si>
    <t>Snacks, Sweet snacks, Viennoiseries, Brioches, it:Merendina</t>
  </si>
  <si>
    <t>Farina di frumento 31,8%*, zucchero, latte intero fresco pastorizzato Alta Qualità 8,9%*, acqua, burro di cacao, sciroppo di glucosio, yogurt (latte), olio di girasole, tuorlo d'uovo 4,2%*, fibra vegetale (inulina, oligofruttosio), proteine del latte, amido, lievito madre 2% * (grano), aromi (latte), emulsionanti: mono e digliceridi degli acidi grassi, burro, lievito, glutine di frumento, sale. *Percentuali espresse sul prodotto finito. Può contenere tracce di inc Frutta a guscio, Senape, Soia e Sesamo.</t>
  </si>
  <si>
    <t>https://images.openfoodfacts.org/images/products/807/680/958/2186/front_en.21.400.jpg</t>
  </si>
  <si>
    <t>8076809524308</t>
  </si>
  <si>
    <t>http://world-en.openfoodfacts.org/product/8076809524308/flauti-cioccolato-mulino-bianco</t>
  </si>
  <si>
    <t>Flauti Cioccolato</t>
  </si>
  <si>
    <t>Mulino Bianco, mulino bianco</t>
  </si>
  <si>
    <t>Snacks, Sweet snacks, Viennoiseries, Brioches</t>
  </si>
  <si>
    <t>chocolate cream 39,6% (water, glucose syrup, cocoa butter, sugar, skimmed milk powder, doxyso, lean cocoa, vegetable fiber: inulin, chocolate 1,4% (cocoa paste, sugar, emulsifier: soy lecithin), hazelnuts, starch, emulsifier: mono and fatty acid diglycerides), wheat flour, water, yogurt (milk), sugar, sunflower oil, egg yolk 4,2%, sourdough 2% (wheat), aromas (milk), emulsifiers : mono and diglycerides of fatty acids,   butter, yeast, wheat gluten, salt, may contain traces of other nuts and sesame, the ingredients highlighted may provoke reactions in allergic or intolerant people,</t>
  </si>
  <si>
    <t>https://images.openfoodfacts.org/images/products/807/680/952/4308/front_en.46.400.jpg</t>
  </si>
  <si>
    <t>8076809524292</t>
  </si>
  <si>
    <t>http://world-en.openfoodfacts.org/product/8076809524292/flauti-al-latte-mulino-bianco</t>
  </si>
  <si>
    <t>Flauti al Latte</t>
  </si>
  <si>
    <t>Mulino Bianco, mulino bianco,barilla</t>
  </si>
  <si>
    <t>Crema al latte 39,3% (burro di cacao, Zucchero, latte intero fresco pastorizzato alta qualità 18,2% corrispondente a 7,2% sul prodotto finito, sciroppo di glucosio, latte scremato in polvere 10% corrispondente a 3,9% sul prodotto finito, amido, acqua, latticello (latte) in polvere, proteine del latte, fibra solubile: oligofruttosio, emulsionanti: mono e digliceridi degli acidi grassi, minerali concentrati di latte, aroma), farina di grano tenero tipo &amp;quot;0&amp;quot;, acqua, yogurt (latte), zucchero, olio di semi di girasole, tuorlo d'uovo, lievito madre 2,1% (farina di grano tenero tipo &amp;quot;0&amp;quot; acqua), emulsionanti: mono e digliceridi degli acidi grassi, aromi (latte), burro, lievito, glutine di frumento, sale,</t>
  </si>
  <si>
    <t>https://images.openfoodfacts.org/images/products/807/680/952/4292/front_it.33.400.jpg</t>
  </si>
  <si>
    <t>8076809571517</t>
  </si>
  <si>
    <t>http://world-en.openfoodfacts.org/product/8076809571517/flauti-stracciatella-mulino-bianco</t>
  </si>
  <si>
    <t>Flauti stracciatella</t>
  </si>
  <si>
    <t>280 g (8 x 35 g)</t>
  </si>
  <si>
    <t>Snack, Snack dolci, Merendine</t>
  </si>
  <si>
    <t>Farcitura alla stracciatella 39%* [latte intero fresco pastorizzato di Alta Qualità 7,5%*, zucchero, burro di cacao, cioccolato 5,8%* (pasta di cacao, zucchero, emulsionante: lecitina di soia), sciroppo di glucosio, fibra vegetale (inulina, oligofruttosio), proteine del latte, amido, aromi (latte)], farina di frumento 32,3%*, acqua, yogurt (latte), zucchero, olio di girasole, tuorlo d'uovo 4,1%*, lievito madre 2%* (grano), aromi (latte), cioccolato 1,3%* (zucchero, pasta di cacao, burro di cacao, aroma vanillina, emulsionante: lecitina di soia), burro, emulsionanti: mono e digliceridi degli acidi grassi, lievito, glutine di frumento, sale</t>
  </si>
  <si>
    <t>https://images.openfoodfacts.org/images/products/807/680/957/1517/front_it.39.400.jpg</t>
  </si>
  <si>
    <t>80818571</t>
  </si>
  <si>
    <t>http://world-en.openfoodfacts.org/product/80818571/flavoral</t>
  </si>
  <si>
    <t>Flavoral</t>
  </si>
  <si>
    <t>https://images.openfoodfacts.org/images/products/80818571/front_it.9.400.jpg</t>
  </si>
  <si>
    <t>5034718081124</t>
  </si>
  <si>
    <t>http://world-en.openfoodfacts.org/product/5034718081124/flavour-infused-instant-coffee-coconut</t>
  </si>
  <si>
    <t>Flavour infused instant coffee - coconut</t>
  </si>
  <si>
    <t>https://images.openfoodfacts.org/images/products/503/471/808/1124/front_it.3.400.jpg</t>
  </si>
  <si>
    <t>3560070701407</t>
  </si>
  <si>
    <t>http://world-en.openfoodfacts.org/product/3560070701407/fleur-de-sel-noir-carrefour</t>
  </si>
  <si>
    <t>Fleur de sel noir</t>
  </si>
  <si>
    <t>Snacks, Snacks sucrés, Cacao et dérivés, Chocolats, Chocolats noirs, Chocolats salés, Chocolats à la fleur de sel, Chocolats noirs salés, Chocolats noirs à la fleur de sel</t>
  </si>
  <si>
    <t>Pâte de cacao*, sucre, beurre de cacao, émulsifiant : lécithines (tournesol), fleur de sel 0,3%, arôme naturel de vanille.  Cacao : 64% minimum. Peut contenir des traces de fruits à coque, de lait et de céréales contenant du gluten. * 68% de fèves de cacao sont issues du programme TRANSPARENCE CACAO.</t>
  </si>
  <si>
    <t>https://images.openfoodfacts.org/images/products/356/007/070/1407/front_fr.59.400.jpg</t>
  </si>
  <si>
    <t>4061463880031</t>
  </si>
  <si>
    <t>http://world-en.openfoodfacts.org/product/4061463880031/fling-power</t>
  </si>
  <si>
    <t>Fling Power</t>
  </si>
  <si>
    <t>https://images.openfoodfacts.org/images/products/406/146/388/0031/front_it.3.400.jpg</t>
  </si>
  <si>
    <t>3560071006587</t>
  </si>
  <si>
    <t>http://world-en.openfoodfacts.org/product/3560071006587/flocons-d-avoine-carrefour</t>
  </si>
  <si>
    <t>Flocons d'avoine</t>
  </si>
  <si>
    <t>Aliments et boissons à base de végétaux, Aliments d'origine végétale, Petit-déjeuners, Céréales et pommes de terre, Céréales et dérivés, Céréales pour petit-déjeuner, Flocons, Flocons de céréales, Flocons laminés, Flocons d'avoine, en:boiled-oat-flakes</t>
  </si>
  <si>
    <t>100% flocons d'_avoine_ complets. Peut contenir des traces d'autres céréales contenant du gluten.</t>
  </si>
  <si>
    <t>https://images.openfoodfacts.org/images/products/356/007/100/6587/front_fr.42.400.jpg</t>
  </si>
  <si>
    <t>8718215063063</t>
  </si>
  <si>
    <t>http://world-en.openfoodfacts.org/product/8718215063063/flocons-d-avoine-complet-smaakt</t>
  </si>
  <si>
    <t>Flocons d'avoine complet</t>
  </si>
  <si>
    <t>smaakt</t>
  </si>
  <si>
    <t>Plantaardige levensmiddelen en dranken, Plantaardige levensmiddelen, Ontbijten, Granen en aardappels, Granen en graanproducten, Ontbijtgranen, Vlokken, Ontbijtvlokken, en:Rolled flakes, Havermoutvlokken</t>
  </si>
  <si>
    <t>https://images.openfoodfacts.org/images/products/871/821/506/3063/front_en.14.400.jpg</t>
  </si>
  <si>
    <t>8032454071826</t>
  </si>
  <si>
    <t>http://world-en.openfoodfacts.org/product/8032454071826/flocons-d-avoine-complet-petits-sottolestelle</t>
  </si>
  <si>
    <t>Flocons d'avoine complet - petits</t>
  </si>
  <si>
    <t>Aliments et boissons à base de végétaux, Aliments d'origine végétale, Petit-déjeuners, Céréales et pommes de terre, Céréales et dérivés, Céréales pour petit-déjeuner, Flocons, Flocons de céréales, Flocons laminés, en:oat-flakes</t>
  </si>
  <si>
    <t>https://images.openfoodfacts.org/images/products/803/245/407/1826/front_fr.9.400.jpg</t>
  </si>
  <si>
    <t>4056489468936</t>
  </si>
  <si>
    <t>http://world-en.openfoodfacts.org/product/4056489468936/floglie-d-ulivo-italiamo</t>
  </si>
  <si>
    <t>Floglie d’ulivo</t>
  </si>
  <si>
    <t>ITALIAMO,Lidl</t>
  </si>
  <si>
    <t>Aliments et boissons à base de végétaux, Aliments d'origine végétale, Pâtes alimentaires, it:Foglie d'ulivo</t>
  </si>
  <si>
    <t>97,4% semoule de blé dur ,eau, 2% tomate séchée, 0,6% betterave rouge déshydratée</t>
  </si>
  <si>
    <t>https://images.openfoodfacts.org/images/products/405/648/946/8936/front_fr.18.400.jpg</t>
  </si>
  <si>
    <t>4056489466185</t>
  </si>
  <si>
    <t>http://world-en.openfoodfacts.org/product/4056489466185/flomaria-eridanous</t>
  </si>
  <si>
    <t>Flomaria</t>
  </si>
  <si>
    <t>Wheat flour, Durum wheat semolina, Pasteurized milk 14.5%, Egg mass 11.5%, Salt, Spices</t>
  </si>
  <si>
    <t>https://images.openfoodfacts.org/images/products/405/648/946/6185/front_it.3.400.jpg</t>
  </si>
  <si>
    <t>8719200205147</t>
  </si>
  <si>
    <t>http://world-en.openfoodfacts.org/product/8719200205147/flora-100-plant-based-upfield</t>
  </si>
  <si>
    <t>Flora 100% plant based</t>
  </si>
  <si>
    <t>Upfield, Flora</t>
  </si>
  <si>
    <t>Pflanzliche Lebensmittel und Getränke, Pflanzliche Lebensmittel, Fette, Brotaufstriche, Pflanzliche Brotaufstriche, Streichfette (Milch- und Nichtmilcherzeugnisse), Pflanzenfette, Margarinen, Streichfette</t>
  </si>
  <si>
    <t>Pflanzliche Fette und Öle (Kokos, Sonnenblumen, Raps), Trinkwasser, Ackerbohnenprotein, Emulgator (Lecithin), natürliche Aromen, Farbstoff (Beto-Carotin), Glucose.</t>
  </si>
  <si>
    <t>https://images.openfoodfacts.org/images/products/871/920/020/5147/front_de.39.400.jpg</t>
  </si>
  <si>
    <t>713.0</t>
  </si>
  <si>
    <t>8001101006832</t>
  </si>
  <si>
    <t>http://world-en.openfoodfacts.org/product/8001101006832/flora-plus</t>
  </si>
  <si>
    <t>Flora Plus</t>
  </si>
  <si>
    <t>flora plus, Centrale del latte di Vicenza</t>
  </si>
  <si>
    <t>Latte fermentato (latte fresco pastorizzato scremato, latte fresco pastorizzato intero) con fermenti lattici vivi, (Lactobacillus bulgaricus, Streptococcus thermophilus, Lactobacillus acidophilus 10E9), preparazione di frutta 15% (zucchero, fragola 23%, succo di sambuco, addensante: E415, correttore di acidità: sodio citrato, aromi, vitamina B6 (piridossina idrocloridrica)). Senza glutine.</t>
  </si>
  <si>
    <t>https://images.openfoodfacts.org/images/products/800/110/100/6832/front_it.3.400.jpg</t>
  </si>
  <si>
    <t>8001101005842</t>
  </si>
  <si>
    <t>http://world-en.openfoodfacts.org/product/8001101005842/flora-plus-centrale-del-latte-di-vicenza</t>
  </si>
  <si>
    <t>Flora plus</t>
  </si>
  <si>
    <t>https://images.openfoodfacts.org/images/products/800/110/100/5842/front_it.3.400.jpg</t>
  </si>
  <si>
    <t>8000015003104</t>
  </si>
  <si>
    <t>http://world-en.openfoodfacts.org/product/8000015003104/florbi-di-leo</t>
  </si>
  <si>
    <t>Florbi</t>
  </si>
  <si>
    <t>https://images.openfoodfacts.org/images/products/800/001/500/3104/front_fr.3.400.jpg</t>
  </si>
  <si>
    <t>20602871</t>
  </si>
  <si>
    <t>http://world-en.openfoodfacts.org/product/20602871/florentiner-mit-51-mandeln-und-25-zartbitterschokolade-lidl</t>
  </si>
  <si>
    <t>Florentiner mit 51% Mandeln und 25% Zartbitterschokolade</t>
  </si>
  <si>
    <t>Snack, Snack dolci, Biscotti e torte, Biscotti, Biscotti al cioccolato, Biscotti secchi, en:Florentines</t>
  </si>
  <si>
    <t>Mandeln, Zartbitterschokolade (Zucker Kakaomasse, Kakaobutter, Butterreinfett, Emulgator. Lecithine), Zucker, Glukosesirup, 3% Butterreinfett. Backhonig, Vollmilchpulver, Emulgator: Lecithine (Soja).</t>
  </si>
  <si>
    <t>https://images.openfoodfacts.org/images/products/20602871/front_it.7.400.jpg</t>
  </si>
  <si>
    <t>3560071021818</t>
  </si>
  <si>
    <t>http://world-en.openfoodfacts.org/product/3560071021818/florentins-sur-lit-de-chocolat-au-lait-carrefour-selection</t>
  </si>
  <si>
    <t>Florentins sur lit de chocolat au lait</t>
  </si>
  <si>
    <t>Carrefour Selection, Carrefour</t>
  </si>
  <si>
    <t>Snacks, Snacks sucrés, Biscuits et gâteaux, Biscuits, Biscuits au chocolat, Biscuits secs, Biscuits au chocolat noir, Florentins</t>
  </si>
  <si>
    <t>Chocolat au _lait_ 32% [sucre, beurre de cacao, _lait_ entier en poudre, pâte de cacao, émulsifiant : lécithines (_soja_), extrait de vanille], sucre, _amandes_ effilées 16,3%, fécule de pomme de terre, farine de _blé_, _beurre_, maltodextrine, miel destiné à l'industrie, _lait_ écrémé en poudre, blanc d'_œufs_ en poudre, huile de tournesol, amidon de _blé_, sel, émulsifiant : lécithines (_soja_). Peut contenir des traces d'autres fruits à coque.</t>
  </si>
  <si>
    <t>https://images.openfoodfacts.org/images/products/356/007/102/1818/front_fr.24.400.jpg</t>
  </si>
  <si>
    <t>8012566015765</t>
  </si>
  <si>
    <t>http://world-en.openfoodfacts.org/product/8012566015765/flower-mood-l-insalata-dell-orto</t>
  </si>
  <si>
    <t>Flower mood</t>
  </si>
  <si>
    <t>L'Insalata dell'Orto</t>
  </si>
  <si>
    <t>Aliments et boissons à base de végétaux, Aliments d'origine végétale, Aliments à base de fruits et de légumes, Légumes et dérivés, Frais, Aliments à base de plantes frais</t>
  </si>
  <si>
    <t>https://images.openfoodfacts.org/images/products/801/256/601/5765/front_fr.3.400.jpg</t>
  </si>
  <si>
    <t>4820198879686</t>
  </si>
  <si>
    <t>http://world-en.openfoodfacts.org/product/4820198879686/flower-tea-assorted</t>
  </si>
  <si>
    <t>Flower tea assorted</t>
  </si>
  <si>
    <t>https://images.openfoodfacts.org/images/products/482/019/887/9686/front_it.3.400.jpg</t>
  </si>
  <si>
    <t>5701103001035</t>
  </si>
  <si>
    <t>http://world-en.openfoodfacts.org/product/5701103001035/flying-popcorn</t>
  </si>
  <si>
    <t>Flying Popcorn</t>
  </si>
  <si>
    <t>https://images.openfoodfacts.org/images/products/570/110/300/1035/front_it.3.400.jpg</t>
  </si>
  <si>
    <t>4099200025582</t>
  </si>
  <si>
    <t>http://world-en.openfoodfacts.org/product/4099200025582/flying-power-aldi</t>
  </si>
  <si>
    <t>Flying Power</t>
  </si>
  <si>
    <t>Aldi,</t>
  </si>
  <si>
    <t>Bevande, Bevande energetiche, en:Energy drink without sugar and with artificial sweeteners, en:Bevande, en:Bevande energetiche</t>
  </si>
  <si>
    <t>https://images.openfoodfacts.org/images/products/409/920/002/5582/front_it.7.400.jpg</t>
  </si>
  <si>
    <t>4061459515794</t>
  </si>
  <si>
    <t>http://world-en.openfoodfacts.org/product/4061459515794/flying-power-green</t>
  </si>
  <si>
    <t>Flying Power green</t>
  </si>
  <si>
    <t>GReen</t>
  </si>
  <si>
    <t>https://images.openfoodfacts.org/images/products/406/145/951/5794/front_it.3.400.jpg</t>
  </si>
  <si>
    <t>2900161803015</t>
  </si>
  <si>
    <t>http://world-en.openfoodfacts.org/product/2900161803015/focacce</t>
  </si>
  <si>
    <t>Focacce</t>
  </si>
  <si>
    <t>https://images.openfoodfacts.org/images/products/290/016/180/3015/front_it.3.400.jpg</t>
  </si>
  <si>
    <t>8033954553997</t>
  </si>
  <si>
    <t>http://world-en.openfoodfacts.org/product/8033954553997/focacce-despar</t>
  </si>
  <si>
    <t>https://images.openfoodfacts.org/images/products/803/395/455/3997/front_it.3.400.jpg</t>
  </si>
  <si>
    <t>8033520534917</t>
  </si>
  <si>
    <t>http://world-en.openfoodfacts.org/product/8033520534917/focacce-maxidi</t>
  </si>
  <si>
    <t>Farina di grano tenero, acqua, olio extra vergine di oliva (8,7%), olio di semi di girasole, sale, emulsionante: mono-e digliceridi degli acidi grassi; lievito, addensante: gomma di guar; lievito madre (contiene grano), farina di malto d'orzo, antiossidanti: acido ascorbico; correttore di acidità: acido citrico</t>
  </si>
  <si>
    <t>https://images.openfoodfacts.org/images/products/803/352/053/4917/front_en.18.400.jpg</t>
  </si>
  <si>
    <t>8017596074935</t>
  </si>
  <si>
    <t>http://world-en.openfoodfacts.org/product/8017596074935/focacce-tre-mulini</t>
  </si>
  <si>
    <t>https://images.openfoodfacts.org/images/products/801/759/607/4935/front_it.3.400.jpg</t>
  </si>
  <si>
    <t>8076809546478</t>
  </si>
  <si>
    <t>http://world-en.openfoodfacts.org/product/8076809546478/focaccelle-all-olio-extra-vergine-di-oliva-mulino-bianco</t>
  </si>
  <si>
    <t>Focaccelle all'olio extra vergine di oliva</t>
  </si>
  <si>
    <t>Cibi e bevande a base vegetale, Cibi a base vegetale, Cereali e patate, Pani, Pani speciali</t>
  </si>
  <si>
    <t>farina di grano tenero tipo ,quot,0,quot, 61,3%, acqua, olio extravergine di oliva 8,7%, olio di girasole 4,5%, sale, lievito, emulsionanti: mono e digliceridi degli acidi grassi, lievito madre essiccato (grano), addensante: fibra di guar, farina di orzo maltato, aromi, Trattato con alcool etilico in superficie,</t>
  </si>
  <si>
    <t>https://images.openfoodfacts.org/images/products/807/680/954/6478/front_it.30.400.jpg</t>
  </si>
  <si>
    <t>80417927</t>
  </si>
  <si>
    <t>http://world-en.openfoodfacts.org/product/80417927/focaccelle-con-olio-extravergine-di-oliva-mulino-bianco</t>
  </si>
  <si>
    <t>Focaccelle con olio extravergine di oliva</t>
  </si>
  <si>
    <t>farina di _grano_ tenero tipo ''0'', acqua, olio extravergine di oliva 8,7%, margarina vegetale (grasso di palma, acqua), lievito naturale, sale, lievito madre essiccato (farina di _grano_ tenero fermentata, acqua), addesante : fibra di guar, glutine di _frumento_, emulsionanti : mono - e digliceridi degli acidi grassi, farina di _orzo_ maltato, aroma, Trattato con alcool etilico in superficie,</t>
  </si>
  <si>
    <t>https://images.openfoodfacts.org/images/products/80417927/front_it.20.400.jpg</t>
  </si>
  <si>
    <t>2.025</t>
  </si>
  <si>
    <t>8017596018359</t>
  </si>
  <si>
    <t>http://world-en.openfoodfacts.org/product/8017596018359/focaccia-tre-mulini</t>
  </si>
  <si>
    <t>Focaccia</t>
  </si>
  <si>
    <t>https://images.openfoodfacts.org/images/products/801/759/601/8359/front_it.3.400.jpg</t>
  </si>
  <si>
    <t>8019290998692</t>
  </si>
  <si>
    <t>http://world-en.openfoodfacts.org/product/8019290998692/focaccia-forno-ludovico</t>
  </si>
  <si>
    <t>Forno Ludovico, La Pizza + 1</t>
  </si>
  <si>
    <t>https://images.openfoodfacts.org/images/products/801/929/099/8692/front_it.3.400.jpg</t>
  </si>
  <si>
    <t>8020170013299</t>
  </si>
  <si>
    <t>http://world-en.openfoodfacts.org/product/8020170013299/focaccia</t>
  </si>
  <si>
    <t>https://images.openfoodfacts.org/images/products/802/017/001/3299/front_it.3.400.jpg</t>
  </si>
  <si>
    <t>8004665009820</t>
  </si>
  <si>
    <t>http://world-en.openfoodfacts.org/product/8004665009820/focaccia-100-gr</t>
  </si>
  <si>
    <t>Focaccia 100 gr</t>
  </si>
  <si>
    <t>https://images.openfoodfacts.org/images/products/800/466/500/9820/front_it.3.400.jpg</t>
  </si>
  <si>
    <t>8049033283051</t>
  </si>
  <si>
    <t>http://world-en.openfoodfacts.org/product/8049033283051/focaccia-formaggio-e-pesto-italiamo</t>
  </si>
  <si>
    <t>Focaccia Formaggio e Pesto</t>
  </si>
  <si>
    <t>Focaccia surgelata</t>
  </si>
  <si>
    <t>https://images.openfoodfacts.org/images/products/804/903/328/3051/front_it.8.400.jpg</t>
  </si>
  <si>
    <t>8032610250591</t>
  </si>
  <si>
    <t>http://world-en.openfoodfacts.org/product/8032610250591/focaccia-genovese-croccante</t>
  </si>
  <si>
    <t>Focaccia Genovese Croccante</t>
  </si>
  <si>
    <t>https://images.openfoodfacts.org/images/products/803/261/025/0591/front_it.3.400.jpg</t>
  </si>
  <si>
    <t>8023239040250</t>
  </si>
  <si>
    <t>http://world-en.openfoodfacts.org/product/8023239040250/focaccia-toscana-surgelata</t>
  </si>
  <si>
    <t>Focaccia Toscana surgelata</t>
  </si>
  <si>
    <t>https://images.openfoodfacts.org/images/products/802/323/904/0250/front_it.3.400.jpg</t>
  </si>
  <si>
    <t>8019290999125</t>
  </si>
  <si>
    <t>http://world-en.openfoodfacts.org/product/8019290999125/focaccia-tradizionale-la-pizza-1</t>
  </si>
  <si>
    <t>Focaccia Tradizionale</t>
  </si>
  <si>
    <t>La Pizza + 1</t>
  </si>
  <si>
    <t>https://images.openfoodfacts.org/images/products/801/929/099/9125/front_it.3.400.jpg</t>
  </si>
  <si>
    <t>8019290020386</t>
  </si>
  <si>
    <t>http://world-en.openfoodfacts.org/product/8019290020386/focaccia-ai-pomodorini-la-pizza-1</t>
  </si>
  <si>
    <t>Focaccia ai pomodorini</t>
  </si>
  <si>
    <t>Cibi e bevande a base vegetale, Cibi a base vegetale, Cereali e patate, Pasti, Pizze e torte salate, Pani, en:Focaccia, en:Filled Focaccia</t>
  </si>
  <si>
    <t>Farina di _frumento_, pomodorini ciliegia 31%, acqua, olio d'oliva extra vergine, sale da cucina, lievito, malto d'_orzo_, origano</t>
  </si>
  <si>
    <t>Denner</t>
  </si>
  <si>
    <t>https://images.openfoodfacts.org/images/products/801/929/002/0386/front_it.19.400.jpg</t>
  </si>
  <si>
    <t>8001120778444</t>
  </si>
  <si>
    <t>http://world-en.openfoodfacts.org/product/8001120778444/focaccia-al-formaggio-fiorfiore-coop</t>
  </si>
  <si>
    <t>Focaccia al formaggio fiorfiore</t>
  </si>
  <si>
    <t>https://images.openfoodfacts.org/images/products/800/112/077/8444/front_it.3.400.jpg</t>
  </si>
  <si>
    <t>8001120773104</t>
  </si>
  <si>
    <t>http://world-en.openfoodfacts.org/product/8001120773104/focaccia-alla-genovese-coop</t>
  </si>
  <si>
    <t>Focaccia alla genovese</t>
  </si>
  <si>
    <t>https://images.openfoodfacts.org/images/products/800/112/077/3104/front_it.3.400.jpg</t>
  </si>
  <si>
    <t>8020170010229</t>
  </si>
  <si>
    <t>http://world-en.openfoodfacts.org/product/8020170010229/focaccia-alla-genovese</t>
  </si>
  <si>
    <t>https://images.openfoodfacts.org/images/products/802/017/001/0229/front_it.3.400.jpg</t>
  </si>
  <si>
    <t>8020170000923</t>
  </si>
  <si>
    <t>http://world-en.openfoodfacts.org/product/8020170000923/focaccia-alla-genovese</t>
  </si>
  <si>
    <t>https://images.openfoodfacts.org/images/products/802/017/000/0923/front_it.3.400.jpg</t>
  </si>
  <si>
    <t>47.700000762939</t>
  </si>
  <si>
    <t>8003170091283</t>
  </si>
  <si>
    <t>http://world-en.openfoodfacts.org/product/8003170091283/focaccia-alla-genovese-conad</t>
  </si>
  <si>
    <t>Farina di grano tenero tipo &amp;quot;0&amp;quot;, acqua, olio extra vergine di oliva 9,9%, sale, aceto di malto d'orzo, lievito, malto d'orzo, farina di malto da frumento.</t>
  </si>
  <si>
    <t>https://images.openfoodfacts.org/images/products/800/317/009/1283/front_it.3.400.jpg</t>
  </si>
  <si>
    <t>8020170013992</t>
  </si>
  <si>
    <t>http://world-en.openfoodfacts.org/product/8020170013992/focaccia-alla-genovese-con-pomodorini</t>
  </si>
  <si>
    <t>Focaccia alla genovese con pomodorini</t>
  </si>
  <si>
    <t>https://images.openfoodfacts.org/images/products/802/017/001/3992/front_it.3.400.jpg</t>
  </si>
  <si>
    <t>4056489347767</t>
  </si>
  <si>
    <t>http://world-en.openfoodfacts.org/product/4056489347767/focaccia-alla-pala-certossa</t>
  </si>
  <si>
    <t>Focaccia alla pala</t>
  </si>
  <si>
    <t>Certossa, Lidl,Valle fiorita</t>
  </si>
  <si>
    <t>Cibi e bevande a base vegetale, Cibi a base vegetale, Pasti, en:Focaccia</t>
  </si>
  <si>
    <t>42% farina di grano tenero tino 0, acqua, 24% lievito madre (16% farina di grano tenero tipo 0, acqua), 5% acqua di mare microfiltrata, 2% olio extravergine di oliva, sale marino iodato (sale marino, 0,003% iodato di potassio), germe di grano tenero, semola di grano duro, conservanti: propionato di calcio, acido sorbico; aroma naturale di olio di oliva (contiene alcol).</t>
  </si>
  <si>
    <t>https://images.openfoodfacts.org/images/products/405/648/934/7767/front_it.20.400.jpg</t>
  </si>
  <si>
    <t>8026302018620</t>
  </si>
  <si>
    <t>http://world-en.openfoodfacts.org/product/8026302018620/focaccia-alla-pala</t>
  </si>
  <si>
    <t>https://images.openfoodfacts.org/images/products/802/630/201/8620/front_it.3.400.jpg</t>
  </si>
  <si>
    <t>8034108431666</t>
  </si>
  <si>
    <t>http://world-en.openfoodfacts.org/product/8034108431666/focaccia-alla-pugliese-bassini</t>
  </si>
  <si>
    <t>Focaccia alla pugliese</t>
  </si>
  <si>
    <t>Bassini</t>
  </si>
  <si>
    <t>https://images.openfoodfacts.org/images/products/803/410/843/1666/front_it.3.400.jpg</t>
  </si>
  <si>
    <t>8002895021391</t>
  </si>
  <si>
    <t>http://world-en.openfoodfacts.org/product/8002895021391/focaccia-con-pomodorini</t>
  </si>
  <si>
    <t>Focaccia con pomodorini</t>
  </si>
  <si>
    <t>https://images.openfoodfacts.org/images/products/800/289/502/1391/front_it.3.400.jpg</t>
  </si>
  <si>
    <t>8020170013732</t>
  </si>
  <si>
    <t>http://world-en.openfoodfacts.org/product/8020170013732/focaccia-con-stracchino-lidl</t>
  </si>
  <si>
    <t>Focaccia con stracchino</t>
  </si>
  <si>
    <t>Panificati</t>
  </si>
  <si>
    <t>https://images.openfoodfacts.org/images/products/802/017/001/3732/front_it.3.400.jpg</t>
  </si>
  <si>
    <t>8030582801643</t>
  </si>
  <si>
    <t>http://world-en.openfoodfacts.org/product/8030582801643/focaccia-croccante-primia</t>
  </si>
  <si>
    <t>Focaccia croccante</t>
  </si>
  <si>
    <t>https://images.openfoodfacts.org/images/products/803/058/280/1643/front_it.3.400.jpg</t>
  </si>
  <si>
    <t>8007080202906</t>
  </si>
  <si>
    <t>http://world-en.openfoodfacts.org/product/8007080202906/focaccia-croccante</t>
  </si>
  <si>
    <t>https://images.openfoodfacts.org/images/products/800/708/020/2906/front_it.3.400.jpg</t>
  </si>
  <si>
    <t>1.208</t>
  </si>
  <si>
    <t>8020170013312</t>
  </si>
  <si>
    <t>http://world-en.openfoodfacts.org/product/8020170013312/focaccia-croccante</t>
  </si>
  <si>
    <t>https://images.openfoodfacts.org/images/products/802/017/001/3312/front_it.3.400.jpg</t>
  </si>
  <si>
    <t>8032610250904</t>
  </si>
  <si>
    <t>http://world-en.openfoodfacts.org/product/8032610250904/focaccia-croccante-la-cipollata</t>
  </si>
  <si>
    <t>Focaccia croccante La cipollata</t>
  </si>
  <si>
    <t>https://images.openfoodfacts.org/images/products/803/261/025/0904/front_it.3.400.jpg</t>
  </si>
  <si>
    <t>8020170013008</t>
  </si>
  <si>
    <t>http://world-en.openfoodfacts.org/product/8020170013008/focaccia-croccante-alla-genovese</t>
  </si>
  <si>
    <t>Focaccia croccante alla genovese</t>
  </si>
  <si>
    <t>https://images.openfoodfacts.org/images/products/802/017/001/3008/front_it.8.400.jpg</t>
  </si>
  <si>
    <t>8012666502370</t>
  </si>
  <si>
    <t>http://world-en.openfoodfacts.org/product/8012666502370/focaccia-croccante-trozos-terre-d-italia</t>
  </si>
  <si>
    <t>Focaccia croccante trozos</t>
  </si>
  <si>
    <t>terre d'italia, Terre ditalia, Carrefour</t>
  </si>
  <si>
    <t>Harina de trigo blando, aceite de oliva (15.7%), levadura de cerveza, sal, harina de malta y extracto de malta.</t>
  </si>
  <si>
    <t>8000633027476</t>
  </si>
  <si>
    <t>http://world-en.openfoodfacts.org/product/8000633027476/focaccia-del-marinaio-al-rosmarino-il-viaggiator-goloso</t>
  </si>
  <si>
    <t>Focaccia del marinaio al rosmarino</t>
  </si>
  <si>
    <t>Farina di GRANO tenero tipo &amp;quot;0&amp;quot;, oll vegetall (girasole, cartamo in proporzione variabile), ollo di ollva, lievito di birra, sale, rosmarino 1,3%, estratto di malto (ORZO, mais) Può contenere tracce di LATTE, UOVA, FRUTTA A GUSCIO SOIA, PESCE e SEMI DI SESAMO.</t>
  </si>
  <si>
    <t>https://images.openfoodfacts.org/images/products/800/063/302/7476/front_it.14.400.jpg</t>
  </si>
  <si>
    <t>8012666501939</t>
  </si>
  <si>
    <t>http://world-en.openfoodfacts.org/product/8012666501939/focaccia-della-liguria-terre-d-italia</t>
  </si>
  <si>
    <t>Focaccia della Liguria</t>
  </si>
  <si>
    <t>8541304219429</t>
  </si>
  <si>
    <t>http://world-en.openfoodfacts.org/product/8541304219429/focaccia-genovede</t>
  </si>
  <si>
    <t>Focaccia genovede</t>
  </si>
  <si>
    <t>https://images.openfoodfacts.org/images/products/854/130/421/9429/front_it.3.400.jpg</t>
  </si>
  <si>
    <t>8032610250874</t>
  </si>
  <si>
    <t>http://world-en.openfoodfacts.org/product/8032610250874/focaccia-genovese-croccante</t>
  </si>
  <si>
    <t>Focaccia genovese croccante</t>
  </si>
  <si>
    <t>https://images.openfoodfacts.org/images/products/803/261/025/0874/front_it.3.400.jpg</t>
  </si>
  <si>
    <t>8032610250843</t>
  </si>
  <si>
    <t>http://world-en.openfoodfacts.org/product/8032610250843/focaccia-pizzata</t>
  </si>
  <si>
    <t>Focaccia pizzata</t>
  </si>
  <si>
    <t>https://images.openfoodfacts.org/images/products/803/261/025/0843/front_it.3.400.jpg</t>
  </si>
  <si>
    <t>8051827720062</t>
  </si>
  <si>
    <t>http://world-en.openfoodfacts.org/product/8051827720062/focaccia-proteica</t>
  </si>
  <si>
    <t>Focaccia proteica</t>
  </si>
  <si>
    <t>https://images.openfoodfacts.org/images/products/805/182/772/0062/front_it.3.400.jpg</t>
  </si>
  <si>
    <t>3.82</t>
  </si>
  <si>
    <t>4.23</t>
  </si>
  <si>
    <t>8051827720031</t>
  </si>
  <si>
    <t>http://world-en.openfoodfacts.org/product/8051827720031/focaccia-proteica-con-farina-di-semi-di-zucca</t>
  </si>
  <si>
    <t>Focaccia proteica con farina di semi di zucca</t>
  </si>
  <si>
    <t>https://images.openfoodfacts.org/images/products/805/182/772/0031/front_it.3.400.jpg</t>
  </si>
  <si>
    <t>3.95</t>
  </si>
  <si>
    <t>8053736910336</t>
  </si>
  <si>
    <t>http://world-en.openfoodfacts.org/product/8053736910336/focaccia-proteica-con-farina-d-avena</t>
  </si>
  <si>
    <t>Focaccia proteica con farina d’avena</t>
  </si>
  <si>
    <t>https://images.openfoodfacts.org/images/products/805/373/691/0336/front_it.3.400.jpg</t>
  </si>
  <si>
    <t>8051827720048</t>
  </si>
  <si>
    <t>http://world-en.openfoodfacts.org/product/8051827720048/focaccia-proteica-con-riso-venere</t>
  </si>
  <si>
    <t>Focaccia proteica con riso venere</t>
  </si>
  <si>
    <t>https://images.openfoodfacts.org/images/products/805/182/772/0048/front_it.3.400.jpg</t>
  </si>
  <si>
    <t>927456499</t>
  </si>
  <si>
    <t>http://world-en.openfoodfacts.org/product/927456499/focaccia-senza-glutine-all-olio-extravergine-di-oliva-granozero</t>
  </si>
  <si>
    <t>Focaccia senza glutine all’olio extravergine di oliva</t>
  </si>
  <si>
    <t>GranoZero</t>
  </si>
  <si>
    <t>Cibi e bevande a base vegetale, Cibi a base vegetale, Cereali e patate, Pasti, Pani, en:Focaccia</t>
  </si>
  <si>
    <t>Acqua, amido di mais, fibre vegetali (psyllium, inulina) fruttosio, addensante guar, E464, malto (mais), enzimi, olio extraverginedi oliva, lievito, Di cui saturi sale, zucchero.</t>
  </si>
  <si>
    <t>3.71</t>
  </si>
  <si>
    <t>4.28</t>
  </si>
  <si>
    <t>8031771001394</t>
  </si>
  <si>
    <t>http://world-en.openfoodfacts.org/product/8031771001394/focaccia-sticks-with-rosemary</t>
  </si>
  <si>
    <t>Focaccia sticks with rosemary</t>
  </si>
  <si>
    <t>Plant-based foods and beverages, Plant-based foods, Cereals and potatoes, Cereals and their products, Breads</t>
  </si>
  <si>
    <t>Wheat flour, rice oil 15%, barley malt, yeast, salt, rosemary 1,5%.</t>
  </si>
  <si>
    <t>66.67</t>
  </si>
  <si>
    <t>10.33</t>
  </si>
  <si>
    <t>2.3675</t>
  </si>
  <si>
    <t>0.947</t>
  </si>
  <si>
    <t>8004665004207</t>
  </si>
  <si>
    <t>http://world-en.openfoodfacts.org/product/8004665004207/focaccia-toscana</t>
  </si>
  <si>
    <t>Focaccia toscana</t>
  </si>
  <si>
    <t>Pasti, en:Focaccia</t>
  </si>
  <si>
    <t>Farina di GRANO tenero tipo 0, cqua, olio extra vergine di oliva 6,1%, sale, Vievito di birra, farina di FRUMENTO maltato. Puo contenere tracce di: sola, latte e derivati, prodotti a base di uova, prodotti a base di pece e frutta a guscio. Modalità di cottura: tooli il prodotto dalla confvione lascialn scongelare a temperatura</t>
  </si>
  <si>
    <t>https://images.openfoodfacts.org/images/products/800/466/500/4207/front_it.15.400.jpg</t>
  </si>
  <si>
    <t>173.75</t>
  </si>
  <si>
    <t>0.4375</t>
  </si>
  <si>
    <t>31.25</t>
  </si>
  <si>
    <t>0.6875</t>
  </si>
  <si>
    <t>8019290998708</t>
  </si>
  <si>
    <t>http://world-en.openfoodfacts.org/product/8019290998708/focaccia-tradizionale-ai-6-cereali-forno-ludovico</t>
  </si>
  <si>
    <t>Focaccia tradizionale ai 6 cereali</t>
  </si>
  <si>
    <t>https://images.openfoodfacts.org/images/products/801/929/099/8708/front_it.3.400.jpg</t>
  </si>
  <si>
    <t>8019290998722</t>
  </si>
  <si>
    <t>http://world-en.openfoodfacts.org/product/8019290998722/focaccia-tradizionale-alla-quinoa-forno-ludovico</t>
  </si>
  <si>
    <t>Focaccia tradizionale alla quinoa</t>
  </si>
  <si>
    <t>https://images.openfoodfacts.org/images/products/801/929/099/8722/front_it.3.400.jpg</t>
  </si>
  <si>
    <t>8019290999101</t>
  </si>
  <si>
    <t>http://world-en.openfoodfacts.org/product/8019290999101/focaccia-tradizionale-con-olive-forno-ludovico</t>
  </si>
  <si>
    <t>Focaccia tradizionale con olive</t>
  </si>
  <si>
    <t>https://images.openfoodfacts.org/images/products/801/929/099/9101/front_it.14.400.jpg</t>
  </si>
  <si>
    <t>8019290999118</t>
  </si>
  <si>
    <t>http://world-en.openfoodfacts.org/product/8019290999118/focaccia-tradizionale-con-pomodorini-forno-ludovico</t>
  </si>
  <si>
    <t>Focaccia tradizionale con pomodorini</t>
  </si>
  <si>
    <t>Cibi e bevande a base vegetale, Cibi a base vegetale, Cereali e patate, Pasti, Pani, Focacce, en:Focaccia</t>
  </si>
  <si>
    <t>Farina di grano tenero tipo 'O', pomodorini (32%), olio extravergine di oliva (8,8%), sale, lievito, malto d'orzo, farina di malto di frumento, aceto di malto d’orzo, origano.</t>
  </si>
  <si>
    <t>https://images.openfoodfacts.org/images/products/801/929/099/9118/front_it.27.400.jpg</t>
  </si>
  <si>
    <t>8005221103426</t>
  </si>
  <si>
    <t>http://world-en.openfoodfacts.org/product/8005221103426/focaccina-il-pane-fresco</t>
  </si>
  <si>
    <t>Focaccina</t>
  </si>
  <si>
    <t>Il Pane Fresco, IN's</t>
  </si>
  <si>
    <t>Cibi e bevande a base vegetale, Cibi a base vegetale, Cereali e patate, Cereali e i loro prodotti, Pani, Focacce</t>
  </si>
  <si>
    <t>Farina di grano tenero tipo 0, acqua, olio extravergine di oliva 6%, lievito, olio di oliva 2%, destrosio 2%, sale, estratto di malto d'orzo, farina di malto di frumento</t>
  </si>
  <si>
    <t>https://images.openfoodfacts.org/images/products/800/522/110/3426/front_it.15.400.jpg</t>
  </si>
  <si>
    <t>51.299999237061</t>
  </si>
  <si>
    <t>8003386361002</t>
  </si>
  <si>
    <t>http://world-en.openfoodfacts.org/product/8003386361002/focaccina-fantinato</t>
  </si>
  <si>
    <t>https://images.openfoodfacts.org/images/products/800/338/636/1002/front_it.3.400.jpg</t>
  </si>
  <si>
    <t>8012666505579</t>
  </si>
  <si>
    <t>http://world-en.openfoodfacts.org/product/8012666505579/focaccina-alla-genovese-terre-d-italia</t>
  </si>
  <si>
    <t>Focaccina alla genovese</t>
  </si>
  <si>
    <t>Terre d'Italia,GS,Proforec,Antica forneria di Recco, Carrefour</t>
  </si>
  <si>
    <t>Farina di grano tenero tipo 00 53,6%, acqua, olio di oliva 21,6%, sale, lievito, farina di malto di frumento e di orzo.</t>
  </si>
  <si>
    <t>https://images.openfoodfacts.org/images/products/801/266/650/5579/front_it.4.400.jpg</t>
  </si>
  <si>
    <t>8031771001011</t>
  </si>
  <si>
    <t>http://world-en.openfoodfacts.org/product/8031771001011/focaccina-bo-la-focaccina-bo</t>
  </si>
  <si>
    <t>Focaccina bo</t>
  </si>
  <si>
    <t>La Focaccina Bo</t>
  </si>
  <si>
    <t>https://images.openfoodfacts.org/images/products/803/177/100/1011/front_fr.12.400.jpg</t>
  </si>
  <si>
    <t>19.21</t>
  </si>
  <si>
    <t>56.39</t>
  </si>
  <si>
    <t>10.42</t>
  </si>
  <si>
    <t>4.12</t>
  </si>
  <si>
    <t>1.648</t>
  </si>
  <si>
    <t>8015990930826</t>
  </si>
  <si>
    <t>http://world-en.openfoodfacts.org/product/8015990930826/focaccina-con-olive</t>
  </si>
  <si>
    <t>Focaccina con olive</t>
  </si>
  <si>
    <t>https://images.openfoodfacts.org/images/products/801/599/093/0826/front_it.3.400.jpg</t>
  </si>
  <si>
    <t>8019010373044</t>
  </si>
  <si>
    <t>http://world-en.openfoodfacts.org/product/8019010373044/focaccina-semina-con-fiocchi-d-avena-ecor</t>
  </si>
  <si>
    <t>Focaccina semina con fiocchi d'avena</t>
  </si>
  <si>
    <t>https://images.openfoodfacts.org/images/products/801/901/037/3044/front_it.3.400.jpg</t>
  </si>
  <si>
    <t>8049033616422</t>
  </si>
  <si>
    <t>http://world-en.openfoodfacts.org/product/8049033616422/focaccine-all-olio-di-riso-il-buon-pane</t>
  </si>
  <si>
    <t>Focaccine all'olio di riso</t>
  </si>
  <si>
    <t>Il buon pane,PanEt</t>
  </si>
  <si>
    <t>Farina di GRANO tenero tipo &amp;quot;0&amp;quot;, acqua, olio di riso 17%, lievito di birra, sale, zucchero, farina di CEREALI (FRUMENTO) maltati, antiossidante: estratto di rosmarino</t>
  </si>
  <si>
    <t>https://images.openfoodfacts.org/images/products/804/903/361/6422/front_it.4.400.jpg</t>
  </si>
  <si>
    <t>20286248</t>
  </si>
  <si>
    <t>http://world-en.openfoodfacts.org/product/20286248/focaccine-alla-toscana</t>
  </si>
  <si>
    <t>Focaccine alla Toscana</t>
  </si>
  <si>
    <t>5 x 90 g</t>
  </si>
  <si>
    <t>Focaccine</t>
  </si>
  <si>
    <t>https://images.openfoodfacts.org/images/products/20286248/front_it.3.400.jpg</t>
  </si>
  <si>
    <t>8056471430596</t>
  </si>
  <si>
    <t>http://world-en.openfoodfacts.org/product/8056471430596/focaccine-con-cipolla-di-cavasso-e-della-val-cosa-costabeorchia-borgo-delle-mele</t>
  </si>
  <si>
    <t>Focaccine con cipolla di Cavasso e della Val Cosa</t>
  </si>
  <si>
    <t>Costabeorchia - Borgo delle Mele</t>
  </si>
  <si>
    <t>Farina di Grano tenero tipo 00, Olio di Riso 15%, Malto d'Orzo, Cipolla di Cavasso e della Val Cosa (Presidio Slow Food) 3,5%, Lievito di Birra, Sale.</t>
  </si>
  <si>
    <t>https://images.openfoodfacts.org/images/products/805/647/143/0596/front_it.3.400.jpg</t>
  </si>
  <si>
    <t>8002885003529</t>
  </si>
  <si>
    <t>http://world-en.openfoodfacts.org/product/8002885003529/focaccine-mais-integrale-fiorentini</t>
  </si>
  <si>
    <t>Focaccine mais integrale</t>
  </si>
  <si>
    <t>Cibi e bevande a base vegetale, Focaccine</t>
  </si>
  <si>
    <t>https://images.openfoodfacts.org/images/products/800/288/500/3529/front_it.3.400.jpg</t>
  </si>
  <si>
    <t>8002330001827</t>
  </si>
  <si>
    <t>http://world-en.openfoodfacts.org/product/8002330001827/focaccine-senza-glutine-esselunga</t>
  </si>
  <si>
    <t>Focaccine senza glutine</t>
  </si>
  <si>
    <t>Cibi e bevande a base vegetale, Cibi a base vegetale, Cereali e patate, Pani, Focacce, Focaccine</t>
  </si>
  <si>
    <t>https://images.openfoodfacts.org/images/products/800/233/000/1827/front_it.3.400.jpg</t>
  </si>
  <si>
    <t>80417941</t>
  </si>
  <si>
    <t>http://world-en.openfoodfacts.org/product/80417941/focacelle-mulino-bianco</t>
  </si>
  <si>
    <t>Focacelle</t>
  </si>
  <si>
    <t>8019290020485</t>
  </si>
  <si>
    <t>http://world-en.openfoodfacts.org/product/8019290020485/foccacia-aux-tomates-cerises-la-pizza-1</t>
  </si>
  <si>
    <t>Foccacia aux tomates cerises</t>
  </si>
  <si>
    <t>8012666504954</t>
  </si>
  <si>
    <t>http://world-en.openfoodfacts.org/product/8012666504954/foccacia-crocante-terre-d-italia</t>
  </si>
  <si>
    <t>Foccacia crocante</t>
  </si>
  <si>
    <t>8019290999682</t>
  </si>
  <si>
    <t>http://world-en.openfoodfacts.org/product/8019290999682/foccacia-tomates-cerises-la-pizza-1</t>
  </si>
  <si>
    <t>Foccacia tomates cerises</t>
  </si>
  <si>
    <t>https://images.openfoodfacts.org/images/products/801/929/099/9682/front_it.19.400.jpg</t>
  </si>
  <si>
    <t>8016225977432</t>
  </si>
  <si>
    <t>http://world-en.openfoodfacts.org/product/8016225977432/fodente-extra-arancia-mascao</t>
  </si>
  <si>
    <t>Fodente extra arancia</t>
  </si>
  <si>
    <t>https://images.openfoodfacts.org/images/products/801/622/597/7432/front_it.3.400.jpg</t>
  </si>
  <si>
    <t>8719200057456</t>
  </si>
  <si>
    <t>http://world-en.openfoodfacts.org/product/8719200057456/foglia-d-oro</t>
  </si>
  <si>
    <t>Foglia d'oro</t>
  </si>
  <si>
    <t>https://images.openfoodfacts.org/images/products/871/920/005/7456/front_it.3.400.jpg</t>
  </si>
  <si>
    <t>8017596031334</t>
  </si>
  <si>
    <t>http://world-en.openfoodfacts.org/product/8017596031334/foglia-verde-eurospin</t>
  </si>
  <si>
    <t>Lattughino</t>
  </si>
  <si>
    <t>lattughino</t>
  </si>
  <si>
    <t>https://images.openfoodfacts.org/images/products/801/759/603/1334/front_it.3.400.jpg</t>
  </si>
  <si>
    <t>8018699013166</t>
  </si>
  <si>
    <t>http://world-en.openfoodfacts.org/product/8018699013166/foglie-d-azimo-di-kamut-di-grano-khorasan-probios</t>
  </si>
  <si>
    <t>Foglie d'azimo di kamut di grano khorasan</t>
  </si>
  <si>
    <t>Cibi e bevande a base vegetale, Cibi a base vegetale, Snack, Snacks salati, Antipasti, Pasti, Crackers</t>
  </si>
  <si>
    <t>https://images.openfoodfacts.org/images/products/801/869/901/3166/front_it.15.400.jpg</t>
  </si>
  <si>
    <t>8012678013178</t>
  </si>
  <si>
    <t>http://world-en.openfoodfacts.org/product/8012678013178/foglie-di-brezel</t>
  </si>
  <si>
    <t>Foglie di Brezel</t>
  </si>
  <si>
    <t>https://images.openfoodfacts.org/images/products/801/267/801/3178/front_it.3.400.jpg</t>
  </si>
  <si>
    <t>3175681170186</t>
  </si>
  <si>
    <t>http://world-en.openfoodfacts.org/product/3175681170186/foglie-di-cracker-senza-lievito-cereal</t>
  </si>
  <si>
    <t>Foglie di cracker senza lievito</t>
  </si>
  <si>
    <t>Crackers senza lievito</t>
  </si>
  <si>
    <t>https://images.openfoodfacts.org/images/products/317/568/117/0186/front_it.3.400.jpg</t>
  </si>
  <si>
    <t>8018848012811</t>
  </si>
  <si>
    <t>http://world-en.openfoodfacts.org/product/8018848012811/foglie-di-grano-saraceno-baule-volante</t>
  </si>
  <si>
    <t>Foglie di grano saraceno</t>
  </si>
  <si>
    <t>https://images.openfoodfacts.org/images/products/801/884/801/2811/front_it.3.400.jpg</t>
  </si>
  <si>
    <t>4820143330026</t>
  </si>
  <si>
    <t>http://world-en.openfoodfacts.org/product/4820143330026/foglie-di-wafer-per-torte-9-pezzi</t>
  </si>
  <si>
    <t>Foglie di wafer per torte 9 pezzi</t>
  </si>
  <si>
    <t>https://images.openfoodfacts.org/images/products/482/014/333/0026/front_it.3.400.jpg</t>
  </si>
  <si>
    <t>8001120919472</t>
  </si>
  <si>
    <t>http://world-en.openfoodfacts.org/product/8001120919472/foglioline-di-spinaci-surgelate-singolarmente-coop</t>
  </si>
  <si>
    <t>Foglioline di spinaci surgelate singolarmente</t>
  </si>
  <si>
    <t>https://images.openfoodfacts.org/images/products/800/112/091/9472/front_it.3.400.jpg</t>
  </si>
  <si>
    <t>8379150280894</t>
  </si>
  <si>
    <t>http://world-en.openfoodfacts.org/product/8379150280894/foie-de-morue-fume-nautilus</t>
  </si>
  <si>
    <t>Foie de morue fumé</t>
  </si>
  <si>
    <t>3270160642786</t>
  </si>
  <si>
    <t>http://world-en.openfoodfacts.org/product/3270160642786/fondants-tomate-fromage-de-chevre-et-courgette-picard</t>
  </si>
  <si>
    <t>Fondants tomate, fromage de chèvre et courgette</t>
  </si>
  <si>
    <t>210 g e (2 * 105 g)</t>
  </si>
  <si>
    <t>Surgelés, Plats préparés, Plats préparés surgelés</t>
  </si>
  <si>
    <t>Tomate concassée 24,3 % (tomate, jus de tomate, sel, correcteur d'acidité : acide citrique), caillé de chèvre (contient _lait_) 21,6 %, _crème_ liquide [_crème_ (_lait_), gélifiant : carraghénanes], courgette grillée 12,8 %, pomme de terre préfrite (pomme de terre, huile de tournesol, dextrose de blé), raisin (raisin sec, huile de colza), _fromage_ de chèvre (contient _lait_) 3,8 %, huile d'olive vierge extra, tomate en poudre, épaississant : méthylcellulose, sel, herbes aromatiques, poivre, herbes de Provence,</t>
  </si>
  <si>
    <t>https://images.openfoodfacts.org/images/products/327/016/064/2786/front_fr.47.400.jpg</t>
  </si>
  <si>
    <t>8006380415238</t>
  </si>
  <si>
    <t>http://world-en.openfoodfacts.org/product/8006380415238/fondente-novi</t>
  </si>
  <si>
    <t>Fondente</t>
  </si>
  <si>
    <t>Zucchero, pasta di cacao, burro di cacao, emulsionante: lecitina di soia, aroma naturale.</t>
  </si>
  <si>
    <t>https://images.openfoodfacts.org/images/products/800/638/041/5238/front_it.10.400.jpg</t>
  </si>
  <si>
    <t>8017596062130</t>
  </si>
  <si>
    <t>http://world-en.openfoodfacts.org/product/8017596062130/fondente-dolciando</t>
  </si>
  <si>
    <t>https://images.openfoodfacts.org/images/products/801/759/606/2130/front_it.3.400.jpg</t>
  </si>
  <si>
    <t>4000417020000</t>
  </si>
  <si>
    <t>http://world-en.openfoodfacts.org/product/4000417020000/fondente-ritter-sport</t>
  </si>
  <si>
    <t>cocoa minimum 50%, sugar, cocoa mass, cocoa mass, emulsifier: soy lecithins, may contain traces of peanuts, nuts, cereals containing gluten, milk and egg</t>
  </si>
  <si>
    <t>https://images.openfoodfacts.org/images/products/400/041/702/0000/front_en.80.400.jpg</t>
  </si>
  <si>
    <t>8006380215203</t>
  </si>
  <si>
    <t>http://world-en.openfoodfacts.org/product/8006380215203/fondente-novi</t>
  </si>
  <si>
    <t>Novi,Elah-Dufour</t>
  </si>
  <si>
    <t>sugar, cocoa mass, cocoa butter, emulsifier, soya lecithin, natural flavour, cocoa, 50% minimum, may contain traces of milk and hazelnuts,</t>
  </si>
  <si>
    <t>Esselunga,Coop,Tigros,Bennet</t>
  </si>
  <si>
    <t>https://images.openfoodfacts.org/images/products/800/638/021/5203/front_en.20.400.jpg</t>
  </si>
  <si>
    <t>8003170002678</t>
  </si>
  <si>
    <t>http://world-en.openfoodfacts.org/product/8003170002678/fondente-conad</t>
  </si>
  <si>
    <t>Zucchero, pasta di cacao, burro di cacao, emulsionanti: lecitine (di _soia_); aroma naturale. Cacao 50% min. Puo contenere tracce di latte, nocciole e mandorle.</t>
  </si>
  <si>
    <t>https://images.openfoodfacts.org/images/products/800/317/000/2678/front_it.3.400.jpg</t>
  </si>
  <si>
    <t>3046920070041</t>
  </si>
  <si>
    <t>http://world-en.openfoodfacts.org/product/3046920070041/fondente-lindt-sprungli</t>
  </si>
  <si>
    <t>Lindt &amp; Sprüngli, Lindt</t>
  </si>
  <si>
    <t>https://images.openfoodfacts.org/images/products/304/692/007/0041/front_it.3.400.jpg</t>
  </si>
  <si>
    <t>8003340005096</t>
  </si>
  <si>
    <t>http://world-en.openfoodfacts.org/product/8003340005096/fondente-lindt</t>
  </si>
  <si>
    <t>zucchero, cacao magro, olio vegetale (girasole, cartamo, riso), nocciole, grasso vegetale (cocco, girasole), latte scremato in polvere, burro di cacao, mandorle, emulsionante (lecitina di soia), vaniglia in polvere. SENZA OLIO DI PALMA.</t>
  </si>
  <si>
    <t>https://images.openfoodfacts.org/images/products/800/334/000/5096/front_it.17.400.jpg</t>
  </si>
  <si>
    <t>8004735108118</t>
  </si>
  <si>
    <t>http://world-en.openfoodfacts.org/product/8004735108118/fondente-70-extra-zaini</t>
  </si>
  <si>
    <t>Fondente 70% Extra</t>
  </si>
  <si>
    <t>PASTA DI CACAO, ZUCCHERO, CACAO MAGRO IN POLVERE, EMULSIONANTE: LECITINA DI SOIA</t>
  </si>
  <si>
    <t>https://images.openfoodfacts.org/images/products/800/473/510/8118/front_it.3.400.jpg</t>
  </si>
  <si>
    <t>8006070072529</t>
  </si>
  <si>
    <t>http://world-en.openfoodfacts.org/product/8006070072529/fondente-74-con-granella-di-cacao-vanini</t>
  </si>
  <si>
    <t>Fondente 74% con granella di cacao</t>
  </si>
  <si>
    <t>Snack, Snack dolci, Cacao e i suoi derivati, en:Specific products, Cioccolato, Cioccolato fondente, Cioccolato fondente con semi di cacao, en:Licensed products</t>
  </si>
  <si>
    <t>Pasta di cacao (prodotta in Italia con cacao proveniente dal Perù), zucchero, burro di cacao, granella di cacao, cacao magro in polvere. Emulsionante: lecitina di soia. Estratto di vaniglia.</t>
  </si>
  <si>
    <t>https://images.openfoodfacts.org/images/products/800/607/007/2529/front_it.19.400.jpg</t>
  </si>
  <si>
    <t>8026861044085</t>
  </si>
  <si>
    <t>http://world-en.openfoodfacts.org/product/8026861044085/fondente-80-domori</t>
  </si>
  <si>
    <t>Fondente 80%</t>
  </si>
  <si>
    <t>https://images.openfoodfacts.org/images/products/802/686/104/4085/front_it.15.400.jpg</t>
  </si>
  <si>
    <t>8012666049042</t>
  </si>
  <si>
    <t>http://world-en.openfoodfacts.org/product/8012666049042/fondente-85-carrefour-selection</t>
  </si>
  <si>
    <t>Fondente 85%</t>
  </si>
  <si>
    <t>Carrefour Selection</t>
  </si>
  <si>
    <t>https://images.openfoodfacts.org/images/products/801/266/604/9042/front_en.9.400.jpg</t>
  </si>
  <si>
    <t>8012666055166</t>
  </si>
  <si>
    <t>http://world-en.openfoodfacts.org/product/8012666055166/fondente-90-cacao-carrefour</t>
  </si>
  <si>
    <t>Fondente 90% cacao</t>
  </si>
  <si>
    <t>Pasta di cacao, burro di cacao, cacao magro in polvere, zucchero, estratto di vaniglia. Può contenere tracce di: frutta a guscio, latte e derivati.</t>
  </si>
  <si>
    <t>https://images.openfoodfacts.org/images/products/801/266/605/5166/front_it.10.400.jpg</t>
  </si>
  <si>
    <t>8000300379440</t>
  </si>
  <si>
    <t>http://world-en.openfoodfacts.org/product/8000300379440/fondente-arancia-perugina</t>
  </si>
  <si>
    <t>Fondente Arancia</t>
  </si>
  <si>
    <t>Zucchero, pasta di cacao&amp;quot;, preparazione di frutta in granuli succo di arancia concentrato 4%-sul totale del prodotto, zucchero, purea di mele, fibre di ananas, correttore di acidità acido citrico. gelificante alginato di sodio, stabilizzante fosfati di calcio, aromi), burro di cacao*, olio essenziale di arancia, emulsionante lecitine, aroma naturale di vaniglia. PUÒ CONTENERE LATTE E FRUTTA A GUSCIO.</t>
  </si>
  <si>
    <t>Esselunga,Tigros</t>
  </si>
  <si>
    <t>https://images.openfoodfacts.org/images/products/800/030/037/9440/front_it.4.400.jpg</t>
  </si>
  <si>
    <t>8006070071560</t>
  </si>
  <si>
    <t>http://world-en.openfoodfacts.org/product/8006070071560/fondente-assoluto-vanini</t>
  </si>
  <si>
    <t>Fondente Assoluto</t>
  </si>
  <si>
    <t>DICHIARAZIONE NUTRIZIONALE-NUTRITION INFORMACIÓN NUTRICIONAL - NÄHRWERTDEKLARATION Valori medi per/Per/Valores promedio per/ Durchschnittliche Nährwerte pro Energia/Energy/Valor energético/Energie Grassi/Fat/Grasa total/Fett di cui acidi grassi saturi/of which saturates/ de las cuales ácidos grasos saturados/ davon gesättigte Fettsäuren Carboidrati/Carbohydrate/ Hidratos de carbono/Kohlenhydrate</t>
  </si>
  <si>
    <t>https://images.openfoodfacts.org/images/products/800/607/007/1560/front_it.3.400.jpg</t>
  </si>
  <si>
    <t>8003170081499</t>
  </si>
  <si>
    <t>http://world-en.openfoodfacts.org/product/8003170081499/fondente-extra-78-conad</t>
  </si>
  <si>
    <t>Fondente Extra 78%</t>
  </si>
  <si>
    <t>Pasta di cacao, zucchero di canna. Sul totale del prodotto: cacao 78% minimo. Può contenere tracce di latte, frutta a guscio e soia.</t>
  </si>
  <si>
    <t>https://images.openfoodfacts.org/images/products/800/317/008/1499/front_it.3.400.jpg</t>
  </si>
  <si>
    <t>8000300401974</t>
  </si>
  <si>
    <t>http://world-en.openfoodfacts.org/product/8000300401974/fondente-extra-nero-gusto-caffe-perugina</t>
  </si>
  <si>
    <t>Fondente Extra NERO gusto caffè</t>
  </si>
  <si>
    <t>https://images.openfoodfacts.org/images/products/800/030/040/1974/front_it.3.400.jpg</t>
  </si>
  <si>
    <t>8000300379990</t>
  </si>
  <si>
    <t>http://world-en.openfoodfacts.org/product/8000300379990/fondente-extra-nero-70-cacao-perugina</t>
  </si>
  <si>
    <t>Fondente Extra Nero 70% cacao</t>
  </si>
  <si>
    <t>Snack, Snack dolci, Cacao e i suoi derivati, Cioccolato, Barretta-di-cioccolata</t>
  </si>
  <si>
    <t>https://images.openfoodfacts.org/images/products/800/030/037/9990/front_it.3.400.jpg</t>
  </si>
  <si>
    <t>8000300379426</t>
  </si>
  <si>
    <t>http://world-en.openfoodfacts.org/product/8000300379426/fondente-extra-nero-pistacchio-croccante-perugina</t>
  </si>
  <si>
    <t>Fondente Extra Nero Pistacchio Croccante</t>
  </si>
  <si>
    <t>zucchero, pasta di cacao, granella di PISTACCHIO caramellato e salato 10% (PISTACCHIO 5,9% - sul totale del prodotto, zucchero, aroma, sale), burro di cacao, BURRO anidro, emulsionante lecitine di girasole, aroma naturale di vaniglia. Cacao: 48% minimo nel cioccolato fondente.</t>
  </si>
  <si>
    <t>Bennet,Tigros,Esselunga</t>
  </si>
  <si>
    <t>https://images.openfoodfacts.org/images/products/800/030/037/9426/front_es.15.400.jpg</t>
  </si>
  <si>
    <t>3175681120242</t>
  </si>
  <si>
    <t>http://world-en.openfoodfacts.org/product/3175681120242/fondente-intenso-protein-bar</t>
  </si>
  <si>
    <t>Fondente Intenso Protein bar</t>
  </si>
  <si>
    <t>https://images.openfoodfacts.org/images/products/317/568/112/0242/front_it.11.400.jpg</t>
  </si>
  <si>
    <t>8000300412277</t>
  </si>
  <si>
    <t>http://world-en.openfoodfacts.org/product/8000300412277/fondente-luisa-perugina</t>
  </si>
  <si>
    <t>Fondente Luisa</t>
  </si>
  <si>
    <t>https://images.openfoodfacts.org/images/products/800/030/041/2277/front_it.3.400.jpg</t>
  </si>
  <si>
    <t>8017596104700</t>
  </si>
  <si>
    <t>http://world-en.openfoodfacts.org/product/8017596104700/fondente-cacao72-eurospin</t>
  </si>
  <si>
    <t>Fondente cacao72%</t>
  </si>
  <si>
    <t>https://images.openfoodfacts.org/images/products/801/759/610/4700/front_it.3.400.jpg</t>
  </si>
  <si>
    <t>8006070074608</t>
  </si>
  <si>
    <t>http://world-en.openfoodfacts.org/product/8006070074608/fondente-con-biscotto-al-gusto-di-amaretto-vanini</t>
  </si>
  <si>
    <t>Fondente con biscotto al gusto di amaretto</t>
  </si>
  <si>
    <t>Pasta di cacao, Zucchero, Burro di cacao, Granella di biscotto (8%) (farina di mais, farina di riso, olio di cocco, fruttosio, amido di mais, sciroppo di glucosio-fruttosio, aromi, agenti lievitanti: carbonato acido d'ammonio, carbonato acido di sodio, sale, fibra di mais, addensante: gomma di guar), Emulsionante: Lecitina di soia, Aroma naturale (amaretto), Estratto di vaniqlia. Può contenere tracce di</t>
  </si>
  <si>
    <t>https://images.openfoodfacts.org/images/products/800/607/007/4608/front_it.14.400.jpg</t>
  </si>
  <si>
    <t>8006070074622</t>
  </si>
  <si>
    <t>http://world-en.openfoodfacts.org/product/8006070074622/fondente-con-fichi-e-mandorle-vanini</t>
  </si>
  <si>
    <t>Fondente con fichi e mandorle</t>
  </si>
  <si>
    <t>https://images.openfoodfacts.org/images/products/800/607/007/4622/front_it.9.400.jpg</t>
  </si>
  <si>
    <t>4000417708007</t>
  </si>
  <si>
    <t>http://world-en.openfoodfacts.org/product/4000417708007/fondente-con-mandorle-intere-ritter-sport</t>
  </si>
  <si>
    <t>Fondente con mandorle intere</t>
  </si>
  <si>
    <t>Snack, Snack dolci, Cacao e i suoi derivati, Cioccolato, Cioccolato fondente, Cioccolato alle mandorle, Cioccolato fondente alle mandorle</t>
  </si>
  <si>
    <t>https://images.openfoodfacts.org/images/products/400/041/770/8007/front_it.3.400.jpg</t>
  </si>
  <si>
    <t>8003340008875</t>
  </si>
  <si>
    <t>http://world-en.openfoodfacts.org/product/8003340008875/fondente-con-mandorle-tostate-lindt</t>
  </si>
  <si>
    <t>Fondente con mandorle tostate</t>
  </si>
  <si>
    <t>https://images.openfoodfacts.org/images/products/800/334/000/8875/front_it.3.400.jpg</t>
  </si>
  <si>
    <t>8006070074615</t>
  </si>
  <si>
    <t>http://world-en.openfoodfacts.org/product/8006070074615/fondente-con-mango-e-passion-fruit-vanini</t>
  </si>
  <si>
    <t>Fondente con mango e passion fruit</t>
  </si>
  <si>
    <t>Pasta di cacao, Zucchero, Burro di cacao, Mango in pezzi (2 %), Emulsionante: Lecitina di sola, Aroma naturale (mango) (0.1 %), Aroma naturale (passion fruit) (0.1%), Estratto di vaniglia. Può contenere tracce di latte e frutta a guscio. Senza glutine.</t>
  </si>
  <si>
    <t>https://images.openfoodfacts.org/images/products/800/607/007/4615/front_it.16.400.jpg</t>
  </si>
  <si>
    <t>8006070072741</t>
  </si>
  <si>
    <t>http://world-en.openfoodfacts.org/product/8006070072741/fondente-con-pera-e-cannella-vanini</t>
  </si>
  <si>
    <t>Fondente con pera e cannella</t>
  </si>
  <si>
    <t>https://images.openfoodfacts.org/images/products/800/607/007/2741/front_en.4.400.jpg</t>
  </si>
  <si>
    <t>8003170081574</t>
  </si>
  <si>
    <t>http://world-en.openfoodfacts.org/product/8003170081574/fondente-con-pistacchi-conad</t>
  </si>
  <si>
    <t>Fondente con pistacchi</t>
  </si>
  <si>
    <t>https://images.openfoodfacts.org/images/products/800/317/008/1574/front_it.3.400.jpg</t>
  </si>
  <si>
    <t>8003340009971</t>
  </si>
  <si>
    <t>http://world-en.openfoodfacts.org/product/8003340009971/fondente-crema-spalmabile-lindt</t>
  </si>
  <si>
    <t>Fondente crema spalmabile</t>
  </si>
  <si>
    <t>https://images.openfoodfacts.org/images/products/800/334/000/9971/front_it.3.400.jpg</t>
  </si>
  <si>
    <t>8000500340370</t>
  </si>
  <si>
    <t>http://world-en.openfoodfacts.org/product/8000500340370/fondente-doppio-gusto-cioccolato-fondente-fuori-e-cacao-dentro-ferrero-rocher</t>
  </si>
  <si>
    <t>Fondente doppio gusto cioccolato fondente fuori e cacao dentro</t>
  </si>
  <si>
    <t>https://images.openfoodfacts.org/images/products/800/050/034/0370/front_it.3.400.jpg</t>
  </si>
  <si>
    <t>8024370053468</t>
  </si>
  <si>
    <t>http://world-en.openfoodfacts.org/product/8024370053468/fondente-e-nocciole-penny</t>
  </si>
  <si>
    <t>Fondente e Nocciole</t>
  </si>
  <si>
    <t>https://images.openfoodfacts.org/images/products/802/437/005/3468/front_it.3.400.jpg</t>
  </si>
  <si>
    <t>8016225261739</t>
  </si>
  <si>
    <t>http://world-en.openfoodfacts.org/product/8016225261739/fondente-extra-mascao</t>
  </si>
  <si>
    <t>Fondente extra</t>
  </si>
  <si>
    <t>https://images.openfoodfacts.org/images/products/801/622/526/1739/front_it.3.400.jpg</t>
  </si>
  <si>
    <t>3260711090685</t>
  </si>
  <si>
    <t>http://world-en.openfoodfacts.org/product/3260711090685/fondente-extra-cioccolato</t>
  </si>
  <si>
    <t>8400 kj / 2000kcal</t>
  </si>
  <si>
    <t>https://images.openfoodfacts.org/images/products/326/071/109/0685/front_it.3.400.jpg</t>
  </si>
  <si>
    <t>8001300750192</t>
  </si>
  <si>
    <t>http://world-en.openfoodfacts.org/product/8001300750192/fondente-extra-despar</t>
  </si>
  <si>
    <t>pasta di cacao, zucchero, burro di cacao, emulsionante: lecitina di soia, estratto di vaniglia.</t>
  </si>
  <si>
    <t>https://images.openfoodfacts.org/images/products/800/130/075/0192/front_it.19.400.jpg</t>
  </si>
  <si>
    <t>8016225276894</t>
  </si>
  <si>
    <t>http://world-en.openfoodfacts.org/product/8016225276894/fondente-extra-60-melograno-mascao</t>
  </si>
  <si>
    <t>Fondente extra 60% Melograno</t>
  </si>
  <si>
    <t>https://images.openfoodfacts.org/images/products/801/622/527/6894/front_it.3.400.jpg</t>
  </si>
  <si>
    <t>8016225977418</t>
  </si>
  <si>
    <t>http://world-en.openfoodfacts.org/product/8016225977418/fondente-extra-61-mascao</t>
  </si>
  <si>
    <t>Fondente extra 61%</t>
  </si>
  <si>
    <t>https://images.openfoodfacts.org/images/products/801/622/597/7418/front_it.3.400.jpg</t>
  </si>
  <si>
    <t>8016225323321</t>
  </si>
  <si>
    <t>http://world-en.openfoodfacts.org/product/8016225323321/fondente-extra-61-caffe-arabica-mascao</t>
  </si>
  <si>
    <t>Fondente extra 61% Caffè Arabica</t>
  </si>
  <si>
    <t>Snack, Snack dolci, Cacao e i suoi derivati, Cioccolato, Cioccolato fondente, en:Dark chocolates with coffee, fr:chocolats-au-cafe, Cioccolata con Caffè</t>
  </si>
  <si>
    <t>CIOCCOLATO FONDENTE EXTRA CON CAFFÈ BIO Ingredienti da agricoltura biologica: *Pasta di cacao - *Zucchero integrale di canna 27%-*Burro di cacao - *Zucchero di canna - &amp;quot;Pezzetti di chicchi di caffè tostato 3%. CACAO: 61% MINIMO NEL CIOCCOLATO Può contenere latte, nocciole, mandorle. Ingredienti del Commercio Equo: 100%. | SENZA LECITINA DI SOIA.</t>
  </si>
  <si>
    <t>https://images.openfoodfacts.org/images/products/801/622/532/3321/front_it.8.400.jpg</t>
  </si>
  <si>
    <t>8030582802060</t>
  </si>
  <si>
    <t>http://world-en.openfoodfacts.org/product/8030582802060/fondente-extra-72-cacao-jamaica-percorsi-di-gusto-primia</t>
  </si>
  <si>
    <t>Fondente extra 72% cacao Jamaica</t>
  </si>
  <si>
    <t>Percorsi di gusto - Primia, Primia, Percorsi di gusto</t>
  </si>
  <si>
    <t>pasta di cacao origine Jamaica (59,2%), zucchero, burro di cacao, emulsionante: lecitina di soia, estratto di vaniglia. _soia</t>
  </si>
  <si>
    <t>Tigros, Iperal</t>
  </si>
  <si>
    <t>https://images.openfoodfacts.org/images/products/803/058/280/2060/front_it.15.400.jpg</t>
  </si>
  <si>
    <t>8001300803843</t>
  </si>
  <si>
    <t>http://world-en.openfoodfacts.org/product/8001300803843/fondente-extra-74-premium-despar</t>
  </si>
  <si>
    <t>Fondente extra 74% premium</t>
  </si>
  <si>
    <t>https://images.openfoodfacts.org/images/products/800/130/080/3843/front_it.3.400.jpg</t>
  </si>
  <si>
    <t>8030582802053</t>
  </si>
  <si>
    <t>http://world-en.openfoodfacts.org/product/8030582802053/fondente-extra-80-cacao-primia</t>
  </si>
  <si>
    <t>Fondente extra 80% cacao</t>
  </si>
  <si>
    <t>https://images.openfoodfacts.org/images/products/803/058/280/2053/front_it.3.400.jpg</t>
  </si>
  <si>
    <t>8003170081505</t>
  </si>
  <si>
    <t>http://world-en.openfoodfacts.org/product/8003170081505/fondente-extra-85-conad</t>
  </si>
  <si>
    <t>Fondente extra 85</t>
  </si>
  <si>
    <t>https://images.openfoodfacts.org/images/products/800/317/008/1505/front_it.15.400.jpg</t>
  </si>
  <si>
    <t>8016225367479</t>
  </si>
  <si>
    <t>http://world-en.openfoodfacts.org/product/8016225367479/fondente-extra-85-mascao</t>
  </si>
  <si>
    <t>https://images.openfoodfacts.org/images/products/801/622/536/7479/front_it.3.400.jpg</t>
  </si>
  <si>
    <t>8016225261746</t>
  </si>
  <si>
    <t>http://world-en.openfoodfacts.org/product/8016225261746/fondente-extra-85-altromercato</t>
  </si>
  <si>
    <t>Fondente extra 85%</t>
  </si>
  <si>
    <t>https://images.openfoodfacts.org/images/products/801/622/526/1746/front_it.9.400.jpg</t>
  </si>
  <si>
    <t>8033520545364</t>
  </si>
  <si>
    <t>http://world-en.openfoodfacts.org/product/8033520545364/fondente-extra-90-delidor</t>
  </si>
  <si>
    <t>Fondente extra 90%</t>
  </si>
  <si>
    <t>Delidor,MaxiDì</t>
  </si>
  <si>
    <t>Pasta di cacao*, burro di cacao*, zucchero, cacao magro in polvere*, emulsionante: lecitine di soia; aroma. Può contenere latte, frutta a guscio, uova e glutine.</t>
  </si>
  <si>
    <t>https://images.openfoodfacts.org/images/products/803/352/054/5364/front_it.9.400.jpg</t>
  </si>
  <si>
    <t>8004263698877</t>
  </si>
  <si>
    <t>http://world-en.openfoodfacts.org/product/8004263698877/fondente-extra-99-cacao-pam-panorama</t>
  </si>
  <si>
    <t>Fondente extra 99% cacao</t>
  </si>
  <si>
    <t>massa di cacao</t>
  </si>
  <si>
    <t>https://images.openfoodfacts.org/images/products/800/426/369/8877/front_it.3.400.jpg</t>
  </si>
  <si>
    <t>8004263910221</t>
  </si>
  <si>
    <t>http://world-en.openfoodfacts.org/product/8004263910221/fondente-extra-dark-pam-panorama</t>
  </si>
  <si>
    <t>Fondente extra dark</t>
  </si>
  <si>
    <t>https://images.openfoodfacts.org/images/products/800/426/391/0221/front_it.3.400.jpg</t>
  </si>
  <si>
    <t>8003170081529</t>
  </si>
  <si>
    <t>http://world-en.openfoodfacts.org/product/8003170081529/fondente-extra-monorigine-del-peru-conad</t>
  </si>
  <si>
    <t>Fondente extra monorigine del perù</t>
  </si>
  <si>
    <t>https://images.openfoodfacts.org/images/products/800/317/008/1529/front_it.3.400.jpg</t>
  </si>
  <si>
    <t>8000300418040</t>
  </si>
  <si>
    <t>http://world-en.openfoodfacts.org/product/8000300418040/fondente-extra-nero-perugina</t>
  </si>
  <si>
    <t>Fondente extra nero</t>
  </si>
  <si>
    <t>https://images.openfoodfacts.org/images/products/800/030/041/8040/front_it.3.400.jpg</t>
  </si>
  <si>
    <t>8000300379327</t>
  </si>
  <si>
    <t>http://world-en.openfoodfacts.org/product/8000300379327/fondente-extra-nero-70-cacao-perugina</t>
  </si>
  <si>
    <t>Fondente extra nero 70% cacao</t>
  </si>
  <si>
    <t>pasta di cacao*, zucchero, burro di cacao*, emulsionante lecitine, aroma naturale di vaniglia</t>
  </si>
  <si>
    <t>https://images.openfoodfacts.org/images/products/800/030/037/9327/front_it.45.400.jpg</t>
  </si>
  <si>
    <t>8000300359893</t>
  </si>
  <si>
    <t>http://world-en.openfoodfacts.org/product/8000300359893/fondente-extra-tavoletta-di-cioccolato-fondente-extra-perugina</t>
  </si>
  <si>
    <t>Fondente extra tavoletta di cioccolato fondente extra</t>
  </si>
  <si>
    <t>Pasta di cacao, zucchero, burro di cacao, emulsionante lecitine di girasole, aroma naturale di vaniglia. Cacao: 70 % minimo. PUÒ CONTENERE LATTE E FRUTTA A GUSCIO.</t>
  </si>
  <si>
    <t>https://images.openfoodfacts.org/images/products/800/030/035/9893/front_fr.38.400.jpg</t>
  </si>
  <si>
    <t>8008743046219</t>
  </si>
  <si>
    <t>http://world-en.openfoodfacts.org/product/8008743046219/fondente-pistacchio-laica</t>
  </si>
  <si>
    <t>Fondente pistacchio</t>
  </si>
  <si>
    <t>https://images.openfoodfacts.org/images/products/800/874/304/6219/front_it.3.400.jpg</t>
  </si>
  <si>
    <t>8003340079080</t>
  </si>
  <si>
    <t>http://world-en.openfoodfacts.org/product/8003340079080/fondente-senza-zuccheri-aggiunti-lindt</t>
  </si>
  <si>
    <t>Fondente senza zuccheri aggiunti</t>
  </si>
  <si>
    <t>Pasta di cacao, edulcorante (maltitolo), burro di cacao, cacao magro, latte intero in polvere, emulsionante (lecitina di soia), aromi</t>
  </si>
  <si>
    <t>https://images.openfoodfacts.org/images/products/800/334/007/9080/front_it.20.400.jpg</t>
  </si>
  <si>
    <t>7610400091756</t>
  </si>
  <si>
    <t>http://world-en.openfoodfacts.org/product/7610400091756/fondente-uvetta-nocciole-e-mandorle-lindt</t>
  </si>
  <si>
    <t>Fondente uvetta nocciole e mandorle</t>
  </si>
  <si>
    <t>https://images.openfoodfacts.org/images/products/761/040/009/1756/front_it.3.400.jpg</t>
  </si>
  <si>
    <t>8006380230077</t>
  </si>
  <si>
    <t>http://world-en.openfoodfacts.org/product/8006380230077/fondentenero-novi</t>
  </si>
  <si>
    <t>Fondentenero</t>
  </si>
  <si>
    <t>novi</t>
  </si>
  <si>
    <t>https://images.openfoodfacts.org/images/products/800/638/023/0077/front_it.3.400.jpg</t>
  </si>
  <si>
    <t>8006380215258</t>
  </si>
  <si>
    <t>http://world-en.openfoodfacts.org/product/8006380215258/fondentenero-cioccolato-extra-amaro-72-novi</t>
  </si>
  <si>
    <t>Fondentenero Cioccolato Extra Amaro 72%</t>
  </si>
  <si>
    <t>Pasta di cacao, zucchero, burro di cacao, cacao magro, aroma naturale, Cacao: 72 % minimo, Può contenere tracce di latte, nocciole e soia, SENZA GLUTINE</t>
  </si>
  <si>
    <t>Tigros,Coop,Esselunga,Bennet</t>
  </si>
  <si>
    <t>https://images.openfoodfacts.org/images/products/800/638/021/5258/front_it.36.400.jpg</t>
  </si>
  <si>
    <t>8006380212288</t>
  </si>
  <si>
    <t>http://world-en.openfoodfacts.org/product/8006380212288/fondentenero-ripieno-cioccolato-extra-amaro-72-ripieno-novi</t>
  </si>
  <si>
    <t>Fondentenero Ripieno, cioccolato extra amaro 72% ripieno</t>
  </si>
  <si>
    <t>105g</t>
  </si>
  <si>
    <t>https://images.openfoodfacts.org/images/products/800/638/021/2288/front_it.17.400.jpg</t>
  </si>
  <si>
    <t>8006380217146</t>
  </si>
  <si>
    <t>http://world-en.openfoodfacts.org/product/8006380217146/fondentenero-nocciolato-novi</t>
  </si>
  <si>
    <t>Fondentenero nocciolato</t>
  </si>
  <si>
    <t>cocoa mass, hazelnuts, sugar, cocoa butter, fat-reduced cocoa, natural flavour, cocoa: 72% minimum in extra bitter chocolate, may contain traces of milk, almonds and soya,</t>
  </si>
  <si>
    <t>https://images.openfoodfacts.org/images/products/800/638/021/7146/front_it.12.400.jpg</t>
  </si>
  <si>
    <t>8006380331125</t>
  </si>
  <si>
    <t>http://world-en.openfoodfacts.org/product/8006380331125/fondentenero-ovetti-novi</t>
  </si>
  <si>
    <t>Fondentenero ovetti</t>
  </si>
  <si>
    <t>pasta di cacao, zucchero, burro di cacao, cacao magro, aroma naturale</t>
  </si>
  <si>
    <t>https://images.openfoodfacts.org/images/products/800/638/033/1125/front_it.69.400.jpg</t>
  </si>
  <si>
    <t>585.1</t>
  </si>
  <si>
    <t>8000300384307</t>
  </si>
  <si>
    <t>http://world-en.openfoodfacts.org/product/8000300384307/fondentissimo-70-perugina</t>
  </si>
  <si>
    <t>Fondentissimo 70%</t>
  </si>
  <si>
    <t>https://images.openfoodfacts.org/images/products/800/030/038/4307/front_it.8.400.jpg</t>
  </si>
  <si>
    <t>8004458112546</t>
  </si>
  <si>
    <t>http://world-en.openfoodfacts.org/product/8004458112546/fondi-di-carciofo-ghisetti</t>
  </si>
  <si>
    <t>Fondi di carciofo</t>
  </si>
  <si>
    <t>https://images.openfoodfacts.org/images/products/800/445/811/2546/front_it.3.400.jpg</t>
  </si>
  <si>
    <t>8054144880013</t>
  </si>
  <si>
    <t>http://world-en.openfoodfacts.org/product/8054144880013/fondiveg</t>
  </si>
  <si>
    <t>Fondiveg</t>
  </si>
  <si>
    <t>https://images.openfoodfacts.org/images/products/805/414/488/0013/front_it.3.400.jpg</t>
  </si>
  <si>
    <t>8006755501054</t>
  </si>
  <si>
    <t>http://world-en.openfoodfacts.org/product/8006755501054/fondo-bruno-bauer</t>
  </si>
  <si>
    <t>Fondo Bruno</t>
  </si>
  <si>
    <t>BAUER</t>
  </si>
  <si>
    <t>Condiments, Sauces, Brown sauces, Gravy sauce</t>
  </si>
  <si>
    <t>Rice flour, corn starch, sea salt, coconut fat, yeast extract, soy and corn plant-based protein stock extract, natural caramelized sugar, dehydrated vegetables in varying quantities (tomato, onion, garlic, celery, parsley, carrot), white wine extract, beef stock powder, herbs in varying quantities (rosemary, thyme, bay), spices in varying quantities (paprika, black pepper, cumin, nutmeg), double tomato concentrate, corn oil, white wine, non-hydrogenated vegetable (palm) oil.</t>
  </si>
  <si>
    <t>https://images.openfoodfacts.org/images/products/800/675/550/1054/front_en.10.400.jpg</t>
  </si>
  <si>
    <t>7610900056583</t>
  </si>
  <si>
    <t>http://world-en.openfoodfacts.org/product/7610900056583/fondue-classic-gusto-delicato-tigre</t>
  </si>
  <si>
    <t>Fondue classic gusto delicato</t>
  </si>
  <si>
    <t>Tigre</t>
  </si>
  <si>
    <t>Formaggio svizzero 50%, acqua, acquavite di erbe, fecola di patate, sale alimentare, sale di fusione (E339), stabilizzante (farina di semi di carrube), spezie.</t>
  </si>
  <si>
    <t>https://images.openfoodfacts.org/images/products/761/090/005/6583/front_it.16.400.jpg</t>
  </si>
  <si>
    <t>8008908106246</t>
  </si>
  <si>
    <t>http://world-en.openfoodfacts.org/product/8008908106246/fonduta-valdostana</t>
  </si>
  <si>
    <t>Fonduta valdostana</t>
  </si>
  <si>
    <t>https://images.openfoodfacts.org/images/products/800/890/810/6246/front_it.3.400.jpg</t>
  </si>
  <si>
    <t>226.2</t>
  </si>
  <si>
    <t>8017596065490</t>
  </si>
  <si>
    <t>http://world-en.openfoodfacts.org/product/8017596065490/fontal-land</t>
  </si>
  <si>
    <t>Fontal</t>
  </si>
  <si>
    <t>Latticini, Cibi fermentati, Prodotti lattiero-caseari fermentati, Formaggi, Formaggio vaccino, Fontal</t>
  </si>
  <si>
    <t>sale, fermenti lattici, caglio microbicc, non edibile,Ingredienti: LATTE pastorizzato, FONTAL (45% m,g,s,s,),Rivestimento esterno sol, mlečnokislinske bakterije,mikrobno sirilo, SIR FONTAL (45% m,m,v s,s,)Zu'ianji ovitek ni užiten Sestavine: pasterizirano MLEKO, jedilna Rivestimento Esterno (coloranti:E153,E171, sale, fermenti lattici, caglio microbicc, Rivestimento Esterno (coloranti:E153,E1/1, E172,E160b, conservante E235), ORIGINE DEL LATTE: UE SIR FONTAL (45% m,m,v s,s,)Zu'ianji ovitek hi užiten Sestavine: pasterizirano MLEKO, jediina Zunanji ovitek (barvila: E153,E171, E172, E160b, konzervans E235), Lotto e da consumarsi preferibilmente entro il: St, serije in uporeno najmanj do: 135739 19/02/2022 VALORI NUTRIZIONALI MEDI PER 100g POVREČNA HRANILNA VREDNOST NA 100g Energia-Energijska vreunos 1466 kJ-354 kca 292 Grassi - Maščobe 177 di cui acidi grassi sati ri 0tega nasičene masčobe</t>
  </si>
  <si>
    <t>https://images.openfoodfacts.org/images/products/801/759/606/5490/front_it.11.400.jpg</t>
  </si>
  <si>
    <t>4056489008149</t>
  </si>
  <si>
    <t>http://world-en.openfoodfacts.org/product/4056489008149/fontal-dolce-e-delicato-milbona</t>
  </si>
  <si>
    <t>Fontal dolce e delicato</t>
  </si>
  <si>
    <t>Latticini, Cibi fermentati, Prodotti lattiero-caseari fermentati, Formaggi, Formaggio vaccino, Formaggi italiani, Fontal, Fontina</t>
  </si>
  <si>
    <t>_latte_ pastorizzato, sale, fermenti lattici, caglio microbico, natamicina</t>
  </si>
  <si>
    <t>https://images.openfoodfacts.org/images/products/405/648/900/8149/front_it.3.400.jpg</t>
  </si>
  <si>
    <t>8024370102180</t>
  </si>
  <si>
    <t>http://world-en.openfoodfacts.org/product/8024370102180/fontal-la-latteria-penny</t>
  </si>
  <si>
    <t>Fontal, la latteria</t>
  </si>
  <si>
    <t>https://images.openfoodfacts.org/images/products/802/437/010/2180/front_it.3.400.jpg</t>
  </si>
  <si>
    <t>8017596070777</t>
  </si>
  <si>
    <t>http://world-en.openfoodfacts.org/product/8017596070777/fontina-dop-pascoli-italiani</t>
  </si>
  <si>
    <t>Fontina DOP</t>
  </si>
  <si>
    <t>Pascoli Italiani,Eurospin</t>
  </si>
  <si>
    <t>Latticini, Cibi fermentati, Prodotti lattiero-caseari fermentati, Formaggi, Formaggio vaccino, Formaggi italiani, Fontina</t>
  </si>
  <si>
    <t>LATTE crudo, sale, caglio</t>
  </si>
  <si>
    <t>https://images.openfoodfacts.org/images/products/801/759/607/0777/front_it.3.400.jpg</t>
  </si>
  <si>
    <t>2332716004514</t>
  </si>
  <si>
    <t>http://world-en.openfoodfacts.org/product/2332716004514/fontina-dop-terre-d-italia</t>
  </si>
  <si>
    <t>Fontina dop</t>
  </si>
  <si>
    <t>https://images.openfoodfacts.org/images/products/233/271/600/4514/front_it.3.400.jpg</t>
  </si>
  <si>
    <t>8033196754381</t>
  </si>
  <si>
    <t>http://world-en.openfoodfacts.org/product/8033196754381/fonzies-piccolo</t>
  </si>
  <si>
    <t>Fonzies</t>
  </si>
  <si>
    <t>Piccolo</t>
  </si>
  <si>
    <t>https://images.openfoodfacts.org/images/products/803/319/675/4381/front_it.3.400.jpg</t>
  </si>
  <si>
    <t>4009267002358</t>
  </si>
  <si>
    <t>http://world-en.openfoodfacts.org/product/4009267002358/fonzies</t>
  </si>
  <si>
    <t>https://images.openfoodfacts.org/images/products/400/926/700/2358/front_it.5.400.jpg</t>
  </si>
  <si>
    <t>7622210617545</t>
  </si>
  <si>
    <t>http://world-en.openfoodfacts.org/product/7622210617545/fonzies-gli-originali</t>
  </si>
  <si>
    <t>Fonzies gli originali</t>
  </si>
  <si>
    <t>Semola di mais 62,2%, olio di palma, polvere, sale, aromi, lievito in polvere, estratto di lievito, esaltatori di sapidità (E621, E627, E631), lattosio (da LATTE), aromatizzante di affumicatura, PUO CONTENERE GRANO, ARACHIDI,</t>
  </si>
  <si>
    <t>https://images.openfoodfacts.org/images/products/762/221/061/7545/front_it.7.400.jpg</t>
  </si>
  <si>
    <t>4009267003409</t>
  </si>
  <si>
    <t>http://world-en.openfoodfacts.org/product/4009267003409/fonzies-gli-oroginali</t>
  </si>
  <si>
    <t>Fonzies gli oroginali</t>
  </si>
  <si>
    <t>CROCCANTINI DI MAIS AL FORMAGGIO Ingredienti: semola di mais 62,2%, olio di palma, FORMAGGIO fuso in polvere 6%, siero di LATTE in polvere, sale, aromi, lievito in polvere, estratto di lievito, esaltatori di sapidità (E621, E627, E631), lattasio (da LATTE), aromatizzante di affumićatura PUÒ CONTENERE GRANORACHIEL Conservare i luogo asciuto ed al riparo da fonti di calore, 400 RISPETTA LA NATURA MUNA Scopri il codice con il tuo cellulare</t>
  </si>
  <si>
    <t>8031848008684</t>
  </si>
  <si>
    <t>http://world-en.openfoodfacts.org/product/8031848008684/foodness-cappuccino</t>
  </si>
  <si>
    <t>FoodNess cappuccino</t>
  </si>
  <si>
    <t>https://images.openfoodfacts.org/images/products/803/184/800/8684/front_it.3.400.jpg</t>
  </si>
  <si>
    <t>4260701921813</t>
  </si>
  <si>
    <t>http://world-en.openfoodfacts.org/product/4260701921813/foodspring-peanut-butter</t>
  </si>
  <si>
    <t>Foodspring  peanut butter</t>
  </si>
  <si>
    <t>foodspring</t>
  </si>
  <si>
    <t>Cibi e bevande a base vegetale, Cibi a base vegetale, Legumi ed i loro prodotti, Spalmabili, Noci ed i loro prodotti, Spalmabili a base di piante, Puree di oli di semi, Burro di legumi, Burro di frutta secca, Burri di arachidi, Burro-di-arachidi</t>
  </si>
  <si>
    <t>burro di arachidi 100%</t>
  </si>
  <si>
    <t>https://images.openfoodfacts.org/images/products/426/070/192/1813/front_it.20.400.jpg</t>
  </si>
  <si>
    <t>20804404</t>
  </si>
  <si>
    <t>http://world-en.openfoodfacts.org/product/20804404/footballs-lidl</t>
  </si>
  <si>
    <t>Footballs</t>
  </si>
  <si>
    <t>https://images.openfoodfacts.org/images/products/20804404/front_it.3.400.jpg</t>
  </si>
  <si>
    <t>8029454000048</t>
  </si>
  <si>
    <t>http://world-en.openfoodfacts.org/product/8029454000048/forbicioni</t>
  </si>
  <si>
    <t>Forbicioni</t>
  </si>
  <si>
    <t>https://images.openfoodfacts.org/images/products/802/945/400/0048/front_it.3.400.jpg</t>
  </si>
  <si>
    <t>13.63</t>
  </si>
  <si>
    <t>63.45</t>
  </si>
  <si>
    <t>3073416101637</t>
  </si>
  <si>
    <t>http://world-en.openfoodfacts.org/product/3073416101637/force-noire-50-chocolat-noir-cacao-barry</t>
  </si>
  <si>
    <t>Force noire 50 % chocolat noir</t>
  </si>
  <si>
    <t>pâte de cacao, sucre, beurre de cacao, émulsifiant: lécithine de soja, arôme naturel de vanille; Peut contenir: Lait.</t>
  </si>
  <si>
    <t>https://images.openfoodfacts.org/images/products/307/341/610/1637/front_fr.23.400.jpg</t>
  </si>
  <si>
    <t>8001040011591</t>
  </si>
  <si>
    <t>http://world-en.openfoodfacts.org/product/8001040011591/forellini-plasmon</t>
  </si>
  <si>
    <t>Forellini</t>
  </si>
  <si>
    <t>Plasmon,Kraft Heinz</t>
  </si>
  <si>
    <t>Cibi e bevande a base vegetale, Cibi a base vegetale, Alimenti per bambini, Pasta, Pasta secca</t>
  </si>
  <si>
    <t>ì Farina di frumento, farina di frumento diastasata (11%), calcio carbonato, ferro fumarato, niacina, riboflavina, vitamina B6, tiamina</t>
  </si>
  <si>
    <t>https://images.openfoodfacts.org/images/products/800/104/001/1591/front_it.6.400.jpg</t>
  </si>
  <si>
    <t>8015795750001</t>
  </si>
  <si>
    <t>http://world-en.openfoodfacts.org/product/8015795750001/formadi-frant-pezzetta</t>
  </si>
  <si>
    <t>Formadi frant</t>
  </si>
  <si>
    <t>Pezzetta</t>
  </si>
  <si>
    <t>FORMAGGIO DI DIVERSA STAGIONATURA (LATTE VACCINO, SALE, CAGLIO, CONSERVANTE LISOZIMA (PROTEINA DA UOVO), PANNA, PEPE.</t>
  </si>
  <si>
    <t>https://images.openfoodfacts.org/images/products/801/579/575/0001/front_it.4.400.jpg</t>
  </si>
  <si>
    <t>8002330011642</t>
  </si>
  <si>
    <t>http://world-en.openfoodfacts.org/product/8002330011642/formaggi-grattuggiati-esselunga</t>
  </si>
  <si>
    <t>Formaggi grattuggiati</t>
  </si>
  <si>
    <t>Latticini, Cibi fermentati, Prodotti lattiero-caseari fermentati, Formaggi, Formaggio grattugiato</t>
  </si>
  <si>
    <t>https://images.openfoodfacts.org/images/products/800/233/001/1642/front_it.3.400.jpg</t>
  </si>
  <si>
    <t>8002330010539</t>
  </si>
  <si>
    <t>http://world-en.openfoodfacts.org/product/8002330010539/formaggini-esselunga</t>
  </si>
  <si>
    <t>Formaggini</t>
  </si>
  <si>
    <t>https://images.openfoodfacts.org/images/products/800/233/001/0539/front_it.3.400.jpg</t>
  </si>
  <si>
    <t>8024370073930</t>
  </si>
  <si>
    <t>http://world-en.openfoodfacts.org/product/8024370073930/formaggini-penny</t>
  </si>
  <si>
    <t>https://images.openfoodfacts.org/images/products/802/437/007/3930/front_it.3.400.jpg</t>
  </si>
  <si>
    <t>80126133</t>
  </si>
  <si>
    <t>http://world-en.openfoodfacts.org/product/80126133/formaggini</t>
  </si>
  <si>
    <t>https://images.openfoodfacts.org/images/products/80126133/front_it.3.400.jpg</t>
  </si>
  <si>
    <t>8017596014191</t>
  </si>
  <si>
    <t>http://world-en.openfoodfacts.org/product/8017596014191/formaggini-land</t>
  </si>
  <si>
    <t>Land Formaggini OFORMAGGIO FUSO SPALMABILE (37% tm,g,s,s) logredienti, FORMAGGIO 40%, acqua, siero di LATIE in polvere, BURRO, proteine del LATTE, sali di fursione (E331), correttore di acidita (E330), stabilizzante (E407) Conservare in luogo fresco e asciutto TOPLIFNI SIR ZA MAZANJE (37% m,m, vs,s), Sestavine SIR 40%, voda, MLECNA Sirutka / prabu M0 MIECNE belikovine emulaime soli (E331), stedstvp za utavnavanje kistosti (E330 stabilizal aite v hladnem in suhem prostoru Slika je sirmbolitria, A MalANUE (37%% m,m,us,t), Sastoiri deribilmente entro il /Uporabno najmanj de 280g VALON OTNE nins Fos im 100g helan BACCOITADI ATA muns</t>
  </si>
  <si>
    <t>https://images.openfoodfacts.org/images/products/801/759/601/4191/front_en.15.400.jpg</t>
  </si>
  <si>
    <t>8002670010084</t>
  </si>
  <si>
    <t>http://world-en.openfoodfacts.org/product/8002670010084/formaggini-granarolo</t>
  </si>
  <si>
    <t>https://images.openfoodfacts.org/images/products/800/267/001/0084/front_en.3.400.jpg</t>
  </si>
  <si>
    <t>8009310000993</t>
  </si>
  <si>
    <t>http://world-en.openfoodfacts.org/product/8009310000993/formaggini-centrale-del-latte-di-torino</t>
  </si>
  <si>
    <t>https://images.openfoodfacts.org/images/products/800/931/000/0993/front_it.3.400.jpg</t>
  </si>
  <si>
    <t>4056489230441</t>
  </si>
  <si>
    <t>http://world-en.openfoodfacts.org/product/4056489230441/formaggini-al-grana-padano-dop-merivio</t>
  </si>
  <si>
    <t>Formaggini al Grana Padano DOP</t>
  </si>
  <si>
    <t>Merivio</t>
  </si>
  <si>
    <t>https://images.openfoodfacts.org/images/products/405/648/923/0441/front_it.13.400.jpg</t>
  </si>
  <si>
    <t>2000244002646</t>
  </si>
  <si>
    <t>http://world-en.openfoodfacts.org/product/2000244002646/formaggini-al-grana-padano-dop</t>
  </si>
  <si>
    <t>https://images.openfoodfacts.org/images/products/200/024/400/2646/front_it.3.400.jpg</t>
  </si>
  <si>
    <t>8017596102577</t>
  </si>
  <si>
    <t>http://world-en.openfoodfacts.org/product/8017596102577/formaggini-al-parmigiano-reggiano-land-eurospin</t>
  </si>
  <si>
    <t>Formaggini al parmigiano reggiano</t>
  </si>
  <si>
    <t>Land Eurospin,</t>
  </si>
  <si>
    <t>https://images.openfoodfacts.org/images/products/801/759/610/2577/front_it.7.400.jpg</t>
  </si>
  <si>
    <t>8003170050976</t>
  </si>
  <si>
    <t>http://world-en.openfoodfacts.org/product/8003170050976/formaggini-cremosi-e-delicati-conad</t>
  </si>
  <si>
    <t>Formaggini cremosi e delicati</t>
  </si>
  <si>
    <t>Latticini, Cibi fermentati, Prodotti lattiero-caseari fermentati, Spalmabili, Formaggi, Creme spalmabili salate, Formaggi italiani, Formaggi spalmabili</t>
  </si>
  <si>
    <t>Formagglo, siero di latte concentrato, acqua, burro, proteine del latte, sali di fusione: citrati di sodio; siero di latte in polvere, correttore di acidità: acido citrico; sale, vitamina D.</t>
  </si>
  <si>
    <t>https://images.openfoodfacts.org/images/products/800/317/005/0976/front_it.3.400.jpg</t>
  </si>
  <si>
    <t>7610900045754</t>
  </si>
  <si>
    <t>http://world-en.openfoodfacts.org/product/7610900045754/formaggini-fuso-pastorizzato-emmi</t>
  </si>
  <si>
    <t>Formaggini fuso pastorizzato</t>
  </si>
  <si>
    <t>Emmi</t>
  </si>
  <si>
    <t>Produits laitiers, Produits fermentés, Produits laitiers fermentés, Fromages, Fromages fondus, it:formaggini</t>
  </si>
  <si>
    <t>https://images.openfoodfacts.org/images/products/761/090/004/5754/front_fr.22.400.jpg</t>
  </si>
  <si>
    <t>20623227</t>
  </si>
  <si>
    <t>http://world-en.openfoodfacts.org/product/20623227/formaggini-grana-padano</t>
  </si>
  <si>
    <t>Formaggini grana padano</t>
  </si>
  <si>
    <t>Dairies, Fermented foods, Fermented milk products, Cheeses, Italian cheeses, Grana Padano</t>
  </si>
  <si>
    <t>https://images.openfoodfacts.org/images/products/20623227/front_en.6.400.jpg</t>
  </si>
  <si>
    <t>8007222806054</t>
  </si>
  <si>
    <t>http://world-en.openfoodfacts.org/product/8007222806054/formaggini-nonno-nanni</t>
  </si>
  <si>
    <t>Formaggini nonno nanni</t>
  </si>
  <si>
    <t>_Formaggio_ stracchino Nonno Nanni 30% ( _latte_ , sale, caglio), acqua, _formaggio_ , _burro_ , siero di _latte_ in polvere, proteine del _latte_ , sali di fusione: citrato di sodio, correttore di acidità: acido citrico.</t>
  </si>
  <si>
    <t>https://images.openfoodfacts.org/images/products/800/722/280/6054/front_it.23.400.jpg</t>
  </si>
  <si>
    <t>8001120594808</t>
  </si>
  <si>
    <t>http://world-en.openfoodfacts.org/product/8001120594808/formaggino-coop</t>
  </si>
  <si>
    <t>Formaggino</t>
  </si>
  <si>
    <t>Latticini, Cibi fermentati, Prodotti lattiero-caseari fermentati, Formaggi, en:Cibi fermentati, en:Formaggi, en:Latticini, en:Prodotti lattiero-caseari fermentati</t>
  </si>
  <si>
    <t>https://images.openfoodfacts.org/images/products/800/112/059/4808/front_it.9.400.jpg</t>
  </si>
  <si>
    <t>8000300332865</t>
  </si>
  <si>
    <t>http://world-en.openfoodfacts.org/product/8000300332865/formaggino-mio-con-spinaci</t>
  </si>
  <si>
    <t>Formaggino MIO con spinaci</t>
  </si>
  <si>
    <t>https://images.openfoodfacts.org/images/products/800/030/033/2865/front_it.3.400.jpg</t>
  </si>
  <si>
    <t>8000300375428</t>
  </si>
  <si>
    <t>http://world-en.openfoodfacts.org/product/8000300375428/formaggino-mio</t>
  </si>
  <si>
    <t>Formaggino Mio</t>
  </si>
  <si>
    <t>FORMAGGIO (LATTE, sale, fermenti lattici, caglio), acqua, siero di LATTE reidratato concentrato, BURRO, proteine del LATTE, sali di fusione citrati di sodio e citrati di potassio, correttore di acidità acido citrico. Senza politostati né conservanti aggiunti e SENZA GLUTINE.</t>
  </si>
  <si>
    <t>https://images.openfoodfacts.org/images/products/800/030/037/5428/front_fr.4.400.jpg</t>
  </si>
  <si>
    <t>8000300419177</t>
  </si>
  <si>
    <t>http://world-en.openfoodfacts.org/product/8000300419177/formaggino-mio-senza-lattosio</t>
  </si>
  <si>
    <t>Formaggino Mio senza lattosio</t>
  </si>
  <si>
    <t>https://images.openfoodfacts.org/images/products/800/030/041/9177/front_it.9.400.jpg</t>
  </si>
  <si>
    <t>20622909</t>
  </si>
  <si>
    <t>http://world-en.openfoodfacts.org/product/20622909/formaggino-a-spicchi-milbona</t>
  </si>
  <si>
    <t>Formaggino a spicchi</t>
  </si>
  <si>
    <t>https://images.openfoodfacts.org/images/products/20622909/front_it.3.400.jpg</t>
  </si>
  <si>
    <t>4056489098539</t>
  </si>
  <si>
    <t>http://world-en.openfoodfacts.org/product/4056489098539/formaggino-a-spicchi-milbona</t>
  </si>
  <si>
    <t>منتجات`الألبان, الأطعمة المخمرة, en:Fermented milk products, جبن</t>
  </si>
  <si>
    <t>https://images.openfoodfacts.org/images/products/405/648/909/8539/front_en.4.400.jpg</t>
  </si>
  <si>
    <t>8005420547342</t>
  </si>
  <si>
    <t>http://world-en.openfoodfacts.org/product/8005420547342/formaggino-gusto-classico-nestle</t>
  </si>
  <si>
    <t>Formaggino gusto classico</t>
  </si>
  <si>
    <t>Nestlè</t>
  </si>
  <si>
    <t>_Formaggio_ (_latte_, sale, fermenti lattici, caglio), Acqua, Siero di _latte_ reidratato concentrato, Crema di _latte_, Sali di fusione citrati di sodio e citrati di potassio, Proteine del _latte_, Correttore di acidità acido citrico</t>
  </si>
  <si>
    <t>https://images.openfoodfacts.org/images/products/800/542/054/7342/front_it.5.400.jpg</t>
  </si>
  <si>
    <t>8000300419252</t>
  </si>
  <si>
    <t>http://world-en.openfoodfacts.org/product/8000300419252/formaggino-parmigiano-reggiano-mio</t>
  </si>
  <si>
    <t>Formaggino parmigiano reggiano</t>
  </si>
  <si>
    <t>https://images.openfoodfacts.org/images/products/800/030/041/9252/front_it.3.400.jpg</t>
  </si>
  <si>
    <t>8003170085497</t>
  </si>
  <si>
    <t>http://world-en.openfoodfacts.org/product/8003170085497/formaggio-conad</t>
  </si>
  <si>
    <t>Formaggio</t>
  </si>
  <si>
    <t>https://images.openfoodfacts.org/images/products/800/317/008/5497/front_it.3.400.jpg</t>
  </si>
  <si>
    <t>2100110007239</t>
  </si>
  <si>
    <t>http://world-en.openfoodfacts.org/product/2100110007239/formaggio-land</t>
  </si>
  <si>
    <t>https://images.openfoodfacts.org/images/products/210/011/000/7239/front_it.3.400.jpg</t>
  </si>
  <si>
    <t>8001120933799</t>
  </si>
  <si>
    <t>http://world-en.openfoodfacts.org/product/8001120933799/formaggio-coop</t>
  </si>
  <si>
    <t>https://images.openfoodfacts.org/images/products/800/112/093/3799/front_it.3.400.jpg</t>
  </si>
  <si>
    <t>8011425115356</t>
  </si>
  <si>
    <t>http://world-en.openfoodfacts.org/product/8011425115356/formaggio-asiago-fior-di-maso</t>
  </si>
  <si>
    <t>Formaggio Asiago</t>
  </si>
  <si>
    <t>https://images.openfoodfacts.org/images/products/801/142/511/5356/front_it.3.400.jpg</t>
  </si>
  <si>
    <t>2670982007564</t>
  </si>
  <si>
    <t>http://world-en.openfoodfacts.org/product/2670982007564/formaggio-duro-da-pasteggio</t>
  </si>
  <si>
    <t>Formaggio Duro da Pasteggio</t>
  </si>
  <si>
    <t>https://images.openfoodfacts.org/images/products/267/098/200/7564/front_it.3.400.jpg</t>
  </si>
  <si>
    <t>4388860591842</t>
  </si>
  <si>
    <t>http://world-en.openfoodfacts.org/product/4388860591842/formaggio-edamer-a-fette</t>
  </si>
  <si>
    <t>Formaggio Edamer a fette</t>
  </si>
  <si>
    <t>https://images.openfoodfacts.org/images/products/438/886/059/1842/front_it.3.400.jpg</t>
  </si>
  <si>
    <t>8000965013703</t>
  </si>
  <si>
    <t>http://world-en.openfoodfacts.org/product/8000965013703/formaggio-emmental-bavarese-consilia</t>
  </si>
  <si>
    <t>Formaggio Emmental Bavarese</t>
  </si>
  <si>
    <t>https://images.openfoodfacts.org/images/products/800/096/501/3703/front_en.7.400.jpg</t>
  </si>
  <si>
    <t>8000407035041</t>
  </si>
  <si>
    <t>http://world-en.openfoodfacts.org/product/8000407035041/formaggio-emmenthal-bavarese-trentin</t>
  </si>
  <si>
    <t>Formaggio Emmenthal bavarese</t>
  </si>
  <si>
    <t>Trentin, L'arte del Casaro, IN's</t>
  </si>
  <si>
    <t>https://images.openfoodfacts.org/images/products/800/040/703/5041/front_it.3.400.jpg</t>
  </si>
  <si>
    <t>8000407034907</t>
  </si>
  <si>
    <t>http://world-en.openfoodfacts.org/product/8000407034907/formaggio-fontail-l-arte-del-casaro</t>
  </si>
  <si>
    <t>Formaggio Fontail</t>
  </si>
  <si>
    <t>L'arte del Casaro,IN's,Trentin</t>
  </si>
  <si>
    <t>https://images.openfoodfacts.org/images/products/800/040/703/4907/front_it.3.400.jpg</t>
  </si>
  <si>
    <t>8002339022144</t>
  </si>
  <si>
    <t>http://world-en.openfoodfacts.org/product/8002339022144/formaggio-fontal-inalpi</t>
  </si>
  <si>
    <t>Formaggio Fontal</t>
  </si>
  <si>
    <t>https://images.openfoodfacts.org/images/products/800/233/902/2144/front_it.3.400.jpg</t>
  </si>
  <si>
    <t>8025916205297</t>
  </si>
  <si>
    <t>http://world-en.openfoodfacts.org/product/8025916205297/formaggio-fresco-todis</t>
  </si>
  <si>
    <t>Formaggio Fresco</t>
  </si>
  <si>
    <t>https://images.openfoodfacts.org/images/products/802/591/620/5297/front_it.3.400.jpg</t>
  </si>
  <si>
    <t>20019457</t>
  </si>
  <si>
    <t>http://world-en.openfoodfacts.org/product/20019457/formaggio-fresco-quark-milbona-lidl</t>
  </si>
  <si>
    <t>Formaggio Fresco Quark</t>
  </si>
  <si>
    <t>Milbona - Lidl</t>
  </si>
  <si>
    <t>Latte scremato pastorizzato, fermenti lattici, caglio microbico. Conservare in frigo a max. +8 °C. Da consumarsi preferibilmente entro il (in confezione integra): vedere fondo.</t>
  </si>
  <si>
    <t>https://images.openfoodfacts.org/images/products/20019457/front_it.3.400.jpg</t>
  </si>
  <si>
    <t>8019730018225</t>
  </si>
  <si>
    <t>http://world-en.openfoodfacts.org/product/8019730018225/formaggio-grattugiaro-malga-paradiso</t>
  </si>
  <si>
    <t>Formaggio Grattugiaro</t>
  </si>
  <si>
    <t>8033520506723</t>
  </si>
  <si>
    <t>http://world-en.openfoodfacts.org/product/8033520506723/formaggio-grattugiato-maxidi</t>
  </si>
  <si>
    <t>Formaggio Grattugiato</t>
  </si>
  <si>
    <t>https://images.openfoodfacts.org/images/products/803/352/050/6723/front_it.3.400.jpg</t>
  </si>
  <si>
    <t>8023788039484</t>
  </si>
  <si>
    <t>http://world-en.openfoodfacts.org/product/8023788039484/formaggio-greco-light-feta-kionas</t>
  </si>
  <si>
    <t>Formaggio Greco Light (Feta)</t>
  </si>
  <si>
    <t>Kionas</t>
  </si>
  <si>
    <t>https://images.openfoodfacts.org/images/products/802/378/803/9484/front_en.4.400.jpg</t>
  </si>
  <si>
    <t>5290401000128</t>
  </si>
  <si>
    <t>http://world-en.openfoodfacts.org/product/5290401000128/formaggio-halloumi</t>
  </si>
  <si>
    <t>Formaggio Halloumi</t>
  </si>
  <si>
    <t>https://images.openfoodfacts.org/images/products/529/040/100/0128/front_it.3.400.jpg</t>
  </si>
  <si>
    <t>8016748041443</t>
  </si>
  <si>
    <t>http://world-en.openfoodfacts.org/product/8016748041443/formaggio-maasdam</t>
  </si>
  <si>
    <t>Formaggio Maasdam</t>
  </si>
  <si>
    <t>https://images.openfoodfacts.org/images/products/801/674/804/1443/front_it.3.400.jpg</t>
  </si>
  <si>
    <t>8001230007298</t>
  </si>
  <si>
    <t>http://world-en.openfoodfacts.org/product/8001230007298/formaggio-massdam-giovanni-ferrari</t>
  </si>
  <si>
    <t>Formaggio Massdam</t>
  </si>
  <si>
    <t>Latticini, Cibi fermentati, Prodotti lattiero-caseari fermentati, Formaggi, Formaggio vaccino, Formaggi a pasta pressata cruda, Formaggi olandesi, Maasdam</t>
  </si>
  <si>
    <t>https://images.openfoodfacts.org/images/products/800/123/000/7298/front_it.3.400.jpg</t>
  </si>
  <si>
    <t>2211990007643</t>
  </si>
  <si>
    <t>http://world-en.openfoodfacts.org/product/2211990007643/formaggio-parmigiano-reggiano-dop</t>
  </si>
  <si>
    <t>Formaggio Parmigiano Reggiano DOP</t>
  </si>
  <si>
    <t>0,478 kg</t>
  </si>
  <si>
    <t>Parmigiano Reggiano</t>
  </si>
  <si>
    <t>_Latte_, sale, caglio</t>
  </si>
  <si>
    <t>https://images.openfoodfacts.org/images/products/221/199/000/7643/front_it.3.400.jpg</t>
  </si>
  <si>
    <t>8015927001124</t>
  </si>
  <si>
    <t>http://world-en.openfoodfacts.org/product/8015927001124/formaggio-pecorino-romano-dop</t>
  </si>
  <si>
    <t>Formaggio Pecorino Romano DOP</t>
  </si>
  <si>
    <t>LATTE di pecora, Sale, Caglio di agne Fermenti lattici. Crosta non edibile.</t>
  </si>
  <si>
    <t>https://images.openfoodfacts.org/images/products/801/592/700/1124/front_it.3.400.jpg</t>
  </si>
  <si>
    <t>8000212040568</t>
  </si>
  <si>
    <t>http://world-en.openfoodfacts.org/product/8000212040568/formaggio-piave-dop-mezzano-lattebusche</t>
  </si>
  <si>
    <t>Formaggio Piave DOP mezzano</t>
  </si>
  <si>
    <t>0.190kg</t>
  </si>
  <si>
    <t>Lattebusche</t>
  </si>
  <si>
    <t>Latticini, Cibi fermentati, Prodotti lattiero-caseari fermentati, Formaggi, Formaggi italiani, Piave</t>
  </si>
  <si>
    <t>https://images.openfoodfacts.org/images/products/800/021/204/0568/front_it.8.400.jpg</t>
  </si>
  <si>
    <t>8721800402154</t>
  </si>
  <si>
    <t>http://world-en.openfoodfacts.org/product/8721800402154/formaggio-a-fette-extra-sottili-leerdammer</t>
  </si>
  <si>
    <t>Formaggio a fette extra sottili</t>
  </si>
  <si>
    <t>https://images.openfoodfacts.org/images/products/872/180/040/2154/front_it.3.400.jpg</t>
  </si>
  <si>
    <t>2210640008320</t>
  </si>
  <si>
    <t>http://world-en.openfoodfacts.org/product/2210640008320/formaggio-a-pasta-dura-italiano</t>
  </si>
  <si>
    <t>Formaggio a pasta dura italiano</t>
  </si>
  <si>
    <t>https://images.openfoodfacts.org/images/products/221/064/000/8320/front_it.3.400.jpg</t>
  </si>
  <si>
    <t>8003100854452</t>
  </si>
  <si>
    <t>http://world-en.openfoodfacts.org/product/8003100854452/formaggio-a-pasta-filata-vale</t>
  </si>
  <si>
    <t>Formaggio a pasta filata</t>
  </si>
  <si>
    <t>https://images.openfoodfacts.org/images/products/800/310/085/4452/front_it.3.400.jpg</t>
  </si>
  <si>
    <t>4006496014169</t>
  </si>
  <si>
    <t>http://world-en.openfoodfacts.org/product/4006496014169/formaggio-a-pasta-filata</t>
  </si>
  <si>
    <t>https://images.openfoodfacts.org/images/products/400/649/601/4169/front_it.3.400.jpg</t>
  </si>
  <si>
    <t>8025916203231</t>
  </si>
  <si>
    <t>http://world-en.openfoodfacts.org/product/8025916203231/formaggio-a-pasta-filata-todis</t>
  </si>
  <si>
    <t>https://images.openfoodfacts.org/images/products/802/591/620/3231/front_it.3.400.jpg</t>
  </si>
  <si>
    <t>8001300651420</t>
  </si>
  <si>
    <t>http://world-en.openfoodfacts.org/product/8001300651420/formaggio-a-pasta-filata-a-fette-despar</t>
  </si>
  <si>
    <t>Formaggio a pasta filata a fette</t>
  </si>
  <si>
    <t>https://images.openfoodfacts.org/images/products/800/130/065/1420/front_it.9.400.jpg</t>
  </si>
  <si>
    <t>8033661091003</t>
  </si>
  <si>
    <t>http://world-en.openfoodfacts.org/product/8033661091003/formaggio-bocconcino-di-capra-amaltea</t>
  </si>
  <si>
    <t>Formaggio bocconcino di capra</t>
  </si>
  <si>
    <t>Amaltea</t>
  </si>
  <si>
    <t>Latte di capra, caglio, sale, fermenti lattici, conservante: sorbato di potassio E 202</t>
  </si>
  <si>
    <t>https://images.openfoodfacts.org/images/products/803/366/109/1003/front_it.17.400.jpg</t>
  </si>
  <si>
    <t>8020537125504</t>
  </si>
  <si>
    <t>http://world-en.openfoodfacts.org/product/8020537125504/formaggio-cheddar-bayernland</t>
  </si>
  <si>
    <t>Formaggio cheddar</t>
  </si>
  <si>
    <t>https://images.openfoodfacts.org/images/products/802/053/712/5504/front_it.3.400.jpg</t>
  </si>
  <si>
    <t>8001230004327</t>
  </si>
  <si>
    <t>http://world-en.openfoodfacts.org/product/8001230004327/formaggio-con-i-buchi-giovanni-ferrari</t>
  </si>
  <si>
    <t>Formaggio con i buchi</t>
  </si>
  <si>
    <t>Latte, fermenti lattici, caglio, sale</t>
  </si>
  <si>
    <t>https://images.openfoodfacts.org/images/products/800/123/000/4327/front_it.16.400.jpg</t>
  </si>
  <si>
    <t>20985677</t>
  </si>
  <si>
    <t>http://world-en.openfoodfacts.org/product/20985677/formaggio-da-latte-fieno-s-t-g-ricoperto-con-pepe-milbona</t>
  </si>
  <si>
    <t>Formaggio da &amp;quot;latte fieno s.t.g&amp;quot; ricoperto con pepe</t>
  </si>
  <si>
    <t>https://images.openfoodfacts.org/images/products/20985677/front_it.3.400.jpg</t>
  </si>
  <si>
    <t>2256860002854</t>
  </si>
  <si>
    <t>http://world-en.openfoodfacts.org/product/2256860002854/formaggio-del-pastore</t>
  </si>
  <si>
    <t>Formaggio del pastore</t>
  </si>
  <si>
    <t>https://images.openfoodfacts.org/images/products/225/686/000/2854/front_it.3.400.jpg</t>
  </si>
  <si>
    <t>8017596105356</t>
  </si>
  <si>
    <t>http://world-en.openfoodfacts.org/product/8017596105356/formaggio-di-capra-eurospin</t>
  </si>
  <si>
    <t>Formaggio di capra</t>
  </si>
  <si>
    <t>https://images.openfoodfacts.org/images/products/801/759/610/5356/front_it.3.400.jpg</t>
  </si>
  <si>
    <t>8017596051554</t>
  </si>
  <si>
    <t>http://world-en.openfoodfacts.org/product/8017596051554/formaggio-dolce-eurospin</t>
  </si>
  <si>
    <t>Formaggio dolce</t>
  </si>
  <si>
    <t>https://images.openfoodfacts.org/images/products/801/759/605/1554/front_it.3.400.jpg</t>
  </si>
  <si>
    <t>8006763000716</t>
  </si>
  <si>
    <t>http://world-en.openfoodfacts.org/product/8006763000716/formaggio-dolce</t>
  </si>
  <si>
    <t>https://images.openfoodfacts.org/images/products/800/676/300/0716/front_it.3.400.jpg</t>
  </si>
  <si>
    <t>8017596077721</t>
  </si>
  <si>
    <t>http://world-en.openfoodfacts.org/product/8017596077721/formaggio-dolce-a-pasta-filata-eurospin</t>
  </si>
  <si>
    <t>Formaggio dolce a pasta filata</t>
  </si>
  <si>
    <t>https://images.openfoodfacts.org/images/products/801/759/607/7721/front_it.3.400.jpg</t>
  </si>
  <si>
    <t>8017596051547</t>
  </si>
  <si>
    <t>http://world-en.openfoodfacts.org/product/8017596051547/formaggio-dolce-a-pasta-filata-eurospin</t>
  </si>
  <si>
    <t>Eurospin,Hochwald,Land</t>
  </si>
  <si>
    <t>Latticini, Cibi fermentati, Prodotti lattiero-caseari fermentati, Formaggi, Formaggio vaccino, Pasta filata</t>
  </si>
  <si>
    <t>LATTE, sale, caglio, fermenti lattici,</t>
  </si>
  <si>
    <t>https://images.openfoodfacts.org/images/products/801/759/605/1547/front_it.29.400.jpg</t>
  </si>
  <si>
    <t>8011425113031</t>
  </si>
  <si>
    <t>http://world-en.openfoodfacts.org/product/8011425113031/formaggio-dolcelatte-biologico</t>
  </si>
  <si>
    <t>Formaggio dolcelatte biologico</t>
  </si>
  <si>
    <t>https://images.openfoodfacts.org/images/products/801/142/511/3031/front_fr.4.400.jpg</t>
  </si>
  <si>
    <t>8005821000422</t>
  </si>
  <si>
    <t>http://world-en.openfoodfacts.org/product/8005821000422/formaggio-duro-a-cubetti</t>
  </si>
  <si>
    <t>Formaggio duro a cubetti</t>
  </si>
  <si>
    <t>https://images.openfoodfacts.org/images/products/800/582/100/0422/front_it.3.400.jpg</t>
  </si>
  <si>
    <t>8001300651413</t>
  </si>
  <si>
    <t>http://world-en.openfoodfacts.org/product/8001300651413/formaggio-edamer-a-fette-despar</t>
  </si>
  <si>
    <t>Formaggio edamer a fette</t>
  </si>
  <si>
    <t>https://images.openfoodfacts.org/images/products/800/130/065/1413/front_it.3.400.jpg</t>
  </si>
  <si>
    <t>8001300651437</t>
  </si>
  <si>
    <t>http://world-en.openfoodfacts.org/product/8001300651437/formaggio-emmental-bavarese-fette-despar</t>
  </si>
  <si>
    <t>Formaggio emmental bavarese fette</t>
  </si>
  <si>
    <t>_latte_, sale, caglio microbico, fermenti lattici</t>
  </si>
  <si>
    <t>https://images.openfoodfacts.org/images/products/800/130/065/1437/front_en.9.400.jpg</t>
  </si>
  <si>
    <t>4019300155491</t>
  </si>
  <si>
    <t>http://world-en.openfoodfacts.org/product/4019300155491/formaggio-fresco-exquisa</t>
  </si>
  <si>
    <t>Formaggio fresco</t>
  </si>
  <si>
    <t>Latticini, Cibi fermentati, Prodotti lattiero-caseari fermentati, Spalmabili, Formaggi, Creme spalmabili salate, Formaggio vaccino, Formaggio spalmabile</t>
  </si>
  <si>
    <t>LATTE e crema di LATTE pastorizzati, sale, addensante: farina di semi di carrube; caglio, fermenti lattici. SENZA CONSERVANTI. SENZA GLUTINE.</t>
  </si>
  <si>
    <t>https://images.openfoodfacts.org/images/products/401/930/015/5491/front_it.28.400.jpg</t>
  </si>
  <si>
    <t>4061462511868</t>
  </si>
  <si>
    <t>http://world-en.openfoodfacts.org/product/4061462511868/formaggio-fresco-milsani</t>
  </si>
  <si>
    <t>Milsani</t>
  </si>
  <si>
    <t>Tejtermékek, Erjesztett ételek, Fermentált tejtermékek, Sajt, Krémsajtok</t>
  </si>
  <si>
    <t>8001790443437</t>
  </si>
  <si>
    <t>http://world-en.openfoodfacts.org/product/8001790443437/formaggio-fresco-mila</t>
  </si>
  <si>
    <t>https://images.openfoodfacts.org/images/products/800/179/044/3437/front_it.10.400.jpg</t>
  </si>
  <si>
    <t>8034066600043</t>
  </si>
  <si>
    <t>http://world-en.openfoodfacts.org/product/8034066600043/formaggio-fresco-milk</t>
  </si>
  <si>
    <t>Latticini, Cibi fermentati, Prodotti lattiero-caseari fermentati, Formaggi, Formaggi freschi, Formaggio spalmabile</t>
  </si>
  <si>
    <t>Latte, crema di latte, sale, addensante (farina di semi di carrube), fermenti lattici. Senza glutine. Senza conservanti.</t>
  </si>
  <si>
    <t>https://images.openfoodfacts.org/images/products/803/406/660/0043/front_it.3.400.jpg</t>
  </si>
  <si>
    <t>8019730007045</t>
  </si>
  <si>
    <t>http://world-en.openfoodfacts.org/product/8019730007045/formaggio-fresco-malga-paradiso</t>
  </si>
  <si>
    <t>Malga Paradiso,MD</t>
  </si>
  <si>
    <t>Latticini, Cibi fermentati, Prodotti lattiero-caseari fermentati, Formaggi, Formaggi freschi, Lattiero-caseari</t>
  </si>
  <si>
    <t>LATTE e crema di LATTE pastorizzati, sale, addensanti: farina di semi di carrube, carragenina, caglio, fermenti lattici,</t>
  </si>
  <si>
    <t>https://images.openfoodfacts.org/images/products/801/973/000/7045/front_it.44.400.jpg</t>
  </si>
  <si>
    <t>4019300053469</t>
  </si>
  <si>
    <t>http://world-en.openfoodfacts.org/product/4019300053469/formaggio-fresco-alpina</t>
  </si>
  <si>
    <t>Alpina,Exquisa</t>
  </si>
  <si>
    <t>Latticini, Cibi fermentati, Prodotti lattiero-caseari fermentati, Spalmabili, Formaggi, Creme spalmabili salate, Formaggi spalmabili, en:Uncured soft cheese spreadable with around 20% fat</t>
  </si>
  <si>
    <t>LATTE e crema di LATTE pastorizzati, sale, addensante: farina di semi di carrube; caglio, fermenti lattici.</t>
  </si>
  <si>
    <t>https://images.openfoodfacts.org/images/products/401/930/005/3469/front_it.9.400.jpg</t>
  </si>
  <si>
    <t>4019300158713</t>
  </si>
  <si>
    <t>http://world-en.openfoodfacts.org/product/4019300158713/formaggio-fresco-alpina</t>
  </si>
  <si>
    <t>alpina</t>
  </si>
  <si>
    <t>Latticini, Cibi fermentati, Prodotti lattiero-caseari fermentati, Formaggi, Formaggi freschi</t>
  </si>
  <si>
    <t>LATTE e crema di LATTE pastorizzati, sale, addensante: farina di semi di guar; caglio, fermenti lattici.</t>
  </si>
  <si>
    <t>https://images.openfoodfacts.org/images/products/401/930/015/8713/front_it.3.400.jpg</t>
  </si>
  <si>
    <t>8017596120595</t>
  </si>
  <si>
    <t>http://world-en.openfoodfacts.org/product/8017596120595/formaggio-fresco-land</t>
  </si>
  <si>
    <t>https://images.openfoodfacts.org/images/products/801/759/612/0595/front_it.8.400.jpg</t>
  </si>
  <si>
    <t>80839583</t>
  </si>
  <si>
    <t>http://world-en.openfoodfacts.org/product/80839583/formaggio-fresco</t>
  </si>
  <si>
    <t>https://images.openfoodfacts.org/images/products/80839583/front_it.3.400.jpg</t>
  </si>
  <si>
    <t>80493563</t>
  </si>
  <si>
    <t>http://world-en.openfoodfacts.org/product/80493563/formaggio-fresco-bio-esselunga</t>
  </si>
  <si>
    <t>Formaggio fresco Bio</t>
  </si>
  <si>
    <t>https://images.openfoodfacts.org/images/products/80493563/front_it.3.400.jpg</t>
  </si>
  <si>
    <t>4061462517174</t>
  </si>
  <si>
    <t>http://world-en.openfoodfacts.org/product/4061462517174/formaggio-fresco-cream-chiese-light</t>
  </si>
  <si>
    <t>Formaggio fresco Cream chiese light</t>
  </si>
  <si>
    <t>https://images.openfoodfacts.org/images/products/406/146/251/7174/front_it.8.400.jpg</t>
  </si>
  <si>
    <t>8033837771708</t>
  </si>
  <si>
    <t>http://world-en.openfoodfacts.org/product/8033837771708/formaggio-fresco-a-pasta-filata-caseificio-sassano</t>
  </si>
  <si>
    <t>Formaggio fresco a pasta filata</t>
  </si>
  <si>
    <t>Latticini, Cibi fermentati, Prodotti lattiero-caseari fermentati, Formaggi, Pasta filata</t>
  </si>
  <si>
    <t>LATTE vaccino, sale, caglio e fermenti lattici.</t>
  </si>
  <si>
    <t>https://images.openfoodfacts.org/images/products/803/383/777/1708/front_it.18.400.jpg</t>
  </si>
  <si>
    <t>8001790443864</t>
  </si>
  <si>
    <t>http://world-en.openfoodfacts.org/product/8001790443864/formaggio-fresco-capra-mila</t>
  </si>
  <si>
    <t>Formaggio fresco capra</t>
  </si>
  <si>
    <t>https://images.openfoodfacts.org/images/products/800/179/044/3864/front_it.3.400.jpg</t>
  </si>
  <si>
    <t>8013781006316</t>
  </si>
  <si>
    <t>http://world-en.openfoodfacts.org/product/8013781006316/formaggio-fresco-da-latte-caprino-latteria-sociale-valtellina</t>
  </si>
  <si>
    <t>Formaggio fresco da latte caprino</t>
  </si>
  <si>
    <t>Latteria Sociale Valtellina</t>
  </si>
  <si>
    <t>LATTE caprino, fermenti lattici vivi, sale, caglio. Conservante: potassio sorbato.</t>
  </si>
  <si>
    <t>https://images.openfoodfacts.org/images/products/801/378/100/6316/front_it.3.400.jpg</t>
  </si>
  <si>
    <t>8001589000407</t>
  </si>
  <si>
    <t>http://world-en.openfoodfacts.org/product/8001589000407/formaggio-fresco-di-capra</t>
  </si>
  <si>
    <t>Formaggio fresco di capra</t>
  </si>
  <si>
    <t>https://images.openfoodfacts.org/images/products/800/158/900/0407/front_it.3.400.jpg</t>
  </si>
  <si>
    <t>8033256011836</t>
  </si>
  <si>
    <t>http://world-en.openfoodfacts.org/product/8033256011836/formaggio-fresco-senza-lattosio-deco</t>
  </si>
  <si>
    <t>Formaggio fresco senza lattosio</t>
  </si>
  <si>
    <t>https://images.openfoodfacts.org/images/products/803/325/601/1836/front_it.3.400.jpg</t>
  </si>
  <si>
    <t>4019300169023</t>
  </si>
  <si>
    <t>http://world-en.openfoodfacts.org/product/4019300169023/formaggio-fresco-senza-lattosio-vitawell</t>
  </si>
  <si>
    <t>vitawell</t>
  </si>
  <si>
    <t>Latte delattosato pastorizzato, crema di latte delattosata pastorizzata, enzima lattasi, sale, fermenti lattic Energia &amp;quot;Contiene &amp;lt;0,010/100g di lattosio Il prodotto contiene Grassi glucosio e galattosio in conseguenza della scissione del lattosio.</t>
  </si>
  <si>
    <t>https://images.openfoodfacts.org/images/products/401/930/016/9023/front_it.3.400.jpg</t>
  </si>
  <si>
    <t>8002330011994</t>
  </si>
  <si>
    <t>http://world-en.openfoodfacts.org/product/8002330011994/formaggio-fresco-spalmabile-esselunga</t>
  </si>
  <si>
    <t>Formaggio fresco spalmabile</t>
  </si>
  <si>
    <t>Latticini, Cibi fermentati, Prodotti lattiero-caseari fermentati, Formaggi, Formaggio spalmabile, en:Cibi fermentati, en:Formaggi, en:Latticini, en:Prodotti lattiero-caseari fermentati</t>
  </si>
  <si>
    <t>https://images.openfoodfacts.org/images/products/800/233/001/1994/front_en.5.400.jpg</t>
  </si>
  <si>
    <t>8030582015071</t>
  </si>
  <si>
    <t>http://world-en.openfoodfacts.org/product/8030582015071/formaggio-fresco-spalmabile-primia</t>
  </si>
  <si>
    <t>https://images.openfoodfacts.org/images/products/803/058/201/5071/front_it.3.400.jpg</t>
  </si>
  <si>
    <t>4056489463047</t>
  </si>
  <si>
    <t>http://world-en.openfoodfacts.org/product/4056489463047/formaggio-fresco-spalmabile-milbona</t>
  </si>
  <si>
    <t>IT Formaggio fresco spalmabile, senza lattosio&amp;quot;, • Ingedienti: 99% formaggio fresco (latte pastorizzato, panna pastorizata, lattasi, fermenti laticl), sale, SENZA GLUTINE SENZA LATOSIO. (Latosio &amp;lt;0,1g/100g).I prodotto contiene glucosio e galatosio in consequenza della scissone del lattosio. Conservare in frigo a max. +8°C. Una volta aperto conservare in frigo e consumare entro 23 giomi. Prodotto per Lidl Irala Sl, Via Augusto Ruffo, 36, 1-37040 Arcole (VR. *Per sapeme di piùừ: http://www.idlit/No-mangimi-derivanti-da-0GM DE</t>
  </si>
  <si>
    <t>https://images.openfoodfacts.org/images/products/405/648/946/3047/front_it.3.400.jpg</t>
  </si>
  <si>
    <t>8003170050235</t>
  </si>
  <si>
    <t>http://world-en.openfoodfacts.org/product/8003170050235/formaggio-fresco-spalmabile-conad</t>
  </si>
  <si>
    <t>https://images.openfoodfacts.org/images/products/800/317/005/0235/front_it.3.400.jpg</t>
  </si>
  <si>
    <t>4019300169030</t>
  </si>
  <si>
    <t>http://world-en.openfoodfacts.org/product/4019300169030/formaggio-fresco-spalmabile-l-arte-del-casaro</t>
  </si>
  <si>
    <t>L'arte del Casaro</t>
  </si>
  <si>
    <t>Formaggio spalmabile</t>
  </si>
  <si>
    <t>Latte pastorizzato, crema di latte pastorizzata, sale, addensanti: farina di semi di carrube; caglio, fermenti lattici. Senza conservanti. Senza glutine. Mangimi e filiera OGM free.</t>
  </si>
  <si>
    <t>https://images.openfoodfacts.org/images/products/401/930/016/9030/front_it.5.400.jpg</t>
  </si>
  <si>
    <t>8001120749482</t>
  </si>
  <si>
    <t>http://world-en.openfoodfacts.org/product/8001120749482/formaggio-fresco-spalmabile-coop</t>
  </si>
  <si>
    <t>Latte, crema di latte, sale, addensanti: alginato di sodio, farina di semi di carrube.</t>
  </si>
  <si>
    <t>https://images.openfoodfacts.org/images/products/800/112/074/9482/front_it.4.400.jpg</t>
  </si>
  <si>
    <t>4337256421973</t>
  </si>
  <si>
    <t>http://world-en.openfoodfacts.org/product/4337256421973/formaggio-fresco-spalmabile</t>
  </si>
  <si>
    <t>https://images.openfoodfacts.org/images/products/433/725/642/1973/front_it.3.400.jpg</t>
  </si>
  <si>
    <t>8001120908513</t>
  </si>
  <si>
    <t>http://world-en.openfoodfacts.org/product/8001120908513/formaggio-fresco-spalmabile-coop</t>
  </si>
  <si>
    <t>latte pastorizzato, crema di latte, sale, addensanti: alginato di Sodio, farina di semi di carrube.</t>
  </si>
  <si>
    <t>https://images.openfoodfacts.org/images/products/800/112/090/8513/front_it.19.400.jpg</t>
  </si>
  <si>
    <t>8002330001964</t>
  </si>
  <si>
    <t>http://world-en.openfoodfacts.org/product/8002330001964/formaggio-fresco-spalmabile-senza-conservanti-esselunga</t>
  </si>
  <si>
    <t>Formaggio fresco spalmabile (senza conservanti)</t>
  </si>
  <si>
    <t>https://images.openfoodfacts.org/images/products/800/233/000/1964/front_it.3.400.jpg</t>
  </si>
  <si>
    <t>4056489591740</t>
  </si>
  <si>
    <t>http://world-en.openfoodfacts.org/product/4056489591740/formaggio-fresco-spalmabile-classico-lidl</t>
  </si>
  <si>
    <t>Formaggio fresco spalmabile classico</t>
  </si>
  <si>
    <t>https://images.openfoodfacts.org/images/products/405/648/959/1740/front_it.9.400.jpg</t>
  </si>
  <si>
    <t>4056489329206</t>
  </si>
  <si>
    <t>http://world-en.openfoodfacts.org/product/4056489329206/formaggio-fresco-spalmabile-light-milbona</t>
  </si>
  <si>
    <t>Formaggio fresco spalmabile light</t>
  </si>
  <si>
    <t>Formaggio rresco pastorizzato, a riaotto contenuto ai grassi&amp;quot;. ingreaientu: tatticeuo, panna, sale, stabilizzante: farina di semi di carrube; fermenti lattici (contengono latte). SENZA GLUTINE.</t>
  </si>
  <si>
    <t>https://images.openfoodfacts.org/images/products/405/648/932/9206/front_it.20.400.jpg</t>
  </si>
  <si>
    <t>4056489591764</t>
  </si>
  <si>
    <t>http://world-en.openfoodfacts.org/product/4056489591764/formaggio-fresco-spalmabile-light-milbona</t>
  </si>
  <si>
    <t>Frishkäse, Speisesalz, Verdicktungmitel: Guarkernmehl</t>
  </si>
  <si>
    <t>https://images.openfoodfacts.org/images/products/405/648/959/1764/front_en.16.400.jpg</t>
  </si>
  <si>
    <t>7610900046201</t>
  </si>
  <si>
    <t>http://world-en.openfoodfacts.org/product/7610900046201/formaggio-fuso</t>
  </si>
  <si>
    <t>Formaggio fuso</t>
  </si>
  <si>
    <t>Dairies, Fermented foods, Fermented milk products, Cheeses, Cow cheeses, Cooked-pressed-cheeses, Emmentaler, Cream cheeses</t>
  </si>
  <si>
    <t>https://images.openfoodfacts.org/images/products/761/090/004/6201/front_en.13.400.jpg</t>
  </si>
  <si>
    <t>4056489105442</t>
  </si>
  <si>
    <t>http://world-en.openfoodfacts.org/product/4056489105442/formaggio-fuso-milbona</t>
  </si>
  <si>
    <t>https://images.openfoodfacts.org/images/products/405/648/910/5442/front_it.5.400.jpg</t>
  </si>
  <si>
    <t>8019730009575</t>
  </si>
  <si>
    <t>http://world-en.openfoodfacts.org/product/8019730009575/formaggio-fuso-a-fette-md</t>
  </si>
  <si>
    <t>Formaggio fuso a fette</t>
  </si>
  <si>
    <t>https://images.openfoodfacts.org/images/products/801/973/000/9575/front_en.4.400.jpg</t>
  </si>
  <si>
    <t>4056489523994</t>
  </si>
  <si>
    <t>http://world-en.openfoodfacts.org/product/4056489523994/formaggio-fuso-a-fette-milbona</t>
  </si>
  <si>
    <t>Milbona,</t>
  </si>
  <si>
    <t>https://images.openfoodfacts.org/images/products/405/648/952/3994/front_it.3.400.jpg</t>
  </si>
  <si>
    <t>4099200850924</t>
  </si>
  <si>
    <t>http://world-en.openfoodfacts.org/product/4099200850924/formaggio-fuso-a-fette-desira</t>
  </si>
  <si>
    <t>https://images.openfoodfacts.org/images/products/409/920/085/0924/front_it.3.400.jpg</t>
  </si>
  <si>
    <t>4056489525691</t>
  </si>
  <si>
    <t>http://world-en.openfoodfacts.org/product/4056489525691/formaggio-fuso-al-cheddar-milbona</t>
  </si>
  <si>
    <t>Formaggio fuso al Cheddar</t>
  </si>
  <si>
    <t>https://images.openfoodfacts.org/images/products/405/648/952/5691/front_it.3.400.jpg</t>
  </si>
  <si>
    <t>4056489233022</t>
  </si>
  <si>
    <t>http://world-en.openfoodfacts.org/product/4056489233022/formaggio-fuso-al-gusto-cheddar-milbona</t>
  </si>
  <si>
    <t>Formaggio fuso al gusto cheddar</t>
  </si>
  <si>
    <t>entro il (in integra): Formaggio fuso al gusto cheddar IT Formaggio fuso a fette, Ingredienti: 50% formaggio (latte pastorizzato, sale, fermenti lattici, caglio), latte scremato, burro, latte scremato in polvere, sali di fusione: polifosfati, fosfati di sodio, sale, acidificante acido citrico, colorante: estratto di paprica, SENZA GLUTINE, Conservare in luogo fresco e asciutto, Una volta aperto conservare in frigo, Da consumarsi preferibilmente entro il (in confezione integra): vedere stampa, Prodotto per Lidl Italia S,r,,, Via Augusto Ruffo 36, 1-37040 Arcole (VR), *Per sapene di più: www,lidl,it/No-mangimi-derivanti-da-OGM G 200ge eisng Plastica Incartosingolo: Piassica Fornito Ca Bonifaz Kohler GmbH Busta: DE-88161 Lindenbergllgau Raccotta differenziata Verifica le dispasion del túo C 11,06,2022 L2039C30 03:12 33022 1000 3,30g 15,0 g 200g</t>
  </si>
  <si>
    <t>https://images.openfoodfacts.org/images/products/405/648/923/3022/front_en.3.400.jpg</t>
  </si>
  <si>
    <t>8016748041344</t>
  </si>
  <si>
    <t>http://world-en.openfoodfacts.org/product/8016748041344/formaggio-gouda-l-arte-del-casaro</t>
  </si>
  <si>
    <t>Formaggio gouda</t>
  </si>
  <si>
    <t>l'arte del casaro</t>
  </si>
  <si>
    <t>Latticini, Cibi fermentati, Prodotti lattiero-caseari fermentati, Formaggi, Formaggio vaccino, Formaggi a pasta pressata cruda, Formaggi olandesi, Gouda</t>
  </si>
  <si>
    <t>https://images.openfoodfacts.org/images/products/801/674/804/1344/front_it.3.400.jpg</t>
  </si>
  <si>
    <t>8003518102862</t>
  </si>
  <si>
    <t>http://world-en.openfoodfacts.org/product/8003518102862/formaggio-grana</t>
  </si>
  <si>
    <t>Formaggio grana</t>
  </si>
  <si>
    <t>https://images.openfoodfacts.org/images/products/800/351/810/2862/front_it.3.400.jpg</t>
  </si>
  <si>
    <t>2100113005881</t>
  </si>
  <si>
    <t>http://world-en.openfoodfacts.org/product/2100113005881/formaggio-grana-padano-dop</t>
  </si>
  <si>
    <t>Formaggio grana padano DOP</t>
  </si>
  <si>
    <t>https://images.openfoodfacts.org/images/products/210/011/300/5881/front_it.3.400.jpg</t>
  </si>
  <si>
    <t>2100114007235</t>
  </si>
  <si>
    <t>http://world-en.openfoodfacts.org/product/2100114007235/formaggio-grana-padano-dop</t>
  </si>
  <si>
    <t>Formaggio grana padano dop</t>
  </si>
  <si>
    <t>https://images.openfoodfacts.org/images/products/210/011/400/7235/front_it.3.400.jpg</t>
  </si>
  <si>
    <t>395.3</t>
  </si>
  <si>
    <t>8019730066752</t>
  </si>
  <si>
    <t>http://world-en.openfoodfacts.org/product/8019730066752/formaggio-grattuggiato-md</t>
  </si>
  <si>
    <t>Formaggio grattuggiato</t>
  </si>
  <si>
    <t>https://images.openfoodfacts.org/images/products/801/973/006/6752/front_it.3.400.jpg</t>
  </si>
  <si>
    <t>8006663005064</t>
  </si>
  <si>
    <t>http://world-en.openfoodfacts.org/product/8006663005064/formaggio-grattuggiato-italiano-virgilo</t>
  </si>
  <si>
    <t>Formaggio grattuggiato Italiano</t>
  </si>
  <si>
    <t>Virgilo, Virgilio</t>
  </si>
  <si>
    <t>LATTE, SALE, CAGLIO, CONSERVANTE: LISOZIMA PROTEINA DELL' UOVO. PRODOTTO CONFEZIONATO IN ATMOSFERA PROTETTIVA. CO +4 D CO PC</t>
  </si>
  <si>
    <t>https://images.openfoodfacts.org/images/products/800/666/300/5064/front_it.15.400.jpg</t>
  </si>
  <si>
    <t>8019730025582</t>
  </si>
  <si>
    <t>http://world-en.openfoodfacts.org/product/8019730025582/formaggio-grattugiato-malga-paradiso</t>
  </si>
  <si>
    <t>Formaggio grattugiato</t>
  </si>
  <si>
    <t>https://images.openfoodfacts.org/images/products/801/973/002/5582/front_it.5.400.jpg</t>
  </si>
  <si>
    <t>8019730085173</t>
  </si>
  <si>
    <t>http://world-en.openfoodfacts.org/product/8019730085173/formaggio-grattugiato-md</t>
  </si>
  <si>
    <t>https://images.openfoodfacts.org/images/products/801/973/008/5173/front_it.3.400.jpg</t>
  </si>
  <si>
    <t>8032618675099</t>
  </si>
  <si>
    <t>http://world-en.openfoodfacts.org/product/8032618675099/formaggio-grattugiato</t>
  </si>
  <si>
    <t>https://images.openfoodfacts.org/images/products/803/261/867/5099/front_it.8.400.jpg</t>
  </si>
  <si>
    <t>8002710421047</t>
  </si>
  <si>
    <t>http://world-en.openfoodfacts.org/product/8002710421047/formaggio-grattugiato-fresco-zanetti</t>
  </si>
  <si>
    <t>Formaggio grattugiato fresco</t>
  </si>
  <si>
    <t>Zanetti</t>
  </si>
  <si>
    <t>https://images.openfoodfacts.org/images/products/800/271/042/1047/front_it.3.400.jpg</t>
  </si>
  <si>
    <t>8001230054162</t>
  </si>
  <si>
    <t>http://world-en.openfoodfacts.org/product/8001230054162/formaggio-grattugiato-fresco-selezionato-per-voi</t>
  </si>
  <si>
    <t>Selezionato per voi</t>
  </si>
  <si>
    <t>https://images.openfoodfacts.org/images/products/800/123/005/4162/front_it.3.400.jpg</t>
  </si>
  <si>
    <t>8002339902330</t>
  </si>
  <si>
    <t>http://world-en.openfoodfacts.org/product/8002339902330/formaggio-grattugiato-italiano-inalpi</t>
  </si>
  <si>
    <t>Formaggio grattugiato italiano</t>
  </si>
  <si>
    <t>https://images.openfoodfacts.org/images/products/800/233/990/2330/front_it.3.400.jpg</t>
  </si>
  <si>
    <t>8023788025692</t>
  </si>
  <si>
    <t>http://world-en.openfoodfacts.org/product/8023788025692/formaggio-greco</t>
  </si>
  <si>
    <t>Formaggio greco</t>
  </si>
  <si>
    <t>https://images.openfoodfacts.org/images/products/802/378/802/5692/front_it.3.400.jpg</t>
  </si>
  <si>
    <t>8013165060057</t>
  </si>
  <si>
    <t>http://world-en.openfoodfacts.org/product/8013165060057/formaggio-greco-magro-light-zorbas</t>
  </si>
  <si>
    <t>Formaggio greco magro light</t>
  </si>
  <si>
    <t>https://images.openfoodfacts.org/images/products/801/316/506/0057/front_it.3.400.jpg</t>
  </si>
  <si>
    <t>5201168814040</t>
  </si>
  <si>
    <t>http://world-en.openfoodfacts.org/product/5201168814040/formaggio-light</t>
  </si>
  <si>
    <t>Formaggio light</t>
  </si>
  <si>
    <t>https://images.openfoodfacts.org/images/products/520/116/881/4040/front_it.3.400.jpg</t>
  </si>
  <si>
    <t>8002710422563</t>
  </si>
  <si>
    <t>http://world-en.openfoodfacts.org/product/8002710422563/formaggio-mix-antica-borgata</t>
  </si>
  <si>
    <t>Formaggio mix</t>
  </si>
  <si>
    <t>Antica Borgata</t>
  </si>
  <si>
    <t>_latte_, sale, caglio, conservante: lisozima da _uovo_</t>
  </si>
  <si>
    <t>https://images.openfoodfacts.org/images/products/800/271/042/2563/front_it.14.400.jpg</t>
  </si>
  <si>
    <t>4006402030542</t>
  </si>
  <si>
    <t>http://world-en.openfoodfacts.org/product/4006402030542/formaggio-molle</t>
  </si>
  <si>
    <t>Formaggio molle</t>
  </si>
  <si>
    <t>https://images.openfoodfacts.org/images/products/400/640/203/0542/front_it.8.400.jpg</t>
  </si>
  <si>
    <t>4002566007000</t>
  </si>
  <si>
    <t>http://world-en.openfoodfacts.org/product/4002566007000/formaggio-molle-maturato-in-salamoia-gazi</t>
  </si>
  <si>
    <t>Formaggio molle maturato in salamoia</t>
  </si>
  <si>
    <t>Gazi</t>
  </si>
  <si>
    <t>https://images.openfoodfacts.org/images/products/400/256/600/7000/front_it.3.400.jpg</t>
  </si>
  <si>
    <t>8004263676752</t>
  </si>
  <si>
    <t>http://world-en.openfoodfacts.org/product/8004263676752/formaggio-pecorino-romano-pam-panorama</t>
  </si>
  <si>
    <t>Formaggio pecorino romano</t>
  </si>
  <si>
    <t>https://images.openfoodfacts.org/images/products/800/426/367/6752/front_it.3.400.jpg</t>
  </si>
  <si>
    <t>2782660002270</t>
  </si>
  <si>
    <t>http://world-en.openfoodfacts.org/product/2782660002270/formaggio-primo-sale</t>
  </si>
  <si>
    <t>Formaggio primo sale</t>
  </si>
  <si>
    <t>0.274kg</t>
  </si>
  <si>
    <t>LATTE di pecora e capra pastorizzato, olive ripiene ai peperoni 4%, sale, caglio, fermenti.</t>
  </si>
  <si>
    <t>https://images.openfoodfacts.org/images/products/278/266/000/2270/front_it.6.400.jpg</t>
  </si>
  <si>
    <t>8000633037352</t>
  </si>
  <si>
    <t>http://world-en.openfoodfacts.org/product/8000633037352/formaggio-spalmabile-il-viaggiator-goloso</t>
  </si>
  <si>
    <t>Latticini, Cibi fermentati, Prodotti lattiero-caseari fermentati, Spalmabili, Formaggi, Creme spalmabili salate, Formaggio spalmabile</t>
  </si>
  <si>
    <t>FORMAGGIO FRESCO. Ingredienti; LATTE, crema di LATTE, sale, addensanti: alginato di sodio, farina di semi di carrube. Origine del latte: ITALIA.</t>
  </si>
  <si>
    <t>https://images.openfoodfacts.org/images/products/800/063/303/7352/front_it.3.400.jpg</t>
  </si>
  <si>
    <t>8003170054028</t>
  </si>
  <si>
    <t>http://world-en.openfoodfacts.org/product/8003170054028/formaggio-spalmabile-conad</t>
  </si>
  <si>
    <t>https://images.openfoodfacts.org/images/products/800/317/005/4028/front_it.3.400.jpg</t>
  </si>
  <si>
    <t>8010721981443</t>
  </si>
  <si>
    <t>http://world-en.openfoodfacts.org/product/8010721981443/formaggio-spalmabile-parmareggio</t>
  </si>
  <si>
    <t>https://images.openfoodfacts.org/images/products/801/072/198/1443/front_it.10.400.jpg</t>
  </si>
  <si>
    <t>8030582017211</t>
  </si>
  <si>
    <t>http://world-en.openfoodfacts.org/product/8030582017211/formaggio-spalmabile-di-capra-primia</t>
  </si>
  <si>
    <t>Formaggio spalmabile di capra</t>
  </si>
  <si>
    <t>https://images.openfoodfacts.org/images/products/803/058/201/7211/front_it.3.400.jpg</t>
  </si>
  <si>
    <t>8017596005373</t>
  </si>
  <si>
    <t>http://world-en.openfoodfacts.org/product/8017596005373/formaggio-spalmabile-fresco-land-eurospin</t>
  </si>
  <si>
    <t>Formaggio spalmabile fresco</t>
  </si>
  <si>
    <t>Land Eurospin,Eurospin</t>
  </si>
  <si>
    <t>LATTE pastorizzato, crema di LATTE pastorizzata, sale, addensante: farina di semi di carrube, caglio, fermenti lattici, Senza conservanti,</t>
  </si>
  <si>
    <t>https://images.openfoodfacts.org/images/products/801/759/600/5373/front_it.46.400.jpg</t>
  </si>
  <si>
    <t>8001300651468</t>
  </si>
  <si>
    <t>http://world-en.openfoodfacts.org/product/8001300651468/formaggio-spalmabile-fresco-despar</t>
  </si>
  <si>
    <t>Mliječni proizvodi, Fermentirana hrana, en:Fermented milk products, Namazi, Sirevi, en:Salted spreads, en:Cheese spreads</t>
  </si>
  <si>
    <t>Pasterizirano mlijeko, pasterizirano vrhnje, sol, zgušnjivač: guar guma; sirilo, mljekarske kulture.</t>
  </si>
  <si>
    <t>8022822300481</t>
  </si>
  <si>
    <t>http://world-en.openfoodfacts.org/product/8022822300481/formaggio-veg</t>
  </si>
  <si>
    <t>Formaggio veg</t>
  </si>
  <si>
    <t>https://images.openfoodfacts.org/images/products/802/282/230/0481/front_it.3.400.jpg</t>
  </si>
  <si>
    <t>8010883000044</t>
  </si>
  <si>
    <t>http://world-en.openfoodfacts.org/product/8010883000044/formagio-colla</t>
  </si>
  <si>
    <t>Formagio</t>
  </si>
  <si>
    <t>https://images.openfoodfacts.org/images/products/801/088/300/0044/front_it.3.400.jpg</t>
  </si>
  <si>
    <t>5010029000382</t>
  </si>
  <si>
    <t>http://world-en.openfoodfacts.org/product/5010029000382/formelle-frumento-integr-c-vitamine-e-ferro-weetabix-conad</t>
  </si>
  <si>
    <t>Formelle Frumento Integr. c/Vitamine e Ferro</t>
  </si>
  <si>
    <t>24 Formelle - 430g - €.3,98</t>
  </si>
  <si>
    <t>Weetabix - Conad</t>
  </si>
  <si>
    <t>Cibi e bevande a base vegetale, Cibi a base vegetale, Colazioni, Cereali e patate, Cereali e i loro prodotti, Cereali da colazione, Crusca, Crusche di cereali</t>
  </si>
  <si>
    <t>Frumento integrale (95%), estratto di orzo maltato, zucchero, sale, niacina (vitamina PP), ferro solfato, Riboflavina (vitamina B2), Tiammina (vitamina B1), acido folico.</t>
  </si>
  <si>
    <t>https://images.openfoodfacts.org/images/products/501/002/900/0382/front_it.43.400.jpg</t>
  </si>
  <si>
    <t>8011795101270</t>
  </si>
  <si>
    <t>http://world-en.openfoodfacts.org/product/8011795101270/forno-damianigpremium-croccantelle-gusto-bacon-forno-damiani</t>
  </si>
  <si>
    <t>Forno damianIGPremium croccantelle gusto bacon</t>
  </si>
  <si>
    <t>280 g (8 x 35g)</t>
  </si>
  <si>
    <t>farina di grano tenero, olio di semi di girasole  alto oleico, aroma gusto bacon 4% (sale, aromi, esaltatori di sapidità:  disodio 5'-ribonucleotidi, glutammato monosodico, lievito in polvere, lattosio, farina di grano, pepe bianco, colorante: estratto  di paprica, sciroppo di glucosio disidratato, aroma di affumicatura),  olio di oliva (3%), sale, farina di frumento maltato, lievito di birra,  Può contenere tracce di: soia, semi di sesamo, farro, segale, orzo, avena, solfiti,</t>
  </si>
  <si>
    <t>https://images.openfoodfacts.org/images/products/801/179/510/1270/front_it.15.400.jpg</t>
  </si>
  <si>
    <t>8000300378153</t>
  </si>
  <si>
    <t>http://world-en.openfoodfacts.org/product/8000300378153/forno-di-pietra-margherita-surgelata-buitoni</t>
  </si>
  <si>
    <t>Forno di pietra margherita surgelata</t>
  </si>
  <si>
    <t>Farina di _frumento_, _mozzarella_ (26%) (_latte_, sale, fermenti lattici, caglio), polpa di pomodoro (23,9%), acqua, olio di semi di girasole, zucchero, sale, pasta acida essiccata (contiene _glutine_), lievito di birra, origano, basilico [0,02%), amido di mais, lievito secco disattivato. Può contenere: soia, uova, pesce, sesamo, sedano, senape.</t>
  </si>
  <si>
    <t>https://images.openfoodfacts.org/images/products/800/030/037/8153/front_it.29.400.jpg</t>
  </si>
  <si>
    <t>8710438112887</t>
  </si>
  <si>
    <t>http://world-en.openfoodfacts.org/product/8710438112887/forno-express-mccain</t>
  </si>
  <si>
    <t>Forno express</t>
  </si>
  <si>
    <t>McCain</t>
  </si>
  <si>
    <t>Alimentos de origen vegetal,Alimentos de origen vegetal congelados,Alimentos y bebidas de origen vegetal,Cereales y patatas,Congelados,Patatas congeladas</t>
  </si>
  <si>
    <t>(ES) Patatas (87%), aceite de girasol, rebozado (5,5%): almidón modificado de patat harina de arroz, dextrina, fibra de guisante, espesante: goma xantana, quisante, colorantes: extracto de pimentón y curcumina, sal, Sin conservantes, No está elaborado con aceite de cacahuete, proteína de</t>
  </si>
  <si>
    <t>https://images.openfoodfacts.org/images/products/871/043/811/2887/front_es.3.400.jpg</t>
  </si>
  <si>
    <t>8004613000282</t>
  </si>
  <si>
    <t>http://world-en.openfoodfacts.org/product/8004613000282/forst</t>
  </si>
  <si>
    <t>https://images.openfoodfacts.org/images/products/800/461/300/0282/front_it.3.400.jpg</t>
  </si>
  <si>
    <t>8004613000169</t>
  </si>
  <si>
    <t>http://world-en.openfoodfacts.org/product/8004613000169/forst-0</t>
  </si>
  <si>
    <t>Forst 0</t>
  </si>
  <si>
    <t>https://images.openfoodfacts.org/images/products/800/461/300/0169/front_it.3.400.jpg</t>
  </si>
  <si>
    <t>8005190405095</t>
  </si>
  <si>
    <t>http://world-en.openfoodfacts.org/product/8005190405095/forta-ciocolato-maina</t>
  </si>
  <si>
    <t>Forta Ciocolato</t>
  </si>
  <si>
    <t>https://images.openfoodfacts.org/images/products/800/519/040/5095/front_fr.4.400.jpg</t>
  </si>
  <si>
    <t>8003451121456</t>
  </si>
  <si>
    <t>http://world-en.openfoodfacts.org/product/8003451121456/forte-friselle-di-altamura-di-grano-duro</t>
  </si>
  <si>
    <t>Forte Friselle Di Altamura Di Grano Duro</t>
  </si>
  <si>
    <t>https://images.openfoodfacts.org/images/products/800/345/112/1456/front_fr.3.400.jpg</t>
  </si>
  <si>
    <t>8003451183515</t>
  </si>
  <si>
    <t>http://world-en.openfoodfacts.org/product/8003451183515/forte-friselle-di-altamura-integrali</t>
  </si>
  <si>
    <t>Forte Friselle Di Altamura Integrali</t>
  </si>
  <si>
    <t>https://images.openfoodfacts.org/images/products/800/345/118/3515/front_fr.11.400.jpg</t>
  </si>
  <si>
    <t>8716900565526</t>
  </si>
  <si>
    <t>http://world-en.openfoodfacts.org/product/8716900565526/fortini-nutricia</t>
  </si>
  <si>
    <t>Fortini</t>
  </si>
  <si>
    <t>https://images.openfoodfacts.org/images/products/871/690/056/5526/front_it.3.400.jpg</t>
  </si>
  <si>
    <t>8008910002543</t>
  </si>
  <si>
    <t>http://world-en.openfoodfacts.org/product/8008910002543/fortunelli-con-gocce-di-cioccolato-dolcezze-del-forno</t>
  </si>
  <si>
    <t>Fortunelli con gocce di cioccolato</t>
  </si>
  <si>
    <t>https://images.openfoodfacts.org/images/products/800/891/000/2543/front_it.3.400.jpg</t>
  </si>
  <si>
    <t>0005750153693</t>
  </si>
  <si>
    <t>http://world-en.openfoodfacts.org/product/0005750153693/fortunelli-dark-dolcezze-del-forno</t>
  </si>
  <si>
    <t>Fortunelli dark</t>
  </si>
  <si>
    <t>https://images.openfoodfacts.org/images/products/000/575/015/3693/front_it.3.400.jpg</t>
  </si>
  <si>
    <t>8000300330274</t>
  </si>
  <si>
    <t>http://world-en.openfoodfacts.org/product/8000300330274/fortunello-motta</t>
  </si>
  <si>
    <t>Fortunello</t>
  </si>
  <si>
    <t>https://images.openfoodfacts.org/images/products/800/030/033/0274/front_it.3.400.jpg</t>
  </si>
  <si>
    <t>6111179001416</t>
  </si>
  <si>
    <t>http://world-en.openfoodfacts.org/product/6111179001416/forty-brand-orange-juice</t>
  </si>
  <si>
    <t>Forty Brand Orange Juice</t>
  </si>
  <si>
    <t>Forty</t>
  </si>
  <si>
    <t>Eau, jus d'orange, sucre, acidifiant : acide citrique, anti-cxydant vitamine C, arôme orange, édulcorant : sucralose. Teneur en fruits min. 20%</t>
  </si>
  <si>
    <t>https://images.openfoodfacts.org/images/products/611/117/900/1416/front_en.9.400.jpg</t>
  </si>
  <si>
    <t>3360100220102</t>
  </si>
  <si>
    <t>http://world-en.openfoodfacts.org/product/3360100220102/fourreau-3-boites-ovales-les-anis-de-flavigny</t>
  </si>
  <si>
    <t>Fourreau 3 boites ovales</t>
  </si>
  <si>
    <t>Les anis de Flavigny</t>
  </si>
  <si>
    <t>https://images.openfoodfacts.org/images/products/336/010/022/0102/front_fr.13.400.jpg</t>
  </si>
  <si>
    <t>8710445585506</t>
  </si>
  <si>
    <t>http://world-en.openfoodfacts.org/product/8710445585506/fourre-biscotti-farciti-dolcezze-del-forno</t>
  </si>
  <si>
    <t>Fourrè Biscotti farciti</t>
  </si>
  <si>
    <t>https://images.openfoodfacts.org/images/products/871/044/558/5506/front_it.3.400.jpg</t>
  </si>
  <si>
    <t>8017596057648</t>
  </si>
  <si>
    <t>http://world-en.openfoodfacts.org/product/8017596057648/fourre-al-cacao-con-farcitura-dolciando</t>
  </si>
  <si>
    <t>Fourré al cacao con farcitura</t>
  </si>
  <si>
    <t>Farina di frumento, zucchero, grassi vegetali (palma), cacao magro in polvere 5,8%, sciroppo di glucosio, emulsionante: lecitine (girasole), sale, latte scremato in polvere, agente lievitante: carbonati di ammonio,</t>
  </si>
  <si>
    <t>https://images.openfoodfacts.org/images/products/801/759/605/7648/front_it.50.400.jpg</t>
  </si>
  <si>
    <t>8019730032467</t>
  </si>
  <si>
    <t>http://world-en.openfoodfacts.org/product/8019730032467/fourre-cacao-md</t>
  </si>
  <si>
    <t>Fourré cacao</t>
  </si>
  <si>
    <t>Biscotto con crema al co cacao Biscotti con ripieno di crema al cacao (38%) ingredienti: farina di frumento, zucchero, grassi vegetali (palme coco, girasole in proporzione variabile), amido di frumento s plucosio, cacao magro in polvere (4%), agenti lievitanti (carbonat fammonio, carbonato acido di sodio), sale, latte scremato in (carbonato di sodio), Può contenere frutta a guscio, Conservare mulsionante (lecitine), prodotto di siero di latte, correttored and esco e asciutto, Da consumarsi preferibilmente entro il dicata sulla confezione, Consumare il prodotto entro apertura della confezione, Sandwich ling (38%</t>
  </si>
  <si>
    <t>https://images.openfoodfacts.org/images/products/801/973/003/2467/front_it.3.400.jpg</t>
  </si>
  <si>
    <t>3560070342464</t>
  </si>
  <si>
    <t>http://world-en.openfoodfacts.org/product/3560070342464/fourres-carrefour</t>
  </si>
  <si>
    <t>Fourrés</t>
  </si>
  <si>
    <t>Farine de _blé_, sucre, graisses végétales (palme, palmiste), cacao maigre en poudre 4%, sirop de glucose, sel, poudre de _lait_ écrémé, émulsifiant : lécithines (tournesol), poudre à lever : carbonates d'ammonium. Peut contenir des traces de fruits à coque.</t>
  </si>
  <si>
    <t>https://images.openfoodfacts.org/images/products/356/007/034/2464/front_fr.39.400.jpg</t>
  </si>
  <si>
    <t>3560070342495</t>
  </si>
  <si>
    <t>http://world-en.openfoodfacts.org/product/3560070342495/fourres-carrefour</t>
  </si>
  <si>
    <t>Farine de _blé_, sucre, graisses végétales (palme, palmiste), sirop de glucose, sel, poudre de _lait_ écrémé, émulsifiant : lécithines (tournesol), poudre à lever : carbonates d'ammonium, arôme.  Peut contenir des traces de fruits à coque.</t>
  </si>
  <si>
    <t>Banque alimentaire,Carrefour, carrefour.fr</t>
  </si>
  <si>
    <t>https://images.openfoodfacts.org/images/products/356/007/034/2495/front_fr.28.400.jpg</t>
  </si>
  <si>
    <t>3270190182160</t>
  </si>
  <si>
    <t>http://world-en.openfoodfacts.org/product/3270190182160/fourres-au-cacao-carrefour-bio</t>
  </si>
  <si>
    <t>Fourrés au cacao</t>
  </si>
  <si>
    <t>Farine de blé* 49%, sucre de canne roux* 24.5%, graisse de palme*, poudre de lait écrémé*, cacao en poudre* 6%, œufs entiers*, graisse de coprah*, poudre à lever (carbonates_d_ammonium, carbonates_de_sodium), sel, épaississant : gomme d'acacia*. *bio</t>
  </si>
  <si>
    <t>https://images.openfoodfacts.org/images/products/327/019/018/2160/front_en.88.400.jpg</t>
  </si>
  <si>
    <t>3173990026361</t>
  </si>
  <si>
    <t>http://world-en.openfoodfacts.org/product/3173990026361/fourres-cacao-bio-albon</t>
  </si>
  <si>
    <t>Fourrés cacao</t>
  </si>
  <si>
    <t>Bio Albon</t>
  </si>
  <si>
    <t>Snacks, Snacks sucrés, Biscuits et gâteaux, Biscuits, Biscuits au chocolat, Biscuits fourrés, Biscuits fourrés au chocolat</t>
  </si>
  <si>
    <t>Farine de blé, sucre de canne, huile de tournesol, poudre de cacao (6 %), poudre de lait écrémé, beurre de cacao, œufs entiers, beurre, sel marin, poudres à lever (carbonates d'ammonium et de sodium), épaississant (gomme d'acacia), amidon de blé</t>
  </si>
  <si>
    <t>Grand Frais,Avenir Bio</t>
  </si>
  <si>
    <t>https://images.openfoodfacts.org/images/products/317/399/002/6361/front_fr.34.400.jpg</t>
  </si>
  <si>
    <t>8026972002912</t>
  </si>
  <si>
    <t>http://world-en.openfoodfacts.org/product/8026972002912/fragantini</t>
  </si>
  <si>
    <t>Fragantini</t>
  </si>
  <si>
    <t>https://images.openfoodfacts.org/images/products/802/697/200/2912/front_it.3.400.jpg</t>
  </si>
  <si>
    <t>8056737692041</t>
  </si>
  <si>
    <t>http://world-en.openfoodfacts.org/product/8056737692041/fragola</t>
  </si>
  <si>
    <t>Fragola</t>
  </si>
  <si>
    <t>https://images.openfoodfacts.org/images/products/805/673/769/2041/front_it.3.400.jpg</t>
  </si>
  <si>
    <t>8017596073969</t>
  </si>
  <si>
    <t>http://world-en.openfoodfacts.org/product/8017596073969/fragola-puertosol-eurospin</t>
  </si>
  <si>
    <t>Puertosol Eurospin</t>
  </si>
  <si>
    <t>Cibi e bevande a base vegetale, Cibi a base vegetale, Colazioni, Cibi a base di frutta e verdura, Spalmabili, Cibi a base di frutta, Spalmabili a base di piante, Spalmabili dolci, Confetture e marmellate, Frutta, Confetture, Frutti di bosco, Confetture di frutti di bosco, Fragole, Confetture di fragole, en:Cibi a base vegetale, en:Cibi e bevande a base vegetale, en:Colazioni, en:Confetture, en:Confetture di fragole, en:Confetture di frutti di bosco, en:Confetture e marmellate, en:Spalmabili, en:Spalmabili a base di piante, en:Spalmabili dolci</t>
  </si>
  <si>
    <t>https://images.openfoodfacts.org/images/products/801/759/607/3969/front_it.22.400.jpg</t>
  </si>
  <si>
    <t>8006922078181</t>
  </si>
  <si>
    <t>http://world-en.openfoodfacts.org/product/8006922078181/fragola-siviero-maria</t>
  </si>
  <si>
    <t>1 l,</t>
  </si>
  <si>
    <t>FRAGOLA - Înghețată italiană de căpșuni INGREDIENTE: apă, LAPTE degresat rehidratat, zahăr, sirop de glucoză, piure de căpșuni (9.6%), șirop de glucoză-fructoză, ulei de cocos, căpșuni (3.3%), LACTOZĂ, proteine din LAPTE, emulsifianți: mono și digliceride ale acizilor grași, esteri de sucroză ai acizilor grași, agenți de îngroșare: propan 1,2 diol alginate și gumă guar, corector de aciditate: acid citric, coloranți: sfeclă roșie și cucurmină, arome. FĂRĂ GLUTEN. Poate conține urme de ouă, arahide si nuci. Pentru alergeni a se vedea ingredientele scrise cu majuscule. A se pastra la - 18°. Produs congelat. A nu se recongela dupa decongelare.</t>
  </si>
  <si>
    <t>https://images.openfoodfacts.org/images/products/800/692/207/8181/front_en.4.400.jpg</t>
  </si>
  <si>
    <t>8008660100339</t>
  </si>
  <si>
    <t>http://world-en.openfoodfacts.org/product/8008660100339/fragola-erdbeere-menz-gasser</t>
  </si>
  <si>
    <t>Fragola Erdbeere</t>
  </si>
  <si>
    <t>https://images.openfoodfacts.org/images/products/800/866/010/0339/front_it.3.400.jpg</t>
  </si>
  <si>
    <t>4003455180231</t>
  </si>
  <si>
    <t>http://world-en.openfoodfacts.org/product/4003455180231/fragola-e-panna</t>
  </si>
  <si>
    <t>Fragola e panna</t>
  </si>
  <si>
    <t>https://images.openfoodfacts.org/images/products/400/345/518/0231/front_it.6.400.jpg</t>
  </si>
  <si>
    <t>88.5</t>
  </si>
  <si>
    <t>86.6</t>
  </si>
  <si>
    <t>8004905550303</t>
  </si>
  <si>
    <t>http://world-en.openfoodfacts.org/product/8004905550303/fragola-fraise-midi</t>
  </si>
  <si>
    <t>Fragola fraise</t>
  </si>
  <si>
    <t>8029977000525</t>
  </si>
  <si>
    <t>http://world-en.openfoodfacts.org/product/8029977000525/fragole</t>
  </si>
  <si>
    <t>Fragole</t>
  </si>
  <si>
    <t>https://images.openfoodfacts.org/images/products/802/997/700/0525/front_it.3.400.jpg</t>
  </si>
  <si>
    <t>6.03</t>
  </si>
  <si>
    <t>8010292000314</t>
  </si>
  <si>
    <t>http://world-en.openfoodfacts.org/product/8010292000314/fragole</t>
  </si>
  <si>
    <t>https://images.openfoodfacts.org/images/products/801/029/200/0314/front_it.3.400.jpg</t>
  </si>
  <si>
    <t>8007213006531</t>
  </si>
  <si>
    <t>http://world-en.openfoodfacts.org/product/8007213006531/fragole-asiago-food</t>
  </si>
  <si>
    <t>https://images.openfoodfacts.org/images/products/800/721/300/6531/front_it.3.400.jpg</t>
  </si>
  <si>
    <t>8001120837660</t>
  </si>
  <si>
    <t>http://world-en.openfoodfacts.org/product/8001120837660/fragole-confettura-extra-coop</t>
  </si>
  <si>
    <t>Fragole Confettura Extra</t>
  </si>
  <si>
    <t>https://images.openfoodfacts.org/images/products/800/112/083/7660/front_it.3.400.jpg</t>
  </si>
  <si>
    <t>8033520540031</t>
  </si>
  <si>
    <t>http://world-en.openfoodfacts.org/product/8033520540031/fragole-confettura-extra-maxidi</t>
  </si>
  <si>
    <t>Fragole confettura extra</t>
  </si>
  <si>
    <t>https://images.openfoodfacts.org/images/products/803/352/054/0031/front_it.3.400.jpg</t>
  </si>
  <si>
    <t>8033256109656</t>
  </si>
  <si>
    <t>http://world-en.openfoodfacts.org/product/8033256109656/fragole-confettura-extra-deco</t>
  </si>
  <si>
    <t>https://images.openfoodfacts.org/images/products/803/325/610/9656/front_it.3.400.jpg</t>
  </si>
  <si>
    <t>4056489633563</t>
  </si>
  <si>
    <t>http://world-en.openfoodfacts.org/product/4056489633563/fragole-della-basilicata-lidl</t>
  </si>
  <si>
    <t>Fragole della Basilicata</t>
  </si>
  <si>
    <t>https://images.openfoodfacts.org/images/products/405/648/963/3563/front_it.3.400.jpg</t>
  </si>
  <si>
    <t>80322863</t>
  </si>
  <si>
    <t>http://world-en.openfoodfacts.org/product/80322863/fragole-e-fragoline-di-bosco-zuegg</t>
  </si>
  <si>
    <t>Fragole e fragoline di bosco</t>
  </si>
  <si>
    <t>Aliments et boissons à base de végétaux, Aliments d'origine végétale, Petit-déjeuners, Produits à tartiner, Pâtes à tartiner végétales, Produits à tartiner sucrés, Confitures et marmelades, Confitures, Confitures de fruits rouges, Confitures de fraises</t>
  </si>
  <si>
    <t>https://images.openfoodfacts.org/images/products/80322863/front_fr.15.400.jpg</t>
  </si>
  <si>
    <t>8001505007855</t>
  </si>
  <si>
    <t>http://world-en.openfoodfacts.org/product/8001505007855/fragole-e-fragoline-di-bosco-alla-menta-rigoni-di-asiago</t>
  </si>
  <si>
    <t>Fragole e fragoline di bosco alla menta</t>
  </si>
  <si>
    <t>https://images.openfoodfacts.org/images/products/800/150/500/7855/front_it.3.400.jpg</t>
  </si>
  <si>
    <t>145.8</t>
  </si>
  <si>
    <t>8013455980171</t>
  </si>
  <si>
    <t>http://world-en.openfoodfacts.org/product/8013455980171/fragole-limone-le-fruttine</t>
  </si>
  <si>
    <t>Fragole limone</t>
  </si>
  <si>
    <t>https://images.openfoodfacts.org/images/products/801/345/598/0171/front_it.8.400.jpg</t>
  </si>
  <si>
    <t>17.700000762939</t>
  </si>
  <si>
    <t>8005533042086</t>
  </si>
  <si>
    <t>http://world-en.openfoodfacts.org/product/8005533042086/fragole-marshmallows-casa-del-dolce</t>
  </si>
  <si>
    <t>Fragole marshmallows</t>
  </si>
  <si>
    <t>https://images.openfoodfacts.org/images/products/800/553/304/2086/front_it.3.400.jpg</t>
  </si>
  <si>
    <t>8001120448903</t>
  </si>
  <si>
    <t>http://world-en.openfoodfacts.org/product/8001120448903/fragranti-biscotti-petit-con-gocce-di-cioccolato-coop</t>
  </si>
  <si>
    <t>Fragranti biscotti petit con gocce di cioccolato</t>
  </si>
  <si>
    <t>https://images.openfoodfacts.org/images/products/800/112/044/8903/front_it.3.400.jpg</t>
  </si>
  <si>
    <t>8026972002806</t>
  </si>
  <si>
    <t>http://world-en.openfoodfacts.org/product/8026972002806/fragrantini-antonio-fiore-alimentare-s-r-l</t>
  </si>
  <si>
    <t>Fragrantini</t>
  </si>
  <si>
    <t>Antonio Fiore Alimentare s.r.l.</t>
  </si>
  <si>
    <t>https://images.openfoodfacts.org/images/products/802/697/200/2806/front_it.3.400.jpg</t>
  </si>
  <si>
    <t>8026972005012</t>
  </si>
  <si>
    <t>http://world-en.openfoodfacts.org/product/8026972005012/fragrantini</t>
  </si>
  <si>
    <t>https://images.openfoodfacts.org/images/products/802/697/200/5012/front_it.3.400.jpg</t>
  </si>
  <si>
    <t>8026972003001</t>
  </si>
  <si>
    <t>http://world-en.openfoodfacts.org/product/8026972003001/fragrantini-antonio-fiore</t>
  </si>
  <si>
    <t>50gr</t>
  </si>
  <si>
    <t>Antonio Fiore</t>
  </si>
  <si>
    <t>Snack, Snacks salati, Taralli</t>
  </si>
  <si>
    <t>Farina di cereali (frumento), olio di semi di girasole altoleico, vino bianco, olio extra vergine di oliva, sale. Allergeni: Può contenere senape e soia.</t>
  </si>
  <si>
    <t>https://images.openfoodfacts.org/images/products/802/697/200/3001/front_it.3.400.jpg</t>
  </si>
  <si>
    <t>8026972000123</t>
  </si>
  <si>
    <t>http://world-en.openfoodfacts.org/product/8026972000123/fragrantini-mediterranei</t>
  </si>
  <si>
    <t>Fragrantini - Mediterranei</t>
  </si>
  <si>
    <t>https://images.openfoodfacts.org/images/products/802/697/200/0123/front_it.3.400.jpg</t>
  </si>
  <si>
    <t>8026972000116</t>
  </si>
  <si>
    <t>http://world-en.openfoodfacts.org/product/8026972000116/fragrantini-con-peperoncino</t>
  </si>
  <si>
    <t>Fragrantini con peperoncino</t>
  </si>
  <si>
    <t>https://images.openfoodfacts.org/images/products/802/697/200/0116/front_it.3.400.jpg</t>
  </si>
  <si>
    <t>8003170046955</t>
  </si>
  <si>
    <t>http://world-en.openfoodfacts.org/product/8003170046955/fragrissimi-con-fiocchi-di-grano-e-farro-conad</t>
  </si>
  <si>
    <t>Fragrissimi con fiocchi di grano e farro</t>
  </si>
  <si>
    <t>https://images.openfoodfacts.org/images/products/800/317/004/6955/front_it.3.400.jpg</t>
  </si>
  <si>
    <t>0.912</t>
  </si>
  <si>
    <t>3560070986897</t>
  </si>
  <si>
    <t>http://world-en.openfoodfacts.org/product/3560070986897/fraises%F0%9F%8D%93de-dordogne-confiture-extra-reflets-de-francecarrefour</t>
  </si>
  <si>
    <t>Fraises🍓de Dordogne Confiture extra</t>
  </si>
  <si>
    <t>Reflets de FranceCarrefour</t>
  </si>
  <si>
    <t>Fraises, sucre de canne, gélifiant : pectines, jus de citron concentré. Pour 100 g de produit fini : préparée avec 56 g de fruits et teneur totale en sucres : 56 g. Peut contenir des traces de fruits à coque et de lait.</t>
  </si>
  <si>
    <t>Carrefour,carrefour.fr,E.leclerc</t>
  </si>
  <si>
    <t>https://images.openfoodfacts.org/images/products/356/007/098/6897/front_fr.39.400.jpg</t>
  </si>
  <si>
    <t>3560071033682</t>
  </si>
  <si>
    <t>http://world-en.openfoodfacts.org/product/3560071033682/framboises-entieres-carrefour</t>
  </si>
  <si>
    <t>Framboises Entières</t>
  </si>
  <si>
    <t>Plant-based foods and beverages, Plant-based foods, Fruits and vegetables based foods, Fruits based foods, Fruits, Berries, Raspberries, en:frozen-berries</t>
  </si>
  <si>
    <t>Framboises 100%</t>
  </si>
  <si>
    <t>https://images.openfoodfacts.org/images/products/356/007/103/3682/front_fr.21.400.jpg</t>
  </si>
  <si>
    <t>3560071033712</t>
  </si>
  <si>
    <t>http://world-en.openfoodfacts.org/product/3560071033712/framboises-entieres-carrefour</t>
  </si>
  <si>
    <t>Aliments et boissons à base de végétaux, Aliments d'origine végétale, Aliments à base de fruits et de légumes, Surgelés, Fruits et produits dérivés, Aliments à base de plantes surgelés, Fruits, Fruits rouges, Fruits surgelés, Framboises, Fruits rouges surgelés, Framboises surgelées</t>
  </si>
  <si>
    <t>https://images.openfoodfacts.org/images/products/356/007/103/3712/front_fr.41.400.jpg</t>
  </si>
  <si>
    <t>3560071082130</t>
  </si>
  <si>
    <t>http://world-en.openfoodfacts.org/product/3560071082130/framboises-entieres-carrefour</t>
  </si>
  <si>
    <t>Aliments et boissons à base de végétaux, Aliments d'origine végétale, Aliments à base de fruits et de légumes, Surgelés, Fruits et produits dérivés, Aliments à base de plantes surgelés, Fruits, Fruits surgelés</t>
  </si>
  <si>
    <t>Framboises bio 100%.</t>
  </si>
  <si>
    <t>https://images.openfoodfacts.org/images/products/356/007/108/2130/front_fr.34.400.jpg</t>
  </si>
  <si>
    <t>8024077001915</t>
  </si>
  <si>
    <t>http://world-en.openfoodfacts.org/product/8024077001915/franci-bio-huile-d-olive-vierge-extra-frantoio-franci</t>
  </si>
  <si>
    <t>Franci BIO - huile d'olive vierge extra</t>
  </si>
  <si>
    <t>Frantoio Franci</t>
  </si>
  <si>
    <t>Cibi e bevande a base vegetale, Cibi a base vegetale, Grassi, Grassi vegetali, Prodotti dell'ulivo, Olio vegetale, Olio di oliva, Olio extra vergine di oliva, Olio vergine di oliva, en:oils</t>
  </si>
  <si>
    <t>8004248002101</t>
  </si>
  <si>
    <t>http://world-en.openfoodfacts.org/product/8004248002101/frankfurt-pavo</t>
  </si>
  <si>
    <t>Frankfurt</t>
  </si>
  <si>
    <t>Pavo</t>
  </si>
  <si>
    <t>Prodotti a base di carne, Carni, Carni preparate, Salsicce, en:Chicken and its products, Preparazioni a base di carne, Pollami, en:Turkey and its products, Polli, Tacchini, Preparati di pollo, Salsicce di pollame, Preparati di tacchino, Salsicce di pollo, Salsicce di tacchino</t>
  </si>
  <si>
    <t>https://images.openfoodfacts.org/images/products/800/424/800/2101/front_it.5.400.jpg</t>
  </si>
  <si>
    <t>8001210503819</t>
  </si>
  <si>
    <t>http://world-en.openfoodfacts.org/product/8001210503819/frankfurter-wuber</t>
  </si>
  <si>
    <t>Frankfurter</t>
  </si>
  <si>
    <t>Wüber,Beretta</t>
  </si>
  <si>
    <t>Carne di suino (90%), acqua, sale, spezie, estratti di spezie. Antiossidante: ascorbato di sodio. Conservante: nitrito di sodio.</t>
  </si>
  <si>
    <t>https://images.openfoodfacts.org/images/products/800/121/050/3819/front_it.16.400.jpg</t>
  </si>
  <si>
    <t>8030853003028</t>
  </si>
  <si>
    <t>http://world-en.openfoodfacts.org/product/8030853003028/frantoi-cutrera</t>
  </si>
  <si>
    <t>Frantoi Cutrera</t>
  </si>
  <si>
    <t>https://images.openfoodfacts.org/images/products/803/085/300/3028/front_it.3.400.jpg</t>
  </si>
  <si>
    <t>8001302001322</t>
  </si>
  <si>
    <t>http://world-en.openfoodfacts.org/product/8001302001322/frantoi-redoro</t>
  </si>
  <si>
    <t>Frantoi Redoro</t>
  </si>
  <si>
    <t>Redoro</t>
  </si>
  <si>
    <t>https://images.openfoodfacts.org/images/products/800/130/200/1322/front_fr.10.400.jpg</t>
  </si>
  <si>
    <t>8002591301049</t>
  </si>
  <si>
    <t>http://world-en.openfoodfacts.org/product/8002591301049/frantoia-huile-d-olive</t>
  </si>
  <si>
    <t>Frantoia huile d'olive</t>
  </si>
  <si>
    <t>1 L e</t>
  </si>
  <si>
    <t>Frantoia,Barbera &amp; Figli</t>
  </si>
  <si>
    <t>Huile d'olive vierge extra</t>
  </si>
  <si>
    <t>https://images.openfoodfacts.org/images/products/800/259/130/1049/front_en.23.400.jpg</t>
  </si>
  <si>
    <t>840.0</t>
  </si>
  <si>
    <t>8014531200299</t>
  </si>
  <si>
    <t>http://world-en.openfoodfacts.org/product/8014531200299/frantoio-di-sant-agata-d-oneglia</t>
  </si>
  <si>
    <t>Frantoio di Sant'Agata d'oneglia</t>
  </si>
  <si>
    <t>https://images.openfoodfacts.org/images/products/801/453/120/0299/front_it.3.400.jpg</t>
  </si>
  <si>
    <t>8033576193175</t>
  </si>
  <si>
    <t>http://world-en.openfoodfacts.org/product/8033576193175/frantoio-di-contrada</t>
  </si>
  <si>
    <t>Frantoio di contrada</t>
  </si>
  <si>
    <t>https://images.openfoodfacts.org/images/products/803/357/619/3175/front_it.3.400.jpg</t>
  </si>
  <si>
    <t>9004041010661</t>
  </si>
  <si>
    <t>http://world-en.openfoodfacts.org/product/9004041010661/frantoio-libero-libera</t>
  </si>
  <si>
    <t>Frantoio libero</t>
  </si>
  <si>
    <t>Libera</t>
  </si>
  <si>
    <t>https://images.openfoodfacts.org/images/products/900/404/101/0661/front_en.5.400.jpg</t>
  </si>
  <si>
    <t>5711953117985</t>
  </si>
  <si>
    <t>http://world-en.openfoodfacts.org/product/5711953117985/frappuccino-coffee-drink-mocha-starbucks</t>
  </si>
  <si>
    <t>Frappuccino coffee drink mocha</t>
  </si>
  <si>
    <t>https://images.openfoodfacts.org/images/products/571/195/311/7985/front_en.8.400.jpg</t>
  </si>
  <si>
    <t>8033406474344</t>
  </si>
  <si>
    <t>http://world-en.openfoodfacts.org/product/8033406474344/frappe-al-cappuccino-dolcevita</t>
  </si>
  <si>
    <t>Frappè al Cappuccino</t>
  </si>
  <si>
    <t>https://images.openfoodfacts.org/images/products/803/340/647/4344/front_it.9.400.jpg</t>
  </si>
  <si>
    <t>398.3</t>
  </si>
  <si>
    <t>8000787006211</t>
  </si>
  <si>
    <t>http://world-en.openfoodfacts.org/product/8000787006211/fratelli-beretta-i-tramezzini-viva-la-mamma-salmone</t>
  </si>
  <si>
    <t>Fratelli beretta i tramezzini viva la mamma salmone</t>
  </si>
  <si>
    <t>Viva la Mamma, Beretta, Piatti freschi Italia</t>
  </si>
  <si>
    <t>Pasti, Tramezzini al salmone, Tramezzini con salmone, Tramezzini salmone</t>
  </si>
  <si>
    <t>5012427044500</t>
  </si>
  <si>
    <t>http://world-en.openfoodfacts.org/product/5012427044500/fray-bentos-chicken-meatballs-in-gravy</t>
  </si>
  <si>
    <t>Fray Bentos Chicken Meatballs in Gravy</t>
  </si>
  <si>
    <t>Canned foods</t>
  </si>
  <si>
    <t>Water, Chicken (15%), Wheat Flour (Wheat Flour, Calcium Carbonate, Iron, Niacin, Thiamin), Chicken Fat, Modified Maize Starch, Salt, Onion Purée, Potato Starch, Yeast Extract (contains Barley), Onion Powder, Maize Starch, Spices, Barley Malt Extract, Tomato Paste, Flavouring</t>
  </si>
  <si>
    <t>8002355665875</t>
  </si>
  <si>
    <t>http://world-en.openfoodfacts.org/product/8002355665875/fredde-infusioni</t>
  </si>
  <si>
    <t>Fredde infusioni</t>
  </si>
  <si>
    <t>https://images.openfoodfacts.org/images/products/800/235/566/5875/front_it.3.400.jpg</t>
  </si>
  <si>
    <t>9001475042152</t>
  </si>
  <si>
    <t>http://world-en.openfoodfacts.org/product/9001475042152/fredde-infusioni-fragola-arancia-pompadour</t>
  </si>
  <si>
    <t>Fredde infusioni fragola&amp; arancia</t>
  </si>
  <si>
    <t>Pompadour</t>
  </si>
  <si>
    <t>Cibi e bevande a base vegetale, Bevande, Bevande calde, Bevande a base di piante, Tisane, Tisane alla frutta, Tisane in bustina, Tisane alla frutta in bustina</t>
  </si>
  <si>
    <t>Ibisco, mela, rosa canina, foglie di stevia, aroma di fragola 5%, aroma di arancia, fragole, scorza d'arancia</t>
  </si>
  <si>
    <t>https://images.openfoodfacts.org/images/products/900/147/504/2152/front_it.17.400.jpg</t>
  </si>
  <si>
    <t>8025579110211</t>
  </si>
  <si>
    <t>http://world-en.openfoodfacts.org/product/8025579110211/freddie-salati-preziosi</t>
  </si>
  <si>
    <t>Freddie</t>
  </si>
  <si>
    <t>https://images.openfoodfacts.org/images/products/802/557/911/0211/front_it.3.400.jpg</t>
  </si>
  <si>
    <t>5201083261530</t>
  </si>
  <si>
    <t>http://world-en.openfoodfacts.org/product/5201083261530/free-0-mevgal</t>
  </si>
  <si>
    <t>Free 0%</t>
  </si>
  <si>
    <t>https://images.openfoodfacts.org/images/products/520/108/326/1530/front_it.3.400.jpg</t>
  </si>
  <si>
    <t>4056489098607</t>
  </si>
  <si>
    <t>http://world-en.openfoodfacts.org/product/4056489098607/free-from-lactose-mascarpone-milbona</t>
  </si>
  <si>
    <t>Free From lactose* Mascarpone</t>
  </si>
  <si>
    <t>Milbona,Lidl</t>
  </si>
  <si>
    <t>Dairies, Fermented foods, Fermented milk products, Cheeses, Italian cheeses, Fresh cheeses, Pasteurized cheeses, Cream cheeses, Mascarpone</t>
  </si>
  <si>
    <t>Cream (_Milk_), Acidity Regulator: Citric Acid; Lactase Enzyme.</t>
  </si>
  <si>
    <t>https://images.openfoodfacts.org/images/products/405/648/909/8607/front_en.19.400.jpg</t>
  </si>
  <si>
    <t>8001300803485</t>
  </si>
  <si>
    <t>http://world-en.openfoodfacts.org/product/8001300803485/free-from-despar</t>
  </si>
  <si>
    <t>Free from</t>
  </si>
  <si>
    <t>https://images.openfoodfacts.org/images/products/800/130/080/3485/front_it.3.400.jpg</t>
  </si>
  <si>
    <t>8001300401100</t>
  </si>
  <si>
    <t>http://world-en.openfoodfacts.org/product/8001300401100/free-from-despar</t>
  </si>
  <si>
    <t>https://images.openfoodfacts.org/images/products/800/130/040/1100/front_it.3.400.jpg</t>
  </si>
  <si>
    <t>4056489487241</t>
  </si>
  <si>
    <t>http://world-en.openfoodfacts.org/product/4056489487241/free-from-gluten-sondey</t>
  </si>
  <si>
    <t>Free from gluten</t>
  </si>
  <si>
    <t>https://images.openfoodfacts.org/images/products/405/648/948/7241/front_it.3.400.jpg</t>
  </si>
  <si>
    <t>4056489472605</t>
  </si>
  <si>
    <t>http://world-en.openfoodfacts.org/product/4056489472605/free-from-gluten-chive-onion-bugette-tastino</t>
  </si>
  <si>
    <t>Free from gluten chive &amp;onion bugette</t>
  </si>
  <si>
    <t>Tastino</t>
  </si>
  <si>
    <t>https://images.openfoodfacts.org/images/products/405/648/947/2605/front_it.3.400.jpg</t>
  </si>
  <si>
    <t>4056489494331</t>
  </si>
  <si>
    <t>http://world-en.openfoodfacts.org/product/4056489494331/freeway-aranciata-zero</t>
  </si>
  <si>
    <t>Freeway Aranciata ZERO</t>
  </si>
  <si>
    <t>Freeway</t>
  </si>
  <si>
    <t>https://images.openfoodfacts.org/images/products/405/648/949/4331/front_it.3.400.jpg</t>
  </si>
  <si>
    <t>4056489494324</t>
  </si>
  <si>
    <t>http://world-en.openfoodfacts.org/product/4056489494324/freeway-cola</t>
  </si>
  <si>
    <t>Freeway cola</t>
  </si>
  <si>
    <t>https://images.openfoodfacts.org/images/products/405/648/949/4324/front_it.3.400.jpg</t>
  </si>
  <si>
    <t>0762571500043</t>
  </si>
  <si>
    <t>http://world-en.openfoodfacts.org/product/0762571500043/freez-citron-gingembre-freezmix</t>
  </si>
  <si>
    <t>Freez Citron Gingembre</t>
  </si>
  <si>
    <t>Freezmix</t>
  </si>
  <si>
    <t>Boissons, Boissons gazeuses, Sodas, Boissons avec sucre ajouté, Arômes Naturel, Colorants Naturel</t>
  </si>
  <si>
    <t>Eau gazéifiée, sucre, acidifiants: acide Citrique et acide malique, régulateur d'acidité: trisodium ftrate, arômes de citron et de gingembre, conservateur</t>
  </si>
  <si>
    <t>Carrefour,Auchan,Leclerc,Intermarché,Cora,Magasin U,Jumbo,Metro</t>
  </si>
  <si>
    <t>https://images.openfoodfacts.org/images/products/076/257/150/0043/front_fr.29.400.jpg</t>
  </si>
  <si>
    <t>8001440133107</t>
  </si>
  <si>
    <t>http://world-en.openfoodfacts.org/product/8001440133107/freezer-limonata-derby</t>
  </si>
  <si>
    <t>Freezer limonata</t>
  </si>
  <si>
    <t>https://images.openfoodfacts.org/images/products/800/144/013/3107/front_it.3.400.jpg</t>
  </si>
  <si>
    <t>8034076860055</t>
  </si>
  <si>
    <t>http://world-en.openfoodfacts.org/product/8034076860055/fregola</t>
  </si>
  <si>
    <t>Fregola</t>
  </si>
  <si>
    <t>https://images.openfoodfacts.org/images/products/803/407/686/0055/front_it.3.400.jpg</t>
  </si>
  <si>
    <t>8029535305000</t>
  </si>
  <si>
    <t>http://world-en.openfoodfacts.org/product/8029535305000/fregola-f-lli-cellino</t>
  </si>
  <si>
    <t>F.lli Cellino</t>
  </si>
  <si>
    <t>Alimentos y bebidas de origen vegetal, Alimentos de origen vegetal, Cereales y patatas, Cereales y derivados, Pastas alimenticias, en:Cereal pastas, Pasta de trigo duro</t>
  </si>
  <si>
    <t>sémola de trigo duro, agua</t>
  </si>
  <si>
    <t>https://images.openfoodfacts.org/images/products/802/953/530/5000/front_es.17.400.jpg</t>
  </si>
  <si>
    <t>8007002000580</t>
  </si>
  <si>
    <t>http://world-en.openfoodfacts.org/product/8007002000580/fregola-qui-sardegna</t>
  </si>
  <si>
    <t>Qui Sardegna</t>
  </si>
  <si>
    <t>Cibi e bevande a base vegetale, Cibi a base vegetale, Cereali e patate, Cereali e i loro prodotti, Pasta, Pasta secca, Fregula</t>
  </si>
  <si>
    <t>semola di GRANO duro, acqua</t>
  </si>
  <si>
    <t>https://images.openfoodfacts.org/images/products/800/700/200/0580/front_it.8.400.jpg</t>
  </si>
  <si>
    <t>8000633043520</t>
  </si>
  <si>
    <t>http://world-en.openfoodfacts.org/product/8000633043520/fregola-sarda-il-viaggiator-goloso</t>
  </si>
  <si>
    <t>Fregola Sarda</t>
  </si>
  <si>
    <t>https://images.openfoodfacts.org/images/products/800/063/304/3520/front_it.3.400.jpg</t>
  </si>
  <si>
    <t>8009167018103</t>
  </si>
  <si>
    <t>http://world-en.openfoodfacts.org/product/8009167018103/fregola-tostata-antichi-poderi-toscani</t>
  </si>
  <si>
    <t>Fregola Tostata</t>
  </si>
  <si>
    <t>Antichi Poderi Toscani</t>
  </si>
  <si>
    <t>https://images.openfoodfacts.org/images/products/800/916/701/8103/front_it.3.400.jpg</t>
  </si>
  <si>
    <t>8006862008767</t>
  </si>
  <si>
    <t>http://world-en.openfoodfacts.org/product/8006862008767/fregola-con-zucca-e-feta-bonduelle</t>
  </si>
  <si>
    <t>Fregola con zucca e feta</t>
  </si>
  <si>
    <t>https://images.openfoodfacts.org/images/products/800/686/200/8767/front_it.3.400.jpg</t>
  </si>
  <si>
    <t>20633073</t>
  </si>
  <si>
    <t>http://world-en.openfoodfacts.org/product/20633073/fregola-grossa-italiamo</t>
  </si>
  <si>
    <t>Fregola grossa</t>
  </si>
  <si>
    <t>https://images.openfoodfacts.org/images/products/20633073/front_it.3.400.jpg</t>
  </si>
  <si>
    <t>8198765000136</t>
  </si>
  <si>
    <t>http://world-en.openfoodfacts.org/product/8198765000136/fregola-media</t>
  </si>
  <si>
    <t>Fregola media</t>
  </si>
  <si>
    <t>https://images.openfoodfacts.org/images/products/819/876/500/0136/front_it.3.400.jpg</t>
  </si>
  <si>
    <t>8029535306007</t>
  </si>
  <si>
    <t>http://world-en.openfoodfacts.org/product/8029535306007/fregola-sarda-di-semola-di-grano-duro-f-lli-cellino</t>
  </si>
  <si>
    <t>Fregola sarda di semola di grano duro</t>
  </si>
  <si>
    <t>https://images.openfoodfacts.org/images/products/802/953/530/6007/front_it.3.400.jpg</t>
  </si>
  <si>
    <t>20633066</t>
  </si>
  <si>
    <t>http://world-en.openfoodfacts.org/product/20633066/fregola-sarda-fine</t>
  </si>
  <si>
    <t>Fregola sarda fine</t>
  </si>
  <si>
    <t>https://images.openfoodfacts.org/images/products/20633066/front_it.3.400.jpg</t>
  </si>
  <si>
    <t>8009167012101</t>
  </si>
  <si>
    <t>http://world-en.openfoodfacts.org/product/8009167012101/fregula-sarda-tostata-morelli</t>
  </si>
  <si>
    <t>Fregula Sarda Tostata</t>
  </si>
  <si>
    <t>Morelli</t>
  </si>
  <si>
    <t>Cibi e bevande a base vegetale, Cibi a base vegetale, Pasta, Fregula</t>
  </si>
  <si>
    <t>https://images.openfoodfacts.org/images/products/800/916/701/2101/front_it.8.400.jpg</t>
  </si>
  <si>
    <t>8010341009770</t>
  </si>
  <si>
    <t>http://world-en.openfoodfacts.org/product/8010341009770/fregula-sarda-tostata-tanda-spada</t>
  </si>
  <si>
    <t>Fregula sarda tostata</t>
  </si>
  <si>
    <t>Tanda &amp; Spada</t>
  </si>
  <si>
    <t>https://images.openfoodfacts.org/images/products/801/034/100/9770/front_fr.6.400.jpg</t>
  </si>
  <si>
    <t>8053629247761</t>
  </si>
  <si>
    <t>http://world-en.openfoodfacts.org/product/8053629247761/fregula-tradizionale</t>
  </si>
  <si>
    <t>Fregula tradizionale</t>
  </si>
  <si>
    <t>https://images.openfoodfacts.org/images/products/805/362/924/7761/front_it.3.400.jpg</t>
  </si>
  <si>
    <t>5000129328653</t>
  </si>
  <si>
    <t>http://world-en.openfoodfacts.org/product/5000129328653/french-fries</t>
  </si>
  <si>
    <t>French fries</t>
  </si>
  <si>
    <t>Chips and fries, Fries</t>
  </si>
  <si>
    <t>https://images.openfoodfacts.org/images/products/500/012/932/8653/front_en.11.400.jpg</t>
  </si>
  <si>
    <t>3560071176365</t>
  </si>
  <si>
    <t>http://world-en.openfoodfacts.org/product/3560071176365/fresas-congeladas-carrefour</t>
  </si>
  <si>
    <t>Fresas congeladas</t>
  </si>
  <si>
    <t>Fraises entières 100%.</t>
  </si>
  <si>
    <t>https://images.openfoodfacts.org/images/products/356/007/117/6365/front_fr.33.400.jpg</t>
  </si>
  <si>
    <t>8714100906033</t>
  </si>
  <si>
    <t>http://world-en.openfoodfacts.org/product/8714100906033/fresca-mayo-calve</t>
  </si>
  <si>
    <t>Fresca Mayò</t>
  </si>
  <si>
    <t>233 g</t>
  </si>
  <si>
    <t>Condiments, Sauces, Mayonnaises, Groceries</t>
  </si>
  <si>
    <t>low-fat milk yogurt (29%), sunflower oil (25%), water, alcohol vinegar, sugar, wheat starch (gluten), pasteurized egg yolk (2,1%), salt, modified corn starch, stabilizers: guar gum, citrus fiber, dyes: beta-carotene,</t>
  </si>
  <si>
    <t>https://images.openfoodfacts.org/images/products/871/410/090/6033/front_en.11.400.jpg</t>
  </si>
  <si>
    <t>8007660221723</t>
  </si>
  <si>
    <t>http://world-en.openfoodfacts.org/product/8007660221723/fresca-salumeria-linea-bresaola-punta-d-anca-fratelli-beretta</t>
  </si>
  <si>
    <t>Fresca Salumeria Linea bresaola punta d’anca</t>
  </si>
  <si>
    <t>80 gr</t>
  </si>
  <si>
    <t>Carne di bovino, sale iodato, destrosio, aromi naturali. Conservanti: nitrito di sodio, nitrato di potassio. Senza glutine.</t>
  </si>
  <si>
    <t>https://images.openfoodfacts.org/images/products/800/766/022/1723/front_it.3.400.jpg</t>
  </si>
  <si>
    <t>8007660189009</t>
  </si>
  <si>
    <t>http://world-en.openfoodfacts.org/product/8007660189009/fresca-salumeria-mortadella-bologna-igp-fratelli-beretta</t>
  </si>
  <si>
    <t>Fresca Salumeria Mortadella Bologna IGP</t>
  </si>
  <si>
    <t>Viandes et dérivés, Charcuteries, Charcuteries cuites, Produits carnés italiens, Mortadelle, Mortadelle pur porc, Mortadelle de Bologne</t>
  </si>
  <si>
    <t>carne di suino, sale, aromi naturali, spezie, pepe.  ascorbato di sodio. nitrito di sodio.</t>
  </si>
  <si>
    <t>https://images.openfoodfacts.org/images/products/800/766/018/9009/front_fr.3.400.jpg</t>
  </si>
  <si>
    <t>8007660189306</t>
  </si>
  <si>
    <t>http://world-en.openfoodfacts.org/product/8007660189306/fresca-salumeria-prosciutto-cotto-di-alta-qualita-fratelli-beretta</t>
  </si>
  <si>
    <t>Fresca Salumeria Prosciutto Cotto di Alta Qualità</t>
  </si>
  <si>
    <t>Meats and their products, Meats, Prepared meats, Hams, White hams, Italian meat products</t>
  </si>
  <si>
    <t>Carne di suino, sale, destrosio, aromi naturali, Antiossidante: ascorbato di sodio, Conservante: nitrito di sodio Senza glutine</t>
  </si>
  <si>
    <t>https://images.openfoodfacts.org/images/products/800/766/018/9306/front_en.52.400.jpg</t>
  </si>
  <si>
    <t>8007660200421</t>
  </si>
  <si>
    <t>http://world-en.openfoodfacts.org/product/8007660200421/fresca-salumeria-linea-tacchino-al-forno-fratelli-beretta</t>
  </si>
  <si>
    <t>Fresca salumeria linea tacchino al forno</t>
  </si>
  <si>
    <t>Fratelli Beretta, Fratelli Beretta, Beretta</t>
  </si>
  <si>
    <t>https://images.openfoodfacts.org/images/products/800/766/020/0421/front_en.7.400.jpg</t>
  </si>
  <si>
    <t>8017596065704</t>
  </si>
  <si>
    <t>http://world-en.openfoodfacts.org/product/8017596065704/fresche-fette-la-bottega-del-gusto</t>
  </si>
  <si>
    <t>Fresche fette</t>
  </si>
  <si>
    <t>La bottega del gusto,Eurospin</t>
  </si>
  <si>
    <t>Petto di pollo al forno</t>
  </si>
  <si>
    <t>Petto di pollo 75%, acqua 8%, albume d'uovo, amido di patata, sale, proteine del latte, destrosio, fruttosio, citrati di sodio, aromi naturali, ascorbato di sodio, nitrito di sodio, caramello semplice</t>
  </si>
  <si>
    <t>https://images.openfoodfacts.org/images/products/801/759/606/5704/front_it.6.400.jpg</t>
  </si>
  <si>
    <t>8017596070067</t>
  </si>
  <si>
    <t>http://world-en.openfoodfacts.org/product/8017596070067/fresche-fette-salame-ungherese-eurospin</t>
  </si>
  <si>
    <t>Fresche fette salame ungherese</t>
  </si>
  <si>
    <t>https://images.openfoodfacts.org/images/products/801/759/607/0067/front_it.3.400.jpg</t>
  </si>
  <si>
    <t>8003170035232</t>
  </si>
  <si>
    <t>http://world-en.openfoodfacts.org/product/8003170035232/freschi-e-soffici-salame-milano-conad</t>
  </si>
  <si>
    <t>Freschi e Soffici Salame Milano</t>
  </si>
  <si>
    <t>Prodotti a base di carne, Carni preparate, Salami e salsicce stagionate, Salame</t>
  </si>
  <si>
    <t>carne di suino, sale, destrosio, spezie, aromi, antiossidante: ascorbato di sodio, conservanti: nitrito di sodio, nitrato di potassio.</t>
  </si>
  <si>
    <t>https://images.openfoodfacts.org/images/products/800/317/003/5232/front_it.3.400.jpg</t>
  </si>
  <si>
    <t>8032754343647</t>
  </si>
  <si>
    <t>http://world-en.openfoodfacts.org/product/8032754343647/freschissimo-bio-frescolat</t>
  </si>
  <si>
    <t>Freschissimo bio</t>
  </si>
  <si>
    <t>Frescolat</t>
  </si>
  <si>
    <t>https://images.openfoodfacts.org/images/products/803/275/434/3647/front_it.3.400.jpg</t>
  </si>
  <si>
    <t>8003100913142</t>
  </si>
  <si>
    <t>http://world-en.openfoodfacts.org/product/8003100913142/fresco-spalmabile-selex</t>
  </si>
  <si>
    <t>Fresco spalmabile</t>
  </si>
  <si>
    <t>Siero di latte, crema di latte, concentrato di proteine del siero di latte, sale, correttori di acidità: acido citrico, acido lattico</t>
  </si>
  <si>
    <t>https://images.openfoodfacts.org/images/products/800/310/091/3142/front_it.12.400.jpg</t>
  </si>
  <si>
    <t>8007222405561</t>
  </si>
  <si>
    <t>http://world-en.openfoodfacts.org/product/8007222405561/fresco-spalmabile-nonno-nanni</t>
  </si>
  <si>
    <t>https://images.openfoodfacts.org/images/products/800/722/240/5561/front_it.3.400.jpg</t>
  </si>
  <si>
    <t>8034066600111</t>
  </si>
  <si>
    <t>http://world-en.openfoodfacts.org/product/8034066600111/fresco-spalmabile-classico-alpli</t>
  </si>
  <si>
    <t>Fresco spalmabile classico</t>
  </si>
  <si>
    <t>https://images.openfoodfacts.org/images/products/803/406/660/0111/front_it.6.400.jpg</t>
  </si>
  <si>
    <t>8003100003485</t>
  </si>
  <si>
    <t>http://world-en.openfoodfacts.org/product/8003100003485/fresco-spalmabile-leggero-selex</t>
  </si>
  <si>
    <t>Fresco spalmabile leggero</t>
  </si>
  <si>
    <t>https://images.openfoodfacts.org/images/products/800/310/000/3485/front_it.9.400.jpg</t>
  </si>
  <si>
    <t>8030582500973</t>
  </si>
  <si>
    <t>http://world-en.openfoodfacts.org/product/8030582500973/fresco-taglio-prosciutto-crudo</t>
  </si>
  <si>
    <t>Fresco taglio prosciutto crudo</t>
  </si>
  <si>
    <t>https://images.openfoodfacts.org/images/products/803/058/250/0973/front_it.3.400.jpg</t>
  </si>
  <si>
    <t>0.796</t>
  </si>
  <si>
    <t>8019730065014</t>
  </si>
  <si>
    <t>http://world-en.openfoodfacts.org/product/8019730065014/frescolight-vivo-meglio</t>
  </si>
  <si>
    <t>Frescolight</t>
  </si>
  <si>
    <t>Vivo meglio,MD</t>
  </si>
  <si>
    <t>LATTE pastorizzato, crema di LATTE pastorizzata, YOGURT magro, sale, addensanti: farina di semi di carrube, carragenina; caglio, fermenti lattíci.</t>
  </si>
  <si>
    <t>https://images.openfoodfacts.org/images/products/801/973/006/5014/front_it.20.400.jpg</t>
  </si>
  <si>
    <t>8021699011049</t>
  </si>
  <si>
    <t>http://world-en.openfoodfacts.org/product/8021699011049/frese-di-pietra-paola-integrali</t>
  </si>
  <si>
    <t>Frese di Pietra Paola integrali</t>
  </si>
  <si>
    <t>Friselle</t>
  </si>
  <si>
    <t>farina integrale, lievito di birra,coaduvante in polvere naturale, acqua depurata debatterizzata e sale</t>
  </si>
  <si>
    <t>https://images.openfoodfacts.org/images/products/802/169/901/1049/front_it.8.400.jpg</t>
  </si>
  <si>
    <t>8004022001702</t>
  </si>
  <si>
    <t>http://world-en.openfoodfacts.org/product/8004022001702/frese-integrali</t>
  </si>
  <si>
    <t>Frese integrali</t>
  </si>
  <si>
    <t>https://images.openfoodfacts.org/images/products/800/402/200/1702/front_it.3.400.jpg</t>
  </si>
  <si>
    <t>8012941000027</t>
  </si>
  <si>
    <t>http://world-en.openfoodfacts.org/product/8012941000027/frese-integrali-caserecce-colacchio</t>
  </si>
  <si>
    <t>Frese integrali caserecce</t>
  </si>
  <si>
    <t>Cibi e bevande a base vegetale, Cibi a base vegetale, Cereali e patate, Cereali e i loro prodotti, en:Cereali e i loro prodotti, en:Cereali e patate, en:Cibi a base vegetale, en:Cibi e bevande a base vegetale, en:Prodotti da forno</t>
  </si>
  <si>
    <t>Farina di grano tenero integrale 55%, farina di grano tenero &amp;quot;00&amp;quot; acqua, sale, lievito di birra</t>
  </si>
  <si>
    <t>https://images.openfoodfacts.org/images/products/801/294/100/0027/front_it.13.400.jpg</t>
  </si>
  <si>
    <t>8050038262217</t>
  </si>
  <si>
    <t>http://world-en.openfoodfacts.org/product/8050038262217/frese-scrock-10-cereali</t>
  </si>
  <si>
    <t>Frese scrock 10 cereali</t>
  </si>
  <si>
    <t>https://images.openfoodfacts.org/images/products/805/003/826/2217/front_it.3.400.jpg</t>
  </si>
  <si>
    <t>6.78</t>
  </si>
  <si>
    <t>8033224370156</t>
  </si>
  <si>
    <t>http://world-en.openfoodfacts.org/product/8033224370156/fresella</t>
  </si>
  <si>
    <t>Fresella</t>
  </si>
  <si>
    <t>https://images.openfoodfacts.org/images/products/803/322/437/0156/front_it.3.400.jpg</t>
  </si>
  <si>
    <t>209.5</t>
  </si>
  <si>
    <t>8024241000454</t>
  </si>
  <si>
    <t>http://world-en.openfoodfacts.org/product/8024241000454/fresella-classica-l-abbondanza-del-pane</t>
  </si>
  <si>
    <t>Fresella Classica</t>
  </si>
  <si>
    <t>https://images.openfoodfacts.org/images/products/802/424/100/0454/front_it.3.400.jpg</t>
  </si>
  <si>
    <t>253.3</t>
  </si>
  <si>
    <t>8027629002668</t>
  </si>
  <si>
    <t>http://world-en.openfoodfacts.org/product/8027629002668/fresella-grandi-bianche</t>
  </si>
  <si>
    <t>Fresella grandi bianche</t>
  </si>
  <si>
    <t>https://images.openfoodfacts.org/images/products/802/762/900/2668/front_it.3.400.jpg</t>
  </si>
  <si>
    <t>11.23</t>
  </si>
  <si>
    <t>8006287000759</t>
  </si>
  <si>
    <t>http://world-en.openfoodfacts.org/product/8006287000759/freselle-mago-merlini</t>
  </si>
  <si>
    <t>Freselle</t>
  </si>
  <si>
    <t>https://images.openfoodfacts.org/images/products/800/628/700/0759/front_it.3.400.jpg</t>
  </si>
  <si>
    <t>8010269200044</t>
  </si>
  <si>
    <t>http://world-en.openfoodfacts.org/product/8010269200044/freselle</t>
  </si>
  <si>
    <t>https://images.openfoodfacts.org/images/products/801/026/920/0044/front_it.3.400.jpg</t>
  </si>
  <si>
    <t>8017596107213</t>
  </si>
  <si>
    <t>http://world-en.openfoodfacts.org/product/8017596107213/freselle-eurospin</t>
  </si>
  <si>
    <t>https://images.openfoodfacts.org/images/products/801/759/610/7213/front_it.3.400.jpg</t>
  </si>
  <si>
    <t>8011370000042</t>
  </si>
  <si>
    <t>http://world-en.openfoodfacts.org/product/8011370000042/freselle-bianche</t>
  </si>
  <si>
    <t>Freselle bianche</t>
  </si>
  <si>
    <t>Farina di GRANO tenero tipo &amp;quot;00&amp;quot;, semola di GRANO duro rimacinata 40%, acqua, sale, levito. Può contenere tracce di FRUTTA A GUSCIO, UOVA, LATTE, Soia</t>
  </si>
  <si>
    <t>https://images.openfoodfacts.org/images/products/801/137/000/0042/front_it.3.400.jpg</t>
  </si>
  <si>
    <t>8006287868472</t>
  </si>
  <si>
    <t>http://world-en.openfoodfacts.org/product/8006287868472/freselle-dalla-calabria-integrali-mago-merlini</t>
  </si>
  <si>
    <t>Freselle dalla Calabria integrali</t>
  </si>
  <si>
    <t>https://images.openfoodfacts.org/images/products/800/628/786/8472/front_it.3.400.jpg</t>
  </si>
  <si>
    <t>8010269100375</t>
  </si>
  <si>
    <t>http://world-en.openfoodfacts.org/product/8010269100375/freselle-integrali</t>
  </si>
  <si>
    <t>Freselle integrali</t>
  </si>
  <si>
    <t>https://images.openfoodfacts.org/images/products/801/026/910/0375/front_it.3.400.jpg</t>
  </si>
  <si>
    <t>8034073730191</t>
  </si>
  <si>
    <t>http://world-en.openfoodfacts.org/product/8034073730191/freselle-integrali</t>
  </si>
  <si>
    <t>https://images.openfoodfacts.org/images/products/803/407/373/0191/front_it.3.400.jpg</t>
  </si>
  <si>
    <t>8011774001836</t>
  </si>
  <si>
    <t>http://world-en.openfoodfacts.org/product/8011774001836/freselle-integrali-terre-di-grani</t>
  </si>
  <si>
    <t>Terre di Grani</t>
  </si>
  <si>
    <t>Farina di GRANO tenero tipo &amp;quot;00&amp;quot;, farina di FRUMENTO integrale (51%), levito naturale, acqua, sale, lievito di birra.</t>
  </si>
  <si>
    <t>https://images.openfoodfacts.org/images/products/801/177/400/1836/front_it.3.400.jpg</t>
  </si>
  <si>
    <t>8004263913789</t>
  </si>
  <si>
    <t>http://world-en.openfoodfacts.org/product/8004263913789/freselle-integrali-pam-panorama</t>
  </si>
  <si>
    <t>https://images.openfoodfacts.org/images/products/800/426/391/3789/front_it.9.400.jpg</t>
  </si>
  <si>
    <t>8010952000241</t>
  </si>
  <si>
    <t>http://world-en.openfoodfacts.org/product/8010952000241/freselline-tarallificio-mediterraneo</t>
  </si>
  <si>
    <t>Freselline</t>
  </si>
  <si>
    <t>Tarallificio mediterraneo</t>
  </si>
  <si>
    <t>https://images.openfoodfacts.org/images/products/801/095/200/0241/front_it.3.400.jpg</t>
  </si>
  <si>
    <t>8012941250026</t>
  </si>
  <si>
    <t>http://world-en.openfoodfacts.org/product/8012941250026/freselline-integrale-colacchio</t>
  </si>
  <si>
    <t>Freselline integrale</t>
  </si>
  <si>
    <t>Cibi e bevande a base vegetale, Cibi a base vegetale, Cereali e patate, Cereali e i loro prodotti, en:Cereali e patate, en:Cibi a base vegetale, en:Cibi e bevande a base vegetale, en:Pani</t>
  </si>
  <si>
    <t>Farina di grano tenero integrale 55%, farina di grano tenero &amp;quot;00&amp;quot;, acqua, sale,lievito di birra</t>
  </si>
  <si>
    <t>https://images.openfoodfacts.org/images/products/801/294/125/0026/front_it.3.400.jpg</t>
  </si>
  <si>
    <t>80052043</t>
  </si>
  <si>
    <t>http://world-en.openfoodfacts.org/product/80052043/fresh-mint-tic-tac</t>
  </si>
  <si>
    <t>Fresh Mint</t>
  </si>
  <si>
    <t>TIC TAC,Ferrero France,Ferrero, Glen’s</t>
  </si>
  <si>
    <t>Plant-based foods and beverages, Plant-based foods, Snacks, Condiments, Sweet snacks, Confectioneries, Culinary plants, Aromatic plants, Fresh foods, Fresh plant-based foods, Herbs, Candies, Mint, Fresh aromatic plants, Fresh mint, Groceries</t>
  </si>
  <si>
    <t>sugar, maltodextrin, fructose, thickener: gum arabic, rice starch, aromas, mint essential oil, coating agent: carnauba wax,</t>
  </si>
  <si>
    <t>Monoprix,Delhaize</t>
  </si>
  <si>
    <t>https://images.openfoodfacts.org/images/products/80052043/front.5.400.jpg</t>
  </si>
  <si>
    <t>97.5</t>
  </si>
  <si>
    <t>0.0112</t>
  </si>
  <si>
    <t>3560071169640</t>
  </si>
  <si>
    <t>http://world-en.openfoodfacts.org/product/3560071169640/fresh-tonic-carrefour</t>
  </si>
  <si>
    <t>Fresh TONIC</t>
  </si>
  <si>
    <t>Eau gazéifiée, sucre, acidifiant : acide citrique, arôme naturel, arôme : quinine, édulcorants : acésulfame-K et sucralose.</t>
  </si>
  <si>
    <t>https://images.openfoodfacts.org/images/products/356/007/116/9640/front_fr.10.400.jpg</t>
  </si>
  <si>
    <t>8033520500813</t>
  </si>
  <si>
    <t>http://world-en.openfoodfacts.org/product/8033520500813/fresh-the-maxidi</t>
  </si>
  <si>
    <t>Fresh Thé</t>
  </si>
  <si>
    <t>https://images.openfoodfacts.org/images/products/803/352/050/0813/front_it.3.400.jpg</t>
  </si>
  <si>
    <t>9416892400223</t>
  </si>
  <si>
    <t>http://world-en.openfoodfacts.org/product/9416892400223/fresh-yogurt</t>
  </si>
  <si>
    <t>Fresh Yogurt</t>
  </si>
  <si>
    <t>https://images.openfoodfacts.org/images/products/941/689/240/0223/front_it.3.400.jpg</t>
  </si>
  <si>
    <t>8055348291087</t>
  </si>
  <si>
    <t>http://world-en.openfoodfacts.org/product/8055348291087/fresh-cheese-bel-tartufo-il-palagiaccio</t>
  </si>
  <si>
    <t>Fresh cheese "bel tartufo"</t>
  </si>
  <si>
    <t>Il Palagiaccio</t>
  </si>
  <si>
    <t>Pasteurized cow milk, cream of milk, salt, black truffle and bianchetto truffle, rennet, lactic ferments.</t>
  </si>
  <si>
    <t>32.14</t>
  </si>
  <si>
    <t>10.71</t>
  </si>
  <si>
    <t>8023826118560</t>
  </si>
  <si>
    <t>http://world-en.openfoodfacts.org/product/8023826118560/fresh-fit</t>
  </si>
  <si>
    <t>Fresh fit</t>
  </si>
  <si>
    <t>https://images.openfoodfacts.org/images/products/802/382/611/8560/front_it.22.400.jpg</t>
  </si>
  <si>
    <t>8004590511320</t>
  </si>
  <si>
    <t>http://world-en.openfoodfacts.org/product/8004590511320/fresh-green</t>
  </si>
  <si>
    <t>Fresh green</t>
  </si>
  <si>
    <t>148 g</t>
  </si>
  <si>
    <t>https://images.openfoodfacts.org/images/products/800/459/051/1320/front_it.3.400.jpg</t>
  </si>
  <si>
    <t>5011056020206</t>
  </si>
  <si>
    <t>http://world-en.openfoodfacts.org/product/5011056020206/fresh-milk</t>
  </si>
  <si>
    <t>Fresh milk</t>
  </si>
  <si>
    <t>https://images.openfoodfacts.org/images/products/501/105/602/0206/front_it.3.400.jpg</t>
  </si>
  <si>
    <t>24100755</t>
  </si>
  <si>
    <t>http://world-en.openfoodfacts.org/product/24100755/fresh-mints</t>
  </si>
  <si>
    <t>Fresh mints</t>
  </si>
  <si>
    <t>https://images.openfoodfacts.org/images/products/24100755/front_it.3.400.jpg</t>
  </si>
  <si>
    <t>24100724</t>
  </si>
  <si>
    <t>http://world-en.openfoodfacts.org/product/24100724/fresh-mints</t>
  </si>
  <si>
    <t>Mentine con edulcoranti, senza zucchero, Ingredienti: edulcoranti: sorbitolo, xilitolo, olio essenziale di menta piperita, olio essenziale di eucalipto, aroma naturale di mentolo, agente antiagglomerante: sali di magnesio degli acidi grassi, edulcorante: sucralosio, agenti di rivestimento: cera di carnauba, cera d'api, bianca e gialla, Un consumo eccessivo può avere effetti lassativi, Conservare in luogo fresco e asciutto, Da consumarsi preferibilmente entro il: vedi lato, PELLICOLA A Prodotto e confezionato per: EUROSPIN ITALIA S,p,A, Via Campalto, 3/D-37036 S, Martino B,A, (VR) - Italia, nello stabilimento di: Im Sundernkamp, 7-32130 Enger - Germania, LD PE PLASTICA www,eurospin,it ETICHETTA 23 PAP CARTA INVOLUCRO ✩ PP PLASTICA RACCOLTA DIFFERENZIATA: Valori nutrizionali medi per Energia Grassi di cui acidi grassi saturi Carboidrati di cui zuccheri di cui polioli Fibre Proteine Sale 100 g 1011kJ-</t>
  </si>
  <si>
    <t>https://images.openfoodfacts.org/images/products/24100724/front_en.14.400.jpg</t>
  </si>
  <si>
    <t>24100731</t>
  </si>
  <si>
    <t>http://world-en.openfoodfacts.org/product/24100731/fresh-mints-green-tea-matcha-pomegranate-dolciando</t>
  </si>
  <si>
    <t>Fresh mints Green tea matcha&amp;pomegranate</t>
  </si>
  <si>
    <t>14 g</t>
  </si>
  <si>
    <t>Cibi e bevande a base vegetale, Bevande, Snack, Snack dolci, Dolci, Bevande calde, Bevande a base di piante, Tè</t>
  </si>
  <si>
    <t>https://images.openfoodfacts.org/images/products/24100731/front_it.3.400.jpg</t>
  </si>
  <si>
    <t>24100748</t>
  </si>
  <si>
    <t>http://world-en.openfoodfacts.org/product/24100748/fresh-mints-lemon</t>
  </si>
  <si>
    <t>Fresh mints lemon</t>
  </si>
  <si>
    <t>Fresh</t>
  </si>
  <si>
    <t>lemon taste mints with sweeteners, sugar-free, ingredients: sweetener: sorbitol, acidifier: malic acid, sweetener: xylitol, lemon balm flavor, anti-caking agent: magnesium salts of fatty acids, lemon powder 0,3%, sweetener: sucralose, peppermint essential oil, camauba wax coating agents, beeswax, white and yellow, excessive consumption can have laxative effects, store in a cool and dry place,  to be consumed preferably within ik see side,  average nutritional values per 100g - energy 1027 k/</t>
  </si>
  <si>
    <t>4002631621308</t>
  </si>
  <si>
    <t>http://world-en.openfoodfacts.org/product/4002631621308/fresh-non-alcoholic</t>
  </si>
  <si>
    <t>Fresh non alcoholic</t>
  </si>
  <si>
    <t>https://images.openfoodfacts.org/images/products/400/263/162/1308/front_it.3.400.jpg</t>
  </si>
  <si>
    <t>8004590213705</t>
  </si>
  <si>
    <t>http://world-en.openfoodfacts.org/product/8004590213705/fresh-white</t>
  </si>
  <si>
    <t>Fresh white</t>
  </si>
  <si>
    <t>https://images.openfoodfacts.org/images/products/800/459/021/3705/front_it.3.400.jpg</t>
  </si>
  <si>
    <t>8004590217086</t>
  </si>
  <si>
    <t>http://world-en.openfoodfacts.org/product/8004590217086/fresh-white-3</t>
  </si>
  <si>
    <t>Fresh white 3</t>
  </si>
  <si>
    <t>77 gr</t>
  </si>
  <si>
    <t>Sweeteners, Sorbitol, Xylitol, Maltitols, Mannitol, Acesulfame k, Succarose (Gum base), Flavours, Humectant: Glycerol, Thickener (Gum arabic), Colours (E100, E141)</t>
  </si>
  <si>
    <t>https://images.openfoodfacts.org/images/products/800/459/021/7086/front_it.3.400.jpg</t>
  </si>
  <si>
    <t>9416892550058</t>
  </si>
  <si>
    <t>http://world-en.openfoodfacts.org/product/9416892550058/fresh-yogurt</t>
  </si>
  <si>
    <t>Fresh yogurt</t>
  </si>
  <si>
    <t>https://images.openfoodfacts.org/images/products/941/689/255/0058/front_it.3.400.jpg</t>
  </si>
  <si>
    <t>9416892506079</t>
  </si>
  <si>
    <t>http://world-en.openfoodfacts.org/product/9416892506079/fresh-yogurt</t>
  </si>
  <si>
    <t>https://images.openfoodfacts.org/images/products/941/689/250/6079/front_it.3.400.jpg</t>
  </si>
  <si>
    <t>9416892504013</t>
  </si>
  <si>
    <t>http://world-en.openfoodfacts.org/product/9416892504013/fresh-yogurt</t>
  </si>
  <si>
    <t>https://images.openfoodfacts.org/images/products/941/689/250/4013/front_it.3.400.jpg</t>
  </si>
  <si>
    <t>9416892524059</t>
  </si>
  <si>
    <t>http://world-en.openfoodfacts.org/product/9416892524059/fresh-yogurt</t>
  </si>
  <si>
    <t>9416892561184</t>
  </si>
  <si>
    <t>http://world-en.openfoodfacts.org/product/9416892561184/fresh-yogurt-caramelised-apple</t>
  </si>
  <si>
    <t>Fresh yogurt Caramelised Apple</t>
  </si>
  <si>
    <t>https://images.openfoodfacts.org/images/products/941/689/256/1184/front_it.3.400.jpg</t>
  </si>
  <si>
    <t>4056489419327</t>
  </si>
  <si>
    <t>http://world-en.openfoodfacts.org/product/4056489419327/freshona-cipolline</t>
  </si>
  <si>
    <t>Freshona cipolline</t>
  </si>
  <si>
    <t>https://images.openfoodfacts.org/images/products/405/648/941/9327/front_it.3.400.jpg</t>
  </si>
  <si>
    <t>8002234020276</t>
  </si>
  <si>
    <t>http://world-en.openfoodfacts.org/product/8002234020276/friabili-trevisan</t>
  </si>
  <si>
    <t>Friabili</t>
  </si>
  <si>
    <t>https://images.openfoodfacts.org/images/products/800/223/402/0276/front_en.7.400.jpg</t>
  </si>
  <si>
    <t>8002330116347</t>
  </si>
  <si>
    <t>http://world-en.openfoodfacts.org/product/8002330116347/friabili-esselunga</t>
  </si>
  <si>
    <t>Esselunga,Modea</t>
  </si>
  <si>
    <t>Farina di grano tenero tipo ';0';, olio extra vergine d'oliva (6%), lievito di birra, estratto di malto d'orzo, sale, aroma naturale</t>
  </si>
  <si>
    <t>https://images.openfoodfacts.org/images/products/800/233/011/6347/front_it.4.400.jpg</t>
  </si>
  <si>
    <t>8005457171114</t>
  </si>
  <si>
    <t>http://world-en.openfoodfacts.org/product/8005457171114/friabili-classici</t>
  </si>
  <si>
    <t>Friabili classici</t>
  </si>
  <si>
    <t>https://images.openfoodfacts.org/images/products/800/545/717/1114/front_it.3.400.jpg</t>
  </si>
  <si>
    <t>8033064458649</t>
  </si>
  <si>
    <t>http://world-en.openfoodfacts.org/product/8033064458649/friabili-integrali-le-delizie-del-grano-di-altamura</t>
  </si>
  <si>
    <t>Friabili integrali</t>
  </si>
  <si>
    <t>Le delizie del grano di Altamura</t>
  </si>
  <si>
    <t>cereals and their products</t>
  </si>
  <si>
    <t>https://images.openfoodfacts.org/images/products/803/306/445/8649/front_it.3.400.jpg</t>
  </si>
  <si>
    <t>8009750930072</t>
  </si>
  <si>
    <t>http://world-en.openfoodfacts.org/product/8009750930072/friante</t>
  </si>
  <si>
    <t>Friante</t>
  </si>
  <si>
    <t>friante, EuroCompany</t>
  </si>
  <si>
    <t>Cibi e bevande a base vegetale, Cibi a base vegetale, Snack, Snacks salati, Antipasti, Patatine e fritti, Patatine sottili, Snack al mais</t>
  </si>
  <si>
    <t>mais 85%, olio di semi di girasole, sale</t>
  </si>
  <si>
    <t>https://images.openfoodfacts.org/images/products/800/975/093/0072/front_it.11.400.jpg</t>
  </si>
  <si>
    <t>7.54</t>
  </si>
  <si>
    <t>8026924059100</t>
  </si>
  <si>
    <t>http://world-en.openfoodfacts.org/product/8026924059100/friarelli-metro</t>
  </si>
  <si>
    <t>Friarelli</t>
  </si>
  <si>
    <t>https://images.openfoodfacts.org/images/products/802/692/405/9100/front_it.3.400.jpg</t>
  </si>
  <si>
    <t>8003100937094</t>
  </si>
  <si>
    <t>http://world-en.openfoodfacts.org/product/8003100937094/friarelli-foglia-su-foglia-selex</t>
  </si>
  <si>
    <t>Friarelli foglia su foglia</t>
  </si>
  <si>
    <t>https://images.openfoodfacts.org/images/products/800/310/093/7094/front_it.3.400.jpg</t>
  </si>
  <si>
    <t>8033256064672</t>
  </si>
  <si>
    <t>http://world-en.openfoodfacts.org/product/8033256064672/friarielli-deco</t>
  </si>
  <si>
    <t>Friarielli</t>
  </si>
  <si>
    <t>https://images.openfoodfacts.org/images/products/803/325/606/4672/front_it.3.400.jpg</t>
  </si>
  <si>
    <t>8003495530412</t>
  </si>
  <si>
    <t>http://world-en.openfoodfacts.org/product/8003495530412/friarielli-orogel</t>
  </si>
  <si>
    <t>Friarielli 92%, olio di semi di girasole, olio extravergine di oliva, sale, aglio.</t>
  </si>
  <si>
    <t>https://images.openfoodfacts.org/images/products/800/349/553/0412/front_it.4.400.jpg</t>
  </si>
  <si>
    <t>8005476702320</t>
  </si>
  <si>
    <t>http://world-en.openfoodfacts.org/product/8005476702320/friarielli-auchan</t>
  </si>
  <si>
    <t>Cibi in scatola</t>
  </si>
  <si>
    <t>https://images.openfoodfacts.org/images/products/800/547/670/2320/front_it.3.400.jpg</t>
  </si>
  <si>
    <t>8002622033178</t>
  </si>
  <si>
    <t>http://world-en.openfoodfacts.org/product/8002622033178/friarielli-nova</t>
  </si>
  <si>
    <t>https://images.openfoodfacts.org/images/products/800/262/203/3178/front_it.3.400.jpg</t>
  </si>
  <si>
    <t>8021423000783</t>
  </si>
  <si>
    <t>http://world-en.openfoodfacts.org/product/8021423000783/friarielli-le-conserve-daune</t>
  </si>
  <si>
    <t>Cibi e bevande a base vegetale, Cibi a base vegetale, Cibi a base di frutta e verdura, Alimenti in scatola, Cibi a base di verdure, Cibi in scatola di origine vegetale, en:Vegetables, Verdure in scatola, Verdure a foglia, Broccoli, Friarielli, Verdure sott'olio</t>
  </si>
  <si>
    <t>Broccoli 66%, olio di semi di girasole, sale, aceto di vino bianco, Corettore di acidità: E270, aglio, antiossidante: E300, peperoncino</t>
  </si>
  <si>
    <t>https://images.openfoodfacts.org/images/products/802/142/300/0783/front_it.17.400.jpg</t>
  </si>
  <si>
    <t>04905707</t>
  </si>
  <si>
    <t>http://world-en.openfoodfacts.org/product/04905707/friarielli-di-cerbo</t>
  </si>
  <si>
    <t>Di Cerbo</t>
  </si>
  <si>
    <t>Cibi e bevande a base vegetale, Cibi a base vegetale, Alimenti in scatola, Cibi a base di frutta e verdura, Cibi in scatola di origine vegetale, Cibi a base di verdure, Verdure in scatola, Friarielli</t>
  </si>
  <si>
    <t>Broccoli &amp;quot;friarielli&amp;quot;, olio extravergine di oliva (20%), aceto di vino, aglio, sale</t>
  </si>
  <si>
    <t>https://images.openfoodfacts.org/images/products/04905707/front_it.4.400.jpg</t>
  </si>
  <si>
    <t>8028695006215</t>
  </si>
  <si>
    <t>http://world-en.openfoodfacts.org/product/8028695006215/friarielli-italcarciofi</t>
  </si>
  <si>
    <t>360ml</t>
  </si>
  <si>
    <t>Italcarciofi</t>
  </si>
  <si>
    <t>Cima di rapa 83%, olio di oliva, spezie, acqua, sale, correttore di acidità: acido lattico (E270).</t>
  </si>
  <si>
    <t>https://images.openfoodfacts.org/images/products/802/869/500/6215/front_it.3.400.jpg</t>
  </si>
  <si>
    <t>8.53</t>
  </si>
  <si>
    <t>0.499</t>
  </si>
  <si>
    <t>8003495104064</t>
  </si>
  <si>
    <t>http://world-en.openfoodfacts.org/product/8003495104064/friarielli-cuvello-fogliapiu-orogel</t>
  </si>
  <si>
    <t>Friarielli Cuvello fogliapiù</t>
  </si>
  <si>
    <t>https://images.openfoodfacts.org/images/products/800/349/510/4064/front_it.38.400.jpg</t>
  </si>
  <si>
    <t>8002960528862</t>
  </si>
  <si>
    <t>http://world-en.openfoodfacts.org/product/8002960528862/friariello-menu</t>
  </si>
  <si>
    <t>Friariello</t>
  </si>
  <si>
    <t>https://images.openfoodfacts.org/images/products/800/296/052/8862/front_it.3.400.jpg</t>
  </si>
  <si>
    <t>8388777253174</t>
  </si>
  <si>
    <t>http://world-en.openfoodfacts.org/product/8388777253174/friberga-capo-d-armi</t>
  </si>
  <si>
    <t>Friberga capo d' armi</t>
  </si>
  <si>
    <t>https://images.openfoodfacts.org/images/products/838/877/725/3174/front_it.3.400.jpg</t>
  </si>
  <si>
    <t>8027327000737</t>
  </si>
  <si>
    <t>http://world-en.openfoodfacts.org/product/8027327000737/frichetto-biologico-latteria-biologica-friulana</t>
  </si>
  <si>
    <t>Frichetto biologico</t>
  </si>
  <si>
    <t>latteria biologica friulana,cucina di Carnia</t>
  </si>
  <si>
    <t>Latticini, Cibi fermentati, Prodotti lattiero-caseari fermentati, Formaggi, Pasti, Formaggio vaccino, en:Frico</t>
  </si>
  <si>
    <t>Patate* (63%) Formaggi* (35%) (latte, sale, caglio), cipolla*, sale. * da agricoltura biologica</t>
  </si>
  <si>
    <t>latteriabiologicafriulana.It</t>
  </si>
  <si>
    <t>https://images.openfoodfacts.org/images/products/802/732/700/0737/front_it.4.400.jpg</t>
  </si>
  <si>
    <t>8032644770102</t>
  </si>
  <si>
    <t>http://world-en.openfoodfacts.org/product/8032644770102/frico-tosoni</t>
  </si>
  <si>
    <t>Frico</t>
  </si>
  <si>
    <t>Tosoni</t>
  </si>
  <si>
    <t>Produits laitiers, Produits fermentés, Snacks, Produits laitiers fermentés, Fromages</t>
  </si>
  <si>
    <t>latte  sale, caglio, lisozima da uovo</t>
  </si>
  <si>
    <t>https://images.openfoodfacts.org/images/products/803/264/477/0102/front_fr.4.400.jpg</t>
  </si>
  <si>
    <t>2602933001802</t>
  </si>
  <si>
    <t>http://world-en.openfoodfacts.org/product/2602933001802/frico-fabris</t>
  </si>
  <si>
    <t>Fabris</t>
  </si>
  <si>
    <t>Dairies, Fermented foods, Fermented milk products, Cheeses, Italian cheeses, it:frico</t>
  </si>
  <si>
    <t>https://images.openfoodfacts.org/images/products/260/293/300/1802/front_en.19.400.jpg</t>
  </si>
  <si>
    <t>8015795350003</t>
  </si>
  <si>
    <t>http://world-en.openfoodfacts.org/product/8015795350003/frico-classico-con-patate-pezzetta</t>
  </si>
  <si>
    <t>Frico classico con patate</t>
  </si>
  <si>
    <t>0.18 kg</t>
  </si>
  <si>
    <t>FORMAGGIO 60% (LATTE VACCIN0, SALE, CAGLIO, CONSERVANTE LISOZIMA (PROTEINA DA UOVO)), PATATE 40%. SENZA GLUTINE.</t>
  </si>
  <si>
    <t>Bosco,Despar,Coop,maxiDì</t>
  </si>
  <si>
    <t>https://images.openfoodfacts.org/images/products/801/579/535/0003/front_it.15.400.jpg</t>
  </si>
  <si>
    <t>8017499000420</t>
  </si>
  <si>
    <t>http://world-en.openfoodfacts.org/product/8017499000420/frico-croccante-savio</t>
  </si>
  <si>
    <t>Frico croccante</t>
  </si>
  <si>
    <t>Savio</t>
  </si>
  <si>
    <t>Dairies, Fermented foods, Fermented milk products, Cheeses, Cow cheeses</t>
  </si>
  <si>
    <t>https://images.openfoodfacts.org/images/products/801/749/900/0420/front_en.17.400.jpg</t>
  </si>
  <si>
    <t>8017499001809</t>
  </si>
  <si>
    <t>http://world-en.openfoodfacts.org/product/8017499001809/frico-friuli-savio</t>
  </si>
  <si>
    <t>Frico friuli</t>
  </si>
  <si>
    <t>Bevande, Bevande alcoliche, Latticini, Cibi fermentati, Prodotti lattiero-caseari fermentati, Vini, Formaggi, Vini italiani, Friuli, Frico</t>
  </si>
  <si>
    <t>Patate 55%, formaggio (Latte, sale, caglio, aromi di affumicatura. Conservante: lisozima proteina da uovo), fibre, sale, pepe</t>
  </si>
  <si>
    <t>https://images.openfoodfacts.org/images/products/801/749/900/1809/front_it.3.400.jpg</t>
  </si>
  <si>
    <t>8015795000250</t>
  </si>
  <si>
    <t>http://world-en.openfoodfacts.org/product/8015795000250/fricut-pezzetta</t>
  </si>
  <si>
    <t>Fricut</t>
  </si>
  <si>
    <t>Latticini, Cibi fermentati, Snack, Prodotti lattiero-caseari fermentati, Snack dolci, Barrette, Quark, en:Curd snacks</t>
  </si>
  <si>
    <t>Formaggi misti cotti (latte, sale, caglio. Conservante: lisozima proteina da uovo)</t>
  </si>
  <si>
    <t>https://images.openfoodfacts.org/images/products/801/579/500/0250/front_it.9.400.jpg</t>
  </si>
  <si>
    <t>8003100826312</t>
  </si>
  <si>
    <t>http://world-en.openfoodfacts.org/product/8003100826312/friggi-meglio-selex</t>
  </si>
  <si>
    <t>Friggi meglio</t>
  </si>
  <si>
    <t>https://images.openfoodfacts.org/images/products/800/310/082/6312/front_it.3.400.jpg</t>
  </si>
  <si>
    <t>8001120936134</t>
  </si>
  <si>
    <t>http://world-en.openfoodfacts.org/product/8001120936134/friggifacile-coop</t>
  </si>
  <si>
    <t>Friggifacile</t>
  </si>
  <si>
    <t>Coop,Bunge</t>
  </si>
  <si>
    <t>Cibi e bevande a base vegetale, Cibi a base vegetale, Grassi, Grassi vegetali, Olio vegetale, en:Frying oil</t>
  </si>
  <si>
    <t>Olio di semi di girasole ad alto contenuto di acido linoleico, olio di semi di girasole ad alto contenuto di acido oleico.</t>
  </si>
  <si>
    <t>https://images.openfoodfacts.org/images/products/800/112/093/6134/front_it.4.400.jpg</t>
  </si>
  <si>
    <t>8003540205944</t>
  </si>
  <si>
    <t>http://world-en.openfoodfacts.org/product/8003540205944/friggimi-zucchi</t>
  </si>
  <si>
    <t>Friggimi</t>
  </si>
  <si>
    <t>Zucchi</t>
  </si>
  <si>
    <t>https://images.openfoodfacts.org/images/products/800/354/020/5944/front_it.3.400.jpg</t>
  </si>
  <si>
    <t>8017104010165</t>
  </si>
  <si>
    <t>http://world-en.openfoodfacts.org/product/8017104010165/friggitelli-grigliati</t>
  </si>
  <si>
    <t>Friggitelli Grigliati</t>
  </si>
  <si>
    <t>https://images.openfoodfacts.org/images/products/801/710/401/0165/front_fr.4.400.jpg</t>
  </si>
  <si>
    <t>8033874028889</t>
  </si>
  <si>
    <t>http://world-en.openfoodfacts.org/product/8033874028889/frijarielli-sott-olio-l-de-rosa</t>
  </si>
  <si>
    <t>Frijarielli sott'olio</t>
  </si>
  <si>
    <t>L. De Rosa,Pastificio Gentile</t>
  </si>
  <si>
    <t>Cibi e bevande a base vegetale, Cibi a base vegetale, Alimenti in scatola, Cibi a base di frutta e verdura, Cibi in scatola di origine vegetale, Cibi a base di verdure, Verdure in scatola, Verdure a foglia, Broccoli, Friarielli</t>
  </si>
  <si>
    <t>Broccoli (60%), olio extravergine di oliva (40%), sale, acido citrico, peperoncino, aglio</t>
  </si>
  <si>
    <t>https://images.openfoodfacts.org/images/products/803/387/402/8889/front_it.24.400.jpg</t>
  </si>
  <si>
    <t>8005695010510</t>
  </si>
  <si>
    <t>http://world-en.openfoodfacts.org/product/8005695010510/frijoles-d-amico</t>
  </si>
  <si>
    <t>Frijoles</t>
  </si>
  <si>
    <t>https://images.openfoodfacts.org/images/products/800/569/501/0510/front_it.3.400.jpg</t>
  </si>
  <si>
    <t>80513971</t>
  </si>
  <si>
    <t>http://world-en.openfoodfacts.org/product/80513971/frijoles-fagioli-neri-alla-messicana-montello</t>
  </si>
  <si>
    <t>Frijoles fagioli neri alla messicana</t>
  </si>
  <si>
    <t>Acqua, fagioli neri 45%, doppio concentrato di pomodoro, sale, aglio, peperoncino piccante 0,03%, esaltatore di sapidità glutammato monosodico pepe, estratto di lievito, zucchero, antiossidanti acido ascorbico, pomodo disidratato.</t>
  </si>
  <si>
    <t>https://images.openfoodfacts.org/images/products/80513971/front_it.3.400.jpg</t>
  </si>
  <si>
    <t>8017596079817</t>
  </si>
  <si>
    <t>http://world-en.openfoodfacts.org/product/8017596079817/frillini-integrali-amo-essere-biologico-dolciando</t>
  </si>
  <si>
    <t>Frillini integrali</t>
  </si>
  <si>
    <t>Amo Essere Biologico Dolciando,Eurospin</t>
  </si>
  <si>
    <t>Snack, Snack dolci, Biscotti e torte, Biscotti, Biscotti secchi, Frollini</t>
  </si>
  <si>
    <t>Farina di cereali (FRUMENTO*, GRANO FARRO*, ORZO*, riso*, AVENA*) 36%, farina di FRUMENTO integrale* 25%, zucchero di canna 25%, BURRO*, olio di semi di girasole*, miele*, estratto di malto d'ORZO*, agenti lievitanti (carbonati di sodio, tartrati di potassio, carbonati di ammonio), sale, aromi naturali.*da agricoltura biologica. Può contenere tracce di UOVA, FRUTTA A GUSCIO, SEMI DI SESAMO e SOIA.</t>
  </si>
  <si>
    <t>https://images.openfoodfacts.org/images/products/801/759/607/9817/front_it.25.400.jpg</t>
  </si>
  <si>
    <t>3560071266721</t>
  </si>
  <si>
    <t>http://world-en.openfoodfacts.org/product/3560071266721/frimouss-au-chocolat-carrefour</t>
  </si>
  <si>
    <t>Frimouss' au chocolat</t>
  </si>
  <si>
    <t>Farine de _blé_ 23%, sucre, huile de colza, _œufs_ 14,3%, sirop de glucose, chocolat 8,6% (sucre, pâte de cacao, beurre de cacao, émulsifiant : lécithines de _soja_), eau, stabilisant : glycérol, beurre de cacao, cacao maigre en poudre 1,5%, sirop de sucre inverti, _noisettes_, huile de _noisettes_, émulsifiants : mono - et diglycérides d'acides gras et lécithines de _soja_, poudre à lever : carbonates d'ammonium, sel, arôme naturel de cacao, arôme naturel de vanille, fibres de citrus. Peut contenir des traces de lait et d'autres fruits à coque.</t>
  </si>
  <si>
    <t>https://images.openfoodfacts.org/images/products/356/007/126/6721/front_fr.27.400.jpg</t>
  </si>
  <si>
    <t>5310264001428</t>
  </si>
  <si>
    <t>http://world-en.openfoodfacts.org/product/5310264001428/fripsy</t>
  </si>
  <si>
    <t>Fripsy</t>
  </si>
  <si>
    <t>https://images.openfoodfacts.org/images/products/531/026/400/1428/front_it.5.400.jpg</t>
  </si>
  <si>
    <t>8004983001124</t>
  </si>
  <si>
    <t>http://world-en.openfoodfacts.org/product/8004983001124/frische-heumilch-milchhof-meran-latteria-sociale-merano</t>
  </si>
  <si>
    <t>Frische Heumilch</t>
  </si>
  <si>
    <t>https://images.openfoodfacts.org/images/products/800/498/300/1124/front_it.3.400.jpg</t>
  </si>
  <si>
    <t>4056489182528</t>
  </si>
  <si>
    <t>http://world-en.openfoodfacts.org/product/4056489182528/frischei-waffeln-confiserie-firenze</t>
  </si>
  <si>
    <t>Frischei-Waffeln</t>
  </si>
  <si>
    <t>Confiserie Firenze, Kuchenzauber lidl</t>
  </si>
  <si>
    <t>Snacks, Sweet snacks, Biscuits and cakes, Pastries, Waffles</t>
  </si>
  <si>
    <t>32% egg, sugar, wheat flour, rapeseed oil, humectant: glycerol, rice flour, wheat starch, emulsifiers: mono - and diglycerides of fatty acids, sunflower lecithins, skimmed milk powder, natural flavouring, salt, allergy advice for allergens, including cereals containing gluten, see ingredients in bold, may also contain nuts, peanuts and soya,</t>
  </si>
  <si>
    <t>https://images.openfoodfacts.org/images/products/405/648/918/2528/front_en.41.400.jpg</t>
  </si>
  <si>
    <t>4260443680016</t>
  </si>
  <si>
    <t>http://world-en.openfoodfacts.org/product/4260443680016/frischem-ingwer</t>
  </si>
  <si>
    <t>Frischem Ingwer</t>
  </si>
  <si>
    <t>https://images.openfoodfacts.org/images/products/426/044/368/0016/front_it.3.400.jpg</t>
  </si>
  <si>
    <t>8001790443628</t>
  </si>
  <si>
    <t>http://world-en.openfoodfacts.org/product/8001790443628/frischkase-mit-krautern-mila</t>
  </si>
  <si>
    <t>Frischkäse mit Kräutern</t>
  </si>
  <si>
    <t>https://images.openfoodfacts.org/images/products/800/179/044/3628/front_it.3.400.jpg</t>
  </si>
  <si>
    <t>8002063000807</t>
  </si>
  <si>
    <t>http://world-en.openfoodfacts.org/product/8002063000807/frischsahne-brimi</t>
  </si>
  <si>
    <t>Frischsahne</t>
  </si>
  <si>
    <t>https://images.openfoodfacts.org/images/products/800/206/300/0807/front_it.3.400.jpg</t>
  </si>
  <si>
    <t>8023734001152</t>
  </si>
  <si>
    <t>http://world-en.openfoodfacts.org/product/8023734001152/frise-di-grano-duro</t>
  </si>
  <si>
    <t>Frise di Grano duro</t>
  </si>
  <si>
    <t>https://images.openfoodfacts.org/images/products/802/373/400/1152/front_it.3.400.jpg</t>
  </si>
  <si>
    <t>8025419001556</t>
  </si>
  <si>
    <t>http://world-en.openfoodfacts.org/product/8025419001556/frise-di-grano-integrale</t>
  </si>
  <si>
    <t>Frise di grano integrale</t>
  </si>
  <si>
    <t>Farina di GRANO duro integrale 93%; acqua; cruschiello di GRANO duro; sale; lievito di birra</t>
  </si>
  <si>
    <t>Eurospin PUGLIA S.p.A.</t>
  </si>
  <si>
    <t>https://images.openfoodfacts.org/images/products/802/541/900/1556/front_it.5.400.jpg</t>
  </si>
  <si>
    <t>62.26</t>
  </si>
  <si>
    <t>5.63</t>
  </si>
  <si>
    <t>13.71</t>
  </si>
  <si>
    <t>8012941261053</t>
  </si>
  <si>
    <t>http://world-en.openfoodfacts.org/product/8012941261053/frise-integrali-colacchio</t>
  </si>
  <si>
    <t>Frise integrali</t>
  </si>
  <si>
    <t>https://images.openfoodfacts.org/images/products/801/294/126/1053/front_it.3.400.jpg</t>
  </si>
  <si>
    <t>8023734001169</t>
  </si>
  <si>
    <t>http://world-en.openfoodfacts.org/product/8023734001169/frise-integrali</t>
  </si>
  <si>
    <t>https://images.openfoodfacts.org/images/products/802/373/400/1169/front_it.3.400.jpg</t>
  </si>
  <si>
    <t>8026434403127</t>
  </si>
  <si>
    <t>http://world-en.openfoodfacts.org/product/8026434403127/frise-integrali</t>
  </si>
  <si>
    <t>https://images.openfoodfacts.org/images/products/802/643/440/3127/front_it.3.400.jpg</t>
  </si>
  <si>
    <t>8010952001811</t>
  </si>
  <si>
    <t>http://world-en.openfoodfacts.org/product/8010952001811/friselle-classiche-tarallificio-mediterraneo</t>
  </si>
  <si>
    <t>Friselle classiche</t>
  </si>
  <si>
    <t>https://images.openfoodfacts.org/images/products/801/095/200/1811/front_it.3.400.jpg</t>
  </si>
  <si>
    <t>8021439999200</t>
  </si>
  <si>
    <t>http://world-en.openfoodfacts.org/product/8021439999200/friselle-di-grano-duro</t>
  </si>
  <si>
    <t>Friselle di grano duro</t>
  </si>
  <si>
    <t>https://images.openfoodfacts.org/images/products/802/143/999/9200/front_it.3.400.jpg</t>
  </si>
  <si>
    <t>8032706370288</t>
  </si>
  <si>
    <t>http://world-en.openfoodfacts.org/product/8032706370288/friselle-integrali-prodotti-del-sole</t>
  </si>
  <si>
    <t>Friselle integrali</t>
  </si>
  <si>
    <t>Prodotti del sole</t>
  </si>
  <si>
    <t>Cibi e bevande a base vegetale, Cibi a base vegetale, Cereali e patate, Pani, Fette biscottate, en:Friselle</t>
  </si>
  <si>
    <t>https://images.openfoodfacts.org/images/products/803/270/637/0288/front_it.3.400.jpg</t>
  </si>
  <si>
    <t>349.41</t>
  </si>
  <si>
    <t>73.84</t>
  </si>
  <si>
    <t>8015592708991</t>
  </si>
  <si>
    <t>http://world-en.openfoodfacts.org/product/8015592708991/friselle-integrali-fiore-di-puglia</t>
  </si>
  <si>
    <t>https://images.openfoodfacts.org/images/products/801/559/270/8991/front_it.3.400.jpg</t>
  </si>
  <si>
    <t>0.34000000357628</t>
  </si>
  <si>
    <t>8010955004642</t>
  </si>
  <si>
    <t>http://world-en.openfoodfacts.org/product/8010955004642/friselle-integrali-puglialimentari</t>
  </si>
  <si>
    <t>Puglialimentari</t>
  </si>
  <si>
    <t>Farina GRANO tenero tipo 0. Farina di GRANO tenero integrale 40 %, sale e lievito di birra. Prodotto in uno stabilimento che utilizza : UOVA,LATTE, SOIA, SESAMO,FRUTTA A GUSCIO E SOLFITI SENAPE. PESO NETTO 300g e DA CONSUMARSI ENTRO Valori-Nutrizionali x 100 G Val-Enero 326 kral</t>
  </si>
  <si>
    <t>https://images.openfoodfacts.org/images/products/801/095/500/4642/front_it.15.400.jpg</t>
  </si>
  <si>
    <t>4.54</t>
  </si>
  <si>
    <t>1.816</t>
  </si>
  <si>
    <t>8001120597670</t>
  </si>
  <si>
    <t>http://world-en.openfoodfacts.org/product/8001120597670/friselle-pugliesi-coop</t>
  </si>
  <si>
    <t>Friselle pugliesi</t>
  </si>
  <si>
    <t>https://images.openfoodfacts.org/images/products/800/112/059/7670/front_it.3.400.jpg</t>
  </si>
  <si>
    <t>8033757110618</t>
  </si>
  <si>
    <t>http://world-en.openfoodfacts.org/product/8033757110618/friselline</t>
  </si>
  <si>
    <t>Friselline</t>
  </si>
  <si>
    <t>https://images.openfoodfacts.org/images/products/803/375/711/0618/front_it.3.400.jpg</t>
  </si>
  <si>
    <t>8033757110014</t>
  </si>
  <si>
    <t>http://world-en.openfoodfacts.org/product/8033757110014/friselline-pugl-bio-l-t-gr-250-libera-terra</t>
  </si>
  <si>
    <t>Friselline Pugl.bio L / T.GR.250</t>
  </si>
  <si>
    <t>it:friselle</t>
  </si>
  <si>
    <t>https://images.openfoodfacts.org/images/products/803/375/711/0014/front_en.16.400.jpg</t>
  </si>
  <si>
    <t>8052744767598</t>
  </si>
  <si>
    <t>http://world-en.openfoodfacts.org/product/8052744767598/frisetta</t>
  </si>
  <si>
    <t>Frisetta</t>
  </si>
  <si>
    <t>https://images.openfoodfacts.org/images/products/805/274/476/7598/front_it.3.400.jpg</t>
  </si>
  <si>
    <t>78.18</t>
  </si>
  <si>
    <t>11.96</t>
  </si>
  <si>
    <t>87345322</t>
  </si>
  <si>
    <t>http://world-en.openfoodfacts.org/product/87345322/frisk</t>
  </si>
  <si>
    <t>Frisk</t>
  </si>
  <si>
    <t>Edulcoranti (sorbitolo, aspartame, acesulfame K, sucralosio, neotame), aromi, antiagglomerante (sali di magnesio degli acidi grassi), lattato di zinco, colorante (blu brillante FCF)</t>
  </si>
  <si>
    <t>https://images.openfoodfacts.org/images/products/87345322/front_it.20.400.jpg</t>
  </si>
  <si>
    <t>5412841604173</t>
  </si>
  <si>
    <t>http://world-en.openfoodfacts.org/product/5412841604173/frisk</t>
  </si>
  <si>
    <t>https://images.openfoodfacts.org/images/products/541/284/160/4173/front_it.3.400.jpg</t>
  </si>
  <si>
    <t>80983767</t>
  </si>
  <si>
    <t>http://world-en.openfoodfacts.org/product/80983767/frisk-perfetti-van-melle</t>
  </si>
  <si>
    <t>Perfetti Van Melle,Perfetti</t>
  </si>
  <si>
    <t>Edulcoranti (sorbitolo, aspartame, acesulfame K, sucralosio, neotame), aromi, antiagglomerante (sali di magnesio degli acidi grassi), lattato di zinco, colorante (blu brillante FCF).</t>
  </si>
  <si>
    <t>https://images.openfoodfacts.org/images/products/80983767/front_it.3.400.jpg</t>
  </si>
  <si>
    <t>80859031</t>
  </si>
  <si>
    <t>http://world-en.openfoodfacts.org/product/80859031/frisk-cleanbreath-2h-perfetti-van-melle</t>
  </si>
  <si>
    <t>Frisk CleanBreath 2h</t>
  </si>
  <si>
    <t>CON MAGNOLIA E ZINCO Microcompresse con zinco, con edufcoran Senza zucchero. Senza glutine, Ingredient edulcoranti: sorbitolo, aspartame, acesulfame K sucralosio, neotame</t>
  </si>
  <si>
    <t>https://images.openfoodfacts.org/images/products/80859031/front_en.16.400.jpg</t>
  </si>
  <si>
    <t>87345049</t>
  </si>
  <si>
    <t>http://world-en.openfoodfacts.org/product/87345049/frisk-melissa</t>
  </si>
  <si>
    <t>Frisk Melissa</t>
  </si>
  <si>
    <t>https://images.openfoodfacts.org/images/products/87345049/front_it.3.400.jpg</t>
  </si>
  <si>
    <t>80977247</t>
  </si>
  <si>
    <t>http://world-en.openfoodfacts.org/product/80977247/frisk-defensive-clean-breath-perfetti-van-melle</t>
  </si>
  <si>
    <t>Frisk defensive clean breath</t>
  </si>
  <si>
    <t>https://images.openfoodfacts.org/images/products/80977247/front_it.10.400.jpg</t>
  </si>
  <si>
    <t>3560070821815</t>
  </si>
  <si>
    <t>http://world-en.openfoodfacts.org/product/3560070821815/frit-acid-carrefour</t>
  </si>
  <si>
    <t>Frit' ACID</t>
  </si>
  <si>
    <t>Sucre, sirop de glucose, eau, gélatine de porc, acidifiants : acide tartrique [L(+)] - acide malique - malates de sodium, arômes naturels, concentrés de spiruline et de fleur de carthame - de jus de carotte noire - de raisin, arôme naturel d'orange avec autres arômes naturels, arôme naturel de cassis avec autres arômes naturels, arôme naturel de citron avec autres arômes naturels, colorants : extrait de paprika et curcumine.</t>
  </si>
  <si>
    <t>https://images.openfoodfacts.org/images/products/356/007/082/1815/front_fr.33.400.jpg</t>
  </si>
  <si>
    <t>3560070348459</t>
  </si>
  <si>
    <t>http://world-en.openfoodfacts.org/product/3560070348459/frites-carrefour-discount</t>
  </si>
  <si>
    <t>Frites</t>
  </si>
  <si>
    <t>2.5 kg</t>
  </si>
  <si>
    <t>Chips and fries, Fries, en:frozen-fried-potatoes</t>
  </si>
  <si>
    <t>Pommes de terre 95.5%, huile de tounesol 4,5%, dextrose</t>
  </si>
  <si>
    <t>https://images.openfoodfacts.org/images/products/356/007/034/8459/front_fr.10.400.jpg</t>
  </si>
  <si>
    <t>3560070687114</t>
  </si>
  <si>
    <t>http://world-en.openfoodfacts.org/product/3560070687114/frites-carrefour</t>
  </si>
  <si>
    <t>Chips et frites, Surgelés, Pommes de terre normales préfrites surgelées, Frites, Frites surgelées pour friteuse, Frites surgelées</t>
  </si>
  <si>
    <t>Pommes de terre 97%, huile de tournesol 3%, dextrose,</t>
  </si>
  <si>
    <t>https://images.openfoodfacts.org/images/products/356/007/068/7114/front_fr.26.400.jpg</t>
  </si>
  <si>
    <t>3560070687145</t>
  </si>
  <si>
    <t>http://world-en.openfoodfacts.org/product/3560070687145/frites-allumettes-carrefour</t>
  </si>
  <si>
    <t>Frites Allumettes</t>
  </si>
  <si>
    <t>Snacks, Viandes et dérivés, Snacks salés, Amuse-gueules, Chips et frites, Surgelés, Viandes, Charcuteries, Chips, Charcuteries diverses, Volailles, Pommes de terre normales préfrites surgelées, Allumettes de volaille, Frites, Frites surgelées, Allumettes de poulet</t>
  </si>
  <si>
    <t>Pommes de terre 96%, huile de tournesol 4%, dextrose.</t>
  </si>
  <si>
    <t>https://images.openfoodfacts.org/images/products/356/007/068/7145/front_fr.15.400.jpg</t>
  </si>
  <si>
    <t>3560070143085</t>
  </si>
  <si>
    <t>http://world-en.openfoodfacts.org/product/3560070143085/frites-allumettes-carrefour</t>
  </si>
  <si>
    <t>Aliments et boissons à base de végétaux, Aliments d'origine végétale, Chips et frites, Surgelés, Pommes de terre normales préfrites surgelées, Frites, Frites surgelées à cuire au four, Frites surgelées</t>
  </si>
  <si>
    <t>potatoes 90%, sunflower oil 5%, wheat flour, rice flour, unmodified wheat starch, salt, yeast extract, dextrose, spice extract (paprika, turmeric), baking powders: diphosphates and sodium carbonates, stabilizer: xanthan gum, antioxidant: rosemary extracts,</t>
  </si>
  <si>
    <t>https://images.openfoodfacts.org/images/products/356/007/014/3085/front_fr.42.400.jpg</t>
  </si>
  <si>
    <t>3560070686148</t>
  </si>
  <si>
    <t>http://world-en.openfoodfacts.org/product/3560070686148/frites-allumettes-pour-friteuse-carrefour</t>
  </si>
  <si>
    <t>Frites Allumettes pour friteuse</t>
  </si>
  <si>
    <t>2,5 kg</t>
  </si>
  <si>
    <t>Pommes de terre 96%, huile de tournesol 4%.</t>
  </si>
  <si>
    <t>https://images.openfoodfacts.org/images/products/356/007/068/6148/front_fr.12.400.jpg</t>
  </si>
  <si>
    <t>3560070616114</t>
  </si>
  <si>
    <t>http://world-en.openfoodfacts.org/product/3560070616114/frites-pour-friteuse-produits-blancs</t>
  </si>
  <si>
    <t>Frites Pour friteuse</t>
  </si>
  <si>
    <t>Produits blancs, Carrefour</t>
  </si>
  <si>
    <t>Pommes de terre 95,5%, huile de tournesol 4,5%, dextrose.</t>
  </si>
  <si>
    <t>https://images.openfoodfacts.org/images/products/356/007/061/6114/front_fr.31.400.jpg</t>
  </si>
  <si>
    <t>3560070717903</t>
  </si>
  <si>
    <t>http://world-en.openfoodfacts.org/product/3560070717903/frites-pour-friteuse-produits-blancs</t>
  </si>
  <si>
    <t>Chips et frites, Surgelés, Pommes de terre normales préfrites surgelées, Frites, Frites surgelées, Patatas fritas congeladas</t>
  </si>
  <si>
    <t>https://images.openfoodfacts.org/images/products/356/007/071/7903/front_fr.22.400.jpg</t>
  </si>
  <si>
    <t>3560071176655</t>
  </si>
  <si>
    <t>http://world-en.openfoodfacts.org/product/3560071176655/frites-four-ou-friteuse-carrefour-bio</t>
  </si>
  <si>
    <t>Frites four ou friteuse</t>
  </si>
  <si>
    <t>Pommes de terre bio 94%, huile de tournesol bio 6%, fructose.</t>
  </si>
  <si>
    <t>https://images.openfoodfacts.org/images/products/356/007/117/6655/front_fr.33.400.jpg</t>
  </si>
  <si>
    <t>3560070495948</t>
  </si>
  <si>
    <t>http://world-en.openfoodfacts.org/product/3560070495948/frites-pour-friteuse-simpl</t>
  </si>
  <si>
    <t>Frites pour friteuse</t>
  </si>
  <si>
    <t>Pommes de terre (97%), huile de tournesol (3%), dextrose.</t>
  </si>
  <si>
    <t>https://images.openfoodfacts.org/images/products/356/007/049/5948/front_fr.10.400.jpg</t>
  </si>
  <si>
    <t>4000607578304</t>
  </si>
  <si>
    <t>http://world-en.openfoodfacts.org/product/4000607578304/fritt-vegan-smoothie-style</t>
  </si>
  <si>
    <t>Fritt vegan smoothie style</t>
  </si>
  <si>
    <t>https://images.openfoodfacts.org/images/products/400/060/757/8304/front_it.3.400.jpg</t>
  </si>
  <si>
    <t>8057733610398</t>
  </si>
  <si>
    <t>http://world-en.openfoodfacts.org/product/8057733610398/frittata-spirulina-e-spinaci</t>
  </si>
  <si>
    <t>Frittata spirulina e spinaci</t>
  </si>
  <si>
    <t>https://images.openfoodfacts.org/images/products/805/773/361/0398/front_it.3.400.jpg</t>
  </si>
  <si>
    <t>10047675</t>
  </si>
  <si>
    <t>http://world-en.openfoodfacts.org/product/10047675/frittele-di-mare-pelizza</t>
  </si>
  <si>
    <t>Frittele di Mare</t>
  </si>
  <si>
    <t>Pelizza</t>
  </si>
  <si>
    <t>Frittelle di Mare</t>
  </si>
  <si>
    <t>Acqua; Farina di GRANO tenero tipo &amp;quot;00&amp;quot;; Sale; Alghe 1% (Ulva lactuca ); Lievito (Saccharomyces cerevisiae); Prodotto prefritto in olio di semi di girasole. Gli ingredienti in maiuscolo possono provocare reazion in persone allergiche o intolleranti.</t>
  </si>
  <si>
    <t>https://images.openfoodfacts.org/images/products/10047675/front_it.4.400.jpg</t>
  </si>
  <si>
    <t>8003000018404</t>
  </si>
  <si>
    <t>http://world-en.openfoodfacts.org/product/8003000018404/frittelle-cameo</t>
  </si>
  <si>
    <t>Frittelle</t>
  </si>
  <si>
    <t>https://images.openfoodfacts.org/images/products/800/300/001/8404/front_it.3.400.jpg</t>
  </si>
  <si>
    <t>8032755705406</t>
  </si>
  <si>
    <t>http://world-en.openfoodfacts.org/product/8032755705406/frittelle-di-mare</t>
  </si>
  <si>
    <t>Frittelle di mare</t>
  </si>
  <si>
    <t>https://images.openfoodfacts.org/images/products/803/275/570/5406/front_it.3.400.jpg</t>
  </si>
  <si>
    <t>285.3</t>
  </si>
  <si>
    <t>8001115177207</t>
  </si>
  <si>
    <t>http://world-en.openfoodfacts.org/product/8001115177207/fritto-misto-medusa</t>
  </si>
  <si>
    <t>Fritto misto</t>
  </si>
  <si>
    <t>https://images.openfoodfacts.org/images/products/800/111/517/7207/front_it.3.400.jpg</t>
  </si>
  <si>
    <t>8004345501125</t>
  </si>
  <si>
    <t>http://world-en.openfoodfacts.org/product/8004345501125/fritto-misto-di-mare-surgelato-la-via-del-mare</t>
  </si>
  <si>
    <t>Fritto misto di mare surgelato</t>
  </si>
  <si>
    <t>La via del Mare</t>
  </si>
  <si>
    <t>https://images.openfoodfacts.org/images/products/800/434/550/1125/front_it.3.400.jpg</t>
  </si>
  <si>
    <t>8000325001036</t>
  </si>
  <si>
    <t>http://world-en.openfoodfacts.org/product/8000325001036/fritto-misto-di-pesce-conserviera-adriatica</t>
  </si>
  <si>
    <t>Fritto misto di pesce</t>
  </si>
  <si>
    <t>8017596040428</t>
  </si>
  <si>
    <t>http://world-en.openfoodfacts.org/product/8017596040428/fritto-misto-di-pesce-eurospin</t>
  </si>
  <si>
    <t>https://images.openfoodfacts.org/images/products/801/759/604/0428/front_it.3.400.jpg</t>
  </si>
  <si>
    <t>8019730090368</t>
  </si>
  <si>
    <t>http://world-en.openfoodfacts.org/product/8019730090368/frittura-mista-md</t>
  </si>
  <si>
    <t>Frittura Mista</t>
  </si>
  <si>
    <t>https://images.openfoodfacts.org/images/products/801/973/009/0368/front_it.3.400.jpg</t>
  </si>
  <si>
    <t>8013455900087</t>
  </si>
  <si>
    <t>http://world-en.openfoodfacts.org/product/8013455900087/friut-veg-le-fruttine</t>
  </si>
  <si>
    <t>Friut&amp;veg</t>
  </si>
  <si>
    <t>https://images.openfoodfacts.org/images/products/801/345/590/0087/front_it.3.400.jpg</t>
  </si>
  <si>
    <t>8002415221096</t>
  </si>
  <si>
    <t>http://world-en.openfoodfacts.org/product/8002415221096/frizy-liking</t>
  </si>
  <si>
    <t>Frizy</t>
  </si>
  <si>
    <t>https://images.openfoodfacts.org/images/products/800/241/522/1096/front_it.3.400.jpg</t>
  </si>
  <si>
    <t>8004990136635</t>
  </si>
  <si>
    <t>http://world-en.openfoodfacts.org/product/8004990136635/frizzina</t>
  </si>
  <si>
    <t>Frizzina</t>
  </si>
  <si>
    <t>https://images.openfoodfacts.org/images/products/800/499/013/6635/front_it.3.400.jpg</t>
  </si>
  <si>
    <t>8003130929809</t>
  </si>
  <si>
    <t>http://world-en.openfoodfacts.org/product/8003130929809/frizzy-roll-san-carlo</t>
  </si>
  <si>
    <t>Frizzy roll</t>
  </si>
  <si>
    <t>https://images.openfoodfacts.org/images/products/800/313/092/9809/front_fr.14.400.jpg</t>
  </si>
  <si>
    <t>4001686804612</t>
  </si>
  <si>
    <t>http://world-en.openfoodfacts.org/product/4001686804612/froche-weihnachten-haribo</t>
  </si>
  <si>
    <t>Froche Weihnachten</t>
  </si>
  <si>
    <t>https://images.openfoodfacts.org/images/products/400/168/680/4612/front_it.3.400.jpg</t>
  </si>
  <si>
    <t>8002857002505</t>
  </si>
  <si>
    <t>http://world-en.openfoodfacts.org/product/8002857002505/froletti-integrali-forno-battistini</t>
  </si>
  <si>
    <t>Froletti integrali</t>
  </si>
  <si>
    <t>650g</t>
  </si>
  <si>
    <t>Forno Battistini</t>
  </si>
  <si>
    <t>Farina integrale di GRANO (55%), zucchero, strutto, uova, latte parzialmente scremato, agente lievitante (carbonato acido d'ammonio), aroma.</t>
  </si>
  <si>
    <t>https://images.openfoodfacts.org/images/products/800/285/700/2505/front_it.16.400.jpg</t>
  </si>
  <si>
    <t>8005030201672</t>
  </si>
  <si>
    <t>http://world-en.openfoodfacts.org/product/8005030201672/froll-d-or</t>
  </si>
  <si>
    <t>Froll D’or</t>
  </si>
  <si>
    <t>https://images.openfoodfacts.org/images/products/800/503/020/1672/front_it.3.400.jpg</t>
  </si>
  <si>
    <t>8017596077899</t>
  </si>
  <si>
    <t>http://world-en.openfoodfacts.org/product/8017596077899/frolla-croccante-dolciando</t>
  </si>
  <si>
    <t>Frolla Croccante</t>
  </si>
  <si>
    <t>https://images.openfoodfacts.org/images/products/801/759/607/7899/front_it.3.400.jpg</t>
  </si>
  <si>
    <t>8002190006710</t>
  </si>
  <si>
    <t>http://world-en.openfoodfacts.org/product/8002190006710/frolla-caramello-e-cioccolato-galbusera</t>
  </si>
  <si>
    <t>Frolla caramello e cioccolato</t>
  </si>
  <si>
    <t>https://images.openfoodfacts.org/images/products/800/219/000/6710/front_it.3.400.jpg</t>
  </si>
  <si>
    <t>8002190006758</t>
  </si>
  <si>
    <t>http://world-en.openfoodfacts.org/product/8002190006758/frolla-con-caramello-salato-e-cioccolato</t>
  </si>
  <si>
    <t>Frolla con caramello salato e cioccolato</t>
  </si>
  <si>
    <t>TRE MARIE ANTICA MARCA Ancora Uno FROLLA CON CARAMELLO SALATO E CIOCCOLATO GRANO 100% ITALIANO</t>
  </si>
  <si>
    <t>https://images.openfoodfacts.org/images/products/800/219/000/6758/front_it.3.400.jpg</t>
  </si>
  <si>
    <t>8711327317192</t>
  </si>
  <si>
    <t>http://world-en.openfoodfacts.org/product/8711327317192/frolla-di-meliga</t>
  </si>
  <si>
    <t>Frolla di meliga</t>
  </si>
  <si>
    <t>https://images.openfoodfacts.org/images/products/871/132/731/7192/front_it.3.400.jpg</t>
  </si>
  <si>
    <t>8032790893083</t>
  </si>
  <si>
    <t>http://world-en.openfoodfacts.org/product/8032790893083/frolle-landolfi</t>
  </si>
  <si>
    <t>Frolle</t>
  </si>
  <si>
    <t>https://images.openfoodfacts.org/images/products/803/279/089/3083/front_fr.3.400.jpg</t>
  </si>
  <si>
    <t>8002720002205</t>
  </si>
  <si>
    <t>http://world-en.openfoodfacts.org/product/8002720002205/frolle-al-burro-forno-bonomi</t>
  </si>
  <si>
    <t>Frolle al burro</t>
  </si>
  <si>
    <t>https://images.openfoodfacts.org/images/products/800/272/000/2205/front_it.3.400.jpg</t>
  </si>
  <si>
    <t>8002720002601</t>
  </si>
  <si>
    <t>http://world-en.openfoodfacts.org/product/8002720002601/frolle-al-burro-con-gocce-di-cioccolato-forno-bonomi</t>
  </si>
  <si>
    <t>Frolle al burro con gocce di cioccolato</t>
  </si>
  <si>
    <t>https://images.openfoodfacts.org/images/products/800/272/000/2601/front_it.3.400.jpg</t>
  </si>
  <si>
    <t>8001120891235</t>
  </si>
  <si>
    <t>http://world-en.openfoodfacts.org/product/8001120891235/frolle-ripiene-cacao-coop</t>
  </si>
  <si>
    <t>Frolle ripiene cacao</t>
  </si>
  <si>
    <t>Crema cacao 35% uova fresche 3,7%, cacao in polvere i cioce lato (pasta di cacao, zucchero, di girasole, burro di cacao), cacao in 2%, sciroppo di glucosio, sale, agenti grassi vegetali (olio di semi di girasole, muls ante: lecitina di girasole, DOLCIARIO DA FORNO. acac polvere), nocciole in pasta, (zucchero, grassi vegetali (olio di semi polre 15%, amido modificato di mais, aromi), tarina di grano tenero tipo 0, BISCOTTI FROLLINI di girasole, burro di cacao), cacao grassi vegetali (olio di semi di girasole, ollo di cocco, burro di cacao), zucchero, Lova fresche 3.7%, cacao in polvere carbonato acido di sodio), aroma natu. ale di vaniglia. Può contenere mandorle, pistacchio, soia e latte. Da co atro il.</t>
  </si>
  <si>
    <t>8004800006868</t>
  </si>
  <si>
    <t>http://world-en.openfoodfacts.org/product/8004800006868/frolleggere-gastone-lago</t>
  </si>
  <si>
    <t>Frolleggere</t>
  </si>
  <si>
    <t>https://images.openfoodfacts.org/images/products/800/480/000/6868/front_it.3.400.jpg</t>
  </si>
  <si>
    <t>8015565036199</t>
  </si>
  <si>
    <t>http://world-en.openfoodfacts.org/product/8015565036199/frolletti-smackin-good</t>
  </si>
  <si>
    <t>Frolletti</t>
  </si>
  <si>
    <t>Smackin' Good, Laurieri</t>
  </si>
  <si>
    <t>https://images.openfoodfacts.org/images/products/801/556/503/6199/front_it.3.400.jpg</t>
  </si>
  <si>
    <t>8008940205006</t>
  </si>
  <si>
    <t>http://world-en.openfoodfacts.org/product/8008940205006/frollin-cacao</t>
  </si>
  <si>
    <t>Frollin cacao</t>
  </si>
  <si>
    <t>https://images.openfoodfacts.org/images/products/800/894/020/5006/front_it.3.400.jpg</t>
  </si>
  <si>
    <t>8009120441498</t>
  </si>
  <si>
    <t>http://world-en.openfoodfacts.org/product/8009120441498/frollini</t>
  </si>
  <si>
    <t>Frollini</t>
  </si>
  <si>
    <t>https://images.openfoodfacts.org/images/products/800/912/044/1498/front_it.3.400.jpg</t>
  </si>
  <si>
    <t>8032755321446</t>
  </si>
  <si>
    <t>http://world-en.openfoodfacts.org/product/8032755321446/frollini-tedesco</t>
  </si>
  <si>
    <t>https://images.openfoodfacts.org/images/products/803/275/532/1446/front_it.3.400.jpg</t>
  </si>
  <si>
    <t>8020053502773</t>
  </si>
  <si>
    <t>http://world-en.openfoodfacts.org/product/8020053502773/frollini-mondo-natura</t>
  </si>
  <si>
    <t>https://images.openfoodfacts.org/images/products/802/005/350/2773/front_it.3.400.jpg</t>
  </si>
  <si>
    <t>8052236005580</t>
  </si>
  <si>
    <t>http://world-en.openfoodfacts.org/product/8052236005580/frollini</t>
  </si>
  <si>
    <t>https://images.openfoodfacts.org/images/products/805/223/600/5580/front_it.3.400.jpg</t>
  </si>
  <si>
    <t>01041576</t>
  </si>
  <si>
    <t>http://world-en.openfoodfacts.org/product/01041576/frollini-galbusera</t>
  </si>
  <si>
    <t>Farina di frumento, Zucchero di canna 14,6%, Olio di semi di mais, Zucchero, Farina di fiocchi di avena, Farina di grano saraceno 6,4%, Burro, Latte intero in polvere, Latte intero fresco pastorizzato, Uova, Melasso, Agenti lievitanti (Carbonato acido di sodio, Tartrato monopotassico, Carbonato acido di ammonio), Sale, Emulsionante: lecitina di girasole, Aromi. Può contenere sesamo, soia, nocciole e altra frutta a guscio.</t>
  </si>
  <si>
    <t>https://images.openfoodfacts.org/images/products/01041576/front_it.4.400.jpg</t>
  </si>
  <si>
    <t>8004348906804</t>
  </si>
  <si>
    <t>http://world-en.openfoodfacts.org/product/8004348906804/frollini-coal</t>
  </si>
  <si>
    <t>https://images.openfoodfacts.org/images/products/800/434/890/6804/front_it.3.400.jpg</t>
  </si>
  <si>
    <t>8032755320302</t>
  </si>
  <si>
    <t>http://world-en.openfoodfacts.org/product/8032755320302/frollini-tedesco</t>
  </si>
  <si>
    <t>8076809573993</t>
  </si>
  <si>
    <t>http://world-en.openfoodfacts.org/product/8076809573993/frollini-mulino-bianco</t>
  </si>
  <si>
    <t>Snacks, Snacks sucrés, Biscuits et gâteaux, Biscuits, en:Snacks  Snacks sucrés  Biscuits et gâteaux  Biscuits</t>
  </si>
  <si>
    <t>farina di frumento 51%, zucchero di canna 17%, farina di farro 15,6%, olio di girasole, Estratto di malto d'orzo 5,7%, burro, latte concentrato zuccherato, agenti lievitanti due punti carbonato acido d'ammonio, carbonato acido di sodio . sale, aroma naturale vaniglia.</t>
  </si>
  <si>
    <t>https://images.openfoodfacts.org/images/products/807/680/957/3993/front_fr.4.400.jpg</t>
  </si>
  <si>
    <t>8030582002576</t>
  </si>
  <si>
    <t>http://world-en.openfoodfacts.org/product/8030582002576/frollini-primia</t>
  </si>
  <si>
    <t>https://images.openfoodfacts.org/images/products/803/058/200/2576/front_it.3.400.jpg</t>
  </si>
  <si>
    <t>8008698013236</t>
  </si>
  <si>
    <t>http://world-en.openfoodfacts.org/product/8008698013236/frollini-schar</t>
  </si>
  <si>
    <t>https://images.openfoodfacts.org/images/products/800/869/801/3236/front_it.3.400.jpg</t>
  </si>
  <si>
    <t>8030582017549</t>
  </si>
  <si>
    <t>http://world-en.openfoodfacts.org/product/8030582017549/frollini-primia</t>
  </si>
  <si>
    <t>https://images.openfoodfacts.org/images/products/803/058/201/7549/front_it.3.400.jpg</t>
  </si>
  <si>
    <t>8019514055347</t>
  </si>
  <si>
    <t>http://world-en.openfoodfacts.org/product/8019514055347/frollini-bennet</t>
  </si>
  <si>
    <t>https://images.openfoodfacts.org/images/products/801/951/405/5347/front_it.12.400.jpg</t>
  </si>
  <si>
    <t>8019514033147</t>
  </si>
  <si>
    <t>http://world-en.openfoodfacts.org/product/8019514033147/frollini-bennet</t>
  </si>
  <si>
    <t>https://images.openfoodfacts.org/images/products/801/951/403/3147/front_it.11.400.jpg</t>
  </si>
  <si>
    <t>8003170061927</t>
  </si>
  <si>
    <t>http://world-en.openfoodfacts.org/product/8003170061927/frollini-conad</t>
  </si>
  <si>
    <t>https://images.openfoodfacts.org/images/products/800/317/006/1927/front_fr.22.400.jpg</t>
  </si>
  <si>
    <t>8008910165217</t>
  </si>
  <si>
    <t>http://world-en.openfoodfacts.org/product/8008910165217/frollini-vita-well</t>
  </si>
  <si>
    <t>Vita Well, IN's, Delser</t>
  </si>
  <si>
    <t>https://images.openfoodfacts.org/images/products/800/891/016/5217/front_it.3.400.jpg</t>
  </si>
  <si>
    <t>8003170062030</t>
  </si>
  <si>
    <t>http://world-en.openfoodfacts.org/product/8003170062030/frollini-conad</t>
  </si>
  <si>
    <t>Farina di _frumento_ , zucchero, olio di mais, _uova_ , _burro_ , granella di biscotto alle mandorle armelline 2,4% (zucchero, mandorle di albicocca (0,4% sul prodotto finito), albume d' _uovo_ , lattosio e proteine del _latte_ , aromi, agenti lievitanti: carbonato acido di sodio), cacao 1,7%, _mandorle_ 1,3%, miele 0,9%, agenti lievitanti: carbonato acido di sodio, tartrato monopotassico, carbonato acido di ammonio; sale, emulsionanti: lecitine (di girasole); aromi.</t>
  </si>
  <si>
    <t>https://images.openfoodfacts.org/images/products/800/317/006/2030/front_it.14.400.jpg</t>
  </si>
  <si>
    <t>8008910130857</t>
  </si>
  <si>
    <t>http://world-en.openfoodfacts.org/product/8008910130857/frollini</t>
  </si>
  <si>
    <t>https://images.openfoodfacts.org/images/products/800/891/013/0857/front_it.3.400.jpg</t>
  </si>
  <si>
    <t>8009036000468</t>
  </si>
  <si>
    <t>http://world-en.openfoodfacts.org/product/8009036000468/frollini-licitra</t>
  </si>
  <si>
    <t>g 0,400</t>
  </si>
  <si>
    <t>Licitra</t>
  </si>
  <si>
    <t>https://images.openfoodfacts.org/images/products/800/903/600/0468/front_it.3.400.jpg</t>
  </si>
  <si>
    <t>8008910099789</t>
  </si>
  <si>
    <t>http://world-en.openfoodfacts.org/product/8008910099789/frollini-vita-well</t>
  </si>
  <si>
    <t>https://images.openfoodfacts.org/images/products/800/891/009/9789/front_it.3.400.jpg</t>
  </si>
  <si>
    <t>8017596066381</t>
  </si>
  <si>
    <t>http://world-en.openfoodfacts.org/product/8017596066381/frollini-eurospin</t>
  </si>
  <si>
    <t>8007640930287</t>
  </si>
  <si>
    <t>http://world-en.openfoodfacts.org/product/8007640930287/frollini-enervit</t>
  </si>
  <si>
    <t>https://images.openfoodfacts.org/images/products/800/764/093/0287/front_it.3.400.jpg</t>
  </si>
  <si>
    <t>8017596073051</t>
  </si>
  <si>
    <t>http://world-en.openfoodfacts.org/product/8017596073051/frollini-dolciando</t>
  </si>
  <si>
    <t>Dolci da forno</t>
  </si>
  <si>
    <t>https://images.openfoodfacts.org/images/products/801/759/607/3051/front_it.12.400.jpg</t>
  </si>
  <si>
    <t>8007265100560</t>
  </si>
  <si>
    <t>http://world-en.openfoodfacts.org/product/8007265100560/frollini</t>
  </si>
  <si>
    <t>https://images.openfoodfacts.org/images/products/800/726/510/0560/front_it.3.400.jpg</t>
  </si>
  <si>
    <t>8019730066011</t>
  </si>
  <si>
    <t>http://world-en.openfoodfacts.org/product/8019730066011/frollini-md</t>
  </si>
  <si>
    <t>8058669192576</t>
  </si>
  <si>
    <t>http://world-en.openfoodfacts.org/product/8058669192576/frollini-ard-discount</t>
  </si>
  <si>
    <t>https://images.openfoodfacts.org/images/products/805/866/919/2576/front_it.3.400.jpg</t>
  </si>
  <si>
    <t>8025916122068</t>
  </si>
  <si>
    <t>http://world-en.openfoodfacts.org/product/8025916122068/frollini-i-tesori-del-forno</t>
  </si>
  <si>
    <t>https://images.openfoodfacts.org/images/products/802/591/612/2068/front_it.17.400.jpg</t>
  </si>
  <si>
    <t>8002330052782</t>
  </si>
  <si>
    <t>http://world-en.openfoodfacts.org/product/8002330052782/frollini-mavery</t>
  </si>
  <si>
    <t>Mavery,Esselunga</t>
  </si>
  <si>
    <t>Farina di cereali (frumento*, grano farro*, orzo*, riso*, avena*) 36%, farina di frumento integrale* 25%, zucchero di canna*, burro*, olio di semi di girasole*, miele*, estratto di malto d'orzo&amp;quot;, agenti lievitanti (carbonato acido di sodio, tartrato monopotassico, carbonato acido di ammonio), sale marino, aromi naturali. *Biologico.</t>
  </si>
  <si>
    <t>https://images.openfoodfacts.org/images/products/800/233/005/2782/front_it.42.400.jpg</t>
  </si>
  <si>
    <t>8017596002938</t>
  </si>
  <si>
    <t>http://world-en.openfoodfacts.org/product/8017596002938/frollini-dolciando</t>
  </si>
  <si>
    <t>Valorl nutrizionall medi per J00g ARI 28 %R Energia 1856 kJ 22% 520 kJ 6% 40 kcal 22% 123 kcal 6% 10,4g 15% Grassi di cul acidi grassi salen 2,9g 6% 5.49 27% 1,5g 4% Carboidrati 22,0g 8% 78,7g 30% di cul zuccheri 6.2g 7% 22/ag 25% Fibre 0,6g 1,9g 4% 0,10g 2% 2,29 6,8g 14% 0,50g 8% Proteine Sale RI AsSnzioni daento di un adulto medio (8400 kJ/ 2000 kcal). Numero zionis.c.ca 36 Prova d'acquisto Aiuta l'ambiente con la raccolta differenziata Dcleiando Frollino Classico-1Kg 1kge A SACCHETTO RACCOLTA PLASTICA PP</t>
  </si>
  <si>
    <t>https://images.openfoodfacts.org/images/products/801/759/600/2938/front_it.11.400.jpg</t>
  </si>
  <si>
    <t>8004905770640</t>
  </si>
  <si>
    <t>http://world-en.openfoodfacts.org/product/8004905770640/frollini-doria</t>
  </si>
  <si>
    <t>Doria, Midì, Casalini, F.B.F., Bauli</t>
  </si>
  <si>
    <t>https://images.openfoodfacts.org/images/products/800/490/577/0640/front_it.7.400.jpg</t>
  </si>
  <si>
    <t>8025916127612</t>
  </si>
  <si>
    <t>http://world-en.openfoodfacts.org/product/8025916127612/frollini</t>
  </si>
  <si>
    <t>https://images.openfoodfacts.org/images/products/802/591/612/7612/front_it.3.400.jpg</t>
  </si>
  <si>
    <t>8009120440248</t>
  </si>
  <si>
    <t>http://world-en.openfoodfacts.org/product/8009120440248/frollini</t>
  </si>
  <si>
    <t>IT-FROLLINI - : Farina di frumento, zucchero, olio di girasole. agenti ievitanti: carbo 02%, amido di frumento, aromi. Può contenere tracce di soia, senape. Conser rvare in luago fresce ORTBREAD BISCUIT - Ingredients: wheat flour, sugar. sunflower oil, raising agents: ammunium aci rasole, latt atte screma ammonio, carbonato acido di SOdio: uova 0.7%, sale, emulsionante: lecitina di gira PRODOTTO IN ITALIA. eid earbonate eggs 0,7%, salt, emulsifier: sunflower lecithin: skimmeo mik powdera tes soy, mustard. Store in a c00! dry olace. PROUULEU N ITA</t>
  </si>
  <si>
    <t>https://images.openfoodfacts.org/images/products/800/912/044/0248/front_it.22.400.jpg</t>
  </si>
  <si>
    <t>8000015002374</t>
  </si>
  <si>
    <t>http://world-en.openfoodfacts.org/product/8000015002374/frollini-di-leo</t>
  </si>
  <si>
    <t>https://images.openfoodfacts.org/images/products/800/001/500/2374/front_fr.4.400.jpg</t>
  </si>
  <si>
    <t>8000015004156</t>
  </si>
  <si>
    <t>http://world-en.openfoodfacts.org/product/8000015004156/frollini-di-leo</t>
  </si>
  <si>
    <t>https://images.openfoodfacts.org/images/products/800/001/500/4156/front_it.3.400.jpg</t>
  </si>
  <si>
    <t>8000015002510</t>
  </si>
  <si>
    <t>http://world-en.openfoodfacts.org/product/8000015002510/frollini-di-leo</t>
  </si>
  <si>
    <t>https://images.openfoodfacts.org/images/products/800/001/500/2510/front_fr.13.400.jpg</t>
  </si>
  <si>
    <t>8033520529524</t>
  </si>
  <si>
    <t>http://world-en.openfoodfacts.org/product/8033520529524/frollini-maxidi</t>
  </si>
  <si>
    <t>8024370061999</t>
  </si>
  <si>
    <t>http://world-en.openfoodfacts.org/product/8024370061999/frollini-penny</t>
  </si>
  <si>
    <t>https://images.openfoodfacts.org/images/products/802/437/006/1999/front_it.3.400.jpg</t>
  </si>
  <si>
    <t>8033520504378</t>
  </si>
  <si>
    <t>http://world-en.openfoodfacts.org/product/8033520504378/frollini-maxidi</t>
  </si>
  <si>
    <t>https://images.openfoodfacts.org/images/products/803/352/050/4378/front_en.8.400.jpg</t>
  </si>
  <si>
    <t>8033520512144</t>
  </si>
  <si>
    <t>http://world-en.openfoodfacts.org/product/8033520512144/frollini-le-maten</t>
  </si>
  <si>
    <t>le maten,baroni, MaxiDì</t>
  </si>
  <si>
    <t>Farina di frumento: Zucchero; Olio di palma; Zucchero di canna 5%; Uova 4% Latte scremato in polvere Siero di latte in polvere; Sciroppo di glucosio: Agenti lievitanti: Carbonati di ammonio: Difosfati Carbonati di sodio; Farina di frumento maltato; Amido di frumento; Proteine del latte; Lattosio: Sale: Aromi. Prodotto in Italia.</t>
  </si>
  <si>
    <t>https://images.openfoodfacts.org/images/products/803/352/051/2144/front_it.18.400.jpg</t>
  </si>
  <si>
    <t>8033256001967</t>
  </si>
  <si>
    <t>http://world-en.openfoodfacts.org/product/8033256001967/frollini-deco</t>
  </si>
  <si>
    <t>https://images.openfoodfacts.org/images/products/803/325/600/1967/front_it.3.400.jpg</t>
  </si>
  <si>
    <t>4099200866406</t>
  </si>
  <si>
    <t>http://world-en.openfoodfacts.org/product/4099200866406/frollini</t>
  </si>
  <si>
    <t>https://images.openfoodfacts.org/images/products/409/920/086/6406/front_it.3.400.jpg</t>
  </si>
  <si>
    <t>8007640930737</t>
  </si>
  <si>
    <t>http://world-en.openfoodfacts.org/product/8007640930737/frollini-protein-farro-e-chia-enervit-protein</t>
  </si>
  <si>
    <t>Frollini  Protein farro e chia</t>
  </si>
  <si>
    <t>enervit protein, Enervit</t>
  </si>
  <si>
    <t>fr:biscuit aux céréales riches en protéines</t>
  </si>
  <si>
    <t>INGREDIENTI. Farina di soia (38,9%) - Zucchero di canna-Olio extravergine di oliva (12,3%) - Amido resistente di mais (7,7%) - Proteine idrolizzate del frumento (7,4%) - Farina di frumento (7,3%) - Farina di grano khorasan KAMUT® (5,2%) - Farina integrale di farro (4,1%) - Emulsionante: lecitine (da sola) - Semi di chia (Salvia Hispanica) (1%) - Aromi - Pasta di nocciole - Agenti lievitanti: carbonati di sodio, carbonati di ammonio Estratto di vaniglia (0,1%) Sale. Può contenere tracce di latte, uova, altra frutta a guscio *</t>
  </si>
  <si>
    <t>https://images.openfoodfacts.org/images/products/800/764/093/0737/front_it.3.400.jpg</t>
  </si>
  <si>
    <t>8004348127025</t>
  </si>
  <si>
    <t>http://world-en.openfoodfacts.org/product/8004348127025/frollini-al-grano-saraceno-sigma</t>
  </si>
  <si>
    <t>Frollini  al grano saraceno</t>
  </si>
  <si>
    <t>https://images.openfoodfacts.org/images/products/800/434/812/7025/front_it.6.400.jpg</t>
  </si>
  <si>
    <t>8017596116109</t>
  </si>
  <si>
    <t>http://world-en.openfoodfacts.org/product/8017596116109/frollini-4-cereali-dolciando</t>
  </si>
  <si>
    <t>Frollini 4 cereali</t>
  </si>
  <si>
    <t>https://images.openfoodfacts.org/images/products/801/759/611/6109/front_it.14.400.jpg</t>
  </si>
  <si>
    <t>8000003065893</t>
  </si>
  <si>
    <t>http://world-en.openfoodfacts.org/product/8000003065893/frollini-4-cereali-nattura</t>
  </si>
  <si>
    <t>https://images.openfoodfacts.org/images/products/800/000/306/5893/front_it.3.400.jpg</t>
  </si>
  <si>
    <t>3175681204911</t>
  </si>
  <si>
    <t>http://world-en.openfoodfacts.org/product/3175681204911/frollini-5-cereali-e-farro-cereal-bio</t>
  </si>
  <si>
    <t>Frollini 5 cereali e farro</t>
  </si>
  <si>
    <t>Céréal Bio</t>
  </si>
  <si>
    <t>https://images.openfoodfacts.org/images/products/317/568/120/4911/front_it.17.400.jpg</t>
  </si>
  <si>
    <t>8009004901230</t>
  </si>
  <si>
    <t>http://world-en.openfoodfacts.org/product/8009004901230/frollini-al-cacao-con-fave-di-cacao-alce-nero</t>
  </si>
  <si>
    <t>Frollini Al Cacao (con fave di cacao)</t>
  </si>
  <si>
    <t>farina di _frumento_, zucchero di canna, fave di cacao in granella 10%, burro di cacao, olio extravergine di oliva 6%, cacao in polvere 5%, agenti lievitanti: carbonati di ammonio, carbonati di sodio, sale</t>
  </si>
  <si>
    <t>https://images.openfoodfacts.org/images/products/800/900/490/1230/front_it.13.400.jpg</t>
  </si>
  <si>
    <t>457.7</t>
  </si>
  <si>
    <t>8009004800182</t>
  </si>
  <si>
    <t>http://world-en.openfoodfacts.org/product/8009004800182/frollini-au-yaourt-et-au-miel-alce-nero</t>
  </si>
  <si>
    <t>Frollini Au Yaourt Et Au Miel</t>
  </si>
  <si>
    <t>Wheat flour* (63%), cane sugar*, extra virgin olive oil* (12%), yoghurt* (6%} (Whole &amp;quot;Haymilk TSG* ), honey* (4%), raising agents lammonium carbonate, sodium carbonate), salt, *Organic, Contains gluten, May contain: others gluten containing cereals, milk, eggs, nuts and soy, FR BISCUITS SABLÉS BIO AU YACURT ET MIEL AVEC HUILE D'GEIE EXTRA VIERGE (122), Ingrédients: farine de blé* (63%), sucre k canne&amp;quot;, huile d'olive extra vierge (12%), yaourt* (6%) (&amp;quot;Lait de For STG&amp;quot; entier&amp;quot;), miel* (4%), poudre à lever (carbonate d'ammonium, carbonate de sodium), sel, *Biologique, Contient du gluten, Pet contenir: autres céréales contenant du gluten, œuf, fruits à coque et soja, ES GALLETAS ECOLÓGICAS CON ACEITE DE OLIVA VIRGEN EXITRA (12), YOGUR Y MIEL, Ingrèdientes: harina de trigo* (63%), azùcar de caña*, aceite de oliva virgen extra (12%), yogur* (6%) (&amp;quot;Leche de Heno STG&amp;quot; entera&amp;quot;), miel (4%), gasificantes (carbonato de amonio, carbonato de sodio), sal, &amp;quot;Ecológicos Contiene gluten, Puede contener: otros cereales con gluten, huevos, frutos de càscara y soja, DE BIO-MURBETEIGKEKSE MIT JOGHURT UND HONIG-MIT NATIVEM OLIVENOL EXTRA (12), Zutaten: Weizenmehl (63%), Rohrzucker Bioprodukt, Enthált Gluten, Kann anderes glutenhaltiges Getr eide, Eier, Schalenfrüchte und Saja enthalten, I BIOLOGISCHE ZANDKOEKJES MET OLUFOLIE EXTRA ZUIVER (1224),</t>
  </si>
  <si>
    <t>https://images.openfoodfacts.org/images/products/800/900/480/0182/front_fr.17.400.jpg</t>
  </si>
  <si>
    <t>8000015002909</t>
  </si>
  <si>
    <t>http://world-en.openfoodfacts.org/product/8000015002909/frollini-biscotti-golosi-da-inzuppare-di-leo</t>
  </si>
  <si>
    <t>Frollini Biscotti golosi da inzuppare</t>
  </si>
  <si>
    <t>https://images.openfoodfacts.org/images/products/800/001/500/2909/front_en.7.400.jpg</t>
  </si>
  <si>
    <t>8054619340028</t>
  </si>
  <si>
    <t>http://world-en.openfoodfacts.org/product/8054619340028/frollini-biscuits-paolo-forti</t>
  </si>
  <si>
    <t>Frollini Biscuits</t>
  </si>
  <si>
    <t>850g</t>
  </si>
  <si>
    <t>Paolo Forti</t>
  </si>
  <si>
    <t>https://images.openfoodfacts.org/images/products/805/461/934/0028/front_en.8.400.jpg</t>
  </si>
  <si>
    <t>69.24</t>
  </si>
  <si>
    <t>6.27</t>
  </si>
  <si>
    <t>8017596051813</t>
  </si>
  <si>
    <t>http://world-en.openfoodfacts.org/product/8017596051813/frollini-buon-mattino-eurospin</t>
  </si>
  <si>
    <t>Frollini Buon Mattino</t>
  </si>
  <si>
    <t>https://images.openfoodfacts.org/images/products/801/759/605/1813/front_it.3.400.jpg</t>
  </si>
  <si>
    <t>8051763014645</t>
  </si>
  <si>
    <t>http://world-en.openfoodfacts.org/product/8051763014645/frollini-cacao-panna-italy-d</t>
  </si>
  <si>
    <t>Frollini Cacao Panna</t>
  </si>
  <si>
    <t>https://images.openfoodfacts.org/images/products/805/176/301/4645/front_it.3.400.jpg</t>
  </si>
  <si>
    <t>8001120855633</t>
  </si>
  <si>
    <t>http://world-en.openfoodfacts.org/product/8001120855633/frollini-caserecci-coop</t>
  </si>
  <si>
    <t>Frollini Caserecci</t>
  </si>
  <si>
    <t>https://images.openfoodfacts.org/images/products/800/112/085/5633/front_it.3.400.jpg</t>
  </si>
  <si>
    <t>8012666063253</t>
  </si>
  <si>
    <t>http://world-en.openfoodfacts.org/product/8012666063253/frollini-choco-chunk-carrefour</t>
  </si>
  <si>
    <t>Frollini Choco chunk</t>
  </si>
  <si>
    <t>https://images.openfoodfacts.org/images/products/801/266/606/3253/front_it.3.400.jpg</t>
  </si>
  <si>
    <t>8033520504453</t>
  </si>
  <si>
    <t>http://world-en.openfoodfacts.org/product/8033520504453/frollini-colazione-maxidi</t>
  </si>
  <si>
    <t>Frollini Colazione</t>
  </si>
  <si>
    <t>https://images.openfoodfacts.org/images/products/803/352/050/4453/front_it.3.400.jpg</t>
  </si>
  <si>
    <t>8003170040953</t>
  </si>
  <si>
    <t>http://world-en.openfoodfacts.org/product/8003170040953/frollini-con-gocce-di-cioccolato-senza-glutine-conad</t>
  </si>
  <si>
    <t>Frollini Con Gocce Di Cioccolato Senza Glutine</t>
  </si>
  <si>
    <t>farina di riso, zucchero, olio di semi di girasole, amido di mais, uova, farina di mais, gocce di cioccolato 8%(zucchero, pasta di cacao, burro di cacao, emulsionanti: pecorone (di soia)</t>
  </si>
  <si>
    <t>https://images.openfoodfacts.org/images/products/800/317/004/0953/front_it.4.400.jpg</t>
  </si>
  <si>
    <t>8003170061996</t>
  </si>
  <si>
    <t>http://world-en.openfoodfacts.org/product/8003170061996/frollini-con-uova-400g-conad</t>
  </si>
  <si>
    <t>Frollini Con Uova 400G</t>
  </si>
  <si>
    <t>https://images.openfoodfacts.org/images/products/800/317/006/1996/front_fr.11.400.jpg</t>
  </si>
  <si>
    <t>8003170062009</t>
  </si>
  <si>
    <t>http://world-en.openfoodfacts.org/product/8003170062009/frollini-con-uova-800g-conad</t>
  </si>
  <si>
    <t>Frollini Con Uova 800G</t>
  </si>
  <si>
    <t>https://images.openfoodfacts.org/images/products/800/317/006/2009/front_fr.13.400.jpg</t>
  </si>
  <si>
    <t>8004800006523</t>
  </si>
  <si>
    <t>http://world-en.openfoodfacts.org/product/8004800006523/frollini-con-vova-gastone-lago</t>
  </si>
  <si>
    <t>Frollini Con Vova</t>
  </si>
  <si>
    <t>30.34</t>
  </si>
  <si>
    <t>8004263683514</t>
  </si>
  <si>
    <t>http://world-en.openfoodfacts.org/product/8004263683514/frollini-estrella-pam-panorama</t>
  </si>
  <si>
    <t>Frollini Estrella</t>
  </si>
  <si>
    <t>Farina di frumento, zucchero, olio di mais, cacao magro 6%, buro, sciroppo di glucosio-fruttosio, latte scremato in polvere, uova, nocciole 1%, agenti lievitanti: carbonato acido di ammonio, carbonato acido di sodio, tartrato monopotassico; sale, aromi, albume d'uovo, amido. Può contenere tracce di soia, sesamo e altra frutta a guscio.</t>
  </si>
  <si>
    <t>https://images.openfoodfacts.org/images/products/800/426/368/3514/front_it.4.400.jpg</t>
  </si>
  <si>
    <t>4099200857657</t>
  </si>
  <si>
    <t>http://world-en.openfoodfacts.org/product/4099200857657/frollini-extra-dark-buonora</t>
  </si>
  <si>
    <t>Frollini Extra Dark</t>
  </si>
  <si>
    <t>BuonOra</t>
  </si>
  <si>
    <t>Snack, Snack dolci, Biscotti e torte, Biscotti, Biscotti doppio cioccolato</t>
  </si>
  <si>
    <t>Farina di frumento, zucchero, olio di palma, cioccolato fondente extra 13% (pasta di cacao*, zucchero, cacao magro*, destrosio, emulsionante: lecitine (soia), aroma naturale di vaniglia - cacao: 75% min), cacao magro* 3%, amido di frumento, cioccolato fondente 1,5% (zucchero, pasta di cacao*, cacao magro in polvere*, emulsionante: lecitine (soia), aroma vanillina), burro, sale, agenti lievitanti: carbonati di sodio, carbonati di ammonio; aromi (latte, soia). Può contenere tracce di uova, frutta a guscio, semi di sesamo e senape. *Certificato Rainforest Alliance www.ra.org Prodotto per: ALDI S.r.l., Via Sommacampagna 63/H, 37137 Verona, Italia da: Panealba S.r.l. nello stabilimento indicato con la lettera cerchiata vicino alla data: A Via del Lavoro 22, Cherasco (CN), Italia B) Viale Vittorio Veneto 65, Cavallermaggiore (CN), Italia Il Peso Netto: 400 ge</t>
  </si>
  <si>
    <t>https://images.openfoodfacts.org/images/products/409/920/085/7657/front_it.3.400.jpg</t>
  </si>
  <si>
    <t>8033520541236</t>
  </si>
  <si>
    <t>http://world-en.openfoodfacts.org/product/8033520541236/frollini-gocce-di-cioccolato-maxidi</t>
  </si>
  <si>
    <t>Frollini Gocce di cioccolato</t>
  </si>
  <si>
    <t>https://images.openfoodfacts.org/images/products/803/352/054/1236/front_it.3.400.jpg</t>
  </si>
  <si>
    <t>8002895074700</t>
  </si>
  <si>
    <t>http://world-en.openfoodfacts.org/product/8002895074700/frollini-gocce-di-cioccolato-crai</t>
  </si>
  <si>
    <t>https://images.openfoodfacts.org/images/products/800/289/507/4700/front_it.3.400.jpg</t>
  </si>
  <si>
    <t>66.599998474121</t>
  </si>
  <si>
    <t>22.89999961853</t>
  </si>
  <si>
    <t>8003170016149</t>
  </si>
  <si>
    <t>http://world-en.openfoodfacts.org/product/8003170016149/frollini-il-gusto-con-cacao-e-nocciole-conad</t>
  </si>
  <si>
    <t>Frollini Il Gusto Con Cacao E Nocciole</t>
  </si>
  <si>
    <t>OCONAD CFrollini Cacao eCNocelole Senza Olio d Paima</t>
  </si>
  <si>
    <t>https://images.openfoodfacts.org/images/products/800/317/001/6149/front_it.13.400.jpg</t>
  </si>
  <si>
    <t>8009004812437</t>
  </si>
  <si>
    <t>http://world-en.openfoodfacts.org/product/8009004812437/frollini-integrali-alce-nero</t>
  </si>
  <si>
    <t>Frollini Integrali</t>
  </si>
  <si>
    <t>https://images.openfoodfacts.org/images/products/800/900/481/2437/front_it.3.400.jpg</t>
  </si>
  <si>
    <t>8033256001936</t>
  </si>
  <si>
    <t>http://world-en.openfoodfacts.org/product/8033256001936/frollini-integrali-deco</t>
  </si>
  <si>
    <t>https://images.openfoodfacts.org/images/products/803/325/600/1936/front_it.3.400.jpg</t>
  </si>
  <si>
    <t>8017596004338</t>
  </si>
  <si>
    <t>http://world-en.openfoodfacts.org/product/8017596004338/frollini-integrali-dolciando</t>
  </si>
  <si>
    <t>https://images.openfoodfacts.org/images/products/801/759/600/4338/front_it.34.400.jpg</t>
  </si>
  <si>
    <t>8019730029122</t>
  </si>
  <si>
    <t>http://world-en.openfoodfacts.org/product/8019730029122/frollini-integrali-le-bon</t>
  </si>
  <si>
    <t>8enZ(1 O (l) BISCOTTI FROLLINI CON FARINA INTEGRALE Ingredienti:farina di frumento, farina integrale di grano tenero 3000, zucchero, olio di semi di girasole, uova, latte scremato in polvere, sciroppo di glucosio, agenti lievitanti (carbonato acido di ammonio, carbonato acido di sodio, tartrato monopotassico), salet Può contenere tracce di frutta a guscio e soia. SENZA OLIO Dl PALMA.</t>
  </si>
  <si>
    <t>0.675</t>
  </si>
  <si>
    <t>8012666057740</t>
  </si>
  <si>
    <t>http://world-en.openfoodfacts.org/product/8012666057740/frollini-integrali-con-gocce-di-cioccolato-carrefour</t>
  </si>
  <si>
    <t>Frollini Integrali con gocce di cioccolato</t>
  </si>
  <si>
    <t>https://images.openfoodfacts.org/images/products/801/266/605/7740/front_it.3.400.jpg</t>
  </si>
  <si>
    <t>8000633037505</t>
  </si>
  <si>
    <t>http://world-en.openfoodfacts.org/product/8000633037505/frollini-latte-e-miele-il-viaggiator-goloso</t>
  </si>
  <si>
    <t>Frollini Latte e miele</t>
  </si>
  <si>
    <t>https://images.openfoodfacts.org/images/products/800/063/303/7505/front_it.9.400.jpg</t>
  </si>
  <si>
    <t>8000633017668</t>
  </si>
  <si>
    <t>http://world-en.openfoodfacts.org/product/8000633017668/frollini-pastafrolla-senza-zuccheri-aggiunti-unes</t>
  </si>
  <si>
    <t>Frollini Pastafrolla senza zuccheri aggiunti</t>
  </si>
  <si>
    <t>8002895075004</t>
  </si>
  <si>
    <t>http://world-en.openfoodfacts.org/product/8002895075004/frollini-riso-latte-crai</t>
  </si>
  <si>
    <t>Frollini RISO LATTE</t>
  </si>
  <si>
    <t>https://images.openfoodfacts.org/images/products/800/289/507/5004/front_it.3.400.jpg</t>
  </si>
  <si>
    <t>8032715380179</t>
  </si>
  <si>
    <t>http://world-en.openfoodfacts.org/product/8032715380179/frollini-ruatici-farmo</t>
  </si>
  <si>
    <t>Frollini Ruatici</t>
  </si>
  <si>
    <t>https://images.openfoodfacts.org/images/products/803/271/538/0179/front_it.3.400.jpg</t>
  </si>
  <si>
    <t>8032454040792</t>
  </si>
  <si>
    <t>http://world-en.openfoodfacts.org/product/8032454040792/frollini-senatore-cappelli-ai-frutti-rossi-sottolestelle</t>
  </si>
  <si>
    <t>Frollini Senatore Cappelli ai frutti rossi</t>
  </si>
  <si>
    <t>https://images.openfoodfacts.org/images/products/803/245/404/0792/front_it.3.400.jpg</t>
  </si>
  <si>
    <t>8033256013687</t>
  </si>
  <si>
    <t>http://world-en.openfoodfacts.org/product/8033256013687/frollini-senza-lattosio-deco</t>
  </si>
  <si>
    <t>Frollini Senza Lattosio</t>
  </si>
  <si>
    <t>Farina di frumento, zucchero, olio di semi di girasole, sciroppo di glucosio, agenti lievitanti: carbonato acido di ammonio, carbonato acido di sodio; sale, estratto di malto (frumento e orzo), aromi, antiossidante: estratto di rosmarino.</t>
  </si>
  <si>
    <t>https://images.openfoodfacts.org/images/products/803/325/601/3687/front_it.3.400.jpg</t>
  </si>
  <si>
    <t>8032974005011</t>
  </si>
  <si>
    <t>http://world-en.openfoodfacts.org/product/8032974005011/frollini-stelline-con-cacao-e-nocciole-prix</t>
  </si>
  <si>
    <t>Frollini Stelline con cacao e nocciole</t>
  </si>
  <si>
    <t>https://images.openfoodfacts.org/images/products/803/297/400/5011/front_it.3.400.jpg</t>
  </si>
  <si>
    <t>8002895074427</t>
  </si>
  <si>
    <t>http://world-en.openfoodfacts.org/product/8002895074427/frollini-uovo-crai</t>
  </si>
  <si>
    <t>Frollini Uovo</t>
  </si>
  <si>
    <t>https://images.openfoodfacts.org/images/products/800/289/507/4427/front_it.3.400.jpg</t>
  </si>
  <si>
    <t>8002330134570</t>
  </si>
  <si>
    <t>http://world-en.openfoodfacts.org/product/8002330134570/frollini-ai-5-cereali-esselunga</t>
  </si>
  <si>
    <t>Frollini ai 5 cereali</t>
  </si>
  <si>
    <t>https://images.openfoodfacts.org/images/products/800/233/013/4570/front_it.4.400.jpg</t>
  </si>
  <si>
    <t>8008940227008</t>
  </si>
  <si>
    <t>http://world-en.openfoodfacts.org/product/8008940227008/frollini-ai-6-cereali</t>
  </si>
  <si>
    <t>Frollini ai 6 cereali</t>
  </si>
  <si>
    <t>https://images.openfoodfacts.org/images/products/800/894/022/7008/front_it.3.400.jpg</t>
  </si>
  <si>
    <t>8004800006813</t>
  </si>
  <si>
    <t>http://world-en.openfoodfacts.org/product/8004800006813/frollini-ai-cereali</t>
  </si>
  <si>
    <t>Frollini ai Cereali</t>
  </si>
  <si>
    <t>https://images.openfoodfacts.org/images/products/800/480/000/6813/front_it.3.400.jpg</t>
  </si>
  <si>
    <t>4099200866468</t>
  </si>
  <si>
    <t>http://world-en.openfoodfacts.org/product/4099200866468/frollini-ai-cereali-croccanti</t>
  </si>
  <si>
    <t>Frollini ai Cereali Croccanti</t>
  </si>
  <si>
    <t>https://images.openfoodfacts.org/images/products/409/920/086/6468/front_it.3.400.jpg</t>
  </si>
  <si>
    <t>8001120936448</t>
  </si>
  <si>
    <t>http://world-en.openfoodfacts.org/product/8001120936448/frollini-ai-cereali-con-fave-di-cacao-solidal-coop</t>
  </si>
  <si>
    <t>Frollini ai Cereali con Fave di Cacao</t>
  </si>
  <si>
    <t>Solidal Coop</t>
  </si>
  <si>
    <t>Snack, Snack dolci, Cacao e i suoi derivati, Biscotti e torte, Biscotti, Cacao e cioccolato in polvere, Cacao in polvere, Frollini-ai-cereali</t>
  </si>
  <si>
    <t>Zucchero di canna, fiocchi d'avena 20%, farina integrale di grano tenero 20%, cereali soffiati caramellati 19% (orzo, grano duro, zucchero, miele, olio di semi di girasole, zucchero caramellato), olio di semi di girasole 12%, fave di cacao 3,3%, granella di nocciole, cacao in polvere, burro di cacao, agenti lievitanti (carbonati di ammonio, carbonati di sodio), aromi naturali, sale. Può contenere uova, soia, latte, mandorle, noci, pistacchi e senape.</t>
  </si>
  <si>
    <t>https://images.openfoodfacts.org/images/products/800/112/093/6448/front_it.17.400.jpg</t>
  </si>
  <si>
    <t>8004263912560</t>
  </si>
  <si>
    <t>http://world-en.openfoodfacts.org/product/8004263912560/frollini-ai-cereali-e-frutta-pam-panorama</t>
  </si>
  <si>
    <t>Frollini ai Cereali e Frutta</t>
  </si>
  <si>
    <t>https://images.openfoodfacts.org/images/products/800/426/391/2560/front_it.11.400.jpg</t>
  </si>
  <si>
    <t>8000590502191</t>
  </si>
  <si>
    <t>http://world-en.openfoodfacts.org/product/8000590502191/frollini-ai-cereali</t>
  </si>
  <si>
    <t>Frollini ai cereali</t>
  </si>
  <si>
    <t>https://images.openfoodfacts.org/images/products/800/059/050/2191/front_it.3.400.jpg</t>
  </si>
  <si>
    <t>8005647007117</t>
  </si>
  <si>
    <t>http://world-en.openfoodfacts.org/product/8005647007117/frollini-ai-cereali-mangiar-sano</t>
  </si>
  <si>
    <t>https://images.openfoodfacts.org/images/products/800/564/700/7117/front_it.3.400.jpg</t>
  </si>
  <si>
    <t>8001300802327</t>
  </si>
  <si>
    <t>http://world-en.openfoodfacts.org/product/8001300802327/frollini-ai-cereali-despar</t>
  </si>
  <si>
    <t>https://images.openfoodfacts.org/images/products/800/130/080/2327/front_it.6.400.jpg</t>
  </si>
  <si>
    <t>80083764</t>
  </si>
  <si>
    <t>http://world-en.openfoodfacts.org/product/80083764/frollini-ai-cereali</t>
  </si>
  <si>
    <t>https://images.openfoodfacts.org/images/products/80083764/front_it.3.400.jpg</t>
  </si>
  <si>
    <t>4099200866444</t>
  </si>
  <si>
    <t>http://world-en.openfoodfacts.org/product/4099200866444/frollini-ai-cereali</t>
  </si>
  <si>
    <t>https://images.openfoodfacts.org/images/products/409/920/086/6444/front_it.3.400.jpg</t>
  </si>
  <si>
    <t>8030582702520</t>
  </si>
  <si>
    <t>http://world-en.openfoodfacts.org/product/8030582702520/frollini-ai-cereali-primia</t>
  </si>
  <si>
    <t>https://images.openfoodfacts.org/images/products/803/058/270/2520/front_it.11.400.jpg</t>
  </si>
  <si>
    <t>8054317891556</t>
  </si>
  <si>
    <t>http://world-en.openfoodfacts.org/product/8054317891556/frollini-ai-cereali-fatti-buoni</t>
  </si>
  <si>
    <t>https://images.openfoodfacts.org/images/products/805/431/789/1556/front_it.3.400.jpg</t>
  </si>
  <si>
    <t>8002590043353</t>
  </si>
  <si>
    <t>http://world-en.openfoodfacts.org/product/8002590043353/frollini-ai-cereali-misura</t>
  </si>
  <si>
    <t>sweet and all the taste of cereals in a sweet shortbread, 1 without added sugar! close your eyes, bite and enjoy the sweetness! at s ba no segre the good is all nutrition declaration /</t>
  </si>
  <si>
    <t>8002895075035</t>
  </si>
  <si>
    <t>http://world-en.openfoodfacts.org/product/8002895075035/frollini-ai-cereali-crai</t>
  </si>
  <si>
    <t>https://images.openfoodfacts.org/images/products/800/289/507/5035/front_fr.4.400.jpg</t>
  </si>
  <si>
    <t>80083696</t>
  </si>
  <si>
    <t>http://world-en.openfoodfacts.org/product/80083696/frollini-ai-cereali</t>
  </si>
  <si>
    <t>https://images.openfoodfacts.org/images/products/80083696/front_it.3.400.jpg</t>
  </si>
  <si>
    <t>8004800006714</t>
  </si>
  <si>
    <t>http://world-en.openfoodfacts.org/product/8004800006714/frollini-ai-cereali-gastone-lago</t>
  </si>
  <si>
    <t>https://images.openfoodfacts.org/images/products/800/480/000/6714/front_it.3.400.jpg</t>
  </si>
  <si>
    <t>17.93</t>
  </si>
  <si>
    <t>8004263912553</t>
  </si>
  <si>
    <t>http://world-en.openfoodfacts.org/product/8004263912553/frollini-ai-cereali-pam-panorama</t>
  </si>
  <si>
    <t>https://images.openfoodfacts.org/images/products/800/426/391/2553/front_it.3.400.jpg</t>
  </si>
  <si>
    <t>8030582001104</t>
  </si>
  <si>
    <t>http://world-en.openfoodfacts.org/product/8030582001104/frollini-ai-cereali-primia</t>
  </si>
  <si>
    <t>Primia,Gandola</t>
  </si>
  <si>
    <t>Fiocchi di avena 37 %, farina di grano tenero integrale 34 %, olio di semi di girasole, zucchero di canna, sciroppo di glucosio da mais, agenti lievitanti (carbonati di ammonio, carbonati di sodio), sale, aromi naturali.</t>
  </si>
  <si>
    <t>Tigros,Iperal</t>
  </si>
  <si>
    <t>https://images.openfoodfacts.org/images/products/803/058/200/1104/front_it.3.400.jpg</t>
  </si>
  <si>
    <t>3048120024022</t>
  </si>
  <si>
    <t>http://world-en.openfoodfacts.org/product/3048120024022/frollini-ai-cereali-biologici-coop</t>
  </si>
  <si>
    <t>Frollini ai cereali biologici coop</t>
  </si>
  <si>
    <t>https://images.openfoodfacts.org/images/products/304/812/002/4022/front_it.3.400.jpg</t>
  </si>
  <si>
    <t>8001120788061</t>
  </si>
  <si>
    <t>http://world-en.openfoodfacts.org/product/8001120788061/frollini-ai-cereali-con-frutta-coop</t>
  </si>
  <si>
    <t>Frollini ai cereali con frutta</t>
  </si>
  <si>
    <t>Fiocchi di avena 34%, Farina di frumento integrale 32%, Olio di girasole, Zucchero di canna, Frutta* 9,7% (uvetta 5,8%, mele in pezzi 2,0%, nocciole in granella 1,9%), Succo concentrato di mela 3,3%, Agenti lievitanti (carbonati di ammonio, carbonati di sodio), Sale,</t>
  </si>
  <si>
    <t>IperCoop</t>
  </si>
  <si>
    <t>https://images.openfoodfacts.org/images/products/800/112/078/8061/front_it.28.400.jpg</t>
  </si>
  <si>
    <t>8032568563156</t>
  </si>
  <si>
    <t>http://world-en.openfoodfacts.org/product/8032568563156/frollini-ai-cereali-con-mandorle-bio-libera-terra</t>
  </si>
  <si>
    <t>Frollini ai cereali con mandorle bio</t>
  </si>
  <si>
    <t>https://images.openfoodfacts.org/images/products/803/256/856/3156/front_it.3.400.jpg</t>
  </si>
  <si>
    <t>8004263912577</t>
  </si>
  <si>
    <t>http://world-en.openfoodfacts.org/product/8004263912577/frollini-ai-cereali-croccanti-pam-panorama</t>
  </si>
  <si>
    <t>Frollini ai cereali croccanti</t>
  </si>
  <si>
    <t>https://images.openfoodfacts.org/images/products/800/426/391/2577/front_it.3.400.jpg</t>
  </si>
  <si>
    <t>8018848017540</t>
  </si>
  <si>
    <t>http://world-en.openfoodfacts.org/product/8018848017540/frollini-ai-cereali-e-semi-misti-baule-volante</t>
  </si>
  <si>
    <t>Frollini ai cereali e semi misti</t>
  </si>
  <si>
    <t>https://images.openfoodfacts.org/images/products/801/884/801/7540/front_it.24.400.jpg</t>
  </si>
  <si>
    <t>8001300804642</t>
  </si>
  <si>
    <t>http://world-en.openfoodfacts.org/product/8001300804642/frollini-ai-cereali-senza-zuccheri-aggiunti-despar</t>
  </si>
  <si>
    <t>Frollini ai cereali senza zuccheri aggiunti</t>
  </si>
  <si>
    <t>https://images.openfoodfacts.org/images/products/800/130/080/4642/front_it.3.400.jpg</t>
  </si>
  <si>
    <t>8002190106595</t>
  </si>
  <si>
    <t>http://world-en.openfoodfacts.org/product/8002190106595/frollini-ai-cereali-cuor-di-forno-galbusera</t>
  </si>
  <si>
    <t>Frollini ai cereali, cuor di forno</t>
  </si>
  <si>
    <t>https://images.openfoodfacts.org/images/products/800/219/010/6595/front_it.3.400.jpg</t>
  </si>
  <si>
    <t>8001120936479</t>
  </si>
  <si>
    <t>http://world-en.openfoodfacts.org/product/8001120936479/frollini-al-cacao-coop-alleanza</t>
  </si>
  <si>
    <t>Frollini al Cacao</t>
  </si>
  <si>
    <t>farina di frumento (grano), zucchero di canna, olio di girasole 13.3%, gocce di cacao fondente extra 13% (massa di cacao, zucchero di canna, burro di cacao, emulsionante: lecitina di soia, aroma. Cacao min. 75%), cacao in polvere 5.8%, burro anidro, agenti lievitanti (carbonati di ammonio, carbonati di sodio), aromi naturali, sale.</t>
  </si>
  <si>
    <t>https://images.openfoodfacts.org/images/products/800/112/093/6479/front_it.3.400.jpg</t>
  </si>
  <si>
    <t>8004263689080</t>
  </si>
  <si>
    <t>http://world-en.openfoodfacts.org/product/8004263689080/frollini-al-cacao-pam-panorama</t>
  </si>
  <si>
    <t>Frollini al cacao</t>
  </si>
  <si>
    <t>https://images.openfoodfacts.org/images/products/800/426/368/9080/front_it.3.400.jpg</t>
  </si>
  <si>
    <t>8029513112064</t>
  </si>
  <si>
    <t>http://world-en.openfoodfacts.org/product/8029513112064/frollini-al-cacao-iper</t>
  </si>
  <si>
    <t>https://images.openfoodfacts.org/images/products/802/951/311/2064/front_fr.3.400.jpg</t>
  </si>
  <si>
    <t>8032454040914</t>
  </si>
  <si>
    <t>http://world-en.openfoodfacts.org/product/8032454040914/frollini-al-cacao-sottolestelle</t>
  </si>
  <si>
    <t>10090048</t>
  </si>
  <si>
    <t>http://world-en.openfoodfacts.org/product/10090048/frollini-al-cacao</t>
  </si>
  <si>
    <t>Plant-based foods and beverages, Beverages, Condiments, Plant-based beverages, Fruit-based beverages, Juices and nectars, Sauces, Pestos, Groceries</t>
  </si>
  <si>
    <t>https://images.openfoodfacts.org/images/products/10090048/front_en.23.400.jpg</t>
  </si>
  <si>
    <t>8000003065909</t>
  </si>
  <si>
    <t>http://world-en.openfoodfacts.org/product/8000003065909/frollini-al-cacao-nattura</t>
  </si>
  <si>
    <t>https://images.openfoodfacts.org/images/products/800/000/306/5909/front_it.3.400.jpg</t>
  </si>
  <si>
    <t>8008647000782</t>
  </si>
  <si>
    <t>http://world-en.openfoodfacts.org/product/8008647000782/frollini-al-cacao</t>
  </si>
  <si>
    <t>https://images.openfoodfacts.org/images/products/800/864/700/0782/front_it.3.400.jpg</t>
  </si>
  <si>
    <t>8009004800168</t>
  </si>
  <si>
    <t>http://world-en.openfoodfacts.org/product/8009004800168/frollini-al-cacao-alce-nero</t>
  </si>
  <si>
    <t>Farina di frumento*, zucchero di canna*, olio extravergine di oliva* (15%), cacao in polvere* (5,4%), amido di frumento, agenti lievitanti (carbonati di ammonio, carbonati di sodio), sale. *</t>
  </si>
  <si>
    <t>https://images.openfoodfacts.org/images/products/800/900/480/0168/front_it.28.400.jpg</t>
  </si>
  <si>
    <t>80083665</t>
  </si>
  <si>
    <t>http://world-en.openfoodfacts.org/product/80083665/frollini-al-cacao-com-gocce-di-cioccolato-l-albero-del-bio</t>
  </si>
  <si>
    <t>Frollini al cacao com gocce di cioccolato</t>
  </si>
  <si>
    <t>L'albero del bio</t>
  </si>
  <si>
    <t>Farina di frumento*, zucchero di canna*, olio di semi di girasole*, gocce di cioccolato* (min, 45% cacao) 12% (zucchero di canna*, massa di cacao*, burro di cacao*, Emulsionante: lecitina di girasole), cacao in polvere* 5,3%, agenti lievitanti (carbonati di ammonio, carbonati di sodio), sale, *biologico</t>
  </si>
  <si>
    <t>https://images.openfoodfacts.org/images/products/80083665/front_it.3.400.jpg</t>
  </si>
  <si>
    <t>8017596062857</t>
  </si>
  <si>
    <t>http://world-en.openfoodfacts.org/product/8017596062857/frollini-al-cacao-con-gocce-di-cioccolato-fondente-dolciando</t>
  </si>
  <si>
    <t>Frollini al cacao con Gocce di Cioccolato Fondente</t>
  </si>
  <si>
    <t>Dolciando,campiello, Eurospin</t>
  </si>
  <si>
    <t>farina di FRUMENTO, zucchero, olio di semi di girasale, cioccolato fondente extra 13% (pasta di cacao, zucchero, cacao cacao: 75% min,), cacao magro 3%, amido di FRUMENTO, cioccolato fondente 1,5% (zucchero, pasta di cacao, vanillina), BURRO, sale, agenti lievitanti: carbonati di sodio, di vaniglia cacao magro in polvere, emulsionante: lecitine (SOIA carbonati di ammonio, aromi (LATTE, SOIA), Può contenere tracce di UOVA e FRUTTA A GUSCIO,</t>
  </si>
  <si>
    <t>https://images.openfoodfacts.org/images/products/801/759/606/2857/front_it.33.400.jpg</t>
  </si>
  <si>
    <t>8004800006516</t>
  </si>
  <si>
    <t>http://world-en.openfoodfacts.org/product/8004800006516/frollini-al-cereali-gastone-lago</t>
  </si>
  <si>
    <t>Frollini al cereali</t>
  </si>
  <si>
    <t>8009004809741</t>
  </si>
  <si>
    <t>http://world-en.openfoodfacts.org/product/8009004809741/frollini-al-farro-alce-nero</t>
  </si>
  <si>
    <t>Frollini al farro</t>
  </si>
  <si>
    <t>8033256018552</t>
  </si>
  <si>
    <t>http://world-en.openfoodfacts.org/product/8033256018552/frollini-al-farro-deco</t>
  </si>
  <si>
    <t>33 x 10 g</t>
  </si>
  <si>
    <t>https://images.openfoodfacts.org/images/products/803/325/601/8552/front_it.8.400.jpg</t>
  </si>
  <si>
    <t>8003170059429</t>
  </si>
  <si>
    <t>http://world-en.openfoodfacts.org/product/8003170059429/frollini-al-farro-con-gocce-di-cioccolato-conad</t>
  </si>
  <si>
    <t>Frollini al farro con gocce di cioccolato</t>
  </si>
  <si>
    <t>https://images.openfoodfacts.org/images/products/800/317/005/9429/front_fr.13.400.jpg</t>
  </si>
  <si>
    <t>8000965154109</t>
  </si>
  <si>
    <t>http://world-en.openfoodfacts.org/product/8000965154109/frollini-al-grano-saraceno-consilia</t>
  </si>
  <si>
    <t>Frollini al grano saraceno</t>
  </si>
  <si>
    <t>Farina di grano, zucchero di canna, olio di semi di girasole, zucchero, burro (contiene latte), farina di grano saraceno 4,9%, farina di fiocchi di avena, cruschello tostato di grano tenero, latte scremato in polvere, uova, melasso, agenti lievitanti (carbonati di ammonio, carbonati di sodio, tartrato monopotassico), sale, aromi. Può contenere tracce di soia e di frutta a guscio.</t>
  </si>
  <si>
    <t>https://images.openfoodfacts.org/images/products/800/096/515/4109/front_it.14.400.jpg</t>
  </si>
  <si>
    <t>8007640930034</t>
  </si>
  <si>
    <t>http://world-en.openfoodfacts.org/product/8007640930034/frollini-al-lampone-enervit</t>
  </si>
  <si>
    <t>Frollini al lampone</t>
  </si>
  <si>
    <t>https://images.openfoodfacts.org/images/products/800/764/093/0034/front_it.3.400.jpg</t>
  </si>
  <si>
    <t>8016225211949</t>
  </si>
  <si>
    <t>http://world-en.openfoodfacts.org/product/8016225211949/frollini-al-miele</t>
  </si>
  <si>
    <t>Frollini al miele</t>
  </si>
  <si>
    <t>https://images.openfoodfacts.org/images/products/801/622/521/1949/front_it.3.400.jpg</t>
  </si>
  <si>
    <t>8000965154123</t>
  </si>
  <si>
    <t>http://world-en.openfoodfacts.org/product/8000965154123/frollini-al-riso-consilia</t>
  </si>
  <si>
    <t>Frollini al riso</t>
  </si>
  <si>
    <t>https://images.openfoodfacts.org/images/products/800/096/515/4123/front_it.3.400.jpg</t>
  </si>
  <si>
    <t>8001120936189</t>
  </si>
  <si>
    <t>http://world-en.openfoodfacts.org/product/8001120936189/frollini-all-uovo-coop</t>
  </si>
  <si>
    <t>Frollini all'uovo</t>
  </si>
  <si>
    <t>Farina di grano tenero tipo&amp;quot;0&amp;quot; 66% , zucchero, olio di semi di girasole, uova fresche 5,5%, agenti lievitanti (carbonato acido d'ammonio, carbonato acido di sodio, tartrato monopotassico), latte intero, sale, miele, proteine derivate dal latte.</t>
  </si>
  <si>
    <t>8002330000813</t>
  </si>
  <si>
    <t>http://world-en.openfoodfacts.org/product/8002330000813/frollini-all-uovo-esselunga</t>
  </si>
  <si>
    <t>farina di _frumento_, zucchero, olio di semi di mais, _uova_ fresche italiane da galline allevate a terra (6%), _latte_ intero italiano fresco pastorizzato (0,7%), fibra alimentare, agenti lievitanti (carbonato acido di sodio, tartrato monopotassico, carbonato acido di ammonio), sciroppo di glucosio-fruttosio, sale, miele, emulsionante: lecitina di girasole, proteine del _latte_.</t>
  </si>
  <si>
    <t>https://images.openfoodfacts.org/images/products/800/233/000/0813/front_it.25.400.jpg</t>
  </si>
  <si>
    <t>8019514081261</t>
  </si>
  <si>
    <t>http://world-en.openfoodfacts.org/product/8019514081261/frollini-alla-mela-bennet</t>
  </si>
  <si>
    <t>Frollini alla Mela</t>
  </si>
  <si>
    <t>https://images.openfoodfacts.org/images/products/801/951/408/1261/front_it.3.400.jpg</t>
  </si>
  <si>
    <t>8004800006530</t>
  </si>
  <si>
    <t>http://world-en.openfoodfacts.org/product/8004800006530/frollini-alla-panna-gastone-lago</t>
  </si>
  <si>
    <t>Frollini alla Panna</t>
  </si>
  <si>
    <t>11.51</t>
  </si>
  <si>
    <t>19.12</t>
  </si>
  <si>
    <t>8054317891570</t>
  </si>
  <si>
    <t>http://world-en.openfoodfacts.org/product/8054317891570/frollini-alla-farina-di-farro-fatti-buoni</t>
  </si>
  <si>
    <t>Frollini alla farina di farro</t>
  </si>
  <si>
    <t>https://images.openfoodfacts.org/images/products/805/431/789/1570/front_it.3.400.jpg</t>
  </si>
  <si>
    <t>8002330000790</t>
  </si>
  <si>
    <t>http://world-en.openfoodfacts.org/product/8002330000790/frollini-alla-panna-esselunga</t>
  </si>
  <si>
    <t>Frollini alla panna</t>
  </si>
  <si>
    <t>farina di frumento, zucchero, olio di semi di mais, uova fresche, panna (2.5%), amido di frumento, sciroppo di glucosio-fruttosio, burro, agenti lievitanti (carbonato acido di ammonio, carbonato acido di sodio, tartrato monopotassico), sale, emulsionante: lecitina di girasole, aromi</t>
  </si>
  <si>
    <t>https://images.openfoodfacts.org/images/products/800/233/000/0790/front_it.3.400.jpg</t>
  </si>
  <si>
    <t>8012666046027</t>
  </si>
  <si>
    <t>http://world-en.openfoodfacts.org/product/8012666046027/frollini-alla-panna-carrefour</t>
  </si>
  <si>
    <t>https://images.openfoodfacts.org/images/products/801/266/604/6027/front_it.3.400.jpg</t>
  </si>
  <si>
    <t>8012666063796</t>
  </si>
  <si>
    <t>http://world-en.openfoodfacts.org/product/8012666063796/frollini-alla-panna-carrefour</t>
  </si>
  <si>
    <t>https://images.openfoodfacts.org/images/products/801/266/606/3796/front_it.3.400.jpg</t>
  </si>
  <si>
    <t>8000510552596</t>
  </si>
  <si>
    <t>http://world-en.openfoodfacts.org/product/8000510552596/frollini-alla-panna-lazzaroni</t>
  </si>
  <si>
    <t>https://images.openfoodfacts.org/images/products/800/051/055/2596/front_it.3.400.jpg</t>
  </si>
  <si>
    <t>8004800006837</t>
  </si>
  <si>
    <t>http://world-en.openfoodfacts.org/product/8004800006837/frollini-alla-panna</t>
  </si>
  <si>
    <t>https://images.openfoodfacts.org/images/products/800/480/000/6837/front_it.3.400.jpg</t>
  </si>
  <si>
    <t>8032454040440</t>
  </si>
  <si>
    <t>http://world-en.openfoodfacts.org/product/8032454040440/frollini-alle-nocciole-sottolestelle</t>
  </si>
  <si>
    <t>Frollini alle nocciole</t>
  </si>
  <si>
    <t>https://images.openfoodfacts.org/images/products/803/245/404/0440/front_it.3.400.jpg</t>
  </si>
  <si>
    <t>8012666046041</t>
  </si>
  <si>
    <t>http://world-en.openfoodfacts.org/product/8012666046041/frollini-alle-uova-carrefour</t>
  </si>
  <si>
    <t>Frollini alle uova</t>
  </si>
  <si>
    <t>https://images.openfoodfacts.org/images/products/801/266/604/6041/front_it.3.400.jpg</t>
  </si>
  <si>
    <t>80083672</t>
  </si>
  <si>
    <t>http://world-en.openfoodfacts.org/product/80083672/frollini-allo-yogurt</t>
  </si>
  <si>
    <t>Frollini allo yogurt</t>
  </si>
  <si>
    <t>https://images.openfoodfacts.org/images/products/80083672/front_it.3.400.jpg</t>
  </si>
  <si>
    <t>8024370060671</t>
  </si>
  <si>
    <t>http://world-en.openfoodfacts.org/product/8024370060671/frollini-all-uovo-penny</t>
  </si>
  <si>
    <t>Frollini all’uovo</t>
  </si>
  <si>
    <t>https://images.openfoodfacts.org/images/products/802/437/006/0671/front_it.3.400.jpg</t>
  </si>
  <si>
    <t>8005647004048</t>
  </si>
  <si>
    <t>http://world-en.openfoodfacts.org/product/8005647004048/frollini-avena-e-orzo</t>
  </si>
  <si>
    <t>Frollini avena e orzo</t>
  </si>
  <si>
    <t>https://images.openfoodfacts.org/images/products/800/564/700/4048/front_it.3.400.jpg</t>
  </si>
  <si>
    <t>8007640830020</t>
  </si>
  <si>
    <t>http://world-en.openfoodfacts.org/product/8007640830020/frollini-balance-enervit</t>
  </si>
  <si>
    <t>Frollini balance</t>
  </si>
  <si>
    <t>https://images.openfoodfacts.org/images/products/800/764/083/0020/front_it.3.400.jpg</t>
  </si>
  <si>
    <t>8001091003156</t>
  </si>
  <si>
    <t>http://world-en.openfoodfacts.org/product/8001091003156/frollini-bio-cacao-e-cioccolato-germinal-bio</t>
  </si>
  <si>
    <t>Frollini bio cacao e cioccolato</t>
  </si>
  <si>
    <t>275</t>
  </si>
  <si>
    <t>*farina di grano tenero tipo &amp;quot;0&amp;quot; 47%, *zucchero di cạanna 15%, *olio di semi di girasole di cioccolato 10% (*pasta di cacao, *zucchero di canna 49% *gocce emulsionante: *lecitina di soia), *farina di riso, *sciroppo di glucosio-fruttosio da mais, *cacao magro in polvere 4,5%, agenti lievítanti (tartrati di potassio, carbonati di sodio, carbonati di ammonio), aroma naturale, sale. antiossidante: *estratti di rosmarino. * = biologico. Può contenere tracce di latte, frutta a guscio. Conservare a temperatura ambiente, al riparo dalla luce ed in luogo asciutto. Da consumare preferibilmente entro: vedi fondo. Ricorda l'importanza di seguire una dieta varia ed equilibrata e di adottare uno stile di vita sano. L'immagine a fronte ha il solo sCopo di presentare il prodotto. EN-Cocoa biscuit with chocolate chips. Organic. Ingredients: *wheat flour 47%, *cane sugar 15%, *sunflower seeds oil, *chocolate chips 10% (*cocoa paste, *cane sugar 49%, emulsifier: *soy lecithin), *rice flour, *corn glücose-fructose syrup, *low fat cocoa powder 4,5%, raising agents (potassium tartrates, sodium carbonates, ammonium carbonates), natural flavouring, salt, anti-oxidant: *extracts of rosemary. contain traces of milk, nuts. Store in a dry place away from light and heat. Best before: see bottom. A varied and balanced diet ánd a healthy lifestyle are important. Illustration for presentation purposes only. %3D organic. May %3D</t>
  </si>
  <si>
    <t>https://images.openfoodfacts.org/images/products/800/109/100/3156/front_it.19.400.jpg</t>
  </si>
  <si>
    <t>8003100865519</t>
  </si>
  <si>
    <t>http://world-en.openfoodfacts.org/product/8003100865519/frollini-biologici-ai-cereali-vale</t>
  </si>
  <si>
    <t>Frollini biologici ai cereali</t>
  </si>
  <si>
    <t>vale</t>
  </si>
  <si>
    <t>fiocchi di avena' 35%, farina integrale di grano tenero* 34%, olio di semi di girasole' 17%, zucchero di canna&amp;quot;, sciroppo di glucosio da mais&amp;quot;, agenti lievitanti (carbonatí di ammonio, carbonatí di sodio), sale, aromi naturali. 'Biologico.</t>
  </si>
  <si>
    <t>https://images.openfoodfacts.org/images/products/800/310/086/5519/front_it.11.400.jpg</t>
  </si>
  <si>
    <t>8024370018696</t>
  </si>
  <si>
    <t>http://world-en.openfoodfacts.org/product/8024370018696/frollini-cacao-penny</t>
  </si>
  <si>
    <t>Frollini cacao</t>
  </si>
  <si>
    <t>https://images.openfoodfacts.org/images/products/802/437/001/8696/front_it.3.400.jpg</t>
  </si>
  <si>
    <t>8004348136966</t>
  </si>
  <si>
    <t>http://world-en.openfoodfacts.org/product/8004348136966/frollini-cacao-e-nocciole-sigma</t>
  </si>
  <si>
    <t>Frollini cacao e nocciole</t>
  </si>
  <si>
    <t>https://images.openfoodfacts.org/images/products/800/434/813/6966/front_it.3.400.jpg</t>
  </si>
  <si>
    <t>4099200856704</t>
  </si>
  <si>
    <t>http://world-en.openfoodfacts.org/product/4099200856704/frollini-cacao-e-nocciole</t>
  </si>
  <si>
    <t>https://images.openfoodfacts.org/images/products/409/920/085/6704/front_it.3.400.jpg</t>
  </si>
  <si>
    <t>8017596071873</t>
  </si>
  <si>
    <t>http://world-en.openfoodfacts.org/product/8017596071873/frollini-cacao-e-nocciole-dolciando</t>
  </si>
  <si>
    <t>0.279999995231628</t>
  </si>
  <si>
    <t>8001300802181</t>
  </si>
  <si>
    <t>http://world-en.openfoodfacts.org/product/8001300802181/frollini-choco-despar</t>
  </si>
  <si>
    <t>Frollini chocò</t>
  </si>
  <si>
    <t>https://images.openfoodfacts.org/images/products/800/130/080/2181/front_it.3.400.jpg</t>
  </si>
  <si>
    <t>8019730002026</t>
  </si>
  <si>
    <t>http://world-en.openfoodfacts.org/product/8019730002026/frollini-classici-le-bon</t>
  </si>
  <si>
    <t>Frollini classici</t>
  </si>
  <si>
    <t>le bon, MD</t>
  </si>
  <si>
    <t>farina di frumento, zucchero, olio di semi di girasole, sciroppo di glucosio, agenti lievitanti (carbonato acido d'ammonio, carbonato acido di sodio), sale, aromi. Può contenere tracce di frutta a guscio, uova, latte e soia.</t>
  </si>
  <si>
    <t>https://images.openfoodfacts.org/images/products/801/973/000/2026/front_it.22.400.jpg</t>
  </si>
  <si>
    <t>8003170040946</t>
  </si>
  <si>
    <t>http://world-en.openfoodfacts.org/product/8003170040946/frollini-classici-conad</t>
  </si>
  <si>
    <t>https://images.openfoodfacts.org/images/products/800/317/004/0946/front_it.3.400.jpg</t>
  </si>
  <si>
    <t>8051763014676</t>
  </si>
  <si>
    <t>http://world-en.openfoodfacts.org/product/8051763014676/frollini-classici-fior-di-forno</t>
  </si>
  <si>
    <t>Fior di forno, Italy-D</t>
  </si>
  <si>
    <t>https://images.openfoodfacts.org/images/products/805/176/301/4676/front_it.7.400.jpg</t>
  </si>
  <si>
    <t>8056149082683</t>
  </si>
  <si>
    <t>http://world-en.openfoodfacts.org/product/8056149082683/frollini-classici-despar</t>
  </si>
  <si>
    <t>https://images.openfoodfacts.org/images/products/805/614/908/2683/front_it.3.400.jpg</t>
  </si>
  <si>
    <t>8003115853020</t>
  </si>
  <si>
    <t>http://world-en.openfoodfacts.org/product/8003115853020/frollini-classici</t>
  </si>
  <si>
    <t>https://images.openfoodfacts.org/images/products/800/311/585/3020/front_it.3.400.jpg</t>
  </si>
  <si>
    <t>8003170060739</t>
  </si>
  <si>
    <t>http://world-en.openfoodfacts.org/product/8003170060739/frollini-con-cacao-conad</t>
  </si>
  <si>
    <t>Frollini con Cacao</t>
  </si>
  <si>
    <t>Alimentum SENZA GLUTINE FROLLINI con cacão e gocce di cioccolato SENZA OLIO DI PALMA PRODOTTO DA FORNO CON CACAO E GOCCE DI CIOCCOLATO SENZA GLUTINE, SPECIFICAMENTE FORMULATO PER PERSONE INTOLLERANTI AL GLUTINE, INGK DIENTI: amido di mais, zuccher0, olio di semi di girasole, fecola di Datate, farina di mais, farina di riso, gocce di cioccolato 6,2% (zucchero, pasta di cacao, cacao nagro in polvere, burro di cacao, emulsionanti: lecitine (di soia)), cacao magro in polvere 5,0%, uova, proteine del pisello, pasta di nocciole, emulsionanti: lecitine (di soia), sciroppo di glucosio, agenti lievitanti: carbonati di ammonio, difosfati, carbonati di sodio, sale, aromi,</t>
  </si>
  <si>
    <t>https://images.openfoodfacts.org/images/products/800/317/006/0739/front_it.13.400.jpg</t>
  </si>
  <si>
    <t>8004800006547</t>
  </si>
  <si>
    <t>http://world-en.openfoodfacts.org/product/8004800006547/frollini-con-cacao-e-nocciole-gastone-lago</t>
  </si>
  <si>
    <t>Frollini con Cacao e Nocciole</t>
  </si>
  <si>
    <t>Farine de blé, sucre, huiles végétales (coco, tournesol), amidon de blé, beurre, cacao maigre en poudre 3,2%, chocolat en poudre 3,1% (pâte de cacao, sucre, cacao maigre en poudre), poudres à lever: carbonate acide d'ammonium - carbonate acide de sodium - diphosphate disodique, œufs, lait écrémé en poudre, pâte de noisettes 0,7%, miel, arômes, sel, blanc d'œuf en poudre, amidon. Peut contenir des traces de soja.</t>
  </si>
  <si>
    <t>9.35</t>
  </si>
  <si>
    <t>8004800006745</t>
  </si>
  <si>
    <t>http://world-en.openfoodfacts.org/product/8004800006745/frollini-con-cacao-e-nocciole-gastone-lago</t>
  </si>
  <si>
    <t>https://images.openfoodfacts.org/images/products/800/480/000/6745/front_it.3.400.jpg</t>
  </si>
  <si>
    <t>8003170025806</t>
  </si>
  <si>
    <t>http://world-en.openfoodfacts.org/product/8003170025806/frollini-con-cacao-e-panna-conad</t>
  </si>
  <si>
    <t>Frollini con Cacao e Panna</t>
  </si>
  <si>
    <t>https://images.openfoodfacts.org/images/products/800/317/002/5806/front_fr.20.400.jpg</t>
  </si>
  <si>
    <t>8051763021506</t>
  </si>
  <si>
    <t>http://world-en.openfoodfacts.org/product/8051763021506/frollini-con-farina-integrale-italy-d</t>
  </si>
  <si>
    <t>Frollini con Farina Integrale</t>
  </si>
  <si>
    <t>https://images.openfoodfacts.org/images/products/805/176/302/1506/front_it.3.400.jpg</t>
  </si>
  <si>
    <t>24123792</t>
  </si>
  <si>
    <t>http://world-en.openfoodfacts.org/product/24123792/frollini-con-farina-di-riso</t>
  </si>
  <si>
    <t>Frollini con Farina di Riso</t>
  </si>
  <si>
    <t>https://images.openfoodfacts.org/images/products/24123792/front_it.3.400.jpg</t>
  </si>
  <si>
    <t>8003170073456</t>
  </si>
  <si>
    <t>http://world-en.openfoodfacts.org/product/8003170073456/frollini-con-gocce-di-cioccolato-conad</t>
  </si>
  <si>
    <t>Frollini con Gocce di Cioccolato</t>
  </si>
  <si>
    <t>Farina di frumento, edulcoranti: maltitolo, sciroppo di maltitolo; oli vegetali (olio di girasole, olio di palma), gocce di cioccolato con edulcorante 13,6% (edulcorante: maltitolo; pasta di cacao, emulsionanti: lecitine (di soia); cacao magro in polvere, aroma naturale di vaniglia), agenti lievitanti: carbonato acido di ammonio, carbonato acido di sodio; estratto di malto d'orzo, aromi, sale, emulsionanti: lecitine (di soia). Contiene naturalmente zuccheri. Può contenere frutta a guscio, latte, uova e senape.</t>
  </si>
  <si>
    <t>https://images.openfoodfacts.org/images/products/800/317/007/3456/front_it.24.400.jpg</t>
  </si>
  <si>
    <t>8008910130956</t>
  </si>
  <si>
    <t>http://world-en.openfoodfacts.org/product/8008910130956/frollini-con-gocce-di-cioccolato-fondente-e-con-cacao-in-s</t>
  </si>
  <si>
    <t>Frollini con Gocce di cioccolato fondente e con cacao</t>
  </si>
  <si>
    <t>https://images.openfoodfacts.org/images/products/800/891/013/0956/front_en.14.400.jpg</t>
  </si>
  <si>
    <t>8053046000710</t>
  </si>
  <si>
    <t>http://world-en.openfoodfacts.org/product/8053046000710/frollini-con-granelli-di-zucchero</t>
  </si>
  <si>
    <t>Frollini con Granelli di zucchero</t>
  </si>
  <si>
    <t>https://images.openfoodfacts.org/images/products/805/304/600/0710/front_it.3.400.jpg</t>
  </si>
  <si>
    <t>8017596116512</t>
  </si>
  <si>
    <t>http://world-en.openfoodfacts.org/product/8017596116512/frollini-con-grano-saraceni-dolciando</t>
  </si>
  <si>
    <t>Frollini con Grano Saraceni</t>
  </si>
  <si>
    <t>https://images.openfoodfacts.org/images/products/801/759/611/6512/front_it.3.400.jpg</t>
  </si>
  <si>
    <t>4099200856728</t>
  </si>
  <si>
    <t>http://world-en.openfoodfacts.org/product/4099200856728/frollini-con-grano-saraceno</t>
  </si>
  <si>
    <t>Frollini con Grano Saraceno</t>
  </si>
  <si>
    <t>https://images.openfoodfacts.org/images/products/409/920/085/6728/front_it.3.400.jpg</t>
  </si>
  <si>
    <t>8058669192415</t>
  </si>
  <si>
    <t>http://world-en.openfoodfacts.org/product/8058669192415/frollini-con-grano-saraceno-sfornasole</t>
  </si>
  <si>
    <t>Sfornasole, ARD Discount</t>
  </si>
  <si>
    <t>https://images.openfoodfacts.org/images/products/805/866/919/2415/front_en.8.400.jpg</t>
  </si>
  <si>
    <t>8029513105295</t>
  </si>
  <si>
    <t>http://world-en.openfoodfacts.org/product/8029513105295/frollini-con-grano-saraceno-e-zucchero-di-canna-iper</t>
  </si>
  <si>
    <t>Frollini con Grano Saraceno e Zucchero di Canna</t>
  </si>
  <si>
    <t>https://images.openfoodfacts.org/images/products/802/951/310/5295/front_it.3.400.jpg</t>
  </si>
  <si>
    <t>8008910090816</t>
  </si>
  <si>
    <t>http://world-en.openfoodfacts.org/product/8008910090816/frollini-con-malto-d-orzo</t>
  </si>
  <si>
    <t>Frollini con Malto d'Orzo</t>
  </si>
  <si>
    <t>https://images.openfoodfacts.org/images/products/800/891/009/0816/front_it.3.400.jpg</t>
  </si>
  <si>
    <t>8053046000703</t>
  </si>
  <si>
    <t>http://world-en.openfoodfacts.org/product/8053046000703/frollini-con-panna-e-cioccolato</t>
  </si>
  <si>
    <t>Frollini con Panna e Cioccolato</t>
  </si>
  <si>
    <t>https://images.openfoodfacts.org/images/products/805/304/600/0703/front_it.13.400.jpg</t>
  </si>
  <si>
    <t>8017596017192</t>
  </si>
  <si>
    <t>http://world-en.openfoodfacts.org/product/8017596017192/frollini-con-riso-e-latte-dolciando</t>
  </si>
  <si>
    <t>Frollini con Riso e latte</t>
  </si>
  <si>
    <t>Riso e latte frollini Dolciando</t>
  </si>
  <si>
    <t>8004263683903</t>
  </si>
  <si>
    <t>http://world-en.openfoodfacts.org/product/8004263683903/frollini-con-riso-e-latte-pam-panorama</t>
  </si>
  <si>
    <t>https://images.openfoodfacts.org/images/products/800/426/368/3903/front_it.3.400.jpg</t>
  </si>
  <si>
    <t>8003100843265</t>
  </si>
  <si>
    <t>http://world-en.openfoodfacts.org/product/8003100843265/frollini-con-agrumi-vale</t>
  </si>
  <si>
    <t>Frollini con agrumi</t>
  </si>
  <si>
    <t>https://images.openfoodfacts.org/images/products/800/310/084/3265/front_it.3.400.jpg</t>
  </si>
  <si>
    <t>8002213014739</t>
  </si>
  <si>
    <t>http://world-en.openfoodfacts.org/product/8002213014739/frollini-con-amido-resistente-molino-spadoni</t>
  </si>
  <si>
    <t>Frollini con amido resistente</t>
  </si>
  <si>
    <t>https://images.openfoodfacts.org/images/products/800/221/301/4739/front_it.3.400.jpg</t>
  </si>
  <si>
    <t>8008940102008</t>
  </si>
  <si>
    <t>http://world-en.openfoodfacts.org/product/8008940102008/frollini-con-avena-e-farina-integrale</t>
  </si>
  <si>
    <t>Frollini con avena e farina integrale</t>
  </si>
  <si>
    <t>https://images.openfoodfacts.org/images/products/800/894/010/2008/front_it.3.400.jpg</t>
  </si>
  <si>
    <t>8000003065510</t>
  </si>
  <si>
    <t>http://world-en.openfoodfacts.org/product/8000003065510/frollini-con-avena-e-gocce-di-cioccolato-nattura</t>
  </si>
  <si>
    <t>Frollini con avena e gocce di cioccolato</t>
  </si>
  <si>
    <t>https://images.openfoodfacts.org/images/products/800/000/306/5510/front_it.3.400.jpg</t>
  </si>
  <si>
    <t>8004263698525</t>
  </si>
  <si>
    <t>http://world-en.openfoodfacts.org/product/8004263698525/frollini-con-avena-ricchi-di-fibre-pam-panorama</t>
  </si>
  <si>
    <t>Frollini con avena ricchi di fibre</t>
  </si>
  <si>
    <t>https://images.openfoodfacts.org/images/products/800/426/369/8525/front_it.3.400.jpg</t>
  </si>
  <si>
    <t>8004348127117</t>
  </si>
  <si>
    <t>http://world-en.openfoodfacts.org/product/8004348127117/frollini-con-cacao-equilibrio-e-piacere</t>
  </si>
  <si>
    <t>Frollini con cacao</t>
  </si>
  <si>
    <t>350 gr</t>
  </si>
  <si>
    <t>Biscotti con cioccolato</t>
  </si>
  <si>
    <t>https://images.openfoodfacts.org/images/products/800/434/812/7117/front_it.11.400.jpg</t>
  </si>
  <si>
    <t>8017596117083</t>
  </si>
  <si>
    <t>http://world-en.openfoodfacts.org/product/8017596117083/frollini-con-cacao-e-cioccolato-eurospin</t>
  </si>
  <si>
    <t>Frollini con cacao e cioccolato</t>
  </si>
  <si>
    <t>https://images.openfoodfacts.org/images/products/801/759/611/7083/front_it.3.400.jpg</t>
  </si>
  <si>
    <t>8017596071927</t>
  </si>
  <si>
    <t>http://world-en.openfoodfacts.org/product/8017596071927/frollini-con-cacao-e-mandorle-eurospin</t>
  </si>
  <si>
    <t>Frollini con cacao e mandorle</t>
  </si>
  <si>
    <t>8004800006646</t>
  </si>
  <si>
    <t>http://world-en.openfoodfacts.org/product/8004800006646/frollini-con-cacao-e-nocciole-gastone-lago</t>
  </si>
  <si>
    <t>Frollini con cacao e nocciole</t>
  </si>
  <si>
    <t>8029513125217</t>
  </si>
  <si>
    <t>http://world-en.openfoodfacts.org/product/8029513125217/frollini-con-cacao-e-nocciole-iper</t>
  </si>
  <si>
    <t>https://images.openfoodfacts.org/images/products/802/951/312/5217/front_it.3.400.jpg</t>
  </si>
  <si>
    <t>8001300801412</t>
  </si>
  <si>
    <t>http://world-en.openfoodfacts.org/product/8001300801412/frollini-con-cacao-e-nocciole-despar</t>
  </si>
  <si>
    <t>Despar,Spar,Delser</t>
  </si>
  <si>
    <t>Farina di frumento, zucchero, olio di semi di girasole, burro, cacao in polvere 32%, cioccolato fondente 3,5% (cacao 49% min, - zucchero, pasta di cacao, burro di cacao, emulsionante (lecitina di soia), aroma vaniglia naturale), latte scremato in polvere, nova, nocciole 0,9%, miele, aromi, agenti lievitanti (carbonato acido di ammonio, carbonato acido di sodio, tartrato monopotassico), sale, amido di mais, albume d'uovo in polvere, antiossidante (estratto di rosmarino),</t>
  </si>
  <si>
    <t>https://images.openfoodfacts.org/images/products/800/130/080/1412/front_it.14.400.jpg</t>
  </si>
  <si>
    <t>8019730029085</t>
  </si>
  <si>
    <t>http://world-en.openfoodfacts.org/product/8019730029085/frollini-con-cacao-e-nocciole-md</t>
  </si>
  <si>
    <t>wheat flour, sugar, sunflower oil 11%, cocoa 3,7%, butter, chocolate powder (sugar, cocoa mass), glucose syrup, skimmed milk powder, eggs, hazelnuts 1,5%, wheat starch, honey, raising agents (sodium carbonates, ammonium carbonates, potassium tartrates), salt, flavourings, rice starch, egg white powder, may contain traces of soya, other nuts, d'uovo in polvere, può contenere tracce d sesame seeds , sesamo,</t>
  </si>
  <si>
    <t>8054956157723</t>
  </si>
  <si>
    <t>http://world-en.openfoodfacts.org/product/8054956157723/frollini-con-cacao-e-nocciole-ard-discount</t>
  </si>
  <si>
    <t>https://images.openfoodfacts.org/images/products/805/495/615/7723/front_it.3.400.jpg</t>
  </si>
  <si>
    <t>8002330000783</t>
  </si>
  <si>
    <t>http://world-en.openfoodfacts.org/product/8002330000783/frollini-con-cacao-e-nocciole-esselunga</t>
  </si>
  <si>
    <t>https://images.openfoodfacts.org/images/products/800/233/000/0783/front_it.13.400.jpg</t>
  </si>
  <si>
    <t>8033256001943</t>
  </si>
  <si>
    <t>http://world-en.openfoodfacts.org/product/8033256001943/frollini-con-cacao-e-nocciole-deco</t>
  </si>
  <si>
    <t>https://images.openfoodfacts.org/images/products/803/325/600/1943/front_it.3.400.jpg</t>
  </si>
  <si>
    <t>4099200871073</t>
  </si>
  <si>
    <t>http://world-en.openfoodfacts.org/product/4099200871073/frollini-con-cacao-e-nocciole</t>
  </si>
  <si>
    <t>https://images.openfoodfacts.org/images/products/409/920/087/1073/front_it.3.400.jpg</t>
  </si>
  <si>
    <t>8017596003133</t>
  </si>
  <si>
    <t>http://world-en.openfoodfacts.org/product/8017596003133/frollini-con-cacao-e-nocciole-dolciando</t>
  </si>
  <si>
    <t>700</t>
  </si>
  <si>
    <t>Snacks, Sweet snacks, Biscuits and cakes, Biscuits, Chocolate biscuits, it:Frollini cacao e nocciole</t>
  </si>
  <si>
    <t>wheat flour, sugar, oils and maize, lean cocoa 6%, butter, fructose glucosic syrup, skimmed milk powder, hazelnut eggs 1%, leavening agents (ammonium carbonates, sodium carbonates, potassium tartrates) salt, flavourings, egg white, starch, may contain traces of soya, sesame seeds and other nuts, store away from light in a cool, dry, clean and odorless place ,</t>
  </si>
  <si>
    <t>8001120936202</t>
  </si>
  <si>
    <t>http://world-en.openfoodfacts.org/product/8001120936202/frollini-con-cacao-e-nocciole-coop</t>
  </si>
  <si>
    <t>https://images.openfoodfacts.org/images/products/800/112/093/6202/front_fr.13.400.jpg</t>
  </si>
  <si>
    <t>8003170062023</t>
  </si>
  <si>
    <t>http://world-en.openfoodfacts.org/product/8003170062023/frollini-con-cacao-e-nocciole-conad</t>
  </si>
  <si>
    <t>Frollini con cacao e nocciole Conad</t>
  </si>
  <si>
    <t>Farina di _frumento_, zucchero, olio di mais, _latte_ fresco intero pastorizzato, _burro_, cacao magro in polvere 2,0%, cacao in polvere 1,8%, cioccolato in polvere 1,8% (cacao, cacao magro, pasta di cacao, zucchero), amido di _frumento_, sciroppo di glucosio-fruttosio da _frumento_, _nocciole_ 1,1%, _uova_ fresche, estratto di malto (estratto di malto d'_orzo_, estratto di malto di mais), _latte_ scremato in polvere, miele, agenti lievitanti: carbonato acido di ammonio, carbonato acido di sodio, sale, aromi, albume d'_uovo_ in polvere, amido di riso, Può contenere tracce di _soia_ e altra _frutta a guscio_,</t>
  </si>
  <si>
    <t>https://images.openfoodfacts.org/images/products/800/317/006/2023/front_it.21.400.jpg</t>
  </si>
  <si>
    <t>8019730068787</t>
  </si>
  <si>
    <t>http://world-en.openfoodfacts.org/product/8019730068787/frollini-con-caco-e-nocciole-md</t>
  </si>
  <si>
    <t>Frollini con caco e nocciole</t>
  </si>
  <si>
    <t>8000633037512</t>
  </si>
  <si>
    <t>http://world-en.openfoodfacts.org/product/8000633037512/frollini-con-cereali-e-farina-integrale-il-viaggiator-goloso</t>
  </si>
  <si>
    <t>Frollini con cereali e Farina Integrale</t>
  </si>
  <si>
    <t>Farina di cereali (FRUMENTO*, FARRO*, ORZO*, riso*, AVENA*) 36%, farina di FRUMENTO integrale 25%, zucchero di canna, BURRO', olio di semi di girasole•, miele, estratto di malto d'ORZ0*, agenti lievitanti (carbonato acido di sodio, tartrato monopotassico, carbonato acido di ammonio), sale, aromi naturali</t>
  </si>
  <si>
    <t>https://images.openfoodfacts.org/images/products/800/063/303/7512/front_it.4.400.jpg</t>
  </si>
  <si>
    <t>4099200866451</t>
  </si>
  <si>
    <t>http://world-en.openfoodfacts.org/product/4099200866451/frollini-con-cereali-e-frutta-buonora</t>
  </si>
  <si>
    <t>Frollini con cereali e frutta</t>
  </si>
  <si>
    <t>buonora</t>
  </si>
  <si>
    <t>https://images.openfoodfacts.org/images/products/409/920/086/6451/front_it.3.400.jpg</t>
  </si>
  <si>
    <t>8001300803492</t>
  </si>
  <si>
    <t>http://world-en.openfoodfacts.org/product/8001300803492/frollini-con-cereali-integrali-despar</t>
  </si>
  <si>
    <t>Frollini con cereali integrali</t>
  </si>
  <si>
    <t>https://images.openfoodfacts.org/images/products/800/130/080/3492/front_it.3.400.jpg</t>
  </si>
  <si>
    <t>8024370063153</t>
  </si>
  <si>
    <t>http://world-en.openfoodfacts.org/product/8024370063153/frollini-con-cioccolato-pennny</t>
  </si>
  <si>
    <t>Frollini con cioccolato</t>
  </si>
  <si>
    <t>https://images.openfoodfacts.org/images/products/802/437/006/3153/front_it.3.400.jpg</t>
  </si>
  <si>
    <t>8017596106025</t>
  </si>
  <si>
    <t>http://world-en.openfoodfacts.org/product/8017596106025/frollini-con-cioccolato-eurospin</t>
  </si>
  <si>
    <t>https://images.openfoodfacts.org/images/products/801/759/610/6025/front_it.3.400.jpg</t>
  </si>
  <si>
    <t>8017596116871</t>
  </si>
  <si>
    <t>http://world-en.openfoodfacts.org/product/8017596116871/frollini-con-cioccolato-dolciando</t>
  </si>
  <si>
    <t>https://images.openfoodfacts.org/images/products/801/759/611/6871/front_it.3.400.jpg</t>
  </si>
  <si>
    <t>8003170072398</t>
  </si>
  <si>
    <t>http://world-en.openfoodfacts.org/product/8003170072398/frollini-con-cioccolato-fondente-conad</t>
  </si>
  <si>
    <t>Frollini con cioccolato fondente</t>
  </si>
  <si>
    <t>https://images.openfoodfacts.org/images/products/800/317/007/2398/front_it.3.400.jpg</t>
  </si>
  <si>
    <t>8017596063601</t>
  </si>
  <si>
    <t>http://world-en.openfoodfacts.org/product/8017596063601/frollini-con-confettura-di-mela-dolciandoeurospin</t>
  </si>
  <si>
    <t>Frollini con confettura di mela</t>
  </si>
  <si>
    <t>dolciandoeurospin,</t>
  </si>
  <si>
    <t>Snack, Snack dolci, Biscotti e torte, Biscotti, Frollini, en:biscotti, en:biscotti-e-torte, en:snack-dolci</t>
  </si>
  <si>
    <t>confettura di mele 35% (sciroppo di zucchero invertito, mele 50%, zucchero, succo di limone, gelificante: pectina, correttore di acidità: acido citrico), farina di FRUMENTO, oli vegetali (olio di semi di girasole, olio di cocco, burro di cacao), zucchero, sciroppo di glucosio, mele disidratate 4%, UOVA fresche da allevamento a terra 2%, miele, LATTE magro in polvere, agenti lievitanti: carbonati di sodio, carbonati di ammonio; sale, cannella, aromi.</t>
  </si>
  <si>
    <t>https://images.openfoodfacts.org/images/products/801/759/606/3601/front_it.10.400.jpg</t>
  </si>
  <si>
    <t>8019730034362</t>
  </si>
  <si>
    <t>http://world-en.openfoodfacts.org/product/8019730034362/frollini-con-confettura-e-pezzetti-di-mela-md</t>
  </si>
  <si>
    <t>Frollini con confettura e pezzetti di mela</t>
  </si>
  <si>
    <t>https://images.openfoodfacts.org/images/products/801/973/003/4362/front_it.3.400.jpg</t>
  </si>
  <si>
    <t>8029513103031</t>
  </si>
  <si>
    <t>http://world-en.openfoodfacts.org/product/8029513103031/frollini-con-crema-di-riso-iper</t>
  </si>
  <si>
    <t>Frollini con crema di riso</t>
  </si>
  <si>
    <t>https://images.openfoodfacts.org/images/products/802/951/310/3031/front_it.3.400.jpg</t>
  </si>
  <si>
    <t>8001120773128</t>
  </si>
  <si>
    <t>http://world-en.openfoodfacts.org/product/8001120773128/frollini-con-cuore-di-cioccolato-fondente-coop</t>
  </si>
  <si>
    <t>Frollini con cuore di cioccolato fondente</t>
  </si>
  <si>
    <t>26 biscotti circa, 330 g</t>
  </si>
  <si>
    <t>farina di _grano_ tenero tipo &amp;quot;0&amp;quot;, zucchero, cioccolato fondente 12,4% (zucchero, massa di cacao, burro di cacao, emulsionante: lecitina di _soia_, aroma), olio di semi di girasole, amido di grano, burro, cacao in polvere, _uova_, _latte_ in polvere, agenti lievitanti (carbonati di ammonio, carbonati di sodio), sale, emulsionante: lecitina di girasole, aroma. Può contenere _mandorle_, _nocciole_, _noci_, _pistacchi_ e senape.</t>
  </si>
  <si>
    <t>https://images.openfoodfacts.org/images/products/800/112/077/3128/front_it.3.400.jpg</t>
  </si>
  <si>
    <t>8001300803980</t>
  </si>
  <si>
    <t>http://world-en.openfoodfacts.org/product/8001300803980/frollini-con-farina-100-integrale-despar</t>
  </si>
  <si>
    <t>Frollini con farina 100% integrale</t>
  </si>
  <si>
    <t>https://images.openfoodfacts.org/images/products/800/130/080/3980/front_it.3.400.jpg</t>
  </si>
  <si>
    <t>80221883</t>
  </si>
  <si>
    <t>http://world-en.openfoodfacts.org/product/80221883/frollini-con-farina-di-grano-saraceno</t>
  </si>
  <si>
    <t>Frollini con farina di grano saraceno</t>
  </si>
  <si>
    <t>https://images.openfoodfacts.org/images/products/80221883/front_it.3.400.jpg</t>
  </si>
  <si>
    <t>4099200866420</t>
  </si>
  <si>
    <t>http://world-en.openfoodfacts.org/product/4099200866420/frollini-con-farina-di-riso</t>
  </si>
  <si>
    <t>Frollini con farina di riso</t>
  </si>
  <si>
    <t>https://images.openfoodfacts.org/images/products/409/920/086/6420/front_it.3.400.jpg</t>
  </si>
  <si>
    <t>8054956157402</t>
  </si>
  <si>
    <t>http://world-en.openfoodfacts.org/product/8054956157402/frollini-con-farina-di-riso-e-latte-ard-discount</t>
  </si>
  <si>
    <t>Frollini con farina di riso e latte</t>
  </si>
  <si>
    <t>https://images.openfoodfacts.org/images/products/805/495/615/7402/front_it.3.400.jpg</t>
  </si>
  <si>
    <t>8003170059436</t>
  </si>
  <si>
    <t>http://world-en.openfoodfacts.org/product/8003170059436/frollini-con-farina-integrale-conad</t>
  </si>
  <si>
    <t>Frollini con farina integrale</t>
  </si>
  <si>
    <t>0,330 kg</t>
  </si>
  <si>
    <t>https://images.openfoodfacts.org/images/products/800/317/005/9436/front_it.27.400.jpg</t>
  </si>
  <si>
    <t>8000633048549</t>
  </si>
  <si>
    <t>http://world-en.openfoodfacts.org/product/8000633048549/frollini-con-farina-integrale-unes</t>
  </si>
  <si>
    <t>8033256018668</t>
  </si>
  <si>
    <t>http://world-en.openfoodfacts.org/product/8033256018668/frollini-con-farina-integrale-deco</t>
  </si>
  <si>
    <t>https://images.openfoodfacts.org/images/products/803/325/601/8668/front_it.6.400.jpg</t>
  </si>
  <si>
    <t>8003170062016</t>
  </si>
  <si>
    <t>http://world-en.openfoodfacts.org/product/8003170062016/frollini-con-farina-integrale-conad</t>
  </si>
  <si>
    <t>Frollini con farina integrale Conad</t>
  </si>
  <si>
    <t>BISCOTTI FROLLINI CON FARINA INTEGRALE DI GRANO SARACENO E ZUCEHERO DI CANNA, INGREDIENTI: farina di frumento, zucchero di canna 14,6%, olio di mais, zucchero, farina di fiocchi d'avena, farina integrale di grano saraceng 6,4%, burro, latte intero in polvere, latte intero fresco pastorizzato, uova fresche, melasso, agenti lievitanti: carbonato acido di sodio, tartrato monopotassico, carbonato acido di ammonio, sale, emulsionanti: lecitine (di girasole), aromi, Può contenere tracce di nocclole, altra frutta a gusclo, soia e sesamo</t>
  </si>
  <si>
    <t>https://images.openfoodfacts.org/images/products/800/317/006/2016/front_it.44.400.jpg</t>
  </si>
  <si>
    <t>8001120591852</t>
  </si>
  <si>
    <t>http://world-en.openfoodfacts.org/product/8001120591852/frollini-con-farina-integrale-cioccolato-fondente-e-cacao-coop</t>
  </si>
  <si>
    <t>Frollini con farina integrale cioccolato fondente e cacao</t>
  </si>
  <si>
    <t>https://images.openfoodfacts.org/images/products/800/112/059/1852/front_it.3.400.jpg</t>
  </si>
  <si>
    <t>4056489468356</t>
  </si>
  <si>
    <t>http://world-en.openfoodfacts.org/product/4056489468356/frollini-con-farina-integrale-di-grano-saraceno-lidl</t>
  </si>
  <si>
    <t>Frollini con farina integrale di grano saraceno</t>
  </si>
  <si>
    <t>700g - 15g</t>
  </si>
  <si>
    <t>47,3% farina di frumento, 13,4% zucchero di canna, oli e grassi vegetali (girasole, palma, mais, soia, colza), zucchero, 7,7% farina di fiocchi d'avena, 6,3% farina integrale di grano saraceno, burro, 3,9% crusca fine di frumento, latte scremato in polvere, uova* fresche, melassa, agenti lievitanti: carbonato acido di ammonio, carbonato acido di sodio; sale, aroma naturale</t>
  </si>
  <si>
    <t>https://images.openfoodfacts.org/images/products/405/648/946/8356/front_it.16.400.jpg</t>
  </si>
  <si>
    <t>8000633026707</t>
  </si>
  <si>
    <t>http://world-en.openfoodfacts.org/product/8000633026707/frollini-con-farina-integrale-di-grano-saraceno-u2</t>
  </si>
  <si>
    <t>U2, Unes</t>
  </si>
  <si>
    <t>Farina di GRANO tenero tipo “0&amp;quot;, zucchero di canna, olio di semi, di girasole, zucchero, farina integrale di grano saraceno 6,4%, BURRO, farina di fiocchi di AVENA, LATTE scremato in polvere, LATTE fresco pastorizzato, cruschello tostato di FRUMENTO, UOVA fresche da allevamento a terra 2,6%, melasso, agenti lievitanti: carbonati di sodio, carbonati di ammonio, tartrati di potassio; sale, aromi.</t>
  </si>
  <si>
    <t>https://images.openfoodfacts.org/images/products/800/063/302/6707/front_it.14.400.jpg</t>
  </si>
  <si>
    <t>8076809573191</t>
  </si>
  <si>
    <t>http://world-en.openfoodfacts.org/product/8076809573191/frollini-con-farina-integrale-e-cioccolato-mulino-bianco</t>
  </si>
  <si>
    <t>Frollini con farina integrale e cioccolato</t>
  </si>
  <si>
    <t>Snack, Snack dolci, Biscotti e torte, Biscotti, Biscotti al cioccolato, fr:Biscuits édulcorés</t>
  </si>
  <si>
    <t>Farina di frumento, edulcoranti (maltitolo, sciroppo di maltitolo), farina integrate di frumento 9,3%, cioccolato con edulcoranti 7,8% (edulcoranti: maltitolo, pasta di cacao, emulsionanti: lecitina di soia, cacao magro in polvere, aroma) olio di semi di girasole, uova fresche, estratto di malto d'orzo, burro, agenti lievitanti (carbonato acido di sodio, carbonato acido di ammonio), sale, aroma,</t>
  </si>
  <si>
    <t>https://images.openfoodfacts.org/images/products/807/680/957/3191/front_it.18.400.jpg</t>
  </si>
  <si>
    <t>80960126</t>
  </si>
  <si>
    <t>http://world-en.openfoodfacts.org/product/80960126/frollini-con-farina-integrale-e-cioccolato-mulino-bianco</t>
  </si>
  <si>
    <t>farina di frumento, edulcoranti (maltitolo, sciroppo di maltítolo), farina integrale di frumento 9,3%, çioccolato con edulcoranti 7,8% (edulcoranti: maltitolo, pasta di cacao, emulsionanti: lecitina di soia, cacao magro in polvere, aroma), Odi semi di girasole, uova fresche, estratto di malto d'orzo, burro, agenti lievitanti (carbonato acido di sodio, carbonato acido di ammonio), sale, aroma.</t>
  </si>
  <si>
    <t>https://images.openfoodfacts.org/images/products/80960126/front_it.14.400.jpg</t>
  </si>
  <si>
    <t>8003170088313</t>
  </si>
  <si>
    <t>http://world-en.openfoodfacts.org/product/8003170088313/frollini-con-farina-integrale-e-cioccolato-conad</t>
  </si>
  <si>
    <t>https://images.openfoodfacts.org/images/products/800/317/008/8313/front_it.3.400.jpg</t>
  </si>
  <si>
    <t>8032974017328</t>
  </si>
  <si>
    <t>http://world-en.openfoodfacts.org/product/8032974017328/frollini-con-farina-integrale-e-cioccolato-prix</t>
  </si>
  <si>
    <t>Biscotti integrali al cioccolato</t>
  </si>
  <si>
    <t>https://images.openfoodfacts.org/images/products/803/297/401/7328/front_it.3.400.jpg</t>
  </si>
  <si>
    <t>8008620027003</t>
  </si>
  <si>
    <t>http://world-en.openfoodfacts.org/product/8008620027003/frollini-con-farina-integrale-e-zucchero-di-canna-biologici-bio</t>
  </si>
  <si>
    <t>Frollini con farina integrale e zucchero di canna biologici</t>
  </si>
  <si>
    <t>Bio,IN's,Crich</t>
  </si>
  <si>
    <t>Cibi e bevande a base vegetale, Cibi a base vegetale, Snack, Cereali e patate, Snack dolci, Cereali e i loro prodotti, Biscotti e torte, Biscotti, Frollini</t>
  </si>
  <si>
    <t>Farina di frumento integrale macinata a pietra* 59,1%, zucchero di canna* 18,2%, olio vegetale* (girasole), farina di fiocchi d'avena*, amido di frumento, fibra di pisello&amp;quot;, sciroppo di malto d'orzo&amp;quot;, agenti lievitanti: carbonato acido di sodio, carbonato acido di ammonio; sale, aroma naturale di vaniglia&amp;quot;, estratto naturale di oliva.</t>
  </si>
  <si>
    <t>https://images.openfoodfacts.org/images/products/800/862/002/7003/front_it.25.400.jpg</t>
  </si>
  <si>
    <t>8008620027010</t>
  </si>
  <si>
    <t>http://world-en.openfoodfacts.org/product/8008620027010/frollini-con-farro-e-gocce-di-cioccolato-bio</t>
  </si>
  <si>
    <t>Frollini con farro e gocce di cioccolato</t>
  </si>
  <si>
    <t>Bio,Crich</t>
  </si>
  <si>
    <t>https://images.openfoodfacts.org/images/products/800/862/002/7010/front_it.3.400.jpg</t>
  </si>
  <si>
    <t>8002895013624</t>
  </si>
  <si>
    <t>http://world-en.openfoodfacts.org/product/8002895013624/frollini-con-fiocchi-di-avena-crai</t>
  </si>
  <si>
    <t>Frollini con fiocchi di avena</t>
  </si>
  <si>
    <t>https://images.openfoodfacts.org/images/products/800/289/501/3624/front_it.3.400.jpg</t>
  </si>
  <si>
    <t>4099200866437</t>
  </si>
  <si>
    <t>http://world-en.openfoodfacts.org/product/4099200866437/frollini-con-fiocchi-di-avena-buonora</t>
  </si>
  <si>
    <t>Farina di frumento, edulcorante: maltitolo, olio di palma, fiocchi di avena 7,8%, agenti lievitanti: carbonati di ammonio, carbonati di sodio estratto di malto (orzo), sale, aromi, emulsionante: lecitina di soia. __Può contenere tracce di latte, senape, uova e frutta a guscio (nocciole mandorle).__</t>
  </si>
  <si>
    <t>https://images.openfoodfacts.org/images/products/409/920/086/6437/front_it.3.400.jpg</t>
  </si>
  <si>
    <t>8001120839862</t>
  </si>
  <si>
    <t>http://world-en.openfoodfacts.org/product/8001120839862/frollini-con-fiocchi-di-orzo-e-farina-di-avena-bene-si-coop</t>
  </si>
  <si>
    <t>Frollini con fiocchi di orzo e farina di avena</t>
  </si>
  <si>
    <t>BENE_SÌ COOP</t>
  </si>
  <si>
    <t>Farina di 19,2%, fiocchi d'orzo 18,2% (corrispondenti al 2,2% di betaglucani sul prodotto finito), olio di semi di girasole, farina d'orzo 7,1% (corrispon - denti al 2,2% di betaglucani sul prodotto finito), grano, zucchero di canna agenti lievitanti (carbonato acido d'ammonio, carbonato acido di sodio, tartrato monopolassi co) farina d'avena 1,3%, sciroppo di glucosio-fruttosio, Stle iodato (sale,iodato di potassio 0,005%), arɔmi naturali. Può contene - re tracce di frutta a rascio, latte, soia e uova MODALITÀ DI CONSERVAZIONE Per mantenere inal'erata la fragranza, dos lapertura riponi la confezione ir un luogo fre ed asciutto</t>
  </si>
  <si>
    <t>https://images.openfoodfacts.org/images/products/800/112/083/9862/front_it.18.400.jpg</t>
  </si>
  <si>
    <t>8012666057306</t>
  </si>
  <si>
    <t>http://world-en.openfoodfacts.org/product/8012666057306/frollini-con-fiocchi-d-avena-carrefour</t>
  </si>
  <si>
    <t>Frollini con fiocchi d’avena</t>
  </si>
  <si>
    <t>https://images.openfoodfacts.org/images/products/801/266/605/7306/front_it.3.400.jpg</t>
  </si>
  <si>
    <t>8001120902443</t>
  </si>
  <si>
    <t>http://world-en.openfoodfacts.org/product/8001120902443/frollini-con-gicce-cioccolato-bene-si</t>
  </si>
  <si>
    <t>Frollini con gicce cioccolato</t>
  </si>
  <si>
    <t>Bene sì,Coop</t>
  </si>
  <si>
    <t>potato starch, corn flour, brown sugar 15.2%, cornstarch, dark chocolate chips 13.5% (sugar, cocoa paste, caca butter, emulsifier: soy lecithin, aroma, cocoa 46% min,), sunflower seed oil, rice flour, honey, eggs , yeast agents: carbonate ammonium acid, carbonate sodium acid, skim milk in polveere, sea salt, aromas,</t>
  </si>
  <si>
    <t>https://images.openfoodfacts.org/images/products/800/112/090/2443/front_en.6.400.jpg</t>
  </si>
  <si>
    <t>8012666063635</t>
  </si>
  <si>
    <t>http://world-en.openfoodfacts.org/product/8012666063635/frollini-con-glassa-carrefour</t>
  </si>
  <si>
    <t>Frollini con glassa</t>
  </si>
  <si>
    <t>https://images.openfoodfacts.org/images/products/801/266/606/3635/front_it.3.400.jpg</t>
  </si>
  <si>
    <t>8012666049233</t>
  </si>
  <si>
    <t>http://world-en.openfoodfacts.org/product/8012666049233/frollini-con-glassa-carrefour</t>
  </si>
  <si>
    <t>https://images.openfoodfacts.org/images/products/801/266/604/9233/front_it.3.400.jpg</t>
  </si>
  <si>
    <t>8033520538229</t>
  </si>
  <si>
    <t>http://world-en.openfoodfacts.org/product/8033520538229/frollini-con-glassa-di-zucchero-maxidi</t>
  </si>
  <si>
    <t>Frollini con glassa di zucchero</t>
  </si>
  <si>
    <t>https://images.openfoodfacts.org/images/products/803/352/053/8229/front_it.3.400.jpg</t>
  </si>
  <si>
    <t>8003100873156</t>
  </si>
  <si>
    <t>http://world-en.openfoodfacts.org/product/8003100873156/frollini-con-gocce-di-cioccolato-vivi-bene</t>
  </si>
  <si>
    <t>Frollini con gocce di cioccolato</t>
  </si>
  <si>
    <t>Amido di mais, zucchero, gocce di cioccolato 13,5% (zucchero, pasta di cacao, burro di cacao, destrosio, emulsionante:lecitina di _soia_ ), farina di riso, _burro_ , _uova_ , margarina vegetale (olii e grassi di palma e girasole, acqua, emulsionante: E471, sale, correttore di acidità: acido citrico), _latte_ scremato in polvere, sciroppo di glucosio, addensante: gomma di guar, fibre di semi di Psyllium, agenti lievitanti: sodio pirofosfato, sodio bicarbonato,</t>
  </si>
  <si>
    <t>8017596003126</t>
  </si>
  <si>
    <t>http://world-en.openfoodfacts.org/product/8017596003126/frollini-con-gocce-di-cioccolato-dolciando</t>
  </si>
  <si>
    <t>Farina di FRUMENTO, olio di semi di girasole, zucchero, gocce di cioccolato fondente 14% (cacao: 48% min.) (zucchero, pasta di cacao¹, burro di cacao¹, destrosio, emulsionante: lecitine (girasole)), amido di FRUMENTO, BURRO, sciroppo di glucosio, agenti lievitanti: carbonati di sodio, carbonati di anmonio; sale, aroma vanillina. Può contenere tracce di SOIA, UOVA e FRUTTA A GUSCIO. ¹Certificato Rainforest Alliance. ra.org</t>
  </si>
  <si>
    <t>https://images.openfoodfacts.org/images/products/801/759/600/3126/front_it.44.400.jpg</t>
  </si>
  <si>
    <t>8002330008130</t>
  </si>
  <si>
    <t>http://world-en.openfoodfacts.org/product/8002330008130/frollini-con-gocce-di-cioccolato-esselunga</t>
  </si>
  <si>
    <t>https://images.openfoodfacts.org/images/products/800/233/000/8130/front_it.3.400.jpg</t>
  </si>
  <si>
    <t>8019730029184</t>
  </si>
  <si>
    <t>http://world-en.openfoodfacts.org/product/8019730029184/frollini-con-gocce-di-cioccolato-le-bon</t>
  </si>
  <si>
    <t>Le Bon,MD,Lazzaroni</t>
  </si>
  <si>
    <t>Farina di frumento, zucchero, olio di girasole 15%, cioccolato 14,6% (zucchero, pasta di cacao, burro di cacao, emulsionante: lecitina di soia, aroma), burro, amido di frumento, sciroppo di glucosio, agenti lievitanti (carbonati di sodio, carbonati di ammonio), sale, aromi,</t>
  </si>
  <si>
    <t>https://images.openfoodfacts.org/images/products/801/973/002/9184/front_it.36.400.jpg</t>
  </si>
  <si>
    <t>4099200857596</t>
  </si>
  <si>
    <t>http://world-en.openfoodfacts.org/product/4099200857596/frollini-con-gocce-di-cioccolato-aldi</t>
  </si>
  <si>
    <t>1 kg.</t>
  </si>
  <si>
    <t>farina di frumento, zucchero, olio di girasole. cioccolato 14% (zucchero, pasta di cacao, burro di cacao, emulsio - nante: lecitina di soia, aroma), burro, amido di frumento. sciroppo di glucosio, agenti lievitanti (carbonati di sodio, carbonati di ammonio), sale, aromi. Può contenere tracce di uova, frutta a guscio, semi di sesamo. Da consumarsi preferibilmente entro il:</t>
  </si>
  <si>
    <t>Aldi Srl, Aldi</t>
  </si>
  <si>
    <t>https://images.openfoodfacts.org/images/products/409/920/085/7596/front_it.41.400.jpg</t>
  </si>
  <si>
    <t>8001300802198</t>
  </si>
  <si>
    <t>http://world-en.openfoodfacts.org/product/8001300802198/frollini-con-gocce-di-cioccolato-despar</t>
  </si>
  <si>
    <t>https://images.openfoodfacts.org/images/products/800/130/080/2198/front_en.4.400.jpg</t>
  </si>
  <si>
    <t>8001120936226</t>
  </si>
  <si>
    <t>http://world-en.openfoodfacts.org/product/8001120936226/frollini-con-gocce-di-cioccolato-coop</t>
  </si>
  <si>
    <t>Snack, Snack dolci, Biscotti e torte, Biscotti, Biscotti al cioccolato, en:Biscuit-cookie-with-chocolate-prepacked</t>
  </si>
  <si>
    <t>Farina di grano tenero tipo &amp;quot;00&amp;quot;, zucchero, gocce di cioccolato 14,6% (pasta di cacao, zucchero, destrosio da grano, emulsionante: lecitina di soia), olio di mais, burro, sciroppo di glucosio-fruttosio da grano, agenti lievitanti (carbonato acido di sodio, carbonato acido di ammonio), amido di grano, destrosio da grano, sale, emulsionante: lecitina di girasole, aromi. Può contenere uova, nocciole, mandorle e senape.</t>
  </si>
  <si>
    <t>https://images.openfoodfacts.org/images/products/800/112/093/6226/front_en.29.400.jpg</t>
  </si>
  <si>
    <t>8024370062231</t>
  </si>
  <si>
    <t>http://world-en.openfoodfacts.org/product/8024370062231/frollini-con-gocce-di-cioccolato-welless</t>
  </si>
  <si>
    <t>welless,Penny</t>
  </si>
  <si>
    <t>Snack, Snack dolci, Biscotti e torte, Biscotti, Biscotti al cioccolato, Biscotti senza zucchero aggiunti</t>
  </si>
  <si>
    <t>Farina di frumento, edulcoranti (maltitolo, sciroppo di maltitolo), gocce di cioccolato senza zuccheri aggiunti 14% (edulcorante: maltitolo; pasta di cacao¹, emulsionante: lecitina di soia; cacao magro in polvere¹, aroma raturale di vaniglia), olio di girasole, burro, uova fresche** 3,2%, latte scremato in polvere, agenti lievitanti (carbonati di ammonio, carbonati di sodio, tartrati di potassio), sale, aromi naturali.  **da allevamento a terra  1 Certificato Rainforest Alliance</t>
  </si>
  <si>
    <t>penny market</t>
  </si>
  <si>
    <t>https://images.openfoodfacts.org/images/products/802/437/006/2231/front_it.3.400.jpg</t>
  </si>
  <si>
    <t>8004263698297</t>
  </si>
  <si>
    <t>http://world-en.openfoodfacts.org/product/8004263698297/frollini-con-gocce-di-cioccolato-pam-panorama</t>
  </si>
  <si>
    <t>https://images.openfoodfacts.org/images/products/800/426/369/8297/front_it.3.400.jpg</t>
  </si>
  <si>
    <t>8033520504385</t>
  </si>
  <si>
    <t>http://world-en.openfoodfacts.org/product/8033520504385/frollini-con-gocce-di-cioccolato-le-buone-novelle</t>
  </si>
  <si>
    <t>le buone novelle,italiana biscotti,MaxiDì</t>
  </si>
  <si>
    <t>Farina di frumento, olio di semi di girasole, zucchero, gocce di cioccolato fondente 9,1% (zucchero, pasta di cacao, cacao magro in polvere, burro di cacao, emulsioniante: lecitina di soia), burro, sciroppo di glucosio, agenti lievitanti (carbonato acido d'ammonio, carbonato acido di sodio), sale, dromi. Può contenere tracce di frutta a guscio e uova,</t>
  </si>
  <si>
    <t>https://images.openfoodfacts.org/images/products/803/352/050/4385/front_it.20.400.jpg</t>
  </si>
  <si>
    <t>8004800006554</t>
  </si>
  <si>
    <t>http://world-en.openfoodfacts.org/product/8004800006554/frollini-con-gocce-di-cioccolato-gastone-lago</t>
  </si>
  <si>
    <t>12.35 oz</t>
  </si>
  <si>
    <t>farine de _blé_, huiles végétales (coco, tournesol), pépites de chocolat 13,4% (sucre, pâte de cacao, beurre de cacao, émulsifiants : lécithine de _soja_, vanilline), sucre, _beurre_, poudres à lever : carbonate acide d'ammonium - carbonate acide de sodium - diphosphate disodique, arômes, sel.</t>
  </si>
  <si>
    <t>20.01</t>
  </si>
  <si>
    <t>8003115853037</t>
  </si>
  <si>
    <t>http://world-en.openfoodfacts.org/product/8003115853037/frollini-con-gocce-di-cioccolato</t>
  </si>
  <si>
    <t>https://images.openfoodfacts.org/images/products/800/311/585/3037/front_it.3.400.jpg</t>
  </si>
  <si>
    <t>8003100881830</t>
  </si>
  <si>
    <t>http://world-en.openfoodfacts.org/product/8003100881830/frollini-con-gocce-di-cioccolato-selex</t>
  </si>
  <si>
    <t>https://images.openfoodfacts.org/images/products/800/310/088/1830/front_it.3.400.jpg</t>
  </si>
  <si>
    <t>8018848017557</t>
  </si>
  <si>
    <t>http://world-en.openfoodfacts.org/product/8018848017557/frollini-con-gocce-di-cioccolato-baule-volante</t>
  </si>
  <si>
    <t>https://images.openfoodfacts.org/images/products/801/884/801/7557/front_it.3.400.jpg</t>
  </si>
  <si>
    <t>8002330051853</t>
  </si>
  <si>
    <t>http://world-en.openfoodfacts.org/product/8002330051853/frollini-con-gocce-di-cioccolato-esselunga</t>
  </si>
  <si>
    <t>https://images.openfoodfacts.org/images/products/800/233/005/1853/front_it.14.400.jpg</t>
  </si>
  <si>
    <t>8019730068800</t>
  </si>
  <si>
    <t>http://world-en.openfoodfacts.org/product/8019730068800/frollini-con-gocce-di-cioccolato-md</t>
  </si>
  <si>
    <t>https://images.openfoodfacts.org/images/products/801/973/006/8800/front_it.3.400.jpg</t>
  </si>
  <si>
    <t>8003170025790</t>
  </si>
  <si>
    <t>http://world-en.openfoodfacts.org/product/8003170025790/frollini-con-gocce-di-cioccolato-conad</t>
  </si>
  <si>
    <t>https://images.openfoodfacts.org/images/products/800/317/002/5790/front_fr.17.400.jpg</t>
  </si>
  <si>
    <t>8053046000673</t>
  </si>
  <si>
    <t>http://world-en.openfoodfacts.org/product/8053046000673/frollini-con-gocce-di-cioccolato</t>
  </si>
  <si>
    <t>https://images.openfoodfacts.org/images/products/805/304/600/0673/front_it.3.400.jpg</t>
  </si>
  <si>
    <t>8004263683880</t>
  </si>
  <si>
    <t>http://world-en.openfoodfacts.org/product/8004263683880/frollini-con-gocce-di-cioccolato-pam-panorama</t>
  </si>
  <si>
    <t>Snack, Snack dolci, Biscotti e torte, Biscotti, en:Biscotti, en:Biscotti e torte, en:Snack dolci, en:burro, en:cioccolato</t>
  </si>
  <si>
    <t>Farina di frumento, zucchero, gocce di cioccolato 14,6% (zucchero, pasta di cacao, cacao lecitina di soia), olio di semi i di girasole, burro, magro in polvere, buro di cacao, emulsionarte: sciroppo di glucosio, agenti lievitanti: carbonato acido di ammonio, carbonato acido di sodio; sale, aroma naturale. Può contenere frutta a guscio, uova e senape.</t>
  </si>
  <si>
    <t>https://images.openfoodfacts.org/images/products/800/426/368/3880/front_it.3.400.jpg</t>
  </si>
  <si>
    <t>8033753025060</t>
  </si>
  <si>
    <t>http://world-en.openfoodfacts.org/product/8033753025060/frollini-con-gocce-di-cioccolato-dico</t>
  </si>
  <si>
    <t>https://images.openfoodfacts.org/images/products/803/375/302/5060/front_it.3.400.jpg</t>
  </si>
  <si>
    <t>8033520532753</t>
  </si>
  <si>
    <t>http://world-en.openfoodfacts.org/product/8033520532753/frollini-con-gocce-di-cioccolato-extra-dark-le-buone-novelle</t>
  </si>
  <si>
    <t>Frollini con gocce di cioccolato Extra Dark</t>
  </si>
  <si>
    <t>le buone novelle,maxi di,campiello, MaxiDì</t>
  </si>
  <si>
    <t>Farina di frumento, zucchero, olio di semi di girasole, cioccolato fondente extra 13% (pasta di cacao, zucchero, cacao magro, destrpsio, emulsionante: lecitina di soia, aroma naturale di vaniglia - cacao: 75% min.), cacao magro 3%, amido di frumento, cioccolato fondente 1.5% (zucchero, pasta di cacao, cacao magro in polvere, emulsionante: lecitina di soia, aroma vanillina), burro, sale, agenti lievitanti: carbonati di sodio, carbonati di ammonio; aromi (latte, soia).</t>
  </si>
  <si>
    <t>https://images.openfoodfacts.org/images/products/803/352/053/2753/front_it.24.400.jpg</t>
  </si>
  <si>
    <t>8005647100238</t>
  </si>
  <si>
    <t>http://world-en.openfoodfacts.org/product/8005647100238/frollini-con-gocce-di-cioccolato-biologici-in-s</t>
  </si>
  <si>
    <t>Frollini con gocce di cioccolato biologici</t>
  </si>
  <si>
    <t>Farina di frumento';, zucchero di canna';, gocce di cioccolato fondente* 12% (massa di cacao';, zucchero di canna, emulsionanti: lecitina di soia';), farina di frumento integrale';, olio di girasole';, uova';, farina integrale di grano saraceno* 8%, fiocchi di avena*, burro';, burro di cacao';, aromi naturali, agenti lievitanti (tartrati di potassio, carbonati di sodio, carbonati di ammonio), emulsionanti: lecitina di girasole';, succo di limone';, sale. * Biologico,</t>
  </si>
  <si>
    <t>https://images.openfoodfacts.org/images/products/800/564/710/0238/front_it.4.400.jpg</t>
  </si>
  <si>
    <t>8017596115997</t>
  </si>
  <si>
    <t>http://world-en.openfoodfacts.org/product/8017596115997/frollini-con-gocce-di-cioccolato-fondente-eurospin</t>
  </si>
  <si>
    <t>Frollini con gocce di cioccolato fondente</t>
  </si>
  <si>
    <t>https://images.openfoodfacts.org/images/products/801/759/611/5997/front_it.9.400.jpg</t>
  </si>
  <si>
    <t>8003100844255</t>
  </si>
  <si>
    <t>http://world-en.openfoodfacts.org/product/8003100844255/frollini-con-gocce-di-cioccolato-fondente-vale</t>
  </si>
  <si>
    <t>https://images.openfoodfacts.org/images/products/800/310/084/4255/front_it.3.400.jpg</t>
  </si>
  <si>
    <t>8000633017675</t>
  </si>
  <si>
    <t>http://world-en.openfoodfacts.org/product/8000633017675/frollini-con-gocce-di-cioccolato-senza-zuccheri-aggiunti-unes</t>
  </si>
  <si>
    <t>Frollini con gocce di cioccolato senza zuccheri aggiunti</t>
  </si>
  <si>
    <t>https://images.openfoodfacts.org/images/products/800/063/301/7675/front_it.13.400.jpg</t>
  </si>
  <si>
    <t>8000510551643</t>
  </si>
  <si>
    <t>http://world-en.openfoodfacts.org/product/8000510551643/frollini-con-granella-di-nocciole-lazzaroni</t>
  </si>
  <si>
    <t>Frollini con granella di nocciole</t>
  </si>
  <si>
    <t>https://images.openfoodfacts.org/images/products/800/051/055/1643/front_it.3.400.jpg</t>
  </si>
  <si>
    <t>8025916105528</t>
  </si>
  <si>
    <t>http://world-en.openfoodfacts.org/product/8025916105528/frollini-con-granella-di-zucchero-todis</t>
  </si>
  <si>
    <t>Frollini con granella di zucchero</t>
  </si>
  <si>
    <t>https://images.openfoodfacts.org/images/products/802/591/610/5528/front_it.13.400.jpg</t>
  </si>
  <si>
    <t>8001120936196</t>
  </si>
  <si>
    <t>http://world-en.openfoodfacts.org/product/8001120936196/frollini-con-granella-di-zucchero-coop</t>
  </si>
  <si>
    <t>Farina di grano tenero tipo &amp;quot;0&amp;quot; 64%, zucchero, olio di semi di girasole, zucchero in cristalli di copertura 3,3%, amido (contiene grano), agenti lievitanti (carbonato acido d'ammonio, carbonato acido di sodio tartrato monopotassico), latte scremato in polvere, sale, aromi, proteine derivate dal latte.</t>
  </si>
  <si>
    <t>https://images.openfoodfacts.org/images/products/800/112/093/6196/front_it.3.400.jpg</t>
  </si>
  <si>
    <t>8017596018939</t>
  </si>
  <si>
    <t>http://world-en.openfoodfacts.org/product/8017596018939/frollini-con-granelli-di-zucchero-dolciando</t>
  </si>
  <si>
    <t>Frollini con granelli di zucchero</t>
  </si>
  <si>
    <t>wheat flour, sugar, sunflower oil, sugar in covering crystals 3,7%, wheat starch, raising agents (ammonium carbonates, sodium hydrogen carbonate, potassium tartrates), glucose syrup, skimmed milk powder, pasteurized fresh whole milk 0,4%, salt, milk-derived proteins, flavorings, may contain traces of nuts, soy and eggs,  store in a cool, dry place,</t>
  </si>
  <si>
    <t>4099200857640</t>
  </si>
  <si>
    <t>http://world-en.openfoodfacts.org/product/4099200857640/frollini-con-granelli-di-zucchero</t>
  </si>
  <si>
    <t>https://images.openfoodfacts.org/images/products/409/920/085/7640/front_it.3.400.jpg</t>
  </si>
  <si>
    <t>8003170061934</t>
  </si>
  <si>
    <t>http://world-en.openfoodfacts.org/product/8003170061934/frollini-con-granelli-di-zucchero-conad</t>
  </si>
  <si>
    <t>https://images.openfoodfacts.org/images/products/800/317/006/1934/front_it.3.400.jpg</t>
  </si>
  <si>
    <t>8002330000806</t>
  </si>
  <si>
    <t>http://world-en.openfoodfacts.org/product/8002330000806/frollini-con-granelli-di-zucchero-esselunga</t>
  </si>
  <si>
    <t>ESSELUNGA,MAVERY</t>
  </si>
  <si>
    <t>Farina d frumento italiano (66%), zucchero, burro, olio d semi di mais, zucchero in cristalli di copertura (3,6%), latte intero italiano fresco pastorizzato (3,4%), uova fresche italiane da galline allevate a terra (2,5%), agenti lievitanti (carbonato acido di sodio, carbonato acido di ammonio), sale, destrosio, proteine del latte, emulsionante: lecitina di girasole.</t>
  </si>
  <si>
    <t>https://images.openfoodfacts.org/images/products/800/233/000/0806/front_it.23.400.jpg</t>
  </si>
  <si>
    <t>8017596115812</t>
  </si>
  <si>
    <t>http://world-en.openfoodfacts.org/product/8017596115812/frollini-con-granelli-di-zucchero-di-canna-dolciando</t>
  </si>
  <si>
    <t>Frollini con granelli di zucchero di canna</t>
  </si>
  <si>
    <t>Farina di FRUMENTO, zucchero, olio di palma, amido di FRUMENTO, zucchero di canna 3,8%, LATTE scremato in polvere, sciroppo di glucosio, agenti lievitanti (carbonati di sodio, carbonati di ammonio), sale, proteine del LATTE, aroma vanillina. Può contenere tracce di UOVA, FRUTTA A GUSCIO, SOIA, SEMI DI SESAMO e SENAPE.</t>
  </si>
  <si>
    <t>https://images.openfoodfacts.org/images/products/801/759/611/5812/front_it.3.400.jpg</t>
  </si>
  <si>
    <t>2000000062669</t>
  </si>
  <si>
    <t>http://world-en.openfoodfacts.org/product/2000000062669/frollini-con-grano-saraceno-conad</t>
  </si>
  <si>
    <t>Frollini con grano saraceno</t>
  </si>
  <si>
    <t>Farina di frumento, zucchero di canna 14,6%, olio di mais, zucchero, farina di fiocchi d'avena, farina di grano saraceno 6,4% burro, latte intero in polvere, latte intero fresco pastorizzato, uova, melasso, agenti lievitanti: carbonato acido di sodio, tartarato monopotassico, carbonato acido di ammonio; sale, emulsionanti: lecitine (di girasole); aromi</t>
  </si>
  <si>
    <t>https://images.openfoodfacts.org/images/products/200/000/006/2669/front_it.4.400.jpg</t>
  </si>
  <si>
    <t>8033753044191</t>
  </si>
  <si>
    <t>http://world-en.openfoodfacts.org/product/8033753044191/frollini-con-grano-saraceno-dico</t>
  </si>
  <si>
    <t>https://images.openfoodfacts.org/images/products/803/375/304/4191/front_it.3.400.jpg</t>
  </si>
  <si>
    <t>8002330128951</t>
  </si>
  <si>
    <t>http://world-en.openfoodfacts.org/product/8002330128951/frollini-con-grano-saraceno-esselunga</t>
  </si>
  <si>
    <t>700 gr</t>
  </si>
  <si>
    <t>farina di frumento, zucchero di canna 11% olio di semi di mais, gocce di cioccolato fondente 11% (pasta di cacao, zucchero, destrosio, emulsionante: lecitina di soia), zucchero, farina di fiocchi di avena, farina di grano saraceno 6%, burro, latte intero in polvere, latte intero fresco pastorizzato, uova, melassa, agenti lievitanti (carbonato acido di sodio, carbonato acido di ammonio, tartrato monopotassico), sale, emulsionante: lecitina di girasole, aromi.</t>
  </si>
  <si>
    <t>https://images.openfoodfacts.org/images/products/800/233/012/8951/front_it.47.400.jpg</t>
  </si>
  <si>
    <t>8001120936288</t>
  </si>
  <si>
    <t>http://world-en.openfoodfacts.org/product/8001120936288/frollini-con-grano-saraceno-coop</t>
  </si>
  <si>
    <t>Farina di grano tenero tipo &amp;quot;0&amp;quot; 48%, zucchero di canna 14,1%, olio di semi di girasole, zucchero, farina d'avena 6,4%, farina di grano saraceno integrale 6,4%, burro, latte intero, uova fresche, latte scremato in polvere, agenti lievitanti (carbonato acido d'ammonio, carbonato acido di sodio, tartrato monopotassico), sale, melasso di canna da zucchero, aromi. Può contenere mandorle, noci, nocciole, pistacchi, soia e senape.</t>
  </si>
  <si>
    <t>https://images.openfoodfacts.org/images/products/800/112/093/6288/front_fr.31.400.jpg</t>
  </si>
  <si>
    <t>8004263683491</t>
  </si>
  <si>
    <t>http://world-en.openfoodfacts.org/product/8004263683491/frollini-con-grano-saraceno-pam-panorama</t>
  </si>
  <si>
    <t>https://images.openfoodfacts.org/images/products/800/426/368/3491/front_it.3.400.jpg</t>
  </si>
  <si>
    <t>8025916113714</t>
  </si>
  <si>
    <t>http://world-en.openfoodfacts.org/product/8025916113714/frollini-con-grano-saraceno-todis</t>
  </si>
  <si>
    <t>https://images.openfoodfacts.org/images/products/802/591/611/3714/front_it.3.400.jpg</t>
  </si>
  <si>
    <t>8002330134655</t>
  </si>
  <si>
    <t>http://world-en.openfoodfacts.org/product/8002330134655/frollini-con-grano-saraceno-e-goccie-di-cioccolato-fondente-esselunga</t>
  </si>
  <si>
    <t>Frollini con grano saraceno e goccie di cioccolato fondente</t>
  </si>
  <si>
    <t>farina di frumento, zucchero di canna 11%, olio di semi di mais, gocce di cioccolato fondente 11% ( pasta di cacao, zucchero, destrosio, emulsionante: lecitina di soia, zucchero, farina di fiocchi di avena, farina di grano saraceno 6%, burro, latte intero in polvere, latte intero italiano fresco pastorizzato, uova italiane, melassa, agenti lievitanti (carbonato acido di sodio, carbonato acido di ammonio, tartrato monopotassico), sale, emulsionante: lecitina di girasole, aromi.  Può contenere tracce di frutta a guscio e semi di sesamo.</t>
  </si>
  <si>
    <t>https://images.openfoodfacts.org/images/products/800/233/013/4655/front_it.18.400.jpg</t>
  </si>
  <si>
    <t>8012666049226</t>
  </si>
  <si>
    <t>http://world-en.openfoodfacts.org/product/8012666049226/frollini-con-latte-e-miele-carrefour</t>
  </si>
  <si>
    <t>Frollini con latte e miele</t>
  </si>
  <si>
    <t>https://images.openfoodfacts.org/images/products/801/266/604/9226/front_it.3.400.jpg</t>
  </si>
  <si>
    <t>8025916105511</t>
  </si>
  <si>
    <t>http://world-en.openfoodfacts.org/product/8025916105511/frollini-con-latte-e-riso-todis</t>
  </si>
  <si>
    <t>Frollini con latte e riso</t>
  </si>
  <si>
    <t>https://images.openfoodfacts.org/images/products/802/591/610/5511/front_it.3.400.jpg</t>
  </si>
  <si>
    <t>8002330006563</t>
  </si>
  <si>
    <t>http://world-en.openfoodfacts.org/product/8002330006563/frollini-con-mais-e-gocce-di-cioccolato-fondente-esselunga</t>
  </si>
  <si>
    <t>Frollini con mais e gocce di cioccolato fondente</t>
  </si>
  <si>
    <t>Farina di grano tenero integrale italiano (32%), zucchero di canna, farina di grano tenero tipo 2 italiano (14%), farina di mais integrale italiana (10,5%), olio di semi di girasole alto oleico, gocce di cioccolato fondente (9%) (zucchero, pasta di cacao, burro di cacao, emulsionante: lecitina di soia, estratto naturale di vaniglia), fiocchi di mais (5,5%) (farina di mais italiana (4,8%), zucchero, estratto di malto d'orzo, sale), latte intero italiano fresco pastorizzato (4,8%), uova fresche italiane da galline allevate a terra, amido (frumento), burro, estratto di malto d'orzo e mais, agenti lievitanti (carbonato acido di ammonio, carbonato acido di sodio, tartrato monopotassico, difosfato disodico), sale, emulsionante: lecitina di girasole, aromi</t>
  </si>
  <si>
    <t>https://images.openfoodfacts.org/images/products/800/233/000/6563/front_en.3.400.jpg</t>
  </si>
  <si>
    <t>8001120775092</t>
  </si>
  <si>
    <t>http://world-en.openfoodfacts.org/product/8001120775092/frollini-con-malto-d-orzo-coop</t>
  </si>
  <si>
    <t>Frollini con malto d’orzo</t>
  </si>
  <si>
    <t>https://images.openfoodfacts.org/images/products/800/112/077/5092/front_it.3.400.jpg</t>
  </si>
  <si>
    <t>8030582012148</t>
  </si>
  <si>
    <t>http://world-en.openfoodfacts.org/product/8030582012148/frollini-con-mandorle-e-cacao-primia</t>
  </si>
  <si>
    <t>Frollini con mandorle e cacao</t>
  </si>
  <si>
    <t>Primia,Mavery,Galbusera</t>
  </si>
  <si>
    <t>Farina di frumento, zucchero, olio di mais, uova fresche da galline allevate a terra 6%, burro, granella di biscotto alle mandorle armelline 2,4% (zucchero, mandorle di albicocca 0,4% sul prodotto, albume d'uovo, lattosio e proteine del latte, aromi, agente lievitante: carbonato acido d sodio), cacao 1,7%, mandorle 1,3%, miele, agenti lievitanti (carbonato acido di sodio, tartrato monopotassico, carbonato acido di ammonio), sale, emulsionante: lecitina di girasole, aromi.</t>
  </si>
  <si>
    <t>https://images.openfoodfacts.org/images/products/803/058/201/2148/front_it.7.400.jpg</t>
  </si>
  <si>
    <t>8004263683507</t>
  </si>
  <si>
    <t>http://world-en.openfoodfacts.org/product/8004263683507/frollini-con-mela-pam-panorama</t>
  </si>
  <si>
    <t>Frollini con mela</t>
  </si>
  <si>
    <t>https://images.openfoodfacts.org/images/products/800/426/368/3507/front_it.3.400.jpg</t>
  </si>
  <si>
    <t>8001120829344</t>
  </si>
  <si>
    <t>http://world-en.openfoodfacts.org/product/8001120829344/frollini-con-mela-fibre-e-canella-bene-si-coop</t>
  </si>
  <si>
    <t>Frollini con mela, fibre e canella</t>
  </si>
  <si>
    <t>Snack, Snack dolci, Biscotti e torte, Biscotti, Biscotti frollini integrali</t>
  </si>
  <si>
    <t>Farina di grano, zucchero, olio di 5,6% (FOS-fruttoligosaccaridi 95%, destrosio, fruttosio, saccarosio), preparato di mela 2,6% (mela 34% che coponde al 2,1% sul totale degli ingredienti, saccarosio, sciroppo di glucosio-fruttosio, frutosio, correttore di acidità: acido citrico), fibra di mela 1,1%, agenti lievitanti (carbonato acido d'amimonio, carbonato acido di 50dio), aroma natura e di mela con altri aromi naturali, sale iodato (sale, iodato di potassio 0,005%), cannella regina 0,3%. Può contenere tracce di frutta a quscio, latte, soia e uova.</t>
  </si>
  <si>
    <t>https://images.openfoodfacts.org/images/products/800/112/082/9344/front_it.16.400.jpg</t>
  </si>
  <si>
    <t>8001120919908</t>
  </si>
  <si>
    <t>http://world-en.openfoodfacts.org/product/8001120919908/frollini-con-melagrana-e-yogurt-bene-si-coop</t>
  </si>
  <si>
    <t>Frollini con melagrana e yogurt</t>
  </si>
  <si>
    <t>Bene si - coop</t>
  </si>
  <si>
    <t>Farina di grano, edulcorante: maltitolo, olio di seini di girasole, amido di grano, purea di melag ana in pezzi 6% (melagra - na 3,8% sul prodotto linito corrispondenti a 130 mg min di polifenoli, succo di mela concentra - to, farina di riso, addensante: pectina), yogurt magro 4%, uova resche, agenti lievitanti (carbonato acido d'ammonio, carbonato acido di sodio), sale iodato (sale, iodato di potassio 0,005%), aromi naturali (latte). Può contenere tracce di frutta a guscio e soia. Un consumo eccessiyonuo ffoti</t>
  </si>
  <si>
    <t>https://images.openfoodfacts.org/images/products/800/112/091/9908/front_en.25.400.jpg</t>
  </si>
  <si>
    <t>3048120919908</t>
  </si>
  <si>
    <t>http://world-en.openfoodfacts.org/product/3048120919908/frollini-con-melgrana-e-yogurt-coop</t>
  </si>
  <si>
    <t>Frollini con melgrana e yogurt</t>
  </si>
  <si>
    <t>https://images.openfoodfacts.org/images/products/304/812/091/9908/front_it.3.400.jpg</t>
  </si>
  <si>
    <t>8.57</t>
  </si>
  <si>
    <t>0.286</t>
  </si>
  <si>
    <t>0.114</t>
  </si>
  <si>
    <t>8017596115799</t>
  </si>
  <si>
    <t>http://world-en.openfoodfacts.org/product/8017596115799/frollini-con-miele-dolciando</t>
  </si>
  <si>
    <t>Frollini con miele</t>
  </si>
  <si>
    <t>https://images.openfoodfacts.org/images/products/801/759/611/5799/front_it.3.400.jpg</t>
  </si>
  <si>
    <t>8003170061965</t>
  </si>
  <si>
    <t>http://world-en.openfoodfacts.org/product/8003170061965/frollini-con-panna-conad</t>
  </si>
  <si>
    <t>Frollini con panna</t>
  </si>
  <si>
    <t>Farina di frumento, zucchero, olio di semi di girasole, burro, uova, panna 2%, amido di frumento, sciroppo di glucosio-frut - tosio, agenti lievitanti: carbonato acido di ammonio, carbonato acido di sodio, tartrato monopotassico; sale, aromi. Può contenere tracce di frutta a guscio e soia.</t>
  </si>
  <si>
    <t>https://images.openfoodfacts.org/images/products/800/317/006/1965/front_fr.18.400.jpg</t>
  </si>
  <si>
    <t>8001300802228</t>
  </si>
  <si>
    <t>http://world-en.openfoodfacts.org/product/8001300802228/frollini-con-panna-despar</t>
  </si>
  <si>
    <t>https://images.openfoodfacts.org/images/products/800/130/080/2228/front_it.3.400.jpg</t>
  </si>
  <si>
    <t>8003170061958</t>
  </si>
  <si>
    <t>http://world-en.openfoodfacts.org/product/8003170061958/frollini-con-panna-conad</t>
  </si>
  <si>
    <t>https://images.openfoodfacts.org/images/products/800/317/006/1958/front_it.3.400.jpg</t>
  </si>
  <si>
    <t>8054956157693</t>
  </si>
  <si>
    <t>http://world-en.openfoodfacts.org/product/8054956157693/frollini-con-panna-ard-discount</t>
  </si>
  <si>
    <t>https://images.openfoodfacts.org/images/products/805/495/615/7693/front_it.3.400.jpg</t>
  </si>
  <si>
    <t>8051763014584</t>
  </si>
  <si>
    <t>http://world-en.openfoodfacts.org/product/8051763014584/frollini-con-panna-italy-d</t>
  </si>
  <si>
    <t>https://images.openfoodfacts.org/images/products/805/176/301/4584/front_it.6.400.jpg</t>
  </si>
  <si>
    <t>8000965154116</t>
  </si>
  <si>
    <t>http://world-en.openfoodfacts.org/product/8000965154116/frollini-con-panna-consilia</t>
  </si>
  <si>
    <t>https://images.openfoodfacts.org/images/products/800/096/515/4116/front_it.3.400.jpg</t>
  </si>
  <si>
    <t>8017596003119</t>
  </si>
  <si>
    <t>http://world-en.openfoodfacts.org/product/8017596003119/frollini-con-panna-dolciando</t>
  </si>
  <si>
    <t>Snacks, Sweet snacks, Biscuits and cakes, Biscuits, Biscuits et gâteaux, Snacks sucrés</t>
  </si>
  <si>
    <t>wheat flour, sugar, sunflower oil, wheat starch, butter, pasteurized fresh cream (2%), eggs, glucose syrup, salt, raising agents (sodium carbonates, ammonium carbonates), natural flavor (milk),</t>
  </si>
  <si>
    <t>https://images.openfoodfacts.org/images/products/801/759/600/3119/front_en.57.400.jpg</t>
  </si>
  <si>
    <t>8025916113691</t>
  </si>
  <si>
    <t>http://world-en.openfoodfacts.org/product/8025916113691/frollini-con-panna-todis</t>
  </si>
  <si>
    <t>https://images.openfoodfacts.org/images/products/802/591/611/3691/front_it.3.400.jpg</t>
  </si>
  <si>
    <t>8052236005573</t>
  </si>
  <si>
    <t>http://world-en.openfoodfacts.org/product/8052236005573/frollini-con-panna</t>
  </si>
  <si>
    <t>https://images.openfoodfacts.org/images/products/805/223/600/5573/front_it.3.400.jpg</t>
  </si>
  <si>
    <t>8019730029108</t>
  </si>
  <si>
    <t>http://world-en.openfoodfacts.org/product/8019730029108/frollini-con-panna-md</t>
  </si>
  <si>
    <t>https://images.openfoodfacts.org/images/products/801/973/002/9108/front_it.3.400.jpg</t>
  </si>
  <si>
    <t>8033520504422</t>
  </si>
  <si>
    <t>http://world-en.openfoodfacts.org/product/8033520504422/frollini-con-panna-e-burro-le-buone-novelle</t>
  </si>
  <si>
    <t>Frollini con panna e burro</t>
  </si>
  <si>
    <t>le buone novelle,italiana biscotti, MaxiDì</t>
  </si>
  <si>
    <t>Farina di frumento, zucchero, olio di semi di girasole, uova, panna fresca pastorizzata 2,1%, burro 1%, agenti lievitanti (carbonato acido d'ammonio, carbonato acido di sodio, tartrato monopotassico), sciroppo di glucosio, sale, aromi.</t>
  </si>
  <si>
    <t>https://images.openfoodfacts.org/images/products/803/352/050/4422/front_it.23.400.jpg</t>
  </si>
  <si>
    <t>8029513116321</t>
  </si>
  <si>
    <t>http://world-en.openfoodfacts.org/product/8029513116321/frollini-con-panna-e-cacao-iper</t>
  </si>
  <si>
    <t>Frollini con panna e cacao</t>
  </si>
  <si>
    <t>https://images.openfoodfacts.org/images/products/802/951/311/6321/front_it.3.400.jpg</t>
  </si>
  <si>
    <t>8003100830807</t>
  </si>
  <si>
    <t>http://world-en.openfoodfacts.org/product/8003100830807/frollini-con-panna-e-cacao-selex</t>
  </si>
  <si>
    <t>https://images.openfoodfacts.org/images/products/800/310/083/0807/front_it.3.400.jpg</t>
  </si>
  <si>
    <t>8004263683910</t>
  </si>
  <si>
    <t>http://world-en.openfoodfacts.org/product/8004263683910/frollini-con-panna-e-cacao-pam-panorama</t>
  </si>
  <si>
    <t>https://images.openfoodfacts.org/images/products/800/426/368/3910/front_it.3.400.jpg</t>
  </si>
  <si>
    <t>8000633048556</t>
  </si>
  <si>
    <t>http://world-en.openfoodfacts.org/product/8000633048556/frollini-con-panna-e-cacao-unes</t>
  </si>
  <si>
    <t>https://images.openfoodfacts.org/images/products/800/063/304/8556/front_it.3.400.jpg</t>
  </si>
  <si>
    <t>8033256001912</t>
  </si>
  <si>
    <t>http://world-en.openfoodfacts.org/product/8033256001912/frollini-con-panna-fresca-deco</t>
  </si>
  <si>
    <t>Frollini con panna fresca</t>
  </si>
  <si>
    <t>FRUMENTO, farina di FRUMENTO, zucchero, oli e grassi vegetali (girasole, palma), UOVA fresche, amido di di ammonio; sale, aroma naturale. Può contenere FRUTTA A GUSCIO, SENAPE e SOIA. 7, BURRO, PANNA fresca pastorizzata 2%, agenti lievitanti: carbonato acido di sodio, carbonato acido</t>
  </si>
  <si>
    <t>https://images.openfoodfacts.org/images/products/803/325/600/1912/front_it.11.400.jpg</t>
  </si>
  <si>
    <t>8030582011011</t>
  </si>
  <si>
    <t>http://world-en.openfoodfacts.org/product/8030582011011/frollini-con-panna-fresca-primia</t>
  </si>
  <si>
    <t>https://images.openfoodfacts.org/images/products/803/058/201/1011/front_it.8.400.jpg</t>
  </si>
  <si>
    <t>8000633020019</t>
  </si>
  <si>
    <t>http://world-en.openfoodfacts.org/product/8000633020019/frollini-con-panna-fresca-unes</t>
  </si>
  <si>
    <t>https://images.openfoodfacts.org/images/products/800/063/302/0019/front_it.3.400.jpg</t>
  </si>
  <si>
    <t>24118903</t>
  </si>
  <si>
    <t>http://world-en.openfoodfacts.org/product/24118903/frollini-con-riso-e-latte</t>
  </si>
  <si>
    <t>Frollini con riso e latte</t>
  </si>
  <si>
    <t>https://images.openfoodfacts.org/images/products/24118903/front_it.3.400.jpg</t>
  </si>
  <si>
    <t>8033256001950</t>
  </si>
  <si>
    <t>http://world-en.openfoodfacts.org/product/8033256001950/frollini-con-riso-e-latte-deco</t>
  </si>
  <si>
    <t>https://images.openfoodfacts.org/images/products/803/325/600/1950/front_it.3.400.jpg</t>
  </si>
  <si>
    <t>8005476049999</t>
  </si>
  <si>
    <t>http://world-en.openfoodfacts.org/product/8005476049999/frollini-con-riso-e-latte-auchan</t>
  </si>
  <si>
    <t>AUCHAN,DECO</t>
  </si>
  <si>
    <t>farina di frumento, zucchero, grassi vegetali (olio di palma non idrogenato), burro, farina di riso 4,4%, uova, latte intero pastorizzato 1,6%, latte scremato in polvere, sciroppo di glucosio da frumento, agenti lievitanti ( carbonato acido di ammonio , carbonato acido di sodio ), sale, aromi</t>
  </si>
  <si>
    <t>https://images.openfoodfacts.org/images/products/800/547/604/9999/front_fr.18.400.jpg</t>
  </si>
  <si>
    <t>8000633048532</t>
  </si>
  <si>
    <t>http://world-en.openfoodfacts.org/product/8000633048532/frollini-con-riso-e-latte-unes</t>
  </si>
  <si>
    <t>8002590048785</t>
  </si>
  <si>
    <t>http://world-en.openfoodfacts.org/product/8002590048785/frollini-con-sceglie-di-cioccolato-misura</t>
  </si>
  <si>
    <t>Frollini con sceglie di cioccolato</t>
  </si>
  <si>
    <t>Farina di frumento tipo ';2'; 54% - Edulcoranti: maltitolo in polvere, sciroppo di maltitolo - cioccolato senza zucchero con Edulcorante 12%(Edulcoranti: maltitolo in polvere, pasta di cacao, burro di cacao, emulsionante: lecitina di soia), olio vegetale di girasole 11,5% - Amido di frumento - Uova fresche da galline allevate a terra 3% - Burro - Estratto di malto di mais e di orzo, Latte scremato in polvere - Agenti lievitanti: bicarbonato acido di ammenio, bicarbonato di sodio, difasfato disodico, Sale, Aromi naturali.</t>
  </si>
  <si>
    <t>https://images.openfoodfacts.org/images/products/800/259/004/8785/front_it.48.400.jpg</t>
  </si>
  <si>
    <t>8001120926579</t>
  </si>
  <si>
    <t>http://world-en.openfoodfacts.org/product/8001120926579/frollini-con-semi-di-chia-e-semi-di-lino-bene-si-coop</t>
  </si>
  <si>
    <t>Frollini con semi di chia e semi di lino</t>
  </si>
  <si>
    <t>BENE_SÌ  COOP</t>
  </si>
  <si>
    <t>Farina di grano tenero integrale 57%, olio di semi di girasole, zucchero, semi di chia (Salvia hispanica) 5,5%, semi di lino 5,5%, farina di mais, Zucchero di canna, albume d'uovo fresco, latte scremato in polvere, olio di lino 1,7%, miele, uova fresche, agenti lievitanti (carbonato acido di sodio, carbonato acido di ammonio, difosfato disodico, fosfato monocalci - Co), sale, aromi, cannella, antiossidante: estratto di rosmarino. Può contenere tracce di frutta a guscio, semi di sesamo e soia. Da consumarsi preferibilmente entro il: vedi lato. MODALITÀ DI CONSERVAZIONE Per mantenere inalterata la fraqranza, dopo forione in un luogo fresco</t>
  </si>
  <si>
    <t>https://images.openfoodfacts.org/images/products/800/112/092/6579/front_it.23.400.jpg</t>
  </si>
  <si>
    <t>8001300802259</t>
  </si>
  <si>
    <t>http://world-en.openfoodfacts.org/product/8001300802259/frollini-con-uova-despar</t>
  </si>
  <si>
    <t>Frollini con uova</t>
  </si>
  <si>
    <t>https://images.openfoodfacts.org/images/products/800/130/080/2259/front_it.3.400.jpg</t>
  </si>
  <si>
    <t>8017596076304</t>
  </si>
  <si>
    <t>http://world-en.openfoodfacts.org/product/8017596076304/frollini-con-zucchero-di-canna-dolciando</t>
  </si>
  <si>
    <t>Frollini con zucchero di canna</t>
  </si>
  <si>
    <t>Farina di Frumento, Zucchero, olio di semi di girasole, uova fresche 4.7%, Zucchero di canna 3.6%, latte fresco pastorizzato 1.3%, sciroppo di glucosio, amido di Frumento, burro, agenti lievitanti (carbonato di ammonio, carbonati di sodio), sale, aromi.</t>
  </si>
  <si>
    <t>https://images.openfoodfacts.org/images/products/801/759/607/6304/front_it.20.400.jpg</t>
  </si>
  <si>
    <t>8001300802297</t>
  </si>
  <si>
    <t>http://world-en.openfoodfacts.org/product/8001300802297/frollini-con-zucchero-di-canna-despar</t>
  </si>
  <si>
    <t>https://images.openfoodfacts.org/images/products/800/130/080/2297/front_it.3.400.jpg</t>
  </si>
  <si>
    <t>8012666046089</t>
  </si>
  <si>
    <t>http://world-en.openfoodfacts.org/product/8012666046089/frollini-con-zucchero-di-canna-e-grano-saraceno-carrefour</t>
  </si>
  <si>
    <t>Frollini con zucchero di canna e grano saraceno</t>
  </si>
  <si>
    <t>https://images.openfoodfacts.org/images/products/801/266/604/6089/front_en.15.400.jpg</t>
  </si>
  <si>
    <t>8001120936561</t>
  </si>
  <si>
    <t>http://world-en.openfoodfacts.org/product/8001120936561/frollini-di-albicocca-coop</t>
  </si>
  <si>
    <t>Frollini di albicocca</t>
  </si>
  <si>
    <t>350grs</t>
  </si>
  <si>
    <t>Farina di grano tenero tipo &amp;quot;00&amp;quot;, sciroppo di glucosio, albicocche 45%, zucchero, succo di limone, gelificante: pectina, correttore di acidità: acido citrico,  olio di semi di girasole, zucchero, uova, burro, estratto di malto, miele, latte scremato in polvere, destrosio, amido di riso, latte intero in polvere, agenti lievitanti (carbonato acido di ammonio, difosfato disodico, carbonato acido di sodio), sale, emulsionante: lecitina di girasole, aromi. Può contenere nocciole, mandorle, soia, semi di sesamo e senape.</t>
  </si>
  <si>
    <t>https://images.openfoodfacts.org/images/products/800/112/093/6561/front_it.17.400.jpg</t>
  </si>
  <si>
    <t>8032454070690</t>
  </si>
  <si>
    <t>http://world-en.openfoodfacts.org/product/8032454070690/frollini-di-avena-alle-nocciola-sottolestelle</t>
  </si>
  <si>
    <t>Frollini di avena alle nocciola</t>
  </si>
  <si>
    <t>https://images.openfoodfacts.org/images/products/803/245/407/0690/front_it.3.400.jpg</t>
  </si>
  <si>
    <t>8032454071239</t>
  </si>
  <si>
    <t>http://world-en.openfoodfacts.org/product/8032454071239/frollini-di-avena-con-crusca-di-avena-e-cacao-sottolestelle</t>
  </si>
  <si>
    <t>Frollini di avena con crusca di avena e cacao</t>
  </si>
  <si>
    <t>https://images.openfoodfacts.org/images/products/803/245/407/1239/front_fr.3.400.jpg</t>
  </si>
  <si>
    <t>8033413344609</t>
  </si>
  <si>
    <t>http://world-en.openfoodfacts.org/product/8033413344609/frollini-di-fareo-bio-poggio-del-farro</t>
  </si>
  <si>
    <t>Frollini di fareo bio</t>
  </si>
  <si>
    <t>https://images.openfoodfacts.org/images/products/803/341/334/4609/front_it.3.400.jpg</t>
  </si>
  <si>
    <t>8001120602220</t>
  </si>
  <si>
    <t>http://world-en.openfoodfacts.org/product/8001120602220/frollini-di-farro-coop</t>
  </si>
  <si>
    <t>Frollini di farro</t>
  </si>
  <si>
    <t>https://images.openfoodfacts.org/images/products/800/112/060/2220/front_en.4.400.jpg</t>
  </si>
  <si>
    <t>8009004120198</t>
  </si>
  <si>
    <t>http://world-en.openfoodfacts.org/product/8009004120198/frollini-di-farro-alce-nero</t>
  </si>
  <si>
    <t>Farina di farro* (38%), fiocchi di farro* (29%), zucchero di canna*, olio extra vergine di oliva* (14%), sciroppo di riso, agenti lievitanti (carbonati di ammonio, carbonati di sodio), sale. *Biologico. Contiene glutine. Può contenere: altri cereali contenenti glutine, semi di sesamo, latte, uova, frutta a guscio e soia. ORGANIC SPELT BISCUITS WITH EXTRA VIRGIN OLIVE OIL (14%). Ingredients: Spelt flour* (38%), spelt flakes (29%). cane sugar*, extra virgin olive oil* (14%), rice syrup*, raising agent lammonium carbonate, sodium carbonate), salt. *Organic. Contains gluten. May contain: other cereals, milk, eggs, sesame seeds, nuts and soy. BISCUITS SABLÉS A L'EPEAUTRE AVEC HUILE D'OLIVE VIERGE EXTRA (14%). Ingrédients: farine d'épeautre 138%) Flocons d'épeautre* (29%), sucre de canne*, huile d'olive vierge extra 114%), sirop de riz&amp;quot;, poudre à lever (carbonate d'ammonium, carbonate de sodium), sel. *Biologique. Contient du gluten. Peut contenir: autres céréales, tait, euf, graines de sésame, fruits à coque et soja. GALLETAS DE ESPELTA CON ACEITE EXTRA-VIRGEN DE OLIVA (14%). Ingredientes: harina de espelta* (38%) copos de espelta (29%), azucar de caña*, aceite extra-virgen de oliva (14%). jarabe de arroz&amp;quot;, gasificantes (carbonato de amonio. carbonato de sodio), sal. *Ecológico. Contiene gluten. Puede contener: otros cereales, leche, huevos, granos de sésamo, frutos de cáscara y soja. Soja enthalten. Alce Nero ti inuita a scoprire tutta La gustosa hon CACA ntlini.</t>
  </si>
  <si>
    <t>https://images.openfoodfacts.org/images/products/800/900/412/0198/front_it.34.400.jpg</t>
  </si>
  <si>
    <t>8009004812406</t>
  </si>
  <si>
    <t>http://world-en.openfoodfacts.org/product/8009004812406/frollini-di-farro-alce-nero</t>
  </si>
  <si>
    <t>https://images.openfoodfacts.org/images/products/800/900/481/2406/front_it.3.400.jpg</t>
  </si>
  <si>
    <t>8033413344616</t>
  </si>
  <si>
    <t>http://world-en.openfoodfacts.org/product/8033413344616/frollini-di-farro-al-cioccolato-poggio-del-farro</t>
  </si>
  <si>
    <t>Frollini di farro al cioccolato</t>
  </si>
  <si>
    <t>biscotti</t>
  </si>
  <si>
    <t>8033413340854</t>
  </si>
  <si>
    <t>http://world-en.openfoodfacts.org/product/8033413340854/frollini-di-farro-al-latte-poggio-del-farro</t>
  </si>
  <si>
    <t>Frollini di farro al latte</t>
  </si>
  <si>
    <t>https://images.openfoodfacts.org/images/products/803/341/334/0854/front_it.3.400.jpg</t>
  </si>
  <si>
    <t>8001300801955</t>
  </si>
  <si>
    <t>http://world-en.openfoodfacts.org/product/8001300801955/frollini-di-farro-biologici-despar</t>
  </si>
  <si>
    <t>Frollini di farro biologici</t>
  </si>
  <si>
    <t>https://images.openfoodfacts.org/images/products/800/130/080/1955/front_it.3.400.jpg</t>
  </si>
  <si>
    <t>8057288360021</t>
  </si>
  <si>
    <t>http://world-en.openfoodfacts.org/product/8057288360021/frollini-di-farro-integrale-con-crusca-di-avena-bio-yukybio</t>
  </si>
  <si>
    <t>Frollini di farro integrale con crusca di avena bio</t>
  </si>
  <si>
    <t>8001300802273</t>
  </si>
  <si>
    <t>http://world-en.openfoodfacts.org/product/8001300802273/frollini-di-mela-despar</t>
  </si>
  <si>
    <t>Frollini di mela</t>
  </si>
  <si>
    <t>https://images.openfoodfacts.org/images/products/800/130/080/2273/front_it.3.400.jpg</t>
  </si>
  <si>
    <t>8017596116734</t>
  </si>
  <si>
    <t>http://world-en.openfoodfacts.org/product/8017596116734/frollini-dolciando-senza-zuccheri-aggiunti</t>
  </si>
  <si>
    <t>Frollini dolciando senza zuccheri aggiunti</t>
  </si>
  <si>
    <t>Farina di GRANO tenero tipo 2 68%, edulcoranti: maltitoli; olio di palma, BURRO, UOVA fresche da allevamento a terra 5%, LATTE intero in polvere, amido di FRUMENTO, siero di LATTE in polvere, agenti lievitanti: carbonati di ammonio, carbonati di sodio; sale, aromi, emulsionanti: lecitine (SOIA), proteine del LATTE: Può contenere tracce di SENAPE e FRUTTA A GUSCIO. m Lotto/</t>
  </si>
  <si>
    <t>https://images.openfoodfacts.org/images/products/801/759/611/6734/front_it.9.400.jpg</t>
  </si>
  <si>
    <t>8003170088320</t>
  </si>
  <si>
    <t>http://world-en.openfoodfacts.org/product/8003170088320/frollini-farina-di-avena-conad</t>
  </si>
  <si>
    <t>Frollini farina di avena</t>
  </si>
  <si>
    <t>https://images.openfoodfacts.org/images/products/800/317/008/8320/front_it.3.400.jpg</t>
  </si>
  <si>
    <t>8033520546866</t>
  </si>
  <si>
    <t>http://world-en.openfoodfacts.org/product/8033520546866/frollini-farina-di-riso-le-buone-novelle</t>
  </si>
  <si>
    <t>Frollini farina di riso</t>
  </si>
  <si>
    <t>https://images.openfoodfacts.org/images/products/803/352/054/6866/front_it.3.400.jpg</t>
  </si>
  <si>
    <t>8003170073463</t>
  </si>
  <si>
    <t>http://world-en.openfoodfacts.org/product/8003170073463/frollini-farina-di-riso-semi-di-quinoa-e-miglio-conad</t>
  </si>
  <si>
    <t>Frollini farina di riso semi di quinoa e miglio</t>
  </si>
  <si>
    <t>Farına di grano tenero &amp;quot;0&amp;quot;,edulcoranti: maltitolo, sciroppo di matitolo, olio di semi di girasole, farina di riso 7,5%, semi di miglio 4,5%, fanna di quinoa 3,7%, estratto di malto da frumento e orzo, fbra di pisello, agenti levitanti: cabonato acido di ammonio, carbonato acido di sodio, aromi, sale estratto di vanigla Bourbon, emulsionanti: lecitina di  soia; antiossidanti: estratti di rosmarino.</t>
  </si>
  <si>
    <t>https://images.openfoodfacts.org/images/products/800/317/007/3463/front_it.3.400.jpg</t>
  </si>
  <si>
    <t>8001300801962</t>
  </si>
  <si>
    <t>http://world-en.openfoodfacts.org/product/8001300801962/frollini-farro-con-cioccolato-despar</t>
  </si>
  <si>
    <t>Frollini farro con cioccolato</t>
  </si>
  <si>
    <t>farina integrale di farro* 55 %, zucchero di canna*, olio di semi di girasole*, gocce di cioccolato* 12% (zucchero*, massa di cacao, burro di cacao*, emulsionante: lecitina di girasole), sciroppo di riso, agenti lievitanti (carbonati di ammonio, carbonati di sodio), sale, aroma naturale. *Biologico. Può contenere tracce di uova, soia, latte, Frutta a guscio.</t>
  </si>
  <si>
    <t>https://images.openfoodfacts.org/images/products/800/130/080/1962/front_it.12.400.jpg</t>
  </si>
  <si>
    <t>8032454050104</t>
  </si>
  <si>
    <t>http://world-en.openfoodfacts.org/product/8032454050104/frollini-farro-con-cocco-e-semi-di-papavero-sottolestelle</t>
  </si>
  <si>
    <t>Frollini farro con cocco e semi di papavero</t>
  </si>
  <si>
    <t>https://images.openfoodfacts.org/images/products/803/245/405/0104/front_it.3.400.jpg</t>
  </si>
  <si>
    <t>8032568565778</t>
  </si>
  <si>
    <t>http://world-en.openfoodfacts.org/product/8032568565778/frollini-farro-e-mandorle-libera-terra</t>
  </si>
  <si>
    <t>Frollini farro e mandorle</t>
  </si>
  <si>
    <t>https://images.openfoodfacts.org/images/products/803/256/856/5778/front_it.3.400.jpg</t>
  </si>
  <si>
    <t>8001120448842</t>
  </si>
  <si>
    <t>http://world-en.openfoodfacts.org/product/8001120448842/frollini-gocce-cioccolato-fondente-coop</t>
  </si>
  <si>
    <t>Frollini gocce cioccolato fondente</t>
  </si>
  <si>
    <t>farina di grano tenero tipo &amp;quot;2&amp;quot; 48%, edulcorante: maltitolo, gocce di cioccolato fondente senza zucchero con edulcorante 13% (edulcorante: maltitolo, pasta di cacao, emulsionante: lecitina di soia, cacao magro, aroma naturale di vaniglia), olio di girasole alto oleico, fiocchi di avena 5,5%, farina di grano farro 3,4%, burro, uova fresche, latte scremato in polvere, siero di latte in polvere, agenti lievitanti (carbonato acido di sodio, difosfato disodico, carbonato acido di ammonio), sale, antiossidante: estratto di rosmarino.</t>
  </si>
  <si>
    <t>https://images.openfoodfacts.org/images/products/800/112/044/8842/front_it.3.400.jpg</t>
  </si>
  <si>
    <t>8003100830852</t>
  </si>
  <si>
    <t>http://world-en.openfoodfacts.org/product/8003100830852/frollini-granelli-di-ucchero-vale</t>
  </si>
  <si>
    <t>Frollini granelli di ucchero</t>
  </si>
  <si>
    <t>https://images.openfoodfacts.org/images/products/800/310/083/0852/front_it.3.400.jpg</t>
  </si>
  <si>
    <t>8030582019550</t>
  </si>
  <si>
    <t>http://world-en.openfoodfacts.org/product/8030582019550/frollini-grano-saraceno-e-gocce-di-cioccolato-primia</t>
  </si>
  <si>
    <t>Frollini grano saraceno e gocce di cioccolato</t>
  </si>
  <si>
    <t>Primia,Delser</t>
  </si>
  <si>
    <t>https://images.openfoodfacts.org/images/products/803/058/201/9550/front_it.10.400.jpg</t>
  </si>
  <si>
    <t>8032454000437</t>
  </si>
  <si>
    <t>http://world-en.openfoodfacts.org/product/8032454000437/frollini-i-classici-sottolestelle</t>
  </si>
  <si>
    <t>Frollini i classici</t>
  </si>
  <si>
    <t>https://images.openfoodfacts.org/images/products/803/245/400/0437/front_it.3.400.jpg</t>
  </si>
  <si>
    <t>8000015002978</t>
  </si>
  <si>
    <t>http://world-en.openfoodfacts.org/product/8000015002978/frollini-i-moretti-con-cacao-700g-di-leo</t>
  </si>
  <si>
    <t>Frollini i moretti con cacao 700g</t>
  </si>
  <si>
    <t>https://images.openfoodfacts.org/images/products/800/001/500/2978/front_it.3.400.jpg</t>
  </si>
  <si>
    <t>4099200857565</t>
  </si>
  <si>
    <t>http://world-en.openfoodfacts.org/product/4099200857565/frollini-integrali-natura-felice</t>
  </si>
  <si>
    <t>Frollini integrali</t>
  </si>
  <si>
    <t>330 gr</t>
  </si>
  <si>
    <t>Natura felice, Aldi</t>
  </si>
  <si>
    <t>'farina di frumento integrale macinata a pietra 59,1%, 'zucchero di canna, 'olio di semi di girasole 14,5%, 'farina di fiocchi d'avena, 'amido di frumento, 'fibra di pisello, 'sciroppo di malto d'orzo, agenti lievitanti: carbonato acido di sodio, carbonato acido di ammonio; sale, 'aroma naturale di vaniglia, aroma naturale di oliva. &amp;quot;Ingredienti da agricoltura biologica. Può contenere tracce di: latte, uova, soia, frutta a guscio.</t>
  </si>
  <si>
    <t>https://images.openfoodfacts.org/images/products/409/920/085/7565/front_it.14.400.jpg</t>
  </si>
  <si>
    <t>8017596115492</t>
  </si>
  <si>
    <t>http://world-en.openfoodfacts.org/product/8017596115492/frollini-integrali-eurospin</t>
  </si>
  <si>
    <t>https://images.openfoodfacts.org/images/products/801/759/611/5492/front_it.3.400.jpg</t>
  </si>
  <si>
    <t>8004800006509</t>
  </si>
  <si>
    <t>http://world-en.openfoodfacts.org/product/8004800006509/frollini-integrali-gastone-lago</t>
  </si>
  <si>
    <t>6.57</t>
  </si>
  <si>
    <t>23.14</t>
  </si>
  <si>
    <t>8033753044122</t>
  </si>
  <si>
    <t>http://world-en.openfoodfacts.org/product/8033753044122/frollini-integrali-dolcezze-del-mattino</t>
  </si>
  <si>
    <t>BISCOTTO FROLLINO INTEGRALE Ingredienti Farina di frumento (grano), farina di frumento integrale (grano) 21%, zucchero,  olio di girasole alto oleico, cruschello (glutine) 6.2%, sciroppo di glucosio, agenti lievitanti: carbonato acido di ammonio - carbonato acido di sodio - tartrato monopotassico, uova fresche, latte scremato in polvere, burro (contiene latte), sale, aromi.</t>
  </si>
  <si>
    <t>tuodí, Dico</t>
  </si>
  <si>
    <t>https://images.openfoodfacts.org/images/products/803/375/304/4122/front_it.11.400.jpg</t>
  </si>
  <si>
    <t>8025916116418</t>
  </si>
  <si>
    <t>http://world-en.openfoodfacts.org/product/8025916116418/frollini-integrali-todis</t>
  </si>
  <si>
    <t>8004800006165</t>
  </si>
  <si>
    <t>http://world-en.openfoodfacts.org/product/8004800006165/frollini-integrali-gastone-lago</t>
  </si>
  <si>
    <t>https://images.openfoodfacts.org/images/products/800/480/000/6165/front_it.3.400.jpg</t>
  </si>
  <si>
    <t>8051763014621</t>
  </si>
  <si>
    <t>http://world-en.openfoodfacts.org/product/8051763014621/frollini-integrali-italy-d</t>
  </si>
  <si>
    <t>https://images.openfoodfacts.org/images/products/805/176/301/4621/front_it.3.400.jpg</t>
  </si>
  <si>
    <t>8029513107701</t>
  </si>
  <si>
    <t>http://world-en.openfoodfacts.org/product/8029513107701/frollini-integrali-iper</t>
  </si>
  <si>
    <t>https://images.openfoodfacts.org/images/products/802/951/310/7701/front_it.11.400.jpg</t>
  </si>
  <si>
    <t>8004800006806</t>
  </si>
  <si>
    <t>http://world-en.openfoodfacts.org/product/8004800006806/frollini-integrali</t>
  </si>
  <si>
    <t>https://images.openfoodfacts.org/images/products/800/480/000/6806/front_it.3.400.jpg</t>
  </si>
  <si>
    <t>8004263698372</t>
  </si>
  <si>
    <t>http://world-en.openfoodfacts.org/product/8004263698372/frollini-integrali-pam-panorama</t>
  </si>
  <si>
    <t>https://images.openfoodfacts.org/images/products/800/426/369/8372/front_it.11.400.jpg</t>
  </si>
  <si>
    <t>8025916122525</t>
  </si>
  <si>
    <t>http://world-en.openfoodfacts.org/product/8025916122525/frollini-integrali-todis</t>
  </si>
  <si>
    <t>https://images.openfoodfacts.org/images/products/802/591/612/2525/front_it.3.400.jpg</t>
  </si>
  <si>
    <t>8002895082194</t>
  </si>
  <si>
    <t>http://world-en.openfoodfacts.org/product/8002895082194/frollini-integrali-crai</t>
  </si>
  <si>
    <t>https://images.openfoodfacts.org/images/products/800/289/508/2194/front_it.3.400.jpg</t>
  </si>
  <si>
    <t>4099200856919</t>
  </si>
  <si>
    <t>http://world-en.openfoodfacts.org/product/4099200856919/frollini-integrali</t>
  </si>
  <si>
    <t>https://images.openfoodfacts.org/images/products/409/920/085/6919/front_it.3.400.jpg</t>
  </si>
  <si>
    <t>8004263689059</t>
  </si>
  <si>
    <t>http://world-en.openfoodfacts.org/product/8004263689059/frollini-integrali-pam-panorama</t>
  </si>
  <si>
    <t>https://images.openfoodfacts.org/images/products/800/426/368/9059/front_it.3.400.jpg</t>
  </si>
  <si>
    <t>8019010338470</t>
  </si>
  <si>
    <t>http://world-en.openfoodfacts.org/product/8019010338470/frollini-integrali-ecor</t>
  </si>
  <si>
    <t>https://images.openfoodfacts.org/images/products/801/901/033/8470/front_it.3.400.jpg</t>
  </si>
  <si>
    <t>8019010436053</t>
  </si>
  <si>
    <t>http://world-en.openfoodfacts.org/product/8019010436053/frollini-integrali-naturasi</t>
  </si>
  <si>
    <t>https://images.openfoodfacts.org/images/products/801/901/043/6053/front_it.3.400.jpg</t>
  </si>
  <si>
    <t>8012386050502</t>
  </si>
  <si>
    <t>http://world-en.openfoodfacts.org/product/8012386050502/frollini-integrali-noi-voi</t>
  </si>
  <si>
    <t>https://images.openfoodfacts.org/images/products/801/238/605/0502/front_it.3.400.jpg</t>
  </si>
  <si>
    <t>8012666046034</t>
  </si>
  <si>
    <t>http://world-en.openfoodfacts.org/product/8012666046034/frollini-integrali-carrefour</t>
  </si>
  <si>
    <t>Farina di frumento integrale 65% (farina di frumento, cruschello di frumento), zucchero di canna 19%, olio di semi di girasole 17%, latte fresco intero pastorizzato 3,3%, amido di frumento, estratto di malto d'orzo, agenti lievitanti (carbonati di ammonio, carbonati di sodio), sale, sciroppo di fruttosio, aroma, antiossidante: estratti di rosmarino. Può contenere tracce di uova, soia e frutta a guscio.</t>
  </si>
  <si>
    <t>https://images.openfoodfacts.org/images/products/801/266/604/6034/front_it.4.400.jpg</t>
  </si>
  <si>
    <t>8004989402017</t>
  </si>
  <si>
    <t>http://world-en.openfoodfacts.org/product/8004989402017/frollini-integrali-alla-segale-iperal</t>
  </si>
  <si>
    <t>Frollini integrali alla segale</t>
  </si>
  <si>
    <t>https://images.openfoodfacts.org/images/products/800/498/940/2017/front_it.3.400.jpg</t>
  </si>
  <si>
    <t>8019010425187</t>
  </si>
  <si>
    <t>http://world-en.openfoodfacts.org/product/8019010425187/frollini-integrali-alle-nocciole-naturasi</t>
  </si>
  <si>
    <t>Frollini integrali alle nocciole</t>
  </si>
  <si>
    <t>https://images.openfoodfacts.org/images/products/801/901/042/5187/front_it.3.400.jpg</t>
  </si>
  <si>
    <t>8033520532630</t>
  </si>
  <si>
    <t>http://world-en.openfoodfacts.org/product/8033520532630/frollini-integrali-bio-ricchi-maxidi</t>
  </si>
  <si>
    <t>Frollini integrali bio ricchi</t>
  </si>
  <si>
    <t>8001300801948</t>
  </si>
  <si>
    <t>http://world-en.openfoodfacts.org/product/8001300801948/frollini-integrali-biologici-despar</t>
  </si>
  <si>
    <t>Frollini integrali biologici</t>
  </si>
  <si>
    <t>https://images.openfoodfacts.org/images/products/800/130/080/1948/front_it.3.400.jpg</t>
  </si>
  <si>
    <t>8012666057313</t>
  </si>
  <si>
    <t>http://world-en.openfoodfacts.org/product/8012666057313/frollini-integrali-chia-e-lino-carrefour</t>
  </si>
  <si>
    <t>Frollini integrali chia e lino</t>
  </si>
  <si>
    <t>https://images.openfoodfacts.org/images/products/801/266/605/7313/front_it.3.400.jpg</t>
  </si>
  <si>
    <t>8019730081236</t>
  </si>
  <si>
    <t>http://world-en.openfoodfacts.org/product/8019730081236/frollini-integrali-con-farine-di-legumi-vivo-meglio</t>
  </si>
  <si>
    <t>Frollini integrali con farine di legumi</t>
  </si>
  <si>
    <t>Vivo meglio,md,Tedesco</t>
  </si>
  <si>
    <t>Snack, Snack dolci, Biscotti e torte, Biscotti, Biscotti secchi, Biscotti-con-farine-di-legumi</t>
  </si>
  <si>
    <t>Farine di legumi 30% (farina di ceci 16%, farina di lenticchie 14% sul prodotto finito), farina di frumento integrale 27%, zucchero di canna, olio di girasole alto oleico, farina di riso 8,8%, farina di grano saraceno integrale 7%, amido di frumento, estratto di malto d'orzo, agenti lievitanti: carbonati di sodio - carbonati di ammonio, emulsionante: lecitine di girasole, sale, aromi. Può contenere tracce di uova, latte, soia e frutta a guscio.</t>
  </si>
  <si>
    <t>https://images.openfoodfacts.org/images/products/801/973/008/1236/front_en.26.400.jpg</t>
  </si>
  <si>
    <t>8033520541434</t>
  </si>
  <si>
    <t>http://world-en.openfoodfacts.org/product/8033520541434/frollini-integrali-con-farro-maxidi</t>
  </si>
  <si>
    <t>Frollini integrali con farro</t>
  </si>
  <si>
    <t>https://images.openfoodfacts.org/images/products/803/352/054/1434/front_it.3.400.jpg</t>
  </si>
  <si>
    <t>8001091003170</t>
  </si>
  <si>
    <t>http://world-en.openfoodfacts.org/product/8001091003170/frollini-integrali-con-farro-germinal</t>
  </si>
  <si>
    <t>https://images.openfoodfacts.org/images/products/800/109/100/3170/front_it.10.400.jpg</t>
  </si>
  <si>
    <t>8002330131074</t>
  </si>
  <si>
    <t>http://world-en.openfoodfacts.org/product/8002330131074/frollini-integrali-con-frutti-rossi-esselunga</t>
  </si>
  <si>
    <t>Frollini integrali con frutti rossi</t>
  </si>
  <si>
    <t>https://images.openfoodfacts.org/images/products/800/233/013/1074/front_it.5.400.jpg</t>
  </si>
  <si>
    <t>8030582017532</t>
  </si>
  <si>
    <t>http://world-en.openfoodfacts.org/product/8030582017532/frollini-integrali-con-semi-di-chia-e-lino-primia</t>
  </si>
  <si>
    <t>Frollini integrali con semi di chia e lino</t>
  </si>
  <si>
    <t>https://images.openfoodfacts.org/images/products/803/058/201/7532/front_it.22.400.jpg</t>
  </si>
  <si>
    <t>8005647007124</t>
  </si>
  <si>
    <t>http://world-en.openfoodfacts.org/product/8005647007124/frollini-integrali-ricchi-di-fibre</t>
  </si>
  <si>
    <t>Frollini integrali ricchi di fibre</t>
  </si>
  <si>
    <t>https://images.openfoodfacts.org/images/products/800/564/700/7124/front_it.3.400.jpg</t>
  </si>
  <si>
    <t>8012666057320</t>
  </si>
  <si>
    <t>http://world-en.openfoodfacts.org/product/8012666057320/frollini-integralu-zucchero-canna-carrefour</t>
  </si>
  <si>
    <t>Frollini integralu zucchero canna</t>
  </si>
  <si>
    <t>https://images.openfoodfacts.org/images/products/801/266/605/7320/front_it.3.400.jpg</t>
  </si>
  <si>
    <t>8000633037048</t>
  </si>
  <si>
    <t>http://world-en.openfoodfacts.org/product/8000633037048/frollini-kamut-con-gocce-di-cioccolato-il-viaggiator-goloso</t>
  </si>
  <si>
    <t>Frollini kamut con gocce di cioccolato</t>
  </si>
  <si>
    <t>Farina di GRANO Khorasan KAMUT* 53%, zucchero di canna&amp;quot;, gocce dicioccolato* 14% (zucchero*, massa di cacao*, burro di cacao*, emulsionante: lecitina di girasole), olio di girasole*, sciroppo di glucosio da mais&amp;quot;, NOCCIOLE in pasta*, agenti lievitanti (carbonati di ammonio, carbonati di sodio), sale. *da agricoltura biologica. Puo' contenere tracce di UOVO, SOIA, LATTE.</t>
  </si>
  <si>
    <t>https://images.openfoodfacts.org/images/products/800/063/303/7048/front_it.17.400.jpg</t>
  </si>
  <si>
    <t>8000015004019</t>
  </si>
  <si>
    <t>http://world-en.openfoodfacts.org/product/8000015004019/frollini-le-goccine-di-leo</t>
  </si>
  <si>
    <t>Frollini le goccine</t>
  </si>
  <si>
    <t>https://images.openfoodfacts.org/images/products/800/001/500/4019/front_it.3.400.jpg</t>
  </si>
  <si>
    <t>4061462082375</t>
  </si>
  <si>
    <t>http://world-en.openfoodfacts.org/product/4061462082375/frollini-mandorle</t>
  </si>
  <si>
    <t>Frollini mandorle</t>
  </si>
  <si>
    <t>https://images.openfoodfacts.org/images/products/406/146/208/2375/front_it.3.400.jpg</t>
  </si>
  <si>
    <t>8009004812253</t>
  </si>
  <si>
    <t>http://world-en.openfoodfacts.org/product/8009004812253/frollini-mela-e-cannella-alce-nero</t>
  </si>
  <si>
    <t>Frollini mela e cannella</t>
  </si>
  <si>
    <t>Farina di frumento &amp;quot;Solina&amp;quot;* (57%), olio extra vergine di oliva* (15%), zucchero di canna*, cubetti di mela* (7%), purea di mela* (5%), latte scremato in polvere*, agenti lievitanti (carbonati di ammonio, carbonati di sodio), cannella (0,2%).  Biologico. Contiene glutine. Può contenere: attri cereali contenenti glutine, latte, senape, uova, frutta a guscio e soia.</t>
  </si>
  <si>
    <t>https://images.openfoodfacts.org/images/products/800/900/481/2253/front_it.10.400.jpg</t>
  </si>
  <si>
    <t>8025916110003</t>
  </si>
  <si>
    <t>http://world-en.openfoodfacts.org/product/8025916110003/frollini-novellini-al-miele-todis</t>
  </si>
  <si>
    <t>Frollini novellini al miele</t>
  </si>
  <si>
    <t>https://images.openfoodfacts.org/images/products/802/591/611/0003/front_it.3.400.jpg</t>
  </si>
  <si>
    <t>8004348136942</t>
  </si>
  <si>
    <t>http://world-en.openfoodfacts.org/product/8004348136942/frollini-panna-sigma</t>
  </si>
  <si>
    <t>Frollini panna</t>
  </si>
  <si>
    <t>Snack, Colazioni, Snack dolci, Biscotti e torte, Biscotti</t>
  </si>
  <si>
    <t>farina di frumento, zucchero, olio di palma, panna pastorizzata 4,3%, uova fresche, amido di frumento, burro, sciroppo d fruttosio agenti lievitanti carbonato acido di ammonio, carbonato acido di sodio, aromi, sale</t>
  </si>
  <si>
    <t>https://images.openfoodfacts.org/images/products/800/434/813/6942/front_it.18.400.jpg</t>
  </si>
  <si>
    <t>8033520504439</t>
  </si>
  <si>
    <t>http://world-en.openfoodfacts.org/product/8033520504439/frollini-panna-e-cacao-le-buone-novelle</t>
  </si>
  <si>
    <t>Frollini panna e cacao</t>
  </si>
  <si>
    <t>le buone novelle,de.co, MaxiDì</t>
  </si>
  <si>
    <t>Farina di frumento, zucchero, olio di palma, uova, burro, cacao in polvere 2,4%, panna fresca pastorizzata 1,7%, latte scremato in polvere, agenti lievitanti (carbonato acido di sodio, carbonato acido d'ammonio, tartrato monopotassico), miele, sale, aromi.</t>
  </si>
  <si>
    <t>https://images.openfoodfacts.org/images/products/803/352/050/4439/front_it.26.400.jpg</t>
  </si>
  <si>
    <t>8033520504392</t>
  </si>
  <si>
    <t>http://world-en.openfoodfacts.org/product/8033520504392/frollini-preziosi-maxidi</t>
  </si>
  <si>
    <t>Frollini preziosi</t>
  </si>
  <si>
    <t>farina di frumento, olio di palma, zucchero,  zucchero in cristalli (3,7%), latte fresco pastorizzato (3%), amido di frumento,  sciroppo di glucosio, agenti lievitati ( carbonato acido di sodio,  carbonato acido di ammonio), sale,  proteine del latte, aromi</t>
  </si>
  <si>
    <t>https://images.openfoodfacts.org/images/products/803/352/050/4392/front_it.3.400.jpg</t>
  </si>
  <si>
    <t>8000003065527</t>
  </si>
  <si>
    <t>http://world-en.openfoodfacts.org/product/8000003065527/frollini-protein-sport-nattura</t>
  </si>
  <si>
    <t>Frollini protein sport</t>
  </si>
  <si>
    <t>https://images.openfoodfacts.org/images/products/800/000/306/5527/front_it.3.400.jpg</t>
  </si>
  <si>
    <t>8033256009161</t>
  </si>
  <si>
    <t>http://world-en.openfoodfacts.org/product/8033256009161/frollini-ripieni-cacao-deco</t>
  </si>
  <si>
    <t>Frollini ripieni cacao</t>
  </si>
  <si>
    <t>amido di patata, emulsionante: lecitina di girasole, aroma), farina di frumento, zucchero, olio dI girasole, sciroppo di zucchero invertito, cacao In polvere 2,6%, burro, latte scremato in polvere, uova fresche, sciroppo di fruttosio, agenti levitanti: carbonato acido di sodio - carbonato acido di ammonlo - difosfato disodico - tartrato monopotassico, aromi, sale. Può contenere frutta a guscio e soia.</t>
  </si>
  <si>
    <t>https://images.openfoodfacts.org/images/products/803/325/600/9161/front_it.12.400.jpg</t>
  </si>
  <si>
    <t>8033256009154</t>
  </si>
  <si>
    <t>http://world-en.openfoodfacts.org/product/8033256009154/frollini-ripieni-confettura-di-mele-deco</t>
  </si>
  <si>
    <t>Frollini ripieni confettura di mele</t>
  </si>
  <si>
    <t>Frollini ripieni</t>
  </si>
  <si>
    <t>Farina di frumento, confettura di mela 37,0% (cubetti di mela reidratata 67%, sciroppo di zucchero invertito, purea di mela 35%, saccarosio, succo di limone, gelificante: pectina, correttore di acidità: acido citrico), zucchero, olio di girasole altoleico, sciroppo di zucchero Invertito, burro, latte scremato in polvere, uova fresche, sciroppo di fruttosio, agenti lievitanti: carbonato acido di sodio - carbonato acido di ammonio-tartrato monopotassico, sale, aromi.</t>
  </si>
  <si>
    <t>supermercato decò</t>
  </si>
  <si>
    <t>https://images.openfoodfacts.org/images/products/803/325/600/9154/front_it.14.400.jpg</t>
  </si>
  <si>
    <t>8030582002590</t>
  </si>
  <si>
    <t>http://world-en.openfoodfacts.org/product/8030582002590/frollini-ripieni-mela-primia</t>
  </si>
  <si>
    <t>Frollini ripieni mela</t>
  </si>
  <si>
    <t>Snack, Snack dolci, Biscotti e torte, Biscotti, Biscotti ripieni, en:Filled extruded crispbreads, en:Extruded and grilled biscuits with fruits filling</t>
  </si>
  <si>
    <t>Farina di frumento, confettura di mela 35% (sciroppo di zucchero invertito, mele 45%, zucchero, succo di limone, gelificante: pectina, correttore di acidità: acido citrico), olio di mais, zucchero, mele parzialmente disidratate 3%, uova fresche da galline allevate a terra 2,9%, burro, estratto di malto d'orzo e mais, miele, latte scremato in polvere, destrosio, amido, latte intero in polvere, agenti lievitanti (carbonato acido di ammonio, difosfato disodico, carbonato acido di sodio), sale, emulsionante: lecitina di girasole, aromi.</t>
  </si>
  <si>
    <t>https://images.openfoodfacts.org/images/products/803/058/200/2590/front_it.4.400.jpg</t>
  </si>
  <si>
    <t>20047672</t>
  </si>
  <si>
    <t>http://world-en.openfoodfacts.org/product/20047672/frollini-riso-latte</t>
  </si>
  <si>
    <t>Frollini riso latte</t>
  </si>
  <si>
    <t>https://images.openfoodfacts.org/images/products/20047672/front_it.5.400.jpg</t>
  </si>
  <si>
    <t>8033520504415</t>
  </si>
  <si>
    <t>http://world-en.openfoodfacts.org/product/8033520504415/frollini-rustici-con-farina-integrale-le-buone-novelle</t>
  </si>
  <si>
    <t>Frollini rustici con farina integrale</t>
  </si>
  <si>
    <t>farina di frumento, farina integrale di grano tenero 30%, zucchero, olio di semi di girasole, uova, latte scremato in polvere, sciroppo di glucosio, agenti lievitanti (carbonato acido d'ammonio, carbonato acido di sodio, tartrato monopotassico), sale,</t>
  </si>
  <si>
    <t>https://images.openfoodfacts.org/images/products/803/352/050/4415/front_it.44.400.jpg</t>
  </si>
  <si>
    <t>8032077012121</t>
  </si>
  <si>
    <t>http://world-en.openfoodfacts.org/product/8032077012121/frollini-salato-di-farro-ai-semi-vivibio</t>
  </si>
  <si>
    <t>Frollini salato di Farro ai semi</t>
  </si>
  <si>
    <t>https://images.openfoodfacts.org/images/products/803/207/701/2121/front_it.3.400.jpg</t>
  </si>
  <si>
    <t>8019010406896</t>
  </si>
  <si>
    <t>http://world-en.openfoodfacts.org/product/8019010406896/frollini-semi-integrali-naturasi</t>
  </si>
  <si>
    <t>Frollini semi integrali</t>
  </si>
  <si>
    <t>&amp;quot;farina di grano tenero tipo &amp;quot;2&amp;quot; 67%, zucchero di canna, olie extravergine di oliva 7,9%, *olio di semi di girasole, &amp;quot;yogurt 6,7%, &amp;quot;nocciole in granella 5,6%, agenti lievitanti (carbonati di ammonio, carbonati di sodio), sale. &amp;quot;Biologico. Può contenere uova, sola e altra frutta a guscio.</t>
  </si>
  <si>
    <t>https://images.openfoodfacts.org/images/products/801/901/040/6896/front_it.3.400.jpg</t>
  </si>
  <si>
    <t>8032568565761</t>
  </si>
  <si>
    <t>http://world-en.openfoodfacts.org/product/8032568565761/frollini-semiintegrali-al-cacao-libera-terra</t>
  </si>
  <si>
    <t>Frollini semiintegrali al cacao</t>
  </si>
  <si>
    <t>https://images.openfoodfacts.org/images/products/803/256/856/5761/front_it.3.400.jpg</t>
  </si>
  <si>
    <t>8019010381216</t>
  </si>
  <si>
    <t>http://world-en.openfoodfacts.org/product/8019010381216/frollini-semintegrali-6-cereali-ecor</t>
  </si>
  <si>
    <t>Frollini semintegrali 6 cereali</t>
  </si>
  <si>
    <t>https://images.openfoodfacts.org/images/products/801/901/038/1216/front_it.3.400.jpg</t>
  </si>
  <si>
    <t>8019010349643</t>
  </si>
  <si>
    <t>http://world-en.openfoodfacts.org/product/8019010349643/frollini-semintegrali-al-farro-ecor</t>
  </si>
  <si>
    <t>Frollini semintegrali al farro</t>
  </si>
  <si>
    <t>https://images.openfoodfacts.org/images/products/801/901/034/9643/front_it.3.400.jpg</t>
  </si>
  <si>
    <t>8019010432390</t>
  </si>
  <si>
    <t>http://world-en.openfoodfacts.org/product/8019010432390/frollini-semintegrali-cacao-e-nocciole-naturasi</t>
  </si>
  <si>
    <t>Frollini semintegrali cacao e nocciole</t>
  </si>
  <si>
    <t>https://images.openfoodfacts.org/images/products/801/901/043/2390/front_it.3.400.jpg</t>
  </si>
  <si>
    <t>8019010356535</t>
  </si>
  <si>
    <t>http://world-en.openfoodfacts.org/product/8019010356535/frollini-semintegrali-cacao-intenso-e-gocce-di-cioccolato-ecor</t>
  </si>
  <si>
    <t>Frollini semintegrali cacao intenso e gocce di cioccolato</t>
  </si>
  <si>
    <t>https://images.openfoodfacts.org/images/products/801/901/035/6535/front_en.4.400.jpg</t>
  </si>
  <si>
    <t>8019010409903</t>
  </si>
  <si>
    <t>http://world-en.openfoodfacts.org/product/8019010409903/frollini-semintegrali-cacao-intensoe-gocce-di-cioccolato-naturasi</t>
  </si>
  <si>
    <t>Frollini semintegrali cacao intensoe gocce di cioccolato</t>
  </si>
  <si>
    <t>https://images.openfoodfacts.org/images/products/801/901/040/9903/front_it.3.400.jpg</t>
  </si>
  <si>
    <t>8012527003602</t>
  </si>
  <si>
    <t>http://world-en.openfoodfacts.org/product/8012527003602/frollini-semintegrali-con-gocce-di-cioccolato</t>
  </si>
  <si>
    <t>Frollini semintegrali con gocce di cioccolato</t>
  </si>
  <si>
    <t>https://images.openfoodfacts.org/images/products/801/252/700/3602/front_it.3.400.jpg</t>
  </si>
  <si>
    <t>8019010418677</t>
  </si>
  <si>
    <t>http://world-en.openfoodfacts.org/product/8019010418677/frollini-semintegrali-farro-nocciole-e-mandorle-naturasi</t>
  </si>
  <si>
    <t>Frollini semintegrali farro nocciole e mandorle</t>
  </si>
  <si>
    <t>https://images.openfoodfacts.org/images/products/801/901/041/8677/front_it.3.400.jpg</t>
  </si>
  <si>
    <t>8019010347816</t>
  </si>
  <si>
    <t>http://world-en.openfoodfacts.org/product/8019010347816/frollini-semintegrali-yogurt-e-nocciole-ecor</t>
  </si>
  <si>
    <t>Frollini semintegrali yogurt e nocciole</t>
  </si>
  <si>
    <t>*farina di grano tenero tipo &amp;quot;2&amp;quot; 67% (dalla nostra Filiera), &amp;quot;zucchero di canna, *olio extravergine di oliva 7,9%, *olio di semi di girasole, *yogurt 6,7%, *nocciole in granella 5,6%, agenti lievitanti (carbonati di ammonio, carbonati di sodio), sale. *Biologico. Può contenere tracce di uova, soia e altra frutta a guscio. Da consumarsi preferibilmente entro il: vedi lato.</t>
  </si>
  <si>
    <t>Biologico</t>
  </si>
  <si>
    <t>https://images.openfoodfacts.org/images/products/801/901/034/7816/front_it.14.400.jpg</t>
  </si>
  <si>
    <t>8001120902467</t>
  </si>
  <si>
    <t>http://world-en.openfoodfacts.org/product/8001120902467/frollini-senza-glutine-classici-con-panna-coop</t>
  </si>
  <si>
    <t>Frollini senza glutine classici con panna</t>
  </si>
  <si>
    <t>Coop,Bene si</t>
  </si>
  <si>
    <t>Fecola di patate, farina di riso 21,6 %, zucchero di canna 17,4%, amido di mais, olio di semi di girasole, burro, farina di mais, miele, uova, panna 2,2%, aromi, latte scremato in polvere, agenti lievitanti: carbonato acido di ammonio, carbonato acido di sodio, sale marino, Può contenere : soia,</t>
  </si>
  <si>
    <t>https://images.openfoodfacts.org/images/products/800/112/090/2467/front_en.6.400.jpg</t>
  </si>
  <si>
    <t>8008620006916</t>
  </si>
  <si>
    <t>http://world-en.openfoodfacts.org/product/8008620006916/frollini-senza-latte-e-uova-vita-well</t>
  </si>
  <si>
    <t>Frollini senza latte e uova</t>
  </si>
  <si>
    <t>Vita Well,IN's</t>
  </si>
  <si>
    <t>https://images.openfoodfacts.org/images/products/800/862/000/6916/front_it.8.400.jpg</t>
  </si>
  <si>
    <t>8001300802693</t>
  </si>
  <si>
    <t>http://world-en.openfoodfacts.org/product/8001300802693/frollini-senza-lieviti-despar</t>
  </si>
  <si>
    <t>Frollini senza lieviti</t>
  </si>
  <si>
    <t>https://images.openfoodfacts.org/images/products/800/130/080/2693/front_it.3.400.jpg</t>
  </si>
  <si>
    <t>8003100000521</t>
  </si>
  <si>
    <t>http://world-en.openfoodfacts.org/product/8003100000521/frollini-senza-lieviti-selex</t>
  </si>
  <si>
    <t>https://images.openfoodfacts.org/images/products/800/310/000/0521/front_it.9.400.jpg</t>
  </si>
  <si>
    <t>8000633032081</t>
  </si>
  <si>
    <t>http://world-en.openfoodfacts.org/product/8000633032081/frollini-senza-zuccheri-aggiunti-il-viaggiator-goloso</t>
  </si>
  <si>
    <t>Frollini senza zuccheri aggiunti</t>
  </si>
  <si>
    <t>https://images.openfoodfacts.org/images/products/800/063/303/2081/front_it.5.400.jpg</t>
  </si>
  <si>
    <t>8054956157198</t>
  </si>
  <si>
    <t>http://world-en.openfoodfacts.org/product/8054956157198/frollini-senza-zucchero-ard-discount</t>
  </si>
  <si>
    <t>Frollini senza zucchero</t>
  </si>
  <si>
    <t>https://images.openfoodfacts.org/images/products/805/495/615/7198/front_it.3.400.jpg</t>
  </si>
  <si>
    <t>8018699026722</t>
  </si>
  <si>
    <t>http://world-en.openfoodfacts.org/product/8018699026722/frollini-senza-zucchero-arancia-e-gocce-di-cioccolato-probios</t>
  </si>
  <si>
    <t>Frollini senza zucchero arancia e gocce di cioccolato</t>
  </si>
  <si>
    <t>https://images.openfoodfacts.org/images/products/801/869/902/6722/front_it.12.400.jpg</t>
  </si>
  <si>
    <t>8009120004105</t>
  </si>
  <si>
    <t>http://world-en.openfoodfacts.org/product/8009120004105/frollino</t>
  </si>
  <si>
    <t>Frollino</t>
  </si>
  <si>
    <t>https://images.openfoodfacts.org/images/products/800/912/000/4105/front_it.3.400.jpg</t>
  </si>
  <si>
    <t>8030582702506</t>
  </si>
  <si>
    <t>http://world-en.openfoodfacts.org/product/8030582702506/frollino-6-cereali-primia</t>
  </si>
  <si>
    <t>Frollino 6 cereali</t>
  </si>
  <si>
    <t>https://images.openfoodfacts.org/images/products/803/058/270/2506/front_it.3.400.jpg</t>
  </si>
  <si>
    <t>8030582702537</t>
  </si>
  <si>
    <t>http://world-en.openfoodfacts.org/product/8030582702537/frollino-cacao-con-gocce-di-cioccolato-primia</t>
  </si>
  <si>
    <t>Frollino Cacao con gocce di cioccolato</t>
  </si>
  <si>
    <t>https://images.openfoodfacts.org/images/products/803/058/270/2537/front_it.3.400.jpg</t>
  </si>
  <si>
    <t>8004263911235</t>
  </si>
  <si>
    <t>http://world-en.openfoodfacts.org/product/8004263911235/frollino-gocce-pam-panorama</t>
  </si>
  <si>
    <t>Frollino Gocce</t>
  </si>
  <si>
    <t>https://images.openfoodfacts.org/images/products/800/426/391/1235/front_it.3.400.jpg</t>
  </si>
  <si>
    <t>8000510552404</t>
  </si>
  <si>
    <t>http://world-en.openfoodfacts.org/product/8000510552404/frollino-integrale-lazzaroni</t>
  </si>
  <si>
    <t>Frollino Integrale</t>
  </si>
  <si>
    <t>https://images.openfoodfacts.org/images/products/800/051/055/2404/front_it.3.400.jpg</t>
  </si>
  <si>
    <t>8004263911204</t>
  </si>
  <si>
    <t>http://world-en.openfoodfacts.org/product/8004263911204/frollino-cacao-pam-panorama</t>
  </si>
  <si>
    <t>Frollino cacao</t>
  </si>
  <si>
    <t>https://images.openfoodfacts.org/images/products/800/426/391/1204/front_it.3.400.jpg</t>
  </si>
  <si>
    <t>8051763014591</t>
  </si>
  <si>
    <t>http://world-en.openfoodfacts.org/product/8051763014591/frollino-cacao-nocciola-fior-di-forno</t>
  </si>
  <si>
    <t>Frollino cacao nocciola</t>
  </si>
  <si>
    <t>https://images.openfoodfacts.org/images/products/805/176/301/4591/front_it.5.400.jpg</t>
  </si>
  <si>
    <t>8024370010713</t>
  </si>
  <si>
    <t>http://world-en.openfoodfacts.org/product/8024370010713/frollino-classico-penny</t>
  </si>
  <si>
    <t>Frollino classico</t>
  </si>
  <si>
    <t>https://images.openfoodfacts.org/images/products/802/437/001/0713/front_it.3.400.jpg</t>
  </si>
  <si>
    <t>8002190106625</t>
  </si>
  <si>
    <t>http://world-en.openfoodfacts.org/product/8002190106625/frollino-con-grano-saraceno-galbusera</t>
  </si>
  <si>
    <t>Frollino con grano saraceno</t>
  </si>
  <si>
    <t>https://images.openfoodfacts.org/images/products/800/219/010/6625/front_it.3.400.jpg</t>
  </si>
  <si>
    <t>8032974017335</t>
  </si>
  <si>
    <t>http://world-en.openfoodfacts.org/product/8032974017335/frollino-con-panna-e-cacao-prix</t>
  </si>
  <si>
    <t>Frollino con panna e cacao</t>
  </si>
  <si>
    <t>https://images.openfoodfacts.org/images/products/803/297/401/7335/front_it.3.400.jpg</t>
  </si>
  <si>
    <t>8004263689097</t>
  </si>
  <si>
    <t>http://world-en.openfoodfacts.org/product/8004263689097/frollino-di-farro-con-gocce-di-cioccolato-bio</t>
  </si>
  <si>
    <t>Frollino di farro con gocce di cioccolato</t>
  </si>
  <si>
    <t>https://images.openfoodfacts.org/images/products/800/426/368/9097/front_it.3.400.jpg</t>
  </si>
  <si>
    <t>8002333019867</t>
  </si>
  <si>
    <t>http://world-en.openfoodfacts.org/product/8002333019867/frollino-extra-dark</t>
  </si>
  <si>
    <t>Frollino extra dark</t>
  </si>
  <si>
    <t>https://images.openfoodfacts.org/images/products/800/233/301/9867/front_it.3.400.jpg</t>
  </si>
  <si>
    <t>8033520546224</t>
  </si>
  <si>
    <t>http://world-en.openfoodfacts.org/product/8033520546224/frollino-grano-saraceno-le-buone-novelle</t>
  </si>
  <si>
    <t>Frollino grano saraceno</t>
  </si>
  <si>
    <t>https://images.openfoodfacts.org/images/products/803/352/054/6224/front_it.3.400.jpg</t>
  </si>
  <si>
    <t>8004263689103</t>
  </si>
  <si>
    <t>http://world-en.openfoodfacts.org/product/8004263689103/frollino-integrale-pam-panorama</t>
  </si>
  <si>
    <t>Frollino integrale</t>
  </si>
  <si>
    <t>farina di frumento integrale (64%), olio di girasole, zucchero di canna, sciropp di glucosio da mais, purea di nocciole (n.a.), agenti lievitanti: carbonati di ammonio, carbonati di sodio, sale</t>
  </si>
  <si>
    <t>https://images.openfoodfacts.org/images/products/800/426/368/9103/front_en.3.400.jpg</t>
  </si>
  <si>
    <t>8032591265539</t>
  </si>
  <si>
    <t>http://world-en.openfoodfacts.org/product/8032591265539/frollino-integrale</t>
  </si>
  <si>
    <t>https://images.openfoodfacts.org/images/products/803/259/126/5539/front_it.3.400.jpg</t>
  </si>
  <si>
    <t>9.2700004577637</t>
  </si>
  <si>
    <t>63.930000305176</t>
  </si>
  <si>
    <t>2.8900001049042</t>
  </si>
  <si>
    <t>10.140000343323</t>
  </si>
  <si>
    <t>8054383507757</t>
  </si>
  <si>
    <t>http://world-en.openfoodfacts.org/product/8054383507757/frollino-integrale-ai-cereali-leader-price</t>
  </si>
  <si>
    <t>Frollino integrale ai cereali</t>
  </si>
  <si>
    <t>Leader Price</t>
  </si>
  <si>
    <t>https://images.openfoodfacts.org/images/products/805/438/350/7757/front_it.3.400.jpg</t>
  </si>
  <si>
    <t>8001860199585</t>
  </si>
  <si>
    <t>http://world-en.openfoodfacts.org/product/8001860199585/frollino-ripieno-con-crema-nocciola-riso-scotti</t>
  </si>
  <si>
    <t>Frollino ripieno con crema nocciola</t>
  </si>
  <si>
    <t>Cibi e bevande a base vegetale, Cibi a base vegetale, Snack, Snack dolci, Biscotti e torte, Biscotti, Biscotti ripieni</t>
  </si>
  <si>
    <t>https://images.openfoodfacts.org/images/products/800/186/019/9585/front_it.3.400.jpg</t>
  </si>
  <si>
    <t>8017977042683</t>
  </si>
  <si>
    <t>http://world-en.openfoodfacts.org/product/8017977042683/frollino-salato-classico-la-finestra-sul-cielo</t>
  </si>
  <si>
    <t>Frollino salato classico</t>
  </si>
  <si>
    <t>https://images.openfoodfacts.org/images/products/801/797/704/2683/front_it.3.400.jpg</t>
  </si>
  <si>
    <t>8009120004167</t>
  </si>
  <si>
    <t>http://world-en.openfoodfacts.org/product/8009120004167/frollino-senza-zuccheri-aggiunti-tonon</t>
  </si>
  <si>
    <t>Frollino senza zuccheri aggiunti</t>
  </si>
  <si>
    <t>16.5 g</t>
  </si>
  <si>
    <t>Tonon</t>
  </si>
  <si>
    <t>Farina di _FRUMENTO_, olio di palma, edulcoranti (sciroppo di maltitolo, maltitolo), amido di mais, _UOVA_, _LATTE_ scremato in polvere, agenti lievitanti (carbonato acido di ammonio, carbonato acido di sodio, pirofosfato addo di sodio), sale, emulsionante: lecitina di SOIA, aromi</t>
  </si>
  <si>
    <t>https://images.openfoodfacts.org/images/products/800/912/000/4167/front_it.3.400.jpg</t>
  </si>
  <si>
    <t>8033745680017</t>
  </si>
  <si>
    <t>http://world-en.openfoodfacts.org/product/8033745680017/frollotti</t>
  </si>
  <si>
    <t>Frollotti</t>
  </si>
  <si>
    <t>https://images.openfoodfacts.org/images/products/803/374/568/0017/front_it.3.400.jpg</t>
  </si>
  <si>
    <t>14.779999732971</t>
  </si>
  <si>
    <t>8.6300001144409</t>
  </si>
  <si>
    <t>59.330001831055</t>
  </si>
  <si>
    <t>24.079999923706</t>
  </si>
  <si>
    <t>7.2399997711182</t>
  </si>
  <si>
    <t>8003170061989</t>
  </si>
  <si>
    <t>http://world-en.openfoodfacts.org/product/8003170061989/frollini-riso-e-latte-conad</t>
  </si>
  <si>
    <t>Frollìni Riso e Latte</t>
  </si>
  <si>
    <t>Farina di frumento, zucchero, olio di palma, burro, uova, farina di riso 5,6%, latte intero 2,7%, latte scremato in polvere 1,3%, sale, agenti lievitanti: carbonato acido di ammonio, carbonato acido di sodio; sciroppo di glucosio-fruttosio, aromi. Può contenere frutta a gusclo, sola e senape.</t>
  </si>
  <si>
    <t>https://images.openfoodfacts.org/images/products/800/317/006/1989/front_it.5.400.jpg</t>
  </si>
  <si>
    <t>8003170072404</t>
  </si>
  <si>
    <t>http://world-en.openfoodfacts.org/product/8003170072404/frollini-con-farina-100-integrale-conad</t>
  </si>
  <si>
    <t>Frollìni con farina 100% integrale</t>
  </si>
  <si>
    <t>farina integrale di grano tenero 69%, olio di semi di girasole, zucchero, zucchero di canna 7%, miele 2%, latte fresco pastorizzato, uova fresche, estratto di malto d'orzo, agenti lievitanti: carbonato acido di sodio, carbonato acido di ammonio; sale, aromi, proteine del latte.  Può contenere tracce di frutta a guscio e soia.</t>
  </si>
  <si>
    <t>https://images.openfoodfacts.org/images/products/800/317/007/2404/front_it.3.400.jpg</t>
  </si>
  <si>
    <t>8017596105165</t>
  </si>
  <si>
    <t>http://world-en.openfoodfacts.org/product/8017596105165/frollini-integrali-dolciando</t>
  </si>
  <si>
    <t>Frollìni integrali</t>
  </si>
  <si>
    <t>farina di FRUMENTO integrale (74%), olio di semi di girasole alto oleico, zucchero, zucchero di canna (7,5%), miele (2%), LATTE intero fresco pastorizzato, UOVA fresche da allevamento a terra (1%), estratto di malto d'ORZOe mais, agenti lievitanti: carbonati di sodio, carbonati di ammonio, amido di mais, sale, aromi, Può contenere tracce di FRUTTA A GUSCIO, SOIA e SEMI DI SESAMO, Conservare in luogo fresco ed asciutto, SI POLNOZRNATI PIŠKOTI S TRSNIM SLADKORJEM IN MEDOM, FINI PEKOVSKI IZDELEK, Sestanive: polnozrnata PŠENIČNA moka (74%), sončnično olje z visoko vsebnostjo oleinske kisline, sladkor, trsni sladkor (7,5%), med (2%), sveže pasterizirano polnomastno MLEKO,</t>
  </si>
  <si>
    <t>https://images.openfoodfacts.org/images/products/801/759/610/5165/front_it.21.400.jpg</t>
  </si>
  <si>
    <t>8000902002142</t>
  </si>
  <si>
    <t>http://world-en.openfoodfacts.org/product/8000902002142/fromage-capri-mauri</t>
  </si>
  <si>
    <t>Fromage Capri</t>
  </si>
  <si>
    <t>Latte di capra, sale. caglio, fermenti Lattici, conservante: sorbato di potassio</t>
  </si>
  <si>
    <t>https://images.openfoodfacts.org/images/products/800/090/200/2142/front_it.20.400.jpg</t>
  </si>
  <si>
    <t>8014952256615</t>
  </si>
  <si>
    <t>http://world-en.openfoodfacts.org/product/8014952256615/fromage-grana-padano-brescialat</t>
  </si>
  <si>
    <t>Fromage Grana Padano</t>
  </si>
  <si>
    <t>brescialat</t>
  </si>
  <si>
    <t>_Latte_, sale, caglio, conservante : lisozima (da _uovo_),</t>
  </si>
  <si>
    <t>Italmark</t>
  </si>
  <si>
    <t>https://images.openfoodfacts.org/images/products/801/495/225/6615/front_it.9.400.jpg</t>
  </si>
  <si>
    <t>8003170050563</t>
  </si>
  <si>
    <t>http://world-en.openfoodfacts.org/product/8003170050563/fromage-a-tartiner-conad</t>
  </si>
  <si>
    <t>Fromage à tartiner</t>
  </si>
  <si>
    <t>Latticini, Cibi fermentati, Prodotti lattiero-caseari fermentati, Spalmabili, Formaggi, Creme spalmabili salate, Formaggi spalmabili, Formaggio spalmabile</t>
  </si>
  <si>
    <t>https://images.openfoodfacts.org/images/products/800/317/005/0563/front_it.3.400.jpg</t>
  </si>
  <si>
    <t>3560071008901</t>
  </si>
  <si>
    <t>http://world-en.openfoodfacts.org/product/3560071008901/fromage-a-tartiner-carrefour</t>
  </si>
  <si>
    <t>Produits laitiers, Produits fermentés, Produits laitiers fermentés, Produits à tartiner, Fromages, Produits à tartiner salés, Fromages à pâte fraîche, Fromages à tartiner, Fromages à la crème</t>
  </si>
  <si>
    <t>_Lait_ et _crème_ de vache pasteurisés, sel, enzyme : lactase, stabilisant : farine de graines de caroube, conservateur : acide sorbique, ferments _lactiques_, Teneur en lactose &amp;lt;0,01%, &amp;quot;Pays de traite du lait: Espagne et Portugal, Pays de transformation: Espagne&amp;quot;</t>
  </si>
  <si>
    <t>8003170054448</t>
  </si>
  <si>
    <t>http://world-en.openfoodfacts.org/product/8003170054448/fromaggio-conad</t>
  </si>
  <si>
    <t>Fromaggio</t>
  </si>
  <si>
    <t>Latte, sale, caglio, fermenti lattici. Crosta non edibile, trattata in superficie con conservanti: natamicina e sorbato di potassio.</t>
  </si>
  <si>
    <t>https://images.openfoodfacts.org/images/products/800/317/005/4448/front_it.9.400.jpg</t>
  </si>
  <si>
    <t>8010883003984</t>
  </si>
  <si>
    <t>http://world-en.openfoodfacts.org/product/8010883003984/fromaggio-rape-colla</t>
  </si>
  <si>
    <t>Fromaggio rapé</t>
  </si>
  <si>
    <t>https://images.openfoodfacts.org/images/products/801/088/300/3984/front_it.11.400.jpg</t>
  </si>
  <si>
    <t>4337256292832</t>
  </si>
  <si>
    <t>http://world-en.openfoodfacts.org/product/4337256292832/frosted-flakes-penny</t>
  </si>
  <si>
    <t>Frosted flakes</t>
  </si>
  <si>
    <t>https://images.openfoodfacts.org/images/products/433/725/629/2832/front_it.3.400.jpg</t>
  </si>
  <si>
    <t>5053827185530</t>
  </si>
  <si>
    <t>http://world-en.openfoodfacts.org/product/5053827185530/frosties-kellogg-s</t>
  </si>
  <si>
    <t>Frosties</t>
  </si>
  <si>
    <t>Plantaardige levensmiddelen en dranken, Plantaardige levensmiddelen, Ontbijten, Granen en aardappels, Granen en graanproducten, Ontbijtgranen</t>
  </si>
  <si>
    <t>Maïs, suiker, gerstemoutaroma, zout. VITAMINEN EN MINERALEN: Vitaminen(niacine, B6, B2, B1, foliumzuur, D, B12), ijzer.</t>
  </si>
  <si>
    <t>Albert Heijn</t>
  </si>
  <si>
    <t>https://images.openfoodfacts.org/images/products/505/382/718/5530/front_nl.39.400.jpg</t>
  </si>
  <si>
    <t>8032825271046</t>
  </si>
  <si>
    <t>http://world-en.openfoodfacts.org/product/8032825271046/frozen-yogurt-cocco</t>
  </si>
  <si>
    <t>Frozen Yogurt Cocco</t>
  </si>
  <si>
    <t>https://images.openfoodfacts.org/images/products/803/282/527/1046/front_it.3.400.jpg</t>
  </si>
  <si>
    <t>80601173</t>
  </si>
  <si>
    <t>http://world-en.openfoodfacts.org/product/80601173/frozen-yogurt</t>
  </si>
  <si>
    <t>Frozen yogurt</t>
  </si>
  <si>
    <t>Desserts, Frozen foods, Frozen desserts, Frozen yogurts</t>
  </si>
  <si>
    <t>5202234251387</t>
  </si>
  <si>
    <t>http://world-en.openfoodfacts.org/product/5202234251387/frozen-yogurt-greco-kri-kri</t>
  </si>
  <si>
    <t>Frozen yogurt Greco</t>
  </si>
  <si>
    <t>320</t>
  </si>
  <si>
    <t>Kri kri</t>
  </si>
  <si>
    <t>Snack, Dessert, Snack dolci, Dolci, Alimenti surgelati, Dessert surgelati, Gelati e sorbetti, Yogurt gelato</t>
  </si>
  <si>
    <t>Latte magro ricostituito, yogurt greco 2% di grassi (20%). Zucchero, destrosio, grassi vegetali (grasso di cocco), fibre, maltodestrina, fermenti lattici, emulsionanti (mono e di-gliceridi degli acidi grassi). stabilizzanti (carragenina, farina di carruba, gomma di guar), correttore di acidità (acido citrico), aromi. Latte di Paesi UE. PUÒ CONTENERE TRACCE DI SOIA, ARACHIDI E FRUTTA A GUSCIO</t>
  </si>
  <si>
    <t>https://images.openfoodfacts.org/images/products/520/223/425/1387/front_it.14.400.jpg</t>
  </si>
  <si>
    <t>5202234514109</t>
  </si>
  <si>
    <t>http://world-en.openfoodfacts.org/product/5202234514109/frozen-yogurt-caramello-salato-kri-kri</t>
  </si>
  <si>
    <t>Frozen yogurt caramello salato</t>
  </si>
  <si>
    <t>Kri Kri</t>
  </si>
  <si>
    <t>https://images.openfoodfacts.org/images/products/520/223/451/4109/front_it.3.400.jpg</t>
  </si>
  <si>
    <t>5202234251417</t>
  </si>
  <si>
    <t>http://world-en.openfoodfacts.org/product/5202234251417/frozen-yogurt-greco-amarena-kri-kri</t>
  </si>
  <si>
    <t>Frozen yogurt greco amarena</t>
  </si>
  <si>
    <t>https://images.openfoodfacts.org/images/products/520/223/425/1417/front_it.3.400.jpg</t>
  </si>
  <si>
    <t>5202234251394</t>
  </si>
  <si>
    <t>http://world-en.openfoodfacts.org/product/5202234251394/frozen-yogurt-greco-miele</t>
  </si>
  <si>
    <t>Frozen yogurt greco miele</t>
  </si>
  <si>
    <t>https://images.openfoodfacts.org/images/products/520/223/425/1394/front_it.3.400.jpg</t>
  </si>
  <si>
    <t>8001120449856</t>
  </si>
  <si>
    <t>http://world-en.openfoodfacts.org/product/8001120449856/fru-swing-coop</t>
  </si>
  <si>
    <t>Fru Swing</t>
  </si>
  <si>
    <t>https://images.openfoodfacts.org/images/products/800/112/044/9856/front_it.3.400.jpg</t>
  </si>
  <si>
    <t>8001120450357</t>
  </si>
  <si>
    <t>http://world-en.openfoodfacts.org/product/8001120450357/fru-swing-coop</t>
  </si>
  <si>
    <t>Fru swing</t>
  </si>
  <si>
    <t>https://images.openfoodfacts.org/images/products/800/112/045/0357/front_it.3.400.jpg</t>
  </si>
  <si>
    <t>8001120450364</t>
  </si>
  <si>
    <t>http://world-en.openfoodfacts.org/product/8001120450364/fru-swing-coop</t>
  </si>
  <si>
    <t>https://images.openfoodfacts.org/images/products/800/112/045/0364/front_it.3.400.jpg</t>
  </si>
  <si>
    <t>8001120449849</t>
  </si>
  <si>
    <t>http://world-en.openfoodfacts.org/product/8001120449849/fru-swing-carota-zenzero-mela-limone-coop</t>
  </si>
  <si>
    <t>Fru swing carota zenzero mela limone</t>
  </si>
  <si>
    <t>https://images.openfoodfacts.org/images/products/800/112/044/9849/front_it.3.400.jpg</t>
  </si>
  <si>
    <t>5201054037140</t>
  </si>
  <si>
    <t>http://world-en.openfoodfacts.org/product/5201054037140/fruyo-fage</t>
  </si>
  <si>
    <t>FruYo</t>
  </si>
  <si>
    <t>https://images.openfoodfacts.org/images/products/520/105/403/7140/front_it.3.400.jpg</t>
  </si>
  <si>
    <t>65432549</t>
  </si>
  <si>
    <t>http://world-en.openfoodfacts.org/product/65432549/fruyo-cocco-fage</t>
  </si>
  <si>
    <t>FruYo Cocco</t>
  </si>
  <si>
    <t>https://images.openfoodfacts.org/images/products/65432549/front_it.3.400.jpg</t>
  </si>
  <si>
    <t>3838945501385</t>
  </si>
  <si>
    <t>http://world-en.openfoodfacts.org/product/3838945501385/fruc</t>
  </si>
  <si>
    <t>Fruc:</t>
  </si>
  <si>
    <t>https://images.openfoodfacts.org/images/products/383/894/550/1385/front_it.3.400.jpg</t>
  </si>
  <si>
    <t>3838945501392</t>
  </si>
  <si>
    <t>http://world-en.openfoodfacts.org/product/3838945501392/fruc</t>
  </si>
  <si>
    <t>https://images.openfoodfacts.org/images/products/383/894/550/1392/front_it.3.400.jpg</t>
  </si>
  <si>
    <t>9009865000966</t>
  </si>
  <si>
    <t>http://world-en.openfoodfacts.org/product/9009865000966/frucht-schnitte-clever</t>
  </si>
  <si>
    <t>Frucht-schnitte</t>
  </si>
  <si>
    <t>https://images.openfoodfacts.org/images/products/900/986/500/0966/front_it.3.400.jpg</t>
  </si>
  <si>
    <t>4099200198187</t>
  </si>
  <si>
    <t>http://world-en.openfoodfacts.org/product/4099200198187/fruchtaufstrich-marille-gourmet-finest-cuisine</t>
  </si>
  <si>
    <t>Fruchtaufstrich Marille</t>
  </si>
  <si>
    <t>Gourmet Finest Cuisine, Andros Austria</t>
  </si>
  <si>
    <t>https://images.openfoodfacts.org/images/products/409/920/019/8187/front_it.16.400.jpg</t>
  </si>
  <si>
    <t>9001638163205</t>
  </si>
  <si>
    <t>http://world-en.openfoodfacts.org/product/9001638163205/fruchtiges-praline</t>
  </si>
  <si>
    <t>Fruchtiges Praliné</t>
  </si>
  <si>
    <t>https://images.openfoodfacts.org/images/products/900/163/816/3205/front_it.3.400.jpg</t>
  </si>
  <si>
    <t>4061463723185</t>
  </si>
  <si>
    <t>http://world-en.openfoodfacts.org/product/4061463723185/fruchtmus-mit-guarana-sweet-valley</t>
  </si>
  <si>
    <t>Fruchtmus mit Guarana</t>
  </si>
  <si>
    <t>Sweet Valley</t>
  </si>
  <si>
    <t>Pflanzliche Lebensmittel und Getränke, Pflanzliche Lebensmittel, Desserts, Frucht- und gemüsebasierte Lebensmittel, Fruchtbasierte Lebensmittel, Kompotte, Apfelkompott, Apfelmus</t>
  </si>
  <si>
    <t>Äpfel (68,4%), Bananen (18%), Kiwi (9%), Orangensaft (4%), Guaranaextrakt, natürliches Orangenaroma, Vitamin B6 und Vitamin B12.</t>
  </si>
  <si>
    <t>https://images.openfoodfacts.org/images/products/406/146/372/3185/front_de.39.400.jpg</t>
  </si>
  <si>
    <t>4058172445309</t>
  </si>
  <si>
    <t>http://world-en.openfoodfacts.org/product/4058172445309/fruchtschnitte-banane-blaubeere-dmbio</t>
  </si>
  <si>
    <t>Fruchtschnitte Banane Blaubeere</t>
  </si>
  <si>
    <t>dmBio</t>
  </si>
  <si>
    <t>Imbiss, Süßer Snack, Riegel, Getreideriegel, Müsliriegel mit Fruchtstückchen</t>
  </si>
  <si>
    <t>33% Bananenflocken*, 24% _HAFERVOLLKORNMEHL_*, Traubensaftkonzentrat* weiß, Birnensaftkonzentrat*, Palmfett*, 4% Blaubeersaftkonzentrat*, Oblaten* (_WEIZENMEHL_*, Kartoffelstärke*). *aus biologischer Landwirtschaft Kann Spuren von Soja, Mandeln, Haselnüssen und Cashewkernen enthalfen</t>
  </si>
  <si>
    <t>9001432036156</t>
  </si>
  <si>
    <t>http://world-en.openfoodfacts.org/product/9001432036156/fruchtsnack-darbo</t>
  </si>
  <si>
    <t>Fruchtsnack</t>
  </si>
  <si>
    <t>https://images.openfoodfacts.org/images/products/900/143/203/6156/front_en.7.400.jpg</t>
  </si>
  <si>
    <t>8033373931185</t>
  </si>
  <si>
    <t>http://world-en.openfoodfacts.org/product/8033373931185/fruit</t>
  </si>
  <si>
    <t>Fruit</t>
  </si>
  <si>
    <t>URITE 1033 610 Tabella nutrizionale per 100g 342KJ/</t>
  </si>
  <si>
    <t>https://images.openfoodfacts.org/images/products/803/337/393/1185/front_en.17.400.jpg</t>
  </si>
  <si>
    <t>3560070969913</t>
  </si>
  <si>
    <t>http://world-en.openfoodfacts.org/product/3560070969913/fruit-cie-compotes-de-pommes-carrefour-classic</t>
  </si>
  <si>
    <t>Fruit &amp; Cie Compotes de pommes</t>
  </si>
  <si>
    <t>Aliments et boissons à base de végétaux, Aliments d'origine végétale, Aliments à base de fruits et de légumes, Desserts, Fruits et produits dérivés, Fruits, Compotes, Compotes de pomme, Compotes pommes nature, Compotes à boire, Compote de fruits allégée en sucres, Compotes allégées</t>
  </si>
  <si>
    <t>Purée de pommes 95,4%, sucre, antioxydant : acide ascorbique.</t>
  </si>
  <si>
    <t>https://images.openfoodfacts.org/images/products/356/007/096/9913/front_fr.46.400.jpg</t>
  </si>
  <si>
    <t>4056489090366</t>
  </si>
  <si>
    <t>http://world-en.openfoodfacts.org/product/4056489090366/fruit-nut-biscuits-snack-day</t>
  </si>
  <si>
    <t>Fruit &amp; nut biscuits</t>
  </si>
  <si>
    <t>https://images.openfoodfacts.org/images/products/405/648/909/0366/front_it.3.400.jpg</t>
  </si>
  <si>
    <t>3560070966936</t>
  </si>
  <si>
    <t>http://world-en.openfoodfacts.org/product/3560070966936/fruit-cie-18-pomme-18-pomme-fraise-18-pomme-poire-18-pomme-banane-carrefour</t>
  </si>
  <si>
    <t>Fruit &amp;Cie 18 POMME 18 POMME FRAISE 18 POMME POIRE 18 POMME BANANE</t>
  </si>
  <si>
    <t>6,48 kg (72 x 90 g)</t>
  </si>
  <si>
    <t>5 purées de pommes: Purée de pommes 99,9%, jus de citron concentré, antioxydant : acide ascorbique.  5 purées de fruits: Purée de pommes 73,9%, purée de fraises 23%, purée de bananes 2,9%, antioxydant: acide ascorbique.  5 purées de pommes et de poires : Purée de pommes 69,9%, purée de poires 30%, jus de citron concentré, antioxydant: acide ascorbique.  5 purées de pommes et de bananes: Purée de pommes 79,9%, purée de bananes 19,9%, jus de citron concentré, antioxydant: acide ascorbique.</t>
  </si>
  <si>
    <t>https://images.openfoodfacts.org/images/products/356/007/096/6936/front_fr.64.400.jpg</t>
  </si>
  <si>
    <t>5707312002740</t>
  </si>
  <si>
    <t>http://world-en.openfoodfacts.org/product/5707312002740/fruit-chews-chew4u</t>
  </si>
  <si>
    <t>Fruit Chews</t>
  </si>
  <si>
    <t>4 x 38 g</t>
  </si>
  <si>
    <t>Chew4u</t>
  </si>
  <si>
    <t>Sugar, glucose syrup, vegetable oil (coconut), maltodextrin (corn), humectant sorbitol, acid citric acid, malic acid), emulsifier (sunflower lecithin), flavourings, glazing agent (carnauba wax), radish concentrate, colour (beta-carotene).</t>
  </si>
  <si>
    <t>https://images.openfoodfacts.org/images/products/570/731/200/2740/front_en.14.400.jpg</t>
  </si>
  <si>
    <t>8006423304666</t>
  </si>
  <si>
    <t>http://world-en.openfoodfacts.org/product/8006423304666/fruit-crucchi-granola-sorini</t>
  </si>
  <si>
    <t>Fruit Crucchi granola</t>
  </si>
  <si>
    <t>https://images.openfoodfacts.org/images/products/800/642/330/4666/front_it.3.400.jpg</t>
  </si>
  <si>
    <t>96196410</t>
  </si>
  <si>
    <t>http://world-en.openfoodfacts.org/product/96196410/fruit-joy</t>
  </si>
  <si>
    <t>Fruit Joy</t>
  </si>
  <si>
    <t>https://images.openfoodfacts.org/images/products/96196410/front_it.3.400.jpg</t>
  </si>
  <si>
    <t>88.6</t>
  </si>
  <si>
    <t>5093504035024</t>
  </si>
  <si>
    <t>http://world-en.openfoodfacts.org/product/5093504035024/fruit-muesli-with-nuts-and-seeds-happy-harvest</t>
  </si>
  <si>
    <t>Fruit Muesli with nuts and seeds</t>
  </si>
  <si>
    <t>Fiocchi d'orzointegrale 22 %, fiocchi d'avena integrale 16 %, uva sultanina 12 %, fiocchi di frumento (frumento, sale, estratto di malto dďorzo), pezzetti di ananas essiccati e zuccherati 7 % (ananas, zucchero, acidificante: acido citrico), chips di banane 5 % (banane, olio di cocco), pezzetti di dattero essiccati 5 %, pezzetti di papaia essiccatie zuccherati 5 % (papaia, zucchero), scaglie di cocco zuccherate 5 % (noce di cocco, zucchero), semi di zucca 3,5 %, mandorle 3,5 %, nocciole tostate 3 %, pezzetti di fico essiccati 3 %, noci di acagiu tritati e caramellati 1 % (noi di acagiu, zucchero, sciroppo di glucosio-fruttosio, miele). Contenuto di frutta essiccata e/o Zuccherata e frutta a guscio: 53%</t>
  </si>
  <si>
    <t>https://images.openfoodfacts.org/images/products/509/350/403/5024/front_it.4.400.jpg</t>
  </si>
  <si>
    <t>4560444733286</t>
  </si>
  <si>
    <t>http://world-en.openfoodfacts.org/product/4560444733286/fruit-strawberry-milk-mochi</t>
  </si>
  <si>
    <t>Fruit Strawberry Milk Mochi</t>
  </si>
  <si>
    <t>Imbiss, Desserts, Süßer Snack, Süßwaren, Kekse und Kuchen, Gebäck, Mochi</t>
  </si>
  <si>
    <t>名称 和菓子 内容量 10個入 いちごミルク餡 (白生餡、砂糖､水飴、還元賞味期限 枠内右側に記載 水飴、加糖練乳、 ストロベリーピューレ) 原材料名 (国内製造)、水飴、砂糖、餅粉、マルトー ス、米粉/ソルビトール、乳化剤、香料、着 直射日光及び 色料(赤104) (一部に乳成分を含む) 保存方法 高温多湿をおさ けください。</t>
  </si>
  <si>
    <t>https://images.openfoodfacts.org/images/products/456/044/473/3286/front_de.4.400.jpg</t>
  </si>
  <si>
    <t>4388860628074</t>
  </si>
  <si>
    <t>http://world-en.openfoodfacts.org/product/4388860628074/fruit-yoghurt-strawberry</t>
  </si>
  <si>
    <t>Fruit Yoghurt STRAWBERRY</t>
  </si>
  <si>
    <t>https://images.openfoodfacts.org/images/products/438/886/062/8074/front_it.3.400.jpg</t>
  </si>
  <si>
    <t>4388860627329</t>
  </si>
  <si>
    <t>http://world-en.openfoodfacts.org/product/4388860627329/fruit-youghurt</t>
  </si>
  <si>
    <t>Fruit Youghurt</t>
  </si>
  <si>
    <t>https://images.openfoodfacts.org/images/products/438/886/062/7329/front_it.3.400.jpg</t>
  </si>
  <si>
    <t>4056489090380</t>
  </si>
  <si>
    <t>http://world-en.openfoodfacts.org/product/4056489090380/fruit-and-nuts-biscuits-lidl</t>
  </si>
  <si>
    <t>Fruit and nuts biscuits</t>
  </si>
  <si>
    <t>https://images.openfoodfacts.org/images/products/405/648/909/0380/front_it.3.400.jpg</t>
  </si>
  <si>
    <t>3415581581010</t>
  </si>
  <si>
    <t>http://world-en.openfoodfacts.org/product/3415581581010/fruit-attraction-strawberries-cream-mango-cream-summer-berries-cream-banana-cream-haagen-dazs</t>
  </si>
  <si>
    <t>Fruit attraction (strawberries &amp; cream, mango &amp; cream, summer berries &amp; cream, banana &amp; cream)</t>
  </si>
  <si>
    <t>4 * 100 ml (4 * 88 g)</t>
  </si>
  <si>
    <t>Häagen-Dazs,General Mills</t>
  </si>
  <si>
    <t>Desserts, Surgelés, Desserts glacés, Glaces et sorbets, Glaces, Crèmes glacées en pot</t>
  </si>
  <si>
    <t>Crème glacée à la fraise avec morceaux de fraise: _crème_ fraîche, _lait_ écrémé concentré, fraises (21%), sucre, jaune d'_oeuf_. - Crème glacée à la mangue avec morceaux de mangue: _crème_ fraîche, mangue (22%), _lait_ écrémé concentré, sucre, jus d'orange, sirop de glucose, jaune d'_oeuf_, jus de citron issu de concentré, arôme naturel, gélifiant: pectine. - Crème glacée aux fruits rouges: _crème_ fraîche, purée de fruits rouges (21%)(mûre, fraise, framboise, myrtille), sucre, _lait_ écrémé concentré, jaune d'_oeuf_, jus de citron issu de concentré, gélifiant: pectine. - Crème glacée à la banane: _crème_ fraîche, _lait_ écrémé concentré, purée de banane (22%), sucre, jaune d'_oeuf_, sirop de glucose déshydraté, arôme naturel de banane.</t>
  </si>
  <si>
    <t>Auchan,Magasins U,Delhaize</t>
  </si>
  <si>
    <t>https://images.openfoodfacts.org/images/products/341/558/158/1010/front_fr.5.400.jpg</t>
  </si>
  <si>
    <t>4.55</t>
  </si>
  <si>
    <t>4388860576863</t>
  </si>
  <si>
    <t>http://world-en.openfoodfacts.org/product/4388860576863/fruit-cocktail-penny</t>
  </si>
  <si>
    <t>Fruit cocktail</t>
  </si>
  <si>
    <t>https://images.openfoodfacts.org/images/products/438/886/057/6863/front_it.3.400.jpg</t>
  </si>
  <si>
    <t>8013455900094</t>
  </si>
  <si>
    <t>http://world-en.openfoodfacts.org/product/8013455900094/fruit-e-veg-le-fruttine</t>
  </si>
  <si>
    <t>Fruit e Veg</t>
  </si>
  <si>
    <t>Cibi e bevande a base vegetale, Cibi a base vegetale, Cibi a base di frutta e verdura, Cibi a base di frutta, Frutta-disidratata</t>
  </si>
  <si>
    <t>NGREDIENTI: mela 94%, miscele di erbe aromatiche mediterranee in proporzione variabile 4% (aglio, basilico, paprika, origano), pomodoro, sale 2%, Vitamina C.</t>
  </si>
  <si>
    <t>https://images.openfoodfacts.org/images/products/801/345/590/0094/front_it.17.400.jpg</t>
  </si>
  <si>
    <t>8001620023129</t>
  </si>
  <si>
    <t>http://world-en.openfoodfacts.org/product/8001620023129/fruit-e-power-san-benedetto</t>
  </si>
  <si>
    <t>Fruit e power</t>
  </si>
  <si>
    <t>https://images.openfoodfacts.org/images/products/800/162/002/3129/front_it.3.400.jpg</t>
  </si>
  <si>
    <t>8003440998618</t>
  </si>
  <si>
    <t>http://world-en.openfoodfacts.org/product/8003440998618/fruit-first-fruit-tella</t>
  </si>
  <si>
    <t>Fruit first</t>
  </si>
  <si>
    <t>ZACHTE SHOEPIES MET FRUITSMAKEN. Ingrediënten: fruitpuree (appelpuree (3496), mangopuree (2%)), suiker, glucosestroop, dextrine, stabilisator (sorbital-stroop), perzikensap (4%), geleermiddel (pectine), gemodificeerd zetmeel, voedingszuur (citroenzuur), zuurteregelaar (trinatriumcitraat), concentraten (wortel, appel, pompoen natuurlijke aroma's, kokosolie, glansmiddelen (bijenwas, carnaubawas). CONFISERIE GÉLIFIÉE AUX PARFUMS DE FRUITS. Ingrédients: purée de fruits (purée de pommes (34%), purée de mangue (2%)), sucre, sirop de glucose, dextrine, stabilisant (sirop de subitol), jus de pêche (4%), gélifiant (pectine), amidon modifié, acidifiant (acide citrique), correcteur d'acidité (citrate trisodique), concentrés (cante, pomme, potiron), arômes naturels, huile de noix de coco, agents d'enrobage (cire d'abeille, cire de carnauba).</t>
  </si>
  <si>
    <t>https://images.openfoodfacts.org/images/products/800/344/099/8618/front_fr.3.400.jpg</t>
  </si>
  <si>
    <t>8003440998595</t>
  </si>
  <si>
    <t>http://world-en.openfoodfacts.org/product/8003440998595/fruit-first-null</t>
  </si>
  <si>
    <t>null, Fruit-tella, Perfetti Van Melle</t>
  </si>
  <si>
    <t>Purée de fruits (purée de pommes (31%), purée de framboises (2%), preces (26) sucre, sirop de glucose, dextrine, stabilisant (sirop de sorbitol), gélifiant (pectine), amidon modifié, acidifiant (acide citrique), comecente *Referentie inname van een gede rate trisodique), concentrés (carotte, cassis), arômes naturels, huile de noix de coco, agents d'enrobage (cire d'abeille, cire de carnauba). volwassene (8400 kJ/2000 1 stuk/ *Referentie inname/ pièce (3,5 g) *Apport de référence *Apport de référence pour une (8400 kJ/</t>
  </si>
  <si>
    <t>https://images.openfoodfacts.org/images/products/800/344/099/8595/front_fr.3.400.jpg</t>
  </si>
  <si>
    <t>8002267002300</t>
  </si>
  <si>
    <t>http://world-en.openfoodfacts.org/product/8002267002300/fruit-flash-golosinas-para-congelar-surtidos-con-zumo-de-frutas-dolfin</t>
  </si>
  <si>
    <t>Fruit flash golosinas para congelar surtidos con zumo de frutas</t>
  </si>
  <si>
    <t>Desserts, Surgelés, Desserts glacés, Glaces à l'eau</t>
  </si>
  <si>
    <t>eau, sucre, jus de fruits à base de concentrés (orange 18% du produit à l'orange - 12% du produit à la fraise - 12% du produit à la griotte - citron 6% du produit au citron), sirop de glucose-fructose, acidifiant: acide citrique, arômes, épaississants: gomme guar-farine de graines de caroube-gomme xanthane, colorants: carmine-caroténoïdes,</t>
  </si>
  <si>
    <t>https://images.openfoodfacts.org/images/products/800/226/700/2300/front_fr.22.400.jpg</t>
  </si>
  <si>
    <t>0812413031409</t>
  </si>
  <si>
    <t>http://world-en.openfoodfacts.org/product/0812413031409/fruit-for-thought</t>
  </si>
  <si>
    <t>Fruit for thought</t>
  </si>
  <si>
    <t>https://images.openfoodfacts.org/images/products/081/241/303/1409/front_it.3.400.jpg</t>
  </si>
  <si>
    <t>8058640640362</t>
  </si>
  <si>
    <t>http://world-en.openfoodfacts.org/product/8058640640362/fruit-loops-rotelle-di-pura-frutta</t>
  </si>
  <si>
    <t>Fruit loops - rotelle di pura frutta</t>
  </si>
  <si>
    <t>https://images.openfoodfacts.org/images/products/805/864/064/0362/front_it.3.400.jpg</t>
  </si>
  <si>
    <t>23054721</t>
  </si>
  <si>
    <t>http://world-en.openfoodfacts.org/product/23054721/fruit-muesli</t>
  </si>
  <si>
    <t>Fruit muesli</t>
  </si>
  <si>
    <t>https://images.openfoodfacts.org/images/products/23054721/front_it.3.400.jpg</t>
  </si>
  <si>
    <t>4056489090373</t>
  </si>
  <si>
    <t>http://world-en.openfoodfacts.org/product/4056489090373/fruit-nut-biscuit-snack-day</t>
  </si>
  <si>
    <t>Fruit nut biscuit</t>
  </si>
  <si>
    <t>https://images.openfoodfacts.org/images/products/405/648/909/0373/front_it.3.400.jpg</t>
  </si>
  <si>
    <t>4025500216528</t>
  </si>
  <si>
    <t>http://world-en.openfoodfacts.org/product/4025500216528/fruit-passion-muller</t>
  </si>
  <si>
    <t>Fruit passion</t>
  </si>
  <si>
    <t>https://images.openfoodfacts.org/images/products/402/550/021/6528/front_it.19.400.jpg</t>
  </si>
  <si>
    <t>4025500215842</t>
  </si>
  <si>
    <t>http://world-en.openfoodfacts.org/product/4025500215842/fruit-passion-frutti-di-bosco-muller</t>
  </si>
  <si>
    <t>Fruit passion frutti di bosco</t>
  </si>
  <si>
    <t>latte fermentato (latte e fermenti lattici vivi (contiene latte)), preparazione alla frutta (succo di frutta da concentrato (15% fragola, 9% mora, 8% lamponi), acqua, zucchero, 4% purea di mirtillo, amido modificato, succo di limone da concentrato, gelatina alimentare, concentrati vegetali coloranti (carota, ribes nero, uva), aroma, correttori di acidità: citrati di sodio, emulsionanti E 472 b, agenti schiumogeni: azoto), latte scremato concentrato, zucchero, proteine del latte, amido, gelatina alimentare, aroma (contiene latte).</t>
  </si>
  <si>
    <t>https://images.openfoodfacts.org/images/products/402/550/021/5842/front_it.11.400.jpg</t>
  </si>
  <si>
    <t>4304493261914</t>
  </si>
  <si>
    <t>http://world-en.openfoodfacts.org/product/4304493261914/fruit-smoothie-solevita</t>
  </si>
  <si>
    <t>Fruit smoothie</t>
  </si>
  <si>
    <t>https://images.openfoodfacts.org/images/products/430/449/326/1914/front_it.3.400.jpg</t>
  </si>
  <si>
    <t>4388860627381</t>
  </si>
  <si>
    <t>http://world-en.openfoodfacts.org/product/4388860627381/fruit-yoghurt</t>
  </si>
  <si>
    <t>Fruit yoghurt</t>
  </si>
  <si>
    <t>https://images.openfoodfacts.org/images/products/438/886/062/7381/front_it.3.400.jpg</t>
  </si>
  <si>
    <t>8019730052045</t>
  </si>
  <si>
    <t>http://world-en.openfoodfacts.org/product/8019730052045/fruit-snack-pistacchi-md</t>
  </si>
  <si>
    <t>Fruit&amp; Snack pistacchi</t>
  </si>
  <si>
    <t>Cibi e bevande a base vegetale, Cibi a base vegetale, Noci ed i loro prodotti, Frutti a guscio, Pistacchi, Pistacchio tostato</t>
  </si>
  <si>
    <t>https://images.openfoodfacts.org/images/products/801/973/005/2045/front_it.3.400.jpg</t>
  </si>
  <si>
    <t>46.84</t>
  </si>
  <si>
    <t>5.92</t>
  </si>
  <si>
    <t>15.91</t>
  </si>
  <si>
    <t>23.41</t>
  </si>
  <si>
    <t>8019730043197</t>
  </si>
  <si>
    <t>http://world-en.openfoodfacts.org/product/8019730043197/fruit-snack-md</t>
  </si>
  <si>
    <t>Fruit&amp;Snack</t>
  </si>
  <si>
    <t>https://images.openfoodfacts.org/images/products/801/973/004/3197/front_it.3.400.jpg</t>
  </si>
  <si>
    <t>8019730052212</t>
  </si>
  <si>
    <t>http://world-en.openfoodfacts.org/product/8019730052212/fruit-snack-manusol</t>
  </si>
  <si>
    <t>manuSol,Sorrentino,md</t>
  </si>
  <si>
    <t>Cibi e bevande a base vegetale, Cibi a base vegetale, Cibi a base di frutta e verdura, Semi, Cibi a base di frutta, Noci ed i loro prodotti, Prodotti disidratati, Frutti a guscio, Cibi disidratati a base di vegetali, Nocciole, Noci sgusciate, Frutte secche, Nocciole con guscio</t>
  </si>
  <si>
    <t>Nocciole sgusciate</t>
  </si>
  <si>
    <t>https://images.openfoodfacts.org/images/products/801/973/005/2212/front_it.24.400.jpg</t>
  </si>
  <si>
    <t>663.0</t>
  </si>
  <si>
    <t>8003440136157</t>
  </si>
  <si>
    <t>http://world-en.openfoodfacts.org/product/8003440136157/fruit-ella-1-2-3-up-fruit-tella</t>
  </si>
  <si>
    <t>Fruit-ella 1,2,3…UP!</t>
  </si>
  <si>
    <t>https://images.openfoodfacts.org/images/products/800/344/013/6157/front_it.3.400.jpg</t>
  </si>
  <si>
    <t>8000735005051</t>
  </si>
  <si>
    <t>http://world-en.openfoodfacts.org/product/8000735005051/fruit-tella-cola</t>
  </si>
  <si>
    <t>Fruit-tella  cola</t>
  </si>
  <si>
    <t>https://images.openfoodfacts.org/images/products/800/073/500/5051/front_it.3.400.jpg</t>
  </si>
  <si>
    <t>8723400766520</t>
  </si>
  <si>
    <t>http://world-en.openfoodfacts.org/product/8723400766520/fruit-tella-garden-fruits</t>
  </si>
  <si>
    <t>Fruit-tella - Garden Fruits</t>
  </si>
  <si>
    <t>123 g (3 x 41 g)</t>
  </si>
  <si>
    <t>Fruit-tella,Perfetti,Van Melle</t>
  </si>
  <si>
    <t>Sirop de glucose, sucre, huile de noix de coco, 3% jus de fruits (framboise, pomme, mûre, poire), acidifiant (E330, E296), gélatine, beurre de cacao, humectant (E422), arômes naturels, concentrés-couleurs de fruits et plantes (baie de sureau, carotte, potiron), jus de carotte violette concentré, gélifiant (E414), concentré-couleur de spiruline, dextrine.</t>
  </si>
  <si>
    <t>https://images.openfoodfacts.org/images/products/872/340/076/6520/front_en.25.400.jpg</t>
  </si>
  <si>
    <t>8000735005068</t>
  </si>
  <si>
    <t>http://world-en.openfoodfacts.org/product/8000735005068/fruit-tella-animals</t>
  </si>
  <si>
    <t>Fruit-tella Animals</t>
  </si>
  <si>
    <t>https://images.openfoodfacts.org/images/products/800/073/500/5068/front_it.3.400.jpg</t>
  </si>
  <si>
    <t>8003440994405</t>
  </si>
  <si>
    <t>http://world-en.openfoodfacts.org/product/8003440994405/fruit-tella-koalas</t>
  </si>
  <si>
    <t>Fruit-tella Koalas</t>
  </si>
  <si>
    <t>Fruit-tella,Perfetti Van Melle</t>
  </si>
  <si>
    <t>Sirop de glucose, sucre, amidon modifié, jus de citrique), arômes naturels, huile de noix de coco, concentrés-couleurs de fruits et plantes (carthame, carotte spiruline, citron, cassis), agent d'enrobage (cire de carnauba). NFORMATIONS NUTRITIONNELLES POUR: 100g énergie matières grasses dont: 1390KJ/</t>
  </si>
  <si>
    <t>https://images.openfoodfacts.org/images/products/800/344/099/4405/front_fr.11.400.jpg</t>
  </si>
  <si>
    <t>8003440993149</t>
  </si>
  <si>
    <t>http://world-en.openfoodfacts.org/product/8003440993149/fruit-tella-sour-snakes</t>
  </si>
  <si>
    <t>Fruit-tella sour snakes</t>
  </si>
  <si>
    <t>Snacks, Sweet snacks, Confectioneries, Candies, Gummi candies, Sour snakes</t>
  </si>
  <si>
    <t>https://images.openfoodfacts.org/images/products/800/344/099/3149/front_en.3.400.jpg</t>
  </si>
  <si>
    <t>7613287312747</t>
  </si>
  <si>
    <t>http://world-en.openfoodfacts.org/product/7613287312747/fruitjoy</t>
  </si>
  <si>
    <t>FruitJoy</t>
  </si>
  <si>
    <t>https://images.openfoodfacts.org/images/products/761/328/731/2747/front_it.3.400.jpg</t>
  </si>
  <si>
    <t>88.599998474121</t>
  </si>
  <si>
    <t>61.799999237061</t>
  </si>
  <si>
    <t>8032390003165</t>
  </si>
  <si>
    <t>http://world-en.openfoodfacts.org/product/8032390003165/fruitlove-tropicale-terra-vita</t>
  </si>
  <si>
    <t>FruitLove tropicale</t>
  </si>
  <si>
    <t>Terra&amp;Vita,Buonaterra</t>
  </si>
  <si>
    <t>Cibi e bevande a base vegetale, Bevande, Cibi a base vegetale, Bevande a base di piante, Bevande a base di frutta, Succo e nettare, Succhi di frutta, Succo di frutta da concentrato</t>
  </si>
  <si>
    <t>succo e polpa di mango 40%, Arancia 37%, banana 17%, frutto della passione 6%, antiossidante: acido ascorbico</t>
  </si>
  <si>
    <t>https://images.openfoodfacts.org/images/products/803/239/000/3165/front_it.8.400.jpg</t>
  </si>
  <si>
    <t>8711513210450</t>
  </si>
  <si>
    <t>http://world-en.openfoodfacts.org/product/8711513210450/fruitcracker</t>
  </si>
  <si>
    <t>Fruitcracker</t>
  </si>
  <si>
    <t>https://images.openfoodfacts.org/images/products/871/151/321/0450/front_it.3.400.jpg</t>
  </si>
  <si>
    <t>8711513210467</t>
  </si>
  <si>
    <t>http://world-en.openfoodfacts.org/product/8711513210467/fruitcracker</t>
  </si>
  <si>
    <t>https://images.openfoodfacts.org/images/products/871/151/321/0467/front_it.3.400.jpg</t>
  </si>
  <si>
    <t>8003440997185</t>
  </si>
  <si>
    <t>http://world-en.openfoodfacts.org/product/8003440997185/fruitella-fruit-jellies-fruit-tella</t>
  </si>
  <si>
    <t>Fruitella fruit jellies</t>
  </si>
  <si>
    <t>sweetners (maltitol syrup,stevial glucosides) stabiliser (sorbitol), gelatine, fruit juices from concentrate (strawberry, orange, lemon, apple) (3%), acid (citric acid), natural flavourings, concentrates (carrot, safflower, radish, spiraling, lemon, blackcurrant, coconut oil, glazing agents (beeswax, carnauba wax)</t>
  </si>
  <si>
    <t>https://images.openfoodfacts.org/images/products/800/344/099/7185/front_en.3.400.jpg</t>
  </si>
  <si>
    <t>8032390003134</t>
  </si>
  <si>
    <t>http://world-en.openfoodfacts.org/product/8032390003134/fruitlove-terra-vita</t>
  </si>
  <si>
    <t>Fruitlove</t>
  </si>
  <si>
    <t>https://images.openfoodfacts.org/images/products/803/239/000/3134/front_it.3.400.jpg</t>
  </si>
  <si>
    <t>0696859029554</t>
  </si>
  <si>
    <t>http://world-en.openfoodfacts.org/product/0696859029554/fruits-greens</t>
  </si>
  <si>
    <t>Fruits &amp; greens</t>
  </si>
  <si>
    <t>https://images.openfoodfacts.org/images/products/069/685/902/9554/front_it.3.400.jpg</t>
  </si>
  <si>
    <t>3560070892259</t>
  </si>
  <si>
    <t>http://world-en.openfoodfacts.org/product/3560070892259/fruits-rouges-carrefour</t>
  </si>
  <si>
    <t>Fruits Rouges</t>
  </si>
  <si>
    <t>Aliments et boissons à base de végétaux, Boissons, Aliments d'origine végétale, Aliments à base de fruits et de légumes, Fruits et produits dérivés, Boissons à base de végétaux, Boissons aux fruits, Fruits, Fruits rouges, Alimentos y bebidas de origen vegetal, Bebidas, Bebidas a base de frutas, Bebidas de origen vegetal, Néctares de frutas, Néctares multifruta, Zumos y néctares</t>
  </si>
  <si>
    <t>Eau, jus de fruits à base de concentrés (raisin rouge 42%, framboise 1,6%, cerise 0,4%, mûre 0,3%), purée de fraise 5,7%, sucre, acidifiant : acide citrique, édulcorant : sucralose.</t>
  </si>
  <si>
    <t>https://images.openfoodfacts.org/images/products/356/007/089/2259/front_fr.23.400.jpg</t>
  </si>
  <si>
    <t>3560070881062</t>
  </si>
  <si>
    <t>http://world-en.openfoodfacts.org/product/3560070881062/fruits-de-la-passion-carrefour</t>
  </si>
  <si>
    <t>Fruits de la Passion</t>
  </si>
  <si>
    <t>Aliments et boissons à base de végétaux, Aliments d'origine végétale, Aliments à base de fruits et de légumes, Fruits et produits dérivés, Fruits, Fruits tropicaux, Fruits de la passion, Alimentos y bebidas de origen vegetal, Bebidas, Bebidas a base de frutas, Bebidas de origen vegetal, Néctares de frutas, Néctares de maracuyá, Zumos y néctares</t>
  </si>
  <si>
    <t>Eau, jus de fruit de la passion à base de concentré, sucre liquide, acidifiant : acide citrique, antioxydant : acide ascorbique, édulcorants : acésulfame-K et sucralose.</t>
  </si>
  <si>
    <t>https://images.openfoodfacts.org/images/products/356/007/088/1062/front_fr.10.400.jpg</t>
  </si>
  <si>
    <t>20535193</t>
  </si>
  <si>
    <t>http://world-en.openfoodfacts.org/product/20535193/fruits-rouges-surgeles-greenyard</t>
  </si>
  <si>
    <t>Fruits rouges surgelés</t>
  </si>
  <si>
    <t>Greenyard,Lidl,1x Lidl 01.25</t>
  </si>
  <si>
    <t>Aliments et boissons à base de végétaux, Aliments d'origine végétale, Desserts, Aliments à base de fruits et de légumes, Surgelés, Fruits et produits dérivés, Desserts glacés, Aliments à base de plantes surgelés, Fruits, Glaces et sorbets, Fruits surgelés, Mélanges de fruits surgelés, Fruits rouges surgelés, Mélanges de fruits rouges surgelés</t>
  </si>
  <si>
    <t>Groseilles, cassis, framboises, myrtilles, mûres</t>
  </si>
  <si>
    <t>https://images.openfoodfacts.org/images/products/20535193/front_fr.97.400.jpg</t>
  </si>
  <si>
    <t>3560071080570</t>
  </si>
  <si>
    <t>http://world-en.openfoodfacts.org/product/3560071080570/fruits-varies-carrefour</t>
  </si>
  <si>
    <t>Fruits varies</t>
  </si>
  <si>
    <t>Aliments et boissons à base de végétaux, Aliments d'origine végétale, Conserves, Desserts, Aliments à base de plantes en conserve, Fruits en conserve, Fruits au sirop</t>
  </si>
  <si>
    <t>Fruits en proportion variable (dés de pêches*, dés de poires, ananas en morceaux, raisin), eau, sucre, acidifiant : acide citrique</t>
  </si>
  <si>
    <t>8711513337027</t>
  </si>
  <si>
    <t>http://world-en.openfoodfacts.org/product/8711513337027/fruitsnack-vandelft</t>
  </si>
  <si>
    <t>Fruitsnack</t>
  </si>
  <si>
    <t>VanDelft</t>
  </si>
  <si>
    <t>Barra alla frutta con ripieno di mele</t>
  </si>
  <si>
    <t>45% ripieno di mele (sciroppo di glucosio-fruttosio, zucchero, umidificante (glicerolo), 4,1% concentrato pure di mele, farina di avena, destrosio, gelificante (pectina), acido (acido di mele, acido citrico), regolatori di acidità (citrato di calcio, citrato di sodio), aroma naturale, cannella), fior di farina, zucchero, olio vegetale (olio di palma, olio di girasole), sciroppo di glucosio, polvere di latte intero, sale, emulsionante (estere mono - e diacetiltartarico di mono - e digliceride degli acidi grassi), lieviti (carbonato di sodio di idrogeno, solfato di disodio), colorante (carotene vegetale), proteina di latte.</t>
  </si>
  <si>
    <t>https://images.openfoodfacts.org/images/products/871/151/333/7027/front_it.14.400.jpg</t>
  </si>
  <si>
    <t>8711513337034</t>
  </si>
  <si>
    <t>http://world-en.openfoodfacts.org/product/8711513337034/fruitsnack</t>
  </si>
  <si>
    <t>https://images.openfoodfacts.org/images/products/871/151/333/7034/front_it.3.400.jpg</t>
  </si>
  <si>
    <t>8003440107362</t>
  </si>
  <si>
    <t>http://world-en.openfoodfacts.org/product/8003440107362/fruittella-fruit-tella</t>
  </si>
  <si>
    <t>Fruittella</t>
  </si>
  <si>
    <t>https://images.openfoodfacts.org/images/products/800/344/010/7362/front_it.3.400.jpg</t>
  </si>
  <si>
    <t>8003440136744</t>
  </si>
  <si>
    <t>http://world-en.openfoodfacts.org/product/8003440136744/fruittella</t>
  </si>
  <si>
    <t>1 x 4 g</t>
  </si>
  <si>
    <t>8003440107355</t>
  </si>
  <si>
    <t>http://world-en.openfoodfacts.org/product/8003440107355/fruittella-veggy-mix-fruit-tella</t>
  </si>
  <si>
    <t>Fruittella veggy mix</t>
  </si>
  <si>
    <t>https://images.openfoodfacts.org/images/products/800/344/010/7355/front_fr.14.400.jpg</t>
  </si>
  <si>
    <t>9008700207423</t>
  </si>
  <si>
    <t>http://world-en.openfoodfacts.org/product/9008700207423/fruity-morning</t>
  </si>
  <si>
    <t>Fruity Morning</t>
  </si>
  <si>
    <t>https://images.openfoodfacts.org/images/products/900/870/020/7423/front_it.13.400.jpg</t>
  </si>
  <si>
    <t>0099482506629</t>
  </si>
  <si>
    <t>http://world-en.openfoodfacts.org/product/0099482506629/fruity-super-rings-whole-foods-market</t>
  </si>
  <si>
    <t>Fruity super rings</t>
  </si>
  <si>
    <t>Whole Foods Market</t>
  </si>
  <si>
    <t>https://images.openfoodfacts.org/images/products/009/948/250/6629/front_it.3.400.jpg</t>
  </si>
  <si>
    <t>383.33333333333</t>
  </si>
  <si>
    <t>76.666666666667</t>
  </si>
  <si>
    <t>16.666666666667</t>
  </si>
  <si>
    <t>0.47916666666668</t>
  </si>
  <si>
    <t>0.191666666666672</t>
  </si>
  <si>
    <t>8020141100362</t>
  </si>
  <si>
    <t>http://world-en.openfoodfacts.org/product/8020141100362/fruity-touch-sant-anna</t>
  </si>
  <si>
    <t>Fruity touch</t>
  </si>
  <si>
    <t>Acqua minerale naturale Sant'Anna sorgente Rebruant, ZUcchero, succo di limone da concentrato (0,1%), acidificante; acido citrico. aromi, antiossidante: acido L-ascorbico.</t>
  </si>
  <si>
    <t>https://images.openfoodfacts.org/images/products/802/014/110/0362/front_it.27.400.jpg</t>
  </si>
  <si>
    <t>8005912000508</t>
  </si>
  <si>
    <t>http://world-en.openfoodfacts.org/product/8005912000508/fruit-s-better</t>
  </si>
  <si>
    <t>Fruit’s Better</t>
  </si>
  <si>
    <t>https://images.openfoodfacts.org/images/products/800/591/200/0508/front_it.3.400.jpg</t>
  </si>
  <si>
    <t>8024985001205</t>
  </si>
  <si>
    <t>http://world-en.openfoodfacts.org/product/8024985001205/frulla-la-mela-cotta-natura-nuova</t>
  </si>
  <si>
    <t>Frulla la mela cotta</t>
  </si>
  <si>
    <t>Natura Nuova,frullà, Almaverde Bio</t>
  </si>
  <si>
    <t>Mele 100% *La frutta contiene naturalmente zuccheri.</t>
  </si>
  <si>
    <t>https://images.openfoodfacts.org/images/products/802/498/500/1205/front_it.24.400.jpg</t>
  </si>
  <si>
    <t>8001440134388</t>
  </si>
  <si>
    <t>http://world-en.openfoodfacts.org/product/8001440134388/frullato-valfrutta</t>
  </si>
  <si>
    <t>Frullato</t>
  </si>
  <si>
    <t>125 ml</t>
  </si>
  <si>
    <t>Puree di frutta (pera 50%, banana 3,2%), succo da concentrato e concentrato di mela, succo di acerola e limone da concentrato, vitamina C.</t>
  </si>
  <si>
    <t>https://images.openfoodfacts.org/images/products/800/144/013/4388/front_it.3.400.jpg</t>
  </si>
  <si>
    <t>8001440126970</t>
  </si>
  <si>
    <t>http://world-en.openfoodfacts.org/product/8001440126970/frullato-valfrutta</t>
  </si>
  <si>
    <t>https://images.openfoodfacts.org/images/products/800/144/012/6970/front_it.13.400.jpg</t>
  </si>
  <si>
    <t>8002795002636</t>
  </si>
  <si>
    <t>http://world-en.openfoodfacts.org/product/8002795002636/frullato-sterilgarda</t>
  </si>
  <si>
    <t>https://images.openfoodfacts.org/images/products/800/279/500/2636/front_it.3.400.jpg</t>
  </si>
  <si>
    <t>8001120723024</t>
  </si>
  <si>
    <t>http://world-en.openfoodfacts.org/product/8001120723024/frullato-coop</t>
  </si>
  <si>
    <t>https://images.openfoodfacts.org/images/products/800/112/072/3024/front_it.3.400.jpg</t>
  </si>
  <si>
    <t>8056479500604</t>
  </si>
  <si>
    <t>http://world-en.openfoodfacts.org/product/8056479500604/frullato-100-frutta-mela-yogurt-banana-mirtilli-miglio-cuore-di-frutta</t>
  </si>
  <si>
    <t>Frullato 100 frutta mela yogurt banana mirtilli miglio</t>
  </si>
  <si>
    <t>Cibi e bevande a base vegetale, Bevande, Cibi a base vegetale, Alimenti in scatola, Cibi a base di frutta e verdura, Cibi in scatola di origine vegetale, Cibi a base di frutta, Bevande a base di piante, Alimenti per bambini, Bevande a base di frutta, Frutta, Frullato di frutta, Purea di frutta</t>
  </si>
  <si>
    <t>Mela* 53%, Yogurt 25% (latte, fermenti lattici), Banana* 15%, Mirtilli* 3%, Miglio* 3%, Limone* 1%. *Biologico</t>
  </si>
  <si>
    <t>Amazon, Todis, Conad</t>
  </si>
  <si>
    <t>https://images.openfoodfacts.org/images/products/805/647/950/0604/front_it.18.400.jpg</t>
  </si>
  <si>
    <t>8056479500574</t>
  </si>
  <si>
    <t>http://world-en.openfoodfacts.org/product/8056479500574/frullato-100-frutta-cuore-di-frutta</t>
  </si>
  <si>
    <t>Frullato 100% frutta</t>
  </si>
  <si>
    <t>Purea di mela* 56%, purea di fragola* 25%, succo d'uva rossa* 16,5%, farina di avena* 2,5%. *Biologico</t>
  </si>
  <si>
    <t>https://images.openfoodfacts.org/images/products/805/647/950/0574/front_it.12.400.jpg</t>
  </si>
  <si>
    <t>8014190010499</t>
  </si>
  <si>
    <t>http://world-en.openfoodfacts.org/product/8014190010499/frullato-fresco-dimmidisi</t>
  </si>
  <si>
    <t>Frullato Fresco</t>
  </si>
  <si>
    <t>https://images.openfoodfacts.org/images/products/801/419/001/0499/front_it.5.400.jpg</t>
  </si>
  <si>
    <t>8013455960043</t>
  </si>
  <si>
    <t>http://world-en.openfoodfacts.org/product/8013455960043/frullato-biologico-mela-fragola-mirtillo-le-fruttine-bio</t>
  </si>
  <si>
    <t>Frullato biologico mela fragola mirtillo</t>
  </si>
  <si>
    <t>Le Fruttine Bio</t>
  </si>
  <si>
    <t>Cibi e bevande a base vegetale, Bevande, Cibi a base vegetale, Cibi a base di frutta e verdura, Cibi a base di frutta, Bevande a base di piante, Bevande a base di frutta, Succo e nettare, Nettare di frutta, Succhi di frutta, Bevande senza zucchero, Succo di mela, Nettare di mirtillo, Nettare di fragola, Frullato-di-frutta</t>
  </si>
  <si>
    <t>Purea di mela 75%, purea di fragola* 15%, purea di mirtilli* 10%, acidificante: acido citrico, antiossidante: acido ascorbico</t>
  </si>
  <si>
    <t>https://images.openfoodfacts.org/images/products/801/345/596/0043/front_it.34.400.jpg</t>
  </si>
  <si>
    <t>8024046208017</t>
  </si>
  <si>
    <t>http://world-en.openfoodfacts.org/product/8024046208017/frullato-biologico-organic-smoothie-bioitalia</t>
  </si>
  <si>
    <t>Frullato biologico organic smoothie</t>
  </si>
  <si>
    <t>https://images.openfoodfacts.org/images/products/802/404/620/8017/front_it.5.400.jpg</t>
  </si>
  <si>
    <t>8012666060573</t>
  </si>
  <si>
    <t>http://world-en.openfoodfacts.org/product/8012666060573/frullato-di-frutta-alla-mela-fragola-banana-carrefour</t>
  </si>
  <si>
    <t>Frullato di frutta alla mela fragola banana</t>
  </si>
  <si>
    <t>https://images.openfoodfacts.org/images/products/801/266/606/0573/front_it.3.400.jpg</t>
  </si>
  <si>
    <t>8012666060580</t>
  </si>
  <si>
    <t>http://world-en.openfoodfacts.org/product/8012666060580/frullato-di-frutta-alla-prugna-carrefour-bio</t>
  </si>
  <si>
    <t>Frullato di frutta alla prugna</t>
  </si>
  <si>
    <t>https://images.openfoodfacts.org/images/products/801/266/606/0580/front_it.3.400.jpg</t>
  </si>
  <si>
    <t>8024046203012</t>
  </si>
  <si>
    <t>http://world-en.openfoodfacts.org/product/8024046203012/frullato-di-frutta-bio-bioitalia</t>
  </si>
  <si>
    <t>Frullato di frutta bio</t>
  </si>
  <si>
    <t>https://images.openfoodfacts.org/images/products/802/404/620/3012/front_it.3.400.jpg</t>
  </si>
  <si>
    <t>8013455960210</t>
  </si>
  <si>
    <t>http://world-en.openfoodfacts.org/product/8013455960210/frullato-di-mela-le-fruttine-bio</t>
  </si>
  <si>
    <t>Frullato di mela</t>
  </si>
  <si>
    <t>MELA&amp;quot; 100%, VIT. C. *BIOLOGICO. SENZA GLUTINE.</t>
  </si>
  <si>
    <t>https://images.openfoodfacts.org/images/products/801/345/596/0210/front_it.19.400.jpg</t>
  </si>
  <si>
    <t>8013455960241</t>
  </si>
  <si>
    <t>http://world-en.openfoodfacts.org/product/8013455960241/frullato-di-mela-e-banana-le-fruttine-bio</t>
  </si>
  <si>
    <t>Frullato di mela e banana</t>
  </si>
  <si>
    <t>Aliments et boissons à base de végétaux, Aliments d'origine végétale, Aliments à base de fruits et de légumes, Fruits et produits dérivés</t>
  </si>
  <si>
    <t>https://images.openfoodfacts.org/images/products/801/345/596/0241/front_fr.3.400.jpg</t>
  </si>
  <si>
    <t>8013455960036</t>
  </si>
  <si>
    <t>http://world-en.openfoodfacts.org/product/8013455960036/frullato-di-mela-e-banana-le-fruttine-bio</t>
  </si>
  <si>
    <t>Purea di mela 75%, purea di banana* 25%, acidificante: acido citrico, antiossidante: acido ascorbico.</t>
  </si>
  <si>
    <t>https://images.openfoodfacts.org/images/products/801/345/596/0036/front_it.8.400.jpg</t>
  </si>
  <si>
    <t>8012801010395</t>
  </si>
  <si>
    <t>http://world-en.openfoodfacts.org/product/8012801010395/frullato-di-pesca-il-giardino-dei-sapori</t>
  </si>
  <si>
    <t>Frullato di pesca</t>
  </si>
  <si>
    <t>https://images.openfoodfacts.org/images/products/801/280/101/0395/front_it.14.400.jpg</t>
  </si>
  <si>
    <t>8014190010444</t>
  </si>
  <si>
    <t>http://world-en.openfoodfacts.org/product/8014190010444/frullato-fresco-fragola-e-banana-dimmidisi</t>
  </si>
  <si>
    <t>Frullato fresco fragola e banana</t>
  </si>
  <si>
    <t>https://images.openfoodfacts.org/images/products/801/419/001/0444/front_it.3.400.jpg</t>
  </si>
  <si>
    <t>8012801010609</t>
  </si>
  <si>
    <t>http://world-en.openfoodfacts.org/product/8012801010609/frullato-gusto-fragola-e-banana-il-giardino-dei-sapori</t>
  </si>
  <si>
    <t>Frullato gusto Fragola e banana</t>
  </si>
  <si>
    <t>https://images.openfoodfacts.org/images/products/801/280/101/0609/front_fr.3.400.jpg</t>
  </si>
  <si>
    <t>8001120723048</t>
  </si>
  <si>
    <t>http://world-en.openfoodfacts.org/product/8001120723048/frullato-mela-coop</t>
  </si>
  <si>
    <t>Frullato mela</t>
  </si>
  <si>
    <t>https://images.openfoodfacts.org/images/products/800/112/072/3048/front_it.3.400.jpg</t>
  </si>
  <si>
    <t>8012666060603</t>
  </si>
  <si>
    <t>http://world-en.openfoodfacts.org/product/8012666060603/frullato-mela-carota-albicocca-carrefour</t>
  </si>
  <si>
    <t>Frullato mela carota albicocca</t>
  </si>
  <si>
    <t>https://images.openfoodfacts.org/images/products/801/266/606/0603/front_it.3.400.jpg</t>
  </si>
  <si>
    <t>8019730089706</t>
  </si>
  <si>
    <t>http://world-en.openfoodfacts.org/product/8019730089706/frullato-mela-fragola-mirtilli-md</t>
  </si>
  <si>
    <t>Frullato mela fragola mirtilli</t>
  </si>
  <si>
    <t>https://images.openfoodfacts.org/images/products/801/973/008/9706/front_it.3.400.jpg</t>
  </si>
  <si>
    <t>8013455960050</t>
  </si>
  <si>
    <t>http://world-en.openfoodfacts.org/product/8013455960050/frullato-mela-pesca-mango-le-fruttine-bio</t>
  </si>
  <si>
    <t>Frullato mela pesca mango</t>
  </si>
  <si>
    <t>Cibi e bevande a base vegetale, Bevande, Cibi a base vegetale, Cibi a base di frutta e verdura, Dessert, Cibi a base di frutta, Bevande a base di piante, Bevande a base di frutta, Succo e nettare, Composte, Succhi di frutta, Composte da bere</t>
  </si>
  <si>
    <t>Purea di mela* 80%, purea di pesca* 10%, purea di mango* 10%, acidificante: acido citrico, antiossidante: acido ascorbico.</t>
  </si>
  <si>
    <t>https://images.openfoodfacts.org/images/products/801/345/596/0050/front_it.10.400.jpg</t>
  </si>
  <si>
    <t>8001120723031</t>
  </si>
  <si>
    <t>http://world-en.openfoodfacts.org/product/8001120723031/frullato-pera-e-banana-coop</t>
  </si>
  <si>
    <t>Frullato pera e banana</t>
  </si>
  <si>
    <t>https://images.openfoodfacts.org/images/products/800/112/072/3031/front_it.3.400.jpg</t>
  </si>
  <si>
    <t>8001440134524</t>
  </si>
  <si>
    <t>http://world-en.openfoodfacts.org/product/8001440134524/frullato-proteico-valfrutta</t>
  </si>
  <si>
    <t>Frullato proteico</t>
  </si>
  <si>
    <t>1000</t>
  </si>
  <si>
    <t>Cibi e bevande a base vegetale, Bevande, Bevande a base di piante, Bevande a base di frutta, Succo e nettare, Succhi di frutta, Succhi multifrutta</t>
  </si>
  <si>
    <t>https://images.openfoodfacts.org/images/products/800/144/013/4524/front_it.3.400.jpg</t>
  </si>
  <si>
    <t>8001440134517</t>
  </si>
  <si>
    <t>http://world-en.openfoodfacts.org/product/8001440134517/frullato-proteico-mela-bosco-avena-valfrutta</t>
  </si>
  <si>
    <t>Frullato proteico mela bosco avena</t>
  </si>
  <si>
    <t>Succhi e puree di frutta 97% (succo di mela da concentrato 43,2%, purea di mela 40%, succo di uva Rossa da concentrato 10%, frutti di bosco 3,5% (succo di Ribes da concentrato, puree di fragola, mirtillo e lampone), succo di limone da concentrato), proteine vegetali (FRUMENTO) 1,8%, farina di AVENA, estratto di carota nera e ibisco,</t>
  </si>
  <si>
    <t>https://images.openfoodfacts.org/images/products/800/144/013/4517/front_it.3.400.jpg</t>
  </si>
  <si>
    <t>8001440130069</t>
  </si>
  <si>
    <t>http://world-en.openfoodfacts.org/product/8001440130069/frullato-veggie-mango-mela-zucca-carota-valfrutta</t>
  </si>
  <si>
    <t>Frullato veggie mango mela zucca carota</t>
  </si>
  <si>
    <t>Plant-based foods and beverages, it:frullato di frutta e verdura</t>
  </si>
  <si>
    <t>https://images.openfoodfacts.org/images/products/800/144/013/0069/front_en.22.400.jpg</t>
  </si>
  <si>
    <t>8024985003933</t>
  </si>
  <si>
    <t>http://world-en.openfoodfacts.org/product/8024985003933/frulla-mela-fragola-banana</t>
  </si>
  <si>
    <t>Frullà Mela Fragola Banana</t>
  </si>
  <si>
    <t>Frullà,Naturanuova,Natura Nuova,Almaverde Bio</t>
  </si>
  <si>
    <t>Cibi e bevande a base vegetale, Cibi a base vegetale, Cibi a base di frutta e verdura, Cibi a base di frutta, Purea di frutta</t>
  </si>
  <si>
    <t>Mele 70%, fragole 15%, banane 15%</t>
  </si>
  <si>
    <t>https://images.openfoodfacts.org/images/products/802/498/500/3933/front_it.37.400.jpg</t>
  </si>
  <si>
    <t>8024985008037</t>
  </si>
  <si>
    <t>http://world-en.openfoodfacts.org/product/8024985008037/frulla-bio-mela-natura-nuova</t>
  </si>
  <si>
    <t>Frullà bio Mela</t>
  </si>
  <si>
    <t>Cibi e bevande a base vegetale, Cibi a base vegetale, Cibi a base di frutta e verdura, Dessert, Cibi a base di frutta, Composte, Composte di mela</t>
  </si>
  <si>
    <t>Mela 100%</t>
  </si>
  <si>
    <t>https://images.openfoodfacts.org/images/products/802/498/500/8037/front_it.11.400.jpg</t>
  </si>
  <si>
    <t>8024985010528</t>
  </si>
  <si>
    <t>http://world-en.openfoodfacts.org/product/8024985010528/frulla-bio-mela-cocco-ananas-natura-nuova</t>
  </si>
  <si>
    <t>Frullà bio mela cocco ananas</t>
  </si>
  <si>
    <t>Natura Nuova</t>
  </si>
  <si>
    <t>Cibi e bevande a base vegetale, Bevande, Cibi a base vegetale, Bevande a base di piante, Bevande a base di frutta, Succo e nettare, Nettare di frutta, Nettare di mela, Nettari di ananas</t>
  </si>
  <si>
    <t>Gigante</t>
  </si>
  <si>
    <t>https://images.openfoodfacts.org/images/products/802/498/501/0528/front_it.3.400.jpg</t>
  </si>
  <si>
    <t>8024985011266</t>
  </si>
  <si>
    <t>http://world-en.openfoodfacts.org/product/8024985011266/frulla-classico-mela-natura-nuova-spa</t>
  </si>
  <si>
    <t>Frullà classico mela</t>
  </si>
  <si>
    <t>Natura Nuova SpA, Natura Nuova</t>
  </si>
  <si>
    <t>Cibi e bevande a base vegetale, Cibi a base vegetale, Polpa di frutta</t>
  </si>
  <si>
    <t>Polpa di frutta 100 %</t>
  </si>
  <si>
    <t>https://images.openfoodfacts.org/images/products/802/498/501/1266/front_it.17.400.jpg</t>
  </si>
  <si>
    <t>8024985008020</t>
  </si>
  <si>
    <t>http://world-en.openfoodfacts.org/product/8024985008020/frulla-classico-mela-fragola-mirtilli-natura-nuova</t>
  </si>
  <si>
    <t>Frullà classico mela fragola mirtilli</t>
  </si>
  <si>
    <t>natura nuova, Frullà</t>
  </si>
  <si>
    <t>Cibi e bevande a base vegetale, Bevande, Cibi a base vegetale, Cibi a base di frutta e verdura, Cibi a base di frutta, Bevande a base di piante, Bevande a base di frutta, Frutta, Succo e nettare, Succhi di frutta</t>
  </si>
  <si>
    <t>(mele, 70%) (fragole, 15%) (mirtilli 15%)</t>
  </si>
  <si>
    <t>https://images.openfoodfacts.org/images/products/802/498/500/8020/front_it.32.400.jpg</t>
  </si>
  <si>
    <t>8000510103019</t>
  </si>
  <si>
    <t>http://world-en.openfoodfacts.org/product/8000510103019/frumentini-all-avena-lazzaroni</t>
  </si>
  <si>
    <t>Frumentini all’avena</t>
  </si>
  <si>
    <t>https://images.openfoodfacts.org/images/products/800/051/010/3019/front_it.12.400.jpg</t>
  </si>
  <si>
    <t>8002590071042</t>
  </si>
  <si>
    <t>http://world-en.openfoodfacts.org/product/8002590071042/frumento-integrale-riso-e-avena-misura</t>
  </si>
  <si>
    <t>Frumento integrale riso e avena</t>
  </si>
  <si>
    <t>https://images.openfoodfacts.org/images/products/800/259/007/1042/front_it.3.400.jpg</t>
  </si>
  <si>
    <t>8009550006731</t>
  </si>
  <si>
    <t>http://world-en.openfoodfacts.org/product/8009550006731/frumetta-il-molino-chiavazza</t>
  </si>
  <si>
    <t>Frumetta</t>
  </si>
  <si>
    <t>Cibi e bevande a base vegetale, Cibi a base vegetale, Cereali e patate, Cereali e i loro prodotti, Amidi, Amidi di cereali, en:Wheat starch</t>
  </si>
  <si>
    <t>amido di frumento</t>
  </si>
  <si>
    <t>https://images.openfoodfacts.org/images/products/800/955/000/6731/front_it.3.400.jpg</t>
  </si>
  <si>
    <t>4750640000000004000000</t>
  </si>
  <si>
    <t>http://world-en.openfoodfacts.org/product/4750640000000004000000/frusta-di-pizza-pomodoro-e-mozzarella-lidl</t>
  </si>
  <si>
    <t>Frusta di pizza pomodoro e mozzarella</t>
  </si>
  <si>
    <t>https://images.openfoodfacts.org/images/products/475/064/000/0000004000000/front_it.3.400.jpg</t>
  </si>
  <si>
    <t>3838945501095</t>
  </si>
  <si>
    <t>http://world-en.openfoodfacts.org/product/3838945501095/frutabela</t>
  </si>
  <si>
    <t>Frutabela</t>
  </si>
  <si>
    <t>hr:energetske pločice</t>
  </si>
  <si>
    <t>https://images.openfoodfacts.org/images/products/383/894/550/1095/front_it.5.400.jpg</t>
  </si>
  <si>
    <t>8431876128512</t>
  </si>
  <si>
    <t>http://world-en.openfoodfacts.org/product/8431876128512/frutos-secos-carrefour</t>
  </si>
  <si>
    <t>Frutos secos</t>
  </si>
  <si>
    <t>Cacahuètes (_arachides_) sans peau 34,6% (origine : Argentine), pois chiches 18% (origine : Turquie), maïs (origine : Espagne) 17,2%, graines de tournesol 10,9% (origine : USA), cacahuètes (_arachides_) avec coque 9% (origine : USA) , maïs géant (Origine : Pérou) 6,7%, sel 2,2%, huile de tournesol 1,2%, farine de riz.  Peut contenir des traces d'autres fruits à coque.</t>
  </si>
  <si>
    <t>https://images.openfoodfacts.org/images/products/843/187/612/8512/front_en.9.400.jpg</t>
  </si>
  <si>
    <t>4056489210016</t>
  </si>
  <si>
    <t>http://world-en.openfoodfacts.org/product/4056489210016/frutos-secos-muesli-crownfield</t>
  </si>
  <si>
    <t>Frutos secos muesli</t>
  </si>
  <si>
    <t>Plant-based foods and beverages, Plant-based foods, Breakfasts, Cereals and potatoes, Cereals and their products, Breakfast cereals, Mueslis, Cereals with nuts, Mueslis with nuts</t>
  </si>
  <si>
    <t>39% whole oatmeal, 23% whole wheat flakes, sugar, palm oil, 5% wheat flour, 4,5% almonds, 4,5% hazelnuts, 3% rice, glucose syrup, 1% pecans, 1% brazil nuts, honey, caramel, salt, natural flavor, emulsifier: mono - and diglycerides of fatty acids**, barley malt extract, **of vegetable origin,</t>
  </si>
  <si>
    <t>24100557</t>
  </si>
  <si>
    <t>http://world-en.openfoodfacts.org/product/24100557/frutra-snack</t>
  </si>
  <si>
    <t>Frutra snack</t>
  </si>
  <si>
    <t>https://images.openfoodfacts.org/images/products/24100557/front_it.15.400.jpg</t>
  </si>
  <si>
    <t>8017596120120</t>
  </si>
  <si>
    <t>http://world-en.openfoodfacts.org/product/8017596120120/frutta-dolciando</t>
  </si>
  <si>
    <t>Frutta</t>
  </si>
  <si>
    <t>https://images.openfoodfacts.org/images/products/801/759/612/0120/front_en.14.400.jpg</t>
  </si>
  <si>
    <t>80459460</t>
  </si>
  <si>
    <t>http://world-en.openfoodfacts.org/product/80459460/frutta-frutta-fragole-conad</t>
  </si>
  <si>
    <t>Frutta &amp; frutta fragole</t>
  </si>
  <si>
    <t>fragole* 60%, succo di mela oncentrato*, gelificante: pectina: correttore di acidità: acido citrico, (,quot,da agricoltura biologica)</t>
  </si>
  <si>
    <t>https://images.openfoodfacts.org/images/products/80459460/front_it.12.400.jpg</t>
  </si>
  <si>
    <t>80737063</t>
  </si>
  <si>
    <t>http://world-en.openfoodfacts.org/product/80737063/frutta-c-x-1-astuccio-golia</t>
  </si>
  <si>
    <t>Frutta C X 1 Astuccio</t>
  </si>
  <si>
    <t>46 g</t>
  </si>
  <si>
    <t>edulcoranti(isomalto, sciroppo di maltitolo, acesulfame K, sucralosio), agente di carica(polidestrosio), succo di frutta 3% (arancia, limone, pompelmo), acidificanti (acido lattico, acido malico, acido citrico), vitamina C (L-ascorbato di sodio), aromi, stabilizzante (glicerolo) concentrato vegetale (cartamo, limone, aronia), estratto di sambuco, colorante (curcumina)</t>
  </si>
  <si>
    <t>https://images.openfoodfacts.org/images/products/80737063/front_it.33.400.jpg</t>
  </si>
  <si>
    <t>8024370004088</t>
  </si>
  <si>
    <t>http://world-en.openfoodfacts.org/product/8024370004088/frutta-drink-bontanova</t>
  </si>
  <si>
    <t>Frutta Drink</t>
  </si>
  <si>
    <t>Bontanova,Penny</t>
  </si>
  <si>
    <t>Yogurt parzialmente scremato</t>
  </si>
  <si>
    <t>Ingredienti Yogurt parzialmente scremato (latte parzialmente scremato, zucchero, fermenti lattici: Streptococcus thermophilus, Lactobacillus bulgaricus, Bifidobacterium BB-120) preparazione di frutta (banana 6% sul totale del prodotto finito, zuccher, aromi). ORIGINE DEL LATTE: ITALIA.</t>
  </si>
  <si>
    <t>https://images.openfoodfacts.org/images/products/802/437/000/4088/front_it.25.400.jpg</t>
  </si>
  <si>
    <t>8012386360595</t>
  </si>
  <si>
    <t>http://world-en.openfoodfacts.org/product/8012386360595/frutta-fresca-noi-voi</t>
  </si>
  <si>
    <t>Frutta Fresca</t>
  </si>
  <si>
    <t>Noi&amp;Voi,euro Company</t>
  </si>
  <si>
    <t>NOCI. Senza glutine. Può contenere tracce di ARACHIDI ed altra FRUTTA A GUSCIO.</t>
  </si>
  <si>
    <t>https://images.openfoodfacts.org/images/products/801/238/636/0595/front_it.18.400.jpg</t>
  </si>
  <si>
    <t>8001620017760</t>
  </si>
  <si>
    <t>http://world-en.openfoodfacts.org/product/8001620017760/frutta-mix-zero-san-benedetto</t>
  </si>
  <si>
    <t>Frutta Mix Zero</t>
  </si>
  <si>
    <t>https://images.openfoodfacts.org/images/products/800/162/001/7760/front_it.3.400.jpg</t>
  </si>
  <si>
    <t>8005324013110</t>
  </si>
  <si>
    <t>http://world-en.openfoodfacts.org/product/8005324013110/frutta-secca-manuzzi</t>
  </si>
  <si>
    <t>Frutta Secca</t>
  </si>
  <si>
    <t>https://images.openfoodfacts.org/images/products/800/532/401/3110/front_it.3.400.jpg</t>
  </si>
  <si>
    <t>8003265003801</t>
  </si>
  <si>
    <t>http://world-en.openfoodfacts.org/product/8003265003801/frutta-secca-nocciole</t>
  </si>
  <si>
    <t>Frutta Secca Nocciole</t>
  </si>
  <si>
    <t>https://images.openfoodfacts.org/images/products/800/326/500/3801/front_it.3.400.jpg</t>
  </si>
  <si>
    <t>24100571</t>
  </si>
  <si>
    <t>http://world-en.openfoodfacts.org/product/24100571/frutta-snack-mela-e-frutti-di-bosco</t>
  </si>
  <si>
    <t>Frutta Snack Mela e Frutti di Bosco</t>
  </si>
  <si>
    <t>https://images.openfoodfacts.org/images/products/24100571/front_it.3.400.jpg</t>
  </si>
  <si>
    <t>8018848008753</t>
  </si>
  <si>
    <t>http://world-en.openfoodfacts.org/product/8018848008753/frutta-spalmabile-mirtillo-baule-volante</t>
  </si>
  <si>
    <t>Frutta Spalmabile Mirtillo</t>
  </si>
  <si>
    <t>*mirtillo 70%, *sciroppo d'agave, *succo concentrato di mela, *purea di mela, gelificante: pectina. *Biologico.</t>
  </si>
  <si>
    <t>https://images.openfoodfacts.org/images/products/801/884/800/8753/front_it.21.400.jpg</t>
  </si>
  <si>
    <t>8056420260946</t>
  </si>
  <si>
    <t>http://world-en.openfoodfacts.org/product/8056420260946/frutta-da-bere</t>
  </si>
  <si>
    <t>Frutta da bere</t>
  </si>
  <si>
    <t>https://images.openfoodfacts.org/images/products/805/642/026/0946/front_it.3.400.jpg</t>
  </si>
  <si>
    <t>8056420260953</t>
  </si>
  <si>
    <t>http://world-en.openfoodfacts.org/product/8056420260953/frutta-da-bere</t>
  </si>
  <si>
    <t>https://images.openfoodfacts.org/images/products/805/642/026/0953/front_it.3.400.jpg</t>
  </si>
  <si>
    <t>8056420262179</t>
  </si>
  <si>
    <t>http://world-en.openfoodfacts.org/product/8056420262179/frutta-da-bere</t>
  </si>
  <si>
    <t>https://images.openfoodfacts.org/images/products/805/642/026/2179/front_it.3.400.jpg</t>
  </si>
  <si>
    <t>8019730069166</t>
  </si>
  <si>
    <t>http://world-en.openfoodfacts.org/product/8019730069166/frutta-da-bere-100-natura-pesca-con-uva-vivaland</t>
  </si>
  <si>
    <t>Frutta da bere 100% natura pesca con uva</t>
  </si>
  <si>
    <t>Vivaland, MD</t>
  </si>
  <si>
    <t>https://images.openfoodfacts.org/images/products/801/973/006/9166/front_it.13.400.jpg</t>
  </si>
  <si>
    <t>8017596105608</t>
  </si>
  <si>
    <t>http://world-en.openfoodfacts.org/product/8017596105608/frutta-da-bere-naturalmente-buona-frutti-di-bosco-e-fragola-eurospin</t>
  </si>
  <si>
    <t>Frutta da bere naturalmente buona - frutti di bosco e fragola</t>
  </si>
  <si>
    <t>8053470580048</t>
  </si>
  <si>
    <t>http://world-en.openfoodfacts.org/product/8053470580048/frutta-da-frullare-sweet-love</t>
  </si>
  <si>
    <t>Frutta da frullare sweet love</t>
  </si>
  <si>
    <t>https://images.openfoodfacts.org/images/products/805/347/058/0048/front_it.3.400.jpg</t>
  </si>
  <si>
    <t>11.82</t>
  </si>
  <si>
    <t>10205918</t>
  </si>
  <si>
    <t>http://world-en.openfoodfacts.org/product/10205918/frutta-da-spalmare-marmellata</t>
  </si>
  <si>
    <t>Frutta da spalmare - marmellata -</t>
  </si>
  <si>
    <t>https://images.openfoodfacts.org/images/products/10205918/front_it.3.400.jpg</t>
  </si>
  <si>
    <t>16.28</t>
  </si>
  <si>
    <t>15.54</t>
  </si>
  <si>
    <t>8009750922411</t>
  </si>
  <si>
    <t>http://world-en.openfoodfacts.org/product/8009750922411/frutta-da-viaggio-eurocompany</t>
  </si>
  <si>
    <t>Frutta da viaggio</t>
  </si>
  <si>
    <t>https://images.openfoodfacts.org/images/products/800/975/092/2411/front_it.3.400.jpg</t>
  </si>
  <si>
    <t>8020323100272</t>
  </si>
  <si>
    <t>http://world-en.openfoodfacts.org/product/8020323100272/frutta-di-bosco-congelati</t>
  </si>
  <si>
    <t>Frutta di Bosco Congelati</t>
  </si>
  <si>
    <t>https://images.openfoodfacts.org/images/products/802/032/310/0272/front_it.3.400.jpg</t>
  </si>
  <si>
    <t>8024370001629</t>
  </si>
  <si>
    <t>http://world-en.openfoodfacts.org/product/8024370001629/frutta-drink-penny</t>
  </si>
  <si>
    <t>Frutta drink</t>
  </si>
  <si>
    <t>https://images.openfoodfacts.org/images/products/802/437/000/1629/front_it.3.400.jpg</t>
  </si>
  <si>
    <t>8053264780340</t>
  </si>
  <si>
    <t>http://world-en.openfoodfacts.org/product/8053264780340/frutta-e-cioccolato-lampone-rivestito-cioccolato-fondente</t>
  </si>
  <si>
    <t>Frutta e cioccolato lampone rivestito cioccolato fondente</t>
  </si>
  <si>
    <t>https://images.openfoodfacts.org/images/products/805/326/478/0340/front_it.3.400.jpg</t>
  </si>
  <si>
    <t>8025916107034</t>
  </si>
  <si>
    <t>http://world-en.openfoodfacts.org/product/8025916107034/frutta-e-fibre-todis</t>
  </si>
  <si>
    <t>Frutta e fibre</t>
  </si>
  <si>
    <t>https://images.openfoodfacts.org/images/products/802/591/610/7034/front_it.3.400.jpg</t>
  </si>
  <si>
    <t>80022183</t>
  </si>
  <si>
    <t>http://world-en.openfoodfacts.org/product/80022183/frutta-e-frutta-arance-amare-verso-natura</t>
  </si>
  <si>
    <t>Frutta e frutta arance amare</t>
  </si>
  <si>
    <t>Cibi e bevande a base vegetale, Cibi a base vegetale, Colazioni, Spalmabili, Spalmabili a base di piante, Spalmabili dolci, Confetture e marmellate, Confetture, Confetture di agrumi, fr:confitures-d-oranges-ameres</t>
  </si>
  <si>
    <t>https://images.openfoodfacts.org/images/products/80022183/front_it.10.400.jpg</t>
  </si>
  <si>
    <t>4056489228011</t>
  </si>
  <si>
    <t>http://world-en.openfoodfacts.org/product/4056489228011/frutta-e-verdure-solevita</t>
  </si>
  <si>
    <t>Frutta e verdure</t>
  </si>
  <si>
    <t>Solevita, Lidl</t>
  </si>
  <si>
    <t>Pflanzliche Lebensmittel und Getränke, Getränke, Pflanzliche Getränke, Säfte und Nektare, en:Fruit and vegetable juices</t>
  </si>
  <si>
    <t>Solevita 0/100 ml 192 kJ/45 kcal 0g 0g 9,2g 8,8g 0,8g 0,02g IT Bevanda analcolica a base di frutta, verdura ed Valori nutrizionali medi estratto di zenzero. *Senza zuccheri aggiunti. Contiene naturalmente zuccheri della frutta. Frutta tot. 68%. Ingredienti: 28% succo di arancia da concentrato, 22,9% succo di carota da concentrato, 18% succo di mela da concentrato, 12% purea di banana, 10% purea di albicocca, 9% purea di zucca, 0,12% estratto di zenzero, antiossidante: acido L-ascorbico. Energia LIDL Grassi di cui acidi grassi saturi Carboidrati di cui zuccheri Proteine Sale Vitamine/Sali minerali ø/100 ml | % NRV* Da consumarsi preferibilmente entro il (in confezione integra): vedere tappo. Conservare in ambiente asciutto e lontano da fonti di calore. Agitare bene prima di servire. Dopo l'apertura conservare in frigorifero e consumare entro 2-3 giorni. Prodotto per Lidl Italia S.r.l., Via Augusto Ruffo, 36, I-37040 Arcole (VR) da Fruttagel S.c.p.A., nello stabilimento di Via Nullo Baldini, 26, I-48011 Alfonsine (RA). Vitamina A Potassio 120 ug 15% 200 mg 10% *NRV (nutrient reference values) = valori nutritivi di riferimento (VNR) %3D 2x200mle 44 1 BOTTIGLIA CONTIENE 70 4 056489 228011 GL PAP 1/2 5 RONDELLE 1/4 1/4 1/4 UN CUBET TO UN PIZZICO</t>
  </si>
  <si>
    <t>https://images.openfoodfacts.org/images/products/405/648/922/8011/front_de.14.400.jpg</t>
  </si>
  <si>
    <t>4056489228028</t>
  </si>
  <si>
    <t>http://world-en.openfoodfacts.org/product/4056489228028/frutta-e-verdure-lidl</t>
  </si>
  <si>
    <t>2x200 ml</t>
  </si>
  <si>
    <t>Bevanda</t>
  </si>
  <si>
    <t>https://images.openfoodfacts.org/images/products/405/648/922/8028/front_it.12.400.jpg</t>
  </si>
  <si>
    <t>8002590062170</t>
  </si>
  <si>
    <t>http://world-en.openfoodfacts.org/product/8002590062170/frutta-e-vrdura-misura</t>
  </si>
  <si>
    <t>Frutta e vrdura</t>
  </si>
  <si>
    <t>https://images.openfoodfacts.org/images/products/800/259/006/2170/front_it.3.400.jpg</t>
  </si>
  <si>
    <t>3838945037990</t>
  </si>
  <si>
    <t>http://world-en.openfoodfacts.org/product/3838945037990/frutta-first-fructal</t>
  </si>
  <si>
    <t>Frutta first</t>
  </si>
  <si>
    <t>Fructal</t>
  </si>
  <si>
    <t>https://images.openfoodfacts.org/images/products/383/894/503/7990/front_it.3.400.jpg</t>
  </si>
  <si>
    <t>8001630011598</t>
  </si>
  <si>
    <t>http://world-en.openfoodfacts.org/product/8001630011598/frutta-fragola-in-pezzi</t>
  </si>
  <si>
    <t>Frutta fragola in pezzi</t>
  </si>
  <si>
    <t>https://images.openfoodfacts.org/images/products/800/163/001/1598/front_it.3.400.jpg</t>
  </si>
  <si>
    <t>4062300266919</t>
  </si>
  <si>
    <t>http://world-en.openfoodfacts.org/product/4062300266919/frutta-frullata-hipp</t>
  </si>
  <si>
    <t>Frutta frullata</t>
  </si>
  <si>
    <t>https://images.openfoodfacts.org/images/products/406/230/026/6919/front_it.3.400.jpg</t>
  </si>
  <si>
    <t>4062300283732</t>
  </si>
  <si>
    <t>http://world-en.openfoodfacts.org/product/4062300283732/frutta-frullata-hipp</t>
  </si>
  <si>
    <t>https://images.openfoodfacts.org/images/products/406/230/028/3732/front_it.3.400.jpg</t>
  </si>
  <si>
    <t>4062300376069</t>
  </si>
  <si>
    <t>http://world-en.openfoodfacts.org/product/4062300376069/frutta-frullata-hipp</t>
  </si>
  <si>
    <t>https://images.openfoodfacts.org/images/products/406/230/037/6069/front_it.3.400.jpg</t>
  </si>
  <si>
    <t>4062300266858</t>
  </si>
  <si>
    <t>http://world-en.openfoodfacts.org/product/4062300266858/frutta-frullata-hipp</t>
  </si>
  <si>
    <t>https://images.openfoodfacts.org/images/products/406/230/026/6858/front_it.3.400.jpg</t>
  </si>
  <si>
    <t>4062300376076</t>
  </si>
  <si>
    <t>http://world-en.openfoodfacts.org/product/4062300376076/frutta-frullata-hipp</t>
  </si>
  <si>
    <t>https://images.openfoodfacts.org/images/products/406/230/037/6076/front_it.5.400.jpg</t>
  </si>
  <si>
    <t>4062300283152</t>
  </si>
  <si>
    <t>http://world-en.openfoodfacts.org/product/4062300283152/frutta-frullata-e-yogurt-hipp</t>
  </si>
  <si>
    <t>Frutta frullata e yogurt</t>
  </si>
  <si>
    <t>https://images.openfoodfacts.org/images/products/406/230/028/3152/front_it.3.400.jpg</t>
  </si>
  <si>
    <t>8002330022709</t>
  </si>
  <si>
    <t>http://world-en.openfoodfacts.org/product/8002330022709/frutta-frullata-mela-esselunga</t>
  </si>
  <si>
    <t>Frutta frullata mela</t>
  </si>
  <si>
    <t>Cibi e bevande a base vegetale, Cibi a base vegetale, Cibi a base di frutta e verdura, Cibi a base di frutta, Frutta, Mele, Frullato di mela</t>
  </si>
  <si>
    <t>Mela (100%)</t>
  </si>
  <si>
    <t>https://images.openfoodfacts.org/images/products/800/233/002/2709/front_it.18.400.jpg</t>
  </si>
  <si>
    <t>8002330017118</t>
  </si>
  <si>
    <t>http://world-en.openfoodfacts.org/product/8002330017118/frutta-frullata-mela-e-prugne-esselunga</t>
  </si>
  <si>
    <t>Frutta frullata mela e prugne</t>
  </si>
  <si>
    <t>https://images.openfoodfacts.org/images/products/800/233/001/7118/front_it.3.400.jpg</t>
  </si>
  <si>
    <t>8002330022723</t>
  </si>
  <si>
    <t>http://world-en.openfoodfacts.org/product/8002330022723/frutta-frullata-mela-pesca-albicocca-esselunga</t>
  </si>
  <si>
    <t>Frutta frullata mela, pesca, albicocca</t>
  </si>
  <si>
    <t>Esselunga, BIO,</t>
  </si>
  <si>
    <t>Cibi e bevande a base vegetale, Bevande, Bevande a base di piante, Bevande a base di frutta, Succo e nettare, Nettare di frutta, Nettare di mela, Nettare di albicocca, Nettare di pesca</t>
  </si>
  <si>
    <t>Mela (75%), pesca (20%), albicocca (5%)</t>
  </si>
  <si>
    <t>https://images.openfoodfacts.org/images/products/800/233/002/2723/front_it.18.400.jpg</t>
  </si>
  <si>
    <t>4062300266889</t>
  </si>
  <si>
    <t>http://world-en.openfoodfacts.org/product/4062300266889/frutta-frullata-pera-prugna-rives-hipp</t>
  </si>
  <si>
    <t>Frutta frullata pera prugna rives</t>
  </si>
  <si>
    <t>https://images.openfoodfacts.org/images/products/406/230/026/6889/front_it.3.400.jpg</t>
  </si>
  <si>
    <t>8017596073631</t>
  </si>
  <si>
    <t>http://world-en.openfoodfacts.org/product/8017596073631/frutta-grattugiata-prime-pappe</t>
  </si>
  <si>
    <t>Frutta grattugiata</t>
  </si>
  <si>
    <t>Prime Pappe, Eurospin</t>
  </si>
  <si>
    <t>https://images.openfoodfacts.org/images/products/801/759/607/3631/front_it.7.400.jpg</t>
  </si>
  <si>
    <t>161560000229</t>
  </si>
  <si>
    <t>http://world-en.openfoodfacts.org/product/161560000229/frutta-mista</t>
  </si>
  <si>
    <t>Frutta mista</t>
  </si>
  <si>
    <t>https://images.openfoodfacts.org/images/products/161/560/000/229/front_it.3.400.jpg</t>
  </si>
  <si>
    <t>8004263686003</t>
  </si>
  <si>
    <t>http://world-en.openfoodfacts.org/product/8004263686003/frutta-per-te-pam-panorama</t>
  </si>
  <si>
    <t>Frutta per te</t>
  </si>
  <si>
    <t>https://images.openfoodfacts.org/images/products/800/426/368/6003/front_it.3.400.jpg</t>
  </si>
  <si>
    <t>8001395002152</t>
  </si>
  <si>
    <t>http://world-en.openfoodfacts.org/product/8001395002152/frutta-sciroppata-mirtilli-vis</t>
  </si>
  <si>
    <t>Frutta sciroppata mirtilli</t>
  </si>
  <si>
    <t>https://images.openfoodfacts.org/images/products/800/139/500/2152/front_it.3.400.jpg</t>
  </si>
  <si>
    <t>8033753027446</t>
  </si>
  <si>
    <t>http://world-en.openfoodfacts.org/product/8033753027446/frutta-secca-dico</t>
  </si>
  <si>
    <t>Frutta secca</t>
  </si>
  <si>
    <t>https://images.openfoodfacts.org/images/products/803/375/302/7446/front_it.3.400.jpg</t>
  </si>
  <si>
    <t>8003265124049</t>
  </si>
  <si>
    <t>http://world-en.openfoodfacts.org/product/8003265124049/frutta-secca</t>
  </si>
  <si>
    <t>https://images.openfoodfacts.org/images/products/800/326/512/4049/front_it.3.400.jpg</t>
  </si>
  <si>
    <t>15.03</t>
  </si>
  <si>
    <t>8003435007387</t>
  </si>
  <si>
    <t>http://world-en.openfoodfacts.org/product/8003435007387/frutta-secca-murano</t>
  </si>
  <si>
    <t>https://images.openfoodfacts.org/images/products/800/343/500/7387/front_it.3.400.jpg</t>
  </si>
  <si>
    <t>8051490805899</t>
  </si>
  <si>
    <t>http://world-en.openfoodfacts.org/product/8051490805899/frutta-secca-sinisi</t>
  </si>
  <si>
    <t>sinisi</t>
  </si>
  <si>
    <t>nocciole</t>
  </si>
  <si>
    <t>https://images.openfoodfacts.org/images/products/805/149/080/5899/front_it.14.400.jpg</t>
  </si>
  <si>
    <t>8028618004229</t>
  </si>
  <si>
    <t>http://world-en.openfoodfacts.org/product/8028618004229/frutta-secca-ventura</t>
  </si>
  <si>
    <t>https://images.openfoodfacts.org/images/products/802/861/800/4229/front_it.3.400.jpg</t>
  </si>
  <si>
    <t>8001735014241</t>
  </si>
  <si>
    <t>http://world-en.openfoodfacts.org/product/8001735014241/frutta-secca-noci-del-brasile-sgusciate-life</t>
  </si>
  <si>
    <t>Frutta secca (noci del Brasile sgusciate)</t>
  </si>
  <si>
    <t>https://images.openfoodfacts.org/images/products/800/173/501/4241/front_it.3.400.jpg</t>
  </si>
  <si>
    <t>695.0</t>
  </si>
  <si>
    <t>8006940010408</t>
  </si>
  <si>
    <t>http://world-en.openfoodfacts.org/product/8006940010408/frutta-secca-in-movimento-caputo</t>
  </si>
  <si>
    <t>Frutta secca in movimento</t>
  </si>
  <si>
    <t>https://images.openfoodfacts.org/images/products/800/694/001/0408/front_it.10.400.jpg</t>
  </si>
  <si>
    <t>8017596108609</t>
  </si>
  <si>
    <t>http://world-en.openfoodfacts.org/product/8017596108609/frutta-secca-mix-eurospin</t>
  </si>
  <si>
    <t>Frutta secca mix</t>
  </si>
  <si>
    <t>https://images.openfoodfacts.org/images/products/801/759/610/8609/front_it.3.400.jpg</t>
  </si>
  <si>
    <t>8003435005178</t>
  </si>
  <si>
    <t>http://world-en.openfoodfacts.org/product/8003435005178/frutta-secca-sgusciata-fatina</t>
  </si>
  <si>
    <t>https://images.openfoodfacts.org/images/products/800/343/500/5178/front_it.3.400.jpg</t>
  </si>
  <si>
    <t>8003435004829</t>
  </si>
  <si>
    <t>http://world-en.openfoodfacts.org/product/8003435004829/frutta-secca-sgusciata-fatina</t>
  </si>
  <si>
    <t>https://images.openfoodfacts.org/images/products/800/343/500/4829/front_it.3.400.jpg</t>
  </si>
  <si>
    <t>8003435003167</t>
  </si>
  <si>
    <t>http://world-en.openfoodfacts.org/product/8003435003167/frutta-secca-sgusciata-fatina</t>
  </si>
  <si>
    <t>https://images.openfoodfacts.org/images/products/800/343/500/3167/front_it.3.400.jpg</t>
  </si>
  <si>
    <t>8003435000531</t>
  </si>
  <si>
    <t>http://world-en.openfoodfacts.org/product/8003435000531/frutta-secca-sgusciata-noci-fatina</t>
  </si>
  <si>
    <t>Frutta secca sgusciata (Noci)</t>
  </si>
  <si>
    <t>https://images.openfoodfacts.org/images/products/800/343/500/0531/front_it.3.400.jpg</t>
  </si>
  <si>
    <t>8003435005024</t>
  </si>
  <si>
    <t>http://world-en.openfoodfacts.org/product/8003435005024/frutta-secca-sgusciata-pistacchi-fatina</t>
  </si>
  <si>
    <t>Frutta secca sgusciata Pistacchi</t>
  </si>
  <si>
    <t>https://images.openfoodfacts.org/images/products/800/343/500/5024/front_it.3.400.jpg</t>
  </si>
  <si>
    <t>24100564</t>
  </si>
  <si>
    <t>http://world-en.openfoodfacts.org/product/24100564/frutta-snack-puertosol</t>
  </si>
  <si>
    <t>Frutta snack</t>
  </si>
  <si>
    <t>puertosol</t>
  </si>
  <si>
    <t>https://images.openfoodfacts.org/images/products/24100564/front_it.3.400.jpg</t>
  </si>
  <si>
    <t>8057737402203</t>
  </si>
  <si>
    <t>http://world-en.openfoodfacts.org/product/8057737402203/frutta-snack-amonatura</t>
  </si>
  <si>
    <t>Amonatura, Ciavolino</t>
  </si>
  <si>
    <t>https://images.openfoodfacts.org/images/products/805/773/740/2203/front_it.9.400.jpg</t>
  </si>
  <si>
    <t>8024370079536</t>
  </si>
  <si>
    <t>http://world-en.openfoodfacts.org/product/8024370079536/frutta-snack-amonatura</t>
  </si>
  <si>
    <t>Amonatura</t>
  </si>
  <si>
    <t>https://images.openfoodfacts.org/images/products/802/437/007/9536/front_en.4.400.jpg</t>
  </si>
  <si>
    <t>8024370079567</t>
  </si>
  <si>
    <t>http://world-en.openfoodfacts.org/product/8024370079567/frutta-snack-penny</t>
  </si>
  <si>
    <t>https://images.openfoodfacts.org/images/products/802/437/007/9567/front_it.3.400.jpg</t>
  </si>
  <si>
    <t>8024370079543</t>
  </si>
  <si>
    <t>http://world-en.openfoodfacts.org/product/8024370079543/frutta-snack-penny</t>
  </si>
  <si>
    <t>https://images.openfoodfacts.org/images/products/802/437/007/9543/front_it.3.400.jpg</t>
  </si>
  <si>
    <t>8024370110178</t>
  </si>
  <si>
    <t>http://world-en.openfoodfacts.org/product/8024370110178/frutta-snack-mandorle-sgusciate-pennny</t>
  </si>
  <si>
    <t>Frutta snack mandorle sgusciate</t>
  </si>
  <si>
    <t>https://images.openfoodfacts.org/images/products/802/437/011/0178/front_it.3.400.jpg</t>
  </si>
  <si>
    <t>8024370107604</t>
  </si>
  <si>
    <t>http://world-en.openfoodfacts.org/product/8024370107604/frutta-snack-mandorle-sgusciate-penny</t>
  </si>
  <si>
    <t>https://images.openfoodfacts.org/images/products/802/437/010/7604/front_it.3.400.jpg</t>
  </si>
  <si>
    <t>8024370079796</t>
  </si>
  <si>
    <t>http://world-en.openfoodfacts.org/product/8024370079796/frutta-snack-mela-penny</t>
  </si>
  <si>
    <t>Frutta snack mela</t>
  </si>
  <si>
    <t>https://images.openfoodfacts.org/images/products/802/437/007/9796/front_it.3.400.jpg</t>
  </si>
  <si>
    <t>8024370079673</t>
  </si>
  <si>
    <t>http://world-en.openfoodfacts.org/product/8024370079673/frutta-snack-mandorle-sgusciate-penny</t>
  </si>
  <si>
    <t>Frutta snack- mandorle sgusciate</t>
  </si>
  <si>
    <t>https://images.openfoodfacts.org/images/products/802/437/007/9673/front_it.3.400.jpg</t>
  </si>
  <si>
    <t>648.0</t>
  </si>
  <si>
    <t>8018848015300</t>
  </si>
  <si>
    <t>http://world-en.openfoodfacts.org/product/8018848015300/frutta-spalmabile-mele-pinoli-e-cannella-baule-volante</t>
  </si>
  <si>
    <t>Frutta spalmabile Mele Pinoli e Cannella</t>
  </si>
  <si>
    <t>Cibi e bevande a base vegetale, Cibi a base vegetale, Colazioni, Dessert, Cibi a base di frutta e verdura, Spalmabili, Cibi a base di frutta, Spalmabili a base di piante, Spalmabili dolci, Confetture e marmellate, Confetture, Composte, Composte di mela, Confitture di mela</t>
  </si>
  <si>
    <t>&amp;quot;mela (115g di mela utilizzata per 100g di prodotto finito), &amp;quot;sciroppo d'agave, Succo concentrato di mela 20,5%, *pinoli 1,8%, &amp;quot;cannella in polvere 0,2%. *Biologico.</t>
  </si>
  <si>
    <t>https://images.openfoodfacts.org/images/products/801/884/801/5300/front_it.15.400.jpg</t>
  </si>
  <si>
    <t>8001620015636</t>
  </si>
  <si>
    <t>http://world-en.openfoodfacts.org/product/8001620015636/fruttamix-zero-san-benedetto</t>
  </si>
  <si>
    <t>FruttaMix Zero</t>
  </si>
  <si>
    <t>40 cl</t>
  </si>
  <si>
    <t>San benedetto</t>
  </si>
  <si>
    <t>Cibi e bevande a base vegetale, Bevande, Bevande a base di piante, Bevande a base di frutta, Bevande artificialmente zuccherate</t>
  </si>
  <si>
    <t>Acqua minerale 68%, succhi di frutta 30% (succo di mela da concentrato 12%, purea di pesca 6%, purea di banana 6%, succo d'arancia da concentrato 4,5%, succo di maracuja da concentrato 1,5%), acidificante: acido citrico, stabilizzante: E1450, aromi, antiossidante: acido ascorbico, edulcoranti (ciclamato di sodio, sucralosio), colorante: beta carotene.</t>
  </si>
  <si>
    <t>https://images.openfoodfacts.org/images/products/800/162/001/5636/front_it.46.400.jpg</t>
  </si>
  <si>
    <t>8002795001844</t>
  </si>
  <si>
    <t>http://world-en.openfoodfacts.org/product/8002795001844/fruttamix-sterilgarda</t>
  </si>
  <si>
    <t>Fruttamix</t>
  </si>
  <si>
    <t>https://images.openfoodfacts.org/images/products/800/279/500/1844/front_it.3.400.jpg</t>
  </si>
  <si>
    <t>8005120224444</t>
  </si>
  <si>
    <t>http://world-en.openfoodfacts.org/product/8005120224444/fruttamix-noberasco</t>
  </si>
  <si>
    <t>Arachid pelate testat (50%), semi di zucca quiciali crudi (22%) anacardi crudi (noci di aragli) (151) disidratata a cubetti (10%) quantità riferita all'intero lotto di produzione. Pub contenere noci, nocciole, mandorle, nod del Brasile, pistacchi e solg Conservare in luogo fresco ed asciutto. Confezionato in atmosfera protettiva Nell'ambito di una dieta varia ed equilibrata e di uno stile di vita sana, una porzione di frutta mix &amp; fornisce circa il del consumo giornallars di riferimento di proteine DICHIARAZIONE NUTRIZIONALE</t>
  </si>
  <si>
    <t>https://images.openfoodfacts.org/images/products/800/512/022/4444/front_it.20.400.jpg</t>
  </si>
  <si>
    <t>8029952000953</t>
  </si>
  <si>
    <t>http://world-en.openfoodfacts.org/product/8029952000953/fruttata-di-fragole-azienda-agricola-ivo-gelmini</t>
  </si>
  <si>
    <t>Fruttata di fragole</t>
  </si>
  <si>
    <t>Azienda Agricola Ivo Gelmini</t>
  </si>
  <si>
    <t>fragole, sciroppo d'agave, mele, succo di limone</t>
  </si>
  <si>
    <t>https://images.openfoodfacts.org/images/products/802/995/200/0953/front_it.3.400.jpg</t>
  </si>
  <si>
    <t>8029952001585</t>
  </si>
  <si>
    <t>http://world-en.openfoodfacts.org/product/8029952001585/fruttata-uva-fragola-agricola-gelmini</t>
  </si>
  <si>
    <t>Fruttata uva fragola</t>
  </si>
  <si>
    <t>Cibi e bevande a base vegetale, Cibi a base vegetale, Colazioni, Spalmabili, Spalmabili a base di piante, Spalmabili dolci, Confetture e marmellate, Marmellate, Marmellata di uva fragola</t>
  </si>
  <si>
    <t>uva fragola, malto di riso, farina carrube</t>
  </si>
  <si>
    <t>https://images.openfoodfacts.org/images/products/802/995/200/1585/front_it.3.400.jpg</t>
  </si>
  <si>
    <t>8007153030016</t>
  </si>
  <si>
    <t>http://world-en.openfoodfacts.org/product/8007153030016/fruttato-leggero-olio-extra-vergine-di-oliva-farchioni</t>
  </si>
  <si>
    <t>Fruttato leggero olio extra vergine di oliva</t>
  </si>
  <si>
    <t>https://images.openfoodfacts.org/images/products/800/715/303/0016/front_it.3.400.jpg</t>
  </si>
  <si>
    <t>8007153002259</t>
  </si>
  <si>
    <t>http://world-en.openfoodfacts.org/product/8007153002259/fruttato-olio-extra-vergine-di-oliva-litro-farchioni</t>
  </si>
  <si>
    <t>Fruttato olio extra vergine di oliva litro</t>
  </si>
  <si>
    <t>5942207012736</t>
  </si>
  <si>
    <t>http://world-en.openfoodfacts.org/product/5942207012736/frutti-fresh-frambuesa-menta</t>
  </si>
  <si>
    <t>Frutti Fresh Frambuesa Menta</t>
  </si>
  <si>
    <t>https://images.openfoodfacts.org/images/products/594/220/701/2736/front_it.9.400.jpg</t>
  </si>
  <si>
    <t>5942207012880</t>
  </si>
  <si>
    <t>http://world-en.openfoodfacts.org/product/5942207012880/frutti-fresh-de-limon-y-menta</t>
  </si>
  <si>
    <t>Frutti Fresh de limón y menta</t>
  </si>
  <si>
    <t>https://images.openfoodfacts.org/images/products/594/220/701/2880/front_ro.6.400.jpg</t>
  </si>
  <si>
    <t>8056459024090</t>
  </si>
  <si>
    <t>http://world-en.openfoodfacts.org/product/8056459024090/frutti-rossi</t>
  </si>
  <si>
    <t>Frutti Rossi</t>
  </si>
  <si>
    <t>https://images.openfoodfacts.org/images/products/805/645/902/4090/front_it.3.400.jpg</t>
  </si>
  <si>
    <t>8002355676185</t>
  </si>
  <si>
    <t>http://world-en.openfoodfacts.org/product/8002355676185/frutti-rossi-a-colazione</t>
  </si>
  <si>
    <t>Frutti Rossi a colazione</t>
  </si>
  <si>
    <t>https://images.openfoodfacts.org/images/products/800/235/567/6185/front_it.3.400.jpg</t>
  </si>
  <si>
    <t>8000340473443</t>
  </si>
  <si>
    <t>http://world-en.openfoodfacts.org/product/8000340473443/frutti-del-bosco-skipper</t>
  </si>
  <si>
    <t>Frutti del bosco</t>
  </si>
  <si>
    <t>Frutta 65% (succo di mela da concentrato AS am dua rossa da concentrato 18%, puree e succhi di frutti di bosco bocetrato 12,75% (fragola, ribes nero, lampone, mirtillo)), acqua, tab d carota nera e ribes nero, aromi naturali. SENZA GLUTINE</t>
  </si>
  <si>
    <t>https://images.openfoodfacts.org/images/products/800/034/047/3443/front_it.24.400.jpg</t>
  </si>
  <si>
    <t>8033256009963</t>
  </si>
  <si>
    <t>http://world-en.openfoodfacts.org/product/8033256009963/frutti-di-bosco-deco</t>
  </si>
  <si>
    <t>Frutti di Bosco</t>
  </si>
  <si>
    <t>https://images.openfoodfacts.org/images/products/803/325/600/9963/front_it.3.400.jpg</t>
  </si>
  <si>
    <t>8135791200536</t>
  </si>
  <si>
    <t>http://world-en.openfoodfacts.org/product/8135791200536/frutti-di-bosco-eder</t>
  </si>
  <si>
    <t>Eder</t>
  </si>
  <si>
    <t>A sodwo ช I 1112010 ( vuaping poit впрод хар Bosco EBERRY 1989 Composta di Frutti di Bosco INGREDIENTI: Ribes rosso, more, fragole,mirtilli (in proporzione variabile) 90%, zucchero di canna, succo di limone FRUTTA UTILIZZATA 120 g per 100 g ZUCCHERI TOTALI 39 g per 100 g PESO NETTO 250 Gre Da consumarsi pref, entro e L 30/06/2025 01 20</t>
  </si>
  <si>
    <t>https://images.openfoodfacts.org/images/products/813/579/120/0536/front_en.5.400.jpg</t>
  </si>
  <si>
    <t>8016323028197</t>
  </si>
  <si>
    <t>http://world-en.openfoodfacts.org/product/8016323028197/frutti-di-bosco-fior-di-loto</t>
  </si>
  <si>
    <t>https://images.openfoodfacts.org/images/products/801/632/302/8197/front_it.3.400.jpg</t>
  </si>
  <si>
    <t>8033520540017</t>
  </si>
  <si>
    <t>http://world-en.openfoodfacts.org/product/8033520540017/frutti-di-bosco-confettura-extra-maxidi</t>
  </si>
  <si>
    <t>Frutti di Bosco confettura extra</t>
  </si>
  <si>
    <t>https://images.openfoodfacts.org/images/products/803/352/054/0017/front_it.3.400.jpg</t>
  </si>
  <si>
    <t>0704715358127</t>
  </si>
  <si>
    <t>http://world-en.openfoodfacts.org/product/0704715358127/frutti-di-bosco-il-tuo-muesli</t>
  </si>
  <si>
    <t>Frutti di bosco</t>
  </si>
  <si>
    <t>615g</t>
  </si>
  <si>
    <t>Il tuo muesli</t>
  </si>
  <si>
    <t>INGREDIENTI MUESLI: Base ai 5 cereali (Fiocchi d'avena, Fiocchi di grano, Fioc chi di farro, Fiocchi di orzo, Fiocchi di segale), Fragole (liofilizzate), Lamponi (liofilizzate), Mirtilli neri (liofilizzate) Puo contenere tracce di glutine, latte, frutti a guscio/noci, arachidi, soja</t>
  </si>
  <si>
    <t>https://images.openfoodfacts.org/images/products/070/471/535/8127/front_it.16.400.jpg</t>
  </si>
  <si>
    <t>59.400001525879</t>
  </si>
  <si>
    <t>8000965180832</t>
  </si>
  <si>
    <t>http://world-en.openfoodfacts.org/product/8000965180832/frutti-di-bosco-consilia</t>
  </si>
  <si>
    <t>https://images.openfoodfacts.org/images/products/800/096/518/0832/front_it.3.400.jpg</t>
  </si>
  <si>
    <t>8033520500448</t>
  </si>
  <si>
    <t>http://world-en.openfoodfacts.org/product/8033520500448/frutti-di-bosco-cuor-di-malga</t>
  </si>
  <si>
    <t>cuor di malga,bontà viva,senoble,eurial, MaxiDì</t>
  </si>
  <si>
    <t>Yogurt intero ai frutfi di bosco. Ingredienfi: yogurt di latte intero con fermenti latfici ni, zucchero, frutti di bosco 6% (more, mirtilli neri fragole, succo di sambuco concentrato), sambuco concentrato, amido modificato, addensanti: pectina; aromi. SENZA GLUTINE</t>
  </si>
  <si>
    <t>https://images.openfoodfacts.org/images/products/803/352/050/0448/front_it.21.400.jpg</t>
  </si>
  <si>
    <t>8024370053987</t>
  </si>
  <si>
    <t>http://world-en.openfoodfacts.org/product/8024370053987/frutti-di-bosco-penny</t>
  </si>
  <si>
    <t>https://images.openfoodfacts.org/images/products/802/437/005/3987/front_it.3.400.jpg</t>
  </si>
  <si>
    <t>8007213006517</t>
  </si>
  <si>
    <t>http://world-en.openfoodfacts.org/product/8007213006517/frutti-di-bosco-bio-asiago-food</t>
  </si>
  <si>
    <t>Frutti di bosco bio</t>
  </si>
  <si>
    <t>https://images.openfoodfacts.org/images/products/800/721/300/6517/front_it.3.400.jpg</t>
  </si>
  <si>
    <t>8001120855374</t>
  </si>
  <si>
    <t>http://world-en.openfoodfacts.org/product/8001120855374/frutti-di-bosco-biologico-vivi-verde</t>
  </si>
  <si>
    <t>Frutti di bosco biologico</t>
  </si>
  <si>
    <t>frutti di bosco* in proporzione variabile 65% (fragole*, more*, lamponi*, mirtilli neri* rosa canina*), zucchero di canna, gelificante: pectina; succo di limone concentrato*, correttore di acidità: acido citrico</t>
  </si>
  <si>
    <t>https://images.openfoodfacts.org/images/products/800/112/085/5374/front_it.25.400.jpg</t>
  </si>
  <si>
    <t>8002330121297</t>
  </si>
  <si>
    <t>http://world-en.openfoodfacts.org/product/8002330121297/frutti-di-bosco-confettura-extra-esselunga</t>
  </si>
  <si>
    <t>Frutti di bosco confettura extra</t>
  </si>
  <si>
    <t>https://images.openfoodfacts.org/images/products/800/233/012/1297/front_it.3.400.jpg</t>
  </si>
  <si>
    <t>8034063240228</t>
  </si>
  <si>
    <t>http://world-en.openfoodfacts.org/product/8034063240228/frutti-di-bosco-da-spalmare</t>
  </si>
  <si>
    <t>Frutti di bosco da spalmare</t>
  </si>
  <si>
    <t>https://images.openfoodfacts.org/images/products/803/406/324/0228/front_it.3.400.jpg</t>
  </si>
  <si>
    <t>8033753098002</t>
  </si>
  <si>
    <t>http://world-en.openfoodfacts.org/product/8033753098002/frutti-di-bosco-light-dico</t>
  </si>
  <si>
    <t>Frutti di bosco light</t>
  </si>
  <si>
    <t>https://images.openfoodfacts.org/images/products/803/375/309/8002/front_it.3.400.jpg</t>
  </si>
  <si>
    <t>4099200120874</t>
  </si>
  <si>
    <t>http://world-en.openfoodfacts.org/product/4099200120874/frutti-di-capperi-farmer-s-gold</t>
  </si>
  <si>
    <t>Frutti di capperi</t>
  </si>
  <si>
    <t>Farmer's Gold</t>
  </si>
  <si>
    <t>https://images.openfoodfacts.org/images/products/409/920/012/0874/front_it.3.400.jpg</t>
  </si>
  <si>
    <t>8020454002490</t>
  </si>
  <si>
    <t>http://world-en.openfoodfacts.org/product/8020454002490/frutti-di-cappero-le-bonta-del-casale</t>
  </si>
  <si>
    <t>Frutti di cappero</t>
  </si>
  <si>
    <t>Fleur de câpres, eau, vinaigre de sel. Correcteur d'acidité : acide citrique. Antioxydant : acide ascorbique.</t>
  </si>
  <si>
    <t>https://images.openfoodfacts.org/images/products/802/045/400/2490/front_fr.4.400.jpg</t>
  </si>
  <si>
    <t>3872242000011</t>
  </si>
  <si>
    <t>http://world-en.openfoodfacts.org/product/3872242000011/frutti-di-pace-lamponi-coop-agricola-insieme</t>
  </si>
  <si>
    <t>Frutti di pace lamponi</t>
  </si>
  <si>
    <t>Coop agricola insieme</t>
  </si>
  <si>
    <t>Confettura extra di lamponi Ingredienti: lamponi, zucchero di canna gelificante pectina di frutta correttore di acidità: acido citrico Frutta utilizzata: 60g per 100g di prodotto finito</t>
  </si>
  <si>
    <t>9001475039749</t>
  </si>
  <si>
    <t>http://world-en.openfoodfacts.org/product/9001475039749/frutti-misti</t>
  </si>
  <si>
    <t>Frutti misti</t>
  </si>
  <si>
    <t>https://images.openfoodfacts.org/images/products/900/147/503/9749/front_it.3.400.jpg</t>
  </si>
  <si>
    <t>5050083172083</t>
  </si>
  <si>
    <t>http://world-en.openfoodfacts.org/product/5050083172083/frutti-rossi-special-k</t>
  </si>
  <si>
    <t>Frutti rossi</t>
  </si>
  <si>
    <t>6 x 21.5 g</t>
  </si>
  <si>
    <t>Special K</t>
  </si>
  <si>
    <t>Ingredienti Cereali integrali(Frumento integrale{32%}, Avena integrale(5%}), Cereali croccanti (10%)(Farina di frumento integrale, Farina di riso, Zucchero, Farina di malto d'orzo, Farina di frumento maltato, Sale, Olio di colza non idrogenato, Stabilizzante {Carbonato di calcio}, Emulsionante (Lecitina di soia}), Zucchero, Sciroppo di glucosio, Fibra di mais, Fruttosio, Frutta disidratata(6%)(Mirtilli rossi {Mirtilli rossi, Zucchero, Olio di girasole non idrogenato}, Pezzi di mela aromatizzati alla fragola {Mela, Aroma naturale, Ingrediente con proprietà coloranti [Concentrato di carota e ribes nero], Acidificante [Acido citrico], Antiagglomerante [Stearato di calcio], Conservante [Solfito di sodio]}), Oli vegetali non idrogenati (Palmisto, Palma, Cocco) in proporzioni variabili, Amido di mais, Umettanti(Sorbitolo, Glicerolo), Destrosio, Oligofruttosio, Carbonato di calcio, Latte scremato in polvere, Siero di latte in polvere, Sale, Succo di fragola concentrato, Aromi, Aroma di malto d'orzo, Emulsionante(Lecitina di soia), Acidificante (Acido citrico), Antiossidante(E320), Niacina, Ferro, B6, Vitamina B2, Vitamina B1, Acido folico, B12. Per gli allergeni vedi ingredienti in grassetto.</t>
  </si>
  <si>
    <t>https://images.openfoodfacts.org/images/products/505/008/317/2083/front_it.26.400.jpg</t>
  </si>
  <si>
    <t>8001300151357</t>
  </si>
  <si>
    <t>http://world-en.openfoodfacts.org/product/8001300151357/frutti-rossi-despar</t>
  </si>
  <si>
    <t>https://images.openfoodfacts.org/images/products/800/130/015/1357/front_it.3.400.jpg</t>
  </si>
  <si>
    <t>8032568560629</t>
  </si>
  <si>
    <t>http://world-en.openfoodfacts.org/product/8032568560629/frutti-rossi-libera-terra</t>
  </si>
  <si>
    <t>Libera Terra,il gusto di Sicilia</t>
  </si>
  <si>
    <t>succo di Arancia Rossa (25%), acqua, zucchero, succo di Fico d'India (5%), succo di uva rossa (5%), succo di Melagrana (3%), carota nera, rosa canina.</t>
  </si>
  <si>
    <t>https://images.openfoodfacts.org/images/products/803/256/856/0629/front_it.15.400.jpg</t>
  </si>
  <si>
    <t>8033256009147</t>
  </si>
  <si>
    <t>http://world-en.openfoodfacts.org/product/8033256009147/frutti-rossi-frollini-ripieni-deco</t>
  </si>
  <si>
    <t>Frutti rossi - frollini ripieni</t>
  </si>
  <si>
    <t>https://images.openfoodfacts.org/images/products/803/325/600/9147/front_it.3.400.jpg</t>
  </si>
  <si>
    <t>8017596031389</t>
  </si>
  <si>
    <t>http://world-en.openfoodfacts.org/product/8017596031389/frutti-rossi-con-mela-e-banana-eurospin</t>
  </si>
  <si>
    <t>Frutti rossi con mela e banana</t>
  </si>
  <si>
    <t>Suc de fructe</t>
  </si>
  <si>
    <t>8000080003030</t>
  </si>
  <si>
    <t>http://world-en.openfoodfacts.org/product/8000080003030/frutti-rossi-di-stagione-confettura-extra-hero</t>
  </si>
  <si>
    <t>Frutti rossi di stagione confettura extra</t>
  </si>
  <si>
    <t>https://images.openfoodfacts.org/images/products/800/008/000/3030/front_it.7.400.jpg</t>
  </si>
  <si>
    <t>3800003308076</t>
  </si>
  <si>
    <t>http://world-en.openfoodfacts.org/product/3800003308076/frutti-rossi-drink</t>
  </si>
  <si>
    <t>Frutti rossi drink</t>
  </si>
  <si>
    <t>https://images.openfoodfacts.org/images/products/380/000/330/8076/front_it.3.400.jpg</t>
  </si>
  <si>
    <t>0.0015</t>
  </si>
  <si>
    <t>9006900211028</t>
  </si>
  <si>
    <t>http://world-en.openfoodfacts.org/product/9006900211028/frutti-rossi-e-frutti-di-bosco</t>
  </si>
  <si>
    <t>Frutti rossi e frutti di bosco</t>
  </si>
  <si>
    <t>https://images.openfoodfacts.org/images/products/900/690/021/1028/front_it.3.400.jpg</t>
  </si>
  <si>
    <t>8001440127519</t>
  </si>
  <si>
    <t>http://world-en.openfoodfacts.org/product/8001440127519/frutti-rossi-zero-derby-blue</t>
  </si>
  <si>
    <t>Frutti rossi zero</t>
  </si>
  <si>
    <t>Derby Blue, Conserve Italia</t>
  </si>
  <si>
    <t>Acqua, succhi da concentrato di: arancia rossa 23%, uva rossa 15%, melagrana 1% e sambuco 1% estratto di carota e ibisco, aromi, acidificante: acido citrico, vitamina C, edulcoranti: sucralosio e acesulfame K. Senza glutine</t>
  </si>
  <si>
    <t>https://images.openfoodfacts.org/images/products/800/144/012/7519/front_it.26.400.jpg</t>
  </si>
  <si>
    <t>8005840005804</t>
  </si>
  <si>
    <t>http://world-en.openfoodfacts.org/product/8005840005804/fruttiamo-pesca-sammontana</t>
  </si>
  <si>
    <t>FruttiAmo Pesca</t>
  </si>
  <si>
    <t>4 x 70 g (280 g)</t>
  </si>
  <si>
    <t>Succo di mele da concentrato (40%) - Acqua - Cubetti di pesche semi - candite (15%)(Pesche 74%, Zucchero, Correttore di acidità: acido citrico) - Zucchero - Sciroppo di glucosio Fibra vegetale da cicoria (3%) - Addensanti: pectine, farina di semi di carrube - Acidificante: acido citrico Amido di tapioca - Concentrato di carota - Aroma naturale.</t>
  </si>
  <si>
    <t>https://images.openfoodfacts.org/images/products/800/584/000/5804/front_it.36.400.jpg</t>
  </si>
  <si>
    <t>8005840100592</t>
  </si>
  <si>
    <t>http://world-en.openfoodfacts.org/product/8005840100592/fruttiamo-sammontana</t>
  </si>
  <si>
    <t>Fruttiamo</t>
  </si>
  <si>
    <t>https://images.openfoodfacts.org/images/products/800/584/010/0592/front_it.3.400.jpg</t>
  </si>
  <si>
    <t>2000000117500</t>
  </si>
  <si>
    <t>http://world-en.openfoodfacts.org/product/2000000117500/fruttiamo-yogurt-e-frutti-rossi</t>
  </si>
  <si>
    <t>Fruttiamo yogurt e frutti rossi</t>
  </si>
  <si>
    <t>Snack, Dessert, Snack dolci, Dolci, Alimenti surgelati, Dessert surgelati, Gelati e sorbetti</t>
  </si>
  <si>
    <t>Latte scremato reidratato - yogurt intero (19%) - frutti rossi semicanditi (6%) (ribes rossi 30%, mirtilli neri 30%, zucchero, sciroppo di glucosio-fruttosio, correttore di acidità: acido citrico, conservante: sorbato di potassio) - zucchero - succo di lampone da concentrato (6%) - sciroppo di glucosio - succo di melograno da concentrato (3,5%) - olio di cocco - fibra vegetale da cicoria - acidificante: acido citrico - emulsionante: mono - e digliceridi degli acidi grassi - aromi naturali - stabilizzanti: alginato di sodio, farina di semi di carrube - concentrato di bacche di sambuco - concentrato di spirulina.</t>
  </si>
  <si>
    <t>98.6</t>
  </si>
  <si>
    <t>8050515302016</t>
  </si>
  <si>
    <t>http://world-en.openfoodfacts.org/product/8050515302016/fruttie</t>
  </si>
  <si>
    <t>Fruttie</t>
  </si>
  <si>
    <t>Purea di fragola 65%, concentrato di mela, succo di ribes nero ricostituito, fibra d'agrumi, succo di barbabietola concentrato</t>
  </si>
  <si>
    <t>https://images.openfoodfacts.org/images/products/805/051/530/2016/front_it.3.400.jpg</t>
  </si>
  <si>
    <t>80242130</t>
  </si>
  <si>
    <t>http://world-en.openfoodfacts.org/product/80242130/fruttino-zuegg</t>
  </si>
  <si>
    <t>Fruttino zuegg</t>
  </si>
  <si>
    <t>4 x 40 g</t>
  </si>
  <si>
    <t>https://images.openfoodfacts.org/images/products/80242130/front_it.3.400.jpg</t>
  </si>
  <si>
    <t>8000350006181</t>
  </si>
  <si>
    <t>http://world-en.openfoodfacts.org/product/8000350006181/fruttizie-matilde-vicenzi</t>
  </si>
  <si>
    <t>Fruttizie</t>
  </si>
  <si>
    <t>38 % Ripieno al: mirtillo, mora, ribes nero, bacche di goji (edulcorante: sciroppo di maltitolo, stabilizzante: glicerolo, mirtilli 5%, ribes nero 5%, succo di goji 5%, purea di more 5%, mela cubetti disidratata 5%, fibra di FRUMENTO, gelificante: pectina, succo concentrato di limone, SUCCO Concentrato di ibisco e carota, acidificante: acido citrico, aromi naturali), farina di FRUMENTO integrale 30%, edulcorante: maltitolo, oli vegetali (olio di girasole, olio di cocco, burro di cacao), UOVA* fresche pastorizzate, fibra di pisello, aromi, agenti lievitanti: (carbonato acido di sodio, carbonato acido di ammonio), sale.</t>
  </si>
  <si>
    <t>https://images.openfoodfacts.org/images/products/800/035/000/6181/front_it.4.400.jpg</t>
  </si>
  <si>
    <t>8018161003459</t>
  </si>
  <si>
    <t>http://world-en.openfoodfacts.org/product/8018161003459/frutto-puro-fragola-100-frutta-achillea</t>
  </si>
  <si>
    <t>Frutto puro fragola 100%frutta</t>
  </si>
  <si>
    <t>https://images.openfoodfacts.org/images/products/801/816/100/3459/front_it.3.400.jpg</t>
  </si>
  <si>
    <t>8018161000236</t>
  </si>
  <si>
    <t>http://world-en.openfoodfacts.org/product/8018161000236/frutto-puro-mela-achillea</t>
  </si>
  <si>
    <t>Frutto puro mela</t>
  </si>
  <si>
    <t>Achillea,Ponti</t>
  </si>
  <si>
    <t>Mela*, Mela a cubett';, *Da agricoltura biologica.</t>
  </si>
  <si>
    <t>https://images.openfoodfacts.org/images/products/801/816/100/0236/front_it.3.400.jpg</t>
  </si>
  <si>
    <t>8018161003466</t>
  </si>
  <si>
    <t>http://world-en.openfoodfacts.org/product/8018161003466/frutto-puro-pesca-achillea</t>
  </si>
  <si>
    <t>Frutto puro pesca</t>
  </si>
  <si>
    <t>https://images.openfoodfacts.org/images/products/801/816/100/3466/front_it.3.400.jpg</t>
  </si>
  <si>
    <t>8018161000267</t>
  </si>
  <si>
    <t>http://world-en.openfoodfacts.org/product/8018161000267/frutto-puro-prugna-achillea</t>
  </si>
  <si>
    <t>Frutto puro prugna</t>
  </si>
  <si>
    <t>https://images.openfoodfacts.org/images/products/801/816/100/0267/front_it.3.400.jpg</t>
  </si>
  <si>
    <t>80709428</t>
  </si>
  <si>
    <t>http://world-en.openfoodfacts.org/product/80709428/fruttolo-nestle</t>
  </si>
  <si>
    <t>Fruttolo</t>
  </si>
  <si>
    <t>https://images.openfoodfacts.org/images/products/80709428/front_it.3.400.jpg</t>
  </si>
  <si>
    <t>8005420558416</t>
  </si>
  <si>
    <t>http://world-en.openfoodfacts.org/product/8005420558416/fruttolo</t>
  </si>
  <si>
    <t>https://images.openfoodfacts.org/images/products/800/542/055/8416/front_it.3.400.jpg</t>
  </si>
  <si>
    <t>3023290020715</t>
  </si>
  <si>
    <t>http://world-en.openfoodfacts.org/product/3023290020715/fruttolo-frutta-mista-nestle</t>
  </si>
  <si>
    <t>Fruttolo frutta mista</t>
  </si>
  <si>
    <t>300 g(6 x 50 g)</t>
  </si>
  <si>
    <t>_FORMAGGIO_ fresco leggero 80%, zucchero, purea di frutta 5% (purea di banana-mela, purea e purea da concentrato di fragola-pera-albicocca-pesca), amido di mais, succhi concentrati (limone, carota nera), concentrato di minerali del _LATTE_, aromi naturali, stabilizzante (gomma di guar), vitamina D.</t>
  </si>
  <si>
    <t>https://images.openfoodfacts.org/images/products/302/329/002/0715/front_it.22.400.jpg</t>
  </si>
  <si>
    <t>8001120837769</t>
  </si>
  <si>
    <t>http://world-en.openfoodfacts.org/product/8001120837769/fruttolosi-coop</t>
  </si>
  <si>
    <t>Fruttolosi</t>
  </si>
  <si>
    <t>https://images.openfoodfacts.org/images/products/800/112/083/7769/front_it.3.400.jpg</t>
  </si>
  <si>
    <t>8018161007709</t>
  </si>
  <si>
    <t>http://world-en.openfoodfacts.org/product/8018161007709/fruttomio-achillea</t>
  </si>
  <si>
    <t>Fruttomio</t>
  </si>
  <si>
    <t>https://images.openfoodfacts.org/images/products/801/816/100/7709/front_it.3.400.jpg</t>
  </si>
  <si>
    <t>8018161002759</t>
  </si>
  <si>
    <t>http://world-en.openfoodfacts.org/product/8018161002759/fruttomio-achillea</t>
  </si>
  <si>
    <t>8004990126155</t>
  </si>
  <si>
    <t>http://world-en.openfoodfacts.org/product/8004990126155/fruttosio-ristora</t>
  </si>
  <si>
    <t>Fruttosio</t>
  </si>
  <si>
    <t>it:fruttosio puro</t>
  </si>
  <si>
    <t>fruttosio puro cristallino</t>
  </si>
  <si>
    <t>https://images.openfoodfacts.org/images/products/800/499/012/6155/front_en.9.400.jpg</t>
  </si>
  <si>
    <t>8002895065937</t>
  </si>
  <si>
    <t>http://world-en.openfoodfacts.org/product/8002895065937/fruttosio-crai</t>
  </si>
  <si>
    <t>https://images.openfoodfacts.org/images/products/800/289/506/5937/front_it.3.400.jpg</t>
  </si>
  <si>
    <t>8000965140140</t>
  </si>
  <si>
    <t>http://world-en.openfoodfacts.org/product/8000965140140/fruttosio-consilia</t>
  </si>
  <si>
    <t>https://images.openfoodfacts.org/images/products/800/096/514/0140/front_it.3.400.jpg</t>
  </si>
  <si>
    <t>8004990123963</t>
  </si>
  <si>
    <t>http://world-en.openfoodfacts.org/product/8004990123963/fruttosio-sonny</t>
  </si>
  <si>
    <t>https://images.openfoodfacts.org/images/products/800/499/012/3963/front_it.3.400.jpg</t>
  </si>
  <si>
    <t>8024370056711</t>
  </si>
  <si>
    <t>http://world-en.openfoodfacts.org/product/8024370056711/fruttosio-penny</t>
  </si>
  <si>
    <t>https://images.openfoodfacts.org/images/products/802/437/005/6711/front_it.3.400.jpg</t>
  </si>
  <si>
    <t>20531607</t>
  </si>
  <si>
    <t>http://world-en.openfoodfacts.org/product/20531607/fruttosio</t>
  </si>
  <si>
    <t>https://images.openfoodfacts.org/images/products/20531607/front_it.3.400.jpg</t>
  </si>
  <si>
    <t>8025916112977</t>
  </si>
  <si>
    <t>http://world-en.openfoodfacts.org/product/8025916112977/fruttosio-todis</t>
  </si>
  <si>
    <t>https://images.openfoodfacts.org/images/products/802/591/611/2977/front_it.3.400.jpg</t>
  </si>
  <si>
    <t>8017596063069</t>
  </si>
  <si>
    <t>http://world-en.openfoodfacts.org/product/8017596063069/fruttosio-puro-dolciando</t>
  </si>
  <si>
    <t>Fruttosio Puro</t>
  </si>
  <si>
    <t>https://images.openfoodfacts.org/images/products/801/759/606/3069/front_it.3.400.jpg</t>
  </si>
  <si>
    <t>8013399139161</t>
  </si>
  <si>
    <t>http://world-en.openfoodfacts.org/product/8013399139161/fruttosio-puro</t>
  </si>
  <si>
    <t>Fruttosio puro</t>
  </si>
  <si>
    <t>https://images.openfoodfacts.org/images/products/801/339/913/9161/front_it.3.400.jpg</t>
  </si>
  <si>
    <t>4388860270785</t>
  </si>
  <si>
    <t>http://world-en.openfoodfacts.org/product/4388860270785/fruuty-whit-calcium</t>
  </si>
  <si>
    <t>Fruuty whit calcium</t>
  </si>
  <si>
    <t>https://images.openfoodfacts.org/images/products/438/886/027/0785/front_it.3.400.jpg</t>
  </si>
  <si>
    <t>8606105916745</t>
  </si>
  <si>
    <t>http://world-en.openfoodfacts.org/product/8606105916745/fruvita</t>
  </si>
  <si>
    <t>Fruvita</t>
  </si>
  <si>
    <t>https://images.openfoodfacts.org/images/products/860/610/591/6745/front_it.3.400.jpg</t>
  </si>
  <si>
    <t>5201054037119</t>
  </si>
  <si>
    <t>http://world-en.openfoodfacts.org/product/5201054037119/fruyo-fage</t>
  </si>
  <si>
    <t>Fruyo</t>
  </si>
  <si>
    <t>Yogurt colato (latte scremato, fermenti lattici vivi), pesca (10%), zucchero, amido di mais, succo di limone concentrato, aroma naturale</t>
  </si>
  <si>
    <t>https://images.openfoodfacts.org/images/products/520/105/403/7119/front_it.3.400.jpg</t>
  </si>
  <si>
    <t>5201054037195</t>
  </si>
  <si>
    <t>http://world-en.openfoodfacts.org/product/5201054037195/fruyo-fage</t>
  </si>
  <si>
    <t>https://images.openfoodfacts.org/images/products/520/105/403/7195/front_it.3.400.jpg</t>
  </si>
  <si>
    <t>5201054037171</t>
  </si>
  <si>
    <t>http://world-en.openfoodfacts.org/product/5201054037171/fruyo-fage</t>
  </si>
  <si>
    <t>https://images.openfoodfacts.org/images/products/520/105/403/7171/front_it.3.400.jpg</t>
  </si>
  <si>
    <t>5201054037249</t>
  </si>
  <si>
    <t>http://world-en.openfoodfacts.org/product/5201054037249/fruyo-fage</t>
  </si>
  <si>
    <t>https://images.openfoodfacts.org/images/products/520/105/403/7249/front_it.3.400.jpg</t>
  </si>
  <si>
    <t>5201054037188</t>
  </si>
  <si>
    <t>http://world-en.openfoodfacts.org/product/5201054037188/fruyo</t>
  </si>
  <si>
    <t>https://images.openfoodfacts.org/images/products/520/105/403/7188/front_it.3.400.jpg</t>
  </si>
  <si>
    <t>5201054037218</t>
  </si>
  <si>
    <t>http://world-en.openfoodfacts.org/product/5201054037218/fruyo-fage</t>
  </si>
  <si>
    <t>Latticini, Cibi fermentati, Dessert, Prodotti lattiero-caseari fermentati, Dolci a base di latte, en:Fermented dairy desserts, en:Fermented dairy desserts with fruits, Yogurt, Yogurt alla frutta, Yogurt al cocco</t>
  </si>
  <si>
    <t>https://images.openfoodfacts.org/images/products/520/105/403/7218/front_it.3.400.jpg</t>
  </si>
  <si>
    <t>5201054037201</t>
  </si>
  <si>
    <t>http://world-en.openfoodfacts.org/product/5201054037201/fruyo-fage</t>
  </si>
  <si>
    <t>150</t>
  </si>
  <si>
    <t>Yogurt colato (latte scremato, ferment lattici vivi), acqua, zucchero, pezzi di cioccolato (24%) (pasta di cacao, burro di cacao, zucchero), amido di mais, aroma naturale, succo di limone concentrato. SENZA GLUTINE. ORIGINE DEL LATTE: UE M</t>
  </si>
  <si>
    <t>https://images.openfoodfacts.org/images/products/520/105/403/7201/front_it.3.400.jpg</t>
  </si>
  <si>
    <t>9201956466440</t>
  </si>
  <si>
    <t>http://world-en.openfoodfacts.org/product/9201956466440/fruyo-cocco</t>
  </si>
  <si>
    <t>Fruyo Cocco</t>
  </si>
  <si>
    <t>https://images.openfoodfacts.org/images/products/920/195/646/6440/front_it.3.400.jpg</t>
  </si>
  <si>
    <t>5201054036600</t>
  </si>
  <si>
    <t>http://world-en.openfoodfacts.org/product/5201054036600/fruyo-fragola-170g-fage</t>
  </si>
  <si>
    <t>Fruyo Fragola 170G</t>
  </si>
  <si>
    <t>Latticini, Cibi fermentati, Dessert, Prodotti lattiero-caseari fermentati, Dolci a base di latte, en:Fermented dairy desserts, Yogurt, Yogurt greco magro alla fragola</t>
  </si>
  <si>
    <t>Yogurt colato (_latte_scremato, fermenti lattici vivi), fragola (9%), zucchero, succo concentrato di ciliegia, amido di mais, aroma naturale.</t>
  </si>
  <si>
    <t>https://images.openfoodfacts.org/images/products/520/105/403/6600/front_it.8.400.jpg</t>
  </si>
  <si>
    <t>5201054036617</t>
  </si>
  <si>
    <t>http://world-en.openfoodfacts.org/product/5201054036617/fruyo-mirtillo-170g-fage</t>
  </si>
  <si>
    <t>Fruyo Mirtillo 170G</t>
  </si>
  <si>
    <t>Latticini, Cibi fermentati, Dessert, Prodotti lattiero-caseari fermentati, Dolci a base di latte, en:Fermented dairy desserts, Yogurt, Yogurt greco al mirtillo</t>
  </si>
  <si>
    <t>Yogurt colato (_latte_scremato, fermenti lattici vivi), mirtilli (8%), zucchero, amido di mais, succo di limone concentrato, aroma naturale,</t>
  </si>
  <si>
    <t>https://images.openfoodfacts.org/images/products/520/105/403/6617/front_it.6.400.jpg</t>
  </si>
  <si>
    <t>2000000054292</t>
  </si>
  <si>
    <t>http://world-en.openfoodfacts.org/product/2000000054292/fruyo-alla-pesca-fage</t>
  </si>
  <si>
    <t>Fruyo alla pesca</t>
  </si>
  <si>
    <t>170 grammi</t>
  </si>
  <si>
    <t>Fage,Fruyo</t>
  </si>
  <si>
    <t>Yogurt colato (latte scremato, fermenti lattici vivi), Pesca (10%), zucchero, amido di mais, succo di limone concentrato, aromi naturali</t>
  </si>
  <si>
    <t>https://images.openfoodfacts.org/images/products/200/000/005/4292/front_it.5.400.jpg</t>
  </si>
  <si>
    <t>5201054037126</t>
  </si>
  <si>
    <t>http://world-en.openfoodfacts.org/product/5201054037126/fruyo-ciliegia-fage</t>
  </si>
  <si>
    <t>Fruyo ciliegia</t>
  </si>
  <si>
    <t>https://images.openfoodfacts.org/images/products/520/105/403/7126/front_it.3.400.jpg</t>
  </si>
  <si>
    <t>5201054036174</t>
  </si>
  <si>
    <t>http://world-en.openfoodfacts.org/product/5201054036174/fruyo-grassi-con-pezzi-di-mango-fage</t>
  </si>
  <si>
    <t>Fruyo grassi con pezzi di mango</t>
  </si>
  <si>
    <t>Latticini, Cibi fermentati, Dessert, Prodotti lattiero-caseari fermentati, Dolci a base di latte, en:Fermented dairy desserts, Yogurt, Yogurt greco alla frutta</t>
  </si>
  <si>
    <t>Yogurt colato (_latte_scremato, fermenti lattici vivi), mango e purea di mango concentrata (8%), zucchero, amido di tapioca e mais, succo di limone concentrato, aromi naturali.</t>
  </si>
  <si>
    <t>https://images.openfoodfacts.org/images/products/520/105/403/6174/front_it.19.400.jpg</t>
  </si>
  <si>
    <t>5201054036426</t>
  </si>
  <si>
    <t>http://world-en.openfoodfacts.org/product/5201054036426/fruyo-stracciatella-fage</t>
  </si>
  <si>
    <t>Fruyo stracciatella</t>
  </si>
  <si>
    <t>Produits laitiers, Produits fermentés, Desserts, Produits laitiers fermentés, Desserts lactés, Desserts lactés fermentés, Yaourts, it:Yogurt greco con cioccolato</t>
  </si>
  <si>
    <t>Yogurt colato (_latte_scremato, fermenti lattici vivi), acqua, zucchero, pezzi di cioccolato (2,4%) (pasta di cacao, burro di cacao, zucchero), amido di mais, aroma naturale, succo di limone concentrato.</t>
  </si>
  <si>
    <t>https://images.openfoodfacts.org/images/products/520/105/403/6426/front_fr.4.400.jpg</t>
  </si>
  <si>
    <t>5201054037164</t>
  </si>
  <si>
    <t>http://world-en.openfoodfacts.org/product/5201054037164/fruyo-yogurt-colato-caffe-fage</t>
  </si>
  <si>
    <t>Fruyo yogurt colato caffè</t>
  </si>
  <si>
    <t>Yogurt colato (latte scremato, fermenti lattici vivi), acqua, zucchero, amido di mais, estratto di caffè (0,5%), cacao, aroma naturale.</t>
  </si>
  <si>
    <t>https://images.openfoodfacts.org/images/products/520/105/403/7164/front_it.3.400.jpg</t>
  </si>
  <si>
    <t>5201054035368</t>
  </si>
  <si>
    <t>http://world-en.openfoodfacts.org/product/5201054035368/fruyo-zero-grassi-con-pezzi-di-ananas-fage</t>
  </si>
  <si>
    <t>Fruyo zero grassi con pezzi di ananas</t>
  </si>
  <si>
    <t>https://images.openfoodfacts.org/images/products/520/105/403/5368/front_it.8.400.jpg</t>
  </si>
  <si>
    <t>0633152014917</t>
  </si>
  <si>
    <t>http://world-en.openfoodfacts.org/product/0633152014917/fry-karahai-gosth-masala</t>
  </si>
  <si>
    <t>Fry Karahai Gosth Masala</t>
  </si>
  <si>
    <t>https://images.openfoodfacts.org/images/products/063/315/201/4917/front_it.3.400.jpg</t>
  </si>
  <si>
    <t>2.1125</t>
  </si>
  <si>
    <t>8710438109009</t>
  </si>
  <si>
    <t>http://world-en.openfoodfacts.org/product/8710438109009/fry-n-dip-patatas-crujientes-por-fuera-tiernas-mccain</t>
  </si>
  <si>
    <t>Fry n dip patatas crujientes por fuera tiernas</t>
  </si>
  <si>
    <t>https://images.openfoodfacts.org/images/products/871/043/810/9009/front_it.3.400.jpg</t>
  </si>
  <si>
    <t>8019730044323</t>
  </si>
  <si>
    <t>http://world-en.openfoodfacts.org/product/8019730044323/fra-ulivo-md</t>
  </si>
  <si>
    <t>Frà Ulivo</t>
  </si>
  <si>
    <t>https://images.openfoodfacts.org/images/products/801/973/004/4323/front_it.3.400.jpg</t>
  </si>
  <si>
    <t>80709404</t>
  </si>
  <si>
    <t>http://world-en.openfoodfacts.org/product/80709404/fruttolo-smarties-nestle</t>
  </si>
  <si>
    <t>Frùttolo smarties</t>
  </si>
  <si>
    <t>Yogurt, confetti ripieni di cioccolato al latte [zucchero, burro di cacao, latte scremato in polvere, pasta di cacao, siero di latte in polvere, farina di frumento, burro anidro, amido, emulsionante lecitine di girasole, concentrati di vegetali e di frutta (cartamo, ravanello, carota nera, limone, ibisco), concentrato di spirulina, agenti di rivestimento cera di carnauba - cera d'api, aroma naturale di vaniglia, sciroppo di zucchero invertito], preparazione di fragola (purea di fragola 4,6%, zucchero, fruttosio, amido, concentrato di minerali del latte, aromi, succo concentrato di barbabietola, vitamina D), zucchero.</t>
  </si>
  <si>
    <t>https://images.openfoodfacts.org/images/products/80709404/front_it.15.400.jpg</t>
  </si>
  <si>
    <t>8009361004575</t>
  </si>
  <si>
    <t>http://world-en.openfoodfacts.org/product/8009361004575/fruchte-muesli-fuchs</t>
  </si>
  <si>
    <t>Früchte-müesli</t>
  </si>
  <si>
    <t>https://images.openfoodfacts.org/images/products/800/936/100/4575/front_it.3.400.jpg</t>
  </si>
  <si>
    <t>8009361004520</t>
  </si>
  <si>
    <t>http://world-en.openfoodfacts.org/product/8009361004520/fuchs-kinder-musli</t>
  </si>
  <si>
    <t>Fuchs Kinder Müsli</t>
  </si>
  <si>
    <t>https://images.openfoodfacts.org/images/products/800/936/100/4520/front_it.3.400.jpg</t>
  </si>
  <si>
    <t>5902837736778</t>
  </si>
  <si>
    <t>http://world-en.openfoodfacts.org/product/5902837736778/fucking-delicious-sauce</t>
  </si>
  <si>
    <t>Fucking delicious sauce</t>
  </si>
  <si>
    <t>https://images.openfoodfacts.org/images/products/590/283/773/6778/front_it.3.400.jpg</t>
  </si>
  <si>
    <t>20305611</t>
  </si>
  <si>
    <t>http://world-en.openfoodfacts.org/product/20305611/fudge-hatherwood</t>
  </si>
  <si>
    <t>Fudge</t>
  </si>
  <si>
    <t>hatherwood</t>
  </si>
  <si>
    <t>https://images.openfoodfacts.org/images/products/20305611/front_it.8.400.jpg</t>
  </si>
  <si>
    <t>8009149000195</t>
  </si>
  <si>
    <t>http://world-en.openfoodfacts.org/product/8009149000195/fumetto-farina-di-mais-giallo-molino-peila</t>
  </si>
  <si>
    <t>Fumetto - Farina di mais giallo</t>
  </si>
  <si>
    <t>Cibi e bevande a base vegetale, Cibi a base vegetale, Cereali e patate, Cereali e i loro prodotti, Farine, Farine di cereali, Semolino di cereali, Semolino di mais, Farine di mais</t>
  </si>
  <si>
    <t>Fumetto - Farine de maïs jaune très fine.</t>
  </si>
  <si>
    <t>https://images.openfoodfacts.org/images/products/800/914/900/0195/front_it.27.400.jpg</t>
  </si>
  <si>
    <t>3838945037945</t>
  </si>
  <si>
    <t>http://world-en.openfoodfacts.org/product/3838945037945/functional-drink</t>
  </si>
  <si>
    <t>Functional drink</t>
  </si>
  <si>
    <t>https://images.openfoodfacts.org/images/products/383/894/503/7945/front_it.3.400.jpg</t>
  </si>
  <si>
    <t>8032974008081</t>
  </si>
  <si>
    <t>http://world-en.openfoodfacts.org/product/8032974008081/funghetti-prix</t>
  </si>
  <si>
    <t>Funghetti</t>
  </si>
  <si>
    <t>https://images.openfoodfacts.org/images/products/803/297/400/8081/front_it.3.400.jpg</t>
  </si>
  <si>
    <t>8029513100344</t>
  </si>
  <si>
    <t>http://world-en.openfoodfacts.org/product/8029513100344/funghetti-iper</t>
  </si>
  <si>
    <t>https://images.openfoodfacts.org/images/products/802/951/310/0344/front_it.10.400.jpg</t>
  </si>
  <si>
    <t>8019514018359</t>
  </si>
  <si>
    <t>http://world-en.openfoodfacts.org/product/8019514018359/funghetti-trifolati-sotto-olio-bennet</t>
  </si>
  <si>
    <t>Funghetti Trifolati Sotto'Olio</t>
  </si>
  <si>
    <t>https://images.openfoodfacts.org/images/products/801/951/401/8359/front_it.3.400.jpg</t>
  </si>
  <si>
    <t>8017596007070</t>
  </si>
  <si>
    <t>http://world-en.openfoodfacts.org/product/8017596007070/funghetti-coltivati-sottolio-eurospin</t>
  </si>
  <si>
    <t>Funghetti coltivati sottolio</t>
  </si>
  <si>
    <t>https://images.openfoodfacts.org/images/products/801/759/600/7070/front_it.3.400.jpg</t>
  </si>
  <si>
    <t>8001310030277</t>
  </si>
  <si>
    <t>http://world-en.openfoodfacts.org/product/8001310030277/funghetti-sott-olio-interi-polli</t>
  </si>
  <si>
    <t>Funghetti sott'olio interi</t>
  </si>
  <si>
    <t>funghi coltivati &amp;quot;agaricus Bisporus&amp;quot; (solfiti) 61%, olio di semi di girasole, aceto di vino (SOLFITI), sale. correttore di acidità: acido citrico, antiossidante: acido ascorbico.</t>
  </si>
  <si>
    <t>https://images.openfoodfacts.org/images/products/800/131/003/0277/front_it.4.400.jpg</t>
  </si>
  <si>
    <t>8002376000099</t>
  </si>
  <si>
    <t>http://world-en.openfoodfacts.org/product/8002376000099/funghi</t>
  </si>
  <si>
    <t>Funghi</t>
  </si>
  <si>
    <t>https://images.openfoodfacts.org/images/products/800/237/600/0099/front_it.3.400.jpg</t>
  </si>
  <si>
    <t>8032551247049</t>
  </si>
  <si>
    <t>http://world-en.openfoodfacts.org/product/8032551247049/funghi-funghi-di-treviso</t>
  </si>
  <si>
    <t>Funghi di Treviso</t>
  </si>
  <si>
    <t>Cibi e bevande a base vegetale, Cibi a base vegetale, Cibi a base di frutta e verdura, Cibi a base di verdure, Alimenti freschi, Funghi e prodotti derivati, Cibi freschi a base vegetale, Funghi, Verdure fresche, Funghi freschi</t>
  </si>
  <si>
    <t>AGROCYBE AEGERITA</t>
  </si>
  <si>
    <t>https://images.openfoodfacts.org/images/products/803/255/124/7049/front_it.19.400.jpg</t>
  </si>
  <si>
    <t>8057742990085</t>
  </si>
  <si>
    <t>http://world-en.openfoodfacts.org/product/8057742990085/funghi-affettati</t>
  </si>
  <si>
    <t>Funghi Affettati</t>
  </si>
  <si>
    <t>https://images.openfoodfacts.org/images/products/805/774/299/0085/front_it.3.400.jpg</t>
  </si>
  <si>
    <t>6.47</t>
  </si>
  <si>
    <t>8053806720322</t>
  </si>
  <si>
    <t>http://world-en.openfoodfacts.org/product/8053806720322/funghi-cardoncelli-biologici-grigliati-italiani</t>
  </si>
  <si>
    <t>Funghi Cardoncelli biologici grigliati italiani</t>
  </si>
  <si>
    <t>https://images.openfoodfacts.org/images/products/805/380/672/0322/front_it.3.400.jpg</t>
  </si>
  <si>
    <t>96.11</t>
  </si>
  <si>
    <t>5.38</t>
  </si>
  <si>
    <t>0.704</t>
  </si>
  <si>
    <t>8031183000275</t>
  </si>
  <si>
    <t>http://world-en.openfoodfacts.org/product/8031183000275/funghi-cardoncelli-in-olio-evo</t>
  </si>
  <si>
    <t>Funghi Cardoncelli in olio EVO</t>
  </si>
  <si>
    <t>https://images.openfoodfacts.org/images/products/803/118/300/0275/front_it.3.400.jpg</t>
  </si>
  <si>
    <t>8000965290777</t>
  </si>
  <si>
    <t>http://world-en.openfoodfacts.org/product/8000965290777/funghi-champignon-consilia</t>
  </si>
  <si>
    <t>Funghi Champignon</t>
  </si>
  <si>
    <t>https://images.openfoodfacts.org/images/products/800/096/529/0777/front_it.3.400.jpg</t>
  </si>
  <si>
    <t>8014259008429</t>
  </si>
  <si>
    <t>http://world-en.openfoodfacts.org/product/8014259008429/funghi-champignon-a-fette</t>
  </si>
  <si>
    <t>Funghi Champignon a Fette</t>
  </si>
  <si>
    <t>https://images.openfoodfacts.org/images/products/801/425/900/8429/front_en.13.400.jpg</t>
  </si>
  <si>
    <t>8005695001044</t>
  </si>
  <si>
    <t>http://world-en.openfoodfacts.org/product/8005695001044/funghi-champignon-alla-contadina</t>
  </si>
  <si>
    <t>Funghi Champignon alla contadina</t>
  </si>
  <si>
    <t>https://images.openfoodfacts.org/images/products/800/569/500/1044/front_it.3.400.jpg</t>
  </si>
  <si>
    <t>8033976483616</t>
  </si>
  <si>
    <t>http://world-en.openfoodfacts.org/product/8033976483616/funghi-champignon-tagliati-deco</t>
  </si>
  <si>
    <t>Funghi Champignon tagliati</t>
  </si>
  <si>
    <t>https://images.openfoodfacts.org/images/products/803/397/648/3616/front_it.3.400.jpg</t>
  </si>
  <si>
    <t>80127451</t>
  </si>
  <si>
    <t>http://world-en.openfoodfacts.org/product/80127451/funghi-champignons</t>
  </si>
  <si>
    <t>Funghi Champignons</t>
  </si>
  <si>
    <t>https://images.openfoodfacts.org/images/products/80127451/front_it.3.400.jpg</t>
  </si>
  <si>
    <t>8002635104865</t>
  </si>
  <si>
    <t>http://world-en.openfoodfacts.org/product/8002635104865/funghi-misti</t>
  </si>
  <si>
    <t>Funghi Misti</t>
  </si>
  <si>
    <t>men nnse COOK IT-FUNGHI SECCHI MISTI INGREDIENTI: Misto funghi secco in proporzione variabile: (Pleurotus ostreatuS, Agaricus bisporus, Lentinus edodes) antimicrobico: Tracce di anidride solforosa (solfiti) Conservare in luogo fresCo e asciutto, Preparazione: mettere i funghi in acqua tiepida per 30 minufi circo prima dell'uso e quindì sciacquarlì accuratamente, Da consumarsi solo previa cottura,</t>
  </si>
  <si>
    <t>https://images.openfoodfacts.org/images/products/800/263/510/4865/front_it.3.400.jpg</t>
  </si>
  <si>
    <t>8017596001580</t>
  </si>
  <si>
    <t>http://world-en.openfoodfacts.org/product/8017596001580/funghi-misti-eurospin</t>
  </si>
  <si>
    <t>https://images.openfoodfacts.org/images/products/801/759/600/1580/front_it.3.400.jpg</t>
  </si>
  <si>
    <t>20499112</t>
  </si>
  <si>
    <t>http://world-en.openfoodfacts.org/product/20499112/funghi-porcini-baresa</t>
  </si>
  <si>
    <t>Funghi Porcini</t>
  </si>
  <si>
    <t>Alimentos y bebidas de origen vegetal, Alimentos de origen vegetal, Frutas y verduras y sus productos, Verduras y hortalizas y sus productos, Setas y sus productos</t>
  </si>
  <si>
    <t>https://images.openfoodfacts.org/images/products/20499112/front_es.3.400.jpg</t>
  </si>
  <si>
    <t>8017596005311</t>
  </si>
  <si>
    <t>http://world-en.openfoodfacts.org/product/8017596005311/funghi-porcini-secchi-delizie-del-sole</t>
  </si>
  <si>
    <t>Funghi Porcini Secchi</t>
  </si>
  <si>
    <t>Delizie Del Sole, Eurospin</t>
  </si>
  <si>
    <t>FUHGHI PORCINI SECCHI COMMERCIAU Ingredienü: Boletus edulis e relativo gruppo (Boletus reticulatus, Boletus pinicola, Boletus aereus). Pub contenere tracce di ANIDRIDE SO</t>
  </si>
  <si>
    <t>8005490372509</t>
  </si>
  <si>
    <t>http://world-en.openfoodfacts.org/product/8005490372509/funghi-porcini-secchi-aquilotto</t>
  </si>
  <si>
    <t>Aquilotto,Giacomini</t>
  </si>
  <si>
    <t>Cibi e bevande a base vegetale, Cibi a base vegetale, Cibi a base di frutta e verdura, Cibi a base di verdure, Prodotti disidratati, Funghi e prodotti derivati, Cibi disidratati a base di vegetali, Funghi secchi, Funghi porcini secchi</t>
  </si>
  <si>
    <t>Funghi porcini secchi</t>
  </si>
  <si>
    <t>https://images.openfoodfacts.org/images/products/800/549/037/2509/front_it.18.400.jpg</t>
  </si>
  <si>
    <t>8009583013003</t>
  </si>
  <si>
    <t>http://world-en.openfoodfacts.org/product/8009583013003/funghi-porcini-congelati-vichi</t>
  </si>
  <si>
    <t>Funghi Porcini congelati</t>
  </si>
  <si>
    <t>Vichi</t>
  </si>
  <si>
    <t>Funghi porcini</t>
  </si>
  <si>
    <t>https://images.openfoodfacts.org/images/products/800/958/301/3003/front_it.8.400.jpg</t>
  </si>
  <si>
    <t>8004719000056</t>
  </si>
  <si>
    <t>http://world-en.openfoodfacts.org/product/8004719000056/funghi-porcini-secchi-scherini</t>
  </si>
  <si>
    <t>Funghi Porcini secchi</t>
  </si>
  <si>
    <t>Scherini</t>
  </si>
  <si>
    <t>Cibi e bevande a base vegetale, Cibi a base vegetale, Cibi a base di frutta e verdura, Cibi a base di verdure, Prodotti disidratati, Funghi e prodotti derivati, Cibi disidratati a base di vegetali, Funghi, Funghi secchi, Funghi porcini secchi</t>
  </si>
  <si>
    <t>Funghi porcini secchi (Boletus edulis)</t>
  </si>
  <si>
    <t>https://images.openfoodfacts.org/images/products/800/471/900/0056/front_it.20.400.jpg</t>
  </si>
  <si>
    <t>8013027017915</t>
  </si>
  <si>
    <t>http://world-en.openfoodfacts.org/product/8013027017915/funghi-porcini-secchi-l-oro-della-montagna</t>
  </si>
  <si>
    <t>L'oro della Montagna</t>
  </si>
  <si>
    <t>Cibi e bevande a base vegetale, Cibi a base vegetale, Cibi a base di frutta e verdura, Cibi a base di verdure, Funghi e prodotti derivati, Funghi, en:FUNGHI</t>
  </si>
  <si>
    <t>https://images.openfoodfacts.org/images/products/801/302/701/7915/front_it.3.400.jpg</t>
  </si>
  <si>
    <t>20500405</t>
  </si>
  <si>
    <t>http://world-en.openfoodfacts.org/product/20500405/funghi-portobello</t>
  </si>
  <si>
    <t>Funghi Portobello</t>
  </si>
  <si>
    <t>https://images.openfoodfacts.org/images/products/20500405/front_it.14.400.jpg</t>
  </si>
  <si>
    <t>8032551246028</t>
  </si>
  <si>
    <t>http://world-en.openfoodfacts.org/product/8032551246028/funghi-prataioli-coltivati-funghi-di-treviso</t>
  </si>
  <si>
    <t>Funghi Prataioli Coltivati</t>
  </si>
  <si>
    <t>https://images.openfoodfacts.org/images/products/803/255/124/6028/front_it.27.400.jpg</t>
  </si>
  <si>
    <t>8717624003875</t>
  </si>
  <si>
    <t>http://world-en.openfoodfacts.org/product/8717624003875/funghi-shiitake-secchi</t>
  </si>
  <si>
    <t>Funghi Shiitake secchi</t>
  </si>
  <si>
    <t>https://images.openfoodfacts.org/images/products/871/762/400/3875/front_it.3.400.jpg</t>
  </si>
  <si>
    <t>8000565103736</t>
  </si>
  <si>
    <t>http://world-en.openfoodfacts.org/product/8000565103736/funghi-trifolati-bonta-di-bosco</t>
  </si>
  <si>
    <t>Funghi Trifolati</t>
  </si>
  <si>
    <t>Bontà di bosco, Simens</t>
  </si>
  <si>
    <t>mushroooms</t>
  </si>
  <si>
    <t>https://images.openfoodfacts.org/images/products/800/056/510/3736/front_it.3.400.jpg</t>
  </si>
  <si>
    <t>8017596005427</t>
  </si>
  <si>
    <t>http://world-en.openfoodfacts.org/product/8017596005427/funghi-trifolati-delizie-del-sole</t>
  </si>
  <si>
    <t>https://images.openfoodfacts.org/images/products/801/759/600/5427/front_it.3.400.jpg</t>
  </si>
  <si>
    <t>8032974012873</t>
  </si>
  <si>
    <t>http://world-en.openfoodfacts.org/product/8032974012873/funghi-veneti-prataioli-trifolati-prix</t>
  </si>
  <si>
    <t>Funghi Veneti Prataioli Trifolati</t>
  </si>
  <si>
    <t>189 gr</t>
  </si>
  <si>
    <t>https://images.openfoodfacts.org/images/products/803/297/401/2873/front_hu.4.400.jpg</t>
  </si>
  <si>
    <t>80227632</t>
  </si>
  <si>
    <t>http://world-en.openfoodfacts.org/product/80227632/funghi-alla-pizzaiola-ponti</t>
  </si>
  <si>
    <t>Funghi alla Pizzaiola</t>
  </si>
  <si>
    <t>https://images.openfoodfacts.org/images/products/80227632/front_it.3.400.jpg</t>
  </si>
  <si>
    <t>8017596000262</t>
  </si>
  <si>
    <t>http://world-en.openfoodfacts.org/product/8017596000262/funghi-alla-pizzaiola-eurospin</t>
  </si>
  <si>
    <t>Funghi alla pizzaiola</t>
  </si>
  <si>
    <t>fungr ,quot,agaricus bisporus,quot, 55%, olio di se , funghi coltivati, tagliati, ricetiat semi di girasole, ingredient ,quot,agaricus bisporus,quot, 55%, olio di 28%, aceto di vino,quot,, polpa e co zucchero, aromi naturali, antiossidatie ascorbico, correttore di acidità adite *contiene solfiti, può contenere traca senape, sedano, latte e prodotti a e latte, frutta a guscio, soia, uova, cmseres luogo asciutto e fresco, una volta aperta in frigorifero il vaso ben richiusa, coperta tp liquido e consumare entro 14 giorni, da cosu preferibilmente entro il: vedí capsula vaso: gl 70-vetro capsula: c/fe 91 - metallo raccolta differenziata ng zzla so io 285ge 182g peso netto pesa sg</t>
  </si>
  <si>
    <t>https://images.openfoodfacts.org/images/products/801/759/600/0262/front_it.3.400.jpg</t>
  </si>
  <si>
    <t>8059513022605</t>
  </si>
  <si>
    <t>http://world-en.openfoodfacts.org/product/8059513022605/funghi-alla-pizzaiola-ard-discount</t>
  </si>
  <si>
    <t>https://images.openfoodfacts.org/images/products/805/951/302/2605/front_it.3.400.jpg</t>
  </si>
  <si>
    <t>8003850291101</t>
  </si>
  <si>
    <t>http://world-en.openfoodfacts.org/product/8003850291101/funghi-champignon-iposea</t>
  </si>
  <si>
    <t>Funghi champignon</t>
  </si>
  <si>
    <t>https://images.openfoodfacts.org/images/products/800/385/029/1101/front_it.3.400.jpg</t>
  </si>
  <si>
    <t>8005695001235</t>
  </si>
  <si>
    <t>http://world-en.openfoodfacts.org/product/8005695001235/funghi-champignon</t>
  </si>
  <si>
    <t>https://images.openfoodfacts.org/images/products/800/569/500/1235/front_it.3.400.jpg</t>
  </si>
  <si>
    <t>8019730009926</t>
  </si>
  <si>
    <t>http://world-en.openfoodfacts.org/product/8019730009926/funghi-champignon-md</t>
  </si>
  <si>
    <t>https://images.openfoodfacts.org/images/products/801/973/000/9926/front_it.8.400.jpg</t>
  </si>
  <si>
    <t>8024370073565</t>
  </si>
  <si>
    <t>http://world-en.openfoodfacts.org/product/8024370073565/funghi-champignon-penny</t>
  </si>
  <si>
    <t>https://images.openfoodfacts.org/images/products/802/437/007/3565/front_it.3.400.jpg</t>
  </si>
  <si>
    <t>8003170001558</t>
  </si>
  <si>
    <t>http://world-en.openfoodfacts.org/product/8003170001558/funghi-champignon-a-fette-conad</t>
  </si>
  <si>
    <t>Funghi champignon a fette</t>
  </si>
  <si>
    <t>https://images.openfoodfacts.org/images/products/800/317/000/1558/front_it.3.400.jpg</t>
  </si>
  <si>
    <t>8019730009964</t>
  </si>
  <si>
    <t>http://world-en.openfoodfacts.org/product/8019730009964/funghi-champignon-a-fette-md</t>
  </si>
  <si>
    <t>Cibi e bevande a base vegetale, Cibi a base vegetale, Cibi a base di frutta e verdura, Cibi a base di verdure, Funghi e prodotti derivati, Funghi, Funghi champignon, Funghi champignon a fette</t>
  </si>
  <si>
    <t>https://images.openfoodfacts.org/images/products/801/973/000/9964/front_it.3.400.jpg</t>
  </si>
  <si>
    <t>8011459000581</t>
  </si>
  <si>
    <t>http://world-en.openfoodfacts.org/product/8011459000581/funghi-champignon-al-naturale</t>
  </si>
  <si>
    <t>Funghi champignon al naturale</t>
  </si>
  <si>
    <t>https://images.openfoodfacts.org/images/products/801/145/900/0581/front_it.3.400.jpg</t>
  </si>
  <si>
    <t>8001120823526</t>
  </si>
  <si>
    <t>http://world-en.openfoodfacts.org/product/8001120823526/funghi-champignon-al-naturale-coop</t>
  </si>
  <si>
    <t>400g (210g peso netto sgocciolato)</t>
  </si>
  <si>
    <t>Cibi e bevande a base vegetale, Cibi a base vegetale, Cibi a base di frutta e verdura, Alimenti in scatola, Cibi a base di verdure, Cibi in scatola di origine vegetale, Funghi e prodotti derivati, Funghi, Funghi in scatola, Funghi champignon in scatola</t>
  </si>
  <si>
    <t>Funghi coltivati &amp;quot;Agaricus bisporus&amp;quot;, acqua, sale, correttore di acidità: acido citrico, antiossidante: acido ascorbico.</t>
  </si>
  <si>
    <t>https://images.openfoodfacts.org/images/products/800/112/082/3526/front_it.3.400.jpg</t>
  </si>
  <si>
    <t>8032551244031</t>
  </si>
  <si>
    <t>http://world-en.openfoodfacts.org/product/8032551244031/funghi-champignon-bianco-affettato-funghi-di-treviso</t>
  </si>
  <si>
    <t>Funghi champignon bianco affettato</t>
  </si>
  <si>
    <t>mushrooms</t>
  </si>
  <si>
    <t>https://images.openfoodfacts.org/images/products/803/255/124/4031/front_it.3.400.jpg</t>
  </si>
  <si>
    <t>8030582000978</t>
  </si>
  <si>
    <t>http://world-en.openfoodfacts.org/product/8030582000978/funghi-champignon-interi-primia</t>
  </si>
  <si>
    <t>Funghi champignon interi</t>
  </si>
  <si>
    <t>Cibi e bevande a base vegetale, Cibi a base vegetale, Cibi a base di frutta e verdura, Cibi a base di verdure, Funghi e prodotti derivati</t>
  </si>
  <si>
    <t>https://images.openfoodfacts.org/images/products/803/058/200/0978/front_it.3.400.jpg</t>
  </si>
  <si>
    <t>8000965071130</t>
  </si>
  <si>
    <t>http://world-en.openfoodfacts.org/product/8000965071130/funghi-champignon-trifolati-selex</t>
  </si>
  <si>
    <t>Funghi champignon trifolati</t>
  </si>
  <si>
    <t>4099200855882</t>
  </si>
  <si>
    <t>http://world-en.openfoodfacts.org/product/4099200855882/funghi-champignon-trifolati</t>
  </si>
  <si>
    <t>https://images.openfoodfacts.org/images/products/409/920/085/5882/front_it.3.400.jpg</t>
  </si>
  <si>
    <t>8000523001050</t>
  </si>
  <si>
    <t>http://world-en.openfoodfacts.org/product/8000523001050/funghi-champignons-gli-stuzzicanti</t>
  </si>
  <si>
    <t>Funghi champignons</t>
  </si>
  <si>
    <t>Cibi e bevande a base vegetale, Cibi a base vegetale, Alimenti in scatola, Cibi a base di frutta e verdura, Cibi in scatola di origine vegetale, Cibi a base di verdure, Funghi e prodotti derivati, Funghi, Funghi in scatola, Funghi champignon in scatola</t>
  </si>
  <si>
    <t>funghi Champignons (63%) (Agaricus bisporus), olio di semi di girasole, sale, aceto di vino (vino, acqua), aroma naturale, esaltatore di sapidità: glutammato monosodico, correttore di acidità: acido citrico, antiossidante: acido L-ascorbico, conservante: sorbato di potassio.</t>
  </si>
  <si>
    <t>https://images.openfoodfacts.org/images/products/800/052/300/1050/front_it.15.400.jpg</t>
  </si>
  <si>
    <t>8710609412853</t>
  </si>
  <si>
    <t>http://world-en.openfoodfacts.org/product/8710609412853/funghi-champignons-ortomio</t>
  </si>
  <si>
    <t>Cibi e bevande a base vegetale, Cibi a base vegetale, Cibi a base di frutta e verdura, Cibi a base di verdure, Alimenti freschi, Funghi e prodotti derivati, Cibi freschi a base vegetale, Funghi</t>
  </si>
  <si>
    <t>https://images.openfoodfacts.org/images/products/871/060/941/2853/front_it.3.400.jpg</t>
  </si>
  <si>
    <t>8030582009537</t>
  </si>
  <si>
    <t>http://world-en.openfoodfacts.org/product/8030582009537/funghi-champignons-affettati-al-naturale-primia</t>
  </si>
  <si>
    <t>Funghi champignons affettati al naturale</t>
  </si>
  <si>
    <t>Primia,simens</t>
  </si>
  <si>
    <t>funghi coltivati &amp;quot;Agaricus Bisporus&amp;quot;, acqua, sale, correttore di acidità: acido citrico, antiossidante: acido ascorbico.</t>
  </si>
  <si>
    <t>https://images.openfoodfacts.org/images/products/803/058/200/9537/front_it.22.400.jpg</t>
  </si>
  <si>
    <t>8017596042262</t>
  </si>
  <si>
    <t>http://world-en.openfoodfacts.org/product/8017596042262/funghi-champigon-eurospin</t>
  </si>
  <si>
    <t>Funghi champigon</t>
  </si>
  <si>
    <t>https://images.openfoodfacts.org/images/products/801/759/604/2262/front_it.3.400.jpg</t>
  </si>
  <si>
    <t>8017596053015</t>
  </si>
  <si>
    <t>http://world-en.openfoodfacts.org/product/8017596053015/funghi-champion-delizie-del-sole</t>
  </si>
  <si>
    <t>Funghi champion</t>
  </si>
  <si>
    <t>delizie del sole,Eurospin, Riberebro</t>
  </si>
  <si>
    <t>Cibi e bevande a base vegetale, Cibi a base vegetale, Cibi a base di frutta e verdura, Alimenti in scatola, Cibi a base di verdure, Cibi in scatola di origine vegetale, Funghi e prodotti derivati, Funghi, Funghi in scatola, Funghi champignon, Funghi champignon a fette</t>
  </si>
  <si>
    <t>funghi champignon (Agaricus bisporus), acqua, sale, correttore di acidità: acido citrico.</t>
  </si>
  <si>
    <t>https://images.openfoodfacts.org/images/products/801/759/605/3015/front_it.37.400.jpg</t>
  </si>
  <si>
    <t>8001300235149</t>
  </si>
  <si>
    <t>http://world-en.openfoodfacts.org/product/8001300235149/funghi-coltivati-despar</t>
  </si>
  <si>
    <t>Funghi coltivati</t>
  </si>
  <si>
    <t>https://images.openfoodfacts.org/images/products/800/130/023/5149/front_it.5.400.jpg</t>
  </si>
  <si>
    <t>8001300234876</t>
  </si>
  <si>
    <t>http://world-en.openfoodfacts.org/product/8001300234876/funghi-coltivati-trifolati-despar</t>
  </si>
  <si>
    <t>Funghi coltivati trifolati</t>
  </si>
  <si>
    <t>https://images.openfoodfacts.org/images/products/800/130/023/4876/front_it.3.400.jpg</t>
  </si>
  <si>
    <t>8001300234852</t>
  </si>
  <si>
    <t>http://world-en.openfoodfacts.org/product/8001300234852/funghi-coltivati-trifolati-despar</t>
  </si>
  <si>
    <t>https://images.openfoodfacts.org/images/products/800/130/023/4852/front_it.3.400.jpg</t>
  </si>
  <si>
    <t>8002622000989</t>
  </si>
  <si>
    <t>http://world-en.openfoodfacts.org/product/8002622000989/funghi-famigliola-gialla-trifolati-sapore-di-bosco</t>
  </si>
  <si>
    <t>Funghi famigliola gialla trifolati</t>
  </si>
  <si>
    <t>Sapore di Bosco, Nova</t>
  </si>
  <si>
    <t>Funghi Pholiota nameko mutabilis 64%, olio di semi di girasole, sale, vino bianco, pepe, aglio, cipolla disidratata prezzemolo disidratato, aromi, antiossidante: acido ascorbico.</t>
  </si>
  <si>
    <t>https://images.openfoodfacts.org/images/products/800/262/200/0989/front_it.3.400.jpg</t>
  </si>
  <si>
    <t>8001060002852</t>
  </si>
  <si>
    <t>http://world-en.openfoodfacts.org/product/8001060002852/funghi-grigliati-sacla</t>
  </si>
  <si>
    <t>Funghi grigliati</t>
  </si>
  <si>
    <t>https://images.openfoodfacts.org/images/products/800/106/000/2852/front_it.3.400.jpg</t>
  </si>
  <si>
    <t>4056489419600</t>
  </si>
  <si>
    <t>http://world-en.openfoodfacts.org/product/4056489419600/funghi-interi-in-olio-di-semi-di-girasole-baresa</t>
  </si>
  <si>
    <t>Funghi interi in olio di semi di girasole</t>
  </si>
  <si>
    <t>https://images.openfoodfacts.org/images/products/405/648/941/9600/front_it.3.400.jpg</t>
  </si>
  <si>
    <t>8005695000832</t>
  </si>
  <si>
    <t>http://world-en.openfoodfacts.org/product/8005695000832/funghi-misti</t>
  </si>
  <si>
    <t>Funghi misti</t>
  </si>
  <si>
    <t>https://images.openfoodfacts.org/images/products/800/569/500/0832/front_it.3.400.jpg</t>
  </si>
  <si>
    <t>8020323103570</t>
  </si>
  <si>
    <t>http://world-en.openfoodfacts.org/product/8020323103570/funghi-misti</t>
  </si>
  <si>
    <t>https://images.openfoodfacts.org/images/products/802/032/310/3570/front_it.3.400.jpg</t>
  </si>
  <si>
    <t>8024370059415</t>
  </si>
  <si>
    <t>http://world-en.openfoodfacts.org/product/8024370059415/funghi-misti-con-porcini-penny</t>
  </si>
  <si>
    <t>Funghi misti con porcini</t>
  </si>
  <si>
    <t>https://images.openfoodfacts.org/images/products/802/437/005/9415/front_it.3.400.jpg</t>
  </si>
  <si>
    <t>8000633025823</t>
  </si>
  <si>
    <t>http://world-en.openfoodfacts.org/product/8000633025823/funghi-misti-con-porcini-unes</t>
  </si>
  <si>
    <t>https://images.openfoodfacts.org/images/products/800/063/302/5823/front_it.3.400.jpg</t>
  </si>
  <si>
    <t>8020323104034</t>
  </si>
  <si>
    <t>http://world-en.openfoodfacts.org/product/8020323104034/funghi-misti-con-porcini</t>
  </si>
  <si>
    <t>https://images.openfoodfacts.org/images/products/802/032/310/4034/front_it.3.400.jpg</t>
  </si>
  <si>
    <t>8001300235187</t>
  </si>
  <si>
    <t>http://world-en.openfoodfacts.org/product/8001300235187/funghi-misti-con-porcini-despar</t>
  </si>
  <si>
    <t>https://images.openfoodfacts.org/images/products/800/130/023/5187/front_it.3.400.jpg</t>
  </si>
  <si>
    <t>8002970112563</t>
  </si>
  <si>
    <t>http://world-en.openfoodfacts.org/product/8002970112563/funghi-misti-liofilizzati-con-porcini</t>
  </si>
  <si>
    <t>Funghi misti liofilizzati con Porcini</t>
  </si>
  <si>
    <t>https://images.openfoodfacts.org/images/products/800/297/011/2563/front_it.3.400.jpg</t>
  </si>
  <si>
    <t>80122982</t>
  </si>
  <si>
    <t>http://world-en.openfoodfacts.org/product/80122982/funghi-misti-secchi</t>
  </si>
  <si>
    <t>Funghi misti secchi</t>
  </si>
  <si>
    <t>https://images.openfoodfacts.org/images/products/80122982/front_it.4.400.jpg</t>
  </si>
  <si>
    <t>8003100828330</t>
  </si>
  <si>
    <t>http://world-en.openfoodfacts.org/product/8003100828330/funghi-misti-trifolati-selex</t>
  </si>
  <si>
    <t>Funghi misti trifolati</t>
  </si>
  <si>
    <t>https://images.openfoodfacts.org/images/products/800/310/082/8330/front_it.3.400.jpg</t>
  </si>
  <si>
    <t>20305789</t>
  </si>
  <si>
    <t>http://world-en.openfoodfacts.org/product/20305789/funghi-pleurotus</t>
  </si>
  <si>
    <t>Funghi pleurotus</t>
  </si>
  <si>
    <t>https://images.openfoodfacts.org/images/products/20305789/front_it.3.400.jpg</t>
  </si>
  <si>
    <t>0.062</t>
  </si>
  <si>
    <t>6.09</t>
  </si>
  <si>
    <t>20176709</t>
  </si>
  <si>
    <t>http://world-en.openfoodfacts.org/product/20176709/funghi-porcini</t>
  </si>
  <si>
    <t>Funghi in proporzione variabile (Prataiolo coltivato (Agaricus bisporus), Famigliola gialla (Pholiota nameko), Boleto baio (Boletus badius), Pinarolo (Suillus luteus), Shiitake (Lentinula edodes), Gelone (Pleurotus ostreatus)), 10% porcini (Boletus edulis e relativo gruppo).</t>
  </si>
  <si>
    <t>https://images.openfoodfacts.org/images/products/20176709/front_it.10.400.jpg</t>
  </si>
  <si>
    <t>8003383001673</t>
  </si>
  <si>
    <t>http://world-en.openfoodfacts.org/product/8003383001673/funghi-porcini-congelati-pagnan</t>
  </si>
  <si>
    <t>Funghi porcini congelati</t>
  </si>
  <si>
    <t>Cibi e bevande a base vegetale, Cibi a base vegetale, Cibi a base di frutta e verdura, Alimenti surgelati, Cibi a base di verdure, Cibi surgelati a base vegetale, Funghi e prodotti derivati, Funghi, Funghi surgelati</t>
  </si>
  <si>
    <t>BOLETUS EDULIS E RELATIVO GRUPPO</t>
  </si>
  <si>
    <t>https://images.openfoodfacts.org/images/products/800/338/300/1673/front_it.4.400.jpg</t>
  </si>
  <si>
    <t>8003383002755</t>
  </si>
  <si>
    <t>http://world-en.openfoodfacts.org/product/8003383002755/funghi-porcini-congelati-pagnan</t>
  </si>
  <si>
    <t>https://images.openfoodfacts.org/images/products/800/338/300/2755/front_it.12.400.jpg</t>
  </si>
  <si>
    <t>80188001</t>
  </si>
  <si>
    <t>http://world-en.openfoodfacts.org/product/80188001/funghi-porcini-raccolti-ed-essiccati-manzoni</t>
  </si>
  <si>
    <t>Funghi porcini raccolti ed essiccati</t>
  </si>
  <si>
    <t>Manzoni</t>
  </si>
  <si>
    <t>Funghi porcini secchi (Boletus Edulis e relativo gruppo)</t>
  </si>
  <si>
    <t>https://images.openfoodfacts.org/images/products/80188001/front_it.4.400.jpg</t>
  </si>
  <si>
    <t>24102148</t>
  </si>
  <si>
    <t>http://world-en.openfoodfacts.org/product/24102148/funghi-porcini-secchi</t>
  </si>
  <si>
    <t>https://images.openfoodfacts.org/images/products/24102148/front_it.9.400.jpg</t>
  </si>
  <si>
    <t>8003730000205</t>
  </si>
  <si>
    <t>http://world-en.openfoodfacts.org/product/8003730000205/funghi-porcini-secchi</t>
  </si>
  <si>
    <t>https://images.openfoodfacts.org/images/products/800/373/000/0205/front_it.3.400.jpg</t>
  </si>
  <si>
    <t>8011515939831</t>
  </si>
  <si>
    <t>http://world-en.openfoodfacts.org/product/8011515939831/funghi-porcini-secchi-colfiorito</t>
  </si>
  <si>
    <t>https://images.openfoodfacts.org/images/products/801/151/593/9831/front_it.3.400.jpg</t>
  </si>
  <si>
    <t>8000976010029</t>
  </si>
  <si>
    <t>http://world-en.openfoodfacts.org/product/8000976010029/funghi-porcini-secchi-selezione-piu</t>
  </si>
  <si>
    <t>selezione piu</t>
  </si>
  <si>
    <t>https://images.openfoodfacts.org/images/products/800/097/601/0029/front_it.3.400.jpg</t>
  </si>
  <si>
    <t>8001300212027</t>
  </si>
  <si>
    <t>http://world-en.openfoodfacts.org/product/8001300212027/funghi-porcini-secchi-speciali-despar</t>
  </si>
  <si>
    <t>Funghi porcini secchi (speciali)</t>
  </si>
  <si>
    <t>https://images.openfoodfacts.org/images/products/800/130/021/2027/front_it.8.400.jpg</t>
  </si>
  <si>
    <t>8001120837943</t>
  </si>
  <si>
    <t>http://world-en.openfoodfacts.org/product/8001120837943/funghi-porcini-secchi-extra-fiorfiore</t>
  </si>
  <si>
    <t>Funghi porcini secchi extra</t>
  </si>
  <si>
    <t>Fiorfiore,coop</t>
  </si>
  <si>
    <t>Plant-based foods and beverages, Plant-based foods, Fruits and vegetables based foods, Vegetables based foods, Dried products, Mushrooms and their products, Dried plant-based foods, Dried mushrooms, Dried porcini mushrooms</t>
  </si>
  <si>
    <t>https://images.openfoodfacts.org/images/products/800/112/083/7943/front_en.16.400.jpg</t>
  </si>
  <si>
    <t>8003315210500</t>
  </si>
  <si>
    <t>http://world-en.openfoodfacts.org/product/8003315210500/funghi-porcini-secchi-speciali-valfunghi</t>
  </si>
  <si>
    <t>Funghi porcini secchi speciali</t>
  </si>
  <si>
    <t>Valfunghi</t>
  </si>
  <si>
    <t>Funghi porcini secchi (Boletus edulis e relativo gruppo)</t>
  </si>
  <si>
    <t>https://images.openfoodfacts.org/images/products/800/331/521/0500/front_it.4.400.jpg</t>
  </si>
  <si>
    <t>8002622000231</t>
  </si>
  <si>
    <t>http://world-en.openfoodfacts.org/product/8002622000231/funghi-porcini-trifolati-nova</t>
  </si>
  <si>
    <t>Funghi porcini trifolati</t>
  </si>
  <si>
    <t>https://images.openfoodfacts.org/images/products/800/262/200/0231/front_it.3.400.jpg</t>
  </si>
  <si>
    <t>8005100006589</t>
  </si>
  <si>
    <t>http://world-en.openfoodfacts.org/product/8005100006589/funghi-prataiol-camporicco</t>
  </si>
  <si>
    <t>Funghi prataiol</t>
  </si>
  <si>
    <t>Camporicco, Montalbano</t>
  </si>
  <si>
    <t>https://images.openfoodfacts.org/images/products/800/510/000/6589/front_it.3.400.jpg</t>
  </si>
  <si>
    <t>8032551246035</t>
  </si>
  <si>
    <t>http://world-en.openfoodfacts.org/product/8032551246035/funghi-prataioli-funghi-di-treviso</t>
  </si>
  <si>
    <t>Funghi prataioli</t>
  </si>
  <si>
    <t>https://images.openfoodfacts.org/images/products/803/255/124/6035/front_it.3.400.jpg</t>
  </si>
  <si>
    <t>8032551246011</t>
  </si>
  <si>
    <t>http://world-en.openfoodfacts.org/product/8032551246011/funghi-prataioli-coltivati-funghi-di-treviso</t>
  </si>
  <si>
    <t>Funghi prataioli coltivati</t>
  </si>
  <si>
    <t>https://images.openfoodfacts.org/images/products/803/255/124/6011/front_it.9.400.jpg</t>
  </si>
  <si>
    <t>8004263505298</t>
  </si>
  <si>
    <t>http://world-en.openfoodfacts.org/product/8004263505298/funghi-prataioli-trifolati-pam-panorama</t>
  </si>
  <si>
    <t>Funghi prataioli trifolati</t>
  </si>
  <si>
    <t>https://images.openfoodfacts.org/images/products/800/426/350/5298/front_it.3.400.jpg</t>
  </si>
  <si>
    <t>8001823000064</t>
  </si>
  <si>
    <t>http://world-en.openfoodfacts.org/product/8001823000064/funghi-secchi</t>
  </si>
  <si>
    <t>Funghi secchi</t>
  </si>
  <si>
    <t>https://images.openfoodfacts.org/images/products/800/182/300/0064/front_it.3.400.jpg</t>
  </si>
  <si>
    <t>80187813</t>
  </si>
  <si>
    <t>http://world-en.openfoodfacts.org/product/80187813/funghi-secchi-misti</t>
  </si>
  <si>
    <t>Funghi secchi misti</t>
  </si>
  <si>
    <t>https://images.openfoodfacts.org/images/products/80187813/front_it.3.400.jpg</t>
  </si>
  <si>
    <t>8033162860641</t>
  </si>
  <si>
    <t>http://world-en.openfoodfacts.org/product/8033162860641/funghi-tagliati-al-naturale-bella-contadina</t>
  </si>
  <si>
    <t>Funghi tagliati al naturale</t>
  </si>
  <si>
    <t>https://images.openfoodfacts.org/images/products/803/316/286/0641/front_it.3.400.jpg</t>
  </si>
  <si>
    <t>8002622000941</t>
  </si>
  <si>
    <t>http://world-en.openfoodfacts.org/product/8002622000941/funghi-trifolati-sapore-di-bosco</t>
  </si>
  <si>
    <t>Funghi trifolati</t>
  </si>
  <si>
    <t>https://images.openfoodfacts.org/images/products/800/262/200/0941/front_it.3.400.jpg</t>
  </si>
  <si>
    <t>8000565009502</t>
  </si>
  <si>
    <t>http://world-en.openfoodfacts.org/product/8000565009502/funghi-trifolati-funghi-sapori</t>
  </si>
  <si>
    <t>Funghi &amp; sapori, Simens</t>
  </si>
  <si>
    <t>https://images.openfoodfacts.org/images/products/800/056/500/9502/front_it.3.400.jpg</t>
  </si>
  <si>
    <t>8001995103044</t>
  </si>
  <si>
    <t>http://world-en.openfoodfacts.org/product/8001995103044/funghi-trifolati-pucci</t>
  </si>
  <si>
    <t>Pucci</t>
  </si>
  <si>
    <t>https://images.openfoodfacts.org/images/products/800/199/510/3044/front_it.3.400.jpg</t>
  </si>
  <si>
    <t>20034047</t>
  </si>
  <si>
    <t>http://world-en.openfoodfacts.org/product/20034047/funghi-trifolati-baresa</t>
  </si>
  <si>
    <t>65% funghi champignon coltivati Agaricus Bisporus, olio vegetale (olio di soia, olio di semi di Funghi champignon trifolati. Bisporus, olio vegetale (olio di soia, olio di semi d girasole), sale, amido di riso, esaltatore di sapidita glutammato monosodico; 0,02% prezzemolo, pepe, zucchero, aglio disidratato in polvere, cipolla disidratata, estratto di lievito. Può contenere tracce di sedano.</t>
  </si>
  <si>
    <t>https://images.openfoodfacts.org/images/products/20034047/front_it.27.400.jpg</t>
  </si>
  <si>
    <t>8002622000545</t>
  </si>
  <si>
    <t>http://world-en.openfoodfacts.org/product/8002622000545/funghi-trifolati-sapore-di-bosco</t>
  </si>
  <si>
    <t>https://images.openfoodfacts.org/images/products/800/262/200/0545/front_it.3.400.jpg</t>
  </si>
  <si>
    <t>8012666034802</t>
  </si>
  <si>
    <t>http://world-en.openfoodfacts.org/product/8012666034802/funghi-trifolati-sottolio-carrefour</t>
  </si>
  <si>
    <t>Funghi trifolati  sottolio</t>
  </si>
  <si>
    <t>https://images.openfoodfacts.org/images/products/801/266/603/4802/front_it.3.400.jpg</t>
  </si>
  <si>
    <t>20514822</t>
  </si>
  <si>
    <t>http://world-en.openfoodfacts.org/product/20514822/fungo-prataiolo-bianco-funghidea</t>
  </si>
  <si>
    <t>Fungo Prataiolo Bianco</t>
  </si>
  <si>
    <t>FUNGHIDEA</t>
  </si>
  <si>
    <t>Cibi e bevande a base vegetale, Cibi a base vegetale, Legumi ed i loro prodotti, Cibi a base di frutta e verdura, Verdure, Cibi a base di verdure, Alimenti freschi, Funghi e prodotti derivati, Cibi freschi a base vegetale, Funghi, Verdure fresche, Funghi freschi, Funghi prataioli bianchi</t>
  </si>
  <si>
    <t>FUNGHI COLTIVATI, PRATAIOLO BIANCO</t>
  </si>
  <si>
    <t>https://images.openfoodfacts.org/images/products/20514822/front_it.3.400.jpg</t>
  </si>
  <si>
    <t>3.26</t>
  </si>
  <si>
    <t>0.00288</t>
  </si>
  <si>
    <t>8024164000036</t>
  </si>
  <si>
    <t>http://world-en.openfoodfacts.org/product/8024164000036/fungo-champignon-bianco-coltivato-modena-funghi</t>
  </si>
  <si>
    <t>Fungo champignon bianco coltivato</t>
  </si>
  <si>
    <t>Modena Funghi</t>
  </si>
  <si>
    <t>Agaricus bisporus</t>
  </si>
  <si>
    <t>https://images.openfoodfacts.org/images/products/802/416/400/0036/front_it.3.400.jpg</t>
  </si>
  <si>
    <t>8033857761017</t>
  </si>
  <si>
    <t>http://world-en.openfoodfacts.org/product/8033857761017/fungo-italiano-certificato</t>
  </si>
  <si>
    <t>Fungo italiano certificato</t>
  </si>
  <si>
    <t>Fungo Italiano Certificato</t>
  </si>
  <si>
    <t>https://images.openfoodfacts.org/images/products/803/385/776/1017/front_it.15.400.jpg</t>
  </si>
  <si>
    <t>2.88</t>
  </si>
  <si>
    <t>8024370050207</t>
  </si>
  <si>
    <t>http://world-en.openfoodfacts.org/product/8024370050207/funny-drink-tropicale-penny</t>
  </si>
  <si>
    <t>Funny Drink tropicale</t>
  </si>
  <si>
    <t>Lotto/da consumarsi preferibilmente entro il: vedi INGREDIENTI: Acqua, succhi di frutta da concentrato BEVANDA ANALCOLICA A BASE DI SUCCHI DI FRUTTA indicazioni sul tappo/collo bottiglia, Valori nutrizionali medi per 100 ml di cui ACIDI GRASSI SATURI vegetali (colza, cocco), stabilizzanti: farina di semi di cloruro di sodio, antiossidanti: acido ascorbico, oli Conservare il prodotto in luogo fresco e asciutto, al Dopo l'apertura conservare in frigorifero e consumare carrube, aromi, coloranti: caroteni, SENZA GLUTINE ananas (0,3%), zucchero, acidificanti: acido citrico 12%: succo di arancia (11%), succo di banana (0,4%), DICHIARAZIONE NUTRIZIONALE riparo dalla luce solare e da fonti di calore, SuCce co di arancia (11%), succo di banana (0,4 an del frutto della passione (0,3%), succ Valori nutrizionali medi ENERGIA</t>
  </si>
  <si>
    <t>https://images.openfoodfacts.org/images/products/802/437/005/0207/front_it.3.400.jpg</t>
  </si>
  <si>
    <t>8024370017354</t>
  </si>
  <si>
    <t>http://world-en.openfoodfacts.org/product/8024370017354/funny-dring-penny</t>
  </si>
  <si>
    <t>Funny dring</t>
  </si>
  <si>
    <t>https://images.openfoodfacts.org/images/products/802/437/001/7354/front_it.3.400.jpg</t>
  </si>
  <si>
    <t>8024370061470</t>
  </si>
  <si>
    <t>http://world-en.openfoodfacts.org/product/8024370061470/funny-drink</t>
  </si>
  <si>
    <t>Funny drink</t>
  </si>
  <si>
    <t>Acqua, zucchero, maltodestrine, acidificante (acido citrico), sali minerali (sodio cloruro, sodio citrato, sali di potassio dell'acido ortofosforico, magnesio carbonato), antiossidante (acido ascorbico), emulsionanti (E414, E445), aromi naturali, edulcorante (sucralosio), colorante (caroteni).</t>
  </si>
  <si>
    <t>https://images.openfoodfacts.org/images/products/802/437/006/1470/front_it.15.400.jpg</t>
  </si>
  <si>
    <t>8024370055417</t>
  </si>
  <si>
    <t>http://world-en.openfoodfacts.org/product/8024370055417/funny-drink-limonata-penny</t>
  </si>
  <si>
    <t>Funny drink Limonata</t>
  </si>
  <si>
    <t>https://images.openfoodfacts.org/images/products/802/437/005/5417/front_it.3.400.jpg</t>
  </si>
  <si>
    <t>4388860187724</t>
  </si>
  <si>
    <t>http://world-en.openfoodfacts.org/product/4388860187724/funny-fruits</t>
  </si>
  <si>
    <t>Funny fruits</t>
  </si>
  <si>
    <t>https://images.openfoodfacts.org/images/products/438/886/018/7724/front_it.3.400.jpg</t>
  </si>
  <si>
    <t>74.09</t>
  </si>
  <si>
    <t>48.09</t>
  </si>
  <si>
    <t>8023637000436</t>
  </si>
  <si>
    <t>http://world-en.openfoodfacts.org/product/8023637000436/fuocchi-con-frumento-integrale-al-cacao</t>
  </si>
  <si>
    <t>Fuocchi con frumento integrale al cacao</t>
  </si>
  <si>
    <t>https://images.openfoodfacts.org/images/products/802/363/700/0436/front_it.3.400.jpg</t>
  </si>
  <si>
    <t>2.0799999237061</t>
  </si>
  <si>
    <t>77.599998474121</t>
  </si>
  <si>
    <t>8005221300450</t>
  </si>
  <si>
    <t>http://world-en.openfoodfacts.org/product/8005221300450/fusetti-ai-3-semi-il-buon-pane</t>
  </si>
  <si>
    <t>Fusetti ai 3 semi</t>
  </si>
  <si>
    <t>https://images.openfoodfacts.org/images/products/800/522/130/0450/front_it.9.400.jpg</t>
  </si>
  <si>
    <t>8005221300733</t>
  </si>
  <si>
    <t>http://world-en.openfoodfacts.org/product/8005221300733/fusetti-classici-il-buon-pane</t>
  </si>
  <si>
    <t>Fusetti classici</t>
  </si>
  <si>
    <t>https://images.openfoodfacts.org/images/products/800/522/130/0733/front_it.3.400.jpg</t>
  </si>
  <si>
    <t>8005221300719</t>
  </si>
  <si>
    <t>http://world-en.openfoodfacts.org/product/8005221300719/fusetti-paprika-il-buon-pane</t>
  </si>
  <si>
    <t>Fusetti paprika</t>
  </si>
  <si>
    <t>https://images.openfoodfacts.org/images/products/800/522/130/0719/front_it.3.400.jpg</t>
  </si>
  <si>
    <t>20823849</t>
  </si>
  <si>
    <t>http://world-en.openfoodfacts.org/product/20823849/fusi-di-pollo</t>
  </si>
  <si>
    <t>Fusi di pollo</t>
  </si>
  <si>
    <t>https://images.openfoodfacts.org/images/products/20823849/front_it.3.400.jpg</t>
  </si>
  <si>
    <t>8008110103002</t>
  </si>
  <si>
    <t>http://world-en.openfoodfacts.org/product/8008110103002/fusi-di-pollo-aia</t>
  </si>
  <si>
    <t>https://images.openfoodfacts.org/images/products/800/811/010/3002/front_it.3.400.jpg</t>
  </si>
  <si>
    <t>8008110018016</t>
  </si>
  <si>
    <t>http://world-en.openfoodfacts.org/product/8008110018016/fusi-di-pollo-arrosto-aia</t>
  </si>
  <si>
    <t>Fusi di pollo arrosto</t>
  </si>
  <si>
    <t>https://images.openfoodfacts.org/images/products/800/811/001/8016/front_it.3.400.jpg</t>
  </si>
  <si>
    <t>2326410003614</t>
  </si>
  <si>
    <t>http://world-en.openfoodfacts.org/product/2326410003614/fusi-di-pollo-biologici</t>
  </si>
  <si>
    <t>Fusi di pollo biologici</t>
  </si>
  <si>
    <t>https://images.openfoodfacts.org/images/products/232/641/000/3614/front_it.3.400.jpg</t>
  </si>
  <si>
    <t>2326410004260</t>
  </si>
  <si>
    <t>http://world-en.openfoodfacts.org/product/2326410004260/fusi-di-pollo-biologici</t>
  </si>
  <si>
    <t>https://images.openfoodfacts.org/images/products/232/641/000/4260/front_it.3.400.jpg</t>
  </si>
  <si>
    <t>20823818</t>
  </si>
  <si>
    <t>http://world-en.openfoodfacts.org/product/20823818/fusi-di-tacchino</t>
  </si>
  <si>
    <t>Fusi di tacchino</t>
  </si>
  <si>
    <t>https://images.openfoodfacts.org/images/products/20823818/front_it.3.400.jpg</t>
  </si>
  <si>
    <t>8585002442567</t>
  </si>
  <si>
    <t>http://world-en.openfoodfacts.org/product/8585002442567/fusian-oriental-noodles-teriyaki-maggi</t>
  </si>
  <si>
    <t>Fusian oriental noodles teriyaki</t>
  </si>
  <si>
    <t>Preparato di noodles con teriyaki</t>
  </si>
  <si>
    <t>Semola di FRUMENTO, zucchero, UOVO, verdure disidratate [carote (1,6% nel prodotto finito), spinaci, porro (0,6% nel prodotto finito), aglio in polvere], amido di mais, estratto di lievito (estratto di lievito, sale), spezie (paprica dolce, zenzero, peperoncino, curcuma, anice stellato), sale iodato, aromi (contiene ORZO), olio di girasole, aroma naturale, funghi disidratati (0,2%), correttore di acidità (acido citrico), estratto di paprica.</t>
  </si>
  <si>
    <t>https://images.openfoodfacts.org/images/products/858/500/244/2567/front_it.3.400.jpg</t>
  </si>
  <si>
    <t>8008857704487</t>
  </si>
  <si>
    <t>http://world-en.openfoodfacts.org/product/8008857704487/fusili-integrale-nutribio</t>
  </si>
  <si>
    <t>Fusili Integrale</t>
  </si>
  <si>
    <t>NutriBio,Pasta Reggia</t>
  </si>
  <si>
    <t>https://images.openfoodfacts.org/images/products/800/885/770/4487/front_it.3.400.jpg</t>
  </si>
  <si>
    <t>8058669801430</t>
  </si>
  <si>
    <t>http://world-en.openfoodfacts.org/product/8058669801430/fusili-al-cacio-e-pepe-di-canossa</t>
  </si>
  <si>
    <t>Fusili al cacio e pepe</t>
  </si>
  <si>
    <t>Di canossa</t>
  </si>
  <si>
    <t>2.40000009536743</t>
  </si>
  <si>
    <t>4.09999990463257</t>
  </si>
  <si>
    <t>8030582008646</t>
  </si>
  <si>
    <t>http://world-en.openfoodfacts.org/product/8030582008646/fusili-pasta-di-semola-integrale-di-grano-duro-primia</t>
  </si>
  <si>
    <t>Fusili pasta di semola integrale di grano duro</t>
  </si>
  <si>
    <t>Cibi e bevande a base vegetale, Cibi a base vegetale, Cereali e patate, Cereali e i loro prodotti, Pasta, Paste alimentari di cereali, Pasta di grano duro, Pasta di grano duro integrale, Fusilli</t>
  </si>
  <si>
    <t>https://images.openfoodfacts.org/images/products/803/058/200/8646/front_it.3.400.jpg</t>
  </si>
  <si>
    <t>8017596005830</t>
  </si>
  <si>
    <t>http://world-en.openfoodfacts.org/product/8017596005830/fusilli-tre-mulini</t>
  </si>
  <si>
    <t>Fusilli</t>
  </si>
  <si>
    <t>8017596112163</t>
  </si>
  <si>
    <t>http://world-en.openfoodfacts.org/product/8017596112163/fusilli-tre-mulini</t>
  </si>
  <si>
    <t>https://images.openfoodfacts.org/images/products/801/759/611/2163/front_it.3.400.jpg</t>
  </si>
  <si>
    <t>8056324081685</t>
  </si>
  <si>
    <t>http://world-en.openfoodfacts.org/product/8056324081685/fusilli-le-stagioni-d-italia</t>
  </si>
  <si>
    <t>Semola integrale di GRANO duro, acqua. Può contenere SOIA. Modalità di conservazione: con - servare in luogo fresco e asciutto. EN-Whole durum wheat semolina pasta. Wheat cultivation Country: ITALY. Milling country: ITALY. Ingredients: whole du - rum WHEAT semolina, water. May contain SOYBEANS. Stor - age: keep in a cool and dry place. FR-Pâtes de semoule de ble dur complet. Pays de culture du ble: ITALIE. Pays de mou - ture: ITALIE, Ingrédients: semoule de BLE dur complet, eau. Peut contenir du SOJA. Mode de conservation: conserver dans un lieu frais et sec. DE-Teigwaren aus Vollkorn Hart - weizengriess. Weizen angebaut in: ITALIEN. Weizen vermah - len in: ITALIEN. Zutaten: Vollkom HARTWEIZENGRIESS W</t>
  </si>
  <si>
    <t>https://images.openfoodfacts.org/images/products/805/632/408/1685/front_it.3.400.jpg</t>
  </si>
  <si>
    <t>8032804430846</t>
  </si>
  <si>
    <t>http://world-en.openfoodfacts.org/product/8032804430846/fusilli-felicia</t>
  </si>
  <si>
    <t>Cibi e bevande a base vegetale, Cibi a base vegetale, Cereali e patate, Cereali e i loro prodotti, en:Specific products, Pasta, en:Products for specific diets, Paste alimentari di cereali, Prodotti senza glutine, Pasta secca, Pasta di grano duro, Pasta senza glutine, Fusilli</t>
  </si>
  <si>
    <t>100% farina di ceci bio.</t>
  </si>
  <si>
    <t>Bennet,Carrefour,Esselunga,Iperal</t>
  </si>
  <si>
    <t>https://images.openfoodfacts.org/images/products/803/280/443/0846/front_it.27.400.jpg</t>
  </si>
  <si>
    <t>8001120101020</t>
  </si>
  <si>
    <t>http://world-en.openfoodfacts.org/product/8001120101020/fusilli-coop</t>
  </si>
  <si>
    <t>https://images.openfoodfacts.org/images/products/800/112/010/1020/front_it.3.400.jpg</t>
  </si>
  <si>
    <t>8001040038666</t>
  </si>
  <si>
    <t>http://world-en.openfoodfacts.org/product/8001040038666/fusilli-biaglut</t>
  </si>
  <si>
    <t>Biaglut, Kraft Heinz</t>
  </si>
  <si>
    <t>PREPARATION DE REGIME EXEMPTE DE GLIADINE TYPE PATES Ingredients: Farine de mais (759%), farine de pomme de terre (13%), farine de lupin (2%), émulsifiants: mono - et diglycérides d'acides gras. POUR LES ALLERGENES, CONSULTER LES INGREDIENTS ÉCRITS EN GRAS PREPARATION: Plongez les pates BiAglut dans de l'eau bouillante salée (au moins 1 litre d'eau pour 100g de pates).</t>
  </si>
  <si>
    <t>Maison de la Diététique</t>
  </si>
  <si>
    <t>https://images.openfoodfacts.org/images/products/800/104/003/8666/front_it.21.400.jpg</t>
  </si>
  <si>
    <t>8001120790927</t>
  </si>
  <si>
    <t>http://world-en.openfoodfacts.org/product/8001120790927/fusilli-coop</t>
  </si>
  <si>
    <t>Cibi e bevande a base vegetale, Cibi a base vegetale, Cereali e patate, Cereali e i loro prodotti, Pasta, Paste alimentari di cereali, Pasta di grano duro, Fusilli, es:Fusilli de trigo duro, Pasta di semola di grano duro</t>
  </si>
  <si>
    <t>https://images.openfoodfacts.org/images/products/800/112/079/0927/front_it.7.400.jpg</t>
  </si>
  <si>
    <t>8001931120647</t>
  </si>
  <si>
    <t>http://world-en.openfoodfacts.org/product/8001931120647/fusilli-corticella</t>
  </si>
  <si>
    <t>Corticella</t>
  </si>
  <si>
    <t>Newlat For S.p.A. Via LF. Kennedy, 16-42124 REGGIO EMILIA-ITALIA A) 52037 SANSEPOLCRO (AR) - Via Senese Aretina, 191 B 84025 EBOLI (SA)- Strada Provinciale Bosco 2°- Località Pezzza Grande C) 26010 CORTE DE FRATI (CR) - Via Don Mario Bozzuff, 9</t>
  </si>
  <si>
    <t>https://images.openfoodfacts.org/images/products/800/193/112/0647/front_it.3.400.jpg</t>
  </si>
  <si>
    <t>8012941150111</t>
  </si>
  <si>
    <t>http://world-en.openfoodfacts.org/product/8012941150111/fusilli-la-pasta-di-mamma-isa</t>
  </si>
  <si>
    <t>La pasta di Mamma Isa, Colacchio</t>
  </si>
  <si>
    <t>Pflanzliche Lebensmittel und Getränke, Pflanzliche Lebensmittel, Getreide und Kartoffeln, Getreideprodukte, Teigwaren, Getrocknete Teigwaren</t>
  </si>
  <si>
    <t>https://images.openfoodfacts.org/images/products/801/294/115/0111/front_de.6.400.jpg</t>
  </si>
  <si>
    <t>8076809579872</t>
  </si>
  <si>
    <t>http://world-en.openfoodfacts.org/product/8076809579872/fusilli-barilla</t>
  </si>
  <si>
    <t>https://images.openfoodfacts.org/images/products/807/680/957/9872/front_en.4.400.jpg</t>
  </si>
  <si>
    <t>4388860056211</t>
  </si>
  <si>
    <t>http://world-en.openfoodfacts.org/product/4388860056211/fusilli</t>
  </si>
  <si>
    <t>https://images.openfoodfacts.org/images/products/438/886/005/6211/front_it.3.400.jpg</t>
  </si>
  <si>
    <t>8032764330033</t>
  </si>
  <si>
    <t>http://world-en.openfoodfacts.org/product/8032764330033/fusilli</t>
  </si>
  <si>
    <t>Plant-based foods and beverages, Plant-based foods, Cereals and potatoes, Cereals and their products, Pastas, Cereal pastas, Durum wheat pasta</t>
  </si>
  <si>
    <t>8076809540513</t>
  </si>
  <si>
    <t>http://world-en.openfoodfacts.org/product/8076809540513/fusilli-barilla</t>
  </si>
  <si>
    <t>Cibi e bevande a base vegetale, Cibi a base vegetale, Cereali e patate, Cereali e i loro prodotti, Pasta, Paste alimentari di cereali, Pasta secca, Pasta di grano duro, Fusilli, es:Fusilli de trigo duro</t>
  </si>
  <si>
    <t>https://images.openfoodfacts.org/images/products/807/680/954/0513/front_it.28.400.jpg</t>
  </si>
  <si>
    <t>8008343102483</t>
  </si>
  <si>
    <t>http://world-en.openfoodfacts.org/product/8008343102483/fusilli-rummo</t>
  </si>
  <si>
    <t>https://images.openfoodfacts.org/images/products/800/834/310/2483/front_it.3.400.jpg</t>
  </si>
  <si>
    <t>8033976482213</t>
  </si>
  <si>
    <t>http://world-en.openfoodfacts.org/product/8033976482213/fusilli-deco</t>
  </si>
  <si>
    <t>https://images.openfoodfacts.org/images/products/803/397/648/2213/front_it.3.400.jpg</t>
  </si>
  <si>
    <t>8008120750999</t>
  </si>
  <si>
    <t>http://world-en.openfoodfacts.org/product/8008120750999/fusilli-antonio-amato</t>
  </si>
  <si>
    <t>Antonio amato</t>
  </si>
  <si>
    <t>Semola biologica di grano duro</t>
  </si>
  <si>
    <t>https://images.openfoodfacts.org/images/products/800/812/075/0999/front_it.24.400.jpg</t>
  </si>
  <si>
    <t>4061459535846</t>
  </si>
  <si>
    <t>http://world-en.openfoodfacts.org/product/4061459535846/fusilli-aldi</t>
  </si>
  <si>
    <t>https://images.openfoodfacts.org/images/products/406/145/953/5846/front_it.3.400.jpg</t>
  </si>
  <si>
    <t>4056489348122</t>
  </si>
  <si>
    <t>http://world-en.openfoodfacts.org/product/4056489348122/fusilli-lidl</t>
  </si>
  <si>
    <t>Plant-based foods and beverages, Plant-based foods, Pastas, Fusilli</t>
  </si>
  <si>
    <t>Durum Wheat, Semolina</t>
  </si>
  <si>
    <t>8076800105988</t>
  </si>
  <si>
    <t>http://world-en.openfoodfacts.org/product/8076800105988/fusilli-barilla</t>
  </si>
  <si>
    <t>Plant-based foods and beverages, Plant-based foods, Cereals and potatoes, Cereals and their products, Pastas, Cereal pastas, Noodles, Dry pastas, Durum wheat pasta, Fusilli</t>
  </si>
  <si>
    <t>durum wheat semola, water</t>
  </si>
  <si>
    <t>https://images.openfoodfacts.org/images/products/807/680/010/5988/front_en.94.400.jpg</t>
  </si>
  <si>
    <t>8001120721198</t>
  </si>
  <si>
    <t>http://world-en.openfoodfacts.org/product/8001120721198/fusilli-coop</t>
  </si>
  <si>
    <t>Semola di grano duro. Può contenere soia e senape.</t>
  </si>
  <si>
    <t>https://images.openfoodfacts.org/images/products/800/112/072/1198/front_it.3.400.jpg</t>
  </si>
  <si>
    <t>8017596061393</t>
  </si>
  <si>
    <t>http://world-en.openfoodfacts.org/product/8017596061393/fusilli-tre-mulini</t>
  </si>
  <si>
    <t>https://images.openfoodfacts.org/images/products/801/759/606/1393/front_it.6.400.jpg</t>
  </si>
  <si>
    <t>8024370065522</t>
  </si>
  <si>
    <t>http://world-en.openfoodfacts.org/product/8024370065522/fusilli-pennny</t>
  </si>
  <si>
    <t>https://images.openfoodfacts.org/images/products/802/437/006/5522/front_it.3.400.jpg</t>
  </si>
  <si>
    <t>3560070329038</t>
  </si>
  <si>
    <t>http://world-en.openfoodfacts.org/product/3560070329038/fusilli-carrefour</t>
  </si>
  <si>
    <t>Aliments et boissons à base de végétaux, Aliments d'origine végétale, Céréales et pommes de terre, Céréales et dérivés, Pâtes alimentaires, Pâtes alimentaires de céréales, Pâtes sèches, Pâtes de blé dur, Fusilli, Fusilli de blé dur</t>
  </si>
  <si>
    <t>https://images.openfoodfacts.org/images/products/356/007/032/9038/front_fr.64.400.jpg</t>
  </si>
  <si>
    <t>8076809580342</t>
  </si>
  <si>
    <t>http://world-en.openfoodfacts.org/product/8076809580342/fusilli-barilla</t>
  </si>
  <si>
    <t>https://images.openfoodfacts.org/images/products/807/680/958/0342/front_it.3.400.jpg</t>
  </si>
  <si>
    <t>8000755570287</t>
  </si>
  <si>
    <t>http://world-en.openfoodfacts.org/product/8000755570287/fusilli-felicetti</t>
  </si>
  <si>
    <t>https://images.openfoodfacts.org/images/products/800/075/557/0287/front_it.7.400.jpg</t>
  </si>
  <si>
    <t>8052747930050</t>
  </si>
  <si>
    <t>http://world-en.openfoodfacts.org/product/8052747930050/fusilli-massimo-zero</t>
  </si>
  <si>
    <t>Massimo Zero</t>
  </si>
  <si>
    <t>corn f ur (90%), rice flour (10%), water, 41 930858 gluten-free pasta from corn and rice flour k, peiten d rice suitable for people with gluten intolerance, sser tsteht er eres ot chre ingredients corn flour (90%), rice flour (10%), water,</t>
  </si>
  <si>
    <t>3560070425143</t>
  </si>
  <si>
    <t>http://world-en.openfoodfacts.org/product/3560070425143/fusilli-carrefour</t>
  </si>
  <si>
    <t>Aliments et boissons à base de végétaux, Aliments d'origine végétale, Céréales et pommes de terre, Céréales et dérivés, en:Specific products, Pâtes alimentaires, en:Products for specific diets, Pâtes alimentaires de céréales, Produits sans gluten, Pâtes sèches, Pâtes de blé dur, Pâtes alimentaires sans gluten, Fusilli, Fusilli sans gluten</t>
  </si>
  <si>
    <t>Farine de maïs 70%, farine de riz 30%</t>
  </si>
  <si>
    <t>https://images.openfoodfacts.org/images/products/356/007/042/5143/front_fr.75.400.jpg</t>
  </si>
  <si>
    <t>8032646910117</t>
  </si>
  <si>
    <t>http://world-en.openfoodfacts.org/product/8032646910117/fusilli</t>
  </si>
  <si>
    <t>https://images.openfoodfacts.org/images/products/803/264/691/0117/front_it.3.400.jpg</t>
  </si>
  <si>
    <t>8020053505224</t>
  </si>
  <si>
    <t>http://world-en.openfoodfacts.org/product/8020053505224/fusilli-mondo-natura</t>
  </si>
  <si>
    <t>Cibi e bevande a base vegetale, Cibi a base vegetale, Cereali e patate, Cereali e i loro prodotti, Pasta, Paste alimentari di cereali, Pasta di grano duro, Fusilli, es:Fusilli de trigo duro</t>
  </si>
  <si>
    <t>https://images.openfoodfacts.org/images/products/802/005/350/5224/front_it.3.400.jpg</t>
  </si>
  <si>
    <t>4056489419563</t>
  </si>
  <si>
    <t>http://world-en.openfoodfacts.org/product/4056489419563/fusilli-combino</t>
  </si>
  <si>
    <t>en:Plant-based foods and beverages, en:Plant-based foods, en:Cereals and potatoes, en:Cereals and their products</t>
  </si>
  <si>
    <t>8029535818012</t>
  </si>
  <si>
    <t>http://world-en.openfoodfacts.org/product/8029535818012/fusilli-la-reginella</t>
  </si>
  <si>
    <t>La Reginella, F.lli Cellino</t>
  </si>
  <si>
    <t>Semola di Grano Duro</t>
  </si>
  <si>
    <t>https://images.openfoodfacts.org/images/products/802/953/581/8012/front_it.3.400.jpg</t>
  </si>
  <si>
    <t>8076809580939</t>
  </si>
  <si>
    <t>http://world-en.openfoodfacts.org/product/8076809580939/fusilli-barilla</t>
  </si>
  <si>
    <t>https://images.openfoodfacts.org/images/products/807/680/958/0939/front_it.3.400.jpg</t>
  </si>
  <si>
    <t>8011770217217</t>
  </si>
  <si>
    <t>http://world-en.openfoodfacts.org/product/8011770217217/fusilli</t>
  </si>
  <si>
    <t>https://images.openfoodfacts.org/images/products/801/177/021/7217/front_it.3.400.jpg</t>
  </si>
  <si>
    <t>8001129150562</t>
  </si>
  <si>
    <t>http://world-en.openfoodfacts.org/product/8001129150562/fusilli-pasta-ferrara</t>
  </si>
  <si>
    <t>8008857770482</t>
  </si>
  <si>
    <t>http://world-en.openfoodfacts.org/product/8008857770482/fusilli-gran-muli</t>
  </si>
  <si>
    <t>Gran Mulì, Pasta Reggia</t>
  </si>
  <si>
    <t>https://images.openfoodfacts.org/images/products/800/885/777/0482/front_it.3.400.jpg</t>
  </si>
  <si>
    <t>8006680100292</t>
  </si>
  <si>
    <t>http://world-en.openfoodfacts.org/product/8006680100292/fusilli-delverde</t>
  </si>
  <si>
    <t>https://images.openfoodfacts.org/images/products/800/668/010/0292/front_it.3.400.jpg</t>
  </si>
  <si>
    <t>8030582700694</t>
  </si>
  <si>
    <t>http://world-en.openfoodfacts.org/product/8030582700694/fusilli-primia</t>
  </si>
  <si>
    <t>semola di grano duro_soia_uova_senape</t>
  </si>
  <si>
    <t>https://images.openfoodfacts.org/images/products/803/058/270/0694/front_it.3.400.jpg</t>
  </si>
  <si>
    <t>8005476957195</t>
  </si>
  <si>
    <t>http://world-en.openfoodfacts.org/product/8005476957195/fusilli-auchan</t>
  </si>
  <si>
    <t>https://images.openfoodfacts.org/images/products/800/547/695/7195/front_it.3.400.jpg</t>
  </si>
  <si>
    <t>8008857118482</t>
  </si>
  <si>
    <t>http://world-en.openfoodfacts.org/product/8008857118482/fusilli-la-ruvida-italiana</t>
  </si>
  <si>
    <t>La Ruvida Italiana</t>
  </si>
  <si>
    <t>Semola di grano duro, acqua. Può contenere soia e senape. (Paese di coltivazione del grano: ITALIA. Paese di molitura: ITALIA)</t>
  </si>
  <si>
    <t>https://images.openfoodfacts.org/images/products/800/885/711/8482/front_it.3.400.jpg</t>
  </si>
  <si>
    <t>8032804430501</t>
  </si>
  <si>
    <t>http://world-en.openfoodfacts.org/product/8032804430501/fusilli-felicia</t>
  </si>
  <si>
    <t>100% farina di piselli*. * Bio</t>
  </si>
  <si>
    <t>Amazon,Bennet,Carrefour,Esselunga,Iperal</t>
  </si>
  <si>
    <t>https://images.openfoodfacts.org/images/products/803/280/443/0501/front_it.57.400.jpg</t>
  </si>
  <si>
    <t>20159573</t>
  </si>
  <si>
    <t>http://world-en.openfoodfacts.org/product/20159573/fusilli-combino</t>
  </si>
  <si>
    <t>https://images.openfoodfacts.org/images/products/20159573/front_it.3.400.jpg</t>
  </si>
  <si>
    <t>8000139004636</t>
  </si>
  <si>
    <t>http://world-en.openfoodfacts.org/product/8000139004636/fusilli-garofalo</t>
  </si>
  <si>
    <t>https://images.openfoodfacts.org/images/products/800/013/900/4636/front_en.34.400.jpg</t>
  </si>
  <si>
    <t>8019010063051</t>
  </si>
  <si>
    <t>http://world-en.openfoodfacts.org/product/8019010063051/fusilli</t>
  </si>
  <si>
    <t>https://images.openfoodfacts.org/images/products/801/901/006/3051/front_it.3.400.jpg</t>
  </si>
  <si>
    <t>8008857544489</t>
  </si>
  <si>
    <t>http://world-en.openfoodfacts.org/product/8008857544489/fusilli-in-s-mercato</t>
  </si>
  <si>
    <t>IN'S Mercato,Bio, Pasta Reggia</t>
  </si>
  <si>
    <t>Cibi e bevande a base vegetale, Cibi a base vegetale, Cereali e patate, Cereali e i loro prodotti, Pasta, Pasta fresca, fr:Pâtes complètes</t>
  </si>
  <si>
    <t>semola integrale di grano duro biologico italiano, acqua.</t>
  </si>
  <si>
    <t>https://images.openfoodfacts.org/images/products/800/885/754/4489/front_it.25.400.jpg</t>
  </si>
  <si>
    <t>8050534147162</t>
  </si>
  <si>
    <t>http://world-en.openfoodfacts.org/product/8050534147162/fusilli-pasta-di-ceci-marchesato</t>
  </si>
  <si>
    <t>Fusilli - Pasta di ceci</t>
  </si>
  <si>
    <t>Cibi e bevande a base vegetale, Cibi a base vegetale, Cereali e patate, Cereali e i loro prodotti, Pasta, Pasta secca, en:Chickpea pasta</t>
  </si>
  <si>
    <t>https://images.openfoodfacts.org/images/products/805/053/414/7162/front_it.3.400.jpg</t>
  </si>
  <si>
    <t>8007255080902</t>
  </si>
  <si>
    <t>http://world-en.openfoodfacts.org/product/8007255080902/fusilli-100-grano-toscano-pasta-toscana</t>
  </si>
  <si>
    <t>Fusilli 100% grano Toscano</t>
  </si>
  <si>
    <t>Cibi e bevande a base vegetale, Cibi a base vegetale, Cereali e patate, Cereali e i loro prodotti, Pasta, Paste alimentari di cereali, Pasta di grano duro, Fusilli</t>
  </si>
  <si>
    <t>https://images.openfoodfacts.org/images/products/800/725/508/0902/front_it.10.400.jpg</t>
  </si>
  <si>
    <t>8000003028720</t>
  </si>
  <si>
    <t>http://world-en.openfoodfacts.org/product/8000003028720/fusilli-100-piselli-nattura</t>
  </si>
  <si>
    <t>Fusilli 100% piselli</t>
  </si>
  <si>
    <t>Aliments et boissons à base de végétaux, Aliments d'origine végétale, en:Specific products, Pâtes alimentaires, en:Products for specific diets, Produits sans gluten, Pâtes alimentaires sans gluten, Fusilli, it:Pasta di legumi</t>
  </si>
  <si>
    <t>Farine de petit pois organique. Peut contenir des traces de blé, seigle, orge, avoine, soja et sésame.</t>
  </si>
  <si>
    <t>https://images.openfoodfacts.org/images/products/800/000/302/8720/front_fr.4.400.jpg</t>
  </si>
  <si>
    <t>8001120890436</t>
  </si>
  <si>
    <t>http://world-en.openfoodfacts.org/product/8001120890436/fusilli-140-pasta-di-gragnano-i-g-p-coop</t>
  </si>
  <si>
    <t>Fusilli 140 Pasta di Gragnano I.G.P.</t>
  </si>
  <si>
    <t>Cibi e bevande a base vegetale, Cibi a base vegetale, Cereali e patate, Cereali e i loro prodotti, Pasta, Paste alimentari di cereali, Pasta secca, Pasta di grano duro, Fusilli, en:Italian pasta, es:Fusilli de trigo duro, Pasta di Gragnano</t>
  </si>
  <si>
    <t>https://images.openfoodfacts.org/images/products/800/112/089/0436/front_it.13.400.jpg</t>
  </si>
  <si>
    <t>8011770217224</t>
  </si>
  <si>
    <t>http://world-en.openfoodfacts.org/product/8011770217224/fusilli-250g</t>
  </si>
  <si>
    <t>Fusilli 250G</t>
  </si>
  <si>
    <t>https://images.openfoodfacts.org/images/products/801/177/021/7224/front_it.3.400.jpg</t>
  </si>
  <si>
    <t>8003100972071</t>
  </si>
  <si>
    <t>http://world-en.openfoodfacts.org/product/8003100972071/fusilli-29-selex</t>
  </si>
  <si>
    <t>Fusilli 29</t>
  </si>
  <si>
    <t>https://images.openfoodfacts.org/images/products/800/310/097/2071/front_it.3.400.jpg</t>
  </si>
  <si>
    <t>8001120705655</t>
  </si>
  <si>
    <t>http://world-en.openfoodfacts.org/product/8001120705655/fusilli-3-grani-fior-fiore-coop</t>
  </si>
  <si>
    <t>Fusilli 3 Grani</t>
  </si>
  <si>
    <t>Fior fiore Coop</t>
  </si>
  <si>
    <t>semola di grano duro, acqua. _soia, senape_</t>
  </si>
  <si>
    <t>https://images.openfoodfacts.org/images/products/800/112/070/5655/front_it.3.400.jpg</t>
  </si>
  <si>
    <t>8076809571937</t>
  </si>
  <si>
    <t>http://world-en.openfoodfacts.org/product/8076809571937/fusilli-5-cereali-barilla</t>
  </si>
  <si>
    <t>Fusilli 5 cereali</t>
  </si>
  <si>
    <t>Semola di grano duro 80%, farina di farro 8% (grano), farina di orzo 8%, farina di mais 3%, farina di segale 1%</t>
  </si>
  <si>
    <t>https://images.openfoodfacts.org/images/products/807/680/957/1937/front_it.22.400.jpg</t>
  </si>
  <si>
    <t>8076810500407</t>
  </si>
  <si>
    <t>http://world-en.openfoodfacts.org/product/8076810500407/fusilli-500g-voiello-2015</t>
  </si>
  <si>
    <t>Fusilli 500g voiello 2015</t>
  </si>
  <si>
    <t>Semola di grano duro varietà &amp;quot;AUREO&amp;quot;, acqua. Può contenere tracce di soia.</t>
  </si>
  <si>
    <t>https://images.openfoodfacts.org/images/products/807/681/050/0407/front_it.20.400.jpg</t>
  </si>
  <si>
    <t>8006222620516</t>
  </si>
  <si>
    <t>http://world-en.openfoodfacts.org/product/8006222620516/fusilli-51</t>
  </si>
  <si>
    <t>Fusilli 51</t>
  </si>
  <si>
    <t>https://images.openfoodfacts.org/images/products/800/622/262/0516/front_it.3.400.jpg</t>
  </si>
  <si>
    <t>8001129170560</t>
  </si>
  <si>
    <t>http://world-en.openfoodfacts.org/product/8001129170560/fusilli-65-ferrara</t>
  </si>
  <si>
    <t>Fusilli 65</t>
  </si>
  <si>
    <t>Ferrara,Pasta Ferrara, Pastificio Ferrara</t>
  </si>
  <si>
    <t>https://images.openfoodfacts.org/images/products/800/112/917/0560/front_it.9.400.jpg</t>
  </si>
  <si>
    <t>8007255480856</t>
  </si>
  <si>
    <t>http://world-en.openfoodfacts.org/product/8007255480856/fusilli-85-pasta-toscana</t>
  </si>
  <si>
    <t>Fusilli 85</t>
  </si>
  <si>
    <t>pasta toscana, Fabianelli</t>
  </si>
  <si>
    <t>https://images.openfoodfacts.org/images/products/800/725/548/0856/front_it.5.400.jpg</t>
  </si>
  <si>
    <t>8005121008043</t>
  </si>
  <si>
    <t>http://world-en.openfoodfacts.org/product/8005121008043/fusilli-avellinesi-divella</t>
  </si>
  <si>
    <t>Fusilli Avellinesi</t>
  </si>
  <si>
    <t>https://images.openfoodfacts.org/images/products/800/512/100/8043/front_it.3.400.jpg</t>
  </si>
  <si>
    <t>8001120988515</t>
  </si>
  <si>
    <t>http://world-en.openfoodfacts.org/product/8001120988515/fusilli-biologici-vivi-verde</t>
  </si>
  <si>
    <t>Fusilli Biologici</t>
  </si>
  <si>
    <t>https://images.openfoodfacts.org/images/products/800/112/098/8515/front_it.14.400.jpg</t>
  </si>
  <si>
    <t>8019010293090</t>
  </si>
  <si>
    <t>http://world-en.openfoodfacts.org/product/8019010293090/fusilli-biologici-di-piselli-verdi</t>
  </si>
  <si>
    <t>Fusilli Biologici di piselli verdi</t>
  </si>
  <si>
    <t>https://images.openfoodfacts.org/images/products/801/901/029/3090/front_en.10.400.jpg</t>
  </si>
  <si>
    <t>8009004100053</t>
  </si>
  <si>
    <t>http://world-en.openfoodfacts.org/product/8009004100053/fusilli-complets-alce-nero</t>
  </si>
  <si>
    <t>Fusilli Complets</t>
  </si>
  <si>
    <t>Aliments et boissons à base de végétaux, Aliments d'origine végétale, Pâtes alimentaires, Pâtes sèches, Fusilli</t>
  </si>
  <si>
    <t>semoule complete de blé dur biologique, eau.</t>
  </si>
  <si>
    <t>https://images.openfoodfacts.org/images/products/800/900/410/0053/front_en.17.400.jpg</t>
  </si>
  <si>
    <t>8002459001043</t>
  </si>
  <si>
    <t>http://world-en.openfoodfacts.org/product/8002459001043/fusilli-corti-col-buco-pastificio-g-di-martino</t>
  </si>
  <si>
    <t>Fusilli Corti Col Buco</t>
  </si>
  <si>
    <t>Pastificio G. Di Martino</t>
  </si>
  <si>
    <t>Aliments et boissons à base de végétaux, Aliments d'origine végétale, Céréales et pommes de terre, Céréales et dérivés, Pâtes alimentaires</t>
  </si>
  <si>
    <t>https://images.openfoodfacts.org/images/products/800/245/900/1043/front_fr.10.400.jpg</t>
  </si>
  <si>
    <t>8009004120037</t>
  </si>
  <si>
    <t>http://world-en.openfoodfacts.org/product/8009004120037/fusilli-farro-complete-alce-nero</t>
  </si>
  <si>
    <t>Fusilli Farro Complete</t>
  </si>
  <si>
    <t>Cibi e bevande a base vegetale, Cibi a base vegetale, Cereali e patate, Cereali e i loro prodotti, Pasta, Paste alimentari di cereali, en:Spelt pastas, fr:Pâtes d'épeautre complètes ou semi-complètes</t>
  </si>
  <si>
    <t>sfarinato integrale di farro biologico, acqua</t>
  </si>
  <si>
    <t>https://images.openfoodfacts.org/images/products/800/900/412/0037/front_it.18.400.jpg</t>
  </si>
  <si>
    <t>8033813660934</t>
  </si>
  <si>
    <t>http://world-en.openfoodfacts.org/product/8033813660934/fusilli-farro-e-fave-luzi</t>
  </si>
  <si>
    <t>Fusilli Farro e fave</t>
  </si>
  <si>
    <t>Cibi e bevande a base vegetale, Cibi a base vegetale, Cereali e patate, Cereali e i loro prodotti, Pasta, Pasta secca, Fusilli</t>
  </si>
  <si>
    <t>FARINA INTEGRALE DI FARRO 66,6%, FARINA INTEGRALE DI FAVA  33,3%, ACQUA</t>
  </si>
  <si>
    <t>https://images.openfoodfacts.org/images/products/803/381/366/0934/front_it.8.400.jpg</t>
  </si>
  <si>
    <t>5701318097656</t>
  </si>
  <si>
    <t>http://world-en.openfoodfacts.org/product/5701318097656/fusilli-fuldkornspasta</t>
  </si>
  <si>
    <t>Fusilli Fuldkornspasta</t>
  </si>
  <si>
    <t>https://images.openfoodfacts.org/images/products/570/131/809/7656/front_it.3.400.jpg</t>
  </si>
  <si>
    <t>8024370056353</t>
  </si>
  <si>
    <t>http://world-en.openfoodfacts.org/product/8024370056353/fusilli-integrali-fior-di-pasta</t>
  </si>
  <si>
    <t>Fusilli Integrali</t>
  </si>
  <si>
    <t>Fior di Pasta</t>
  </si>
  <si>
    <t>https://images.openfoodfacts.org/images/products/802/437/005/6353/front_en.7.400.jpg</t>
  </si>
  <si>
    <t>8019730036052</t>
  </si>
  <si>
    <t>http://world-en.openfoodfacts.org/product/8019730036052/fusilli-integrali-vivo-meglio</t>
  </si>
  <si>
    <t>https://images.openfoodfacts.org/images/products/801/973/003/6052/front_it.3.400.jpg</t>
  </si>
  <si>
    <t>8004263674277</t>
  </si>
  <si>
    <t>http://world-en.openfoodfacts.org/product/8004263674277/fusilli-integrali-pam-panorama</t>
  </si>
  <si>
    <t>Cibi e bevande a base vegetale, Cibi a base vegetale, Cereali e patate, Cereali e i loro prodotti, Pasta, Paste alimentari di cereali, Pasta secca, Pasta di grano duro, Pasta di grano duro integrale, Fusilli, es:Fusilli de trigo duro</t>
  </si>
  <si>
    <t>https://images.openfoodfacts.org/images/products/800/426/367/4277/front_it.3.400.jpg</t>
  </si>
  <si>
    <t>8076809531191</t>
  </si>
  <si>
    <t>http://world-en.openfoodfacts.org/product/8076809531191/fusilli-integrali-barilla</t>
  </si>
  <si>
    <t>Cibi e bevande a base vegetale, Cibi a base vegetale, Cereali e patate, Cereali e i loro prodotti, Pasta, Paste alimentari di cereali, Pasta secca, Pasta di grano duro, Pâtes complètes</t>
  </si>
  <si>
    <t>PASTA Dl SEMOLAINTEGRALE Dl GRANO DURO Ingredienti: semola integrate di grano duro, acqua.</t>
  </si>
  <si>
    <t>https://images.openfoodfacts.org/images/products/807/680/953/1191/front_it.3.400.jpg</t>
  </si>
  <si>
    <t>8007290000798</t>
  </si>
  <si>
    <t>http://world-en.openfoodfacts.org/product/8007290000798/fusilli-integrali-n-260-granoro</t>
  </si>
  <si>
    <t>Fusilli Integrali n.260</t>
  </si>
  <si>
    <t>Semola integrale di grano duro.</t>
  </si>
  <si>
    <t>https://images.openfoodfacts.org/images/products/800/729/000/0798/front_it.3.400.jpg</t>
  </si>
  <si>
    <t>8019730095400</t>
  </si>
  <si>
    <t>http://world-en.openfoodfacts.org/product/8019730095400/fusilli-napoletani-md</t>
  </si>
  <si>
    <t>Fusilli Napoletani</t>
  </si>
  <si>
    <t>400g E</t>
  </si>
  <si>
    <t>en:durum-wheat-pasta</t>
  </si>
  <si>
    <t>https://images.openfoodfacts.org/images/products/801/973/009/5400/front_it.3.400.jpg</t>
  </si>
  <si>
    <t>8008343235761</t>
  </si>
  <si>
    <t>http://world-en.openfoodfacts.org/product/8008343235761/fusilli-n-48-rummo</t>
  </si>
  <si>
    <t>Fusilli N° 48</t>
  </si>
  <si>
    <t>Aliments et boissons à base de végétaux, Aliments d'origine végétale, Céréales et pommes de terre, Céréales et dérivés, Pâtes alimentaires, Pâtes alimentaires de céréales, Pâtes de blé dur, Fusilli, Fusilli de blé dur</t>
  </si>
  <si>
    <t>8008343810487</t>
  </si>
  <si>
    <t>http://world-en.openfoodfacts.org/product/8008343810487/fusilli-pois-chiches-et-riz-brun-rummo</t>
  </si>
  <si>
    <t>Fusilli Pois Chiches et Riz Brun</t>
  </si>
  <si>
    <t>Aliments et boissons à base de végétaux, Aliments d'origine végétale, Céréales et pommes de terre, Céréales et dérivés, en:Specific products, Pâtes alimentaires, en:Products for specific diets, Produits sans gluten, Pâtes sèches, Pâtes alimentaires sans gluten</t>
  </si>
  <si>
    <t>Farine de riz complet 49,75 %, farine de pois chiches (49,75 %), émulsifiant: mono-et diglycérides d'acides gras alimentaires d'origine végétale.</t>
  </si>
  <si>
    <t>https://images.openfoodfacts.org/images/products/800/834/381/0487/front_fr.23.400.jpg</t>
  </si>
  <si>
    <t>8019730013121</t>
  </si>
  <si>
    <t>http://world-en.openfoodfacts.org/product/8019730013121/fusilli-zi-mari-md</t>
  </si>
  <si>
    <t>Fusilli Zì Marì</t>
  </si>
  <si>
    <t>https://images.openfoodfacts.org/images/products/801/973/001/3121/front_it.3.400.jpg</t>
  </si>
  <si>
    <t>8058669801362</t>
  </si>
  <si>
    <t>http://world-en.openfoodfacts.org/product/8058669801362/fusilli-ai-funghi-porcini-di-canossa</t>
  </si>
  <si>
    <t>Fusilli ai Funghi Porcini</t>
  </si>
  <si>
    <t>Di Canossa</t>
  </si>
  <si>
    <t>https://images.openfoodfacts.org/images/products/805/866/980/1362/front_en.3.400.jpg</t>
  </si>
  <si>
    <t>8076809580946</t>
  </si>
  <si>
    <t>http://world-en.openfoodfacts.org/product/8076809580946/fusilli-al-bronzo-barilla</t>
  </si>
  <si>
    <t>Fusilli al bronzo</t>
  </si>
  <si>
    <t>Semola di grano duro, acqua. Può contenere tracce di soia e senape.</t>
  </si>
  <si>
    <t>https://images.openfoodfacts.org/images/products/807/680/958/0946/front_it.3.400.jpg</t>
  </si>
  <si>
    <t>8032804431935</t>
  </si>
  <si>
    <t>http://world-en.openfoodfacts.org/product/8032804431935/fusilli-alla-spirulina-felicia</t>
  </si>
  <si>
    <t>Fusilli alla Spirulina</t>
  </si>
  <si>
    <t>https://images.openfoodfacts.org/images/products/803/280/443/1935/front_it.3.400.jpg</t>
  </si>
  <si>
    <t>8058669801447</t>
  </si>
  <si>
    <t>http://world-en.openfoodfacts.org/product/8058669801447/fusilli-alla-bolognese-di-canossa</t>
  </si>
  <si>
    <t>Fusilli alla bolognese</t>
  </si>
  <si>
    <t>https://images.openfoodfacts.org/images/products/805/866/980/1447/front_en.3.400.jpg</t>
  </si>
  <si>
    <t>3.20000004768372</t>
  </si>
  <si>
    <t>8017977032035</t>
  </si>
  <si>
    <t>http://world-en.openfoodfacts.org/product/8017977032035/fusilli-au-chanvre-bio-la-finestra-sul-cielo</t>
  </si>
  <si>
    <t>Fusilli au chanvre Bio</t>
  </si>
  <si>
    <t>semoule de _blé_ dur*, farine de chanvre* (20%), eau.  *ingrédients issus de l'agriculture biologique.</t>
  </si>
  <si>
    <t>https://images.openfoodfacts.org/images/products/801/797/703/2035/front_fr.4.400.jpg</t>
  </si>
  <si>
    <t>8005121216158</t>
  </si>
  <si>
    <t>http://world-en.openfoodfacts.org/product/8005121216158/fusilli-avellinesi-divella</t>
  </si>
  <si>
    <t>Fusilli avellinesi</t>
  </si>
  <si>
    <t>Cibi e bevande a base vegetale, Cibi a base vegetale, Cereali e patate, Cereali e i loro prodotti, Pasta, Paste alimentari di cereali, Pasta di grano duro, Pasta fresca</t>
  </si>
  <si>
    <t>https://images.openfoodfacts.org/images/products/800/512/121/6158/front_it.17.400.jpg</t>
  </si>
  <si>
    <t>8019010356795</t>
  </si>
  <si>
    <t>http://world-en.openfoodfacts.org/product/8019010356795/fusilli-biologici-di-ceci-italiani</t>
  </si>
  <si>
    <t>Fusilli biologici di ceci italiani</t>
  </si>
  <si>
    <t>https://images.openfoodfacts.org/images/products/801/901/035/6795/front_it.3.400.jpg</t>
  </si>
  <si>
    <t>8017596112545</t>
  </si>
  <si>
    <t>http://world-en.openfoodfacts.org/product/8017596112545/fusilli-bucati-corti-eurospin</t>
  </si>
  <si>
    <t>Fusilli bucati corti</t>
  </si>
  <si>
    <t>https://images.openfoodfacts.org/images/products/801/759/611/2545/front_it.3.400.jpg</t>
  </si>
  <si>
    <t>8076810500759</t>
  </si>
  <si>
    <t>http://world-en.openfoodfacts.org/product/8076810500759/fusilli-bucati-corti-voiello</t>
  </si>
  <si>
    <t>Semola di grano duro varietà &amp;quot;AUREO&amp;quot;, acqua.</t>
  </si>
  <si>
    <t>https://images.openfoodfacts.org/images/products/807/681/050/0759/front_en.15.400.jpg</t>
  </si>
  <si>
    <t>8003170020092</t>
  </si>
  <si>
    <t>http://world-en.openfoodfacts.org/product/8003170020092/fusilli-bucati-corti-conad</t>
  </si>
  <si>
    <t>https://images.openfoodfacts.org/images/products/800/317/002/0092/front_it.3.400.jpg</t>
  </si>
  <si>
    <t>8003170082564</t>
  </si>
  <si>
    <t>http://world-en.openfoodfacts.org/product/8003170082564/fusilli-con-mais-e-riso-integrale-conad</t>
  </si>
  <si>
    <t>Fusilli con mais e riso integrale</t>
  </si>
  <si>
    <t>https://images.openfoodfacts.org/images/products/800/317/008/2564/front_it.3.400.jpg</t>
  </si>
  <si>
    <t>8004690172803</t>
  </si>
  <si>
    <t>http://world-en.openfoodfacts.org/product/8004690172803/fusilli-corti-bucati-la-molisana</t>
  </si>
  <si>
    <t>Fusilli corti bucati</t>
  </si>
  <si>
    <t>https://images.openfoodfacts.org/images/products/800/469/017/2803/front_it.36.400.jpg</t>
  </si>
  <si>
    <t>8001250121981</t>
  </si>
  <si>
    <t>http://world-en.openfoodfacts.org/product/8001250121981/fusilli-corti-bucati-198-de-cecco</t>
  </si>
  <si>
    <t>Fusilli corti bucati 198</t>
  </si>
  <si>
    <t>De Cecco</t>
  </si>
  <si>
    <t>https://images.openfoodfacts.org/images/products/800/125/012/1981/front_it.3.400.jpg</t>
  </si>
  <si>
    <t>3245412885174</t>
  </si>
  <si>
    <t>http://world-en.openfoodfacts.org/product/3245412885174/fusilli-cuisson-rapide-3mn-al-dente-carrefour</t>
  </si>
  <si>
    <t>Fusilli cuisson rapide 3mn Al dente</t>
  </si>
  <si>
    <t>https://images.openfoodfacts.org/images/products/324/541/288/5174/front_fr.28.400.jpg</t>
  </si>
  <si>
    <t>8017977013386</t>
  </si>
  <si>
    <t>http://world-en.openfoodfacts.org/product/8017977013386/fusilli-de-sarrasin-complet-la-finestra-sul-cielo</t>
  </si>
  <si>
    <t>Fusilli de sarrasin complet</t>
  </si>
  <si>
    <t>La Finestra Sul Cielo</t>
  </si>
  <si>
    <t>Aliments et boissons à base de végétaux, Aliments d'origine végétale, Céréales et pommes de terre, Céréales et dérivés, Pâtes alimentaires, Pâtes sèches, Fusilli, Pâtes de sarrasin</t>
  </si>
  <si>
    <t>Farine complète de sarrasin*, eau. issus de l'agriculture biologique</t>
  </si>
  <si>
    <t>AUCHAN</t>
  </si>
  <si>
    <t>https://images.openfoodfacts.org/images/products/801/797/701/3386/front_fr.17.400.jpg</t>
  </si>
  <si>
    <t>8001250160348</t>
  </si>
  <si>
    <t>http://world-en.openfoodfacts.org/product/8001250160348/fusilli-dececco-de-cecco</t>
  </si>
  <si>
    <t>Fusilli dececco</t>
  </si>
  <si>
    <t>Tigros,Bennet,Esselunga,Coop,Iperal</t>
  </si>
  <si>
    <t>https://images.openfoodfacts.org/images/products/800/125/016/0348/front_it.26.400.jpg</t>
  </si>
  <si>
    <t>8013266901501</t>
  </si>
  <si>
    <t>http://world-en.openfoodfacts.org/product/8013266901501/fusilli-di-farro-dicocco-bio-prometeo</t>
  </si>
  <si>
    <t>Prometeo</t>
  </si>
  <si>
    <t>Cibi e bevande a base vegetale, Cibi a base vegetale, Cereali e patate, Cereali e i loro prodotti, Pasta, Pasta di piccolo farro</t>
  </si>
  <si>
    <t>https://images.openfoodfacts.org/images/products/801/326/690/1501/front_it.22.400.jpg</t>
  </si>
  <si>
    <t>8032804432017</t>
  </si>
  <si>
    <t>http://world-en.openfoodfacts.org/product/8032804432017/fusilli-di-grano-saraceno-integrale-felicia</t>
  </si>
  <si>
    <t>Fusilli di Grano Saraceno Integrale</t>
  </si>
  <si>
    <t>Cibi e bevande a base vegetale, Cibi a base vegetale, Cereali e patate, Cereali e i loro prodotti, Pasta, Fusilli, Pasta di grano saraceno</t>
  </si>
  <si>
    <t>100% FARINA DI GRANO SARACENO INTEGRALE BIO</t>
  </si>
  <si>
    <t>Coloquinte,Biomonde</t>
  </si>
  <si>
    <t>https://images.openfoodfacts.org/images/products/803/280/443/2017/front_it.35.400.jpg</t>
  </si>
  <si>
    <t>8033829381137</t>
  </si>
  <si>
    <t>http://world-en.openfoodfacts.org/product/8033829381137/fusilli-di-fagioli-neri-bio-senza-glutine-pasta-d-alba</t>
  </si>
  <si>
    <t>Fusilli di fagioli neri bio senza glutine</t>
  </si>
  <si>
    <t>Pasta d'Alba</t>
  </si>
  <si>
    <t>https://images.openfoodfacts.org/images/products/803/382/938/1137/front_it.3.400.jpg</t>
  </si>
  <si>
    <t>337.5</t>
  </si>
  <si>
    <t>0.835</t>
  </si>
  <si>
    <t>0.334</t>
  </si>
  <si>
    <t>8032804430815</t>
  </si>
  <si>
    <t>http://world-en.openfoodfacts.org/product/8032804430815/fusilli-di-fagioli-verdi-mung-felicia</t>
  </si>
  <si>
    <t>Fusilli di fagioli verdi mung</t>
  </si>
  <si>
    <t>Cibi e bevande a base vegetale, Cibi a base vegetale, Pasta, en:Mung beans pasta</t>
  </si>
  <si>
    <t>100% farina di fagioli verdi Mung bio.</t>
  </si>
  <si>
    <t>https://images.openfoodfacts.org/images/products/803/280/443/0815/front_it.18.400.jpg</t>
  </si>
  <si>
    <t>8033813663652</t>
  </si>
  <si>
    <t>http://world-en.openfoodfacts.org/product/8033813663652/fusilli-di-farro-biologico</t>
  </si>
  <si>
    <t>Fusilli di farro biologico</t>
  </si>
  <si>
    <t>https://images.openfoodfacts.org/images/products/803/381/366/3652/front_it.3.400.jpg</t>
  </si>
  <si>
    <t>8018699017065</t>
  </si>
  <si>
    <t>http://world-en.openfoodfacts.org/product/8018699017065/fusilli-di-grano-saraceno-probios</t>
  </si>
  <si>
    <t>Fusilli di grano saraceno</t>
  </si>
  <si>
    <t>8.81 oz</t>
  </si>
  <si>
    <t>8019730069487</t>
  </si>
  <si>
    <t>http://world-en.openfoodfacts.org/product/8019730069487/fusilli-di-grano-saraceno-vivo-meglio</t>
  </si>
  <si>
    <t>vivo meglio,andriani,MD</t>
  </si>
  <si>
    <t>INGREDIENTI 100% farina di grano saraceno.</t>
  </si>
  <si>
    <t>https://images.openfoodfacts.org/images/products/801/973/006/9487/front_it.18.400.jpg</t>
  </si>
  <si>
    <t>8001300410690</t>
  </si>
  <si>
    <t>http://world-en.openfoodfacts.org/product/8001300410690/fusilli-di-mais-e-riso-senza-glutine-despar</t>
  </si>
  <si>
    <t>Fusilli di mais e riso senza glutine</t>
  </si>
  <si>
    <t>https://images.openfoodfacts.org/images/products/800/130/041/0690/front_it.3.400.jpg</t>
  </si>
  <si>
    <t>8018699023783</t>
  </si>
  <si>
    <t>http://world-en.openfoodfacts.org/product/8018699023783/fusilli-di-mais-sin-gluten-probios</t>
  </si>
  <si>
    <t>Fusilli di mais sin gluten</t>
  </si>
  <si>
    <t>https://images.openfoodfacts.org/images/products/801/869/902/3783/front_it.11.400.jpg</t>
  </si>
  <si>
    <t>8002234801103</t>
  </si>
  <si>
    <t>http://world-en.openfoodfacts.org/product/8002234801103/fusilli-di-piselli-verdi-trevisan</t>
  </si>
  <si>
    <t>Fusilli di piselli verdi</t>
  </si>
  <si>
    <t>Cibi e bevande a base vegetale, Cibi a base vegetale, Pasta, Pasta di piselli</t>
  </si>
  <si>
    <t>https://images.openfoodfacts.org/images/products/800/223/480/1103/front_it.3.400.jpg</t>
  </si>
  <si>
    <t>8009303003611</t>
  </si>
  <si>
    <t>http://world-en.openfoodfacts.org/product/8009303003611/fusilli-express-cerati</t>
  </si>
  <si>
    <t>Fusilli express</t>
  </si>
  <si>
    <t>Cerati</t>
  </si>
  <si>
    <t>https://images.openfoodfacts.org/images/products/800/930/300/3611/front_it.21.400.jpg</t>
  </si>
  <si>
    <t>05971978</t>
  </si>
  <si>
    <t>http://world-en.openfoodfacts.org/product/05971978/fusilli-farro</t>
  </si>
  <si>
    <t>Fusilli farro</t>
  </si>
  <si>
    <t>https://images.openfoodfacts.org/images/products/05971978/front_it.3.400.jpg</t>
  </si>
  <si>
    <t>8000755531783</t>
  </si>
  <si>
    <t>http://world-en.openfoodfacts.org/product/8000755531783/fusilli-farro-felicetti</t>
  </si>
  <si>
    <t>Cibi e bevande a base vegetale, Cibi a base vegetale, Cereali e patate, Cereali e i loro prodotti, Pasta, Fusilli</t>
  </si>
  <si>
    <t>Sfarinato biologico di grano farro (Triticum Dicoccum), acqua.</t>
  </si>
  <si>
    <t>https://images.openfoodfacts.org/images/products/800/075/553/1783/front_it.23.400.jpg</t>
  </si>
  <si>
    <t>8017596128171</t>
  </si>
  <si>
    <t>http://world-en.openfoodfacts.org/product/8017596128171/fusilli-freschi-amo-essere-veg</t>
  </si>
  <si>
    <t>Fusilli freschi</t>
  </si>
  <si>
    <t>Farina di piselli 77%, acqua. Può contenere tracce di frutta a guscio, crostacei, pesce, soia, sedano, uova, latte e derivati, cereali, contiene glutine.</t>
  </si>
  <si>
    <t>https://images.openfoodfacts.org/images/products/801/759/612/8171/front_it.3.400.jpg</t>
  </si>
  <si>
    <t>8006669011991</t>
  </si>
  <si>
    <t>http://world-en.openfoodfacts.org/product/8006669011991/fusilli-freschi-scoiattolo</t>
  </si>
  <si>
    <t>Scoiattolo</t>
  </si>
  <si>
    <t>Cibi e bevande a base vegetale, Cibi a base vegetale, Cereali e patate, Cereali e i loro prodotti, Pasta, Pasta fresca, en:Chickpea pasta</t>
  </si>
  <si>
    <t>Farina di ceci, acqua</t>
  </si>
  <si>
    <t>https://images.openfoodfacts.org/images/products/800/666/901/1991/front_it.14.400.jpg</t>
  </si>
  <si>
    <t>8006669012011</t>
  </si>
  <si>
    <t>http://world-en.openfoodfacts.org/product/8006669012011/fusilli-freschi-100-farina-di-lenticchie-scoiattolo</t>
  </si>
  <si>
    <t>Fusilli freschi 100% Farina di Lenticchie</t>
  </si>
  <si>
    <t>Cibi e bevande a base vegetale, Cibi a base vegetale, Cereali e patate, Cereali e i loro prodotti, Pasta, Pasta fresca, Pasta di lenticchie</t>
  </si>
  <si>
    <t>https://images.openfoodfacts.org/images/products/800/666/901/2011/front_it.3.400.jpg</t>
  </si>
  <si>
    <t>4056489631552</t>
  </si>
  <si>
    <t>http://world-en.openfoodfacts.org/product/4056489631552/fusilli-freschi-con-farina-di-piselli-high-protein</t>
  </si>
  <si>
    <t>Fusilli freschi con farina di piselli High Protein</t>
  </si>
  <si>
    <t>https://images.openfoodfacts.org/images/products/405/648/963/1552/front_it.3.400.jpg</t>
  </si>
  <si>
    <t>8017596118585</t>
  </si>
  <si>
    <t>http://world-en.openfoodfacts.org/product/8017596118585/fusilli-freschi-di-farina-di-lenticchie-eurospin</t>
  </si>
  <si>
    <t>Fusilli freschi di farina di lenticchie</t>
  </si>
  <si>
    <t>Cibi e bevande a base vegetale, Cibi a base vegetale, en:Specific products, Pasta, en:Products for specific diets, Prodotti senza glutine, Pasta fresca, Pasta senza glutine, Pasta di lenticchie</t>
  </si>
  <si>
    <t>https://images.openfoodfacts.org/images/products/801/759/611/8585/front_it.3.400.jpg</t>
  </si>
  <si>
    <t>8017596118561</t>
  </si>
  <si>
    <t>http://world-en.openfoodfacts.org/product/8017596118561/fusilli-freschi-piselli-eurospin</t>
  </si>
  <si>
    <t>Fusilli freschi piselli</t>
  </si>
  <si>
    <t>Cibi e bevande a base vegetale, Cibi a base vegetale, Pasta, Pasta fresca, Pasta di piselli</t>
  </si>
  <si>
    <t>https://images.openfoodfacts.org/images/products/801/759/611/8561/front_it.3.400.jpg</t>
  </si>
  <si>
    <t>8002330108236</t>
  </si>
  <si>
    <t>http://world-en.openfoodfacts.org/product/8002330108236/fusilli-giganti-pasta-di-semola-esselunga</t>
  </si>
  <si>
    <t>Fusilli giganti pasta di semola</t>
  </si>
  <si>
    <t>https://images.openfoodfacts.org/images/products/800/233/010/8236/front_it.4.400.jpg</t>
  </si>
  <si>
    <t>8002590066949</t>
  </si>
  <si>
    <t>http://world-en.openfoodfacts.org/product/8002590066949/fusilli-integrale-misura</t>
  </si>
  <si>
    <t>Fusilli integrale</t>
  </si>
  <si>
    <t>https://images.openfoodfacts.org/images/products/800/259/006/6949/front_it.3.400.jpg</t>
  </si>
  <si>
    <t>8025916117002</t>
  </si>
  <si>
    <t>http://world-en.openfoodfacts.org/product/8025916117002/fusilli-integrale-bio-todis</t>
  </si>
  <si>
    <t>Fusilli integrale bio</t>
  </si>
  <si>
    <t>https://images.openfoodfacts.org/images/products/802/591/611/7002/front_it.3.400.jpg</t>
  </si>
  <si>
    <t>8000965092166</t>
  </si>
  <si>
    <t>http://world-en.openfoodfacts.org/product/8000965092166/fusilli-integrali-consilia</t>
  </si>
  <si>
    <t>Fusilli integrali</t>
  </si>
  <si>
    <t>https://images.openfoodfacts.org/images/products/800/096/509/2166/front_it.9.400.jpg</t>
  </si>
  <si>
    <t>8002330020439</t>
  </si>
  <si>
    <t>http://world-en.openfoodfacts.org/product/8002330020439/fusilli-integrali-esselunga</t>
  </si>
  <si>
    <t>https://images.openfoodfacts.org/images/products/800/233/002/0439/front_it.3.400.jpg</t>
  </si>
  <si>
    <t>8000755576289</t>
  </si>
  <si>
    <t>http://world-en.openfoodfacts.org/product/8000755576289/fusilli-integrali-felicetti</t>
  </si>
  <si>
    <t>https://images.openfoodfacts.org/images/products/800/075/557/6289/front_it.3.400.jpg</t>
  </si>
  <si>
    <t>8001120721693</t>
  </si>
  <si>
    <t>http://world-en.openfoodfacts.org/product/8001120721693/fusilli-integrali-coop</t>
  </si>
  <si>
    <t>https://images.openfoodfacts.org/images/products/800/112/072/1693/front_it.3.400.jpg</t>
  </si>
  <si>
    <t>8001300410300</t>
  </si>
  <si>
    <t>http://world-en.openfoodfacts.org/product/8001300410300/fusilli-integrali-despar</t>
  </si>
  <si>
    <t>https://images.openfoodfacts.org/images/products/800/130/041/0300/front_it.3.400.jpg</t>
  </si>
  <si>
    <t>8019010063020</t>
  </si>
  <si>
    <t>http://world-en.openfoodfacts.org/product/8019010063020/fusilli-integrali</t>
  </si>
  <si>
    <t>https://images.openfoodfacts.org/images/products/801/901/006/3020/front_it.6.400.jpg</t>
  </si>
  <si>
    <t>8019514052193</t>
  </si>
  <si>
    <t>http://world-en.openfoodfacts.org/product/8019514052193/fusilli-integrali-bennet</t>
  </si>
  <si>
    <t>https://images.openfoodfacts.org/images/products/801/951/405/2193/front_it.3.400.jpg</t>
  </si>
  <si>
    <t>8019730058986</t>
  </si>
  <si>
    <t>http://world-en.openfoodfacts.org/product/8019730058986/fusilli-integrali-md</t>
  </si>
  <si>
    <t>SEMOLA INTEGRALE DI GRANO DURO BIOLOGICO, ACQUA.</t>
  </si>
  <si>
    <t>https://images.openfoodfacts.org/images/products/801/973/005/8986/front_it.16.400.jpg</t>
  </si>
  <si>
    <t>8029535818098</t>
  </si>
  <si>
    <t>http://world-en.openfoodfacts.org/product/8029535818098/fusilli-integrali-bio-998-f-lli-cellino</t>
  </si>
  <si>
    <t>Fusilli integrali Bio 998</t>
  </si>
  <si>
    <t>8076810791966</t>
  </si>
  <si>
    <t>http://world-en.openfoodfacts.org/product/8076810791966/fusilli-integrali-n-141-voiello</t>
  </si>
  <si>
    <t>Fusilli integrali n° 141</t>
  </si>
  <si>
    <t>Semola integrale di grano duro varietà &amp;quot;AUREO&amp;quot;, acqua. Può contenere tracce di soia.</t>
  </si>
  <si>
    <t>https://images.openfoodfacts.org/images/products/807/681/079/1966/front_it.22.400.jpg</t>
  </si>
  <si>
    <t>8000139001253</t>
  </si>
  <si>
    <t>http://world-en.openfoodfacts.org/product/8000139001253/fusilli-lunghi-garofalo</t>
  </si>
  <si>
    <t>Fusilli lunghi</t>
  </si>
  <si>
    <t>https://images.openfoodfacts.org/images/products/800/013/900/1253/front_it.24.400.jpg</t>
  </si>
  <si>
    <t>8017596071859</t>
  </si>
  <si>
    <t>http://world-en.openfoodfacts.org/product/8017596071859/fusilli-mais-e-riso-tre-mulini</t>
  </si>
  <si>
    <t>Fusilli mais e riso</t>
  </si>
  <si>
    <t>Pasta di mais e riso,Pasta di mais,Pasta di riso</t>
  </si>
  <si>
    <t>Farina di mais bianco 61%, farina di mais giallo 33%, farina di riso 4,8%, acqua, emulsionanti: mono - e digliceridi degli acidi grassi. Può contenere tracce di SOIA.</t>
  </si>
  <si>
    <t>https://images.openfoodfacts.org/images/products/801/759/607/1859/front_it.3.400.jpg</t>
  </si>
  <si>
    <t>8001120929471</t>
  </si>
  <si>
    <t>http://world-en.openfoodfacts.org/product/8001120929471/fusilli-mais-e-riso-coop</t>
  </si>
  <si>
    <t>https://images.openfoodfacts.org/images/products/800/112/092/9471/front_it.3.400.jpg</t>
  </si>
  <si>
    <t>8076809545464</t>
  </si>
  <si>
    <t>http://world-en.openfoodfacts.org/product/8076809545464/fusilli-mais-riso-barilla</t>
  </si>
  <si>
    <t>Fusilli mais&amp;riso</t>
  </si>
  <si>
    <t>Barilla,Andriani</t>
  </si>
  <si>
    <t>Pflanzliche Lebensmittel und Getränke, Pflanzliche Lebensmittel, en:Specific products, Teigwaren, en:Products for specific diets, Nudeln, Glutenfrei, Getrocknete Teigwaren, Glutenfreie Nudeln, en:Gluten-free dry pasta</t>
  </si>
  <si>
    <t>LOCnlbo TEGRALE Inaredienti: farina di mais bianco (60%), farina di mais ajallo (29,5%), farina di riso integrale (10%), acqua, emulsionante: mono - e digliceridi degli acidi grassi, Prodotto nello stabilimento di Gravina in Puglia (Bari) - Via Niccolo Copernico S,n,, Zona PIP, Conservare in ) D GLUTENFREIE TEIGWAREN AUS MAIS - UND BRAUNEM VOLLKORN - REISMEHL - Speziell Glutenunverträglichkeit, Zutaten: weißes Maismehl (60%), gelbes Maismehl (29,5%), braunes Volkorn-Reismehl (10%), Wasser, Emulgator: Mono - formuliert für Menschen mit und Diglyceride von Speisefettsäuren, Kochzeit: 11 Min, Trocken, vor Licht und Wärme geschützt lagern,</t>
  </si>
  <si>
    <t>Magasins U,carrefour.fr,Auchan</t>
  </si>
  <si>
    <t>https://images.openfoodfacts.org/images/products/807/680/954/5464/front_en.138.400.jpg</t>
  </si>
  <si>
    <t>8008343709484</t>
  </si>
  <si>
    <t>http://world-en.openfoodfacts.org/product/8008343709484/fusilli-n-48-rummo</t>
  </si>
  <si>
    <t>Fusilli n 48</t>
  </si>
  <si>
    <t>Cibi e bevande a base vegetale, Cibi a base vegetale, Cereali e patate, Cereali e i loro prodotti, Pasta, Paste alimentari di cereali, Pasta di grano duro, Pasta di grano duro integrale, Fusilli, es:Fusilli de trigo duro</t>
  </si>
  <si>
    <t>https://images.openfoodfacts.org/images/products/800/834/370/9484/front_it.3.400.jpg</t>
  </si>
  <si>
    <t>8003170020481</t>
  </si>
  <si>
    <t>http://world-en.openfoodfacts.org/product/8003170020481/fusilli-n-98-conad</t>
  </si>
  <si>
    <t>Fusilli n. 98</t>
  </si>
  <si>
    <t>https://images.openfoodfacts.org/images/products/800/317/002/0481/front_it.3.400.jpg</t>
  </si>
  <si>
    <t>8004690052846</t>
  </si>
  <si>
    <t>http://world-en.openfoodfacts.org/product/8004690052846/fusilli-n-28-la-molisana</t>
  </si>
  <si>
    <t>Fusilli n.28</t>
  </si>
  <si>
    <t>Cibi e bevande a base vegetale, Cibi a base vegetale, Cereali e patate, Cereali e i loro prodotti, Pasta, Paste alimentari di cereali, Pasta secca, Pasta di grano duro, Fusilli, Pasta di semola di grano duro</t>
  </si>
  <si>
    <t>Edeka,Plus</t>
  </si>
  <si>
    <t>https://images.openfoodfacts.org/images/products/800/469/005/2846/front_it.81.400.jpg</t>
  </si>
  <si>
    <t>8001250014146</t>
  </si>
  <si>
    <t>http://world-en.openfoodfacts.org/product/8001250014146/fusilli-n-34-de-cecco</t>
  </si>
  <si>
    <t>Fusilli n.34</t>
  </si>
  <si>
    <t>Cibi e bevande a base vegetale, Cibi a base vegetale, Cereali e patate, Cereali e i loro prodotti, en:Specific products, Pasta, en:Products for specific diets, Prodotti senza glutine, Pasta secca, Pasta senza glutine</t>
  </si>
  <si>
    <t>https://images.openfoodfacts.org/images/products/800/125/001/4146/front_it.3.400.jpg</t>
  </si>
  <si>
    <t>8001250010384</t>
  </si>
  <si>
    <t>http://world-en.openfoodfacts.org/product/8001250010384/fusilli-n-34-bio-integrale-de-cecco</t>
  </si>
  <si>
    <t>Fusilli n° 34 bio integrale</t>
  </si>
  <si>
    <t>Pasta di semola integrale di grano duro biologica</t>
  </si>
  <si>
    <t>https://images.openfoodfacts.org/images/products/800/125/001/0384/front_it.18.400.jpg</t>
  </si>
  <si>
    <t>8004690350287</t>
  </si>
  <si>
    <t>http://world-en.openfoodfacts.org/product/8004690350287/fusilli-n-28-la-molisana</t>
  </si>
  <si>
    <t>Fusilli n°28</t>
  </si>
  <si>
    <t>https://images.openfoodfacts.org/images/products/800/469/035/0287/front_it.3.400.jpg</t>
  </si>
  <si>
    <t>8004690552803</t>
  </si>
  <si>
    <t>http://world-en.openfoodfacts.org/product/8004690552803/fusilli-n-28-la-molisana</t>
  </si>
  <si>
    <t>https://images.openfoodfacts.org/images/products/800/469/055/2803/front_it.18.400.jpg</t>
  </si>
  <si>
    <t>8001250120342</t>
  </si>
  <si>
    <t>http://world-en.openfoodfacts.org/product/8001250120342/fusilli-n-34-de-cecco</t>
  </si>
  <si>
    <t>Fusilli n°34</t>
  </si>
  <si>
    <t>Monoprix,Irma.dk,Magasins U,Delhaize,carrefour.fr</t>
  </si>
  <si>
    <t>https://images.openfoodfacts.org/images/products/800/125/012/0342/front_it.146.400.jpg</t>
  </si>
  <si>
    <t>3048250120342</t>
  </si>
  <si>
    <t>http://world-en.openfoodfacts.org/product/3048250120342/fusilli-n-34-de-cecco</t>
  </si>
  <si>
    <t>Pâtes alimentaires de semoule de _blé_ dur - peut contenir du soja et de la moutarde</t>
  </si>
  <si>
    <t>8008343200486</t>
  </si>
  <si>
    <t>http://world-en.openfoodfacts.org/product/8008343200486/fusilli-n-48-rummo</t>
  </si>
  <si>
    <t>Fusilli n°48</t>
  </si>
  <si>
    <t>Monoprix</t>
  </si>
  <si>
    <t>https://images.openfoodfacts.org/images/products/800/834/320/0486/front_it.76.400.jpg</t>
  </si>
  <si>
    <t>8008343230483</t>
  </si>
  <si>
    <t>http://world-en.openfoodfacts.org/product/8008343230483/fusilli-n-48-rummo</t>
  </si>
  <si>
    <t>https://images.openfoodfacts.org/images/products/800/834/323/0483/front_it.30.400.jpg</t>
  </si>
  <si>
    <t>8008343700481</t>
  </si>
  <si>
    <t>http://world-en.openfoodfacts.org/product/8008343700481/fusilli-n-48-integrale-rummo</t>
  </si>
  <si>
    <t>Fusilli n°48 Integrale</t>
  </si>
  <si>
    <t>Monoprix,carrefour.fr</t>
  </si>
  <si>
    <t>https://images.openfoodfacts.org/images/products/800/834/370/0481/front_it.42.400.jpg</t>
  </si>
  <si>
    <t>8008343880480</t>
  </si>
  <si>
    <t>http://world-en.openfoodfacts.org/product/8008343880480/fusilli-n-48-senza-glutine-rummo</t>
  </si>
  <si>
    <t>Fusilli n°48 Senza glutine</t>
  </si>
  <si>
    <t>RISO INTEGRALE (36%), MAIS GIALLO (32,5%), MAIS CRUDO (20%), RISO (8%), FECOLA DI PATATE (3%), EMULSIONANTE: MONO-E DIGLICERIDI DEGLI ACIDI GRASSI DI ORIGINE VEGETALE</t>
  </si>
  <si>
    <t>https://images.openfoodfacts.org/images/products/800/834/388/0480/front_en.45.400.jpg</t>
  </si>
  <si>
    <t>8012666053469</t>
  </si>
  <si>
    <t>http://world-en.openfoodfacts.org/product/8012666053469/fusilli-panna-e-speck-carrefour</t>
  </si>
  <si>
    <t>Fusilli panna e speck</t>
  </si>
  <si>
    <t>https://images.openfoodfacts.org/images/products/801/266/605/3469/front_it.3.400.jpg</t>
  </si>
  <si>
    <t>8032804431386</t>
  </si>
  <si>
    <t>http://world-en.openfoodfacts.org/product/8032804431386/fusilli-piselli-verdi-biori</t>
  </si>
  <si>
    <t>Fusilli piselli verdi</t>
  </si>
  <si>
    <t>Cibi e bevande a base vegetale, Cibi a base vegetale, Legumi ed i loro prodotti, Cereali e patate, Cereali e i loro prodotti, en:Specific products, Pasta, en:Products for specific diets, Prodotti senza glutine, Pasta senza glutine, Fusilli, Pasta di legumi</t>
  </si>
  <si>
    <t>100% farina di piselli*  *bio</t>
  </si>
  <si>
    <t>https://images.openfoodfacts.org/images/products/803/280/443/1386/front_it.62.400.jpg</t>
  </si>
  <si>
    <t>8004263698303</t>
  </si>
  <si>
    <t>http://world-en.openfoodfacts.org/product/8004263698303/fusilli-riso-e-mais-pam-panorama</t>
  </si>
  <si>
    <t>Fusilli riso e mais</t>
  </si>
  <si>
    <t>https://images.openfoodfacts.org/images/products/800/426/369/8303/front_it.3.400.jpg</t>
  </si>
  <si>
    <t>8000139935343</t>
  </si>
  <si>
    <t>http://world-en.openfoodfacts.org/product/8000139935343/fusilli-senza-glutine-garofalo</t>
  </si>
  <si>
    <t>Fusilli senza glutine</t>
  </si>
  <si>
    <t>Plant-based foods and beverages, Plant-based foods, Specific products, Pastas, Products for specific diets, Products without gluten, Gluten-free pasta</t>
  </si>
  <si>
    <t>Com Flour (50,4%), brown rice flour(22%), rice flour (21,4%), potato starch, quinoa flour (3%), stabilizer: mono and diglycerides of fatty acids</t>
  </si>
  <si>
    <t>8000003029017</t>
  </si>
  <si>
    <t>http://world-en.openfoodfacts.org/product/8000003029017/fusilli-sport-protein-nattura</t>
  </si>
  <si>
    <t>Fusilli sport protein</t>
  </si>
  <si>
    <t>https://images.openfoodfacts.org/images/products/800/000/302/9017/front_it.3.400.jpg</t>
  </si>
  <si>
    <t>8007255470857</t>
  </si>
  <si>
    <t>http://world-en.openfoodfacts.org/product/8007255470857/fusilli-super-n-85-pasta-toscana</t>
  </si>
  <si>
    <t>Fusilli super n°85</t>
  </si>
  <si>
    <t>Semola di grano duro integrale biologico, farina di semi di lino biologico (5%), acqua.</t>
  </si>
  <si>
    <t>https://images.openfoodfacts.org/images/products/800/725/547/0857/front_it.18.400.jpg</t>
  </si>
  <si>
    <t>8017596110565</t>
  </si>
  <si>
    <t>http://world-en.openfoodfacts.org/product/8017596110565/fusilli-trafilati-al-bronzo-tre-mulini</t>
  </si>
  <si>
    <t>Fusilli trafilati al bronzo</t>
  </si>
  <si>
    <t>100% GE Energia Energijska Energija Vaka per ovprecna nranna vrednost na Prosječna hranjiva vrijednost na vrednost FUSIL Grassi-Maščobe - Masti di cui acidi grassi saturi od tega nasičene maščobe od kojih zasićene masne kiseline Carboidrati-Ogljikovi hidrati Ugljikohidrati</t>
  </si>
  <si>
    <t>https://images.openfoodfacts.org/images/products/801/759/611/0565/front_it.3.400.jpg</t>
  </si>
  <si>
    <t>8004690110010</t>
  </si>
  <si>
    <t>http://world-en.openfoodfacts.org/product/8004690110010/fusilli-tricolore-309-la-molisana</t>
  </si>
  <si>
    <t>Fusilli tricolore 309</t>
  </si>
  <si>
    <t>https://images.openfoodfacts.org/images/products/800/469/011/0010/front_it.23.400.jpg</t>
  </si>
  <si>
    <t>3245412886171</t>
  </si>
  <si>
    <t>http://world-en.openfoodfacts.org/product/3245412886171/fusilli-tricolores-carrefour</t>
  </si>
  <si>
    <t>Fusilli tricolores</t>
  </si>
  <si>
    <t>Aliments et boissons à base de végétaux, Aliments d'origine végétale, Céréales et pommes de terre, Céréales et dérivés, Pâtes alimentaires, Pâtes alimentaires de céréales, Pâtes sèches, Pâtes de blé dur, Fusilli, Pâtes sèches aromatisées et colorées</t>
  </si>
  <si>
    <t>Semoule de blé dur de qualité supérieure, concentré de tomate 1,6%, épinards déshydratés 0,8%.</t>
  </si>
  <si>
    <t>https://images.openfoodfacts.org/images/products/324/541/288/6171/front_fr.22.400.jpg</t>
  </si>
  <si>
    <t>8000003028737</t>
  </si>
  <si>
    <t>http://world-en.openfoodfacts.org/product/8000003028737/fusillindi-ceci-nattura</t>
  </si>
  <si>
    <t>Fusillindi ceci</t>
  </si>
  <si>
    <t>https://images.openfoodfacts.org/images/products/800/000/302/8737/front_fr.16.400.jpg</t>
  </si>
  <si>
    <t>8017596073532</t>
  </si>
  <si>
    <t>http://world-en.openfoodfacts.org/product/8017596073532/fusillini-eurospin</t>
  </si>
  <si>
    <t>Fusillini</t>
  </si>
  <si>
    <t>https://images.openfoodfacts.org/images/products/801/759/607/3532/front_it.3.400.jpg</t>
  </si>
  <si>
    <t>8012666501632</t>
  </si>
  <si>
    <t>http://world-en.openfoodfacts.org/product/8012666501632/fusillo-bucato-terre-d-italia</t>
  </si>
  <si>
    <t>Fusillo bucato</t>
  </si>
  <si>
    <t>https://images.openfoodfacts.org/images/products/801/266/650/1632/front.3.400.jpg</t>
  </si>
  <si>
    <t>8032646910186</t>
  </si>
  <si>
    <t>http://world-en.openfoodfacts.org/product/8032646910186/fusilloni-pastificio-pisani</t>
  </si>
  <si>
    <t>Fusilloni</t>
  </si>
  <si>
    <t>Pastificio pisani</t>
  </si>
  <si>
    <t>Plant-based foods and beverages, Plant-based foods, Cereals and potatoes, Cereals and their products, Pastas, it:Fusilloni</t>
  </si>
  <si>
    <t>8019730022963</t>
  </si>
  <si>
    <t>http://world-en.openfoodfacts.org/product/8019730022963/fusilloni-md</t>
  </si>
  <si>
    <t>Cibi e bevande a base vegetale, Cibi a base vegetale, Cereali e patate, Cereali e i loro prodotti, Pasta, Fusilloni</t>
  </si>
  <si>
    <t>https://images.openfoodfacts.org/images/products/801/973/002/2963/front_it.3.400.jpg</t>
  </si>
  <si>
    <t>8009004811164</t>
  </si>
  <si>
    <t>http://world-en.openfoodfacts.org/product/8009004811164/fusilloni-di-semolato-biologici-alce-nero</t>
  </si>
  <si>
    <t>Fusilloni di semolato biologici</t>
  </si>
  <si>
    <t>Aliments et boissons à base de végétaux, Aliments d'origine végétale, Céréales et pommes de terre, Céréales et dérivés, Pâtes alimentaires, Pâtes alimentaires de céréales, Pâtes sèches, Pâtes de blé dur, Fusilli, Pâtes de blé dur semi-complet</t>
  </si>
  <si>
    <t>Semoule semi-complète de blé dur biologique.</t>
  </si>
  <si>
    <t>https://images.openfoodfacts.org/images/products/800/900/481/1164/front_fr.9.400.jpg</t>
  </si>
  <si>
    <t>4015537270280</t>
  </si>
  <si>
    <t>http://world-en.openfoodfacts.org/product/4015537270280/fussili-glutenfrei-hammer-muhle</t>
  </si>
  <si>
    <t>Fussili Glutenfrei</t>
  </si>
  <si>
    <t>Hammer Mühle</t>
  </si>
  <si>
    <t>https://images.openfoodfacts.org/images/products/401/553/727/0280/front_pl.13.400.jpg</t>
  </si>
  <si>
    <t>8003170065659</t>
  </si>
  <si>
    <t>http://world-en.openfoodfacts.org/product/8003170065659/fussili-bio-conad</t>
  </si>
  <si>
    <t>Fussili bio</t>
  </si>
  <si>
    <t>https://images.openfoodfacts.org/images/products/800/317/006/5659/front_it.3.400.jpg</t>
  </si>
  <si>
    <t>8004263660638</t>
  </si>
  <si>
    <t>http://world-en.openfoodfacts.org/product/8004263660638/futtuccine-pam</t>
  </si>
  <si>
    <t>Futtuccine</t>
  </si>
  <si>
    <t>PAM,Gruppo Pam SpA Via delle Industrie 8 30038 Spinea VE Italy</t>
  </si>
  <si>
    <t>Cibi e bevande a base vegetale, Cibi a base vegetale, Cereali e patate, Cereali e i loro prodotti, Pasta, Paste all'uovo, Pasta fresca, Pasta fresca all'uovo</t>
  </si>
  <si>
    <t>Farina di grano tenero, semola di grano duro, uova (min. 195 sul totale), acqua</t>
  </si>
  <si>
    <t>https://images.openfoodfacts.org/images/products/800/426/366/0638/front_it.17.400.jpg</t>
  </si>
  <si>
    <t>7898678661912</t>
  </si>
  <si>
    <t>http://world-en.openfoodfacts.org/product/7898678661912/future-chick-in</t>
  </si>
  <si>
    <t>Future chick’in</t>
  </si>
  <si>
    <t>https://images.openfoodfacts.org/images/products/789/867/866/1912/front_it.3.400.jpg</t>
  </si>
  <si>
    <t>5449000237101</t>
  </si>
  <si>
    <t>http://world-en.openfoodfacts.org/product/5449000237101/fuzetea</t>
  </si>
  <si>
    <t>Fuzetea</t>
  </si>
  <si>
    <t>fuzetea</t>
  </si>
  <si>
    <t>Beverages,Non-alcoholic beverages,Tea-based beverages,Iced teas,Lemon flavored iced teas,Sweetened beverages</t>
  </si>
  <si>
    <t>Eau: sucre: jus de citron à base dte concentre (1%): acidifiants acide citrique, citrate de sodium, extraits de the (0,12%) antiocydant acide ascorbique, extrait de citronnelle arôme naturel de citronnelle arôme naturel de citron avec autres arômes naturels; édulcorant glycosides de stéviol Faible en calories,Sans colorant, Sans conservateurs ajoutés</t>
  </si>
  <si>
    <t>https://images.openfoodfacts.org/images/products/544/900/023/7101/front_fr.28.400.jpg</t>
  </si>
  <si>
    <t>5449000237125</t>
  </si>
  <si>
    <t>http://world-en.openfoodfacts.org/product/5449000237125/fuzetea-pesca-fuze-tea</t>
  </si>
  <si>
    <t>Fuzetea Pesca</t>
  </si>
  <si>
    <t>Fuze Tea, Fuzetea</t>
  </si>
  <si>
    <t>Cibi e bevande a base vegetale, Bevande, Bevande calde, Bevande a base di piante, Tè, Tè nero, Bevande a base di tè, Thè freddi, Tè freddo alla pesca</t>
  </si>
  <si>
    <t>Acqua, zucchero, acidificante acido citrico, estratto di tè nero succo di pesca da concentrato (0.1%), aromi naturali, correttore di acidità citrato trisodico, antiossidante acido ascorbico, estratto di rosa</t>
  </si>
  <si>
    <t>https://images.openfoodfacts.org/images/products/544/900/023/7125/front_it.24.400.jpg</t>
  </si>
  <si>
    <t>3560070321599</t>
  </si>
  <si>
    <t>http://world-en.openfoodfacts.org/product/3560070321599/feves-carrefour</t>
  </si>
  <si>
    <t>Fèves</t>
  </si>
  <si>
    <t>Aliments et boissons à base de végétaux, Aliments d'origine végétale, Aliments à base de fruits et de légumes, Légumineuses et dérivés, Légumineuses, Légumes et dérivés, Surgelés, Légumes, Aliments à base de plantes surgelés, Légumineuses surgelées, Légumes surgelés, Fèves, Fèves surgelées</t>
  </si>
  <si>
    <t>Fèves 100%.</t>
  </si>
  <si>
    <t>https://images.openfoodfacts.org/images/products/356/007/032/1599/front_fr.27.400.jpg</t>
  </si>
  <si>
    <t>5997347542049</t>
  </si>
  <si>
    <t>http://world-en.openfoodfacts.org/product/5997347542049/foldimogyoro-tesztabundaban-chili-iz%C5%B1-mogyi</t>
  </si>
  <si>
    <t>Földimogyoró tésztabundában - Chili ízű</t>
  </si>
  <si>
    <t>mogyi</t>
  </si>
  <si>
    <t>Növényi alapú élelmiszerek és italok, Növényialapú élelmiszerek, Hüvelyesek és azok termékei, Snackek, Hüvelyesek, Diófélék és termékeik, Diófélék, en:Roasted nuts, Földimogyoró, Pörkölt mogyoró</t>
  </si>
  <si>
    <t>44% földimogyoró, tésztabunda (búzaliszt, rizsliszt, keményítő, cukor, étkezési só, színezék: paprikakivonat), pálmaolaj, 3% chili ízű füszerkeverék (étkezési só, cukor, vöröshagymapor, fokhagymapor, élesztőkivonat, maltodextrin, ízfokozó: nátriumglutamát, fűszerek, fűszerkivonatok, színezék: paprikakivonat, étkezési sav: citromsav).</t>
  </si>
  <si>
    <t>https://images.openfoodfacts.org/images/products/599/734/754/2049/front_en.17.400.jpg</t>
  </si>
  <si>
    <t>8017977006869</t>
  </si>
  <si>
    <t>http://world-en.openfoodfacts.org/product/8017977006869/galette-fine-riz-sans-sel-la-finestra-sul-cielo</t>
  </si>
  <si>
    <t>GALETTE FINE RIZ SANS SEL</t>
  </si>
  <si>
    <t>Fibres alimentaires 4,2g Peut cc,ntenir des traces de soja/ sésame, et céréales pouvant contenir du gluten. Poics net : 130g : voir emballage ce préfétergce - Distribué par LA FINESTRA SUL CIELO FRANCE St Maurice 04100 Manos u 8</t>
  </si>
  <si>
    <t>https://images.openfoodfacts.org/images/products/801/797/700/6869/front_fr.13.400.jpg</t>
  </si>
  <si>
    <t>3560070995905</t>
  </si>
  <si>
    <t>http://world-en.openfoodfacts.org/product/3560070995905/galettes-ble-epinards-emmental-panure-multigrains-carrefour-veggie</t>
  </si>
  <si>
    <t>GALETTES Blé, Épinards, Emmental, Panure multigrains</t>
  </si>
  <si>
    <t>Crêpes et galettes, Alternatives à la viande, Substituts de viande, Galettes végétariennes, Galettes</t>
  </si>
  <si>
    <t>Eau, chapelure 15% (chapelure (farine de _blé_, levure, sel), millet 0,75%, graines de potiron 0,75%, graines de lin marron 0,3%, graines d'oignons 0,3%, huile végétale (contient huile de tournesol et/ou huile de colza)), épinards 14%, huiles végétales (colza, tournesol en proportion variable), protéines de _blé_ texturées déshydratées 12% (protéines de _blé_, farine de _blé_), _emmental_ 7%, oignons, farine de _blé_, fibres de _blé_ (fibre de _blé_, fibres de psyllium), farine de maïs, amidon de maïs, épaississant: méthylcellulose, sel, amidon de pomme de terre, amidon modifié de maïs, muscade.  Peut contenir des traces de céleri, œuf, poissons, soja.</t>
  </si>
  <si>
    <t>https://images.openfoodfacts.org/images/products/356/007/099/5905/front_fr.63.400.jpg</t>
  </si>
  <si>
    <t>3560070998630</t>
  </si>
  <si>
    <t>http://world-en.openfoodfacts.org/product/3560070998630/galettes-quinoa-boulgour-lentilles-corail-carrefour</t>
  </si>
  <si>
    <t>GALETTES Quinoa, boulgour, lentilles corail</t>
  </si>
  <si>
    <t>200 g (2 x 100 g)</t>
  </si>
  <si>
    <t>Carrefour,Carrefour Veggie</t>
  </si>
  <si>
    <t>Aliments et boissons à base de végétaux, Aliments d'origine végétale, Plats préparés, Alternatives à la viande, Substituts de viande, Plats préparés d'origine végétale, Galettes végétariennes</t>
  </si>
  <si>
    <t>Quinoa précuit 25% (eau, quinoa), _boulgour_ précuit 20% (eau, _blé_ dur concassé), lentilles corail précuites 20% (eau, lentilles corail), purée de tomate double concentrée 7%, oignons, poivrons jaunes 6%, poivrons rouges 6%, huile de colza, ail 1,3% vinaigre d'alcool, basilic 0,9%, épaississant : méthylcellulose, sel, thym 0,2%. Fabriqué dans un atelier utilisant : céleri, lait, œufs, poissons, soja, crustacés, mollusques et moutarde.</t>
  </si>
  <si>
    <t>https://images.openfoodfacts.org/images/products/356/007/099/8630/front_fr.53.400.jpg</t>
  </si>
  <si>
    <t>3560070950317</t>
  </si>
  <si>
    <t>http://world-en.openfoodfacts.org/product/3560070950317/galletas-de-mantequilla-tableta-chocolate-blanco-carrefour</t>
  </si>
  <si>
    <t>GALLETAS DE MANTEQUILLA TABLETA Chocolate blanco</t>
  </si>
  <si>
    <t>Botanas, Snacks dulces, Galletas y pasteles, Galletas, Galletas de chocolate, Galletas con tableta de chocolate, Galletas de chocolate blanco, fr:Biscuits tablette de chocolat blanc</t>
  </si>
  <si>
    <t>Chocolate blanco 48% [azúcar, manteca de cacao, _leche_ en polvo, suero _lácteo_ en polvo, emulgente: lecitinas (girasol), aroma], harina de _trigo_, azúcar, _mantequilla_ concentrada 6,5%, jarabe de glucosa y fructosa, sal, gasificantes: carbonatos de amonio - carbonatos de sodio - difosfatos, acidulante: ácido cítrico. Puede contener trazas de huevo y frutos de cáscara.</t>
  </si>
  <si>
    <t>https://images.openfoodfacts.org/images/products/356/007/095/0317/front_es.15.400.jpg</t>
  </si>
  <si>
    <t>8002885005097</t>
  </si>
  <si>
    <t>http://world-en.openfoodfacts.org/product/8002885005097/gallette-mais-e-quinoa-fiorentini</t>
  </si>
  <si>
    <t>GALLETTE MAIS E QUINOA</t>
  </si>
  <si>
    <t>FIORENTINI</t>
  </si>
  <si>
    <t>Gallette di mais con quinoa da agricoltura bialogiea *&amp;quot;prodotto senza glutine, Specificamente formulato per persane intolleranti al glutine: Mais*, Quinoa*, Olio di mais&amp;quot; marino, &amp;quot;da agricoltura biologica / senza glutine /da tonsumarsi preferibilmente entro il: Vedere data in bass tonservare in luogo asciutto, Al riparo da fonti di calore t talia luce</t>
  </si>
  <si>
    <t>https://images.openfoodfacts.org/images/products/800/288/500/5097/front_it.35.400.jpg</t>
  </si>
  <si>
    <t>5701263001845</t>
  </si>
  <si>
    <t>http://world-en.openfoodfacts.org/product/5701263001845/gamberetti-boreali-in-salamoia</t>
  </si>
  <si>
    <t>GAMBERETTI BOREALI IN SALAMOIA</t>
  </si>
  <si>
    <t>https://images.openfoodfacts.org/images/products/570/126/300/1845/front_it.3.400.jpg</t>
  </si>
  <si>
    <t>8002330134020</t>
  </si>
  <si>
    <t>http://world-en.openfoodfacts.org/product/8002330134020/gelateria-cioccolato-esselunga</t>
  </si>
  <si>
    <t>GELATERIA CIOCCOLATO</t>
  </si>
  <si>
    <t>https://images.openfoodfacts.org/images/products/800/233/013/4020/front_it.3.400.jpg</t>
  </si>
  <si>
    <t>8002330134051</t>
  </si>
  <si>
    <t>http://world-en.openfoodfacts.org/product/8002330134051/gelato-alla-nocciola-esselunga</t>
  </si>
  <si>
    <t>GELATO ALLA NOCCIOLA</t>
  </si>
  <si>
    <t>https://images.openfoodfacts.org/images/products/800/233/013/4051/front_it.3.400.jpg</t>
  </si>
  <si>
    <t>8722700628927</t>
  </si>
  <si>
    <t>http://world-en.openfoodfacts.org/product/8722700628927/gelato-panna-carte-d-or</t>
  </si>
  <si>
    <t>GELATO PANNA</t>
  </si>
  <si>
    <t>Gelato alla panna. Ingredienti: LATTE Scremato reidratato, PANNA (20%), zucchero, sciroppo di glucosio, LATTE scremato in polvere o concentrato, emulsionanti (mono - e digliceridi degli acidi grassi), addensanti (alginato di sodio), aroma naturale di vaniglia, aromi naturali.</t>
  </si>
  <si>
    <t>https://images.openfoodfacts.org/images/products/872/270/062/8927/front_it.170.400.jpg</t>
  </si>
  <si>
    <t>8029633003013</t>
  </si>
  <si>
    <t>http://world-en.openfoodfacts.org/product/8029633003013/gemma-di-riso</t>
  </si>
  <si>
    <t>GEMMA DI RISO</t>
  </si>
  <si>
    <t>https://images.openfoodfacts.org/images/products/802/963/300/3013/front_it.9.400.jpg</t>
  </si>
  <si>
    <t>8007692043096</t>
  </si>
  <si>
    <t>http://world-en.openfoodfacts.org/product/8007692043096/gianduiotti-baratti-milano</t>
  </si>
  <si>
    <t>GIANDUIOTTI</t>
  </si>
  <si>
    <t>Snack, Snack dolci, Cacao e i suoi derivati, Dolci, Confetti al cioccolato, Cioccolatino, Gianduiotti</t>
  </si>
  <si>
    <t>https://images.openfoodfacts.org/images/products/800/769/204/3096/front_it.8.400.jpg</t>
  </si>
  <si>
    <t>8001230018416</t>
  </si>
  <si>
    <t>http://world-en.openfoodfacts.org/product/8001230018416/giovanni-ferrari</t>
  </si>
  <si>
    <t>GIOVANNI FERRARI</t>
  </si>
  <si>
    <t>Dairies, Fermented foods, Fermented milk products, Cheeses, Italian cheeses, Stretched-curd cheeses, Buffalo cheeses, Mozzarella, Buffalo mozzarella, Mozzarella di Bufala Campana</t>
  </si>
  <si>
    <t>https://images.openfoodfacts.org/images/products/800/123/001/8416/front_en.4.400.jpg</t>
  </si>
  <si>
    <t>8000113008995</t>
  </si>
  <si>
    <t>http://world-en.openfoodfacts.org/product/8000113008995/gluten-free-nicoli</t>
  </si>
  <si>
    <t>GLUTEN FREE</t>
  </si>
  <si>
    <t>Nicoli, Molino Nicoli</t>
  </si>
  <si>
    <t>Cibi e bevande a base vegetale, Cibi a base vegetale, Colazioni, Cereali e patate, Cereali e i loro prodotti, Cereali da colazione, Chicchi soffiati, Cereali soffiati, Riso soffiato</t>
  </si>
  <si>
    <t>riso (82,7%), cioccolato in polvere (3,7%) (zhero, cacao in polvere (3,1%), zucchero, sciroppo di giucosio (da mais), sale, vitamine (tiamina (B1), riboflavina (B2), niacina (B8) acido pantotecnico (B5), B6, acido folico (B9), 812), ferro, aroma. Allergeni: può contenere tracce di LATTE. GLUTEN FREE CHOCOLATE RICE ENICHED WITH 7 VITAMINS AND IRON Ingredients: Rice (82.7% ), chocolate powder (3.7%) (augar, COCoa powder (3.1%), sugar, giucose syrup (from com), salt, vitamins (thiamine (B1), ribofavin (82), niacin (B3), pantothenic acid (B5), B6, folic acid 89) 812, iron, flavour Allergens: It may containt MALK RIZ AU CHOCOLAT VITAMINES ET FER Ingrédients: Riz (82 cacao en poudre (3,1%) vitamines [thiamine (81) pantothénique (B5), B6, acida (89), B12), fer, arome. Allergènes: Peut contenir des traces de LAIT. aYEN ENRICHI AVEC 7 poudre (9,7%), Jsucre hOucose (de mais), sel, eniacine (B3), acide ΚΟΚΟ PYΖΟΥ ΜΕ ΣΟΚΟΜΤΑ ΧΩΡΙ ΟΥΤE ovn (9.7% VAUKOT PiBoghas σ γλατος ή LAR</t>
  </si>
  <si>
    <t>https://images.openfoodfacts.org/images/products/800/011/300/8995/front_it.10.400.jpg</t>
  </si>
  <si>
    <t>5025324002252</t>
  </si>
  <si>
    <t>http://world-en.openfoodfacts.org/product/5025324002252/go-isotonic-gel-lemon-lime-flavour-science-in-sport</t>
  </si>
  <si>
    <t>GO Isotonic Gel Lemon &amp; Lime Flavour</t>
  </si>
  <si>
    <t>Science in Sport</t>
  </si>
  <si>
    <t>Dietary supplements</t>
  </si>
  <si>
    <t>water, maltodextrin (from maize) (33%), natural flavouring, gelling agents (gellan gum, xanthan gum), acidity regulators (citric acid, sodium citrate), preservatives (sodium benzoate, potassium sorbate), sweetener (acesulfame k), sodium chloride, antioxidant (ascorbic acid). sis sis (science in sport) ltd, the innovation centre 35 churchill way, nelson, lancashire bb9 6rt uk tel:  44 (0)1282 440980 www.scienceinsport.com informed - sport z .com nutritional information typical values per 100ml per serving 60ml energy 613kj/</t>
  </si>
  <si>
    <t>https://images.openfoodfacts.org/images/products/502/532/400/2252/front_en.19.400.jpg</t>
  </si>
  <si>
    <t>8003535077495</t>
  </si>
  <si>
    <t>http://world-en.openfoodfacts.org/product/8003535077495/golden-witor-s</t>
  </si>
  <si>
    <t>GOLDEN</t>
  </si>
  <si>
    <t>https://images.openfoodfacts.org/images/products/800/353/507/7495/front_it.3.400.jpg</t>
  </si>
  <si>
    <t>80887089</t>
  </si>
  <si>
    <t>http://world-en.openfoodfacts.org/product/80887089/golia-alle-erbe-gusto-fiori-di-sambuco-e-lampone</t>
  </si>
  <si>
    <t>GOLIA alle erbe gusto Fiori di Sambuco e Lampone</t>
  </si>
  <si>
    <t>49 g</t>
  </si>
  <si>
    <t>https://images.openfoodfacts.org/images/products/80887089/front_it.3.400.jpg</t>
  </si>
  <si>
    <t>3560070821839</t>
  </si>
  <si>
    <t>http://world-en.openfoodfacts.org/product/3560070821839/gom-s-saveurs-fruits-carrefour</t>
  </si>
  <si>
    <t>GOM'S Saveurs fruits</t>
  </si>
  <si>
    <t>Sucre, sirop de glucose, eau, gélatine de porc, acidifiants (acide lactique, acide malique, acide citrique), maltodextrine, concentré de spiruline, concentré de fleur de carthame, concentré de jus de carotte noire, concentré de raisin, arôme naturel (orange, cassis, citron, autres), colorants (extrait de paprika, curcumine)</t>
  </si>
  <si>
    <t>Carrefour City,Carrefour,carrefour.fr,Carrefour Market</t>
  </si>
  <si>
    <t>https://images.openfoodfacts.org/images/products/356/007/082/1839/front_fr.37.400.jpg</t>
  </si>
  <si>
    <t>8021398303025</t>
  </si>
  <si>
    <t>http://world-en.openfoodfacts.org/product/8021398303025/gorgonzola-dop-dolce-igor</t>
  </si>
  <si>
    <t>GORGONZOLA DOP DOLCE</t>
  </si>
  <si>
    <t>https://images.openfoodfacts.org/images/products/802/139/830/3025/front_it.7.400.jpg</t>
  </si>
  <si>
    <t>20569525</t>
  </si>
  <si>
    <t>http://world-en.openfoodfacts.org/product/20569525/gorgonzola-dop-piccante</t>
  </si>
  <si>
    <t>GORGONZOLA DOP PICCANTE</t>
  </si>
  <si>
    <t>https://images.openfoodfacts.org/images/products/20569525/front_it.3.400.jpg</t>
  </si>
  <si>
    <t>8014914003707</t>
  </si>
  <si>
    <t>http://world-en.openfoodfacts.org/product/8014914003707/gran-coppa-famiglia</t>
  </si>
  <si>
    <t>GRAN COPPA FAMIGLIA</t>
  </si>
  <si>
    <t>https://images.openfoodfacts.org/images/products/801/491/400/3707/front_it.3.400.jpg</t>
  </si>
  <si>
    <t>8004263668740</t>
  </si>
  <si>
    <t>http://world-en.openfoodfacts.org/product/8004263668740/grana-padano-pam-panorama</t>
  </si>
  <si>
    <t>GRANA PADANO</t>
  </si>
  <si>
    <t>https://images.openfoodfacts.org/images/products/800/426/366/8740/front_it.8.400.jpg</t>
  </si>
  <si>
    <t>8002503231471</t>
  </si>
  <si>
    <t>http://world-en.openfoodfacts.org/product/8002503231471/grana-padano-dop-bocconcini-ambrosi</t>
  </si>
  <si>
    <t>GRANA PADANO DOP -  BOCCONCINI</t>
  </si>
  <si>
    <t>AMBROSI</t>
  </si>
  <si>
    <t>LATTE, sale, caglio,Lisozima da UOVO</t>
  </si>
  <si>
    <t>https://images.openfoodfacts.org/images/products/800/250/323/1471/front_it.3.400.jpg</t>
  </si>
  <si>
    <t>8002670163865</t>
  </si>
  <si>
    <t>http://world-en.openfoodfacts.org/product/8002670163865/granarolo-latte-senza-lattosio</t>
  </si>
  <si>
    <t>GRANAROLO LATTE SENZA LATTOSIO</t>
  </si>
  <si>
    <t>https://images.openfoodfacts.org/images/products/800/267/016/3865/front_it.3.400.jpg</t>
  </si>
  <si>
    <t>8000350007317</t>
  </si>
  <si>
    <t>http://world-en.openfoodfacts.org/product/8000350007317/grisbi-pistacchio</t>
  </si>
  <si>
    <t>GRISBÌ Pistacchio</t>
  </si>
  <si>
    <t>https://images.openfoodfacts.org/images/products/800/035/000/7317/front_it.3.400.jpg</t>
  </si>
  <si>
    <t>8002333010192</t>
  </si>
  <si>
    <t>http://world-en.openfoodfacts.org/product/8002333010192/griss-d-or-al-sesamo-panealba</t>
  </si>
  <si>
    <t>GRISS D'OR - al sesamo</t>
  </si>
  <si>
    <t>8002333010062</t>
  </si>
  <si>
    <t>http://world-en.openfoodfacts.org/product/8002333010062/griss-d-or-senza-sale-panealba</t>
  </si>
  <si>
    <t>GRISS D’OR SENZA SALE</t>
  </si>
  <si>
    <t>Farina di grano tenero tipo &amp;quot;0&amp;quot;, olio di oliva 9%, lievito di birra, farina di frumento maltato. Può contenere semi di sesamo, soia e senape.</t>
  </si>
  <si>
    <t>https://images.openfoodfacts.org/images/products/800/233/301/0062/front_it.13.400.jpg</t>
  </si>
  <si>
    <t>8004348120361</t>
  </si>
  <si>
    <t>http://world-en.openfoodfacts.org/product/8004348120361/grissini-friabili-ok-sigma</t>
  </si>
  <si>
    <t>GRISSINI FRIABILI</t>
  </si>
  <si>
    <t>4 Confezioni  250g</t>
  </si>
  <si>
    <t>Ok Sigma, Sigma</t>
  </si>
  <si>
    <t>Cibi e bevande a base vegetale, Cibi a base vegetale, Cereali e patate, Pani, Grissini, Grissini-friabili</t>
  </si>
  <si>
    <t>Farina di grano tenero tipo &amp;quot;0&amp;quot; 84,5%, olio di semi di girasole, crema di lievito, estratto di malto d'orzo, sale iodato (sale, iodato di potassio 0,007%), aromi naturali. Può contenere sesamo, soia e latte. DICHIARAZIONE NUTRIZIONALE Valori medi per Energia Grassi di cui acidi grassi saturi Carboidrati -</t>
  </si>
  <si>
    <t>ok Sigma, Sigma</t>
  </si>
  <si>
    <t>https://images.openfoodfacts.org/images/products/800/434/812/0361/front_it.3.400.jpg</t>
  </si>
  <si>
    <t>8009958000607</t>
  </si>
  <si>
    <t>http://world-en.openfoodfacts.org/product/8009958000607/grissini-rubata-linea-vecchio-mulino</t>
  </si>
  <si>
    <t>GRISSINI Rubata'</t>
  </si>
  <si>
    <t>Linea Vecchio Mulino</t>
  </si>
  <si>
    <t>https://images.openfoodfacts.org/images/products/800/995/800/0607/front_it.3.400.jpg</t>
  </si>
  <si>
    <t>8005221302072</t>
  </si>
  <si>
    <t>http://world-en.openfoodfacts.org/product/8005221302072/grissini-torinesi-classici-stirati-il-buon-pane</t>
  </si>
  <si>
    <t>GRISSINI TORINESI CLASSICI STIRATI</t>
  </si>
  <si>
    <t>https://images.openfoodfacts.org/images/products/800/522/130/2072/front_it.3.400.jpg</t>
  </si>
  <si>
    <t>8019514068293</t>
  </si>
  <si>
    <t>http://world-en.openfoodfacts.org/product/8019514068293/grissini-al-sesamo-bennet</t>
  </si>
  <si>
    <t>GRISSINI al sesamo</t>
  </si>
  <si>
    <t>https://images.openfoodfacts.org/images/products/801/951/406/8293/front_it.3.400.jpg</t>
  </si>
  <si>
    <t>8711327390935</t>
  </si>
  <si>
    <t>http://world-en.openfoodfacts.org/product/8711327390935/grom-gelato-al-torroncino</t>
  </si>
  <si>
    <t>GROM gelato al torroncino</t>
  </si>
  <si>
    <t>https://images.openfoodfacts.org/images/products/871/132/739/0935/front_it.3.400.jpg</t>
  </si>
  <si>
    <t>80560999</t>
  </si>
  <si>
    <t>http://world-en.openfoodfacts.org/product/80560999/gt-sport-tablets-gusto-limone</t>
  </si>
  <si>
    <t>GT SPORT  TABLETS ( gusto limone)</t>
  </si>
  <si>
    <t>https://images.openfoodfacts.org/images/products/80560999/front_it.3.400.jpg</t>
  </si>
  <si>
    <t>0.213</t>
  </si>
  <si>
    <t>0.0852</t>
  </si>
  <si>
    <t>8005121214321</t>
  </si>
  <si>
    <t>http://world-en.openfoodfacts.org/product/8005121214321/gaietti-divella</t>
  </si>
  <si>
    <t>Gaietti</t>
  </si>
  <si>
    <t>https://images.openfoodfacts.org/images/products/800/512/121/4321/front_it.3.400.jpg</t>
  </si>
  <si>
    <t>8008743039129</t>
  </si>
  <si>
    <t>http://world-en.openfoodfacts.org/product/8008743039129/galacioc-cereali-laica</t>
  </si>
  <si>
    <t>Galacioc Cereali</t>
  </si>
  <si>
    <t>https://images.openfoodfacts.org/images/products/800/874/303/9129/front_it.3.400.jpg</t>
  </si>
  <si>
    <t>8000550501950</t>
  </si>
  <si>
    <t>http://world-en.openfoodfacts.org/product/8000550501950/galak-nestle</t>
  </si>
  <si>
    <t>Galak</t>
  </si>
  <si>
    <t>Ricco di Latte Nestle Per porzione Energia</t>
  </si>
  <si>
    <t>https://images.openfoodfacts.org/images/products/800/055/050/1950/front.3.400.jpg</t>
  </si>
  <si>
    <t>8000300370096</t>
  </si>
  <si>
    <t>http://world-en.openfoodfacts.org/product/8000300370096/galak</t>
  </si>
  <si>
    <t>https://images.openfoodfacts.org/images/products/800/030/037/0096/front_it.3.400.jpg</t>
  </si>
  <si>
    <t>3023290038321</t>
  </si>
  <si>
    <t>http://world-en.openfoodfacts.org/product/3023290038321/galak-shake-nestle</t>
  </si>
  <si>
    <t>Galak shake</t>
  </si>
  <si>
    <t>180ml</t>
  </si>
  <si>
    <t>Bevande, Latticini, Bevande a base di latte, Latte aromatizzato</t>
  </si>
  <si>
    <t>LATTE scremato, cioccolato bianco 8% (zucchero, burro di cacao, LATTE scremato in polvere, LATTE in polvere, grasso del LATTE anidro, emulsionante E322, aroma naturale di vaniglia), farina di manioca, crema di LATTE, LATTE scremato in polvere, aromi naturali. Può contenere SOIA.</t>
  </si>
  <si>
    <t>https://images.openfoodfacts.org/images/products/302/329/003/8321/front_it.3.400.jpg</t>
  </si>
  <si>
    <t>8033629409239</t>
  </si>
  <si>
    <t>http://world-en.openfoodfacts.org/product/8033629409239/galak-snack-fresco-nestle</t>
  </si>
  <si>
    <t>Galak snack fresco</t>
  </si>
  <si>
    <t>Fetta al latte</t>
  </si>
  <si>
    <t>pan di Spagna farcito con crema (46%) al cioccolato bianco (4,5%). latte fresco 34%, zucchero, oli vegetali (palma, girasole), farina di FRUMENTO, U emato in polvere, sciroppo di fruttosio-glucosio, fecola di patate, zucchero invertito, UOVA in polvere, destrosio, burro di cacao, emulsionanti (E471, lecitine di SOIA), LATTE in polvere, agenti lievitanti (E450, E500, E503), succo concentrato di carota, aromi naturali, LATTOSIO, siero di LATTE in polvere, sale, aroma naturale di vaniglia.</t>
  </si>
  <si>
    <t>https://images.openfoodfacts.org/images/products/803/362/940/9239/front_it.3.400.jpg</t>
  </si>
  <si>
    <t>8033765230148</t>
  </si>
  <si>
    <t>http://world-en.openfoodfacts.org/product/8033765230148/galanu</t>
  </si>
  <si>
    <t>Galanu</t>
  </si>
  <si>
    <t>https://images.openfoodfacts.org/images/products/803/376/523/0148/front_it.3.400.jpg</t>
  </si>
  <si>
    <t>10.61</t>
  </si>
  <si>
    <t>80084501</t>
  </si>
  <si>
    <t>http://world-en.openfoodfacts.org/product/80084501/galatine</t>
  </si>
  <si>
    <t>Galatine</t>
  </si>
  <si>
    <t>Senza TAVOLETTE AL LATTE IN POLVERE Ingredienti: latte in polvere (40%) (latte scremato in polvere Glutine lafte intero in polvere), zucchero, sciroppo di glucosio, yogurt magro in polvere (2%), aroma naturale, preparato al miele (0,2%). INFORMAZIONI NUTRIZIONALI per 100g: Energia 1681 kJ/</t>
  </si>
  <si>
    <t>https://images.openfoodfacts.org/images/products/80084501/front_fr.8.400.jpg</t>
  </si>
  <si>
    <t>8013399105838</t>
  </si>
  <si>
    <t>http://world-en.openfoodfacts.org/product/8013399105838/galatine-sperlari</t>
  </si>
  <si>
    <t>Snack, Snack dolci, Cacao e i suoi derivati, Dolci, Barrette, Confetti al cioccolato, Caramelle, Barrette di cioccolato, Barrette biscottate al cioccolato e caramello</t>
  </si>
  <si>
    <t>latte in polvere 40%, zucchero, sciroppo di glucosio, yogurt magro in polvere 2%, aroma naturale, preparato al miele 0,2%</t>
  </si>
  <si>
    <t>https://images.openfoodfacts.org/images/products/801/339/910/5838/front_it.3.400.jpg</t>
  </si>
  <si>
    <t>8013399194535</t>
  </si>
  <si>
    <t>http://world-en.openfoodfacts.org/product/8013399194535/galatine-tavoletta-al-latte-sperlari</t>
  </si>
  <si>
    <t>Galatine tavoletta al latte</t>
  </si>
  <si>
    <t>_latte_ in polvere (40%) (_latte_ scremato in polvere, _latte_ intero in polvere), zucchero, sciroppo di glucosio, _yogurt_ magro in polvere (2%), aroma naturale, miele in polvere</t>
  </si>
  <si>
    <t>https://images.openfoodfacts.org/images/products/801/339/919/4535/front_it.31.400.jpg</t>
  </si>
  <si>
    <t>8719326292847</t>
  </si>
  <si>
    <t>http://world-en.openfoodfacts.org/product/8719326292847/galato-su-stecco-arancia-carota-zenzero</t>
  </si>
  <si>
    <t>Galato su stecco arancia + carota + zenzero</t>
  </si>
  <si>
    <t>https://images.openfoodfacts.org/images/products/871/932/629/2847/front_it.3.400.jpg</t>
  </si>
  <si>
    <t>8000430683493</t>
  </si>
  <si>
    <t>http://world-en.openfoodfacts.org/product/8000430683493/galbanetto-galbani</t>
  </si>
  <si>
    <t>Galbanetto</t>
  </si>
  <si>
    <t>Salumi</t>
  </si>
  <si>
    <t>https://images.openfoodfacts.org/images/products/800/043/068/3493/front_it.3.400.jpg</t>
  </si>
  <si>
    <t>8000430611373</t>
  </si>
  <si>
    <t>http://world-en.openfoodfacts.org/product/8000430611373/galbanetto-napoli-galbani</t>
  </si>
  <si>
    <t>Galbanetto Napoli</t>
  </si>
  <si>
    <t>https://images.openfoodfacts.org/images/products/800/043/061/1373/front_it.3.400.jpg</t>
  </si>
  <si>
    <t>8000430240719</t>
  </si>
  <si>
    <t>http://world-en.openfoodfacts.org/product/8000430240719/galbani-crema-bel-paese-x</t>
  </si>
  <si>
    <t>Galbani Crema Bel Paese X</t>
  </si>
  <si>
    <t>Formaggi (_latte_ , sale, caglio), acqua, siero di _latte_ in polvere e/o concentrato, burro (crema di _latte_ e/o di siero di _latte_ ), proteine del _latte_ , sali di fusione:polifosfati di sodio, citrati di sodio.</t>
  </si>
  <si>
    <t>https://images.openfoodfacts.org/images/products/800/043/024/0719/front_it.16.400.jpg</t>
  </si>
  <si>
    <t>8000430135268</t>
  </si>
  <si>
    <t>http://world-en.openfoodfacts.org/product/8000430135268/galbani-mozzarella-maxi-250g</t>
  </si>
  <si>
    <t>Galbani mozzarella - maxi 250g</t>
  </si>
  <si>
    <t>0.25 kg</t>
  </si>
  <si>
    <t>Produits laitiers, Produits fermentés, Produits laitiers fermentés, Fromages, Fromages de vache, Frais, Fromages italiens, Fromages à pâte filée, Mozzarella, Fromages pasteurisés, Mozzarella de vache, Fromages industriels</t>
  </si>
  <si>
    <t>LAIT entier pasteurisé (origine : UE), sel, correcteur d'acidité : acide citrique</t>
  </si>
  <si>
    <t>Magasins U,Delhaize,carrefour.fr</t>
  </si>
  <si>
    <t>https://images.openfoodfacts.org/images/products/800/043/013/5268/front_fr.96.400.jpg</t>
  </si>
  <si>
    <t>8000430070859</t>
  </si>
  <si>
    <t>http://world-en.openfoodfacts.org/product/8000430070859/galbanino-galbani</t>
  </si>
  <si>
    <t>Galbanino</t>
  </si>
  <si>
    <t>https://images.openfoodfacts.org/images/products/800/043/007/0859/front_it.17.400.jpg</t>
  </si>
  <si>
    <t>8000430070415</t>
  </si>
  <si>
    <t>http://world-en.openfoodfacts.org/product/8000430070415/galbanino-galbani</t>
  </si>
  <si>
    <t>https://images.openfoodfacts.org/images/products/800/043/007/0415/front_it.13.400.jpg</t>
  </si>
  <si>
    <t>8000430076011</t>
  </si>
  <si>
    <t>http://world-en.openfoodfacts.org/product/8000430076011/galbanino-galbani</t>
  </si>
  <si>
    <t>https://images.openfoodfacts.org/images/products/800/043/007/6011/front_it.3.400.jpg</t>
  </si>
  <si>
    <t>8000430070842</t>
  </si>
  <si>
    <t>http://world-en.openfoodfacts.org/product/8000430070842/galbanino-fette-affumicate-galbani</t>
  </si>
  <si>
    <t>Galbanino fette affumicate</t>
  </si>
  <si>
    <t>https://images.openfoodfacts.org/images/products/800/043/007/0842/front_it.3.400.jpg</t>
  </si>
  <si>
    <t>8000430070774</t>
  </si>
  <si>
    <t>http://world-en.openfoodfacts.org/product/8000430070774/galbanino-fette-formaggio-dolce-galbani</t>
  </si>
  <si>
    <t>Galbanino fette formaggio dolce</t>
  </si>
  <si>
    <t>Latte, crema di latte, sale, enzima coagulante, correttore di acidità: acido citrico</t>
  </si>
  <si>
    <t>https://images.openfoodfacts.org/images/products/800/043/007/0774/front_it.15.400.jpg</t>
  </si>
  <si>
    <t>8000430264517</t>
  </si>
  <si>
    <t>http://world-en.openfoodfacts.org/product/8000430264517/galbanino-fior-di-fette-galbani</t>
  </si>
  <si>
    <t>Galbanino fior di fette</t>
  </si>
  <si>
    <t>https://images.openfoodfacts.org/images/products/800/043/026/4517/front_it.3.400.jpg</t>
  </si>
  <si>
    <t>8000430070316</t>
  </si>
  <si>
    <t>http://world-en.openfoodfacts.org/product/8000430070316/galbanino-l-originale-galbani</t>
  </si>
  <si>
    <t>Galbanino l'originale</t>
  </si>
  <si>
    <t>Produits laitiers, Produits fermentés, Produits laitiers fermentés, Fromages, Fromages à pâte filée</t>
  </si>
  <si>
    <t>https://images.openfoodfacts.org/images/products/800/043/007/0316/front_fr.34.400.jpg</t>
  </si>
  <si>
    <t>8000430464658</t>
  </si>
  <si>
    <t>http://world-en.openfoodfacts.org/product/8000430464658/galbanino-light-galbani</t>
  </si>
  <si>
    <t>Galbanino light</t>
  </si>
  <si>
    <t>https://images.openfoodfacts.org/images/products/800/043/046/4658/front_it.3.400.jpg</t>
  </si>
  <si>
    <t>8000430070804</t>
  </si>
  <si>
    <t>http://world-en.openfoodfacts.org/product/8000430070804/galbanino-senza-lattosio-galbani</t>
  </si>
  <si>
    <t>Galbanino senza lattosio</t>
  </si>
  <si>
    <t>latte sale caglio. senza conservanti</t>
  </si>
  <si>
    <t>https://images.openfoodfacts.org/images/products/800/043/007/0804/front_it.3.400.jpg</t>
  </si>
  <si>
    <t>8002190006109</t>
  </si>
  <si>
    <t>http://world-en.openfoodfacts.org/product/8002190006109/galbusera-frollino-vitagi-alcalinizzante</t>
  </si>
  <si>
    <t>Galbusera Frollino Vitagi Alcalinizzante</t>
  </si>
  <si>
    <t>farina di grano tenero integrale 37%, fiocchi di avena, zucchero di canna grezzo, olio di girasole alto oleico 13%, cioccolato 12,8% (zucchero, pasta di cacao, burro di cacao, emulsionante: lecitina di soia, vanillina), estratto di malto d'orzo e mais, sali minerali (carbonato di calcio, carbonato di potassio, carbonato di magnesio, citrato di potassio, cloruro di potassio, minerali concentrati di latte, carbonato di zinco), miele, agenti lievitanti (carbonato acido di ammonio, carbonato acido di sodio), emulsionante: lecitina di girasole, sale marino integrale 0,2%, vitamina D, aromi, AVVERTENZA PER ALLERGICI: IL prodotto può contenere uova, nocciole e altra frutta a guscio, quindi non è idoneo al consumo da parte di soggetti allergici a tali sostanze, 9 i094 11 9 - 49, ,9,94</t>
  </si>
  <si>
    <t>https://images.openfoodfacts.org/images/products/800/219/000/6109/front_it.4.400.jpg</t>
  </si>
  <si>
    <t>8002190001968</t>
  </si>
  <si>
    <t>http://world-en.openfoodfacts.org/product/8002190001968/galbusera-piu-integrali</t>
  </si>
  <si>
    <t>Galbusera Più Integrali</t>
  </si>
  <si>
    <t>Farina di grano tenero integrale 55%, zucchero di canna L integrale 17%, olio di girasole alto oleico 16%, farina di mais integrale 5%, fibra alimentare (di cui inulina 3% sul prodotto), latte scremato in polvere, germe di frumento 2%, miele, agenti lievitanti (carbonato acido di sodio, carbonato acido di ammonio, difosfato disodico, fosfato monocalcico), sale marino integrale 0,4%, emulsionante: lecitina di girasole, aromi, antiossidante: estratto di rosmarino. Può contenere soia, uova, nocciole e altra frutta a guscio. Gli ingredienti evider rendono il prodotto non idoneo al consumo da parte di soggetti allergici o intoller ERU tali sostanze. VERIFICA LE DISPOSIZIC COMUNE PER LA GESTION 440ge (8 x 55g) PAP 22 C/PAP 81 CARTONCINO ONDULATO INCARTO ESTERNO Galbusera S.p.A. Sede e Stabilimento; Viale Orobie, 9 Cosio Valtellino (Sondrio)- Italia SERVIZIO CONSUMATORI Via Marconi, 20 Raccolta CARTA 20864 Agrate Brianza (MB)</t>
  </si>
  <si>
    <t>2000000110918</t>
  </si>
  <si>
    <t>http://world-en.openfoodfacts.org/product/2000000110918/galbusera-piu-integrali-frollini</t>
  </si>
  <si>
    <t>Galbusera Più integrali Frollini</t>
  </si>
  <si>
    <t>Farina di grano tenero integrale &amp;quot;Selezione Galbusera Grani Antichi (grano del Miracolo, Ardito, Virgilio, Fiorello)&amp;quot; 30%, Farina di grano tenero integrale 25%, Zucchero di canna integrale 17%, Olio di girasole alto oleico 16%, Farina di mais integrale 5%, Fibra alimentare (di cui inulina 3% sul prodotto), Latte scremato in polvere, Germe di frumento 2%, Miele, Agenti lievitanti (carbonato acido di sodio, carbonato acido di ammonio, difosfato disodico, fosfato monocalcico), Sale marino integrale 0,4%, Emulsionante: lecitina di girasole, Aromi</t>
  </si>
  <si>
    <t>2000000053396</t>
  </si>
  <si>
    <t>http://world-en.openfoodfacts.org/product/2000000053396/galbusera-buonicosi-biscotti-farciti-senza-zuccheri-aggiunti</t>
  </si>
  <si>
    <t>Galbusera, BuoniCosì biscotti farciti senza zuccheri aggiunti</t>
  </si>
  <si>
    <t>Farina di frumento, Crema di farcitura vaniglia 25% (edulcoranti maltitolo, oli e grassi vegetali non idrogenati (palma), amido di riso, latte intero in polvere, emulsionante lecitina di girasole, aromi, aroma naturale vaniglia), Edulcoranti maltitolo, Olio vegetale non idrogenato (palma), Uova fresche , Siero di latte in polvere, Cacao 5% (sul biscotto al cacao), Latte intero in polvere, Agenti lievitanti (carbonato acido di sodio, carbonato acido di ammonio, difosfato disodico), Sale marino integrale, Aromi</t>
  </si>
  <si>
    <t>2000000053347</t>
  </si>
  <si>
    <t>http://world-en.openfoodfacts.org/product/2000000053347/galbusera-zerograno-frollini-al-cacao-e-crema-di-vaniglia</t>
  </si>
  <si>
    <t>Galbusera, ZeroGrano frollini al cacao e crema di vaniglia</t>
  </si>
  <si>
    <t>Crema di farcitura vaniglia 25% (oli e grassi vegetali non idrogenati (palma), zucchero, destrosio da mais, amido di riso, estratto naturale di vaniglia), Amido di cereali (mais, riso), Amido di tapioca, Olio vegetale non idrogenato (palma), Fecola di patate, Zucchero, Destrosio da mais, Maltodestrine da patate, Cacao 5,5% (sul biscotto), Nocciole, Latte scremato in polvere , Uova fresche 2,5% (sul biscotto), Sale marino integrale, Agenti lievitanti (carbonato acido di sodio, carbonato acido di ammonio, fosfato monocalcico), Aromi, Emulsionante: lecitina di girasole</t>
  </si>
  <si>
    <t>2000000053348</t>
  </si>
  <si>
    <t>http://world-en.openfoodfacts.org/product/2000000053348/galbusera-zerograno-frollini-con-miele-millefiori</t>
  </si>
  <si>
    <t>Galbusera, ZeroGrano frollini con miele millefiori</t>
  </si>
  <si>
    <t>Amido di cereali (mais, riso), Amido di tapioca, Zucchero, Fecola di patate , Olio di mais 6%, Burro, Nocciole, Maltodestrine da patate, Latte scremato in polvere, Uova fresche , Miele 2%, Agenti lievitanti (fosfato monocalcico, carbonato acido di sodio, carbonato acido di ammonio), Sale marino integrale, Aromi, Emulsionante: lecitina di girasole, Proteine del latte</t>
  </si>
  <si>
    <t>8005740098111</t>
  </si>
  <si>
    <t>http://world-en.openfoodfacts.org/product/8005740098111/galette-1803-grondona</t>
  </si>
  <si>
    <t>Galette 1803</t>
  </si>
  <si>
    <t>Botanas,Snacks dulces,Galletas y pasteles,Galletas</t>
  </si>
  <si>
    <t>Wheat flour, butter 17%, sugar, sweetened oncentrated milk 5,5% (milk, sugar), milk powder 2,6%, es barn eggs, raising agents (ammonium hydrogen carbonate, dium hydrogen carbonate), lemon juice, salt, Madagascar nilla pods, VITHOUT HYDROGENATED FATS AND PALM COIL May contain traces of tree nuts and soybeans, Store in a cool dry place, Product of Italy, GALLETAS INGREDIE leche concen polvo 2,6%, h gasificantes (c sodio), jugo d SIN GRASA: Puede conten en lugar fresco BISCUITS AU LAIT ET AU BEURRE INGREDIENTS: farine de blé, beurre 17%, sucre, lait concentré sucré 5,5% (lait, sucre), lait en poudre 2,6%, oeufs frais des poules élevées au sol, poudres à lever (carbonate acide Prodotto da BISCOTTIF Sede e Stabilin 16164 Genova grondona dium), jus de citron, sel,</t>
  </si>
  <si>
    <t>https://images.openfoodfacts.org/images/products/800/574/009/8111/front_en.17.400.jpg</t>
  </si>
  <si>
    <t>8021581100059</t>
  </si>
  <si>
    <t>http://world-en.openfoodfacts.org/product/8021581100059/galette-5-cereali-bio</t>
  </si>
  <si>
    <t>Galette 5 cereali bio</t>
  </si>
  <si>
    <t>https://images.openfoodfacts.org/images/products/802/158/110/0059/front_it.5.400.jpg</t>
  </si>
  <si>
    <t>8021581110492</t>
  </si>
  <si>
    <t>http://world-en.openfoodfacts.org/product/8021581110492/galette-mais-protein-matt</t>
  </si>
  <si>
    <t>Galette Mais protein</t>
  </si>
  <si>
    <t>https://images.openfoodfacts.org/images/products/802/158/111/0492/front_en.3.400.jpg</t>
  </si>
  <si>
    <t>8024370055820</t>
  </si>
  <si>
    <t>http://world-en.openfoodfacts.org/product/8024370055820/galette-alla-quinoa-penny</t>
  </si>
  <si>
    <t>Galette alla quinoa</t>
  </si>
  <si>
    <t>Cibi e bevande a base vegetale, Cibi a base vegetale, Cereali e patate, Cereali e i loro prodotti, Gallette di cereali soffiati, Torte di multicereali soffiati</t>
  </si>
  <si>
    <t>Penny market, REWE</t>
  </si>
  <si>
    <t>5902898825398</t>
  </si>
  <si>
    <t>http://world-en.openfoodfacts.org/product/5902898825398/galette-d-epinards-veggie-nature</t>
  </si>
  <si>
    <t>Galette d'épinards</t>
  </si>
  <si>
    <t>Veggie &amp; Nature</t>
  </si>
  <si>
    <t>Dried products</t>
  </si>
  <si>
    <t>white buckwheat flour, quinoa flakes 14 %, instant gluten free _oat_ flakes, chickpea flour 8 %, dried leek 6,8 % dried spinach 6,5 %, ground garlic 5,3 %, dried onion flakes, Psyllium (Plantago ovata) fibre, iodized sea salt, ground flaxseed defatted, ground black pepper, ground nutmeg.</t>
  </si>
  <si>
    <t>https://images.openfoodfacts.org/images/products/590/289/882/5398/front_en.71.400.jpg</t>
  </si>
  <si>
    <t>8002895012122</t>
  </si>
  <si>
    <t>http://world-en.openfoodfacts.org/product/8002895012122/galette-de-riz-crai</t>
  </si>
  <si>
    <t>Galette de riz</t>
  </si>
  <si>
    <t>Farro biologico 100%</t>
  </si>
  <si>
    <t>https://images.openfoodfacts.org/images/products/800/289/501/2122/front_it.23.400.jpg</t>
  </si>
  <si>
    <t>8003100809490</t>
  </si>
  <si>
    <t>http://world-en.openfoodfacts.org/product/8003100809490/galette-di-riso-selex</t>
  </si>
  <si>
    <t>Galette di Riso</t>
  </si>
  <si>
    <t>Riso integrale e riso da agricoltura biologica. Senza Glutine</t>
  </si>
  <si>
    <t>https://images.openfoodfacts.org/images/products/800/310/080/9490/front_it.14.400.jpg</t>
  </si>
  <si>
    <t>8017596079725</t>
  </si>
  <si>
    <t>http://world-en.openfoodfacts.org/product/8017596079725/galette-di-riso-fior-di-natura-eurospin</t>
  </si>
  <si>
    <t>Galette di riso</t>
  </si>
  <si>
    <t>Fior di Natura - Eurospin, Eurospin</t>
  </si>
  <si>
    <t>riso semilavorato 99,9%, sale, *da agricoltura biologica. Può contenere tracce di SOIA e SESAMO</t>
  </si>
  <si>
    <t>https://images.openfoodfacts.org/images/products/801/759/607/9725/front_it.29.400.jpg</t>
  </si>
  <si>
    <t>8056300954125</t>
  </si>
  <si>
    <t>http://world-en.openfoodfacts.org/product/8056300954125/galette-multicereali-migross</t>
  </si>
  <si>
    <t>Galette multicereali</t>
  </si>
  <si>
    <t>https://images.openfoodfacts.org/images/products/805/630/095/4125/front_it.3.400.jpg</t>
  </si>
  <si>
    <t>8002234161832</t>
  </si>
  <si>
    <t>http://world-en.openfoodfacts.org/product/8002234161832/galette-multicereali-bio-trevisan</t>
  </si>
  <si>
    <t>Galette multicereali bio</t>
  </si>
  <si>
    <t>trevisan</t>
  </si>
  <si>
    <t>Gallette multicereali</t>
  </si>
  <si>
    <t>१ IT-Inredienti: mais*(81%), riso integrale*(129), miglio*(3%), grano saraceno (3%), sale. *</t>
  </si>
  <si>
    <t>https://images.openfoodfacts.org/images/products/800/223/416/1832/front_it.15.400.jpg</t>
  </si>
  <si>
    <t>3560071008680</t>
  </si>
  <si>
    <t>http://world-en.openfoodfacts.org/product/3560071008680/galettes-carrefour</t>
  </si>
  <si>
    <t>Galettes</t>
  </si>
  <si>
    <t>Crêpes et galettes, Galettes</t>
  </si>
  <si>
    <t>Eau, chapelure 15% (chapelure (farine de _blé_, levure, sel), millet 0,75%, graines de potiron 0,75%, graines de lin marron 0,3%, graines d'oignons 0,3%, huile végétale (contient huile de tournesol et/ou huile de colza)), épinards 14%, huiles végétales (colza, tournesol en proportion variable), protéines de _blé_ texturées déshydratées 12% (protéines de _blé_, farine de _blé_), _emmental_ 7%, oignons, farine de _blé_, fibres de _blé_ (fibre de _blé_, fibres de psyllium), farine de maïs, amidon de maïs, épaississant : méthylcellulose, sel, amidon de pomme de terre, amidon modifié de maïs, muscade. Peut contenir des traces de céleri, œuf, poissons, soja.</t>
  </si>
  <si>
    <t>https://images.openfoodfacts.org/images/products/356/007/100/8680/front_fr.14.400.jpg</t>
  </si>
  <si>
    <t>8018699008445</t>
  </si>
  <si>
    <t>http://world-en.openfoodfacts.org/product/8018699008445/galettes-au-mais-100-gr-probios-viva-mais</t>
  </si>
  <si>
    <t>Galettes Au Mais (100 GR)</t>
  </si>
  <si>
    <t>PROBIOS VIVA MAIS, Probios</t>
  </si>
  <si>
    <t>mais, sel</t>
  </si>
  <si>
    <t>https://images.openfoodfacts.org/images/products/801/869/900/8445/front_fr.10.400.jpg</t>
  </si>
  <si>
    <t>8017977027413</t>
  </si>
  <si>
    <t>http://world-en.openfoodfacts.org/product/8017977027413/galettes-fines-sarrasin-la-finestra-sul-cielo</t>
  </si>
  <si>
    <t>Galettes Fines Sarrasin</t>
  </si>
  <si>
    <t>https://images.openfoodfacts.org/images/products/801/797/702/7413/front_fr.18.400.jpg</t>
  </si>
  <si>
    <t>85.8</t>
  </si>
  <si>
    <t>3083681062267</t>
  </si>
  <si>
    <t>http://world-en.openfoodfacts.org/product/3083681062267/galettes-potiron-butternut-carottes-bonduelle</t>
  </si>
  <si>
    <t>Galettes Potiron Butternut Carottes</t>
  </si>
  <si>
    <t>Aliments et boissons à base de végétaux, Aliments d'origine végétale, Snacks, Snacks salés, Surgelés, Plats préparés, Légumes préparés, Plats préparés surgelés, Cakes aux légumes</t>
  </si>
  <si>
    <t>Carottes 39%, potiron 28%, courge butternut 13%, huile de tournesol, CREME fraiche 3,3%, amidon transformé de maïs, OEUF en poudre, échalotes rissolées déshydratées (échalotes, huile de tournesol), blanc d'OEUF en poudre, protéines de LAIT, persil, LAIT en poudre, sel, extrait de levure, ail en poudre, muscade 0,03%, arôme naturel Traces possibles de BLE, CELERI, MOUTARDE, SOJA</t>
  </si>
  <si>
    <t>https://images.openfoodfacts.org/images/products/308/368/106/2267/front_fr.54.400.jpg</t>
  </si>
  <si>
    <t>3023470001015</t>
  </si>
  <si>
    <t>http://world-en.openfoodfacts.org/product/3023470001015/galettes-au-bon-beurre-st-michel</t>
  </si>
  <si>
    <t>Galettes au bon beurre</t>
  </si>
  <si>
    <t>130 g (20 x 6.5 g)</t>
  </si>
  <si>
    <t>St Michel</t>
  </si>
  <si>
    <t>Snacks, Snacks sucrés, Biscuits et gâteaux, Biscuits, Biscuits secs, Biscuits sablés, Biscuit sec au beurre, Sablés au beurre</t>
  </si>
  <si>
    <t>Farine de blé 66%, sucre, beurre 18%, œufs de poules élevées en plein air 2.6%, arôme naturel, sel, poudres à lever : carbonates d'ammonium et de sodium, lait écrémé en poudre. Traces éventuelles de fruits à coque, graines de sésame, soja.</t>
  </si>
  <si>
    <t>Epicerie,Super U,Auchan,Magasins U,E.leclerc</t>
  </si>
  <si>
    <t>https://images.openfoodfacts.org/images/products/302/347/000/1015/front_fr.253.400.jpg</t>
  </si>
  <si>
    <t>3245390084453</t>
  </si>
  <si>
    <t>http://world-en.openfoodfacts.org/product/3245390084453/galettes-bretonnes-reflets-de-france</t>
  </si>
  <si>
    <t>Galettes bretonnes</t>
  </si>
  <si>
    <t>Reflets de France</t>
  </si>
  <si>
    <t>Snacks, Snacks sucrés, Biscuits et gâteaux, Biscuits, Biscuits sablés, Galettes bretonnes au beurre</t>
  </si>
  <si>
    <t>Farine de _blé_, _beurre_ 29%, sucre, _œufs_, sel marin gris, dorure : poudre de _lait_ écrémé.</t>
  </si>
  <si>
    <t>https://images.openfoodfacts.org/images/products/324/539/008/4453/front_fr.61.400.jpg</t>
  </si>
  <si>
    <t>8017759647389</t>
  </si>
  <si>
    <t>http://world-en.openfoodfacts.org/product/8017759647389/galettes-de-mais-latino</t>
  </si>
  <si>
    <t>Galettes de maïs</t>
  </si>
  <si>
    <t>Latino, Curtiriso</t>
  </si>
  <si>
    <t>Mais (99,69%) Non issus de cultures génétiquement modifiée Niet afkomstig van genetisch gemodificeerde gewassen Sel / Zout</t>
  </si>
  <si>
    <t>https://images.openfoodfacts.org/images/products/801/775/964/7389/front_fr.4.400.jpg</t>
  </si>
  <si>
    <t>24031981</t>
  </si>
  <si>
    <t>http://world-en.openfoodfacts.org/product/24031981/galettes-de-riz-bio-natur-aktiv</t>
  </si>
  <si>
    <t>Galettes de riz bio</t>
  </si>
  <si>
    <t>Aliments et boissons à base de végétaux, Aliments d'origine végétale, Aliments à base de fruits et de légumes, Fruits et produits dérivés, Fruits</t>
  </si>
  <si>
    <t>https://images.openfoodfacts.org/images/products/24031981/front_fr.31.400.jpg</t>
  </si>
  <si>
    <t>3560070892617</t>
  </si>
  <si>
    <t>http://world-en.openfoodfacts.org/product/3560070892617/galettes-de-riz-complet-carrefour</t>
  </si>
  <si>
    <t>Galettes de riz complet</t>
  </si>
  <si>
    <t>Aliments et boissons à base de végétaux, Aliments d'origine végétale, Céréales et pommes de terre, Céréales et dérivés, Galettes de céréales soufflées, Galettes de riz soufflé, Galettes de riz complet soufflé, Botanas, Galletas, Galletas rellenas, Galletas y pasteles, Snacks dulces</t>
  </si>
  <si>
    <t>https://images.openfoodfacts.org/images/products/356/007/089/2617/front_fr.4.400.jpg</t>
  </si>
  <si>
    <t>3245413504531</t>
  </si>
  <si>
    <t>http://world-en.openfoodfacts.org/product/3245413504531/galettes-de-riz-complet-saveur-choco-noisette-carrefour</t>
  </si>
  <si>
    <t>Galettes de riz complet saveur choco-noisette</t>
  </si>
  <si>
    <t>Carrefour, carrefour Bio</t>
  </si>
  <si>
    <t>Aliments et boissons à base de végétaux, Aliments d'origine végétale, Céréales et pommes de terre, Desserts, Céréales et dérivés, Galettes de céréales soufflées, Galettes de riz soufflé, Galettes de riz complet soufflé</t>
  </si>
  <si>
    <t>Riz complet bio 54,8%, sucre de canne*, chocolat* 8,5% (pâte de cacao*, sucre de canne*, beurre de cacao*, vanille en poudre*), huile de colza*, lait écrémé en poudre*, beurre de cacao*, poudre de cacao*, noisette*, stabilisant : lécithines de tournesol*, extrait de vanille*, sel marin*. *bio</t>
  </si>
  <si>
    <t>https://images.openfoodfacts.org/images/products/324/541/350/4531/front_fr.97.400.jpg</t>
  </si>
  <si>
    <t>8052742250016</t>
  </si>
  <si>
    <t>http://world-en.openfoodfacts.org/product/8052742250016/galettes-di-mais-bio-il-chicco-buono</t>
  </si>
  <si>
    <t>Galettes di Maïs Bio</t>
  </si>
  <si>
    <t>Il Chicco Buono</t>
  </si>
  <si>
    <t>https://images.openfoodfacts.org/images/products/805/274/225/0016/front_it.27.400.jpg</t>
  </si>
  <si>
    <t>3560070998661</t>
  </si>
  <si>
    <t>http://world-en.openfoodfacts.org/product/3560070998661/galettes-epinards-pois-emmental-carrefour-veggie</t>
  </si>
  <si>
    <t>Galettes epinards pois emmental</t>
  </si>
  <si>
    <t>Alternatives à la viande, Sandwichs, Hamburgers, Galettes végétariennes</t>
  </si>
  <si>
    <t>Eau, épinards 24%, protéines de pois texturées et déshydratées 18,5%, oignons, _emmental_ 7%, huile de colza, blanc d'_œuf_ en poudre, fécule de manioc, vinaigre d'alcool, fibres de _blé_, sel, fibres de psyllium, muscade. Fabriqué dans un atelier utilisant : céleri, poissons, soja, crustacés, mollusques et moutarde.</t>
  </si>
  <si>
    <t>https://images.openfoodfacts.org/images/products/356/007/099/8661/front_fr.70.400.jpg</t>
  </si>
  <si>
    <t>3560070998722</t>
  </si>
  <si>
    <t>http://world-en.openfoodfacts.org/product/3560070998722/galettes-panees-carrefour-veggie</t>
  </si>
  <si>
    <t>Galettes panées</t>
  </si>
  <si>
    <t>Aliments et boissons à base de végétaux, Aliments d'origine végétale, Crêpes et galettes, Alternatives à la viande, Substituts de viande, Galettes végétariennes, Galettes</t>
  </si>
  <si>
    <t>Chapelure 15% (farine de _blé_, graines de millet 0,7%, graines de citrouille 0,7%, graines de lin brun 0,3%, graines d'oignon 0,2%, huile de tournesol, levure, sel), poireaux 14%, sarrasin précuit 14% (eau, sarrasin), _boulgour_ précuit 13% (eau, _blé_ dur concassé), eau, lentilles brunes précuites 8,4% (eau, lentilles brunes), oignons préfrits (oignons, huile de tournesol), farine de _blé_, _emmental_, huile de colza, fécule de manioc, blanc d'_œuf_ en poudre, vinaigre d'alcool, arôme naturel (contient _céleri_), fibre de pomme de terre, sel, ail déshydraté. Huile de friture : huiles de tournesol et de colza. Fabriqué dans un atelier utilisant : poissons, soja, mollusques, crustacés, moutarde.</t>
  </si>
  <si>
    <t>https://images.openfoodfacts.org/images/products/356/007/099/8722/front_fr.58.400.jpg</t>
  </si>
  <si>
    <t>3560071097455</t>
  </si>
  <si>
    <t>http://world-en.openfoodfacts.org/product/3560071097455/galettes-suedoises-carrefour</t>
  </si>
  <si>
    <t>Galettes suédoises</t>
  </si>
  <si>
    <t>Snacks, Snacks sucrés, Biscuits et gâteaux, Biscuits, Biscuits au chocolat, Biscuits au chocolat noir, Biscuits à l'avoine</t>
  </si>
  <si>
    <t>Sucre, chocolat noir 23% [sucre, pâte de cacao, beurre de cacao, émulsifiant : lécithines (tournesol)], flocons d'_avoine_ 19%, margarine [graisses végétales (palme, colza), eau, sel, émulsifiant : mono - et diglycérides d'acides gras, arôme naturel, antioxydant : acide citrique], farine de _blé_, _œufs_ en poudre, poudres à lever : carbonates de sodium - diphosphates - carbonates d'ammonium, amidon de maïs.  Peut contenir des traces de lait et de fruits à coque.</t>
  </si>
  <si>
    <t>https://images.openfoodfacts.org/images/products/356/007/109/7455/front_fr.75.400.jpg</t>
  </si>
  <si>
    <t>3560070766079</t>
  </si>
  <si>
    <t>http://world-en.openfoodfacts.org/product/3560070766079/galettes-suedoises-carrefour</t>
  </si>
  <si>
    <t>Snacks, Snacks sucrés, Biscuits et gâteaux, Biscuits, Biscuits à l'avoine</t>
  </si>
  <si>
    <t>Sucre, flocons d'_avoine_ 25%, margarine [graisses végétales (palme, colza), eau, sel, émulsifiant : mono - et diglycérides d'acides gras, arôme naturel, antioxydant : acide citrique], farine de _blé_, _œufs_ en poudre, poudres à lever : carbonates de sodium - diphosphates - amidon de maïs - carbonates d'ammonium.  Peut contenir des traces de fruits à coque et de lait.</t>
  </si>
  <si>
    <t>https://images.openfoodfacts.org/images/products/356/007/076/6079/front_fr.45.400.jpg</t>
  </si>
  <si>
    <t>3560070490929</t>
  </si>
  <si>
    <t>http://world-en.openfoodfacts.org/product/3560070490929/galettes-suedoises-carrefour</t>
  </si>
  <si>
    <t>Snacks, Snacks sucrés, Biscuits et gâteaux, Crêpes et galettes, Biscuits, Biscuits au chocolat, Galettes, Biscuits à l'avoine</t>
  </si>
  <si>
    <t>Carrefour City,Carrefour Market,Carrefour</t>
  </si>
  <si>
    <t>https://images.openfoodfacts.org/images/products/356/007/049/0929/front_fr.92.400.jpg</t>
  </si>
  <si>
    <t>20072483</t>
  </si>
  <si>
    <t>http://world-en.openfoodfacts.org/product/20072483/galettes-a-l-italienne-italiamo</t>
  </si>
  <si>
    <t>Galettes à l'italienne</t>
  </si>
  <si>
    <t>Aliments et boissons à base de végétaux, Aliments d'origine végétale, Céréales et pommes de terre, Pains, Pains plats, Pains blancs, Pains de blé, Tortillas de blé</t>
  </si>
  <si>
    <t>61% Wheat Flour, Water, 9% Pork Lard, Salt, Brewers Yeast, 1.4% ethyl alcohol</t>
  </si>
  <si>
    <t>https://images.openfoodfacts.org/images/products/20072483/front_fr.87.400.jpg</t>
  </si>
  <si>
    <t>3560071179359</t>
  </si>
  <si>
    <t>http://world-en.openfoodfacts.org/product/3560071179359/galettes-a-la-noisette-bio-carrefour</t>
  </si>
  <si>
    <t>Galettes à la noisette Bio</t>
  </si>
  <si>
    <t>Farine de _blé_* 63,7%, sucre mi-blanc de canne*, _beurre_* 14,5%, _oeufs_*, purée de _noisettes_ toastées* 5%, arôme naturel de _noisettes_, sel de Guérande, poudre à lever : carbonates d'ammonium, _lait_ écrémé en poudre*. *biologique. Peut contenir des traces de soja et d'autres fruits à coque.</t>
  </si>
  <si>
    <t>https://images.openfoodfacts.org/images/products/356/007/117/9359/front_fr.51.400.jpg</t>
  </si>
  <si>
    <t>8410376045017</t>
  </si>
  <si>
    <t>http://world-en.openfoodfacts.org/product/8410376045017/galletas-gullon-gluten-free</t>
  </si>
  <si>
    <t>Galletas Gullón gluten free</t>
  </si>
  <si>
    <t>corn starch, corn flour, vegetable oil (sunflower oil (oleic) syrup of glucose and fructose but, potato starch, rice starch, sugar, salt powder was up (carbonate acid sodium carbonate acid dammonium), emulsifier (soya lecithin), wheat-free, lactose-free, blood proténqs of milk without eggs without nuts, store in a cool and dry place, out of sunlight once opened, keep it in the same conditions and close after each use,   (da) gluten fri</t>
  </si>
  <si>
    <t>https://images.openfoodfacts.org/images/products/841/037/604/5017/front_en.22.400.jpg</t>
  </si>
  <si>
    <t>8412170026841</t>
  </si>
  <si>
    <t>http://world-en.openfoodfacts.org/product/8412170026841/galletas-integrales-arandanos-0-azucares-anadidos-santiveri</t>
  </si>
  <si>
    <t>Galletas Integrales Arándanos 0% Azúcares Añadidos</t>
  </si>
  <si>
    <t>Harina integral de trigo 55.5%, edulcorantes (jarabe de maltitol), aceites vegetales 10.3% (girasol, oliva), arándanos rojos desecados 8.1%, fructooligosacáridos 3.6%, emulgente (lecitina de girasol), aromas, gasificantes (bicarbonato sódico, bicarbonato amónico), colorante (caramelo natural), antioxidante (extracto rico en tocoferoles).</t>
  </si>
  <si>
    <t>https://images.openfoodfacts.org/images/products/841/217/002/6841/front_es.53.400.jpg</t>
  </si>
  <si>
    <t>8027269243179</t>
  </si>
  <si>
    <t>http://world-en.openfoodfacts.org/product/8027269243179/galletas-crocantes-marabissi</t>
  </si>
  <si>
    <t>Galletas crocantes</t>
  </si>
  <si>
    <t>Botanas,Snacks dulces,Galletas y pasteles</t>
  </si>
  <si>
    <t>https://images.openfoodfacts.org/images/products/802/726/924/3179/front_es.8.400.jpg</t>
  </si>
  <si>
    <t>8032454040822</t>
  </si>
  <si>
    <t>http://world-en.openfoodfacts.org/product/8032454040822/galletas-manzana-y-zanahoria-sottolestelle</t>
  </si>
  <si>
    <t>Galletas manzana y zanahoria</t>
  </si>
  <si>
    <t>https://images.openfoodfacts.org/images/products/803/245/404/0822/front_fr.22.400.jpg</t>
  </si>
  <si>
    <t>8032454040839</t>
  </si>
  <si>
    <t>http://world-en.openfoodfacts.org/product/8032454040839/galletas-senatore-cappelli-cacao-sottolestelle</t>
  </si>
  <si>
    <t>Galletas senatore Cappelli cacao</t>
  </si>
  <si>
    <t>https://images.openfoodfacts.org/images/products/803/245/404/0839/front_es.19.400.jpg</t>
  </si>
  <si>
    <t>8018699008599</t>
  </si>
  <si>
    <t>http://world-en.openfoodfacts.org/product/8018699008599/gallete-di-riso-con-sale-probios</t>
  </si>
  <si>
    <t>Gallete di Riso con sale</t>
  </si>
  <si>
    <t>3175681264083</t>
  </si>
  <si>
    <t>http://world-en.openfoodfacts.org/product/3175681264083/galletta-integrale</t>
  </si>
  <si>
    <t>Galletta integrale</t>
  </si>
  <si>
    <t>ru:сладкий хлебец</t>
  </si>
  <si>
    <t>https://images.openfoodfacts.org/images/products/317/568/126/4083/front_it.3.400.jpg</t>
  </si>
  <si>
    <t>3175681281547</t>
  </si>
  <si>
    <t>http://world-en.openfoodfacts.org/product/3175681281547/galletta-integrale-cioccolato-bianco-e-frutti-di-bosco</t>
  </si>
  <si>
    <t>Galletta integrale cioccolato bianco e frutti di bosco</t>
  </si>
  <si>
    <t>ru:Хлебцы</t>
  </si>
  <si>
    <t>https://images.openfoodfacts.org/images/products/317/568/128/1547/front_it.3.400.jpg</t>
  </si>
  <si>
    <t>8053470900143</t>
  </si>
  <si>
    <t>http://world-en.openfoodfacts.org/product/8053470900143/gallette</t>
  </si>
  <si>
    <t>Gallette</t>
  </si>
  <si>
    <t>https://images.openfoodfacts.org/images/products/805/347/090/0143/front_it.3.400.jpg</t>
  </si>
  <si>
    <t>9.15</t>
  </si>
  <si>
    <t>8003231013131</t>
  </si>
  <si>
    <t>http://world-en.openfoodfacts.org/product/8003231013131/gallette-invernizzi</t>
  </si>
  <si>
    <t>https://images.openfoodfacts.org/images/products/800/323/101/3131/front_it.3.400.jpg</t>
  </si>
  <si>
    <t>8002885006599</t>
  </si>
  <si>
    <t>http://world-en.openfoodfacts.org/product/8002885006599/gallette-ok-bio</t>
  </si>
  <si>
    <t>https://images.openfoodfacts.org/images/products/800/288/500/6599/front_it.3.400.jpg</t>
  </si>
  <si>
    <t>5999566062261</t>
  </si>
  <si>
    <t>http://world-en.openfoodfacts.org/product/5999566062261/gallette</t>
  </si>
  <si>
    <t>https://images.openfoodfacts.org/images/products/599/956/606/2261/front_it.3.400.jpg</t>
  </si>
  <si>
    <t>8029513119735</t>
  </si>
  <si>
    <t>http://world-en.openfoodfacts.org/product/8029513119735/gallette-iper</t>
  </si>
  <si>
    <t>https://images.openfoodfacts.org/images/products/802/951/311/9735/front_it.3.400.jpg</t>
  </si>
  <si>
    <t>8030582700106</t>
  </si>
  <si>
    <t>http://world-en.openfoodfacts.org/product/8030582700106/gallette-5-cereali-primia</t>
  </si>
  <si>
    <t>Gallette 5 cereali</t>
  </si>
  <si>
    <t>https://images.openfoodfacts.org/images/products/803/058/270/0106/front_it.12.400.jpg</t>
  </si>
  <si>
    <t>8051763021599</t>
  </si>
  <si>
    <t>http://world-en.openfoodfacts.org/product/8051763021599/gallette-5-cereali-italy-d</t>
  </si>
  <si>
    <t>https://images.openfoodfacts.org/images/products/805/176/302/1599/front_it.3.400.jpg</t>
  </si>
  <si>
    <t>8003231013407</t>
  </si>
  <si>
    <t>http://world-en.openfoodfacts.org/product/8003231013407/gallette-bio-di-farro-invernizzi</t>
  </si>
  <si>
    <t>Gallette Bio di Farro</t>
  </si>
  <si>
    <t>Cibi e bevande a base vegetale, Cibi a base vegetale, Snack, Cereali e patate, Cereali e i loro prodotti, Gallette di cereali soffiati</t>
  </si>
  <si>
    <t>Ipermercato lando</t>
  </si>
  <si>
    <t>https://images.openfoodfacts.org/images/products/800/323/101/3407/front_it.12.400.jpg</t>
  </si>
  <si>
    <t>8002885016796</t>
  </si>
  <si>
    <t>http://world-en.openfoodfacts.org/product/8002885016796/gallette-bio-di-riso-fiorentini</t>
  </si>
  <si>
    <t>Gallette Bio di Riso</t>
  </si>
  <si>
    <t>Riz complet, riz,</t>
  </si>
  <si>
    <t>https://images.openfoodfacts.org/images/products/800/288/501/6796/front_fr.37.400.jpg</t>
  </si>
  <si>
    <t>8033520503579</t>
  </si>
  <si>
    <t>http://world-en.openfoodfacts.org/product/8033520503579/gallette-cracker-maxidi</t>
  </si>
  <si>
    <t>Gallette Cracker</t>
  </si>
  <si>
    <t>Farina di grano tenero, olio di girasole, estratto di malto d'orzo, sale, lievito. Il prodotto può contenere sesamo, latte, soia e senape.</t>
  </si>
  <si>
    <t>https://images.openfoodfacts.org/images/products/803/352/050/3579/front_it.3.400.jpg</t>
  </si>
  <si>
    <t>8019010228337</t>
  </si>
  <si>
    <t>http://world-en.openfoodfacts.org/product/8019010228337/gallette-di-mais-ecor</t>
  </si>
  <si>
    <t>Gallette Di Mais</t>
  </si>
  <si>
    <t>https://images.openfoodfacts.org/images/products/801/901/022/8337/front_it.8.400.jpg</t>
  </si>
  <si>
    <t>8019730064932</t>
  </si>
  <si>
    <t>http://world-en.openfoodfacts.org/product/8019730064932/gallette-kamut-biologiche-md</t>
  </si>
  <si>
    <t>Gallette Kamut biologiche</t>
  </si>
  <si>
    <t>https://images.openfoodfacts.org/images/products/801/973/006/4932/front_it.20.400.jpg</t>
  </si>
  <si>
    <t>8001120789006</t>
  </si>
  <si>
    <t>http://world-en.openfoodfacts.org/product/8001120789006/gallette-mais-bio-vivi-verde</t>
  </si>
  <si>
    <t>Gallette Mais Bio</t>
  </si>
  <si>
    <t>Mais biologico 99,25%, sale</t>
  </si>
  <si>
    <t>https://images.openfoodfacts.org/images/products/800/112/078/9006/front_it.36.400.jpg</t>
  </si>
  <si>
    <t>3175681267114</t>
  </si>
  <si>
    <t>http://world-en.openfoodfacts.org/product/3175681267114/gallette-mais-riso-semi-cereal</t>
  </si>
  <si>
    <t>Gallette Mais Riso Semi</t>
  </si>
  <si>
    <t>https://images.openfoodfacts.org/images/products/317/568/126/7114/front_it.3.400.jpg</t>
  </si>
  <si>
    <t>8030582700991</t>
  </si>
  <si>
    <t>http://world-en.openfoodfacts.org/product/8030582700991/gallette-mais-e-quinoa-primia</t>
  </si>
  <si>
    <t>Gallette Mais e Quinoa</t>
  </si>
  <si>
    <t>120</t>
  </si>
  <si>
    <t>Mais* 89%, quinoa 10%, olio di mais&amp;quot;, sale marino. *da agricoltura biologica. SENZA GLUTINE.</t>
  </si>
  <si>
    <t>https://images.openfoodfacts.org/images/products/803/058/270/0991/front_it.3.400.jpg</t>
  </si>
  <si>
    <t>20026134</t>
  </si>
  <si>
    <t>http://world-en.openfoodfacts.org/product/20026134/gallette-mais-e-finicchio</t>
  </si>
  <si>
    <t>Gallette Mais e finicchio</t>
  </si>
  <si>
    <t>https://images.openfoodfacts.org/images/products/20026134/front_it.3.400.jpg</t>
  </si>
  <si>
    <t>8017759646986</t>
  </si>
  <si>
    <t>http://world-en.openfoodfacts.org/product/8017759646986/gallette-riso-e-mais-curtiriso</t>
  </si>
  <si>
    <t>Gallette Riso e Mais</t>
  </si>
  <si>
    <t>https://images.openfoodfacts.org/images/products/801/775/964/6986/front_it.3.400.jpg</t>
  </si>
  <si>
    <t>8000633047061</t>
  </si>
  <si>
    <t>http://world-en.openfoodfacts.org/product/8000633047061/gallette-ai-5-cereali-il-viaggiator-goloso</t>
  </si>
  <si>
    <t>Gallette ai 5 Cereali</t>
  </si>
  <si>
    <t>https://images.openfoodfacts.org/images/products/800/063/304/7061/front_it.3.400.jpg</t>
  </si>
  <si>
    <t>8017596079749</t>
  </si>
  <si>
    <t>http://world-en.openfoodfacts.org/product/8017596079749/gallette-ai-5-cereali-fior-di-natura-eurospin</t>
  </si>
  <si>
    <t>Gallette ai 5 cereali</t>
  </si>
  <si>
    <t>Riso* 65%, mais* 30%, grano saraceno* 3%, miglio* 1%, amaranto *1%. *da agricoltura biologica. Può contenere tracce di SOIA e SESAMO. Conservare in un luogo fresco ed asciutto, al riparo dai raggi solari altre fonti di calore. Consumare tal quale come sostitutivo del pane. Ottime spalmate con marmellate o salse.</t>
  </si>
  <si>
    <t>https://images.openfoodfacts.org/images/products/801/759/607/9749/front_en.16.400.jpg</t>
  </si>
  <si>
    <t>8052742250160</t>
  </si>
  <si>
    <t>http://world-en.openfoodfacts.org/product/8052742250160/gallette-ai-cinque-cereali-castelfood</t>
  </si>
  <si>
    <t>Gallette ai cinque cereali</t>
  </si>
  <si>
    <t>Castelfood</t>
  </si>
  <si>
    <t>https://images.openfoodfacts.org/images/products/805/274/225/0160/front_it.3.400.jpg</t>
  </si>
  <si>
    <t>8024370010751</t>
  </si>
  <si>
    <t>http://world-en.openfoodfacts.org/product/8024370010751/gallette-al-grano-khorasan-penny</t>
  </si>
  <si>
    <t>Gallette al grano Khorasan</t>
  </si>
  <si>
    <t>https://images.openfoodfacts.org/images/products/802/437/001/0751/front_it.3.400.jpg</t>
  </si>
  <si>
    <t>8052742251952</t>
  </si>
  <si>
    <t>http://world-en.openfoodfacts.org/product/8052742251952/gallette-al-grano-saraceno</t>
  </si>
  <si>
    <t>Gallette al grano saraceno</t>
  </si>
  <si>
    <t>https://images.openfoodfacts.org/images/products/805/274/225/1952/front_it.3.400.jpg</t>
  </si>
  <si>
    <t>8005480122053</t>
  </si>
  <si>
    <t>http://world-en.openfoodfacts.org/product/8005480122053/gallette-ban-kamut</t>
  </si>
  <si>
    <t>Gallette ban kamut</t>
  </si>
  <si>
    <t>https://images.openfoodfacts.org/images/products/800/548/012/2053/front_it.3.400.jpg</t>
  </si>
  <si>
    <t>8003231013414</t>
  </si>
  <si>
    <t>http://world-en.openfoodfacts.org/product/8003231013414/gallette-bio-invernizzi</t>
  </si>
  <si>
    <t>Gallette bio</t>
  </si>
  <si>
    <t>https://images.openfoodfacts.org/images/products/800/323/101/3414/front_it.3.400.jpg</t>
  </si>
  <si>
    <t>8002885003321</t>
  </si>
  <si>
    <t>http://world-en.openfoodfacts.org/product/8002885003321/gallette-bio-fiorentini</t>
  </si>
  <si>
    <t>https://images.openfoodfacts.org/images/products/800/288/500/3321/front_it.3.400.jpg</t>
  </si>
  <si>
    <t>8003231013117</t>
  </si>
  <si>
    <t>http://world-en.openfoodfacts.org/product/8003231013117/gallette-bio-riso-integrale-senza-glutine</t>
  </si>
  <si>
    <t>Gallette bio - Riso integrale senza glutine</t>
  </si>
  <si>
    <t>INGREDIENT: riso integrale biologico. Senza glutine EDIENTS: organic brown rice. Gluten fre INGREDIÉNTS: riz complet biologique. Sans gluten.</t>
  </si>
  <si>
    <t>https://images.openfoodfacts.org/images/products/800/323/101/3117/front_it.3.400.jpg</t>
  </si>
  <si>
    <t>8003231013445</t>
  </si>
  <si>
    <t>http://world-en.openfoodfacts.org/product/8003231013445/gallette-bio-mais-e-semi-di-chia-invernizzi</t>
  </si>
  <si>
    <t>Gallette bio - mais e semi di chia</t>
  </si>
  <si>
    <t>https://images.openfoodfacts.org/images/products/800/323/101/3445/front_it.8.400.jpg</t>
  </si>
  <si>
    <t>8001860223570</t>
  </si>
  <si>
    <t>http://world-en.openfoodfacts.org/product/8001860223570/gallette-bio-di-riso-e-mais-riso-scotti</t>
  </si>
  <si>
    <t>Gallette bio di riso e mais</t>
  </si>
  <si>
    <t>https://images.openfoodfacts.org/images/products/800/186/022/3570/front_it.3.400.jpg</t>
  </si>
  <si>
    <t>4056489226239</t>
  </si>
  <si>
    <t>http://world-en.openfoodfacts.org/product/4056489226239/gallette-bio-di-riso-salate-lidl</t>
  </si>
  <si>
    <t>Gallette bio di riso salate</t>
  </si>
  <si>
    <t>https://images.openfoodfacts.org/images/products/405/648/922/6239/front_it.13.400.jpg</t>
  </si>
  <si>
    <t>8019010269446</t>
  </si>
  <si>
    <t>http://world-en.openfoodfacts.org/product/8019010269446/gallette-biologiche-grano-saraceno-riso-quinoa-e-semi-di-lino-piu-bene-bio</t>
  </si>
  <si>
    <t>Gallette biologiche grano saraceno, riso, quinoa e semi di lino</t>
  </si>
  <si>
    <t>Più bene bio</t>
  </si>
  <si>
    <t>grano saraceno 55%, *riso integrale 40,5%, *quinoa 2%, *semi di lino 2%, sale. Può contenere tracce di soia e semi di sesamo. *Biologico.</t>
  </si>
  <si>
    <t>https://images.openfoodfacts.org/images/products/801/901/026/9446/front_en.14.400.jpg</t>
  </si>
  <si>
    <t>8410376058772</t>
  </si>
  <si>
    <t>http://world-en.openfoodfacts.org/product/8410376058772/gallette-cioccolato-bianco-e-yogurt-gullon</t>
  </si>
  <si>
    <t>Gallette cioccolato bianco e yogurt</t>
  </si>
  <si>
    <t>https://images.openfoodfacts.org/images/products/841/037/605/8772/front_it.3.400.jpg</t>
  </si>
  <si>
    <t>3175681284050</t>
  </si>
  <si>
    <t>http://world-en.openfoodfacts.org/product/3175681284050/gallette-cioccolato-e-arancia</t>
  </si>
  <si>
    <t>Gallette cioccolato e arancia</t>
  </si>
  <si>
    <t>https://images.openfoodfacts.org/images/products/317/568/128/4050/front_it.3.400.jpg</t>
  </si>
  <si>
    <t>8410376054866</t>
  </si>
  <si>
    <t>http://world-en.openfoodfacts.org/product/8410376054866/gallette-cioccolato-fondente-e-mais-gullon</t>
  </si>
  <si>
    <t>Gallette cioccolato fondente e mais</t>
  </si>
  <si>
    <t>Corn 53%, dark çhocolate coating, 45% (sugar, cocoa mass, COcoa butter, emulsjfier (soya lecithin), natural vanilla flavour), salt, vegetable oil (high oleiç sunflower oil), emulsifier (soya Tecithin, antioxidant &amp;quot;(tocopherol-rich extract), May contain traces of milk, Keep cool and dry, Protect from sunlight, Ônce opened, keep in thę same çondifions and close after each use, ES - Tortitas de maiz con chocolate negro sin gluten, elaborado especificamente para celíacos, Ingredientes: Maíz 53%, cobertura de chocolate negro 45% Tazúcar,, pasta de cacao manteca de caçao, emulgente (leçitina de soja), aroma natural de vainilla), sal, aceitę věgetal (girasol alto óleíco), emulgente (ecitina de soja), anțioxidante (extracto rico en tocoferõles), Puede contener trazas de leche, Almacenar en lugar fresco y seço, Proteger de los rayos solares, Una yez abierto, mantener en las mismas condiciones y cerrar después de cada uso, وضعت خصيصا ل لأشخاص الذين يعانون من مرض الاضطرابات الهضمية, کعك الذرۃ ہ الشوكولاطة الداكنة RUPO N, S,A, 1,5 aña INFORMAZIONI NUTRIZIONALI INFORMACION</t>
  </si>
  <si>
    <t>8025916111161</t>
  </si>
  <si>
    <t>http://world-en.openfoodfacts.org/product/8025916111161/gallette-con-crusca-di-avena-todis</t>
  </si>
  <si>
    <t>Gallette con crusca di avena</t>
  </si>
  <si>
    <t>https://images.openfoodfacts.org/images/products/802/591/611/1161/front_it.3.400.jpg</t>
  </si>
  <si>
    <t>8004263910283</t>
  </si>
  <si>
    <t>http://world-en.openfoodfacts.org/product/8004263910283/gallette-con-grano-saraceno-pam-panorama</t>
  </si>
  <si>
    <t>Gallette con grano saraceno</t>
  </si>
  <si>
    <t>Cibi e bevande a base vegetale, Cibi a base vegetale, Cereali e patate, Cereali e i loro prodotti, Gallette di cereali soffiati, Gallette di grano saraceno soffiato</t>
  </si>
  <si>
    <t>https://images.openfoodfacts.org/images/products/800/426/391/0283/front_it.3.400.jpg</t>
  </si>
  <si>
    <t>8000633035051</t>
  </si>
  <si>
    <t>http://world-en.openfoodfacts.org/product/8000633035051/gallette-con-quinoa-il-viaggiator-goloso</t>
  </si>
  <si>
    <t>Gallette con quinoa</t>
  </si>
  <si>
    <t>Cibi e bevande a base vegetale, Cibi a base vegetale, Cereali e patate, Cereali e i loro prodotti, Crêpe e galette, Gallette di cereali soffiati, Gallette, Gallette di mais</t>
  </si>
  <si>
    <t>Mais* 89%, quinoa*10%, olio di mais“, sale marino. *da agricoltura biologica</t>
  </si>
  <si>
    <t>https://images.openfoodfacts.org/images/products/800/063/303/5051/front_it.4.400.jpg</t>
  </si>
  <si>
    <t>8004263684115</t>
  </si>
  <si>
    <t>http://world-en.openfoodfacts.org/product/8004263684115/gallette-con-quinoa-pam-panorama</t>
  </si>
  <si>
    <t>Mais 89%, quinoa* 10%, olio di mais*, sale marino.</t>
  </si>
  <si>
    <t>https://images.openfoodfacts.org/images/products/800/426/368/4115/front_it.3.400.jpg</t>
  </si>
  <si>
    <t>8034034470807</t>
  </si>
  <si>
    <t>http://world-en.openfoodfacts.org/product/8034034470807/gallette-crackers</t>
  </si>
  <si>
    <t>Gallette crackers</t>
  </si>
  <si>
    <t>https://images.openfoodfacts.org/images/products/803/403/447/0807/front_it.3.400.jpg</t>
  </si>
  <si>
    <t>8032998904321</t>
  </si>
  <si>
    <t>http://world-en.openfoodfacts.org/product/8032998904321/gallette-croccanti-norvegesi-dailybread</t>
  </si>
  <si>
    <t>Gallette croccanti norvegesi</t>
  </si>
  <si>
    <t>DailyBread</t>
  </si>
  <si>
    <t>https://images.openfoodfacts.org/images/products/803/299/890/4321/front_en.10.400.jpg</t>
  </si>
  <si>
    <t>8000003035841</t>
  </si>
  <si>
    <t>http://world-en.openfoodfacts.org/product/8000003035841/gallette-de-mais-avec-riz-et-quinoa-nattura</t>
  </si>
  <si>
    <t>Gallette de maïs avec riz et quinoa</t>
  </si>
  <si>
    <t>https://images.openfoodfacts.org/images/products/800/000/303/5841/front_fr.3.400.jpg</t>
  </si>
  <si>
    <t>8017977000300</t>
  </si>
  <si>
    <t>http://world-en.openfoodfacts.org/product/8017977000300/gallette-de-riz-finestra-cielo</t>
  </si>
  <si>
    <t>Gallette de riz</t>
  </si>
  <si>
    <t>Finestra cielo</t>
  </si>
  <si>
    <t>https://images.openfoodfacts.org/images/products/801/797/700/0300/front_fr.20.400.jpg</t>
  </si>
  <si>
    <t>8012386260437</t>
  </si>
  <si>
    <t>http://world-en.openfoodfacts.org/product/8012386260437/gallette-de-riz-noi-voi</t>
  </si>
  <si>
    <t>Organic brown rice 99,4%, salt May contain traces of GLUTEN.</t>
  </si>
  <si>
    <t>20050870</t>
  </si>
  <si>
    <t>http://world-en.openfoodfacts.org/product/20050870/gallette-di-farro-certossa</t>
  </si>
  <si>
    <t>Gallette di Farro</t>
  </si>
  <si>
    <t>Plant-based foods and beverages, Plant-based foods, Cereals and potatoes, Cereals and their products, Crêpes and galettes, Puffed cereal cakes, Galettes</t>
  </si>
  <si>
    <t>https://images.openfoodfacts.org/images/products/20050870/front_en.6.400.jpg</t>
  </si>
  <si>
    <t>8030582700090</t>
  </si>
  <si>
    <t>http://world-en.openfoodfacts.org/product/8030582700090/gallette-di-farro-primia</t>
  </si>
  <si>
    <t>8003170064263</t>
  </si>
  <si>
    <t>http://world-en.openfoodfacts.org/product/8003170064263/gallette-di-grano-saraceno-conad</t>
  </si>
  <si>
    <t>Gallette di Grano Saraceno</t>
  </si>
  <si>
    <t>https://images.openfoodfacts.org/images/products/800/317/006/4263/front_it.11.400.jpg</t>
  </si>
  <si>
    <t>8056098700119</t>
  </si>
  <si>
    <t>http://world-en.openfoodfacts.org/product/8056098700119/gallette-di-grano-saraceno</t>
  </si>
  <si>
    <t>https://images.openfoodfacts.org/images/products/805/609/870/0119/front_it.8.400.jpg</t>
  </si>
  <si>
    <t>8003898627467</t>
  </si>
  <si>
    <t>http://world-en.openfoodfacts.org/product/8003898627467/gallette-di-mais</t>
  </si>
  <si>
    <t>Gallette di Mais</t>
  </si>
  <si>
    <t>https://images.openfoodfacts.org/images/products/800/389/862/7467/front_it.3.400.jpg</t>
  </si>
  <si>
    <t>8000003035773</t>
  </si>
  <si>
    <t>http://world-en.openfoodfacts.org/product/8000003035773/gallette-di-mais-nattura</t>
  </si>
  <si>
    <t>https://images.openfoodfacts.org/images/products/800/000/303/5773/front_it.3.400.jpg</t>
  </si>
  <si>
    <t>8002885000849</t>
  </si>
  <si>
    <t>http://world-en.openfoodfacts.org/product/8002885000849/gallette-di-mais-fiorentini</t>
  </si>
  <si>
    <t>https://images.openfoodfacts.org/images/products/800/288/500/0849/front_it.3.400.jpg</t>
  </si>
  <si>
    <t>8004263910290</t>
  </si>
  <si>
    <t>http://world-en.openfoodfacts.org/product/8004263910290/gallette-di-mais-pam-panorama</t>
  </si>
  <si>
    <t>https://images.openfoodfacts.org/images/products/800/426/391/0290/front_it.9.400.jpg</t>
  </si>
  <si>
    <t>8019730061702</t>
  </si>
  <si>
    <t>http://world-en.openfoodfacts.org/product/8019730061702/gallette-di-mais-md</t>
  </si>
  <si>
    <t>120ge REDIENTINGREDIENTS: MAISORN CAKES Mais 99,7 ale marino, Prodotto in uno stabilimento ch, lontano da fonli calore e al riparo dalla luca fresco e asciutto, tilizza ancheacamo,Conserva dalla EN: Corn 99,7%, 1 salt, Made in a factory also using sepame, Keep in a cool an ry place, away from heat and light, Valori Medi per 1636 kJ</t>
  </si>
  <si>
    <t>https://images.openfoodfacts.org/images/products/801/973/006/1702/front_it.3.400.jpg</t>
  </si>
  <si>
    <t>86.2</t>
  </si>
  <si>
    <t>8012666059041</t>
  </si>
  <si>
    <t>http://world-en.openfoodfacts.org/product/8012666059041/gallette-di-mais-carrefour</t>
  </si>
  <si>
    <t>https://images.openfoodfacts.org/images/products/801/266/605/9041/front_it.3.400.jpg</t>
  </si>
  <si>
    <t>8030582700083</t>
  </si>
  <si>
    <t>http://world-en.openfoodfacts.org/product/8030582700083/gallette-di-mais-primia</t>
  </si>
  <si>
    <t>https://images.openfoodfacts.org/images/products/803/058/270/0083/front_it.3.400.jpg</t>
  </si>
  <si>
    <t>8019010405493</t>
  </si>
  <si>
    <t>http://world-en.openfoodfacts.org/product/8019010405493/gallette-di-mais-naturasi</t>
  </si>
  <si>
    <t>https://images.openfoodfacts.org/images/products/801/901/040/5493/front_it.3.400.jpg</t>
  </si>
  <si>
    <t>8052742252065</t>
  </si>
  <si>
    <t>http://world-en.openfoodfacts.org/product/8052742252065/gallette-di-mais-bio</t>
  </si>
  <si>
    <t>Gallette di Mais Bio</t>
  </si>
  <si>
    <t>https://images.openfoodfacts.org/images/products/805/274/225/2065/front_it.3.400.jpg</t>
  </si>
  <si>
    <t>8056300954118</t>
  </si>
  <si>
    <t>http://world-en.openfoodfacts.org/product/8056300954118/gallette-di-mais-biologiche-migross</t>
  </si>
  <si>
    <t>Gallette di Mais biologiche</t>
  </si>
  <si>
    <t>Migross,Wita</t>
  </si>
  <si>
    <t>https://images.openfoodfacts.org/images/products/805/630/095/4118/front_it.10.400.jpg</t>
  </si>
  <si>
    <t>8000633047023</t>
  </si>
  <si>
    <t>http://world-en.openfoodfacts.org/product/8000633047023/gallette-di-mais-con-legumi-il-viaggiator-goloso</t>
  </si>
  <si>
    <t>Gallette di Mais con Legumi</t>
  </si>
  <si>
    <t>https://images.openfoodfacts.org/images/products/800/063/304/7023/front_it.3.400.jpg</t>
  </si>
  <si>
    <t>8029513119582</t>
  </si>
  <si>
    <t>http://world-en.openfoodfacts.org/product/8029513119582/gallette-di-mais-con-quinoa-iper</t>
  </si>
  <si>
    <t>Gallette di Mais con Quinoa</t>
  </si>
  <si>
    <t>https://images.openfoodfacts.org/images/products/802/951/311/9582/front_it.3.400.jpg</t>
  </si>
  <si>
    <t>8052742251938</t>
  </si>
  <si>
    <t>http://world-en.openfoodfacts.org/product/8052742251938/gallette-di-mais-e-quinoa</t>
  </si>
  <si>
    <t>Gallette di Mais e Quinoa</t>
  </si>
  <si>
    <t>https://images.openfoodfacts.org/images/products/805/274/225/1938/front_it.3.400.jpg</t>
  </si>
  <si>
    <t>8052742252270</t>
  </si>
  <si>
    <t>http://world-en.openfoodfacts.org/product/8052742252270/gallette-di-mais-e-riso</t>
  </si>
  <si>
    <t>Gallette di Mais e Riso</t>
  </si>
  <si>
    <t>https://images.openfoodfacts.org/images/products/805/274/225/2270/front_it.3.400.jpg</t>
  </si>
  <si>
    <t>8009852013291</t>
  </si>
  <si>
    <t>http://world-en.openfoodfacts.org/product/8009852013291/gallette-di-mais-ottofile</t>
  </si>
  <si>
    <t>Gallette di Mais ottofile</t>
  </si>
  <si>
    <t>https://images.openfoodfacts.org/images/products/800/985/201/3291/front_it.3.400.jpg</t>
  </si>
  <si>
    <t>8012666059034</t>
  </si>
  <si>
    <t>http://world-en.openfoodfacts.org/product/8012666059034/gallette-di-riso-carrefour</t>
  </si>
  <si>
    <t>Gallette di Riso</t>
  </si>
  <si>
    <t>https://images.openfoodfacts.org/images/products/801/266/605/9034/front_it.3.400.jpg</t>
  </si>
  <si>
    <t>8002895012115</t>
  </si>
  <si>
    <t>http://world-en.openfoodfacts.org/product/8002895012115/gallette-di-riso-crai</t>
  </si>
  <si>
    <t>https://images.openfoodfacts.org/images/products/800/289/501/2115/front_it.3.400.jpg</t>
  </si>
  <si>
    <t>8000633023225</t>
  </si>
  <si>
    <t>http://world-en.openfoodfacts.org/product/8000633023225/gallette-di-riso-il-viaggiator-goloso</t>
  </si>
  <si>
    <t>riso integrale*, riso“. *Biologico.</t>
  </si>
  <si>
    <t>https://images.openfoodfacts.org/images/products/800/063/302/3225/front_it.3.400.jpg</t>
  </si>
  <si>
    <t>0.050000000745058</t>
  </si>
  <si>
    <t>0.0200000002980232</t>
  </si>
  <si>
    <t>20011284</t>
  </si>
  <si>
    <t>http://world-en.openfoodfacts.org/product/20011284/gallette-di-riso-cadoro</t>
  </si>
  <si>
    <t>Cadoro</t>
  </si>
  <si>
    <t>https://images.openfoodfacts.org/images/products/20011284/front_it.3.400.jpg</t>
  </si>
  <si>
    <t>10549568</t>
  </si>
  <si>
    <t>http://world-en.openfoodfacts.org/product/10549568/gallette-di-avena-biologiche</t>
  </si>
  <si>
    <t>Gallette di avena biologiche</t>
  </si>
  <si>
    <t>https://images.openfoodfacts.org/images/products/10549568/front_it.14.400.jpg</t>
  </si>
  <si>
    <t>8033413347204</t>
  </si>
  <si>
    <t>http://world-en.openfoodfacts.org/product/8033413347204/gallette-di-farro-poggio-del-farro</t>
  </si>
  <si>
    <t>Gallette di farro</t>
  </si>
  <si>
    <t>Cibi e bevande a base vegetale, Cibi a base vegetale, Cereali e patate, Cereali e i loro prodotti, Crêpe e galette, Gallette</t>
  </si>
  <si>
    <t>https://images.openfoodfacts.org/images/products/803/341/334/7204/front_it.9.400.jpg</t>
  </si>
  <si>
    <t>8001300450023</t>
  </si>
  <si>
    <t>http://world-en.openfoodfacts.org/product/8001300450023/gallette-di-farro-despar</t>
  </si>
  <si>
    <t>Gallette di farro da agricoltura biologica</t>
  </si>
  <si>
    <t>Farro (grano) da agricoltura biologica 100%. GALLETTE DI FARRO DA AGRICOLTURA BIOLOGICA Potrebbe contenere soia.</t>
  </si>
  <si>
    <t>https://images.openfoodfacts.org/images/products/800/130/045/0023/front_it.3.400.jpg</t>
  </si>
  <si>
    <t>8003170055315</t>
  </si>
  <si>
    <t>http://world-en.openfoodfacts.org/product/8003170055315/gallette-di-farro-conad</t>
  </si>
  <si>
    <t>https://images.openfoodfacts.org/images/products/800/317/005/5315/front_en.8.400.jpg</t>
  </si>
  <si>
    <t>8000633023256</t>
  </si>
  <si>
    <t>http://world-en.openfoodfacts.org/product/8000633023256/gallette-di-farro-unes</t>
  </si>
  <si>
    <t>https://images.openfoodfacts.org/images/products/800/063/302/3256/front_it.3.400.jpg</t>
  </si>
  <si>
    <t>8051763010029</t>
  </si>
  <si>
    <t>http://world-en.openfoodfacts.org/product/8051763010029/gallette-di-farro-italy-d</t>
  </si>
  <si>
    <t>https://images.openfoodfacts.org/images/products/805/176/301/0029/front_it.3.400.jpg</t>
  </si>
  <si>
    <t>8032947830732</t>
  </si>
  <si>
    <t>http://world-en.openfoodfacts.org/product/8032947830732/gallette-di-farro</t>
  </si>
  <si>
    <t>https://images.openfoodfacts.org/images/products/803/294/783/0732/front_it.3.400.jpg</t>
  </si>
  <si>
    <t>8019730079363</t>
  </si>
  <si>
    <t>http://world-en.openfoodfacts.org/product/8019730079363/gallette-di-farro-bio</t>
  </si>
  <si>
    <t>Grano (farro)*, sale marino. *da agricoltura biologica Può contenere soia</t>
  </si>
  <si>
    <t>https://images.openfoodfacts.org/images/products/801/973/007/9363/front_it.3.400.jpg</t>
  </si>
  <si>
    <t>8016323222243</t>
  </si>
  <si>
    <t>http://world-en.openfoodfacts.org/product/8016323222243/gallette-di-farro</t>
  </si>
  <si>
    <t>https://images.openfoodfacts.org/images/products/801/632/322/2243/front_it.3.400.jpg</t>
  </si>
  <si>
    <t>8033520524383</t>
  </si>
  <si>
    <t>http://world-en.openfoodfacts.org/product/8033520524383/gallette-di-farro-maxidi</t>
  </si>
  <si>
    <t>https://images.openfoodfacts.org/images/products/803/352/052/4383/front_it.3.400.jpg</t>
  </si>
  <si>
    <t>8001120828996</t>
  </si>
  <si>
    <t>http://world-en.openfoodfacts.org/product/8001120828996/gallette-di-farro-coop</t>
  </si>
  <si>
    <t>Cibi e bevande a base vegetale, Cibi a base vegetale, Cereali e patate, Cereali e i loro prodotti, Gallette di cereali soffiati, Gallette di grano soffiato, en:Puffed spelt cakes</t>
  </si>
  <si>
    <t>farro perlato* (99,8%), sale, *Biologico, Può contenere tracce di semi di sesamo,</t>
  </si>
  <si>
    <t>https://images.openfoodfacts.org/images/products/800/112/082/8996/front_it.4.400.jpg</t>
  </si>
  <si>
    <t>8016979521356</t>
  </si>
  <si>
    <t>http://world-en.openfoodfacts.org/product/8016979521356/gallette-di-farro-ai-semi-di-canapa</t>
  </si>
  <si>
    <t>Gallette di farro ai semi di canapa</t>
  </si>
  <si>
    <t>https://images.openfoodfacts.org/images/products/801/697/952/1356/front_it.3.400.jpg</t>
  </si>
  <si>
    <t>8000965154512</t>
  </si>
  <si>
    <t>http://world-en.openfoodfacts.org/product/8000965154512/gallette-di-farro-bio-consilia</t>
  </si>
  <si>
    <t>Gallette di farro bio</t>
  </si>
  <si>
    <t>https://images.openfoodfacts.org/images/products/800/096/515/4512/front_it.3.400.jpg</t>
  </si>
  <si>
    <t>8019514081872</t>
  </si>
  <si>
    <t>http://world-en.openfoodfacts.org/product/8019514081872/gallette-di-farro-biologico-bennet</t>
  </si>
  <si>
    <t>Gallette di farro biologico</t>
  </si>
  <si>
    <t>GRANO farro*. *Biologico. Può contenere soia.</t>
  </si>
  <si>
    <t>https://images.openfoodfacts.org/images/products/801/951/408/1872/front_it.3.400.jpg</t>
  </si>
  <si>
    <t>8033413347235</t>
  </si>
  <si>
    <t>http://world-en.openfoodfacts.org/product/8033413347235/gallette-di-farro-e-mais-poggio-del-farro</t>
  </si>
  <si>
    <t>Gallette di farro e mais</t>
  </si>
  <si>
    <t>https://images.openfoodfacts.org/images/products/803/341/334/7235/front_it.4.400.jpg</t>
  </si>
  <si>
    <t>8032947831128</t>
  </si>
  <si>
    <t>http://world-en.openfoodfacts.org/product/8032947831128/gallette-di-farro-monococco-integrale-fattoria-pieve-a-salti</t>
  </si>
  <si>
    <t>Gallette di farro monococco integrale</t>
  </si>
  <si>
    <t>Farro monococco integrale* (99,80%), Sale Marino (0,20%). (*) Da agricoltura biologica.</t>
  </si>
  <si>
    <t>https://images.openfoodfacts.org/images/products/803/294/783/1128/front_it.19.400.jpg</t>
  </si>
  <si>
    <t>8029533000136</t>
  </si>
  <si>
    <t>http://world-en.openfoodfacts.org/product/8029533000136/gallette-di-farto</t>
  </si>
  <si>
    <t>Gallette di farto</t>
  </si>
  <si>
    <t>https://images.openfoodfacts.org/images/products/802/953/300/0136/front_it.3.400.jpg</t>
  </si>
  <si>
    <t>3.4500000476837</t>
  </si>
  <si>
    <t>1.3799999952316</t>
  </si>
  <si>
    <t>78.290000915527</t>
  </si>
  <si>
    <t>3.6400001049042</t>
  </si>
  <si>
    <t>13.229999542236</t>
  </si>
  <si>
    <t>12.80000025</t>
  </si>
  <si>
    <t>5.1200001</t>
  </si>
  <si>
    <t>8000633023232</t>
  </si>
  <si>
    <t>http://world-en.openfoodfacts.org/product/8000633023232/gallette-di-grano-khorasan-kamut-unes</t>
  </si>
  <si>
    <t>Gallette di grano khorasan Kamut</t>
  </si>
  <si>
    <t>Unes,Il Viaggiator Goloso</t>
  </si>
  <si>
    <t>Cibi e bevande a base vegetale, Cibi a base vegetale, Cereali e patate, Cereali e i loro prodotti, Gallette di cereali soffiati, Gallette di grano soffiato, Gallette di grano Khorasan soffiato</t>
  </si>
  <si>
    <t>8033897710181</t>
  </si>
  <si>
    <t>http://world-en.openfoodfacts.org/product/8033897710181/gallette-di-grano-saraceno</t>
  </si>
  <si>
    <t>Gallette di grano saraceno</t>
  </si>
  <si>
    <t>100% Grano Saraceno* (*) ingrediente biologico - Allergeni: PUÒ CONTENERE TRACCE DI SOIA</t>
  </si>
  <si>
    <t>https://images.openfoodfacts.org/images/products/803/389/771/0181/front_it.3.400.jpg</t>
  </si>
  <si>
    <t>8001300803546</t>
  </si>
  <si>
    <t>http://world-en.openfoodfacts.org/product/8001300803546/gallette-di-grano-saraceno-despar</t>
  </si>
  <si>
    <t>https://images.openfoodfacts.org/images/products/800/130/080/3546/front_it.3.400.jpg</t>
  </si>
  <si>
    <t>8000633035044</t>
  </si>
  <si>
    <t>http://world-en.openfoodfacts.org/product/8000633035044/gallette-di-grano-saraceno-il-biologico</t>
  </si>
  <si>
    <t>il Biologico, Unes</t>
  </si>
  <si>
    <t>grano saraceno 99.5%, sale marino 0.5%, tracce di soia</t>
  </si>
  <si>
    <t>https://images.openfoodfacts.org/images/products/800/063/303/5044/front_it.4.400.jpg</t>
  </si>
  <si>
    <t>8017596121523</t>
  </si>
  <si>
    <t>http://world-en.openfoodfacts.org/product/8017596121523/gallette-di-grano-saraceno-eurospin</t>
  </si>
  <si>
    <t>https://images.openfoodfacts.org/images/products/801/759/612/1523/front_it.3.400.jpg</t>
  </si>
  <si>
    <t>8012666053759</t>
  </si>
  <si>
    <t>http://world-en.openfoodfacts.org/product/8012666053759/gallette-di-grano-saraceno-carrefour</t>
  </si>
  <si>
    <t>https://images.openfoodfacts.org/images/products/801/266/605/3759/front_it.5.400.jpg</t>
  </si>
  <si>
    <t>8012666021574</t>
  </si>
  <si>
    <t>http://world-en.openfoodfacts.org/product/8012666021574/gallette-di-mais-carrefour-bio</t>
  </si>
  <si>
    <t>Gallette di mais</t>
  </si>
  <si>
    <t>Mais 99%, sale marino, olio di semi di mais.</t>
  </si>
  <si>
    <t>https://images.openfoodfacts.org/images/products/801/266/602/1574/front_it.8.400.jpg</t>
  </si>
  <si>
    <t>8025916109083</t>
  </si>
  <si>
    <t>http://world-en.openfoodfacts.org/product/8025916109083/gallette-di-mais-todis</t>
  </si>
  <si>
    <t>https://images.openfoodfacts.org/images/products/802/591/610/9083/front_it.9.400.jpg</t>
  </si>
  <si>
    <t>86.666666666667</t>
  </si>
  <si>
    <t>8052742250351</t>
  </si>
  <si>
    <t>http://world-en.openfoodfacts.org/product/8052742250351/gallette-di-mais</t>
  </si>
  <si>
    <t>https://images.openfoodfacts.org/images/products/805/274/225/0351/front_it.3.400.jpg</t>
  </si>
  <si>
    <t>84.55</t>
  </si>
  <si>
    <t>8.25</t>
  </si>
  <si>
    <t>8012386260420</t>
  </si>
  <si>
    <t>http://world-en.openfoodfacts.org/product/8012386260420/gallette-di-mais-noi-voi</t>
  </si>
  <si>
    <t>https://images.openfoodfacts.org/images/products/801/238/626/0420/front_it.7.400.jpg</t>
  </si>
  <si>
    <t>8001300803508</t>
  </si>
  <si>
    <t>http://world-en.openfoodfacts.org/product/8001300803508/gallette-di-mais-despar</t>
  </si>
  <si>
    <t>Mais* 99%, olio di mais*0,5%, sale marino, *da agricoltura biologica, Potrebbe contenere semi di sesamo,</t>
  </si>
  <si>
    <t>https://images.openfoodfacts.org/images/products/800/130/080/3508/front_it.3.400.jpg</t>
  </si>
  <si>
    <t>8019730079387</t>
  </si>
  <si>
    <t>http://world-en.openfoodfacts.org/product/8019730079387/gallette-di-mais-md</t>
  </si>
  <si>
    <t>https://images.openfoodfacts.org/images/products/801/973/007/9387/front_it.3.400.jpg</t>
  </si>
  <si>
    <t>8033256013168</t>
  </si>
  <si>
    <t>http://world-en.openfoodfacts.org/product/8033256013168/gallette-di-mais-deco</t>
  </si>
  <si>
    <t>https://images.openfoodfacts.org/images/products/803/325/601/3168/front_it.3.400.jpg</t>
  </si>
  <si>
    <t>8033753029983</t>
  </si>
  <si>
    <t>http://world-en.openfoodfacts.org/product/8033753029983/gallette-di-mais-biodi</t>
  </si>
  <si>
    <t>Biodi, Dico</t>
  </si>
  <si>
    <t>Mais* 99%, sale marino 0,5%, olio di mais* 0,5%. *biologici</t>
  </si>
  <si>
    <t>https://images.openfoodfacts.org/images/products/803/375/302/9983/front_it.11.400.jpg</t>
  </si>
  <si>
    <t>8000965153423</t>
  </si>
  <si>
    <t>http://world-en.openfoodfacts.org/product/8000965153423/gallette-di-mais-consilia</t>
  </si>
  <si>
    <t>https://images.openfoodfacts.org/images/products/800/096/515/3423/front_it.3.400.jpg</t>
  </si>
  <si>
    <t>8002885002874</t>
  </si>
  <si>
    <t>http://world-en.openfoodfacts.org/product/8002885002874/gallette-di-mais-ok-bio</t>
  </si>
  <si>
    <t>https://images.openfoodfacts.org/images/products/800/288/500/2874/front_en.7.400.jpg</t>
  </si>
  <si>
    <t>8004263663424</t>
  </si>
  <si>
    <t>http://world-en.openfoodfacts.org/product/8004263663424/gallette-di-mais-pam-panorama</t>
  </si>
  <si>
    <t>PAM panorama</t>
  </si>
  <si>
    <t>https://images.openfoodfacts.org/images/products/800/426/366/3424/front_it.10.400.jpg</t>
  </si>
  <si>
    <t>8002330130657</t>
  </si>
  <si>
    <t>http://world-en.openfoodfacts.org/product/8002330130657/gallette-di-mais-esselunga-equilibrio</t>
  </si>
  <si>
    <t>Esselunga equilibrio</t>
  </si>
  <si>
    <t>https://images.openfoodfacts.org/images/products/800/233/013/0657/front_en.13.400.jpg</t>
  </si>
  <si>
    <t>8059513026108</t>
  </si>
  <si>
    <t>http://world-en.openfoodfacts.org/product/8059513026108/gallette-di-mais-ard-discount</t>
  </si>
  <si>
    <t>https://images.openfoodfacts.org/images/products/805/951/302/6108/front_it.3.400.jpg</t>
  </si>
  <si>
    <t>8000633023249</t>
  </si>
  <si>
    <t>http://world-en.openfoodfacts.org/product/8000633023249/gallette-di-mais-il-viaggiator-goloso</t>
  </si>
  <si>
    <t>mais* 99%, olio di mais*, sale marino. *Biologico.</t>
  </si>
  <si>
    <t>https://images.openfoodfacts.org/images/products/800/063/302/3249/front_it.14.400.jpg</t>
  </si>
  <si>
    <t>8002895012092</t>
  </si>
  <si>
    <t>http://world-en.openfoodfacts.org/product/8002895012092/gallette-di-mais-crai</t>
  </si>
  <si>
    <t>en:puffed-corn-cakes</t>
  </si>
  <si>
    <t>gallette di MAIS Gallette di mais bio /Organic corn cakes / Blo Maiskele : mais biologico. SENZA GLUTINE. Puo contenere tracce di soia e sesamo. G Ingredients: organic corn. May contain traces of soybeans and sesame seeds Zutaten: bio mais. Kann Spuren von Soja und Sesam enthalten. DIcHIARA2loNE NUTRIZIoNALE UTRITloN DECLARATioN/ NAHRWERTDEKLARAIO YALORI MEDL/ AVERAGE NUTRITIONAL VALUES DỤRCHSCHNITTUCHE NAHEWERTI inerjal Energ Energie Grassi/ Fat/ Fett cui acdi rassi saturi g Which salurates Feft esatigte Grboidrai Carbolydratel Kohlentyárale Zuccheri ch suRars avon Zucker per/ pro 100g 1537 kJ 362 kcal 035 80,7 ei Fibre/Ballaststele14R TroleineiProkei Per seriny Pro portion pe 461 kJ 109 kcal 0.3g 242g 02g 1212 35 05 95</t>
  </si>
  <si>
    <t>https://images.openfoodfacts.org/images/products/800/289/501/2092/front_it.3.400.jpg</t>
  </si>
  <si>
    <t>8003170055322</t>
  </si>
  <si>
    <t>http://world-en.openfoodfacts.org/product/8003170055322/gallette-di-mais-verso-natura</t>
  </si>
  <si>
    <t>Mais* 99%, sale marino, olio di mais* 0,5% (*da agricoltura biologica)</t>
  </si>
  <si>
    <t>https://images.openfoodfacts.org/images/products/800/317/005/5322/front_it.11.400.jpg</t>
  </si>
  <si>
    <t>8019514054807</t>
  </si>
  <si>
    <t>http://world-en.openfoodfacts.org/product/8019514054807/gallette-di-mais-bennet</t>
  </si>
  <si>
    <t>https://images.openfoodfacts.org/images/products/801/951/405/4807/front_it.3.400.jpg</t>
  </si>
  <si>
    <t>8032974016161</t>
  </si>
  <si>
    <t>http://world-en.openfoodfacts.org/product/8032974016161/gallette-di-mais-prix</t>
  </si>
  <si>
    <t>https://images.openfoodfacts.org/images/products/803/297/401/6161/front_it.3.400.jpg</t>
  </si>
  <si>
    <t>8033520524390</t>
  </si>
  <si>
    <t>http://world-en.openfoodfacts.org/product/8033520524390/gallette-di-mais-maxidi</t>
  </si>
  <si>
    <t>https://images.openfoodfacts.org/images/products/803/352/052/4390/front_it.3.400.jpg</t>
  </si>
  <si>
    <t>8017596079756</t>
  </si>
  <si>
    <t>http://world-en.openfoodfacts.org/product/8017596079756/gallette-di-mais-bio-fior-di-natura</t>
  </si>
  <si>
    <t>Gallette di mais bio</t>
  </si>
  <si>
    <t>Fior di natura</t>
  </si>
  <si>
    <t>Mais* 99,5%, sale marino, *Da agricoltura biologica,</t>
  </si>
  <si>
    <t>https://images.openfoodfacts.org/images/products/801/759/607/9756/front_it.42.400.jpg</t>
  </si>
  <si>
    <t>8020053504340</t>
  </si>
  <si>
    <t>http://world-en.openfoodfacts.org/product/8020053504340/gallette-di-mais-bio-mondo-natura</t>
  </si>
  <si>
    <t>https://images.openfoodfacts.org/images/products/802/005/350/4340/front_it.3.400.jpg</t>
  </si>
  <si>
    <t>8016323029866</t>
  </si>
  <si>
    <t>http://world-en.openfoodfacts.org/product/8016323029866/gallette-di-mais-bio-ricoperte-di-cioccolato-fondente-fior-di-loto</t>
  </si>
  <si>
    <t>Gallette di mais bio ricoperte di cioccolato fondente</t>
  </si>
  <si>
    <t>32 g</t>
  </si>
  <si>
    <t>cioccolato fondente bio 57% (zucchero di canna bio, massa di cacao bio, burro di cacao bio, emulsionante: lecitina di soia bio), mais bio 42,9%, sale.</t>
  </si>
  <si>
    <t>https://images.openfoodfacts.org/images/products/801/632/302/9866/front_it.15.400.jpg</t>
  </si>
  <si>
    <t>8003231013322</t>
  </si>
  <si>
    <t>http://world-en.openfoodfacts.org/product/8003231013322/gallette-di-mais-biologiche-in-s-mercato-bio</t>
  </si>
  <si>
    <t>Gallette di mais biologiche</t>
  </si>
  <si>
    <t>IN'S Mercato Bio, Invernizzi</t>
  </si>
  <si>
    <t>Mais biologico 99%, sale. Può contenere semi di sesamo e glutine.</t>
  </si>
  <si>
    <t>https://images.openfoodfacts.org/images/products/800/323/101/3322/front_it.27.400.jpg</t>
  </si>
  <si>
    <t>8004348136980</t>
  </si>
  <si>
    <t>http://world-en.openfoodfacts.org/product/8004348136980/gallette-di-mais-biologico-verdemio</t>
  </si>
  <si>
    <t>Gallette di mais biologico</t>
  </si>
  <si>
    <t>Verdemio, Sigma</t>
  </si>
  <si>
    <t>mais (99.5%),sale Ingrediente biologico. Può contenere tracce di sesamo e soia</t>
  </si>
  <si>
    <t>https://images.openfoodfacts.org/images/products/800/434/813/6980/front_en.12.400.jpg</t>
  </si>
  <si>
    <t>8029513121899</t>
  </si>
  <si>
    <t>http://world-en.openfoodfacts.org/product/8029513121899/gallette-di-mais-con-cioccolato-fondente-iper</t>
  </si>
  <si>
    <t>Gallette di mais con cioccolato fondente</t>
  </si>
  <si>
    <t>Cibi e bevande a base vegetale, Cibi a base vegetale, Cereali e patate, Cereali e i loro prodotti, Gallette di cereali soffiati, Gallette di mais, en:Puffed corn cakes with black chocolate</t>
  </si>
  <si>
    <t>Copertura di cioccolato fondente 60% (zucchero, pasta di cacao, burro di cacao, emulsionante: lecitina di soia, aroma naturale di vaniglia. Cacao 52,5% minimo), gallette di mais 40% (mais 99% sale marino, olio di mais). SENZA GLUTINE Può contenere tracce di latte e frutta a guscio.</t>
  </si>
  <si>
    <t>https://images.openfoodfacts.org/images/products/802/951/312/1899/front_it.28.400.jpg</t>
  </si>
  <si>
    <t>8000003035346</t>
  </si>
  <si>
    <t>http://world-en.openfoodfacts.org/product/8000003035346/gallette-di-mais-con-cioccolato-fondente-nattura</t>
  </si>
  <si>
    <t>Gallette di mais con cioccolato</t>
  </si>
  <si>
    <t>https://images.openfoodfacts.org/images/products/800/000/303/5346/front_it.3.400.jpg</t>
  </si>
  <si>
    <t>8016323032453</t>
  </si>
  <si>
    <t>http://world-en.openfoodfacts.org/product/8016323032453/gallette-di-mais-con-cioccolato-fondente-fior-di-loto</t>
  </si>
  <si>
    <t>Cibi e bevande a base vegetale, Cibi a base vegetale, Cereali e patate, Cereali e i loro prodotti, Gallette di cereali soffiati, Gallette di riso soffiato, Torte di riso soffiato con cioccolato nero</t>
  </si>
  <si>
    <t>https://images.openfoodfacts.org/images/products/801/632/303/2453/front_it.3.400.jpg</t>
  </si>
  <si>
    <t>8016323045194</t>
  </si>
  <si>
    <t>http://world-en.openfoodfacts.org/product/8016323045194/gallette-di-mais-con-legumi-bio-fior-di-loto</t>
  </si>
  <si>
    <t>Gallette di mais con legumi bio</t>
  </si>
  <si>
    <t>https://images.openfoodfacts.org/images/products/801/632/304/5194/front_it.3.400.jpg</t>
  </si>
  <si>
    <t>8001300801894</t>
  </si>
  <si>
    <t>http://world-en.openfoodfacts.org/product/8001300801894/gallette-di-mais-e-quinoa-despar</t>
  </si>
  <si>
    <t>Gallette di mais e quinoa</t>
  </si>
  <si>
    <t>https://images.openfoodfacts.org/images/products/800/130/080/1894/front_it.3.400.jpg</t>
  </si>
  <si>
    <t>8004348142325</t>
  </si>
  <si>
    <t>http://world-en.openfoodfacts.org/product/8004348142325/gallette-di-mais-e-quinoa-sigma</t>
  </si>
  <si>
    <t>https://images.openfoodfacts.org/images/products/800/434/814/2325/front_it.3.400.jpg</t>
  </si>
  <si>
    <t>8052742250368</t>
  </si>
  <si>
    <t>http://world-en.openfoodfacts.org/product/8052742250368/gallette-di-mais-e-riso</t>
  </si>
  <si>
    <t>Gallette di mais e riso</t>
  </si>
  <si>
    <t>https://images.openfoodfacts.org/images/products/805/274/225/0368/front_it.3.400.jpg</t>
  </si>
  <si>
    <t>83.91</t>
  </si>
  <si>
    <t>8.42</t>
  </si>
  <si>
    <t>8019730069999</t>
  </si>
  <si>
    <t>http://world-en.openfoodfacts.org/product/8019730069999/gallette-di-mais-e-riso-md</t>
  </si>
  <si>
    <t>Mais*, riso*, chia*2%, semi di lino *2%, quinoa *1% Può contenere tracce di sesamo. *da agricoltura biologica</t>
  </si>
  <si>
    <t>https://images.openfoodfacts.org/images/products/801/973/006/9999/front_en.7.400.jpg</t>
  </si>
  <si>
    <t>8033745150664</t>
  </si>
  <si>
    <t>http://world-en.openfoodfacts.org/product/8033745150664/gallette-di-mais-e-soia</t>
  </si>
  <si>
    <t>Gallette di mais e soia</t>
  </si>
  <si>
    <t>https://images.openfoodfacts.org/images/products/803/374/515/0664/front_it.3.400.jpg</t>
  </si>
  <si>
    <t>82.3</t>
  </si>
  <si>
    <t>8052742250375</t>
  </si>
  <si>
    <t>http://world-en.openfoodfacts.org/product/8052742250375/gallette-di-mais-e-srmi-di-chia</t>
  </si>
  <si>
    <t>Gallette di mais e srmi di chia</t>
  </si>
  <si>
    <t>https://images.openfoodfacts.org/images/products/805/274/225/0375/front_it.3.400.jpg</t>
  </si>
  <si>
    <t>8052742252294</t>
  </si>
  <si>
    <t>http://world-en.openfoodfacts.org/product/8052742252294/gallette-di-mais-gluten-free-castelfood</t>
  </si>
  <si>
    <t>Gallette di mais gluten free</t>
  </si>
  <si>
    <t>MAIS 99,5%, SALE MARINO.</t>
  </si>
  <si>
    <t>https://images.openfoodfacts.org/images/products/805/274/225/2294/front_it.3.400.jpg</t>
  </si>
  <si>
    <t>8002234591103</t>
  </si>
  <si>
    <t>http://world-en.openfoodfacts.org/product/8002234591103/gallette-di-mais-integrali-biologiche</t>
  </si>
  <si>
    <t>Gallette di mais integrali Biologiche</t>
  </si>
  <si>
    <t>8033897710020</t>
  </si>
  <si>
    <t>http://world-en.openfoodfacts.org/product/8033897710020/gallette-di-mais-ottofile-rosso-langalletta</t>
  </si>
  <si>
    <t>Gallette di mais ottofile rosso</t>
  </si>
  <si>
    <t>Langalletta</t>
  </si>
  <si>
    <t>https://images.openfoodfacts.org/images/products/803/389/771/0020/front_it.16.400.jpg</t>
  </si>
  <si>
    <t>5.23</t>
  </si>
  <si>
    <t>63.69</t>
  </si>
  <si>
    <t>10.32</t>
  </si>
  <si>
    <t>0.239</t>
  </si>
  <si>
    <t>0.0956</t>
  </si>
  <si>
    <t>8056098700102</t>
  </si>
  <si>
    <t>http://world-en.openfoodfacts.org/product/8056098700102/gallette-di-mais-pregiato</t>
  </si>
  <si>
    <t>Gallette di mais pregiato</t>
  </si>
  <si>
    <t>https://images.openfoodfacts.org/images/products/805/609/870/0102/front_it.3.400.jpg</t>
  </si>
  <si>
    <t>8052742252034</t>
  </si>
  <si>
    <t>http://world-en.openfoodfacts.org/product/8052742252034/gallette-di-mais-senza-glutine</t>
  </si>
  <si>
    <t>Gallette di mais senza glutine</t>
  </si>
  <si>
    <t>https://images.openfoodfacts.org/images/products/805/274/225/2034/front_it.3.400.jpg</t>
  </si>
  <si>
    <t>8034076330039</t>
  </si>
  <si>
    <t>http://world-en.openfoodfacts.org/product/8034076330039/gallette-di-mais-sponcio-a-chicco-integrale</t>
  </si>
  <si>
    <t>Gallette di mais sponcio a chicco integrale</t>
  </si>
  <si>
    <t>Mais varietà Sponcio, sale marino iodato</t>
  </si>
  <si>
    <t>https://images.openfoodfacts.org/images/products/803/407/633/0039/front_it.3.400.jpg</t>
  </si>
  <si>
    <t>10.75</t>
  </si>
  <si>
    <t>8033897710129</t>
  </si>
  <si>
    <t>http://world-en.openfoodfacts.org/product/8033897710129/gallette-di-miglio</t>
  </si>
  <si>
    <t>Gallette di miglio</t>
  </si>
  <si>
    <t>https://images.openfoodfacts.org/images/products/803/389/771/0129/front_it.3.400.jpg</t>
  </si>
  <si>
    <t>5.01</t>
  </si>
  <si>
    <t>71.78</t>
  </si>
  <si>
    <t>10.98</t>
  </si>
  <si>
    <t>8032605377753</t>
  </si>
  <si>
    <t>http://world-en.openfoodfacts.org/product/8032605377753/gallette-di-pane-abonett</t>
  </si>
  <si>
    <t>Gallette di pane</t>
  </si>
  <si>
    <t>Abonett, Sapori Delle Marche</t>
  </si>
  <si>
    <t>https://images.openfoodfacts.org/images/products/803/260/537/7753/front_it.3.400.jpg</t>
  </si>
  <si>
    <t>8004348136973</t>
  </si>
  <si>
    <t>http://world-en.openfoodfacts.org/product/8004348136973/gallette-di-riso-sigma</t>
  </si>
  <si>
    <t>Gallette di riso</t>
  </si>
  <si>
    <t>https://images.openfoodfacts.org/images/products/800/434/813/6973/front_it.3.400.jpg</t>
  </si>
  <si>
    <t>8000003035766</t>
  </si>
  <si>
    <t>http://world-en.openfoodfacts.org/product/8000003035766/gallette-di-riso-nattura</t>
  </si>
  <si>
    <t>Plant-based foods and beverages, Plant-based foods, Cereals and potatoes, Cereals and their products, Puffed cereal cakes, Puffed rice cakes</t>
  </si>
  <si>
    <t>https://images.openfoodfacts.org/images/products/800/000/303/5766/front_en.4.400.jpg</t>
  </si>
  <si>
    <t>8052742252300</t>
  </si>
  <si>
    <t>http://world-en.openfoodfacts.org/product/8052742252300/gallette-di-riso</t>
  </si>
  <si>
    <t>https://images.openfoodfacts.org/images/products/805/274/225/2300/front_it.3.400.jpg</t>
  </si>
  <si>
    <t>8030582700076</t>
  </si>
  <si>
    <t>http://world-en.openfoodfacts.org/product/8030582700076/gallette-di-riso-primia</t>
  </si>
  <si>
    <t>Riso integrale, riso</t>
  </si>
  <si>
    <t>https://images.openfoodfacts.org/images/products/803/058/270/0076/front_it.12.400.jpg</t>
  </si>
  <si>
    <t>8033520527216</t>
  </si>
  <si>
    <t>http://world-en.openfoodfacts.org/product/8033520527216/gallette-di-riso-bio-ricchi</t>
  </si>
  <si>
    <t>BIO RICCHI, MaxiDì</t>
  </si>
  <si>
    <t>riso integrale da agricoltura biologica</t>
  </si>
  <si>
    <t>Aliper, DPiù</t>
  </si>
  <si>
    <t>https://images.openfoodfacts.org/images/products/803/352/052/7216/front_it.7.400.jpg</t>
  </si>
  <si>
    <t>8017759648034</t>
  </si>
  <si>
    <t>http://world-en.openfoodfacts.org/product/8017759648034/gallette-di-riso</t>
  </si>
  <si>
    <t>https://images.openfoodfacts.org/images/products/801/775/964/8034/front_it.3.400.jpg</t>
  </si>
  <si>
    <t>8001300450016</t>
  </si>
  <si>
    <t>http://world-en.openfoodfacts.org/product/8001300450016/gallette-di-riso-vital</t>
  </si>
  <si>
    <t>Vital, Despar, Spar</t>
  </si>
  <si>
    <t>https://images.openfoodfacts.org/images/products/800/130/045/0016/front_it.10.400.jpg</t>
  </si>
  <si>
    <t>8003170058484</t>
  </si>
  <si>
    <t>http://world-en.openfoodfacts.org/product/8003170058484/gallette-di-riso-conad</t>
  </si>
  <si>
    <t>Riso integrale*, riso* (*da agricoltura biologica),</t>
  </si>
  <si>
    <t>https://images.openfoodfacts.org/images/products/800/317/005/8484/front_it.17.400.jpg</t>
  </si>
  <si>
    <t>8025916109090</t>
  </si>
  <si>
    <t>http://world-en.openfoodfacts.org/product/8025916109090/gallette-di-riso-todis</t>
  </si>
  <si>
    <t>https://images.openfoodfacts.org/images/products/802/591/610/9090/front_it.3.400.jpg</t>
  </si>
  <si>
    <t>8012666050987</t>
  </si>
  <si>
    <t>http://world-en.openfoodfacts.org/product/8012666050987/gallette-di-riso-carrefour-bio</t>
  </si>
  <si>
    <t>Cibi e bevande a base vegetale, Cibi a base vegetale, Cereali e patate, Cereali e i loro prodotti, Gallette di cereali soffiati, Gallette di grano soffiato</t>
  </si>
  <si>
    <t>https://images.openfoodfacts.org/images/products/801/266/605/0987/front_it.3.400.jpg</t>
  </si>
  <si>
    <t>40899404</t>
  </si>
  <si>
    <t>http://world-en.openfoodfacts.org/product/40899404/gallette-di-riso-certossa</t>
  </si>
  <si>
    <t>99% riso, 1% _semi di sesamo_</t>
  </si>
  <si>
    <t>https://images.openfoodfacts.org/images/products/40899404/front_it.18.400.jpg</t>
  </si>
  <si>
    <t>8003231013254</t>
  </si>
  <si>
    <t>http://world-en.openfoodfacts.org/product/8003231013254/gallette-di-riso-invernizzi</t>
  </si>
  <si>
    <t>https://images.openfoodfacts.org/images/products/800/323/101/3254/front_it.3.400.jpg</t>
  </si>
  <si>
    <t>8033256004975</t>
  </si>
  <si>
    <t>http://world-en.openfoodfacts.org/product/8033256004975/gallette-di-riso-deco</t>
  </si>
  <si>
    <t>https://images.openfoodfacts.org/images/products/803/325/600/4975/front_it.3.400.jpg</t>
  </si>
  <si>
    <t>8000965153416</t>
  </si>
  <si>
    <t>http://world-en.openfoodfacts.org/product/8000965153416/gallette-di-riso-consilia</t>
  </si>
  <si>
    <t>Consilia Scelte dalla Natura Gallette di Riso da Agricoltura Biologica. NGREDIENTI Riso da agricoltura bio ica (99,5%), sale. Può contenere sesam Gonsarvare in luogo frusoe asciutto. DICHTARAZIONE NUTRIZIONALE Malori medi per 100g per % Assunzioni porzióne di riferimento (7,2g) per porzione* 162 K]/386 kcal 121 k]/29 kcal 3,5g Energia Grassi di cui: acidi grassi saturi 0,9 g arboidrati di cui: zuccheri Fibre Proteine Sale 0,3g 0,1g 5,7g 0,1g 0,3g 0,6g 0,04g &amp;lt;1 1 2. 1 79 g 0,7g 4,2g 7,6g 0,60g &amp;quot;Assunzioni di riferimento di un adulto medio (8400 kl/2000 kcal). Questa confezione contiene 18 porzioni da circa 7,2g corrispondenti ciascuna a una galletta.</t>
  </si>
  <si>
    <t>dem</t>
  </si>
  <si>
    <t>https://images.openfoodfacts.org/images/products/800/096/515/3416/front_it.12.400.jpg</t>
  </si>
  <si>
    <t>8019514081780</t>
  </si>
  <si>
    <t>http://world-en.openfoodfacts.org/product/8019514081780/gallette-di-riso-bennet</t>
  </si>
  <si>
    <t>https://images.openfoodfacts.org/images/products/801/951/408/1780/front_it.3.400.jpg</t>
  </si>
  <si>
    <t>8002885003277</t>
  </si>
  <si>
    <t>http://world-en.openfoodfacts.org/product/8002885003277/gallette-di-riso-ok-bio</t>
  </si>
  <si>
    <t>https://images.openfoodfacts.org/images/products/800/288/500/3277/front_it.3.400.jpg</t>
  </si>
  <si>
    <t>8000003035810</t>
  </si>
  <si>
    <t>http://world-en.openfoodfacts.org/product/8000003035810/gallette-di-riso-al-cioccolato-al-latte-nattura-bio</t>
  </si>
  <si>
    <t>Gallette di riso al cioccolato al latte</t>
  </si>
  <si>
    <t>Nattura bio</t>
  </si>
  <si>
    <t>cioccolato al latte* (zucchero di canna*, burro di cacao*, latte intero in polvere*, massa di cacao*) 59%, riso bruno integrale* 41%. *Biologico.</t>
  </si>
  <si>
    <t>https://images.openfoodfacts.org/images/products/800/000/303/5810/front_it.14.400.jpg</t>
  </si>
  <si>
    <t>8017977014345</t>
  </si>
  <si>
    <t>http://world-en.openfoodfacts.org/product/8017977014345/gallette-di-riso-bio-la-finestra-sul-cielo</t>
  </si>
  <si>
    <t>Gallette di riso bio</t>
  </si>
  <si>
    <t>https://images.openfoodfacts.org/images/products/801/797/701/4345/front_it.3.400.jpg</t>
  </si>
  <si>
    <t>8004263691496</t>
  </si>
  <si>
    <t>http://world-en.openfoodfacts.org/product/8004263691496/gallette-di-riso-bio-pam-panorama</t>
  </si>
  <si>
    <t>https://images.openfoodfacts.org/images/products/800/426/369/1496/front_en.7.400.jpg</t>
  </si>
  <si>
    <t>8028129002189</t>
  </si>
  <si>
    <t>http://world-en.openfoodfacts.org/product/8028129002189/gallette-di-riso-bio-vio-logic</t>
  </si>
  <si>
    <t>Riso integrale*, riso*. &amp;quot;da agricoltura biologica Reiswaffeln aus biologischem Anbau Zutaten: Vollkornreis*, Reis*. aus biologischer Anbau Conservare in luogo fresco, asciutto e al riparo dalla luce.</t>
  </si>
  <si>
    <t>https://images.openfoodfacts.org/images/products/802/812/900/2189/front_it.3.400.jpg</t>
  </si>
  <si>
    <t>80.38</t>
  </si>
  <si>
    <t>8003170092549</t>
  </si>
  <si>
    <t>http://world-en.openfoodfacts.org/product/8003170092549/gallette-di-riso-biologiche-verso-natura-conad</t>
  </si>
  <si>
    <t>Gallette di riso biologiche Verso Natura</t>
  </si>
  <si>
    <t>https://images.openfoodfacts.org/images/products/800/317/009/2549/front_it.3.400.jpg</t>
  </si>
  <si>
    <t>8017596112705</t>
  </si>
  <si>
    <t>http://world-en.openfoodfacts.org/product/8017596112705/gallette-di-riso-cioccolato-al-latte-eurospin</t>
  </si>
  <si>
    <t>Gallette di riso cioccolato al latte</t>
  </si>
  <si>
    <t>Cibi e bevande a base vegetale, Cibi a base vegetale, Cereali e patate, Cereali e i loro prodotti, Gallette di cereali soffiati, Gallette di riso soffiato, en:Puffed rice cakes with milk chocolate</t>
  </si>
  <si>
    <t>https://images.openfoodfacts.org/images/products/801/759/611/2705/front_it.3.400.jpg</t>
  </si>
  <si>
    <t>8000965155618</t>
  </si>
  <si>
    <t>http://world-en.openfoodfacts.org/product/8000965155618/gallette-di-riso-cioccolato-al-latte-consilia</t>
  </si>
  <si>
    <t>https://images.openfoodfacts.org/images/products/800/096/515/5618/front_it.3.400.jpg</t>
  </si>
  <si>
    <t>8001300804710</t>
  </si>
  <si>
    <t>http://world-en.openfoodfacts.org/product/8001300804710/gallette-di-riso-cioccolato-fondente-despar</t>
  </si>
  <si>
    <t>Gallette di riso cioccolato fondente</t>
  </si>
  <si>
    <t>https://images.openfoodfacts.org/images/products/800/130/080/4710/front_it.3.400.jpg</t>
  </si>
  <si>
    <t>8003712010086</t>
  </si>
  <si>
    <t>http://world-en.openfoodfacts.org/product/8003712010086/gallette-di-riso-con-alga-wakame-sarchio</t>
  </si>
  <si>
    <t>Gallette di riso con alga wakame</t>
  </si>
  <si>
    <t>https://images.openfoodfacts.org/images/products/800/371/201/0086/front_it.3.400.jpg</t>
  </si>
  <si>
    <t>8024370058678</t>
  </si>
  <si>
    <t>http://world-en.openfoodfacts.org/product/8024370058678/gallette-di-riso-con-cioccolato-al-latte-penny</t>
  </si>
  <si>
    <t>Gallette di riso con cioccolato al latte</t>
  </si>
  <si>
    <t>https://images.openfoodfacts.org/images/products/802/437/005/8678/front_it.3.400.jpg</t>
  </si>
  <si>
    <t>8002885000931</t>
  </si>
  <si>
    <t>http://world-en.openfoodfacts.org/product/8002885000931/gallette-di-riso-con-cioccolato-al-latte-ok-brio</t>
  </si>
  <si>
    <t>https://images.openfoodfacts.org/images/products/800/288/500/0931/front_it.3.400.jpg</t>
  </si>
  <si>
    <t>8001300804727</t>
  </si>
  <si>
    <t>http://world-en.openfoodfacts.org/product/8001300804727/gallette-di-riso-con-cioccolato-al-latte-despar</t>
  </si>
  <si>
    <t>https://images.openfoodfacts.org/images/products/800/130/080/4727/front_it.3.400.jpg</t>
  </si>
  <si>
    <t>8012666058570</t>
  </si>
  <si>
    <t>http://world-en.openfoodfacts.org/product/8012666058570/gallette-di-riso-con-cioccolato-fondente-carrefour-bio</t>
  </si>
  <si>
    <t>Gallette di riso con cioccolato fondente</t>
  </si>
  <si>
    <t>dell'am Gallette di riso biologiche ricoperte con cioccolato fondente biologico Ingredienti Copertura di cioccolato fondente* 60% (Cacao min,: 52% - Zucchero*, pasta di cacao*, burro di acao*, emulsionante: lecitina di soia*, vaniglia Bourbon in polvere*), galletta di riso* 40% (riso integrale*, riso*), &amp;quot;Biologico, Può contenere tracce di frutta a guscio, latte e derivati, SENZA GLUTINE, Lotto e Da consumarsi preferibilmente entro il: vedi lato della confezione, Conservazione Conservare in un luogo asciutto, lontano da fonti di calore, Una volta aperta la confezione richiuderla bene o trasferire le gallette in un contenitore a chiusura ermetica al riparo dall'umidità,</t>
  </si>
  <si>
    <t>https://images.openfoodfacts.org/images/products/801/266/605/8570/front_it.3.400.jpg</t>
  </si>
  <si>
    <t>8024370058685</t>
  </si>
  <si>
    <t>http://world-en.openfoodfacts.org/product/8024370058685/gallette-di-riso-con-cioccolato-fondente-penny</t>
  </si>
  <si>
    <t>https://images.openfoodfacts.org/images/products/802/437/005/8685/front_it.3.400.jpg</t>
  </si>
  <si>
    <t>8388765474727</t>
  </si>
  <si>
    <t>http://world-en.openfoodfacts.org/product/8388765474727/gallette-di-riso-con-cioccolato-fondente</t>
  </si>
  <si>
    <t>https://images.openfoodfacts.org/images/products/838/876/547/4727/front_it.3.400.jpg</t>
  </si>
  <si>
    <t>8033520524413</t>
  </si>
  <si>
    <t>http://world-en.openfoodfacts.org/product/8033520524413/gallette-di-riso-e-avena-maxidi</t>
  </si>
  <si>
    <t>Gallette di riso e avena</t>
  </si>
  <si>
    <t>https://images.openfoodfacts.org/images/products/803/352/052/4413/front_it.3.400.jpg</t>
  </si>
  <si>
    <t>8054956153817</t>
  </si>
  <si>
    <t>http://world-en.openfoodfacts.org/product/8054956153817/gallette-di-riso-e-grano-saraceno-ard-discount</t>
  </si>
  <si>
    <t>Gallette di riso e grano saraceno</t>
  </si>
  <si>
    <t>riso (59,50%), grano saraceno (40%),  sale. Può contenere tracce di sesamo.</t>
  </si>
  <si>
    <t>https://images.openfoodfacts.org/images/products/805/495/615/3817/front_it.17.400.jpg</t>
  </si>
  <si>
    <t>8033256004968</t>
  </si>
  <si>
    <t>http://world-en.openfoodfacts.org/product/8033256004968/gallette-di-riso-e-mais-deco</t>
  </si>
  <si>
    <t>Gallette di riso e mais</t>
  </si>
  <si>
    <t>en:Cereali e i loro prodotti, en:Cereali e patate, en:Cibi a base vegetale, en:Cibi e bevande a base vegetale, en:Gallette di cereali soffiati, en:Torte di multicereali soffiati</t>
  </si>
  <si>
    <t>riso da agricoltura biologica (79,7%), mais da agricoltura biologica (20,0%), sale.</t>
  </si>
  <si>
    <t>https://images.openfoodfacts.org/images/products/803/325/600/4968/front_it.3.400.jpg</t>
  </si>
  <si>
    <t>8052742250429</t>
  </si>
  <si>
    <t>http://world-en.openfoodfacts.org/product/8052742250429/gallette-di-riso-e-semi-di-lino</t>
  </si>
  <si>
    <t>Gallette di riso e semi di lino</t>
  </si>
  <si>
    <t>https://images.openfoodfacts.org/images/products/805/274/225/0429/front_it.3.400.jpg</t>
  </si>
  <si>
    <t>8052742252256</t>
  </si>
  <si>
    <t>http://world-en.openfoodfacts.org/product/8052742252256/gallette-di-riso-e-semi-di-lino</t>
  </si>
  <si>
    <t>https://images.openfoodfacts.org/images/products/805/274/225/2256/front_it.3.400.jpg</t>
  </si>
  <si>
    <t>8001300801597</t>
  </si>
  <si>
    <t>http://world-en.openfoodfacts.org/product/8001300801597/gallette-di-riso-e-semi-di-lino-despar</t>
  </si>
  <si>
    <t>https://images.openfoodfacts.org/images/products/800/130/080/1597/front_it.11.400.jpg</t>
  </si>
  <si>
    <t>8003712007635</t>
  </si>
  <si>
    <t>http://world-en.openfoodfacts.org/product/8003712007635/gallette-di-riso-integrale-sarchio</t>
  </si>
  <si>
    <t>Gallette di riso integrale</t>
  </si>
  <si>
    <t>https://images.openfoodfacts.org/images/products/800/371/200/7635/front_it.3.400.jpg</t>
  </si>
  <si>
    <t>8032749122011</t>
  </si>
  <si>
    <t>http://world-en.openfoodfacts.org/product/8032749122011/gallette-di-riso-integrale</t>
  </si>
  <si>
    <t>https://images.openfoodfacts.org/images/products/803/274/912/2011/front_it.3.400.jpg</t>
  </si>
  <si>
    <t>9.95</t>
  </si>
  <si>
    <t>1.095</t>
  </si>
  <si>
    <t>0.438</t>
  </si>
  <si>
    <t>8003712007628</t>
  </si>
  <si>
    <t>http://world-en.openfoodfacts.org/product/8003712007628/gallette-di-riso-integrale-sarchio</t>
  </si>
  <si>
    <t>https://images.openfoodfacts.org/images/products/800/371/200/7628/front_it.3.400.jpg</t>
  </si>
  <si>
    <t>8002234160842</t>
  </si>
  <si>
    <t>http://world-en.openfoodfacts.org/product/8002234160842/gallette-di-riso-integrale-biologiche</t>
  </si>
  <si>
    <t>Gallette di riso integrale biologiche</t>
  </si>
  <si>
    <t>https://images.openfoodfacts.org/images/products/800/223/416/0842/front_it.3.400.jpg</t>
  </si>
  <si>
    <t>8016323045897</t>
  </si>
  <si>
    <t>http://world-en.openfoodfacts.org/product/8016323045897/gallette-di-riso-nero-e-curcuma-fior-di-loto</t>
  </si>
  <si>
    <t>Gallette di riso nero e curcuma</t>
  </si>
  <si>
    <t>Riso Nerone bio 60%, mais bio, riso bio, sale, curcuma bio 0,3%. Può contenere soia.</t>
  </si>
  <si>
    <t>https://images.openfoodfacts.org/images/products/801/632/304/5897/front_it.3.400.jpg</t>
  </si>
  <si>
    <t>8025916111178</t>
  </si>
  <si>
    <t>http://world-en.openfoodfacts.org/product/8025916111178/gallette-di-riso-ricoperte-al-cioccolato-fondente-todis</t>
  </si>
  <si>
    <t>Gallette di riso ricoperte al cioccolato fondente</t>
  </si>
  <si>
    <t>https://images.openfoodfacts.org/images/products/802/591/611/1178/front_it.3.400.jpg</t>
  </si>
  <si>
    <t>8017596112712</t>
  </si>
  <si>
    <t>http://world-en.openfoodfacts.org/product/8017596112712/gallette-di-riso-ricoperte-con-yogurt-e-arancia-eurospin</t>
  </si>
  <si>
    <t>Gallette di riso ricoperte con Yogurt e arancia</t>
  </si>
  <si>
    <t>Cibi e bevande a base vegetale, Cibi a base vegetale, Cereali e patate, Cereali e i loro prodotti, Gallette di cereali soffiati, Gallette di riso soffiato, en:Puffed rice cakes with yogurt</t>
  </si>
  <si>
    <t>Ingredients: yogurt and orange flavor dressing* 60% (cane sugar*, cocoa butter*, whole MILK powder*, skimmed YOGURT POWDER* 3%, emulsifier: lecithins (SOY)*, natural orange flavor 0.15%, Bourbon  vanilla powder*), rice waffles* 40% (partially ground rice* rice*).  *From organic production.  May contain traces of NUTS.</t>
  </si>
  <si>
    <t>https://images.openfoodfacts.org/images/products/801/759/611/2712/front_it.3.400.jpg</t>
  </si>
  <si>
    <t>8017596079688</t>
  </si>
  <si>
    <t>http://world-en.openfoodfacts.org/product/8017596079688/gallette-di-riso-ricoperte-con-cioccolato-fondente-fior-di-natura</t>
  </si>
  <si>
    <t>Gallette di riso ricoperte con cioccolato fondente</t>
  </si>
  <si>
    <t>copertura di cioccolato fondente 60% (zucchero, pasta di cacao, burro di cacao, emulsionanti: lecitine (SOIA), aroma naturale vaniglia - cacao: 52,5% min), gallette di riso 40% (riso integrale, riso). Può contenere tracce di LATTE e FRUTTA A GUSCIO.</t>
  </si>
  <si>
    <t>https://images.openfoodfacts.org/images/products/801/759/607/9688/front_it.9.400.jpg</t>
  </si>
  <si>
    <t>8017596112699</t>
  </si>
  <si>
    <t>http://world-en.openfoodfacts.org/product/8017596112699/gallette-di-riso-ricoperte-con-cioccolato-fondente-eurospin</t>
  </si>
  <si>
    <t>https://images.openfoodfacts.org/images/products/801/759/611/2699/front_it.18.400.jpg</t>
  </si>
  <si>
    <t>8000633023263</t>
  </si>
  <si>
    <t>http://world-en.openfoodfacts.org/product/8000633023263/gallette-di-riso-ricoperte-di-cioccolato-al-latte-unes</t>
  </si>
  <si>
    <t>Gallette di riso ricoperte di cioccolato al latte</t>
  </si>
  <si>
    <t>https://images.openfoodfacts.org/images/products/800/063/302/3263/front_it.3.400.jpg</t>
  </si>
  <si>
    <t>8028129002226</t>
  </si>
  <si>
    <t>http://world-en.openfoodfacts.org/product/8028129002226/gallette-di-riso-ricoperte-di-cioccolato-al-latte-vio-logic</t>
  </si>
  <si>
    <t>https://images.openfoodfacts.org/images/products/802/812/900/2226/front_it.3.400.jpg</t>
  </si>
  <si>
    <t>8025916111185</t>
  </si>
  <si>
    <t>http://world-en.openfoodfacts.org/product/8025916111185/gallette-di-riso-ricoperte-di-cioccolato-al-latte-todis</t>
  </si>
  <si>
    <t>https://images.openfoodfacts.org/images/products/802/591/611/1185/front_it.3.400.jpg</t>
  </si>
  <si>
    <t>8033520512946</t>
  </si>
  <si>
    <t>http://world-en.openfoodfacts.org/product/8033520512946/gallette-di-riso-ricoperte-di-cioccolato-fondente-maxidi</t>
  </si>
  <si>
    <t>Gallette di riso ricoperte di cioccolato fondente</t>
  </si>
  <si>
    <t>https://images.openfoodfacts.org/images/products/803/352/051/2946/front_it.3.400.jpg</t>
  </si>
  <si>
    <t>8052742251433</t>
  </si>
  <si>
    <t>http://world-en.openfoodfacts.org/product/8052742251433/gallette-di-riso-rosso</t>
  </si>
  <si>
    <t>Gallette di riso rosso</t>
  </si>
  <si>
    <t>https://images.openfoodfacts.org/images/products/805/274/225/1433/front_it.3.400.jpg</t>
  </si>
  <si>
    <t>83.099998474121</t>
  </si>
  <si>
    <t>78598010</t>
  </si>
  <si>
    <t>http://world-en.openfoodfacts.org/product/78598010/gallette-di-riso-rosso-e-venere-sarchio</t>
  </si>
  <si>
    <t>Gallette di riso rosso e venere</t>
  </si>
  <si>
    <t>Riso rosso integrale 49,8% Riso venere integrale 49,8% Sale</t>
  </si>
  <si>
    <t>https://images.openfoodfacts.org/images/products/78598010/front_it.4.400.jpg</t>
  </si>
  <si>
    <t>8001120925398</t>
  </si>
  <si>
    <t>http://world-en.openfoodfacts.org/product/8001120925398/gallette-di-riso-soffiato-con-cioccolato-fondente-coop</t>
  </si>
  <si>
    <t>Gallette di riso soffiato con cioccolato fondente</t>
  </si>
  <si>
    <t>https://images.openfoodfacts.org/images/products/800/112/092/5398/front_it.3.400.jpg</t>
  </si>
  <si>
    <t>8003600009086</t>
  </si>
  <si>
    <t>http://world-en.openfoodfacts.org/product/8003600009086/gallette-di-risp-bio-f-lli-rebecchi</t>
  </si>
  <si>
    <t>Gallette di risp bio</t>
  </si>
  <si>
    <t>https://images.openfoodfacts.org/images/products/800/360/000/9086/front_it.3.400.jpg</t>
  </si>
  <si>
    <t>8002885004083</t>
  </si>
  <si>
    <t>http://world-en.openfoodfacts.org/product/8002885004083/gallette-di-segale-fiorentini</t>
  </si>
  <si>
    <t>Gallette di segale</t>
  </si>
  <si>
    <t>Alimentos y bebidas de origen vegetal, Alimentos de origen vegetal, Cereales y patatas, Cereales y derivados, Tortitas de cereales</t>
  </si>
  <si>
    <t>Segale integrale 99%, sale marino.</t>
  </si>
  <si>
    <t>8016323045101</t>
  </si>
  <si>
    <t>http://world-en.openfoodfacts.org/product/8016323045101/gallette-di-segale-fior-di-loto</t>
  </si>
  <si>
    <t>segale integrale bio 99%, sale. Può contenere tracce di soia e semi di sesamo.</t>
  </si>
  <si>
    <t>https://images.openfoodfacts.org/images/products/801/632/304/5101/front_it.7.400.jpg</t>
  </si>
  <si>
    <t>8016979521400</t>
  </si>
  <si>
    <t>http://world-en.openfoodfacts.org/product/8016979521400/gallette-di-sfoglia</t>
  </si>
  <si>
    <t>Gallette di sfoglia</t>
  </si>
  <si>
    <t>8000965154505</t>
  </si>
  <si>
    <t>http://world-en.openfoodfacts.org/product/8000965154505/gallette-grano-saraceno-consilia</t>
  </si>
  <si>
    <t>Gallette grano saraceno</t>
  </si>
  <si>
    <t>https://images.openfoodfacts.org/images/products/800/096/515/4505/front_it.3.400.jpg</t>
  </si>
  <si>
    <t>4099200872407</t>
  </si>
  <si>
    <t>http://world-en.openfoodfacts.org/product/4099200872407/gallette-grano-saraceno-e-mais</t>
  </si>
  <si>
    <t>Gallette grano saraceno e mais</t>
  </si>
  <si>
    <t>https://images.openfoodfacts.org/images/products/409/920/087/2407/front_it.3.400.jpg</t>
  </si>
  <si>
    <t>8017596063946</t>
  </si>
  <si>
    <t>http://world-en.openfoodfacts.org/product/8017596063946/gallette-kamut-tre-mulini</t>
  </si>
  <si>
    <t>Gallette kamut</t>
  </si>
  <si>
    <t>8016323046139</t>
  </si>
  <si>
    <t>http://world-en.openfoodfacts.org/product/8016323046139/gallette-lenticchie-e-fagioli-neri-fior-di-loto</t>
  </si>
  <si>
    <t>Gallette lenticchie e fagioli neri</t>
  </si>
  <si>
    <t>Cibi e bevande a base vegetale, Cibi a base vegetale, Gallette di legumi</t>
  </si>
  <si>
    <t>Farina di lenticchie bio 45%, mais bio, farina di fagidi s forino di mais bio, sale, olio di semi di girasole bio.</t>
  </si>
  <si>
    <t>biobottega</t>
  </si>
  <si>
    <t>https://images.openfoodfacts.org/images/products/801/632/304/6139/front_it.16.400.jpg</t>
  </si>
  <si>
    <t>8017759646993</t>
  </si>
  <si>
    <t>http://world-en.openfoodfacts.org/product/8017759646993/gallette-mais-curtiriso</t>
  </si>
  <si>
    <t>Gallette mais</t>
  </si>
  <si>
    <t>https://images.openfoodfacts.org/images/products/801/775/964/6993/front_it.3.400.jpg</t>
  </si>
  <si>
    <t>8024370010188</t>
  </si>
  <si>
    <t>http://world-en.openfoodfacts.org/product/8024370010188/gallette-mais-penny</t>
  </si>
  <si>
    <t>https://images.openfoodfacts.org/images/products/802/437/001/0188/front_it.3.400.jpg</t>
  </si>
  <si>
    <t>8002885003635</t>
  </si>
  <si>
    <t>http://world-en.openfoodfacts.org/product/8002885003635/gallette-mais-fiorentini</t>
  </si>
  <si>
    <t>https://images.openfoodfacts.org/images/products/800/288/500/3635/front_it.3.400.jpg</t>
  </si>
  <si>
    <t>85.5</t>
  </si>
  <si>
    <t>8002885007701</t>
  </si>
  <si>
    <t>http://world-en.openfoodfacts.org/product/8002885007701/gallette-mais-bio-ok-bio</t>
  </si>
  <si>
    <t>Gallette mais bio</t>
  </si>
  <si>
    <t>https://images.openfoodfacts.org/images/products/800/288/500/7701/front_fr.12.400.jpg</t>
  </si>
  <si>
    <t>8410376055177</t>
  </si>
  <si>
    <t>http://world-en.openfoodfacts.org/product/8410376055177/gallette-mais-e-cioccolato-gullon</t>
  </si>
  <si>
    <t>Gallette mais e cioccolato</t>
  </si>
  <si>
    <t>Plant-based foods and beverages, Plant-based foods, Cereals and potatoes, Cereals and their products, Puffed cereal cakes, Puffed corn cakes with black chocolate</t>
  </si>
  <si>
    <t>https://images.openfoodfacts.org/images/products/841/037/605/5177/front_en.4.400.jpg</t>
  </si>
  <si>
    <t>8009004810228</t>
  </si>
  <si>
    <t>http://world-en.openfoodfacts.org/product/8009004810228/gallette-mais-e-grano-duro-cappelli-alce-nero</t>
  </si>
  <si>
    <t>Gallette mais e grano duro cappelli</t>
  </si>
  <si>
    <t>Aliments et boissons à base de végétaux, Aliments d'origine végétale, Céréales et pommes de terre, Céréales et dérivés, Galettes de céréales soufflées, Galettes multicéréales soufflées</t>
  </si>
  <si>
    <t>https://images.openfoodfacts.org/images/products/800/900/481/0228/front_fr.21.400.jpg</t>
  </si>
  <si>
    <t>8017759646955</t>
  </si>
  <si>
    <t>http://world-en.openfoodfacts.org/product/8017759646955/gallette-mais-e-quinoa-curtiriso</t>
  </si>
  <si>
    <t>Gallette mais e quinoa</t>
  </si>
  <si>
    <t>https://images.openfoodfacts.org/images/products/801/775/964/6955/front_it.3.400.jpg</t>
  </si>
  <si>
    <t>8000003035322</t>
  </si>
  <si>
    <t>http://world-en.openfoodfacts.org/product/8000003035322/gallette-mais-integrali-nattura</t>
  </si>
  <si>
    <t>Gallette mais integrali</t>
  </si>
  <si>
    <t>https://images.openfoodfacts.org/images/products/800/000/303/5322/front_it.3.400.jpg</t>
  </si>
  <si>
    <t>8018699024506</t>
  </si>
  <si>
    <t>http://world-en.openfoodfacts.org/product/8018699024506/gallette-mais-italiano-e-saraceno-probios</t>
  </si>
  <si>
    <t>Gallette mais italiano e saraceno</t>
  </si>
  <si>
    <t>https://images.openfoodfacts.org/images/products/801/869/902/4506/front_it.3.400.jpg</t>
  </si>
  <si>
    <t>8018699011919</t>
  </si>
  <si>
    <t>http://world-en.openfoodfacts.org/product/8018699011919/gallette-multicereali-probios</t>
  </si>
  <si>
    <t>probios,sanorice</t>
  </si>
  <si>
    <t>riso integrale 81,7% &amp;quot;miglio 6%, &amp;quot;grano saraceno 4, &amp;quot;quinoa 4% &amp;quot;amaranto 4%, sale. Può contenere tracce di sesamo. &amp;quot;biologica</t>
  </si>
  <si>
    <t>https://images.openfoodfacts.org/images/products/801/869/901/1919/front_it.26.400.jpg</t>
  </si>
  <si>
    <t>8005480520057</t>
  </si>
  <si>
    <t>http://world-en.openfoodfacts.org/product/8005480520057/gallette-pan-rustico</t>
  </si>
  <si>
    <t>Gallette pan rustico</t>
  </si>
  <si>
    <t>https://images.openfoodfacts.org/images/products/800/548/052/0057/front_it.3.400.jpg</t>
  </si>
  <si>
    <t>8002330130664</t>
  </si>
  <si>
    <t>http://world-en.openfoodfacts.org/product/8002330130664/gallette-riso-esselunga</t>
  </si>
  <si>
    <t>Gallette riso</t>
  </si>
  <si>
    <t>https://images.openfoodfacts.org/images/products/800/233/013/0664/front_en.24.400.jpg</t>
  </si>
  <si>
    <t>2.67</t>
  </si>
  <si>
    <t>9.33</t>
  </si>
  <si>
    <t>0.0533</t>
  </si>
  <si>
    <t>0.0213</t>
  </si>
  <si>
    <t>20011338</t>
  </si>
  <si>
    <t>http://world-en.openfoodfacts.org/product/20011338/gallette-riso</t>
  </si>
  <si>
    <t>https://images.openfoodfacts.org/images/products/20011338/front_it.3.400.jpg</t>
  </si>
  <si>
    <t>15.82</t>
  </si>
  <si>
    <t>63.42</t>
  </si>
  <si>
    <t>8024370010195</t>
  </si>
  <si>
    <t>http://world-en.openfoodfacts.org/product/8024370010195/gallette-riso-penny</t>
  </si>
  <si>
    <t>https://images.openfoodfacts.org/images/products/802/437/001/0195/front_it.3.400.jpg</t>
  </si>
  <si>
    <t>8017759646979</t>
  </si>
  <si>
    <t>http://world-en.openfoodfacts.org/product/8017759646979/gallette-riso-curtiriso</t>
  </si>
  <si>
    <t>https://images.openfoodfacts.org/images/products/801/775/964/6979/front_it.3.400.jpg</t>
  </si>
  <si>
    <t>8017759644234</t>
  </si>
  <si>
    <t>http://world-en.openfoodfacts.org/product/8017759644234/gallette-riso-e-mais-curtiriso</t>
  </si>
  <si>
    <t>Gallette riso e mais</t>
  </si>
  <si>
    <t>https://images.openfoodfacts.org/images/products/801/775/964/4234/front_fr.15.400.jpg</t>
  </si>
  <si>
    <t>8017759646948</t>
  </si>
  <si>
    <t>http://world-en.openfoodfacts.org/product/8017759646948/gallette-riso-e-quinoa-curtiriso</t>
  </si>
  <si>
    <t>Gallette riso e quinoa</t>
  </si>
  <si>
    <t>https://images.openfoodfacts.org/images/products/801/775/964/6948/front_it.3.400.jpg</t>
  </si>
  <si>
    <t>8009004801004</t>
  </si>
  <si>
    <t>http://world-en.openfoodfacts.org/product/8009004801004/gallette-riso-integrale-alce-nero</t>
  </si>
  <si>
    <t>Gallette riso integrale</t>
  </si>
  <si>
    <t>Riso integrale biologico. SENZA GLUTINE. Può contenere semi di sesamo.</t>
  </si>
  <si>
    <t>https://images.openfoodfacts.org/images/products/800/900/480/1004/front_it.3.400.jpg</t>
  </si>
  <si>
    <t>8001091002104</t>
  </si>
  <si>
    <t>http://world-en.openfoodfacts.org/product/8001091002104/gallette-riso-integrale-germinal</t>
  </si>
  <si>
    <t>https://images.openfoodfacts.org/images/products/800/109/100/2104/front_it.12.400.jpg</t>
  </si>
  <si>
    <t>8003712008694</t>
  </si>
  <si>
    <t>http://world-en.openfoodfacts.org/product/8003712008694/gallette-riso-integrale-e-cioccolato-sarchio</t>
  </si>
  <si>
    <t>Gallette riso integrale e cioccolato</t>
  </si>
  <si>
    <t>2 x 34g</t>
  </si>
  <si>
    <t>cioccolato fondente extra 53%(pasta di cacao, zucchero di canna, burro di cacao, aroma naturale di vaniglia. Cacao:73% min), riso integrale 47%</t>
  </si>
  <si>
    <t>https://images.openfoodfacts.org/images/products/800/371/200/8694/front_it.9.400.jpg</t>
  </si>
  <si>
    <t>8019010405066</t>
  </si>
  <si>
    <t>http://world-en.openfoodfacts.org/product/8019010405066/gallette-riso-integrale-senza-sale-naturasi</t>
  </si>
  <si>
    <t>Gallette riso integrale senza sale</t>
  </si>
  <si>
    <t>https://images.openfoodfacts.org/images/products/801/901/040/5066/front_it.3.400.jpg</t>
  </si>
  <si>
    <t>8019010177734</t>
  </si>
  <si>
    <t>http://world-en.openfoodfacts.org/product/8019010177734/gallette-riso-integrale-senza-sale-aggiunto-ecor</t>
  </si>
  <si>
    <t>Gallette riso integrale senza sale aggiunto</t>
  </si>
  <si>
    <t>Riso interale 100%</t>
  </si>
  <si>
    <t>https://images.openfoodfacts.org/images/products/801/901/017/7734/front_it.8.400.jpg</t>
  </si>
  <si>
    <t>20011321</t>
  </si>
  <si>
    <t>http://world-en.openfoodfacts.org/product/20011321/gallette-riso-ricoperte-con-cioccolato-al-latte-cadoro</t>
  </si>
  <si>
    <t>Gallette riso ricoperte con cioccolato al latte</t>
  </si>
  <si>
    <t>copertura di cioccolato puro al latte 60% (zucchero, burro di cacao, latte intero in polvere 15%, pasta di cacao, emulsionante: lecitina di soia, aroma naturale vaniglia - cacao 39% minimo), gallette di riso 40% Iriso integrale, riso). Può contenere tracce di nocciole.</t>
  </si>
  <si>
    <t>https://images.openfoodfacts.org/images/products/20011321/front_it.3.400.jpg</t>
  </si>
  <si>
    <t>6.01</t>
  </si>
  <si>
    <t>8033413347211</t>
  </si>
  <si>
    <t>http://world-en.openfoodfacts.org/product/8033413347211/gallette-sottilissime-di-farro-poggio-del-farro</t>
  </si>
  <si>
    <t>Gallette sottilissime di Farro</t>
  </si>
  <si>
    <t>https://images.openfoodfacts.org/images/products/803/341/334/7211/front_it.8.400.jpg</t>
  </si>
  <si>
    <t>8002885002317</t>
  </si>
  <si>
    <t>http://world-en.openfoodfacts.org/product/8002885002317/gallette-super-protein-fiorentini</t>
  </si>
  <si>
    <t>Gallette super Protein</t>
  </si>
  <si>
    <t>Farina di lenticchie rosse 90%, fecola di patate, sale marino.</t>
  </si>
  <si>
    <t>https://images.openfoodfacts.org/images/products/800/288/500/2317/front_it.3.400.jpg</t>
  </si>
  <si>
    <t>8002885002935</t>
  </si>
  <si>
    <t>http://world-en.openfoodfacts.org/product/8002885002935/gallette-super-protein-fiorentini</t>
  </si>
  <si>
    <t>Gallette super protein</t>
  </si>
  <si>
    <t>https://images.openfoodfacts.org/images/products/800/288/500/2935/front_it.3.400.jpg</t>
  </si>
  <si>
    <t>8002885000009</t>
  </si>
  <si>
    <t>http://world-en.openfoodfacts.org/product/8002885000009/gallette-veggie-mix-fiorentini</t>
  </si>
  <si>
    <t>Gallette veggie mix</t>
  </si>
  <si>
    <t>https://images.openfoodfacts.org/images/products/800/288/500/0009/front_it.3.400.jpg</t>
  </si>
  <si>
    <t>8002885008302</t>
  </si>
  <si>
    <t>http://world-en.openfoodfacts.org/product/8002885008302/gallette-veggie-mix-fiorentini</t>
  </si>
  <si>
    <t>https://images.openfoodfacts.org/images/products/800/288/500/8302/front_it.3.400.jpg</t>
  </si>
  <si>
    <t>8028129002202</t>
  </si>
  <si>
    <t>http://world-en.openfoodfacts.org/product/8028129002202/gallettes-mais-vio-logic</t>
  </si>
  <si>
    <t>Gallettes mais</t>
  </si>
  <si>
    <t>https://images.openfoodfacts.org/images/products/802/812/900/2202/front_it.3.400.jpg</t>
  </si>
  <si>
    <t>8076809572873</t>
  </si>
  <si>
    <t>http://world-en.openfoodfacts.org/product/8076809572873/galletti-mulino-bianco</t>
  </si>
  <si>
    <t>Galletti</t>
  </si>
  <si>
    <t>wheat flour, sunflower oil, sugar, fresh pasteurized milk of high quality 3%, 3% sugar chips, up-to-date powders (ammonium acid carbonate, sodium acid carbonate), salt, wheat starch, honey, milk protein, vanilla flavour, may contain traces of: nuts, sesame seeds, soy and eggs,</t>
  </si>
  <si>
    <t>https://images.openfoodfacts.org/images/products/807/680/957/2873/front_en.49.400.jpg</t>
  </si>
  <si>
    <t>8076809507127</t>
  </si>
  <si>
    <t>http://world-en.openfoodfacts.org/product/8076809507127/galletti-mulino-bianco</t>
  </si>
  <si>
    <t>Farina di _frumento_, olio di girasole, zucchero, _latte_ fresco pastorizzato alta qualità 3%, zucchero cristallino 3%, agenti lievitanti (carbonato acido d'ammonio, carbonato acido di sodio), sale, amido di _frumento_, miele, proteine del _latte_, aroma vanillina,</t>
  </si>
  <si>
    <t>https://images.openfoodfacts.org/images/products/807/680/950/7127/front_it.31.400.jpg</t>
  </si>
  <si>
    <t>5351904106158</t>
  </si>
  <si>
    <t>http://world-en.openfoodfacts.org/product/5351904106158/galletti-with-sea-salt-and-cracked-pepper</t>
  </si>
  <si>
    <t>Galletti with sea salt and cracked pepper</t>
  </si>
  <si>
    <t>https://images.openfoodfacts.org/images/products/535/190/410/6158/front_it.3.400.jpg</t>
  </si>
  <si>
    <t>0.53333333333333</t>
  </si>
  <si>
    <t>1.0666666666667</t>
  </si>
  <si>
    <t>8.46666675</t>
  </si>
  <si>
    <t>3.3866667</t>
  </si>
  <si>
    <t>8001420002591</t>
  </si>
  <si>
    <t>http://world-en.openfoodfacts.org/product/8001420002591/gallo-riso-blond-grandi-risotti-kg-1</t>
  </si>
  <si>
    <t>Gallo Riso Blond Grandi Risotti KG 1</t>
  </si>
  <si>
    <t>https://images.openfoodfacts.org/images/products/800/142/000/2591/front_en.12.400.jpg</t>
  </si>
  <si>
    <t>8001130409055</t>
  </si>
  <si>
    <t>http://world-en.openfoodfacts.org/product/8001130409055/galup</t>
  </si>
  <si>
    <t>Farine de blé tendre type &amp;quot;0&amp;quot; pomme confite 21% (sirop de glucose mansana fructose saccharose concentré jus de citron) sucre au beurre jaune d'oeuf frais de la catégorie à levure naturelle (eau de type farine de blé blanche &amp;quot;0&amp;quot;) émulsifiants: mono et diglycérides d'acides gras lait entier frais sirop de sucre sirop de glucose inversé et fructose beurre de cacao sel extrait de malt de miel arômes de miel. glasing ingredient 11%: sucre blanc d'œuf frais de catégorie a nocciola piemonte igp (noisette piamonte) 9% farine de riz arôme huile de tournesol arôme.</t>
  </si>
  <si>
    <t>https://images.openfoodfacts.org/images/products/800/113/040/9055/front_fr.6.400.jpg</t>
  </si>
  <si>
    <t>8001130821994</t>
  </si>
  <si>
    <t>http://world-en.openfoodfacts.org/product/8001130821994/galup-panettone</t>
  </si>
  <si>
    <t>Galup panettone</t>
  </si>
  <si>
    <t>https://images.openfoodfacts.org/images/products/800/113/082/1994/front_fr.5.400.jpg</t>
  </si>
  <si>
    <t>8000430395778</t>
  </si>
  <si>
    <t>http://world-en.openfoodfacts.org/product/8000430395778/galvani-cascina-bianca-formaggio-stagionato-a-pasta-dura-galbani</t>
  </si>
  <si>
    <t>Galvani cascina bianca. Formaggio stagionato a pasta dura</t>
  </si>
  <si>
    <t>Latte, sale.</t>
  </si>
  <si>
    <t>https://images.openfoodfacts.org/images/products/800/043/039/5778/front_it.8.400.jpg</t>
  </si>
  <si>
    <t>8003170014862</t>
  </si>
  <si>
    <t>http://world-en.openfoodfacts.org/product/8003170014862/gamberetti-boreali-conad</t>
  </si>
  <si>
    <t>Gamberetti Boreali</t>
  </si>
  <si>
    <t>https://images.openfoodfacts.org/images/products/800/317/001/4862/front_it.3.400.jpg</t>
  </si>
  <si>
    <t>20121938</t>
  </si>
  <si>
    <t>http://world-en.openfoodfacts.org/product/20121938/gamberetti-avvolti-in-pasta-sfoglia-con-salsa-agli-asparagi-ocean-sea</t>
  </si>
  <si>
    <t>Gamberetti avvolti in pasta sfoglia con salsa agli asparagi</t>
  </si>
  <si>
    <t>Ocean Sea,Lidl</t>
  </si>
  <si>
    <t>Alimenti surgelati, Gamberetti avvolti in pasta sfoglia con salsa agli asparagi</t>
  </si>
  <si>
    <t>52% pasta sfoglia [farina di frumento, margarina vegetale (olio di palma, olio di colza, acqua, sale, emulsionante: mono - e digliceridi degli acidi grassi*; correttore di acidità: acido citrico; aroma naturale, vitamina A), acqua, sale], 16 % gamberetti boreali, acqua, 6,5 % asparagi bianchi in salamoia (4,9% asparagi bianchi, acqua, sale), formaggio a pasta molle (latte, panna, fermenti lattici), latte intero, formaggio Cheddar (latte, sale, fermenti lattici, caglio), amido modificato di mais, farina di frumento, cipolla, panna, burro, sale, tuorlo d'uovo in polvere**, aneto, aglio, brodo granulare (sale, amido di mais, estratto di lievito, lattosio, cipolla in polvere, sciroppo di glucosio, pepe, curcuma, noce moscata, olio di colza, levistico, aglio, estratto di rosmarino), farina di senape, curcuma, pepe bianco, farina di frumento maltato. *Di origine vegetale. **Da allevamento all'aperto.</t>
  </si>
  <si>
    <t>https://images.openfoodfacts.org/images/products/20121938/front_it.3.400.jpg</t>
  </si>
  <si>
    <t>4056489471981</t>
  </si>
  <si>
    <t>http://world-en.openfoodfacts.org/product/4056489471981/gamberetti-boreale</t>
  </si>
  <si>
    <t>Gamberetti boreale</t>
  </si>
  <si>
    <t>https://images.openfoodfacts.org/images/products/405/648/947/1981/front_it.3.400.jpg</t>
  </si>
  <si>
    <t>8000633046552</t>
  </si>
  <si>
    <t>http://world-en.openfoodfacts.org/product/8000633046552/gamberetti-boreali-il-viaggiator-goloso</t>
  </si>
  <si>
    <t>Gamberetti boreali</t>
  </si>
  <si>
    <t>Frutti di mare, Crostacei, Gambero, Gamberetti boreali</t>
  </si>
  <si>
    <t>GAMBERETTI boreali (Pandalus borealis), sale</t>
  </si>
  <si>
    <t>https://images.openfoodfacts.org/images/products/800/063/304/6552/front_it.16.400.jpg</t>
  </si>
  <si>
    <t>8002330133733</t>
  </si>
  <si>
    <t>http://world-en.openfoodfacts.org/product/8002330133733/gamberetti-boreali-cotti-surgelati-esselunga</t>
  </si>
  <si>
    <t>Gamberetti boreali cotti surgelati</t>
  </si>
  <si>
    <t>https://images.openfoodfacts.org/images/products/800/233/013/3733/front_it.3.400.jpg</t>
  </si>
  <si>
    <t>8052283000026</t>
  </si>
  <si>
    <t>http://world-en.openfoodfacts.org/product/8052283000026/gamberetti-freschi</t>
  </si>
  <si>
    <t>Gamberetti freschi</t>
  </si>
  <si>
    <t>https://images.openfoodfacts.org/images/products/805/228/300/0026/front_it.3.400.jpg</t>
  </si>
  <si>
    <t>8022813005715</t>
  </si>
  <si>
    <t>http://world-en.openfoodfacts.org/product/8022813005715/gamberetti-in-salamoia-riunione-industrie-alimentari</t>
  </si>
  <si>
    <t>Gamberetti in salamoia</t>
  </si>
  <si>
    <t>500 g (225 g)</t>
  </si>
  <si>
    <t>Frutti di mare, Crostacei, Gambero, en:Shrimps in brine</t>
  </si>
  <si>
    <t>Gamberetti boreali (Crostacei)(Pandalus borealis - pescati con reti da traino in Atlantico nord-occidentale), acqua, sale, correttore di acidità: E330, conservanti: (E211, E202).</t>
  </si>
  <si>
    <t>https://images.openfoodfacts.org/images/products/802/281/300/5715/front_it.4.400.jpg</t>
  </si>
  <si>
    <t>80128731</t>
  </si>
  <si>
    <t>http://world-en.openfoodfacts.org/product/80128731/gamberetti-in-salamoia-conad</t>
  </si>
  <si>
    <t>https://images.openfoodfacts.org/images/products/80128731/front_it.3.400.jpg</t>
  </si>
  <si>
    <t>8004320000414</t>
  </si>
  <si>
    <t>http://world-en.openfoodfacts.org/product/8004320000414/gamberetti-linea-oro-amati</t>
  </si>
  <si>
    <t>Gamberetti linea oro</t>
  </si>
  <si>
    <t>https://images.openfoodfacts.org/images/products/800/432/000/0414/front_it.3.400.jpg</t>
  </si>
  <si>
    <t>8017596107893</t>
  </si>
  <si>
    <t>http://world-en.openfoodfacts.org/product/8017596107893/gamberetti-salsa-cocktail-e-verdure-tre-mulini</t>
  </si>
  <si>
    <t>Gamberetti,salsa cocktail e verdure</t>
  </si>
  <si>
    <t>Frutti di mare, Crostacei, Gambero, Gamberetti, Salsa-cocktail-e-verdura, Tram, Tramezzini, Tramezzini-gamberetti, Tramezzino, Salsa cocktail e verdure</t>
  </si>
  <si>
    <t>Pane di tipo 0 con LATTE e olio di semi airasole (farina di GRANO tenero tipo 0, acqua, olio di semi di giraşole 4%, CATTE scremato in polvere 3,5%, lievito di birra, sale, destrosio, farina di cereali (FRUMENTO) maltati), salsa cocktail 25% (olio di semi di girasole, Grassi acqua, concentrato di pomodoro, UOVA pastorizzate da allevarmento a - di cui acidi grass s terra 4%, aceto di vino (contiene SOLFITI) zucchero, amido modificato di mais, sale, addensanti: E412, E415; acidificante: E270; conservante: E200; antiossidante: E300; corrttore di acidità: E330; aroma), GAMBERETTI cth 21% (GAMBERETTI, acqua, sale), verdure 10% (ortaggi in proporzione Hore variabile (carote, SEDANO-rapa, peperoni), acqua, ačeto di alcol sale Proteine corettore di acidità: E330; antiossidante: E300).</t>
  </si>
  <si>
    <t>https://images.openfoodfacts.org/images/products/801/759/610/7893/front_it.3.400.jpg</t>
  </si>
  <si>
    <t>5708858020304</t>
  </si>
  <si>
    <t>http://world-en.openfoodfacts.org/product/5708858020304/gamberetto-boreale-in-salamoia</t>
  </si>
  <si>
    <t>Gamberetto boreale in salamoia</t>
  </si>
  <si>
    <t>https://images.openfoodfacts.org/images/products/570/885/802/0304/front_it.3.400.jpg</t>
  </si>
  <si>
    <t>8033300820902</t>
  </si>
  <si>
    <t>http://world-en.openfoodfacts.org/product/8033300820902/gamberi</t>
  </si>
  <si>
    <t>Gamberi</t>
  </si>
  <si>
    <t>https://images.openfoodfacts.org/images/products/803/330/082/0902/front_it.3.400.jpg</t>
  </si>
  <si>
    <t>8017596040121</t>
  </si>
  <si>
    <t>http://world-en.openfoodfacts.org/product/8017596040121/gamberi-argentini-eurospin</t>
  </si>
  <si>
    <t>Gamberi argentini</t>
  </si>
  <si>
    <t>https://images.openfoodfacts.org/images/products/801/759/604/0121/front_it.3.400.jpg</t>
  </si>
  <si>
    <t>8001186029658</t>
  </si>
  <si>
    <t>http://world-en.openfoodfacts.org/product/8001186029658/gamberi-argentini-panapesca</t>
  </si>
  <si>
    <t>Frutti di mare, Alimenti surgelati, Crostacei, Frutti di mare surgelati, Gambero, Code di gambero</t>
  </si>
  <si>
    <t>https://images.openfoodfacts.org/images/products/800/118/602/9658/front_it.20.400.jpg</t>
  </si>
  <si>
    <t>5425026421823</t>
  </si>
  <si>
    <t>http://world-en.openfoodfacts.org/product/5425026421823/gamberi-argentini-panapesca</t>
  </si>
  <si>
    <t>Panapesca</t>
  </si>
  <si>
    <t>https://images.openfoodfacts.org/images/products/542/502/642/1823/front_it.3.400.jpg</t>
  </si>
  <si>
    <t>8019730094977</t>
  </si>
  <si>
    <t>http://world-en.openfoodfacts.org/product/8019730094977/gamberi-argentini-md</t>
  </si>
  <si>
    <t>https://images.openfoodfacts.org/images/products/801/973/009/4977/front_it.3.400.jpg</t>
  </si>
  <si>
    <t>5706345164500</t>
  </si>
  <si>
    <t>http://world-en.openfoodfacts.org/product/5706345164500/gamberi-boreali-luxus-chrisfish</t>
  </si>
  <si>
    <t>Gamberi boreali luxus</t>
  </si>
  <si>
    <t>800 g 450 g sgocciolato</t>
  </si>
  <si>
    <t>chrisfish</t>
  </si>
  <si>
    <t>GAMBERI boreali Pandalus borealis) pescati in ZONA FAO 21, acqua, sale,antiossidante: E330; conservanti: E211, E202</t>
  </si>
  <si>
    <t>https://images.openfoodfacts.org/images/products/570/634/516/4500/front_it.3.400.jpg</t>
  </si>
  <si>
    <t>8033986031791</t>
  </si>
  <si>
    <t>http://world-en.openfoodfacts.org/product/8033986031791/gamberi-e-zucchine-ara-dea</t>
  </si>
  <si>
    <t>Gamberi e Zucchine</t>
  </si>
  <si>
    <t>Ara Dea</t>
  </si>
  <si>
    <t>(50%) GAMBERI indopacifict (Parapenaeopsis stvlifera) pescati con reti da traino in Occano Indiano /ona FAO 51. acqua sale, regolatori di acidità: E330.E331 Conservanti: METABISOLFITO DI SODIO E223 colorante E160c). 50% zucchine (ongine Poloma). Allergeni: CROSTACEI e SOLFITL Puo contenere tracce di MOLLUSCHI Congelati</t>
  </si>
  <si>
    <t>https://images.openfoodfacts.org/images/products/803/398/603/1791/front_it.4.400.jpg</t>
  </si>
  <si>
    <t>8011474100006</t>
  </si>
  <si>
    <t>http://world-en.openfoodfacts.org/product/8011474100006/gamberi-e-zucchine-italpesca</t>
  </si>
  <si>
    <t>Italpesca</t>
  </si>
  <si>
    <t>Gamberi Indiani sgusciati precotti (Parapenaopsis stylifera) pescati in Oceano Indiano Occidentale, acidificanti: E330, E331, acqua, sale, zucchine.</t>
  </si>
  <si>
    <t>https://images.openfoodfacts.org/images/products/801/147/410/0006/front_it.4.400.jpg</t>
  </si>
  <si>
    <t>8021066600685</t>
  </si>
  <si>
    <t>http://world-en.openfoodfacts.org/product/8021066600685/gamberi-indopacifici</t>
  </si>
  <si>
    <t>Gamberi indopacifici</t>
  </si>
  <si>
    <t>Frutti di mare, Crostacei, Gambero, Gamberetti</t>
  </si>
  <si>
    <t>https://images.openfoodfacts.org/images/products/802/106/660/0685/front_it.3.400.jpg</t>
  </si>
  <si>
    <t>8710319003174</t>
  </si>
  <si>
    <t>http://world-en.openfoodfacts.org/product/8710319003174/gamberi-indopacifici</t>
  </si>
  <si>
    <t>https://images.openfoodfacts.org/images/products/871/031/900/3174/front_it.3.400.jpg</t>
  </si>
  <si>
    <t>8002330012137</t>
  </si>
  <si>
    <t>http://world-en.openfoodfacts.org/product/8002330012137/gamberi-indopacifico-esselunga</t>
  </si>
  <si>
    <t>Gamberi indopacifico</t>
  </si>
  <si>
    <t>https://images.openfoodfacts.org/images/products/800/233/001/2137/front_it.3.400.jpg</t>
  </si>
  <si>
    <t>8710319514298</t>
  </si>
  <si>
    <t>http://world-en.openfoodfacts.org/product/8710319514298/gamberi-mari-caldi-in-salamoia</t>
  </si>
  <si>
    <t>Gamberi mari caldi in salamoia</t>
  </si>
  <si>
    <t>https://images.openfoodfacts.org/images/products/871/031/951/4298/front_it.3.400.jpg</t>
  </si>
  <si>
    <t>8410063078915</t>
  </si>
  <si>
    <t>http://world-en.openfoodfacts.org/product/8410063078915/gambero-argentino-pescanova</t>
  </si>
  <si>
    <t>Gambero Argentino</t>
  </si>
  <si>
    <t>Gambero argentino (Pleotucus muelleri), antiossidanti (E 223 (solfiti) E 330), zucchero. Può contenere pesce e molluschi. Pescato in Atlantico sud occidentale. Attrezzi da pesca: reti da traino.</t>
  </si>
  <si>
    <t>https://images.openfoodfacts.org/images/products/841/006/307/8915/front_it.4.400.jpg</t>
  </si>
  <si>
    <t>8414335017336</t>
  </si>
  <si>
    <t>http://world-en.openfoodfacts.org/product/8414335017336/gambero-argentino-grand-krust</t>
  </si>
  <si>
    <t>Frutti di mare, Crostacei</t>
  </si>
  <si>
    <t>Gambero argentino (Pleoticus muelleri) (CROSTACEI) ,antiossidante :metabisolfito di sodio(E-223) (SOLFITI)</t>
  </si>
  <si>
    <t>https://images.openfoodfacts.org/images/products/841/433/501/7336/front_it.16.400.jpg</t>
  </si>
  <si>
    <t>8414335013840</t>
  </si>
  <si>
    <t>http://world-en.openfoodfacts.org/product/8414335013840/gambero-argentino</t>
  </si>
  <si>
    <t>Gambero argentino</t>
  </si>
  <si>
    <t>https://images.openfoodfacts.org/images/products/841/433/501/3840/front_it.7.400.jpg</t>
  </si>
  <si>
    <t>8414335009959</t>
  </si>
  <si>
    <t>http://world-en.openfoodfacts.org/product/8414335009959/gambero-argentino-grand-krust</t>
  </si>
  <si>
    <t>Grand Krust</t>
  </si>
  <si>
    <t>Frutti di mare, Pesci, Alimenti surgelati, Crostacei, Frutti di mare surgelati, Gambero, Pesci surgelati</t>
  </si>
  <si>
    <t>Gambero argentino (Pleoticus muelleri) (CROSTACEI), antiossidante (E-223, E-330), SOLFITI</t>
  </si>
  <si>
    <t>https://images.openfoodfacts.org/images/products/841/433/500/9959/front_it.28.400.jpg</t>
  </si>
  <si>
    <t>5701338913721</t>
  </si>
  <si>
    <t>http://world-en.openfoodfacts.org/product/5701338913721/gambero-artico</t>
  </si>
  <si>
    <t>Gambero artico</t>
  </si>
  <si>
    <t>https://images.openfoodfacts.org/images/products/570/133/891/3721/front_it.3.400.jpg</t>
  </si>
  <si>
    <t>8711239051023</t>
  </si>
  <si>
    <t>http://world-en.openfoodfacts.org/product/8711239051023/gambero-gigante-indopacifico-bio-klaas-puul</t>
  </si>
  <si>
    <t>Gambero gigante indopacifico bio</t>
  </si>
  <si>
    <t>Klaas Puul</t>
  </si>
  <si>
    <t>Frutti di mare, Snack, Snacks salati, Antipasti, Crostacei, Gambero, Code di gambero</t>
  </si>
  <si>
    <t>GAMBERO*, sale, aceto*, correttore di acidità (citrato di sodio)</t>
  </si>
  <si>
    <t>https://images.openfoodfacts.org/images/products/871/123/905/1023/front_it.3.400.jpg</t>
  </si>
  <si>
    <t>8436007459886</t>
  </si>
  <si>
    <t>http://world-en.openfoodfacts.org/product/8436007459886/gamberoni-argentini</t>
  </si>
  <si>
    <t>Gamberoni Argentini</t>
  </si>
  <si>
    <t>https://images.openfoodfacts.org/images/products/843/600/745/9886/front_it.3.400.jpg</t>
  </si>
  <si>
    <t>8021066603068</t>
  </si>
  <si>
    <t>http://world-en.openfoodfacts.org/product/8021066603068/gamberoni-argentini</t>
  </si>
  <si>
    <t>https://images.openfoodfacts.org/images/products/802/106/660/3068/front_it.3.400.jpg</t>
  </si>
  <si>
    <t>8051938497556</t>
  </si>
  <si>
    <t>http://world-en.openfoodfacts.org/product/8051938497556/gamberoni-di-surimi-sofia</t>
  </si>
  <si>
    <t>Gamberoni di surimi</t>
  </si>
  <si>
    <t>https://images.openfoodfacts.org/images/products/805/193/849/7556/front_it.3.400.jpg</t>
  </si>
  <si>
    <t>8032771272500</t>
  </si>
  <si>
    <t>http://world-en.openfoodfacts.org/product/8032771272500/gamberoni-sgusciati-precotti</t>
  </si>
  <si>
    <t>Gamberoni sgusciati precotti</t>
  </si>
  <si>
    <t>https://images.openfoodfacts.org/images/products/803/277/127/2500/front_it.3.400.jpg</t>
  </si>
  <si>
    <t>4260636580161</t>
  </si>
  <si>
    <t>http://world-en.openfoodfacts.org/product/4260636580161/gaming-booster-ice-tea-lemon</t>
  </si>
  <si>
    <t>Gaming booster Ice Tea Lemon</t>
  </si>
  <si>
    <t>https://images.openfoodfacts.org/images/products/426/063/658/0161/front_it.3.400.jpg</t>
  </si>
  <si>
    <t>8002594008112</t>
  </si>
  <si>
    <t>http://world-en.openfoodfacts.org/product/8002594008112/gancetti-maristella</t>
  </si>
  <si>
    <t>Gancetti</t>
  </si>
  <si>
    <t>Maristella</t>
  </si>
  <si>
    <t>https://images.openfoodfacts.org/images/products/800/259/400/8112/front_it.3.400.jpg</t>
  </si>
  <si>
    <t>8001720435648</t>
  </si>
  <si>
    <t>http://world-en.openfoodfacts.org/product/8001720435648/ganduiotta-bauli</t>
  </si>
  <si>
    <t>Ganduiotta</t>
  </si>
  <si>
    <t>https://images.openfoodfacts.org/images/products/800/172/043/5648/front_it.3.400.jpg</t>
  </si>
  <si>
    <t>8017477090108</t>
  </si>
  <si>
    <t>http://world-en.openfoodfacts.org/product/8017477090108/ganze-tomaten-de-con</t>
  </si>
  <si>
    <t>Ganze Tomaten</t>
  </si>
  <si>
    <t>De Con</t>
  </si>
  <si>
    <t>Aliments et boissons à base de végétaux, Aliments d'origine végétale, Aliments à base de fruits et de légumes, Conserves, Légumes et dérivés, Aliments à base de plantes en conserve, Légumes, Légumes en conserve, Tomates et dérivés, Tomates, Tomates en conserve, Tomates pelées</t>
  </si>
  <si>
    <t>https://images.openfoodfacts.org/images/products/801/747/709/0108/front_fr.4.400.jpg</t>
  </si>
  <si>
    <t>8000380152704</t>
  </si>
  <si>
    <t>http://world-en.openfoodfacts.org/product/8000380152704/gardena-fingers-hazelnut-loacker</t>
  </si>
  <si>
    <t>Gardena Fingers Hazelnut</t>
  </si>
  <si>
    <t>https://images.openfoodfacts.org/images/products/800/038/015/2704/front_it.3.400.jpg</t>
  </si>
  <si>
    <t>8000380185078</t>
  </si>
  <si>
    <t>http://world-en.openfoodfacts.org/product/8000380185078/gardena-chocolate-loacker</t>
  </si>
  <si>
    <t>Gardena chocolate</t>
  </si>
  <si>
    <t>https://images.openfoodfacts.org/images/products/800/038/018/5078/front_it.3.400.jpg</t>
  </si>
  <si>
    <t>8000380005284</t>
  </si>
  <si>
    <t>http://world-en.openfoodfacts.org/product/8000380005284/gardena-hazelnut-loacker</t>
  </si>
  <si>
    <t>Gardena hazelnut</t>
  </si>
  <si>
    <t>cioccolato al latte 21% (zucchero, pasta di cacao, burro di cacao, latte intero in polvere, latte scremato in polvere, emulsionan - te lecitine di soia), farina di frumento, olio di cocco, sciroppo di glucosio, zucchero, nocciole 9% nella crema, siero di latte in polvere, farina di soia, latte scremato in polvere, cacao magro, destrosio, estratto di malto d'orzo, agenti lievitanti (carbonato acido di sodio, difosfato disodico), sale, emulsionante lecitine di soia, bacche di vaniglia Bourbon, spezie. Può contenere mandorle. Prodotto in Austria. Senza coloranti né conservanti. Conservare in luogo fresco ed asciutto.</t>
  </si>
  <si>
    <t>https://images.openfoodfacts.org/images/products/800/038/000/5284/front_it.17.400.jpg</t>
  </si>
  <si>
    <t>8032894462017</t>
  </si>
  <si>
    <t>http://world-en.openfoodfacts.org/product/8032894462017/garganelli-la-fenice</t>
  </si>
  <si>
    <t>Garganelli</t>
  </si>
  <si>
    <t>La Fenice</t>
  </si>
  <si>
    <t>Cibi e bevande a base vegetale, Cibi a base vegetale, Pasta, Paste all'uovo, Pasta fresca</t>
  </si>
  <si>
    <t>Semola di GRANO duro, UOVA pastorizzate (23%), acqua Può contenere latte, pesce, frutta a guscio, crostacei, soia, senape.</t>
  </si>
  <si>
    <t>https://images.openfoodfacts.org/images/products/803/289/446/2017/front_it.3.400.jpg</t>
  </si>
  <si>
    <t>56.09</t>
  </si>
  <si>
    <t>2.77</t>
  </si>
  <si>
    <t>4099200869230</t>
  </si>
  <si>
    <t>http://world-en.openfoodfacts.org/product/4099200869230/garganelli-pasta-all-uovo</t>
  </si>
  <si>
    <t>Garganelli Pasta all'uovo</t>
  </si>
  <si>
    <t>https://images.openfoodfacts.org/images/products/409/920/086/9230/front_it.3.400.jpg</t>
  </si>
  <si>
    <t>4056489524328</t>
  </si>
  <si>
    <t>http://world-en.openfoodfacts.org/product/4056489524328/garganelli-all-uovo-paglia-e-fieno-lidl</t>
  </si>
  <si>
    <t>Garganelli all'uovo paglia e fieno</t>
  </si>
  <si>
    <t>Cibi e bevande a base vegetale, Cibi a base vegetale, Pasta, Garganelli</t>
  </si>
  <si>
    <t>https://images.openfoodfacts.org/images/products/405/648/952/4328/front_it.3.400.jpg</t>
  </si>
  <si>
    <t>8000139000485</t>
  </si>
  <si>
    <t>http://world-en.openfoodfacts.org/product/8000139000485/garofalo</t>
  </si>
  <si>
    <t>8000139000102</t>
  </si>
  <si>
    <t>http://world-en.openfoodfacts.org/product/8000139000102/garofalo-mafalde</t>
  </si>
  <si>
    <t>Garofalo mafalde</t>
  </si>
  <si>
    <t>https://images.openfoodfacts.org/images/products/800/013/900/0102/front_it.39.400.jpg</t>
  </si>
  <si>
    <t>2000000053408</t>
  </si>
  <si>
    <t>http://world-en.openfoodfacts.org/product/2000000053408/garofalo-fusillone-pasta-di-mais-quinoa-riso-e-fibre-senza-glutine-500-g</t>
  </si>
  <si>
    <t>Garofalo, Fusillone pasta di mais quinoa riso e fibre senza glutine 500 g</t>
  </si>
  <si>
    <t>Farina di mais 70%, Farina di riso 18%, Amido di mais, Quinoa 3%, Stabilizzante: E471</t>
  </si>
  <si>
    <t>2000000053407</t>
  </si>
  <si>
    <t>http://world-en.openfoodfacts.org/product/2000000053407/garofalo-penne-rigate-pasta-di-mais-quinoa-riso-e-fibre-senza-glutine</t>
  </si>
  <si>
    <t>Garofalo, penne rigate pasta di mais quinoa riso e fibre senza glutine</t>
  </si>
  <si>
    <t>Farina di mais 70%, Farina di riso 18%, Quinoa 3%, Amido di mais , Stabilizzante: E471</t>
  </si>
  <si>
    <t>8001010020196</t>
  </si>
  <si>
    <t>http://world-en.openfoodfacts.org/product/8001010020196/gassa-gastronomica-al-succo-di-limone-220g-ponti</t>
  </si>
  <si>
    <t>Gassa Gastronomica Al Succo Di Limone 220G.</t>
  </si>
  <si>
    <t>Succo di limone 48%, mosto d'uve concentrato rettificato*, aceto di vino*, miele di fiori d'arancio, amido modificato di mais, aroma naturale di limone e cartamo, addensante: gomma di xantano, antiossidante: metabisolfito di potassio*. *Contiene solfiti.</t>
  </si>
  <si>
    <t>https://images.openfoodfacts.org/images/products/800/101/002/0196/front_it.15.400.jpg</t>
  </si>
  <si>
    <t>8021722000033</t>
  </si>
  <si>
    <t>http://world-en.openfoodfacts.org/product/8021722000033/gassosa</t>
  </si>
  <si>
    <t>Gassosa</t>
  </si>
  <si>
    <t>acqua, zucchero, anidride CONTENUTO (VE) NETTO carbonica, aroma naturale di limone Acidificante: acido citrico. Conservare in luogo fresco ed asciutto al riparo da agenti atmosferici e fonti di calore. 18CL.e 8021722 000033</t>
  </si>
  <si>
    <t>https://images.openfoodfacts.org/images/products/802/172/200/0033/front_it.14.400.jpg</t>
  </si>
  <si>
    <t>8017596007032</t>
  </si>
  <si>
    <t>http://world-en.openfoodfacts.org/product/8017596007032/gassosa-blues</t>
  </si>
  <si>
    <t>80331087</t>
  </si>
  <si>
    <t>http://world-en.openfoodfacts.org/product/80331087/gassosa</t>
  </si>
  <si>
    <t>https://images.openfoodfacts.org/images/products/80331087/front_it.3.400.jpg</t>
  </si>
  <si>
    <t>8006290805440</t>
  </si>
  <si>
    <t>http://world-en.openfoodfacts.org/product/8006290805440/gassosa-ferrarelle</t>
  </si>
  <si>
    <t>Ferrarelle</t>
  </si>
  <si>
    <t>Acqua minerale naturale Ferrarelle 88%, zucchero, anidride carbonica, acidificante: acido citrico; aroma naturale di limone.</t>
  </si>
  <si>
    <t>https://images.openfoodfacts.org/images/products/800/629/080/5440/front_it.3.400.jpg</t>
  </si>
  <si>
    <t>8002330018894</t>
  </si>
  <si>
    <t>http://world-en.openfoodfacts.org/product/8002330018894/gassosa-esselunga</t>
  </si>
  <si>
    <t>https://images.openfoodfacts.org/images/products/800/233/001/8894/front_it.3.400.jpg</t>
  </si>
  <si>
    <t>8017596124227</t>
  </si>
  <si>
    <t>http://world-en.openfoodfacts.org/product/8017596124227/gassosa-eurospin</t>
  </si>
  <si>
    <t>https://images.openfoodfacts.org/images/products/801/759/612/4227/front_it.9.400.jpg</t>
  </si>
  <si>
    <t>8003100802743</t>
  </si>
  <si>
    <t>http://world-en.openfoodfacts.org/product/8003100802743/gassosa-selex</t>
  </si>
  <si>
    <t>acqua, zucchero, anidride carbonica, acidificanti: acido citrico, aromi</t>
  </si>
  <si>
    <t>https://images.openfoodfacts.org/images/products/800/310/080/2743/front_it.4.400.jpg</t>
  </si>
  <si>
    <t>8017596008336</t>
  </si>
  <si>
    <t>http://world-en.openfoodfacts.org/product/8017596008336/gassosa-eurospin</t>
  </si>
  <si>
    <t>https://images.openfoodfacts.org/images/products/801/759/600/8336/front_it.3.400.jpg</t>
  </si>
  <si>
    <t>8001120924308</t>
  </si>
  <si>
    <t>http://world-en.openfoodfacts.org/product/8001120924308/gassosa-coop</t>
  </si>
  <si>
    <t>Bevande, Bevande artificialmente zuccherate, Bevande zuccherate</t>
  </si>
  <si>
    <t>acqua, zucchero, anidride carbonica, acidificanti: acido citrico, aromi, regolatori di acidità: trisodio citrato, edulcoranti: acesulfame K e sucralosio, antiossidanti: acido ascorbico. SENZA GLUTINE</t>
  </si>
  <si>
    <t>https://images.openfoodfacts.org/images/products/800/112/092/4308/front_it.26.400.jpg</t>
  </si>
  <si>
    <t>8004800002372</t>
  </si>
  <si>
    <t>http://world-en.openfoodfacts.org/product/8004800002372/gastone-lago-party-wafers-cacao-gastrone-lago</t>
  </si>
  <si>
    <t>Gastone Lago Party Wafers Cacao</t>
  </si>
  <si>
    <t>Gastrone Lago, Gastone Lago</t>
  </si>
  <si>
    <t>farine de blé, sucre, huiles végétales (coco, palme), cacao maigre en poudre (11% dans le fourrage), lactosérum en poudre, émulsifiants : lécithine de soja, sel, poudres à lever : carbonate acide de sodium, extrait de vanille. Peut contenir des traces d'arachides, de fruits à coque et dj?ufs.</t>
  </si>
  <si>
    <t>https://images.openfoodfacts.org/images/products/800/480/000/2372/front_it.7.400.jpg</t>
  </si>
  <si>
    <t>8004800002501</t>
  </si>
  <si>
    <t>http://world-en.openfoodfacts.org/product/8004800002501/gastone-lago-plaisir-milk-latte-party-wafers</t>
  </si>
  <si>
    <t>Gastone Lago Plaisir Milk Latte Party Wafers</t>
  </si>
  <si>
    <t>Chocolat au lait 35% (sucre, beurre de cacao, lait entier en poudre, pâte de cacao, émulsifiants : lécithine de soja, extrait de vanille), sucre, farine de blé, huiles végétales (coco, palme), lactosérum en poudre, cacao maigre en poudre, pâte de noisettes (6% dans le fourrage), émulsifiants : lécithine de soja, sel, poudres à lever : carbonate acide de sodium, extrait de vanille. Peut contenir des traces d'arachides et d'eufs.</t>
  </si>
  <si>
    <t>https://images.openfoodfacts.org/images/products/800/480/000/2501/front_en.8.400.jpg</t>
  </si>
  <si>
    <t>8004800005236</t>
  </si>
  <si>
    <t>http://world-en.openfoodfacts.org/product/8004800005236/gastone-lago</t>
  </si>
  <si>
    <t>Sucre, farine de blé, huile de coco, sirop de glucose, lactosérum en poudre, lait écrémé en poudre, colorants : E150d / rouge de betterave, jaune d‘œuf en poudre, émulsifiants : lécithine de soja, sel, arôme.</t>
  </si>
  <si>
    <t>carrefourr</t>
  </si>
  <si>
    <t>https://images.openfoodfacts.org/images/products/800/480/000/5236/front_fr.19.400.jpg</t>
  </si>
  <si>
    <t>8004800002433</t>
  </si>
  <si>
    <t>http://world-en.openfoodfacts.org/product/8004800002433/gastone-lago-elledi-party-wafer-with-vanilla-cream-vaniglia</t>
  </si>
  <si>
    <t>Gastone lago elledi, party wafer with vanilla cream, vaniglia</t>
  </si>
  <si>
    <t>Wheat flour, sugar, vegetable oils (palm, coconut), whey powder, soy lecithin, salt, sodium hydrogen carbonate, vanilla extract (bourbon).</t>
  </si>
  <si>
    <t>CARREFOUR,HYPER U</t>
  </si>
  <si>
    <t>25.81</t>
  </si>
  <si>
    <t>19.35</t>
  </si>
  <si>
    <t>67.74</t>
  </si>
  <si>
    <t>41.94</t>
  </si>
  <si>
    <t>3.23</t>
  </si>
  <si>
    <t>8033256078457</t>
  </si>
  <si>
    <t>http://world-en.openfoodfacts.org/product/8033256078457/gastronauta-deco</t>
  </si>
  <si>
    <t>https://images.openfoodfacts.org/images/products/803/325/607/8457/front_it.8.400.jpg</t>
  </si>
  <si>
    <t>8021018000020</t>
  </si>
  <si>
    <t>http://world-en.openfoodfacts.org/product/8021018000020/gastronomia-piccininigpizza-pane-tigelle-gnocco-piccinini</t>
  </si>
  <si>
    <t>Gastronomia piccininIGPizza pane tigelle gnocco</t>
  </si>
  <si>
    <t>Piccinini</t>
  </si>
  <si>
    <t>https://images.openfoodfacts.org/images/products/802/101/800/0020/front_it.9.400.jpg</t>
  </si>
  <si>
    <t>8005190409468</t>
  </si>
  <si>
    <t>http://world-en.openfoodfacts.org/product/8005190409468/gateau-cioccolino-l-agnellino-maina</t>
  </si>
  <si>
    <t>Gateau cioccolino l'agnellino</t>
  </si>
  <si>
    <t>https://images.openfoodfacts.org/images/products/800/519/040/9468/front_fr.3.400.jpg</t>
  </si>
  <si>
    <t>8052462170410</t>
  </si>
  <si>
    <t>http://world-en.openfoodfacts.org/product/8052462170410/gateau-di-patate</t>
  </si>
  <si>
    <t>Gateau di patate</t>
  </si>
  <si>
    <t>https://images.openfoodfacts.org/images/products/805/246/217/0410/front_it.3.400.jpg</t>
  </si>
  <si>
    <t>182.19999694824</t>
  </si>
  <si>
    <t>20.10000038147</t>
  </si>
  <si>
    <t>10.60000038147</t>
  </si>
  <si>
    <t>8001160009379</t>
  </si>
  <si>
    <t>http://world-en.openfoodfacts.org/product/8001160009379/gatorade</t>
  </si>
  <si>
    <t>https://images.openfoodfacts.org/images/products/800/116/000/9379/front_it.3.400.jpg</t>
  </si>
  <si>
    <t>8001160001632</t>
  </si>
  <si>
    <t>http://world-en.openfoodfacts.org/product/8001160001632/gatorade</t>
  </si>
  <si>
    <t>ACQUA, ZUCCHERO, MALTODESTRINE, di cui Acidi Grassi Satur Carboidrati CLORURO, SODIO CITRATO, MONOPOTASSIO FOSFATO, OSSIDO ACIDIFICANTE (ACIDO CITRICO), SALI MINERALI (SODIO DI MAGNESIO), EMULSIONANTI (E414,E445), ANTIOSSIDANTE di cui Zucche ACIDO ASCORBICO), AROMI NATURALI, EDULCORANTI SUCRALOSIO, ACESULFAME KO, COLORANTE (BETACAROTENE).</t>
  </si>
  <si>
    <t>https://images.openfoodfacts.org/images/products/800/116/000/1632/front_it.3.400.jpg</t>
  </si>
  <si>
    <t>8001160001670</t>
  </si>
  <si>
    <t>http://world-en.openfoodfacts.org/product/8001160001670/gatorade-gusto-limone-%F0%9F%8D%8B</t>
  </si>
  <si>
    <t>100ml</t>
  </si>
  <si>
    <t>Gusto Limone 🍋</t>
  </si>
  <si>
    <t>https://images.openfoodfacts.org/images/products/800/116/000/1670/front_it.10.400.jpg</t>
  </si>
  <si>
    <t>8001160008525</t>
  </si>
  <si>
    <t>http://world-en.openfoodfacts.org/product/8001160008525/gatorade</t>
  </si>
  <si>
    <t>https://images.openfoodfacts.org/images/products/800/116/000/8525/front_it.3.400.jpg</t>
  </si>
  <si>
    <t>5350041023502</t>
  </si>
  <si>
    <t>http://world-en.openfoodfacts.org/product/5350041023502/gatorade</t>
  </si>
  <si>
    <t>https://images.openfoodfacts.org/images/products/535/004/102/3502/front_it.3.400.jpg</t>
  </si>
  <si>
    <t>8001160009317</t>
  </si>
  <si>
    <t>http://world-en.openfoodfacts.org/product/8001160009317/gatorade-cool-blue</t>
  </si>
  <si>
    <t>Gatorade cool blue</t>
  </si>
  <si>
    <t>https://images.openfoodfacts.org/images/products/800/116/000/9317/front_it.3.400.jpg</t>
  </si>
  <si>
    <t>8001160009331</t>
  </si>
  <si>
    <t>http://world-en.openfoodfacts.org/product/8001160009331/gatored-gatorade</t>
  </si>
  <si>
    <t>Gatored</t>
  </si>
  <si>
    <t>Bibite energetica</t>
  </si>
  <si>
    <t>zucchero, acqua, maltodestrine,  acidificante, sali, minerali, antiossidante, emulsionanti, aromi, colorante</t>
  </si>
  <si>
    <t>https://images.openfoodfacts.org/images/products/800/116/000/9331/front_it.3.400.jpg</t>
  </si>
  <si>
    <t>80001645</t>
  </si>
  <si>
    <t>http://world-en.openfoodfacts.org/product/80001645/gaufrettes-chocolat-loacker</t>
  </si>
  <si>
    <t>Gaufrettes Chocolat</t>
  </si>
  <si>
    <t>37.5 g</t>
  </si>
  <si>
    <t>Snacks, Snacks sucrés, Biscuits et gâteaux, Biscuits, Biscuits au chocolat, Gaufrettes, Gaufrettes fourrées, Gaufrettes fourrées au chocolat</t>
  </si>
  <si>
    <t>Farine de _froment_, huile de coprah, sirop de glucose, sucre, cacao maigre, dextrose, chocolat noir 8 % dans la crème (pâte de cacao, sucre) farine de _soja_, lactosérum en poudre (_lait_), _lait_ écrémé en poudre, extrait de malt d'orge, poudres à lever (carbonate acide de sodium, diphosphate disodique), _noisettes_, sel, émulsifiant lécithines de _soja_, gousses de vanille Bourbon, épices.</t>
  </si>
  <si>
    <t>https://images.openfoodfacts.org/images/products/80001645/front_fr.23.400.jpg</t>
  </si>
  <si>
    <t>3560070617593</t>
  </si>
  <si>
    <t>http://world-en.openfoodfacts.org/product/3560070617593/gaufrettes-gout-chocolat-noisette-carrefour</t>
  </si>
  <si>
    <t>Gaufrettes Goût Chocolat Noisette</t>
  </si>
  <si>
    <t>Farine de _blé_ 40,4%, sucre, chocolat en poudre 15,6% (sucre, cacao en poudre), huiles végétales (palmiste, palme), _noisettes_ 6,2%, _lait_ écrémé en poudre, _lactosérum_ en poudre, graisse végétale (coprah), dextrose, arôme naturel, arôme naturel de vanille, émulsifiant : lécithines (_soja_), jaunes d'_œufs_ en poudre, sel, poudre à lever : carbonates de potassium.  Peut contenir des traces d'autres fruits à coque.</t>
  </si>
  <si>
    <t>https://images.openfoodfacts.org/images/products/356/007/061/7593/front_fr.18.400.jpg</t>
  </si>
  <si>
    <t>8004800002877</t>
  </si>
  <si>
    <t>http://world-en.openfoodfacts.org/product/8004800002877/gaufrettes-avec-creme-au-cacao-gastone-lago</t>
  </si>
  <si>
    <t>Gaufrettes avec crème au cacao</t>
  </si>
  <si>
    <t>Farine de blé, sucre, huile de coco, cacao maigre en poudre (11% dans le fourrage), lactosérum en poudre, émulsifiants : lécithine de soja, sel, poudres à lever : carbonate acide de sodium, extrait de vanille.</t>
  </si>
  <si>
    <t>https://images.openfoodfacts.org/images/products/800/480/000/2877/front_en.9.400.jpg</t>
  </si>
  <si>
    <t>0.00038</t>
  </si>
  <si>
    <t>0.000152</t>
  </si>
  <si>
    <t>8004800002860</t>
  </si>
  <si>
    <t>http://world-en.openfoodfacts.org/product/8004800002860/gaufrettes-avec-creme-a-la-vanille-gastone-lago</t>
  </si>
  <si>
    <t>Gaufrettes avec crème à la vanille</t>
  </si>
  <si>
    <t>Snacks, Snacks sucrés, Biscuits et gâteaux, Biscuits, Gaufrettes, Gaufrettes fourrées, Gaufrettes fourrés vanille</t>
  </si>
  <si>
    <t>Farine de blé, huile de coco, sucre, sirop de glucose, lactosérum en poudre, émulsifiants : lécithine de soja, sel, poudres à lever : carbonate acide de sodium, extrait de vanille (Bourbon). Peut contenir des traces d'arachides, de fruits coque, d'œufs et moutarde.</t>
  </si>
  <si>
    <t>https://images.openfoodfacts.org/images/products/800/480/000/2860/front_fr.21.400.jpg</t>
  </si>
  <si>
    <t>3560071049799</t>
  </si>
  <si>
    <t>http://world-en.openfoodfacts.org/product/3560071049799/gaufrettes-enrobees-de-chocolat-carrefour</t>
  </si>
  <si>
    <t>Gaufrettes enrobées de chocolat</t>
  </si>
  <si>
    <t>Snacks, Snacks sucrés, Biscuits et gâteaux, Biscuits, Biscuits au chocolat, Biscuits fourrés, Gaufrettes, Biscuits au chocolat noir, Gaufrettes fourrées, Gaufrettes fourrées au chocolat</t>
  </si>
  <si>
    <t>Chocolat 40% [sucre, pâte de cacao, beurre de cacao, poudre de _lait_ écrémé, matière grasse de _lait_ anhydre, émulsifiant : lécithines (_soja_), arôme], farine de blé, graisse de coprah totalement hydrogénée, sucre, cacao maigre en poudre 6.3%, poudre de _lait_ écrémé, dextrose, farine de _lupin_, jaunes d'_œufs_ en poudre, sel, huile de tournesol, émulsifiant : lécithines (colza), poudres à lever : carbonates de sodium et carbonates de magnésium, enzyme (dont _blé_).</t>
  </si>
  <si>
    <t>Carrefour contact,Carrefour,carrefour.fr</t>
  </si>
  <si>
    <t>https://images.openfoodfacts.org/images/products/356/007/104/9799/front_fr.92.400.jpg</t>
  </si>
  <si>
    <t>3560070507696</t>
  </si>
  <si>
    <t>http://world-en.openfoodfacts.org/product/3560070507696/gaufrettes-pralinees-chocolat-lait-carrefour</t>
  </si>
  <si>
    <t>Gaufrettes pralinées chocolat lait</t>
  </si>
  <si>
    <t>Snacks, Snacks sucrés, Biscuits et gâteaux, Biscuits, Gaufrettes, Gaufrettes fourrées</t>
  </si>
  <si>
    <t>Chocolat au lait 47% [ sucre , beurre de cacao, pâte de cacao, poudre de lait écrémé, lactosérum en poudre, matière grasse de lait anhydre, lactose, émulsifiant: lécithines (tournesol), arôme], farine de blé, graisses végétales (palme, palmiste), praliné 14,2% (pâte de noisettes 7,4 %, sucre), lactose et protéines de lait, cacao maigre en poudre, lactosérum en poudre, poudre de lait entier, sucre, émulsifiant: lécithines (tournesol), sirop de sucre inverti, pâte de cacao, beurre de cacao, poudre de lait écrémé, sel, café en poudre, poudre à lever : carbonates de sodium, matière grasse de lait anhydre, jaune d'oeufs en poudre, cannelle, arômes. Peut contenir des traces de soja.</t>
  </si>
  <si>
    <t>https://images.openfoodfacts.org/images/products/356/007/050/7696/front_fr.39.400.jpg</t>
  </si>
  <si>
    <t>5201946900187</t>
  </si>
  <si>
    <t>http://world-en.openfoodfacts.org/product/5201946900187/gazoza</t>
  </si>
  <si>
    <t>Gazoza</t>
  </si>
  <si>
    <t>https://images.openfoodfacts.org/images/products/520/194/690/0187/front_it.3.400.jpg</t>
  </si>
  <si>
    <t>8055118487030</t>
  </si>
  <si>
    <t>http://world-en.openfoodfacts.org/product/8055118487030/gazpacho-euroverde</t>
  </si>
  <si>
    <t>Gazpacho</t>
  </si>
  <si>
    <t>Cibi e bevande a base vegetale, Cibi a base vegetale, Cibi a base di frutta e verdura, Pasti, Minestre, Zuppe di verdura, Zuppe fredde, Gazpacho</t>
  </si>
  <si>
    <t>https://images.openfoodfacts.org/images/products/805/511/848/7030/front_it.9.400.jpg</t>
  </si>
  <si>
    <t>8000633046484</t>
  </si>
  <si>
    <t>http://world-en.openfoodfacts.org/product/8000633046484/gazpacho-il-viaggiator-goloso</t>
  </si>
  <si>
    <t>Passata di pomodoro 35%, acqua, peperoni rossi 20%, cetrioli 9%, aceto di vino (contiene SOLFITI), cipolle 3%, prodotto da forno 2% (acqua, amido di mais, farina di riso, zucchero di canna, olio extra vergine di oliva 2,6%, lievito, sale, crusca di riso, fibra di semi psyllium, addensanti: gomma di guar, gomma di xantano), olio extra vergine di oliva, sale, zucchero, aglio</t>
  </si>
  <si>
    <t>https://images.openfoodfacts.org/images/products/800/063/304/6484/front_it.14.400.jpg</t>
  </si>
  <si>
    <t>3422440003255</t>
  </si>
  <si>
    <t>http://world-en.openfoodfacts.org/product/3422440003255/gazpacho-crealine</t>
  </si>
  <si>
    <t>Créaline</t>
  </si>
  <si>
    <t>https://images.openfoodfacts.org/images/products/342/244/000/3255/front_it.3.400.jpg</t>
  </si>
  <si>
    <t>8032919465009</t>
  </si>
  <si>
    <t>http://world-en.openfoodfacts.org/product/8032919465009/gazzosa-lurisia</t>
  </si>
  <si>
    <t>Gazzosa</t>
  </si>
  <si>
    <t>Acqua, zucchero di canna, succo di limone, anidride carbo</t>
  </si>
  <si>
    <t>https://images.openfoodfacts.org/images/products/803/291/946/5009/front_it.20.400.jpg</t>
  </si>
  <si>
    <t>8009980456182</t>
  </si>
  <si>
    <t>http://world-en.openfoodfacts.org/product/8009980456182/gazzosa-spumador</t>
  </si>
  <si>
    <t>https://images.openfoodfacts.org/images/products/800/998/045/6182/front_it.3.400.jpg</t>
  </si>
  <si>
    <t>80338734</t>
  </si>
  <si>
    <t>http://world-en.openfoodfacts.org/product/80338734/gazzosa</t>
  </si>
  <si>
    <t>https://images.openfoodfacts.org/images/products/80338734/front_it.3.400.jpg</t>
  </si>
  <si>
    <t>8030582801049</t>
  </si>
  <si>
    <t>http://world-en.openfoodfacts.org/product/8030582801049/gazzosa-percorsi-di-gusto-primia</t>
  </si>
  <si>
    <t>Gazzosa percorsi di gusto</t>
  </si>
  <si>
    <t>https://images.openfoodfacts.org/images/products/803/058/280/1049/front_it.3.400.jpg</t>
  </si>
  <si>
    <t>4000417296009</t>
  </si>
  <si>
    <t>http://world-en.openfoodfacts.org/product/4000417296009/gebrannte-mandel-ritter-sport</t>
  </si>
  <si>
    <t>Gebrannte Mandel</t>
  </si>
  <si>
    <t>Ritter Sport,Ritter Sport Winter-Kreation,Ritter Sport Bunte Vielfalt</t>
  </si>
  <si>
    <t>Imbiss, Süßer Snack, Kakao und Kakaoprodukte, Schokoladen, Milchschokoladen</t>
  </si>
  <si>
    <t>Zucker, Kakaobutter, Kakaomasse, _Vollmilchpulver_, _Mandeln_ (7,5%), _Laktose_, _Magermilchpulver_, _Buttereinfett_, Emulgator: Lecithine (_Soja_)</t>
  </si>
  <si>
    <t>Norma,HIT</t>
  </si>
  <si>
    <t>https://images.openfoodfacts.org/images/products/400/041/729/6009/front_de.55.400.jpg</t>
  </si>
  <si>
    <t>4099200000589</t>
  </si>
  <si>
    <t>http://world-en.openfoodfacts.org/product/4099200000589/gebackmischung-biscotti-assortiti-finest-bakery</t>
  </si>
  <si>
    <t>Gebäckmischung - biscotti assortiti</t>
  </si>
  <si>
    <t>https://images.openfoodfacts.org/images/products/409/920/000/0589/front_it.3.400.jpg</t>
  </si>
  <si>
    <t>9100000845104</t>
  </si>
  <si>
    <t>http://world-en.openfoodfacts.org/product/9100000845104/geflugel-frankfurter-budget</t>
  </si>
  <si>
    <t>Geflügel frankfurter</t>
  </si>
  <si>
    <t>https://images.openfoodfacts.org/images/products/910/000/084/5104/front_it.3.400.jpg</t>
  </si>
  <si>
    <t>8008110002381</t>
  </si>
  <si>
    <t>http://world-en.openfoodfacts.org/product/8008110002381/geflugelwurstchen-aia</t>
  </si>
  <si>
    <t>Geflügelwürstchen</t>
  </si>
  <si>
    <t>Auf Fleisch basierende Lebensmittel, Fleisch, Zubereitetes Fleisch, Würste, Fleischzubereitungen</t>
  </si>
  <si>
    <t>https://images.openfoodfacts.org/images/products/800/811/000/2381/front_de.4.400.jpg</t>
  </si>
  <si>
    <t>4260654783483</t>
  </si>
  <si>
    <t>http://world-en.openfoodfacts.org/product/4260654783483/geile-schnitte-schokolade-koro</t>
  </si>
  <si>
    <t>Geile Schnitte Schokolade</t>
  </si>
  <si>
    <t>https://images.openfoodfacts.org/images/products/426/065/478/3483/front_it.3.400.jpg</t>
  </si>
  <si>
    <t>8007640966415</t>
  </si>
  <si>
    <t>http://world-en.openfoodfacts.org/product/8007640966415/gel-during-enervit</t>
  </si>
  <si>
    <t>Gel During</t>
  </si>
  <si>
    <t>https://images.openfoodfacts.org/images/products/800/764/096/6415/front_it.3.400.jpg</t>
  </si>
  <si>
    <t>5025324002856</t>
  </si>
  <si>
    <t>http://world-en.openfoodfacts.org/product/5025324002856/gel-energetique-sis-go-isotonique</t>
  </si>
  <si>
    <t>Gel Energetique Sis Go Isotonique</t>
  </si>
  <si>
    <t>https://images.openfoodfacts.org/images/products/502/532/400/2856/front_fr.17.400.jpg</t>
  </si>
  <si>
    <t>5025324002054</t>
  </si>
  <si>
    <t>http://world-en.openfoodfacts.org/product/5025324002054/gel-energetique-sis-go-isotonique</t>
  </si>
  <si>
    <t>60ml</t>
  </si>
  <si>
    <t>SiS</t>
  </si>
  <si>
    <t>Energy gel</t>
  </si>
  <si>
    <t>Water, Maltodextrin (from Maize) (33%) Natural Flavouring, Gelling Agents (Gellan Gum, Xanthan Gum), Acidity Regulators (Citric Acid, Sodium Citrate) Preservatives (Sodium Benzoate, Potassium Sorbate, Sweetener (Acesulfame K Sodium Chioride, Antioxidant (Ascorbic Acid), Colour (Beta-Carotene)</t>
  </si>
  <si>
    <t>https://images.openfoodfacts.org/images/products/502/532/400/2054/front_en.28.400.jpg</t>
  </si>
  <si>
    <t>5025324022663</t>
  </si>
  <si>
    <t>http://world-en.openfoodfacts.org/product/5025324022663/gel-sis-go-cafeine-cola-60ml</t>
  </si>
  <si>
    <t>Gel Sis Go + Caféine Cola (60ML)</t>
  </si>
  <si>
    <t>https://images.openfoodfacts.org/images/products/502/532/402/2663/front_en.8.400.jpg</t>
  </si>
  <si>
    <t>73160731</t>
  </si>
  <si>
    <t>http://world-en.openfoodfacts.org/product/73160731/gel-caf-100</t>
  </si>
  <si>
    <t>Gel caf 100</t>
  </si>
  <si>
    <t>per 1 sachet 40g =&amp;gt; Sodium: 22mg; Calcium: 6,4mg; Sucres: 25g</t>
  </si>
  <si>
    <t>https://images.openfoodfacts.org/images/products/73160731/front_it.12.400.jpg</t>
  </si>
  <si>
    <t>0.1375</t>
  </si>
  <si>
    <t>8711327340329</t>
  </si>
  <si>
    <t>http://world-en.openfoodfacts.org/product/8711327340329/gelanto-alla-panna-carte-d-or</t>
  </si>
  <si>
    <t>Gelanto alla panna</t>
  </si>
  <si>
    <t>400 g (654 ml)</t>
  </si>
  <si>
    <t>_Latte_ sremato reidratato, _panna_ (20%), sciroppo di glucosio, zucchero, _latte_ scremato in polvere, addensanti (farina di semi di carrube, gomma do guar, carregenina), emulsionanti (mono - e digliceridi degli acidi grassi), aroma naturale di vaniglia, aromi naturali (contengono _latte_), Senza glutine,</t>
  </si>
  <si>
    <t>https://images.openfoodfacts.org/images/products/871/132/734/0329/front_it.4.400.jpg</t>
  </si>
  <si>
    <t>20850920</t>
  </si>
  <si>
    <t>http://world-en.openfoodfacts.org/product/20850920/gelatelli-cono-gelato</t>
  </si>
  <si>
    <t>Gelatelli cono gelato</t>
  </si>
  <si>
    <t>https://images.openfoodfacts.org/images/products/20850920/front_it.3.400.jpg</t>
  </si>
  <si>
    <t>8005840009758</t>
  </si>
  <si>
    <t>http://world-en.openfoodfacts.org/product/8005840009758/gelateria-sammontana</t>
  </si>
  <si>
    <t>Gelateria</t>
  </si>
  <si>
    <t>https://images.openfoodfacts.org/images/products/800/584/000/9758/front_it.3.400.jpg</t>
  </si>
  <si>
    <t>8002330134143</t>
  </si>
  <si>
    <t>http://world-en.openfoodfacts.org/product/8002330134143/gelateria-esselunga</t>
  </si>
  <si>
    <t>https://images.openfoodfacts.org/images/products/800/233/013/4143/front_it.3.400.jpg</t>
  </si>
  <si>
    <t>8002330134075</t>
  </si>
  <si>
    <t>http://world-en.openfoodfacts.org/product/8002330134075/gelateria-esselunga</t>
  </si>
  <si>
    <t>https://images.openfoodfacts.org/images/products/800/233/013/4075/front_it.3.400.jpg</t>
  </si>
  <si>
    <t>8002330109639</t>
  </si>
  <si>
    <t>http://world-en.openfoodfacts.org/product/8002330109639/gelateria-stracciatella-esselunga</t>
  </si>
  <si>
    <t>Gelateria Stracciatella</t>
  </si>
  <si>
    <t>https://images.openfoodfacts.org/images/products/800/233/010/9639/front_it.3.400.jpg</t>
  </si>
  <si>
    <t>8002330134044</t>
  </si>
  <si>
    <t>http://world-en.openfoodfacts.org/product/8002330134044/gelateria-fragola-esselunga</t>
  </si>
  <si>
    <t>Gelateria fragola</t>
  </si>
  <si>
    <t>https://images.openfoodfacts.org/images/products/800/233/013/4044/front_it.3.400.jpg</t>
  </si>
  <si>
    <t>8002330134082</t>
  </si>
  <si>
    <t>http://world-en.openfoodfacts.org/product/8002330134082/gelateria-panna-e-caffe-esselunga</t>
  </si>
  <si>
    <t>Gelateria panna e caffe</t>
  </si>
  <si>
    <t>https://images.openfoodfacts.org/images/products/800/233/013/4082/front_it.3.400.jpg</t>
  </si>
  <si>
    <t>5900130036656</t>
  </si>
  <si>
    <t>http://world-en.openfoodfacts.org/product/5900130036656/gelati-nuii</t>
  </si>
  <si>
    <t>Gelati</t>
  </si>
  <si>
    <t>https://images.openfoodfacts.org/images/products/590/013/003/6656/front_it.3.400.jpg</t>
  </si>
  <si>
    <t>4388860635645</t>
  </si>
  <si>
    <t>http://world-en.openfoodfacts.org/product/4388860635645/gelati</t>
  </si>
  <si>
    <t>https://images.openfoodfacts.org/images/products/438/886/063/5645/front_it.3.400.jpg</t>
  </si>
  <si>
    <t>8000500384664</t>
  </si>
  <si>
    <t>http://world-en.openfoodfacts.org/product/8000500384664/gelati-kinder-bueno</t>
  </si>
  <si>
    <t>Gelati Kinder Bueno</t>
  </si>
  <si>
    <t>248 g</t>
  </si>
  <si>
    <t>Kinder,Ferrero</t>
  </si>
  <si>
    <t>LATTE scremato reidratato, zucchero, farina di FRUMENTO, olio di cocco, LATTE scremato in polvere, NOCCIOLE (6,5%), olio di girasole, LATTE intero in polvere, sciroppo di glucosio, cacao magro (1,7%), emulsionanti (lecitine (SOIA), mono e digliceridi degli acidi grassi); stabilizzanti (farina di semi di carrube, gomma di guar, carragenina), aromi, sale, amido di FRUMENTO, proteine del LATTE, agenti lievitanti (carbonato acido di ammonio). Può contenere UOVA, MANDORLE, NOCI, NOCI DI PECAN, PISTACCHI, NOCI MACADAMIA.</t>
  </si>
  <si>
    <t>https://images.openfoodfacts.org/images/products/800/050/038/4664/front_it.33.400.jpg</t>
  </si>
  <si>
    <t>0.1336</t>
  </si>
  <si>
    <t>8003100978981</t>
  </si>
  <si>
    <t>http://world-en.openfoodfacts.org/product/8003100978981/gelati-mini-ricoperti-al-cacao-selex</t>
  </si>
  <si>
    <t>Gelati Mini Ricoperti al Cacao</t>
  </si>
  <si>
    <t>8 x 30 g</t>
  </si>
  <si>
    <t>https://images.openfoodfacts.org/images/products/800/310/097/8981/front_it.3.400.jpg</t>
  </si>
  <si>
    <t>8019730092386</t>
  </si>
  <si>
    <t>http://world-en.openfoodfacts.org/product/8019730092386/gelati-di-yogurt-greco-kalos</t>
  </si>
  <si>
    <t>Gelati di yogurt greco</t>
  </si>
  <si>
    <t>4 x 70 g</t>
  </si>
  <si>
    <t>Kalos, MD</t>
  </si>
  <si>
    <t>Latticini, Cibi fermentati, Dessert, Prodotti lattiero-caseari fermentati, Alimenti surgelati, Dolci a base di latte, Dessert surgelati, en:Fermented dairy desserts, Gelati e sorbetti, Gelato, Yogurt, Gelati a stecco, Yogurt greco</t>
  </si>
  <si>
    <t>https://images.openfoodfacts.org/images/products/801/973/009/2386/front_it.10.400.jpg</t>
  </si>
  <si>
    <t>8023788019875</t>
  </si>
  <si>
    <t>http://world-en.openfoodfacts.org/product/8023788019875/gelati-di-yogurt-greco-pavlakis</t>
  </si>
  <si>
    <t>https://images.openfoodfacts.org/images/products/802/378/801/9875/front_it.3.400.jpg</t>
  </si>
  <si>
    <t>8000300316421</t>
  </si>
  <si>
    <t>http://world-en.openfoodfacts.org/product/8000300316421/gelati-motta-nestle</t>
  </si>
  <si>
    <t>Gelati motta</t>
  </si>
  <si>
    <t>1.5 kg</t>
  </si>
  <si>
    <t>Acqua, zucchero, latte scremato reidratato, sciroppo di glucosio, siero di latte in polvere, grasso di cocco, destrosio, emulsionanti (mono - e digliceridi degli acidi grassi, esteri dell'1,2 propandiolo degli acidi grassi, esteri citrici di mono - e digliceridi degli acidi grassi), addensanti (gomma di guar, farina di semi di carrube, alghe euchema trasformate), caffè solubile (0,2%), cacao magro (0,2%), aromi naturali, aroma naturale di vaniglia, coloranti (caroteni).</t>
  </si>
  <si>
    <t>https://images.openfoodfacts.org/images/products/800/030/031/6421/front_it.11.400.jpg</t>
  </si>
  <si>
    <t>5900983012777</t>
  </si>
  <si>
    <t>http://world-en.openfoodfacts.org/product/5900983012777/gelatina-al-gusto-di-amarena</t>
  </si>
  <si>
    <t>Gelatina al gusto di amarena</t>
  </si>
  <si>
    <t>Желе</t>
  </si>
  <si>
    <t>8000250994236</t>
  </si>
  <si>
    <t>http://world-en.openfoodfacts.org/product/8000250994236/gelatina-di-carne-bovina</t>
  </si>
  <si>
    <t>Gelatina di carne bovina</t>
  </si>
  <si>
    <t>https://images.openfoodfacts.org/images/products/800/025/099/4236/front_it.3.400.jpg</t>
  </si>
  <si>
    <t>8600103131971</t>
  </si>
  <si>
    <t>http://world-en.openfoodfacts.org/product/8600103131971/gelatina-di-prugne</t>
  </si>
  <si>
    <t>Gelatina di prugne</t>
  </si>
  <si>
    <t>https://images.openfoodfacts.org/images/products/860/010/313/1971/front_it.3.400.jpg</t>
  </si>
  <si>
    <t>7752230001717</t>
  </si>
  <si>
    <t>http://world-en.openfoodfacts.org/product/7752230001717/gelatina-sapore-uva</t>
  </si>
  <si>
    <t>Gelatina sapore Uva</t>
  </si>
  <si>
    <t>https://images.openfoodfacts.org/images/products/775/223/000/1717/front_it.3.400.jpg</t>
  </si>
  <si>
    <t>19.3333</t>
  </si>
  <si>
    <t>8013108055690</t>
  </si>
  <si>
    <t>http://world-en.openfoodfacts.org/product/8013108055690/gelatine-caffarel</t>
  </si>
  <si>
    <t>Gelatine</t>
  </si>
  <si>
    <t>Additivi alimentari, Stabilizzanti, Gelatina</t>
  </si>
  <si>
    <t>https://images.openfoodfacts.org/images/products/801/310/805/5690/front_it.6.400.jpg</t>
  </si>
  <si>
    <t>8002415730017</t>
  </si>
  <si>
    <t>http://world-en.openfoodfacts.org/product/8002415730017/gelatine-alla-frutta-liking</t>
  </si>
  <si>
    <t>Gelatine alla frutta</t>
  </si>
  <si>
    <t>https://images.openfoodfacts.org/images/products/800/241/573/0017/front_it.3.400.jpg</t>
  </si>
  <si>
    <t>87.8</t>
  </si>
  <si>
    <t>8001120854315</t>
  </si>
  <si>
    <t>http://world-en.openfoodfacts.org/product/8001120854315/gelatini-alla-panna-ricoperti-di-cioccolato-coop</t>
  </si>
  <si>
    <t>Gelatini alla panna ricoperti di cioccolato</t>
  </si>
  <si>
    <t>222 g</t>
  </si>
  <si>
    <t>Snack, Dessert, Snack dolci, Alimenti surgelati, Barrette, Dessert surgelati, Gelati e sorbetti, Gelato, en:Chocolate coated ice cream</t>
  </si>
  <si>
    <t>https://images.openfoodfacts.org/images/products/800/112/085/4315/front_it.8.400.jpg</t>
  </si>
  <si>
    <t>8002330000394</t>
  </si>
  <si>
    <t>http://world-en.openfoodfacts.org/product/8002330000394/gelato-esselunga</t>
  </si>
  <si>
    <t>Gelato</t>
  </si>
  <si>
    <t>https://images.openfoodfacts.org/images/products/800/233/000/0394/front_it.3.400.jpg</t>
  </si>
  <si>
    <t>8014914001185</t>
  </si>
  <si>
    <t>http://world-en.openfoodfacts.org/product/8014914001185/gelato</t>
  </si>
  <si>
    <t>https://images.openfoodfacts.org/images/products/801/491/400/1185/front_it.3.400.jpg</t>
  </si>
  <si>
    <t>8014914002083</t>
  </si>
  <si>
    <t>http://world-en.openfoodfacts.org/product/8014914002083/gelato</t>
  </si>
  <si>
    <t>https://images.openfoodfacts.org/images/products/801/491/400/2083/front_it.3.400.jpg</t>
  </si>
  <si>
    <t>20163808</t>
  </si>
  <si>
    <t>http://world-en.openfoodfacts.org/product/20163808/gelato</t>
  </si>
  <si>
    <t>https://images.openfoodfacts.org/images/products/20163808/front_it.3.400.jpg</t>
  </si>
  <si>
    <t>8056598520125</t>
  </si>
  <si>
    <t>http://world-en.openfoodfacts.org/product/8056598520125/gelato</t>
  </si>
  <si>
    <t>https://images.openfoodfacts.org/images/products/805/659/852/0125/front_it.3.400.jpg</t>
  </si>
  <si>
    <t>8019730034133</t>
  </si>
  <si>
    <t>http://world-en.openfoodfacts.org/product/8019730034133/gelato-md</t>
  </si>
  <si>
    <t>https://images.openfoodfacts.org/images/products/801/973/003/4133/front_it.3.400.jpg</t>
  </si>
  <si>
    <t>8001120884541</t>
  </si>
  <si>
    <t>http://world-en.openfoodfacts.org/product/8001120884541/gelato-coop</t>
  </si>
  <si>
    <t>https://images.openfoodfacts.org/images/products/800/112/088/4541/front_it.3.400.jpg</t>
  </si>
  <si>
    <t>8033706197714</t>
  </si>
  <si>
    <t>http://world-en.openfoodfacts.org/product/8033706197714/gelato</t>
  </si>
  <si>
    <t>https://images.openfoodfacts.org/images/products/803/370/619/7714/front_it.3.400.jpg</t>
  </si>
  <si>
    <t>5900130030654</t>
  </si>
  <si>
    <t>http://world-en.openfoodfacts.org/product/5900130030654/gelato-nuii</t>
  </si>
  <si>
    <t>LATTE scremato reidratato, zucchero, PANNA (14 %), sciroppo di glucosio, burro di cacao', variegatura di caramello salato [zucchero, acqua, sciroppo di glucosio, LATTE condensato zuccherato (LATTE, zucchero), BURRO concentrato, sale (0,1 %), amido modificato, gelificanti (pectine, gomma di xanthan), emulsionanti (mono - e digliceridi degli acidi grassi), aroma naturale], LATTE scremato in polvere, NOCI MACADAMIA australiane in pezzi (2,5%), grasso da LATTE anidro, siero di LATTE in polvere, pasta di cacao', LATTOSIO (LATTE), emulsionanti (mono - e digliceridi degli acidi grassi, lecitine (SOIA), E476), stabilizzanti (gomma di guar, farina di semi di carrube), concentrato di carota, sciroppo di zucchero invertito, estratto di vaniglia,</t>
  </si>
  <si>
    <t>https://images.openfoodfacts.org/images/products/590/013/003/0654/front_it.22.400.jpg</t>
  </si>
  <si>
    <t>8017596044150</t>
  </si>
  <si>
    <t>http://world-en.openfoodfacts.org/product/8017596044150/gelato-dolciando</t>
  </si>
  <si>
    <t>https://images.openfoodfacts.org/images/products/801/759/604/4150/front_it.3.400.jpg</t>
  </si>
  <si>
    <t>8006922014899</t>
  </si>
  <si>
    <t>http://world-en.openfoodfacts.org/product/8006922014899/gelato-siviero-maria</t>
  </si>
  <si>
    <t>https://images.openfoodfacts.org/images/products/800/692/201/4899/front_it.3.400.jpg</t>
  </si>
  <si>
    <t>4056489633532</t>
  </si>
  <si>
    <t>http://world-en.openfoodfacts.org/product/4056489633532/gelato-gelatelli</t>
  </si>
  <si>
    <t>https://images.openfoodfacts.org/images/products/405/648/963/3532/front_it.3.400.jpg</t>
  </si>
  <si>
    <t>8005351260068</t>
  </si>
  <si>
    <t>http://world-en.openfoodfacts.org/product/8005351260068/gelato</t>
  </si>
  <si>
    <t>https://images.openfoodfacts.org/images/products/800/535/126/0068/front_it.3.400.jpg</t>
  </si>
  <si>
    <t>8711327417380</t>
  </si>
  <si>
    <t>http://world-en.openfoodfacts.org/product/8711327417380/gelato</t>
  </si>
  <si>
    <t>https://images.openfoodfacts.org/images/products/871/132/741/7380/front_it.9.400.jpg</t>
  </si>
  <si>
    <t>8710908960307</t>
  </si>
  <si>
    <t>http://world-en.openfoodfacts.org/product/8710908960307/gelato</t>
  </si>
  <si>
    <t>https://images.openfoodfacts.org/images/products/871/090/896/0307/front_it.3.400.jpg</t>
  </si>
  <si>
    <t>8006922078259</t>
  </si>
  <si>
    <t>http://world-en.openfoodfacts.org/product/8006922078259/gelato-siviero-maria</t>
  </si>
  <si>
    <t>Snack, Dessert, Snack dolci, Alimenti surgelati, Biscotti e torte, Dessert surgelati, Torta, Gelati e sorbetti</t>
  </si>
  <si>
    <t>https://images.openfoodfacts.org/images/products/800/692/207/8259/front_en.17.400.jpg</t>
  </si>
  <si>
    <t>8006195065536</t>
  </si>
  <si>
    <t>http://world-en.openfoodfacts.org/product/8006195065536/gelato</t>
  </si>
  <si>
    <t>66 fl oz</t>
  </si>
  <si>
    <t>https://images.openfoodfacts.org/images/products/800/619/506/5536/front_it.8.400.jpg</t>
  </si>
  <si>
    <t>8000300316407</t>
  </si>
  <si>
    <t>http://world-en.openfoodfacts.org/product/8000300316407/gelato-motta</t>
  </si>
  <si>
    <t>Gelato al cacao, gelato alla vaniglia e gelato ai caffè, Ingredienti: acqua, zucchero, latte scremato reidratato, siero di latte in polvere, sciroppo di glucosio, grasso di cocco, destrosio, cacao magro (1%), emulsionanti (mono - e digliceridi degli acidi grassi, esteri dell'1,2 propandiolo degli acidi grassi), addensanti (gomma di guar, farina di semi di carrube, alghe euchema trasformate), caffè solubile (0,2%), aromi naturali, arcma naturale di vaniglia, Può contenere uova, frutta a guscio,</t>
  </si>
  <si>
    <t>https://images.openfoodfacts.org/images/products/800/030/031/6407/front_it.3.400.jpg</t>
  </si>
  <si>
    <t>8004983005399</t>
  </si>
  <si>
    <t>http://world-en.openfoodfacts.org/product/8004983005399/gelato-yogurteria-merano</t>
  </si>
  <si>
    <t>Yogurteria Merano</t>
  </si>
  <si>
    <t>Latticini, Dessert, Alimenti surgelati, Dessert surgelati, Yogurt gelato</t>
  </si>
  <si>
    <t>https://images.openfoodfacts.org/images/products/800/498/300/5399/front_it.3.400.jpg</t>
  </si>
  <si>
    <t>8005840004586</t>
  </si>
  <si>
    <t>http://world-en.openfoodfacts.org/product/8005840004586/gelato-sammontana</t>
  </si>
  <si>
    <t>GELATO AL CACAO E GELATO AL GUSTO DI NOCCIOLA VARIEGATI AL CACAO (10%), GELATO AL GUSTO DI VANIGLIA CON TUORLO D'UOVA E GELATO AL GUSTO DI PANNA COTTA VARIEGATI AL CARAMELLO (9%), CON DECORAZIONE DI SCAGLIETTE DI CIOCCOLATO E RICCIOLI AL CACAO AL GUSTO CARAMELLO. Ingredienti: Latte scremato reidratato - Acqua W - Sciroppo di glucosio - Zucchero - Olio di cocco - Proteine del latte - Cacao (1,2%) - Destrosio - Burro - Panna fresca pastorizzata (0,5%) - Scagliette di cioccolato (0,4%) (Zucchero, Pasta di cacao, Burro di cacao, Emulsionante: lecitine di soia) - Riccioli al cacao al gusto caramello (0,4%) (Zucchero, Burro di cacao, Latte intero in polvere, Lattosio, Siero di latte in polvere, Pasta di cacao 1%, Emulsionante: lecitine di soia, Aromi naturali, Colorante: estratto di paprika) - Emulsionante: mono - e digliceridi degli acidi grassi - Pasta di nocciole (0,2%) - Zucchero caramellato (0,2%) - Tuorlo d'uova (0,2%) - Stabilizzanti: alginato di sodio, farina di semi di carrube - Gelificante: pectine - Aromi naturali - Aromi - Colorante: norbissina di annatto. Può contenere Cereali contenenti glutine, Arachidi, altra Frutta a guscio.</t>
  </si>
  <si>
    <t>https://images.openfoodfacts.org/images/products/800/584/000/4586/front_it.3.400.jpg</t>
  </si>
  <si>
    <t>8006040280138</t>
  </si>
  <si>
    <t>http://world-en.openfoodfacts.org/product/8006040280138/gelato-affogato-amarena-valsoia</t>
  </si>
  <si>
    <t>Gelato Affogato Amarena</t>
  </si>
  <si>
    <t>Plant-based foods and beverages, Plant-based foods, Desserts, Frozen foods, Frozen desserts, Ice creams and sorbets, Ice creams</t>
  </si>
  <si>
    <t>_soy_ extract 56% (water, _soy_ seeds 8.2%, sea salt), sugar, glucose syrup, dextrose, coconut oil, reconstituted cherry juice 1.5%, emulsifiers (mono - and diglycerides of fatty acids, E473); stabilizers (sodium alginate, locust bean gum, guar gum, pectins); color: beetroot red, aromas, acidity regulator: citric acid, vitamin B12.</t>
  </si>
  <si>
    <t>https://images.openfoodfacts.org/images/products/800/604/028/0138/front_en.10.400.jpg</t>
  </si>
  <si>
    <t>8006922080078</t>
  </si>
  <si>
    <t>http://world-en.openfoodfacts.org/product/8006922080078/gelato-affogato-al-caffe-g7</t>
  </si>
  <si>
    <t>Gelato Affogato al caffè</t>
  </si>
  <si>
    <t>https://images.openfoodfacts.org/images/products/800/692/208/0078/front_it.3.400.jpg</t>
  </si>
  <si>
    <t>8001120892065</t>
  </si>
  <si>
    <t>http://world-en.openfoodfacts.org/product/8001120892065/gelato-bianco-variegato-cacao-coop</t>
  </si>
  <si>
    <t>Gelato Bianco Variegato Cacao</t>
  </si>
  <si>
    <t>Estratto di soia 58% (acqua; semi di soia decorticati 8%); zucchero; olio COCCO; sciroppo di di hono-e digliceridi deali acidi grassi):; addensant (farina di semi di carrube, gomma di guar, pectine), aromi, stabilizzanti (alginato di sodio).</t>
  </si>
  <si>
    <t>https://images.openfoodfacts.org/images/products/800/112/089/2065/front_it.18.400.jpg</t>
  </si>
  <si>
    <t>8008698006955</t>
  </si>
  <si>
    <t>http://world-en.openfoodfacts.org/product/8008698006955/gelato-bisco-panna-schar</t>
  </si>
  <si>
    <t>Gelato Bisco Panna</t>
  </si>
  <si>
    <t>Gelato (51%): _latte_ fresco pastorizzato intero 61%, zucchero, panna fresca (_latte_) pastorizzata 12%, sciroppo di glucosio, fibra di cicoria, lattosio (_latte_), proteine del _latte_, emulsionante: mono - e digliceridi degli acidi grassi; stabilizzanti: gomma di guar, farina di semi di carrube; aromi. Biscotto (49%): farina di mais, amido di mais, zucchero, grasso di palma, sciroppo di glucosio, farina di _soia_, cacao in polvere 2%*, amido di riso, sale, agenti lievitanti: carbonato acido di sodio, carbonato acido di ammonio.</t>
  </si>
  <si>
    <t>https://images.openfoodfacts.org/images/products/800/869/800/6955/front_it.13.400.jpg</t>
  </si>
  <si>
    <t>8001120892072</t>
  </si>
  <si>
    <t>http://world-en.openfoodfacts.org/product/8001120892072/gelato-cacao-variegato-cioccolato-fondente-coop</t>
  </si>
  <si>
    <t>Gelato Cacao Variegato Cioccolato Fondente</t>
  </si>
  <si>
    <t>https://images.openfoodfacts.org/images/products/800/112/089/2072/front_it.12.400.jpg</t>
  </si>
  <si>
    <t>8007437019737</t>
  </si>
  <si>
    <t>http://world-en.openfoodfacts.org/product/8007437019737/gelato-cioccolato-stracciatella-nocciola-sigel</t>
  </si>
  <si>
    <t>Gelato Cioccolato Stracciatella Nocciola</t>
  </si>
  <si>
    <t>https://images.openfoodfacts.org/images/products/800/743/701/9737/front_it.3.400.jpg</t>
  </si>
  <si>
    <t>8004362001400</t>
  </si>
  <si>
    <t>http://world-en.openfoodfacts.org/product/8004362001400/gelato-coupes-cafe-x2-gelato-d-italia</t>
  </si>
  <si>
    <t>Gelato Coupes Cafe X2</t>
  </si>
  <si>
    <t>180 gr (2x90 gr) 360 ml ( 2 x 180 ml)</t>
  </si>
  <si>
    <t>Desserts, Surgelés, Desserts glacés, Glaces et sorbets</t>
  </si>
  <si>
    <t>L'ait écrémé; eau; sirop de glucose-fructose; sucre; huile de coco; lactose et protéines du lait; beurre anhydre; dextrose; pièces de café 1%; cacao maigre en poudre; épaississants (fariñe de graines de caroube; gomme guar; pectines); émulsifiants (mono - et diglycérides d'acides gras); chocolat au lait 0.2% (šucré: beurre de cacao; lait entier en poudre; pâte de cacao; emulsifiants (lécithine: contient dú soja); arômès); pâte de cacao; extrait de café 0,14%; colorant (caramel ordinaire); stabilisant (alginate de sodium), arômes. Peut contenir cacahuètes et fruit à coque. traces de</t>
  </si>
  <si>
    <t>8000500396438</t>
  </si>
  <si>
    <t>http://world-en.openfoodfacts.org/product/8000500396438/gelato-ferrero-rocher-white</t>
  </si>
  <si>
    <t>Gelato Ferrero Rocher white</t>
  </si>
  <si>
    <t>https://images.openfoodfacts.org/images/products/800/050/039/6438/front_it.3.400.jpg</t>
  </si>
  <si>
    <t>0.225</t>
  </si>
  <si>
    <t>8003100830005</t>
  </si>
  <si>
    <t>http://world-en.openfoodfacts.org/product/8003100830005/gelato-fragola-e-limone-vale</t>
  </si>
  <si>
    <t>Gelato Fragola e Limone</t>
  </si>
  <si>
    <t>it:Gelato al limone</t>
  </si>
  <si>
    <t>https://images.openfoodfacts.org/images/products/800/310/083/0005/front_en.6.400.jpg</t>
  </si>
  <si>
    <t>658.0</t>
  </si>
  <si>
    <t>8004563000745</t>
  </si>
  <si>
    <t>http://world-en.openfoodfacts.org/product/8004563000745/gelato-fragola-e-limone</t>
  </si>
  <si>
    <t>https://images.openfoodfacts.org/images/products/800/456/300/0745/front_it.3.400.jpg</t>
  </si>
  <si>
    <t>8056149086704</t>
  </si>
  <si>
    <t>http://world-en.openfoodfacts.org/product/8056149086704/gelato-gusto-limone-s-budget</t>
  </si>
  <si>
    <t>Gelato Gusto Limone</t>
  </si>
  <si>
    <t>https://images.openfoodfacts.org/images/products/805/614/908/6704/front_it.8.400.jpg</t>
  </si>
  <si>
    <t>8006922080535</t>
  </si>
  <si>
    <t>http://world-en.openfoodfacts.org/product/8006922080535/gelato-limone-g7</t>
  </si>
  <si>
    <t>Gelato Limone</t>
  </si>
  <si>
    <t>https://images.openfoodfacts.org/images/products/800/692/208/0535/front_it.3.400.jpg</t>
  </si>
  <si>
    <t>8006922002711</t>
  </si>
  <si>
    <t>http://world-en.openfoodfacts.org/product/8006922002711/gelato-madre</t>
  </si>
  <si>
    <t>Gelato Madre</t>
  </si>
  <si>
    <t>https://images.openfoodfacts.org/images/products/800/692/200/2711/front_it.3.400.jpg</t>
  </si>
  <si>
    <t>8711327533165</t>
  </si>
  <si>
    <t>http://world-en.openfoodfacts.org/product/8711327533165/gelato-nocciola-con-granella-di-nocciole-appena-tostate</t>
  </si>
  <si>
    <t>Gelato Nocciola con granella di nocciole appena tostate</t>
  </si>
  <si>
    <t>https://images.openfoodfacts.org/images/products/871/132/753/3165/front_it.8.400.jpg</t>
  </si>
  <si>
    <t>8006922078105</t>
  </si>
  <si>
    <t>http://world-en.openfoodfacts.org/product/8006922078105/gelato-panna-con-frutti-di-bosco-siviero-maria</t>
  </si>
  <si>
    <t>Gelato Panna con frutti di bosco</t>
  </si>
  <si>
    <t>PANNA CON FRUTTI DI BOSCO Inghetată italiană cu sirop de fructe de pădure (16% ) şi fructe de pădure semi-zaharisite (8%) INGREDIENTE: LAPTE degresat rehidratat, sirop de fructe de padure(16%)(sirop de glucoză, suc de mure și zmeura(29.3%), apa, zahar, agent de inğrosare: pectină și propan 1,2-diol alginate, corector de aciditate; acid citric, extract de soc, arome), zahar, fructe de padure (6.5%)(coacăze roșii, mure, capsuni, Coacaze negre, afine), ulej de cocos, sirop de glucoză, UNT, sirop de glucoză-iructoză, emulsifianti: mono și digiceride ale acizilor grasi, agentide ingrosare: alginat de sodiu și guma caruba, arome. FARA GLUTEN. Poate contine urme de ouă, arahide si nuci. Pentru alergeni a se vedea ingredientele scrise cu majuscule.</t>
  </si>
  <si>
    <t>https://images.openfoodfacts.org/images/products/800/692/207/8105/front_en.4.400.jpg</t>
  </si>
  <si>
    <t>8019730055312</t>
  </si>
  <si>
    <t>http://world-en.openfoodfacts.org/product/8019730055312/gelato-spagnola-md</t>
  </si>
  <si>
    <t>Gelato Spagnola</t>
  </si>
  <si>
    <t>https://images.openfoodfacts.org/images/products/801/973/005/5312/front_it.3.400.jpg</t>
  </si>
  <si>
    <t>8009578805019</t>
  </si>
  <si>
    <t>http://world-en.openfoodfacts.org/product/8009578805019/gelato-zero-mancuso</t>
  </si>
  <si>
    <t>Gelato Zero</t>
  </si>
  <si>
    <t>Mancuso</t>
  </si>
  <si>
    <t>https://images.openfoodfacts.org/images/products/800/957/880/5019/front_it.3.400.jpg</t>
  </si>
  <si>
    <t>8009578807426</t>
  </si>
  <si>
    <t>http://world-en.openfoodfacts.org/product/8009578807426/gelato-zero-mancuso</t>
  </si>
  <si>
    <t>4 x 70 ml</t>
  </si>
  <si>
    <t>Biscotto al farro 42,5% (farina di grano farro 67,5%, olio di semi di girasole, edulcorante: sciroppo di maltitolo, edulcorante: maltitolo, amido di grano tenero, purea di nocciole, farina fiocchi di avena, agenti lievitanti: carbonato di sodio; sale), latte scremato reidratato, edulcorante: maltitolo, olio di cocco, amido di mais idrolizzato, inulina di cicoria, proteine del latte, lattosio, emulsionanti: mono - e digliceridi degli acidi grassi, stabilizzanti: alginato di sodio, farina di semi di carrube, gomma di guar, aroma.</t>
  </si>
  <si>
    <t>https://images.openfoodfacts.org/images/products/800/957/880/7426/front_it.3.400.jpg</t>
  </si>
  <si>
    <t>8006922080504</t>
  </si>
  <si>
    <t>http://world-en.openfoodfacts.org/product/8006922080504/gelato-affogato-al-caffe-g7</t>
  </si>
  <si>
    <t>Gelato affogato al caffè</t>
  </si>
  <si>
    <t>https://images.openfoodfacts.org/images/products/800/692/208/0504/front_it.3.400.jpg</t>
  </si>
  <si>
    <t>8001120016812</t>
  </si>
  <si>
    <t>http://world-en.openfoodfacts.org/product/8001120016812/gelato-affogato-al-caffe-coop</t>
  </si>
  <si>
    <t>Dessert, Alimenti surgelati, Dessert surgelati, Gelati e sorbetti, Gelato, Vaschette di gelato, en:Coffee ice cream tubs</t>
  </si>
  <si>
    <t>Latte scremato reidratato, Variegatura al caffè 14% (sciroppo di glucosio, caffè espresso 42,5%, caffè liofilizzato 1,35%, addensanti: pectina e gomma di xanthan, aromi), Zucchero, Olio di cocco, Sciroppo di glucosio, Burro, Chicchi di cioccolato al caffè 2% (zucchero, pasta di cacao, burro di cacao, estratto di caffè 4%, stabilizzante: gomma arabica, agente di rivestimento: gommalacca, sciroppo di glucosio, olio di cocco, aroma naturale vaniglia), Proteine del latte, Emulsionanti: mono - e digliceridi degli acidi grassi, Addensanti: alginato di sodio e farina di semi di carrube, Aromi.</t>
  </si>
  <si>
    <t>https://images.openfoodfacts.org/images/products/800/112/001/6812/front_it.10.400.jpg</t>
  </si>
  <si>
    <t>8001120920874</t>
  </si>
  <si>
    <t>http://world-en.openfoodfacts.org/product/8001120920874/gelato-affogato-al-cioccolato-coop</t>
  </si>
  <si>
    <t>Gelato affogato al cioccolato</t>
  </si>
  <si>
    <t>https://images.openfoodfacts.org/images/products/800/112/092/0874/front_it.3.400.jpg</t>
  </si>
  <si>
    <t>8005351260280</t>
  </si>
  <si>
    <t>http://world-en.openfoodfacts.org/product/8005351260280/gelato-ai-frutti-rossi</t>
  </si>
  <si>
    <t>Gelato ai frutti rossi</t>
  </si>
  <si>
    <t>https://images.openfoodfacts.org/images/products/800/535/126/0280/front_it.3.400.jpg</t>
  </si>
  <si>
    <t>8001120920850</t>
  </si>
  <si>
    <t>http://world-en.openfoodfacts.org/product/8001120920850/gelato-al-caffe-coop</t>
  </si>
  <si>
    <t>Gelato al Caffè</t>
  </si>
  <si>
    <t>https://images.openfoodfacts.org/images/products/800/112/092/0850/front_it.13.400.jpg</t>
  </si>
  <si>
    <t>8003170083363</t>
  </si>
  <si>
    <t>http://world-en.openfoodfacts.org/product/8003170083363/gelato-al-pistacchio-100-italiano-conad</t>
  </si>
  <si>
    <t>Gelato al Pistacchio 100%italiano</t>
  </si>
  <si>
    <t>https://images.openfoodfacts.org/images/products/800/317/008/3363/front_it.3.400.jpg</t>
  </si>
  <si>
    <t>8034013697065</t>
  </si>
  <si>
    <t>http://world-en.openfoodfacts.org/product/8034013697065/gelato-al-tiramisu-san-marco</t>
  </si>
  <si>
    <t>Gelato al Tiramisù</t>
  </si>
  <si>
    <t>San Marco</t>
  </si>
  <si>
    <t>LATTE intero fresco pastorizzato Alta Qualità Italiano (30%),  Zucchero, MASCARPONE fresco (10%) (crema di LATTE, correttore di acidità:  acido citrico), sciroppo di glucosio-fruttosio, PANNA fresca pastorizzata (3%),  LATTE magro reidratato, BURRO, proteine del LATTE, vino marsala, tuorli  d'UOVA pastorizzati, olio di cocco raffinato, maltodestrine, caffè solubile,  cacao magro in polvere. Aromi. Colorante: betacarotene. Emulsionante:  mono e digliceridi degli acidi grassi alimentari. Stabilizzanti: Alginato di sodio, farina  di semi di carruba.  PAN DI SPAGNA: UOVA, farina di FRUMENTO,  zucchero, destrosio, emulsionante: mono e digliceridi degli acidi grassi, agenti  lievitanti: carbonato di sodio, carbonato acido di sodio. Bagna analcolica al  caffè (acqua, destrosio, caffè solubile).</t>
  </si>
  <si>
    <t>8001120773074</t>
  </si>
  <si>
    <t>http://world-en.openfoodfacts.org/product/8001120773074/gelato-al-cacao-biologico-coop</t>
  </si>
  <si>
    <t>Gelato al cacao biologico</t>
  </si>
  <si>
    <t>Latte intero fresco 43%, panna fresca 28%, zucchero di canna 21%, cacao magro in polvere 8%</t>
  </si>
  <si>
    <t>https://images.openfoodfacts.org/images/products/800/112/077/3074/front_it.11.400.jpg</t>
  </si>
  <si>
    <t>8002330109691</t>
  </si>
  <si>
    <t>http://world-en.openfoodfacts.org/product/8002330109691/gelato-al-caffe-esselunga</t>
  </si>
  <si>
    <t>Gelato al caffè</t>
  </si>
  <si>
    <t>https://images.openfoodfacts.org/images/products/800/233/010/9691/front_it.3.400.jpg</t>
  </si>
  <si>
    <t>8003100871602</t>
  </si>
  <si>
    <t>http://world-en.openfoodfacts.org/product/8003100871602/gelato-al-caffe-arabica-selex</t>
  </si>
  <si>
    <t>Gelato al caffè arabica</t>
  </si>
  <si>
    <t>https://images.openfoodfacts.org/images/products/800/310/087/1602/front_it.3.400.jpg</t>
  </si>
  <si>
    <t>8032891928455</t>
  </si>
  <si>
    <t>http://world-en.openfoodfacts.org/product/8032891928455/gelato-al-caffe-e-al-torroncino-selezione-piu</t>
  </si>
  <si>
    <t>Gelato al caffé e al torroncino</t>
  </si>
  <si>
    <t>Selezione Più, IN's, Eskigel</t>
  </si>
  <si>
    <t>late scremato reidratato, zucchero, olio di cocco raffinato, sciroppo di glucosio, grani al cioccolato e al caffè 3,5% (zucchero, cíoccolato fondente: pasta di cacao, zucchero, burro di cacao, aroma naturale di vaniglia; acqua, estratto di caffé, stabilizzante: gomma arabica; agente lucidante: gommalacca), estratto di caffè liquido 2,7%, lattosio e proteine del latte, tuorlo d'uovo, latte scremato in polvere, pasta di torrone 0,5% (zucchero, miele, nocciole, mandorle, olio di arachidi, albume d'uovo, aromi), stabilizzanti: farina di semi di carrube, alginato di sodio; emulsionanti: mono - e digliceridi degli acidi grassi, vino marsala, pasta d nocciola, cacao in polvere, colorante: curcuma, aromi. Può contenere tracce di soia.</t>
  </si>
  <si>
    <t>https://images.openfoodfacts.org/images/products/803/289/192/8455/front_it.16.400.jpg</t>
  </si>
  <si>
    <t>13.199999809265</t>
  </si>
  <si>
    <t>6.1999998092652</t>
  </si>
  <si>
    <t>8009578804999</t>
  </si>
  <si>
    <t>http://world-en.openfoodfacts.org/product/8009578804999/gelato-al-cannolo-siciliano-mancuso</t>
  </si>
  <si>
    <t>Gelato al cannolo siciliano</t>
  </si>
  <si>
    <t>https://images.openfoodfacts.org/images/products/800/957/880/4999/front_it.3.400.jpg</t>
  </si>
  <si>
    <t>9.14</t>
  </si>
  <si>
    <t>27.59</t>
  </si>
  <si>
    <t>22.13</t>
  </si>
  <si>
    <t>5.54</t>
  </si>
  <si>
    <t>8003170072503</t>
  </si>
  <si>
    <t>http://world-en.openfoodfacts.org/product/8003170072503/gelato-al-cioccolato-conad</t>
  </si>
  <si>
    <t>Gelato al cioccolato</t>
  </si>
  <si>
    <t>https://images.openfoodfacts.org/images/products/800/317/007/2503/front_it.3.400.jpg</t>
  </si>
  <si>
    <t>8005020000872</t>
  </si>
  <si>
    <t>http://world-en.openfoodfacts.org/product/8005020000872/gelato-al-cioccolato-gildo-rachelli</t>
  </si>
  <si>
    <t>Gildo Rachelli</t>
  </si>
  <si>
    <t>https://images.openfoodfacts.org/images/products/800/502/000/0872/front_fr.4.400.jpg</t>
  </si>
  <si>
    <t>8012666064144</t>
  </si>
  <si>
    <t>http://world-en.openfoodfacts.org/product/8012666064144/gelato-al-cioccolato-selection-carrefour</t>
  </si>
  <si>
    <t>Gelato al cioccolato Selection</t>
  </si>
  <si>
    <t>lait entier frais pasteurisé, créme fraiche pasteurisée, sucre, chocolat extra-noir 10% (cacao de la république dominicaine 62%, sucre, beurre de cacao, extrait de vanille), (cacao 75% minimum), cacao maigre en poudre de la république dominicaine 6%.</t>
  </si>
  <si>
    <t>8054383203987</t>
  </si>
  <si>
    <t>http://world-en.openfoodfacts.org/product/8054383203987/gelato-al-cioccolato-con-latte-di-bufala-italgelato</t>
  </si>
  <si>
    <t>Gelato al cioccolato con latte di bufala</t>
  </si>
  <si>
    <t>Italgelato</t>
  </si>
  <si>
    <t>Dessert, Alimenti surgelati, Dessert surgelati, Gelati e sorbetti, Gelato, en:icecreams</t>
  </si>
  <si>
    <t>Latte di bufala pastorizzato 50%, zucchero, acqua, latte scremato in polvere, destrosio, olio di COCCO, panna pastorizzata, pasta di cacao, tuorlo d'uovo, cacao magro in polvere, burro emulsionanti: di mono cacao, e digliceridi degli acidi grassi, lecitine (soia, girasole), stabilizzanti: farina di semi di carrube, gomma di guar. Può contenere cereali contenenti glutine, frutta a guscio e arachidi</t>
  </si>
  <si>
    <t>https://images.openfoodfacts.org/images/products/805/438/320/3987/front_it.3.400.jpg</t>
  </si>
  <si>
    <t>8001120593832</t>
  </si>
  <si>
    <t>http://world-en.openfoodfacts.org/product/8001120593832/gelato-al-croccantino-coop</t>
  </si>
  <si>
    <t>Gelato al croccantino</t>
  </si>
  <si>
    <t>Latte scremato reidratato, zucchero, sciroppo di glucosio da mais, panna fresca pastorizzata 4,5%, olio di cocco, granella di croccante di mandorle 4% (zucchero, mandorle 37%), burro, proteine del latte, sciroppo di zucchero caramellato 1%, estratto di malto da orzo, emulsionante: mono - e digliceridi degli acidi grassi, stabilizzanti: alginato di sodio, farina di semi di carrube, gelificante: pectine, aroma naturale.</t>
  </si>
  <si>
    <t>https://images.openfoodfacts.org/images/products/800/112/059/3832/front_it.3.400.jpg</t>
  </si>
  <si>
    <t>8003170072473</t>
  </si>
  <si>
    <t>http://world-en.openfoodfacts.org/product/8003170072473/gelato-al-fiordilatte-conad</t>
  </si>
  <si>
    <t>Gelato al fiordilatte</t>
  </si>
  <si>
    <t>https://images.openfoodfacts.org/images/products/800/317/007/2473/front_it.12.400.jpg</t>
  </si>
  <si>
    <t>8017596043962</t>
  </si>
  <si>
    <t>http://world-en.openfoodfacts.org/product/8017596043962/gelato-al-gusto-crema-dolciando</t>
  </si>
  <si>
    <t>Gelato al gusto crema</t>
  </si>
  <si>
    <t>LATTE scremato reidratato, zucchero, sciroppo di glucosio, tuorlo d'UOVO da galline allevate all'aperto 7%, olio di cocco, siero di LATTE in polvere, emulsionant mono - e digliceridi degli acidi grass, addensanti: alginato di sodio, farina di semi di carrube, succo di limone da concentrato, aromi, colorant caroten, Può contenere tracce di FRUTTA A GUSCO</t>
  </si>
  <si>
    <t>https://images.openfoodfacts.org/images/products/801/759/604/3962/front_it.3.400.jpg</t>
  </si>
  <si>
    <t>8007437110250</t>
  </si>
  <si>
    <t>http://world-en.openfoodfacts.org/product/8007437110250/gelato-al-gusto-di-spagnola-sapori-di-sicilia</t>
  </si>
  <si>
    <t>Gelato al gusto di Spagnola</t>
  </si>
  <si>
    <t>1100 g</t>
  </si>
  <si>
    <t>Sapori di sicilia, Sigel</t>
  </si>
  <si>
    <t>https://images.openfoodfacts.org/images/products/800/743/711/0250/front_en.4.400.jpg</t>
  </si>
  <si>
    <t>3560070261246</t>
  </si>
  <si>
    <t>http://world-en.openfoodfacts.org/product/3560070261246/gelato-al-gusto-panna-cotta-carrefour</t>
  </si>
  <si>
    <t>Gelato al gusto panna cotta</t>
  </si>
  <si>
    <t>Gelato al gusto di panna cotta 82,3%*: latte scremato reidratato, panna fresca 12,3%*, zucchero, sciroppo di glucosio, siero di latte in polvere, burro anidro, latte scremato in polvere, emulsionante: mono - e digliceridi degli acidi grassi, addensanti: alginato di sodio e farina di semi di carrube, aroma. Variegatura al gusto di caramello 7,9% *: acqua, zucchero, sciroppo di glucosio, zucchero candito in polvere 0,6%* (zucchero caramellizzato, sciroppo di zucchero caramellizzato), olio di cocco, siero di latte in polvere, emulsionante: mono - e digliceridi degli acidi grassi, addensanti: alginato di sodio e farina di semi di carrube, aroma. Decorazione 5,9%*: sciroppo di glucosio, acqua, zucchero, zucchero candito in polvere 0,6%* (zucchero caramellizzato, sciroppo di zucchero caramellizzato), addensante: farina di semi di carrube, aroma. Granella di croccante di mandorle 3,9%*: zucchero, mandorle 1,1%*, amido di riso. Può contenere tracce di altra frutta a guscio, uova e cereali contenenti glutine.</t>
  </si>
  <si>
    <t>https://images.openfoodfacts.org/images/products/356/007/026/1246/front_en.6.400.jpg</t>
  </si>
  <si>
    <t>8033520525779</t>
  </si>
  <si>
    <t>http://world-en.openfoodfacts.org/product/8033520525779/gelato-al-gusto-vaniglia-nocciola-e-cacao-fresca-passione</t>
  </si>
  <si>
    <t>Gelato al gusto vaniglia nocciola e cacao</t>
  </si>
  <si>
    <t>Fresca Passione,Maxi Dì,Gelati Royal, MaxiDì</t>
  </si>
  <si>
    <t>Gelato al gusto di vaniglia: Latte scremato reidratato(origine UE), acqua, zucchero, grassi vegetali (cocco), lattosio e proteine del latte, sciroppo di glucosio, emulsionanti: mono e digliceridi degli acidi grassi; stabilizzanti, gomma guar, alginato sodico, farina di semi di carrube; aromi. Gelato al cacao: Latte scremato reidratato(origine UE), acqua, zucchero, grassi vegetali (cocco), lattosio e proteine del latte, cacao magro in polvere (5%)(origine UE), sciroppo di glucosio, emulsionanti: mono e digliceridi degli acidi grassi; stabilizzanti: farina di semi di carrube, gomma guar, alginato sodico; cioccolato fondente ( con lecitina di soia), aroma. Gelato alla nocciola: Catte scremato reidratato(origine UE), acqua, zucchero, grassi vegetali (cocco), lattosio e proteine del latte, sciroppo di glucosio, pasta di nocciola (2%)(origine UE), cacao magro in polvere, emulsionanti: mono e digliceridi degli acidi grassi; stabilizzanti: farina di semi di carrube, gomma guar, alginato sodico; aroma.</t>
  </si>
  <si>
    <t>https://images.openfoodfacts.org/images/products/803/352/052/5779/front_it.11.400.jpg</t>
  </si>
  <si>
    <t>8000965281157</t>
  </si>
  <si>
    <t>http://world-en.openfoodfacts.org/product/8000965281157/gelato-al-lampone-consilia</t>
  </si>
  <si>
    <t>Gelato al lampone</t>
  </si>
  <si>
    <t>Lamponi (33%), latte scremato reidratato, zucchero. latte fresco pastorizzato intero di alta qualità (10%), sciroppo di glucosio. olio di cocco, maltodestrine, destrosio, succo di limone, correttore di acidite E330, emulsionanti: E471, stabilizzanti: E410, E405, E461. Il prodotto contiene glucosio e galattosio in conseguenza della scissione del lattosio. Prodotto adatto alle persone intolleranti al lattosio.</t>
  </si>
  <si>
    <t>https://images.openfoodfacts.org/images/products/800/096/528/1157/front_it.4.400.jpg</t>
  </si>
  <si>
    <t>8006922079034</t>
  </si>
  <si>
    <t>http://world-en.openfoodfacts.org/product/8006922079034/gelato-al-limone-g7</t>
  </si>
  <si>
    <t>Gelato al limone</t>
  </si>
  <si>
    <t>Dessert, Alimenti surgelati, Dessert surgelati, Gelati e sorbetti, Gelato al limone</t>
  </si>
  <si>
    <t>https://images.openfoodfacts.org/images/products/800/692/207/9034/front_it.3.400.jpg</t>
  </si>
  <si>
    <t>8001120920867</t>
  </si>
  <si>
    <t>http://world-en.openfoodfacts.org/product/8001120920867/gelato-al-limone-coop</t>
  </si>
  <si>
    <t>https://images.openfoodfacts.org/images/products/800/112/092/0867/front_it.3.400.jpg</t>
  </si>
  <si>
    <t>8017596043924</t>
  </si>
  <si>
    <t>http://world-en.openfoodfacts.org/product/8017596043924/gelato-al-limone-dolciando</t>
  </si>
  <si>
    <t>Acqua, LATTE scremato reidratato, zucchero, succo di limone da concentrato 12,5%, sciroppo di glucosio, destrosio, olio di Cocco, emulsionanti: mono-e digliceridi degli acidi grassi; addensanti: farina di semi di carrube, pectine; aroma naturale di limone. Può contenere tracce di UOVA e FRUTTA A GUSCIO.</t>
  </si>
  <si>
    <t>https://images.openfoodfacts.org/images/products/801/759/604/3924/front_it.3.400.jpg</t>
  </si>
  <si>
    <t>8017596044242</t>
  </si>
  <si>
    <t>http://world-en.openfoodfacts.org/product/8017596044242/gelato-al-limone-eurospin</t>
  </si>
  <si>
    <t>ofoos osogr yoget ringt fruits doleiando pistachio flavor ice cream (50%) and vanilla flavor (50%), ingredients: water, rehydrated skimmed milk, sugar, glucose syrup, coconut oil, whey powder, emuisionants: mono - and diglycerides of fatty acids, thickeners: sodium alginate, carob seed flour, roasted pistachio paste 0,1% (equal to 0,2% in pistachio ice cream),  aromas, dyes: carotenes, chlorifilline complexes with copper,  may contain traces of other nuts and eggs, store in the freezer at - 18 ° c (**/***), batch and to be consumed preferably by the end: see side / edge / lid of the package, sd sladoled z okusom pistacije (50%) in z okusom vanilije (50%), sestavine: voda, rehidrirano posneto mleko, sladkor, glukozni sirup,  kokosovo olje, mlečna sirotka v prahu,  emulgatorji: mono - in diglycerides maščobnih kislin, sredstvi za zgostitev: natrijev alginat, gumi iz zrn rožičevca, masa iz praženih pistacij 0,1% (0,2% v sladoledu z okusom pistacije), arome, barvili: karoteni, bakrovi kompleksi klorofilov in klorofilinov, lahko vsebuje şledi drugih oreškov in jajc, hraniti v zamrzovalniku pri - 18° c (****/ ***), št, serije in uporabno najmanj do konca:  glej stranski del pakiranja rob/pokrov,  slika ima izključno namen prikaza izdelka, hr sladoled s okusom pistacije (50%) i s okusom vanilje (50%), sastojci: voda, rehidrirano obrano mlijeko, šećer, glukozni sirup, kokosovo ulje, mliječna sirutka u prahu, emulgatori: mono - i digliceridi masnih kiselina, zgušnjivači: natrijevgina alt, brašno od sjemenke rogača pasta od pržene pistácije 0,1% (0,2% u sladoledu s okusom pistacije) arome,   bojila: karoteni, bakrenį kompleksi klorofila į klorofilina, mož sadržavati tragove ostalog orašastog voća i jaja, čuvati u zamrzivač na - 18°c (****/***), lot i najbolje upotrijebiti do kraja: vidi sa strane / rub / pokiopa slika je simbolična, 12092770 produced and packaged for,/proizvedeno in pakirano za: / proizvedeno i pakirano za: eurospin italia s,p,a-via campalto, 3/d-37036 san martino ba (vr) - italia/ 500ge * euro * *spin talia,   in the factory indicated by the abbreviation posta vidino to the press of the lot / v obratu, označenem s čko na obmoğu lota /u tvomici označenoj slovom iz proizvodni lot: te-via vanzetti 11-05106 temi (tr) fe-via asi consortile 7,16-03013 ferentino (fr) www,eurospin,it 8 017596 044242,gt, ** number of portions / število porcij / broj obroka: 8 pu ,  preporučeni unoş za prosječnu odraslu osobu (8400 kj /</t>
  </si>
  <si>
    <t>8012666047901</t>
  </si>
  <si>
    <t>http://world-en.openfoodfacts.org/product/8012666047901/gelato-al-limone-carrefour</t>
  </si>
  <si>
    <t>https://images.openfoodfacts.org/images/products/801/266/604/7901/front_it.3.400.jpg</t>
  </si>
  <si>
    <t>8033753099597</t>
  </si>
  <si>
    <t>http://world-en.openfoodfacts.org/product/8033753099597/gelato-al-limone-di-sicilia-club-premium</t>
  </si>
  <si>
    <t>Gelato al limone di Sicilia</t>
  </si>
  <si>
    <t>Club premium, Dico</t>
  </si>
  <si>
    <t>acqua, zucchero, succo di limone (origine Sicilia) 20%, sciroppo di glucosio, olio di cocco raffinato, destrosio, latte scremato reidratato, proteine del latte, lattosio, emulsionante (mono e digliceridi degli acidi grassi), stabilizzanti (metilcellulosa, farina di semi di carrube, gomma di guar e pectina), aromi. SENZA GLUTINE.</t>
  </si>
  <si>
    <t>https://images.openfoodfacts.org/images/products/803/375/309/9597/front_it.16.400.jpg</t>
  </si>
  <si>
    <t>8000633055554</t>
  </si>
  <si>
    <t>http://world-en.openfoodfacts.org/product/8000633055554/gelato-al-pistacchio-unes</t>
  </si>
  <si>
    <t>Gelato al pistacchio</t>
  </si>
  <si>
    <t>https://images.openfoodfacts.org/images/products/800/063/305/5554/front_it.3.400.jpg</t>
  </si>
  <si>
    <t>4099200867243</t>
  </si>
  <si>
    <t>http://world-en.openfoodfacts.org/product/4099200867243/gelato-al-pistacchio</t>
  </si>
  <si>
    <t>https://images.openfoodfacts.org/images/products/409/920/086/7243/front_it.3.400.jpg</t>
  </si>
  <si>
    <t>4056489633549</t>
  </si>
  <si>
    <t>http://world-en.openfoodfacts.org/product/4056489633549/gelato-al-pistacchio</t>
  </si>
  <si>
    <t>https://images.openfoodfacts.org/images/products/405/648/963/3549/front_it.3.400.jpg</t>
  </si>
  <si>
    <t>8012666064175</t>
  </si>
  <si>
    <t>http://world-en.openfoodfacts.org/product/8012666064175/gelato-al-pistacchio-creme-glacee-a-la-pistache-de-sicile-carrefour</t>
  </si>
  <si>
    <t>Gelato al pistacchio - Crème glacée à la pistache de Sicile</t>
  </si>
  <si>
    <t>Lait entier pasteurisé, sucre, crème fraîche pasteurisé, pâte de pistache de Sicile 9%, sel marin.</t>
  </si>
  <si>
    <t>8009578807389</t>
  </si>
  <si>
    <t>http://world-en.openfoodfacts.org/product/8009578807389/gelato-al-pistacchio-con-caricatura-al-cacao-mancuso</t>
  </si>
  <si>
    <t>Gelato al pistacchio con caricatura al cacao</t>
  </si>
  <si>
    <t>https://images.openfoodfacts.org/images/products/800/957/880/7389/front_it.3.400.jpg</t>
  </si>
  <si>
    <t>8003100871589</t>
  </si>
  <si>
    <t>http://world-en.openfoodfacts.org/product/8003100871589/gelato-al-pistacchio-di-sicilia-selex</t>
  </si>
  <si>
    <t>Gelato al pistacchio di Sicilia</t>
  </si>
  <si>
    <t>https://images.openfoodfacts.org/images/products/800/310/087/1589/front_it.3.400.jpg</t>
  </si>
  <si>
    <t>20426637</t>
  </si>
  <si>
    <t>http://world-en.openfoodfacts.org/product/20426637/gelato-al-pistacchio-di-sicilia-deluxe</t>
  </si>
  <si>
    <t>Gelato al pistacchio di Sicilia Deluxe</t>
  </si>
  <si>
    <t>https://images.openfoodfacts.org/images/products/20426637/front_it.3.400.jpg</t>
  </si>
  <si>
    <t>8030582800554</t>
  </si>
  <si>
    <t>http://world-en.openfoodfacts.org/product/8030582800554/gelato-al-pistacchio-di-sicilia-primia</t>
  </si>
  <si>
    <t>Gelato al pistacchio di sicilia</t>
  </si>
  <si>
    <t>Latte scremato reidratato, zucchero, olio di cocco, pasta di pistacchio 4%, sciroppo di glucosio, destrosio, proteine del latte, lattosio granella di pistacchio 1%, aroma, emulsionanti: mono e digliceridi degli acidi grassi, stabilizzanti: alginato di sodio, farina di semi di carrube, gomma di guar.</t>
  </si>
  <si>
    <t>https://images.openfoodfacts.org/images/products/803/058/280/0554/front_it.14.400.jpg</t>
  </si>
  <si>
    <t>4006599003008</t>
  </si>
  <si>
    <t>http://world-en.openfoodfacts.org/product/4006599003008/gelato-al-sesamo-nero</t>
  </si>
  <si>
    <t>Gelato al sesamo nero</t>
  </si>
  <si>
    <t>https://images.openfoodfacts.org/images/products/400/659/900/3008/front_it.3.400.jpg</t>
  </si>
  <si>
    <t>8017596043917</t>
  </si>
  <si>
    <t>http://world-en.openfoodfacts.org/product/8017596043917/gelato-al-tartufo-dolciando</t>
  </si>
  <si>
    <t>Gelato al tartufo</t>
  </si>
  <si>
    <t>https://images.openfoodfacts.org/images/products/801/759/604/3917/front_it.10.400.jpg</t>
  </si>
  <si>
    <t>8019730075440</t>
  </si>
  <si>
    <t>http://world-en.openfoodfacts.org/product/8019730075440/gelato-al-tartufo-le-specialita-di-beppe</t>
  </si>
  <si>
    <t>le specialità di Beppe,MD</t>
  </si>
  <si>
    <t>Latte scremato reidratato, variegatura al gusto gianduia: 16% (sciroppo di glucosio, acqua, zucchero, olio di cocco, pasta di nocciole: 6%, cacao magro in polvere: 4%, latte scremato in polvere, alcool etilico, gelificante (pectine), aromi, conservante (sorbato di potassio), zucchero, olio di cocco, sciroppo di glucosio, cacao magro in polvere: 2.5%,lattosio e proteine del latte, granella di nocciole tostate: 1%, scaglie di cioccolato: 1% (zucchero, pasta di cacao, burro di cacao, emulsionante (lecitina di soia), aroma naturale di vaniglia), pasta di nocciola:0.8%, latte scremato in polvere, emulsionanti (mono-e digliceridi degli acidi grassi, esteri dell'1,2 propandiolo degli acidi grassi), stabilizzanti (farina di semi di carrube, gomma di guar), aromi</t>
  </si>
  <si>
    <t>https://images.openfoodfacts.org/images/products/801/973/007/5440/front_it.25.400.jpg</t>
  </si>
  <si>
    <t>8005476011651</t>
  </si>
  <si>
    <t>http://world-en.openfoodfacts.org/product/8005476011651/gelato-al-torroncino-nocciola-e-zabaione-auchan</t>
  </si>
  <si>
    <t>Gelato al torroncino nocciola e zabaione</t>
  </si>
  <si>
    <t>latte scremato reidratato, zucchero, sciroppo di glucosio, olio di cocco, lattosio e proteine del latte, vino marsala, tuorlo d'uovo 1% (pari al 3% nel gelato al gusto di zabaione), pasta di nocciola 0,7 % (pari al 2% nel gelato alla nocciola), pasta di torrone 0,5% pari al 1,5% nel gelato al torroncino (zucchero, miele, nocciole, mandorle, olio di arachidi, albume d'uovo, aromi), emulsionanti: mono - e digliceridi degli acidi grassi; addensanti: alginato di sodio, farina di semi di carrube; cacao magro in polvere, aromi, coloranti: annatto. Può contenere tracce di altra frutta a guscio e soia. Senza glutine.</t>
  </si>
  <si>
    <t>https://images.openfoodfacts.org/images/products/800/547/601/1651/front_it.10.400.jpg</t>
  </si>
  <si>
    <t>8030582802275</t>
  </si>
  <si>
    <t>http://world-en.openfoodfacts.org/product/8030582802275/gelato-alla-nocciola-primia</t>
  </si>
  <si>
    <t>Gelato alla Nocciola</t>
  </si>
  <si>
    <t>Latte scremato reidratato, zucchero, olio di cocco, pasta di nocciole 7%, sciroppo di glucosio, mezze nocciole 2%, destrosio, proteine del latte, lattosio, cacao magro in polvere, aroma, emulsionante: e digliceridi degli acidi grassi, stabilizzanti: alginato di sodio, farina di semi di carrube, gomma di guar.</t>
  </si>
  <si>
    <t>https://images.openfoodfacts.org/images/products/803/058/280/2275/front_it.13.400.jpg</t>
  </si>
  <si>
    <t>8001120773050</t>
  </si>
  <si>
    <t>http://world-en.openfoodfacts.org/product/8001120773050/gelato-alla-crema-biologico-coop</t>
  </si>
  <si>
    <t>Gelato alla crema biologico</t>
  </si>
  <si>
    <t>Panna fresca 44%, latte intero fresco 30%, zucchero, tuorlo d'uovo 5%</t>
  </si>
  <si>
    <t>https://images.openfoodfacts.org/images/products/800/112/077/3050/front_it.14.400.jpg</t>
  </si>
  <si>
    <t>8714100719602</t>
  </si>
  <si>
    <t>http://world-en.openfoodfacts.org/product/8714100719602/gelato-alla-crema-di-grom</t>
  </si>
  <si>
    <t>Gelato alla crema di Grom</t>
  </si>
  <si>
    <t>2 x 26 g</t>
  </si>
  <si>
    <t>Grom</t>
  </si>
  <si>
    <t>https://images.openfoodfacts.org/images/products/871/410/071/9602/front_fr.15.400.jpg</t>
  </si>
  <si>
    <t>8032891928448</t>
  </si>
  <si>
    <t>http://world-en.openfoodfacts.org/product/8032891928448/gelato-alla-crema-e-amaretto-eskigel</t>
  </si>
  <si>
    <t>Gelato alla crema e amaretto</t>
  </si>
  <si>
    <t>Eskigel</t>
  </si>
  <si>
    <t>8001120874405</t>
  </si>
  <si>
    <t>http://world-en.openfoodfacts.org/product/8001120874405/gelato-alla-mandorla-di-avola-coop</t>
  </si>
  <si>
    <t>Gelato alla mandorla di Avola</t>
  </si>
  <si>
    <t>https://images.openfoodfacts.org/images/products/800/112/087/4405/front_it.3.400.jpg</t>
  </si>
  <si>
    <t>8712100702471</t>
  </si>
  <si>
    <t>http://world-en.openfoodfacts.org/product/8712100702471/gelato-alla-nocciola</t>
  </si>
  <si>
    <t>Gelato alla nocciola</t>
  </si>
  <si>
    <t>https://images.openfoodfacts.org/images/products/871/210/070/2471/front_it.3.400.jpg</t>
  </si>
  <si>
    <t>8029682016637</t>
  </si>
  <si>
    <t>http://world-en.openfoodfacts.org/product/8029682016637/gelato-alla-nocciola</t>
  </si>
  <si>
    <t>https://images.openfoodfacts.org/images/products/802/968/201/6637/front_it.3.400.jpg</t>
  </si>
  <si>
    <t>8003100871596</t>
  </si>
  <si>
    <t>http://world-en.openfoodfacts.org/product/8003100871596/gelato-alla-nocciola-selex</t>
  </si>
  <si>
    <t>https://images.openfoodfacts.org/images/products/800/310/087/1596/front_it.3.400.jpg</t>
  </si>
  <si>
    <t>8019730092041</t>
  </si>
  <si>
    <t>http://world-en.openfoodfacts.org/product/8019730092041/gelato-alla-nocciola-e-cioccolato-md</t>
  </si>
  <si>
    <t>Gelato alla nocciola e cioccolato</t>
  </si>
  <si>
    <t>https://images.openfoodfacts.org/images/products/801/973/009/2041/front_it.3.400.jpg</t>
  </si>
  <si>
    <t>8001120773067</t>
  </si>
  <si>
    <t>http://world-en.openfoodfacts.org/product/8001120773067/gelato-alla-panna-coop</t>
  </si>
  <si>
    <t>Gelato alla panna</t>
  </si>
  <si>
    <t>Panna fresca 48,5%, latte intero fresco 31%, zucchero</t>
  </si>
  <si>
    <t>https://images.openfoodfacts.org/images/products/800/112/077/3067/front_it.27.400.jpg</t>
  </si>
  <si>
    <t>8019730091983</t>
  </si>
  <si>
    <t>http://world-en.openfoodfacts.org/product/8019730091983/gelato-alla-panna-md</t>
  </si>
  <si>
    <t>https://images.openfoodfacts.org/images/products/801/973/009/1983/front_it.3.400.jpg</t>
  </si>
  <si>
    <t>8017596043900</t>
  </si>
  <si>
    <t>http://world-en.openfoodfacts.org/product/8017596043900/gelato-alla-panna-dolciando</t>
  </si>
  <si>
    <t>https://images.openfoodfacts.org/images/products/801/759/604/3900/front_it.3.400.jpg</t>
  </si>
  <si>
    <t>8001120593467</t>
  </si>
  <si>
    <t>http://world-en.openfoodfacts.org/product/8001120593467/gelato-alla-panna-ricoperto-al-cacao-coop</t>
  </si>
  <si>
    <t>Gelato alla panna ricoperto al cacao</t>
  </si>
  <si>
    <t>Latte fresco scremato pastorizzato italiano 27%, copertura al cacao magro 22% (oli vegetali (olio di cocco e olio di semi di girasole), zucchero, cacao magro in polvere 15,9% (pari al 3,4% sul prodotto finito), emulsionante: lecitina di _soia_), _panna_ fresca italiana 17%, acqua, zucchero, sciroppo di glucosio, _latte_ scremato in polvere, siero di _latte_ in polvere, emulsionante: mono - e digliceridi degli acidi grassi; addensanti: farina di semi di carrube, alginato di sodio; tuorlo d'_uovo_, aroma naturale, estratto naturale di vaniglia.</t>
  </si>
  <si>
    <t>https://images.openfoodfacts.org/images/products/800/112/059/3467/front_it.3.400.jpg</t>
  </si>
  <si>
    <t>8017596044204</t>
  </si>
  <si>
    <t>http://world-en.openfoodfacts.org/product/8017596044204/gelato-alla-soia-fior-di-natura</t>
  </si>
  <si>
    <t>Gelato alla soia</t>
  </si>
  <si>
    <t>Cibi e bevande a base vegetale, en:Dairy substitutes, Dessert, Alimenti surgelati, Dessert surgelati, Gelati e sorbetti, Gelato, Gelati di origine vegetale, en:Gelato</t>
  </si>
  <si>
    <t>https://images.openfoodfacts.org/images/products/801/759/604/4204/front_it.3.400.jpg</t>
  </si>
  <si>
    <t>8017596044082</t>
  </si>
  <si>
    <t>http://world-en.openfoodfacts.org/product/8017596044082/gelato-alla-soia-eurospin</t>
  </si>
  <si>
    <t>pectine, correttore di acidità: acido citrico, colorante: antociani, caramello semplice, sale, congelatore a - 18° C (****/***). Una volta scongelato, non ricongelare. Lotto e da aromi naturali. Può contenere tracce di UOVA, FRUTTA A GUSCIO e SOLFITI. Conservare in propandiolo degli acidi grassi, stabilizzanti: farina di semi di carrube, gomma di guar, SOIA decorticati 8%, sale marino), olio di cocco, inulina, maltodestrine, succo d'amarena OGelato vegetale alla soia con variegato 18% all'amarena - SENZA GLUTINE moredienti: acqua, sciroppo di glucosio, zucchero, bevanda di SOIA 14,8% (acqua semi di decorticati 8%, sale marino), olio di cocco, inulina, maltodestrine, succo d'amarena dituito 0.6%, emulsionanti: mono - e digliceridi degli acidi grassi, esteri dell 12 propandiolo degli acidi grassi, stabilizzanti: farina di semi di carrube, gomma di o Pedine, correttore di acidità: acido citrico, colorante: antociani, caramello semplice ale pecudaturali. Può contenere tracce di UOVA, FRUTTA A GUSCIO e SOLFITI, Consenere aloelatore a - 18° C (****/***). Una voita scongelato, non ricongelare. Lot</t>
  </si>
  <si>
    <t>https://images.openfoodfacts.org/images/products/801/759/604/4082/front_it.25.400.jpg</t>
  </si>
  <si>
    <t>8017596044075</t>
  </si>
  <si>
    <t>http://world-en.openfoodfacts.org/product/8017596044075/gelato-alla-soia-tiramisu-variegato-al-caffe-eurospin</t>
  </si>
  <si>
    <t>Gelato alla soia tiramisù variegato al caffè</t>
  </si>
  <si>
    <t>https://images.openfoodfacts.org/images/products/801/759/604/4075/front_it.3.400.jpg</t>
  </si>
  <si>
    <t>8000300375817</t>
  </si>
  <si>
    <t>http://world-en.openfoodfacts.org/product/8000300375817/gelato-alla-stracciatella-motta</t>
  </si>
  <si>
    <t>Gelato alla stracciatella</t>
  </si>
  <si>
    <t>LATTE fresco pastorizzato scremato (italiano) 51%, zucchero, sciroppo di glucosio, PANNA fresca, destrosio, BURRO, pasta di cacao (Arriba Ecuador), siero di LATTE in polvere, addensanti (gomma di guar, farina di semi di carrube, carragenina), emulsionanti (mono - e digliceridi degli acidi grassi, lecitine di SOIA). PUÒ CONTENERE FRUTTA A GUSCIO E UOVA.</t>
  </si>
  <si>
    <t>https://images.openfoodfacts.org/images/products/800/030/037/5817/front_it.20.400.jpg</t>
  </si>
  <si>
    <t>8019730092003</t>
  </si>
  <si>
    <t>http://world-en.openfoodfacts.org/product/8019730092003/gelato-alla-stracciatella-con-burro-e-panna-italiani-md</t>
  </si>
  <si>
    <t>Gelato alla stracciatella con burro e panna italiani</t>
  </si>
  <si>
    <t>Dessert, Alimenti surgelati, Dessert surgelati, Gelati e sorbetti, Gelato, Gelato-alla-stracciatella, Gelato alla stracciatella</t>
  </si>
  <si>
    <t>LATTE scremato in polvere reidratato, zucchero, olio di cocco. PANNA 4,8%, granelli croccanti di cioccolato fondente 4% (zucchero, pasta di cacao, emulsionante: lecitina di SOIA, aroma), proteine del siero di LATTE, sciroppo di glucosio, BURRO 2,8%, destrosio, emulsionante: mono - e digliceridi degli acidi grassi; stabilizzanti: farina di semi di carrube, gomma di guar, carragenina</t>
  </si>
  <si>
    <t>https://images.openfoodfacts.org/images/products/801/973/009/2003/front_it.3.400.jpg</t>
  </si>
  <si>
    <t>8005020000889</t>
  </si>
  <si>
    <t>http://world-en.openfoodfacts.org/product/8005020000889/gelato-alla-vaniglia-madagascar-senza-lattosio-gildo-rachelli</t>
  </si>
  <si>
    <t>Gelato alla vaniglia Madagascar senza lattosio</t>
  </si>
  <si>
    <t>https://images.openfoodfacts.org/images/products/800/502/000/0889/front_fr.4.400.jpg</t>
  </si>
  <si>
    <t>8006922078228</t>
  </si>
  <si>
    <t>http://world-en.openfoodfacts.org/product/8006922078228/gelato-alla-vaniglia-del-madacascar-siviero-maria</t>
  </si>
  <si>
    <t>Gelato alla vaniglia del Madacascar</t>
  </si>
  <si>
    <t>Dessert, Alimenti surgelati, Dessert surgelati, Gelati e sorbetti, Gelato, Vaschette di gelato, Vaschetta di gelat oalla vaniglia</t>
  </si>
  <si>
    <t>LAPTE praf degresat rehidratat din UE, zahăr, ulei de cocos, sirop de glucoză, UNT, sirop de glucoză - fructoză, extract de vanilie de Bourbon (NON EU) (0.11%), emulsifianți: mono și digliceride ale acizilor grași, agenți de îngroșare: alginate de sodiu și guma caruba, colorant: beta - carotene, semințe de vanilie de Bourbon, arome. FĂRĂ GLUTEN. Poate conține urme de ouă, soia, arahide si nuci. Pentru alergeni a se vedea ingredientele scrise cu majuscule. Informatii nutritionale per 100g: Valoare energetică 877kJ/209kcal Grăsimi 9,4g din care saturate 8g Glucide 27g din care zaharuri 26g Proteine 3,7g Sare 0,15g A se pastra la - 18°. Produs congelat. A nu se recongela aupa aecongelare. Distribuitor: MARESI FOODBROKER,Arad, str.9 Mai nr.3, 0257-281177 1L/500ge A se consuma, de preferință, până la sfârşitul: 05/2022 SIV L.C120530 Imaginea are doar scop ilustrativ</t>
  </si>
  <si>
    <t>https://images.openfoodfacts.org/images/products/800/692/207/8228/front_it.11.400.jpg</t>
  </si>
  <si>
    <t>8003170022577</t>
  </si>
  <si>
    <t>http://world-en.openfoodfacts.org/product/8003170022577/gelato-allo-yogurt-e-frutti-di-bosco-conad</t>
  </si>
  <si>
    <t>Gelato allo yogurt e frutti di bosco</t>
  </si>
  <si>
    <t>https://images.openfoodfacts.org/images/products/800/317/002/2577/front_it.3.400.jpg</t>
  </si>
  <si>
    <t>8017596043955</t>
  </si>
  <si>
    <t>http://world-en.openfoodfacts.org/product/8017596043955/gelato-allo-yogurt-variegato-ai-frutti-di-bosco-dolciando</t>
  </si>
  <si>
    <t>Gelato allo yogurt variegato ai frutti di bosco</t>
  </si>
  <si>
    <t>Gelato allo YOGURT 83% [YOGURT intero 39% (pari al 32% nel prodotto), LATTE scremato reidratato, zucchero, sciroppo di glucosio, olio di cocco, LATTE scremato in polvere, emulsionanti: mono - e digliceridi degli acidi grassi, addensanti: farina di semi di carrube, gelatina alimentare, aromi], variegatura ai frutti di bosco 17% [purea di frutti di bosco da concentrato 40% (pari al 6,8% nel prodotto) (succhi di fragola 39%, ribes 20%, lampone 20%, mora 20%, mirtillo 1%), zucchero, acqua, sciroppo di glucosio, purea di fragola da concentrato 4% (pari allo 0,7% nel prodotto), concentrato vegetale di barbabietole rosse, addensanti: farina di semi di carrube, aromi, acidificanti: acido citrico, ]</t>
  </si>
  <si>
    <t>https://images.openfoodfacts.org/images/products/801/759/604/3955/front_it.22.400.jpg</t>
  </si>
  <si>
    <t>8007437019966</t>
  </si>
  <si>
    <t>http://world-en.openfoodfacts.org/product/8007437019966/gelato-artigianale-sigel</t>
  </si>
  <si>
    <t>Gelato artigianale</t>
  </si>
  <si>
    <t>https://images.openfoodfacts.org/images/products/800/743/701/9966/front_it.3.400.jpg</t>
  </si>
  <si>
    <t>8051739080100</t>
  </si>
  <si>
    <t>http://world-en.openfoodfacts.org/product/8051739080100/gelato-artigianale-al-cacao-yulty</t>
  </si>
  <si>
    <t>Gelato artigianale al cacao</t>
  </si>
  <si>
    <t>Yulty</t>
  </si>
  <si>
    <t>Dessert, Alimenti surgelati, Dessert surgelati, Gelati e sorbetti, Gelato, Vaschette di gelato, Vaschette di gelato al cioccolato</t>
  </si>
  <si>
    <t>https://images.openfoodfacts.org/images/products/805/173/908/0100/front_it.3.400.jpg</t>
  </si>
  <si>
    <t>8051739080285</t>
  </si>
  <si>
    <t>http://world-en.openfoodfacts.org/product/8051739080285/gelato-artigianale-arachide-yulty</t>
  </si>
  <si>
    <t>Gelato artigianale arachide</t>
  </si>
  <si>
    <t>Latte fresco delattosato (Italia), arachidi 10%, proteine del siero del latte delattosate, destrosio, AR* fibre vegetali, zucchero di canna, amido di mais. Lattosio inferiore dello 0,1%. Contiene glucosio e galattosio che derivano dalla scissione del lattosio Prodotto surgelato: conservare a - 18°. Non ricongelare dopo lo scongelamento *Valore riferito su 330g di prodotto.</t>
  </si>
  <si>
    <t>https://images.openfoodfacts.org/images/products/805/173/908/0285/front_it.3.400.jpg</t>
  </si>
  <si>
    <t>8051739080155</t>
  </si>
  <si>
    <t>http://world-en.openfoodfacts.org/product/8051739080155/gelato-artigianale-fior-di-latte-yulty</t>
  </si>
  <si>
    <t>Gelato artigianale fior di latte</t>
  </si>
  <si>
    <t>Latte fresco delattosato 71%, proteine del siero del latte delattosate, destrosio, fibre vegetali, zucchero di canna, amido di mais, aromi naturali</t>
  </si>
  <si>
    <t>https://images.openfoodfacts.org/images/products/805/173/908/0155/front_it.25.400.jpg</t>
  </si>
  <si>
    <t>8032872610133</t>
  </si>
  <si>
    <t>http://world-en.openfoodfacts.org/product/8032872610133/gelato-artigianale-fiordilatte-premiata-cremeria-artigianale</t>
  </si>
  <si>
    <t>Gelato artigianale fiordilatte</t>
  </si>
  <si>
    <t>Premiata cremeria artigianale</t>
  </si>
  <si>
    <t>Latte magro reidratato, zucchero, sciroppo di glucosio, olio di cocco idrogenato e raffinato, destrosio, proteine del latte e vegetali. Emulsionanti: mono e digliceridi degli acidi grassi. Addensanti: alginato di sodio, carragenina, cmc, farina di carrube e guar, gomma xantano. Sale, aromi.</t>
  </si>
  <si>
    <t>https://images.openfoodfacts.org/images/products/803/287/261/0133/front_it.21.400.jpg</t>
  </si>
  <si>
    <t>8001120596208</t>
  </si>
  <si>
    <t>http://world-en.openfoodfacts.org/product/8001120596208/gelato-bacio-con-nocciole-intere-coop</t>
  </si>
  <si>
    <t>Gelato bacio con nocciole intere</t>
  </si>
  <si>
    <t>https://images.openfoodfacts.org/images/products/800/112/059/6208/front_it.3.400.jpg</t>
  </si>
  <si>
    <t>8711327557185</t>
  </si>
  <si>
    <t>http://world-en.openfoodfacts.org/product/8711327557185/gelato-baiocchi-barilla</t>
  </si>
  <si>
    <t>Gelato baiocchi</t>
  </si>
  <si>
    <t>https://images.openfoodfacts.org/images/products/871/132/755/7185/front_it.6.400.jpg</t>
  </si>
  <si>
    <t>8053808785015</t>
  </si>
  <si>
    <t>http://world-en.openfoodfacts.org/product/8053808785015/gelato-bio-mandorla-grezzo</t>
  </si>
  <si>
    <t>Gelato bio mandorla</t>
  </si>
  <si>
    <t>https://images.openfoodfacts.org/images/products/805/380/878/5015/front_it.3.400.jpg</t>
  </si>
  <si>
    <t>8021459035186</t>
  </si>
  <si>
    <t>http://world-en.openfoodfacts.org/product/8021459035186/gelato-biscobon-raffaele-magrini</t>
  </si>
  <si>
    <t>Gelato biscobon</t>
  </si>
  <si>
    <t>https://images.openfoodfacts.org/images/products/802/145/903/5186/front_it.3.400.jpg</t>
  </si>
  <si>
    <t>15.44</t>
  </si>
  <si>
    <t>38.96</t>
  </si>
  <si>
    <t>28.79</t>
  </si>
  <si>
    <t>8030582017709</t>
  </si>
  <si>
    <t>http://world-en.openfoodfacts.org/product/8030582017709/gelato-biscotto-primia</t>
  </si>
  <si>
    <t>Gelato biscotto</t>
  </si>
  <si>
    <t>https://images.openfoodfacts.org/images/products/803/058/201/7709/front_it.8.400.jpg</t>
  </si>
  <si>
    <t>8005840103067</t>
  </si>
  <si>
    <t>http://world-en.openfoodfacts.org/product/8005840103067/gelato-biscotto-sammontana</t>
  </si>
  <si>
    <t>https://images.openfoodfacts.org/images/products/800/584/010/3067/front_it.3.400.jpg</t>
  </si>
  <si>
    <t>8000965280907</t>
  </si>
  <si>
    <t>http://world-en.openfoodfacts.org/product/8000965280907/gelato-cacao-stracciatella-caffe-consilia</t>
  </si>
  <si>
    <t>Gelato cacao stracciatella caffe</t>
  </si>
  <si>
    <t>https://images.openfoodfacts.org/images/products/800/096/528/0907/front_it.3.400.jpg</t>
  </si>
  <si>
    <t>8019730034096</t>
  </si>
  <si>
    <t>http://world-en.openfoodfacts.org/product/8019730034096/gelato-cacao-stracciatella-caffe-le-specialita-di-beppe</t>
  </si>
  <si>
    <t>Gelato cacao stracciatella caffè</t>
  </si>
  <si>
    <t>Le specialità di Beppe,MD,Cuore di Mamma Dessert,Martinucci</t>
  </si>
  <si>
    <t>Cibi e bevande a base vegetale, Cibi a base vegetale, Dessert, Alimenti surgelati, Dessert surgelati, Gelati e sorbetti, Gelato, Vaschette di gelato</t>
  </si>
  <si>
    <t>https://images.openfoodfacts.org/images/products/801/973/003/4096/front_it.3.400.jpg</t>
  </si>
  <si>
    <t>8019730034119</t>
  </si>
  <si>
    <t>http://world-en.openfoodfacts.org/product/8019730034119/gelato-caffe-md</t>
  </si>
  <si>
    <t>Gelato caffè</t>
  </si>
  <si>
    <t>https://images.openfoodfacts.org/images/products/801/973/003/4119/front_it.3.400.jpg</t>
  </si>
  <si>
    <t>8012666042241</t>
  </si>
  <si>
    <t>http://world-en.openfoodfacts.org/product/8012666042241/gelato-caffe-carrefour</t>
  </si>
  <si>
    <t>https://images.openfoodfacts.org/images/products/801/266/604/2241/front_it.3.400.jpg</t>
  </si>
  <si>
    <t>8005840020685</t>
  </si>
  <si>
    <t>http://world-en.openfoodfacts.org/product/8005840020685/gelato-caramello-salato</t>
  </si>
  <si>
    <t>Gelato caramello salato</t>
  </si>
  <si>
    <t>https://images.openfoodfacts.org/images/products/800/584/002/0685/front_it.3.400.jpg</t>
  </si>
  <si>
    <t>8007437111448</t>
  </si>
  <si>
    <t>http://world-en.openfoodfacts.org/product/8007437111448/gelato-cassata-siciliana-sigel</t>
  </si>
  <si>
    <t>Gelato cassata siciliana</t>
  </si>
  <si>
    <t>https://images.openfoodfacts.org/images/products/800/743/711/1448/front_it.3.400.jpg</t>
  </si>
  <si>
    <t>8033753087037</t>
  </si>
  <si>
    <t>http://world-en.openfoodfacts.org/product/8033753087037/gelato-cioccolato-club-premium</t>
  </si>
  <si>
    <t>Gelato cioccolato</t>
  </si>
  <si>
    <t>club premium, Dico</t>
  </si>
  <si>
    <t>latte fresco pastorizzato 30% (oeigine Italia), latte scremato reidratato, zucchero, acqua, olio di cocco raffinato,destrosio,proteine del latte, cacao magro in polvere 3%, lattosio, sciroppo di glucosio, cioccolato 1%, (zucchero,pasta di cacao, cacao magro in polvere, aroma naturale vaniglia) fruttosio, dovrà vegetale. Emulsionanti (mono e  digliceridi degli acidi grassi), stabilizzanti (farina di semi di carrube, gomma di guar), aromi. SENZA GLUTINF</t>
  </si>
  <si>
    <t>https://images.openfoodfacts.org/images/products/803/375/308/7037/front_it.19.400.jpg</t>
  </si>
  <si>
    <t>8001120593627</t>
  </si>
  <si>
    <t>http://world-en.openfoodfacts.org/product/8001120593627/gelato-cioccolato-fondente-extra-coop</t>
  </si>
  <si>
    <t>Gelato cioccolato fondente extra</t>
  </si>
  <si>
    <t>https://images.openfoodfacts.org/images/products/800/112/059/3627/front_it.3.400.jpg</t>
  </si>
  <si>
    <t>8006922017210</t>
  </si>
  <si>
    <t>http://world-en.openfoodfacts.org/product/8006922017210/gelato-con-crema-soalmabile-g7</t>
  </si>
  <si>
    <t>Gelato con crema soalmabile</t>
  </si>
  <si>
    <t>https://images.openfoodfacts.org/images/products/800/692/201/7210/front_it.3.400.jpg</t>
  </si>
  <si>
    <t>8024370105013</t>
  </si>
  <si>
    <t>http://world-en.openfoodfacts.org/product/8024370105013/gelato-con-yogurt-greco-bianco-penny</t>
  </si>
  <si>
    <t>Gelato con yogurt greco Bianco</t>
  </si>
  <si>
    <t>https://images.openfoodfacts.org/images/products/802/437/010/5013/front_it.3.400.jpg</t>
  </si>
  <si>
    <t>8002330134037</t>
  </si>
  <si>
    <t>http://world-en.openfoodfacts.org/product/8002330134037/gelato-crema-esselunga</t>
  </si>
  <si>
    <t>Gelato crema</t>
  </si>
  <si>
    <t>latte intero fresco italiano pastorizzato (30%), latte scremato reidratato, zucchero, sciroppo di glucosio, burro, tuorlo d'uovo italiano (5%), panna fresca pastorizzata, latte scremato in polvere, concentrato di carota, emulsionante: mono e digliceridi degli acidi grassi, addensanti: alginato di sodio e farina di semi di carrube, aroma naturale di limone con altri aromi naturali, aroma</t>
  </si>
  <si>
    <t>Esselunga viale unione Cusano milanino, Esselunga</t>
  </si>
  <si>
    <t>https://images.openfoodfacts.org/images/products/800/233/013/4037/front_it.14.400.jpg</t>
  </si>
  <si>
    <t>8006922080511</t>
  </si>
  <si>
    <t>http://world-en.openfoodfacts.org/product/8006922080511/gelato-crema-fiorentina-g7</t>
  </si>
  <si>
    <t>Gelato crema fiorentina</t>
  </si>
  <si>
    <t>500 g e / 1000 ml</t>
  </si>
  <si>
    <t>LATTE scremato reidratato, zucchero, olio di cocco, BURRO, sciroppo di glucosio, sciroppo di glucosio fruttosio, mandorle dolci e amare di albicocca (0,9%),  MANDORLE dolci, albume d'UOVO, emulsionanti: mono - e digliceridi degli acidi grassi, addensanti: beta-caroteni, aromi</t>
  </si>
  <si>
    <t>https://images.openfoodfacts.org/images/products/800/692/208/0511/front_it.14.400.jpg</t>
  </si>
  <si>
    <t>8004362001417</t>
  </si>
  <si>
    <t>http://world-en.openfoodfacts.org/product/8004362001417/gelato-d-italia-coupes-glacees-cioccolato-gelato-italia</t>
  </si>
  <si>
    <t>Gelato d'Italia coupes glacees cioccolato</t>
  </si>
  <si>
    <t>180 grammes (2x90gr) 360 ml (2x180 ml)</t>
  </si>
  <si>
    <t>Gelato Italia,Gelato d'Italia</t>
  </si>
  <si>
    <t>Lait écremé rehydraté, eau, sucre, sirop de glucose - fructose? huile de coco? beurre concentrè? lactose et protéines du lait, coquilles de chocolat blanc et au lait 3% (sucre? beurre de cacao, lait entier en poudre, pâte de cacao', lactose? émulsifiants (lécithines: contient arôme naturel de vanille), de rose, cacap maigre en oudre, pâte de cacao, emulslfiants mono - et dyglicérides des acides gras), épaississants (farine de graine de caroube, gomme uar, pectine), chocolat au lait 2% (sucre, beurre de cacao', lait ehtier en poudre, pâte de cacao?, émulsifiants (lécith,ines, contient,oja), colorants (chro énoides, rocou , arômes, Peut contenir des traces de gluten, œuf, cacahouete et fruit a coque,</t>
  </si>
  <si>
    <t>https://images.openfoodfacts.org/images/products/800/436/200/1417/front_fr.8.400.jpg</t>
  </si>
  <si>
    <t>8004362001431</t>
  </si>
  <si>
    <t>http://world-en.openfoodfacts.org/product/8004362001431/gelato-d-italia-coupes-glacees-fragola</t>
  </si>
  <si>
    <t>Gelato d'Italia coupes glacees fragola</t>
  </si>
  <si>
    <t>8032595163602</t>
  </si>
  <si>
    <t>http://world-en.openfoodfacts.org/product/8032595163602/gelato-dessert-martinucci</t>
  </si>
  <si>
    <t>Gelato dessert</t>
  </si>
  <si>
    <t>https://images.openfoodfacts.org/images/products/803/259/516/3602/front_it.3.400.jpg</t>
  </si>
  <si>
    <t>8032595163565</t>
  </si>
  <si>
    <t>http://world-en.openfoodfacts.org/product/8032595163565/gelato-dessert-yummy-caramel-martinucci</t>
  </si>
  <si>
    <t>Gelato dessert yummy caramel</t>
  </si>
  <si>
    <t>https://images.openfoodfacts.org/images/products/803/259/516/3565/front_it.3.400.jpg</t>
  </si>
  <si>
    <t>8001939009630</t>
  </si>
  <si>
    <t>http://world-en.openfoodfacts.org/product/8001939009630/gelato-di-romagna</t>
  </si>
  <si>
    <t>Gelato di Romagna</t>
  </si>
  <si>
    <t>https://images.openfoodfacts.org/images/products/800/193/900/9630/front_it.3.400.jpg</t>
  </si>
  <si>
    <t>8019730092362</t>
  </si>
  <si>
    <t>http://world-en.openfoodfacts.org/product/8019730092362/gelato-di-yogurt-greco-md</t>
  </si>
  <si>
    <t>Gelato di Yogurt greco</t>
  </si>
  <si>
    <t>https://images.openfoodfacts.org/images/products/801/973/009/2362/front_it.12.400.jpg</t>
  </si>
  <si>
    <t>8019730091396</t>
  </si>
  <si>
    <t>http://world-en.openfoodfacts.org/product/8019730091396/gelato-di-yogurt-greco-amarena-md</t>
  </si>
  <si>
    <t>Gelato di yogurt greco amarena</t>
  </si>
  <si>
    <t>Gelato di yogurt</t>
  </si>
  <si>
    <t>https://images.openfoodfacts.org/images/products/801/973/009/1396/front_it.3.400.jpg</t>
  </si>
  <si>
    <t>8001300670254</t>
  </si>
  <si>
    <t>http://world-en.openfoodfacts.org/product/8001300670254/gelato-fior-di-latte-despar</t>
  </si>
  <si>
    <t>Gelato fior di latte</t>
  </si>
  <si>
    <t>https://images.openfoodfacts.org/images/products/800/130/067/0254/front_it.3.400.jpg</t>
  </si>
  <si>
    <t>8006922080528</t>
  </si>
  <si>
    <t>http://world-en.openfoodfacts.org/product/8006922080528/gelato-fiordatte-g7</t>
  </si>
  <si>
    <t>Gelato fiordatte</t>
  </si>
  <si>
    <t>500gr - 1 litro</t>
  </si>
  <si>
    <t>https://images.openfoodfacts.org/images/products/800/692/208/0528/front_it.8.400.jpg</t>
  </si>
  <si>
    <t>8051369000417</t>
  </si>
  <si>
    <t>http://world-en.openfoodfacts.org/product/8051369000417/gelato-fiordilatte-motta</t>
  </si>
  <si>
    <t>Gelato fiordilatte</t>
  </si>
  <si>
    <t>https://images.openfoodfacts.org/images/products/805/136/900/0417/front_it.3.400.jpg</t>
  </si>
  <si>
    <t>8023797043922</t>
  </si>
  <si>
    <t>http://world-en.openfoodfacts.org/product/8023797043922/gelato-fiordilatte-il-gigante</t>
  </si>
  <si>
    <t>https://images.openfoodfacts.org/images/products/802/379/704/3922/front_it.3.400.jpg</t>
  </si>
  <si>
    <t>8012666064168</t>
  </si>
  <si>
    <t>http://world-en.openfoodfacts.org/product/8012666064168/gelato-fiordilatte-carrefour</t>
  </si>
  <si>
    <t>Glace fiordilatte</t>
  </si>
  <si>
    <t>8002330109684</t>
  </si>
  <si>
    <t>http://world-en.openfoodfacts.org/product/8002330109684/gelato-fiordilatte-e-cacao-esselunga</t>
  </si>
  <si>
    <t>Gelato fiordilatte e cacao</t>
  </si>
  <si>
    <t>gelato fior di latte (50%): latte scremato fresco pastorizzato (71%), oligosaccaridi, inulina, zucchero, latte scremato in polvere, destrosio, burro, siero di latte scremato parzialmente delattosato in polvere, emulsionante: esteri lattici dei mono e digliceridi degli acidi grassi, addensanti: farina di semi di carrube e carragenina, fruttosio, aromi, edulcorante: aspartame. Ingredienti gelato al cacao (50%). latte scremato fresco pastorizzato (70%), oligosaccaridi, inulina, zucchero, cacao magro (3%), destrosio, latte scremato in polvere, burro, siero di latte scremato parzialmente delattosato in polvere, emulsionante: esteri lattici dei mono e digliceridi degli acidi grassi, addensanti: farina di semi di carrube e carragenina, fruttosio, aromi, edulcorante: aspartame</t>
  </si>
  <si>
    <t>https://images.openfoodfacts.org/images/products/800/233/010/9684/front_it.17.400.jpg</t>
  </si>
  <si>
    <t>8014914001444</t>
  </si>
  <si>
    <t>http://world-en.openfoodfacts.org/product/8014914001444/gelato-fiordilatte-variegato-cacao-tonitto</t>
  </si>
  <si>
    <t>Gelato fiordilatte variegato cacao</t>
  </si>
  <si>
    <t>https://images.openfoodfacts.org/images/products/801/491/400/1444/front_it.3.400.jpg</t>
  </si>
  <si>
    <t>8002895025764</t>
  </si>
  <si>
    <t>http://world-en.openfoodfacts.org/product/8002895025764/gelato-fragola-e-limone-crai</t>
  </si>
  <si>
    <t>Gelato fragola e limone</t>
  </si>
  <si>
    <t>https://images.openfoodfacts.org/images/products/800/289/502/5764/front_it.3.400.jpg</t>
  </si>
  <si>
    <t>8004263684955</t>
  </si>
  <si>
    <t>http://world-en.openfoodfacts.org/product/8004263684955/gelato-fragola-e-limone-pam-panorama</t>
  </si>
  <si>
    <t>https://images.openfoodfacts.org/images/products/800/426/368/4955/front_it.3.400.jpg</t>
  </si>
  <si>
    <t>8001300671619</t>
  </si>
  <si>
    <t>http://world-en.openfoodfacts.org/product/8001300671619/gelato-fragola-limone-e-pesca-despar</t>
  </si>
  <si>
    <t>Gelato fragola limone e pesca</t>
  </si>
  <si>
    <t>https://images.openfoodfacts.org/images/products/800/130/067/1619/front_it.3.400.jpg</t>
  </si>
  <si>
    <t>8033520525786</t>
  </si>
  <si>
    <t>http://world-en.openfoodfacts.org/product/8033520525786/gelato-fragola-limone-pesca-maxidi</t>
  </si>
  <si>
    <t>Gelato fragola limone pesca</t>
  </si>
  <si>
    <t>https://images.openfoodfacts.org/images/products/803/352/052/5786/front_it.3.400.jpg</t>
  </si>
  <si>
    <t>8023788026781</t>
  </si>
  <si>
    <t>http://world-en.openfoodfacts.org/product/8023788026781/gelato-go-for-fit-hight-protein</t>
  </si>
  <si>
    <t>Gelato go for fit hight protein</t>
  </si>
  <si>
    <t>https://images.openfoodfacts.org/images/products/802/378/802/6781/front_it.3.400.jpg</t>
  </si>
  <si>
    <t>8034013693111</t>
  </si>
  <si>
    <t>http://world-en.openfoodfacts.org/product/8034013693111/gelato-gusto-cioccolato-santo-domingo-volutta</t>
  </si>
  <si>
    <t>Gelato gusto cioccolato Santo Domingo</t>
  </si>
  <si>
    <t>Voluttà, San Marco</t>
  </si>
  <si>
    <t>https://images.openfoodfacts.org/images/products/803/401/369/3111/front_it.3.400.jpg</t>
  </si>
  <si>
    <t>8033576463254</t>
  </si>
  <si>
    <t>http://world-en.openfoodfacts.org/product/8033576463254/gelato-gusto-fior-di-ricotta</t>
  </si>
  <si>
    <t>Gelato gusto fior di ricotta</t>
  </si>
  <si>
    <t>https://images.openfoodfacts.org/images/products/803/357/646/3254/front_it.3.400.jpg</t>
  </si>
  <si>
    <t>8006922081228</t>
  </si>
  <si>
    <t>http://world-en.openfoodfacts.org/product/8006922081228/gelato-lavorato-a-mano-g7</t>
  </si>
  <si>
    <t>Gelato lavorato a mano</t>
  </si>
  <si>
    <t>https://images.openfoodfacts.org/images/products/800/692/208/1228/front_it.3.400.jpg</t>
  </si>
  <si>
    <t>8006922078242</t>
  </si>
  <si>
    <t>http://world-en.openfoodfacts.org/product/8006922078242/gelato-limone-e-fragola-siviero-maria</t>
  </si>
  <si>
    <t>Gelato limone e fragola</t>
  </si>
  <si>
    <t>https://images.openfoodfacts.org/images/products/800/692/207/8242/front_it.3.400.jpg</t>
  </si>
  <si>
    <t>8006922004067</t>
  </si>
  <si>
    <t>http://world-en.openfoodfacts.org/product/8006922004067/gelato-madre</t>
  </si>
  <si>
    <t>Gelato madre</t>
  </si>
  <si>
    <t>https://images.openfoodfacts.org/images/products/800/692/200/4067/front_it.8.400.jpg</t>
  </si>
  <si>
    <t>8006922019504</t>
  </si>
  <si>
    <t>http://world-en.openfoodfacts.org/product/8006922019504/gelato-madre-pistacchio</t>
  </si>
  <si>
    <t>Gelato madre Pistacchio</t>
  </si>
  <si>
    <t>https://images.openfoodfacts.org/images/products/800/692/201/9504/front_it.3.400.jpg</t>
  </si>
  <si>
    <t>8006922019566</t>
  </si>
  <si>
    <t>http://world-en.openfoodfacts.org/product/8006922019566/gelato-madre-fondente-nero</t>
  </si>
  <si>
    <t>Gelato madre fondente nero</t>
  </si>
  <si>
    <t>Desserts, Frozen foods, Frozen desserts</t>
  </si>
  <si>
    <t>https://images.openfoodfacts.org/images/products/800/692/201/9566/front_en.15.400.jpg</t>
  </si>
  <si>
    <t>8001120874399</t>
  </si>
  <si>
    <t>http://world-en.openfoodfacts.org/product/8001120874399/gelato-menta-e-cioccolato-coop</t>
  </si>
  <si>
    <t>Gelato menta e cioccolato</t>
  </si>
  <si>
    <t>https://images.openfoodfacts.org/images/products/800/112/087/4399/front_it.3.400.jpg</t>
  </si>
  <si>
    <t>8001120593634</t>
  </si>
  <si>
    <t>http://world-en.openfoodfacts.org/product/8001120593634/gelato-menta-e-cioccolato-coop</t>
  </si>
  <si>
    <t>Dessert, Alimenti surgelati, Dessert surgelati, Gelati e sorbetti, Gelato, Gelato al cioccolato, Gelato alla menta</t>
  </si>
  <si>
    <t>latte intero fresco alta qualità 60%, zucchero, burro, panna fresca, sciroppo di glucosio, latte magro in polvere, acqua, addensante: farina di semi di carrube, estratto naturale di menta piperita 0,08%, estratto di spirulina, estratto di cartamo, cioccolato fondente ';extra'; (cacao 5,5%, zucchero, burro di cacao, estratto di vaniglia)</t>
  </si>
  <si>
    <t>https://images.openfoodfacts.org/images/products/800/112/059/3634/front_it.23.400.jpg</t>
  </si>
  <si>
    <t>3830053876157</t>
  </si>
  <si>
    <t>http://world-en.openfoodfacts.org/product/3830053876157/gelato-my-little-pony-leone</t>
  </si>
  <si>
    <t>Gelato my little pony</t>
  </si>
  <si>
    <t>https://images.openfoodfacts.org/images/products/383/005/387/6157/front_it.8.400.jpg</t>
  </si>
  <si>
    <t>8055742020016</t>
  </si>
  <si>
    <t>http://world-en.openfoodfacts.org/product/8055742020016/gelato-nocciola-monte-di-bebbio</t>
  </si>
  <si>
    <t>Gelato nocciola</t>
  </si>
  <si>
    <t>Monte di Bebbio</t>
  </si>
  <si>
    <t>LATTE intero fresco (origine Italia) (59%); zucchero; pasta di NOCCIOLE (7%); panna fresca (LATTE): destrosio; glucosio disidratato; LATTE in polvere magro; olio vegetale di cocco; proteine del LATTE: emulsionante: mono e digliceridi degli acidi grassi; addensanti: farina di semi di carrube, gomma guar, carragenina; sale; aromi. Prodotto in uno stabilimento che utilizza anche: GLUTINE; UOVA; SOIA.</t>
  </si>
  <si>
    <t>https://images.openfoodfacts.org/images/products/805/574/202/0016/front_it.17.400.jpg</t>
  </si>
  <si>
    <t>8054953820958</t>
  </si>
  <si>
    <t>http://world-en.openfoodfacts.org/product/8054953820958/gelato-noci-e-pere-con-croccantino-di-noci</t>
  </si>
  <si>
    <t>Gelato noci e pere con croccantino di noci</t>
  </si>
  <si>
    <t>https://images.openfoodfacts.org/images/products/805/495/382/0958/front_it.3.400.jpg</t>
  </si>
  <si>
    <t>8003100829986</t>
  </si>
  <si>
    <t>http://world-en.openfoodfacts.org/product/8003100829986/gelato-panna-selex</t>
  </si>
  <si>
    <t>Gelato panna</t>
  </si>
  <si>
    <t>https://images.openfoodfacts.org/images/products/800/310/082/9986/front_it.3.400.jpg</t>
  </si>
  <si>
    <t>8030582006499</t>
  </si>
  <si>
    <t>http://world-en.openfoodfacts.org/product/8030582006499/gelato-panna-cotta-primia</t>
  </si>
  <si>
    <t>Gelato panna cotta</t>
  </si>
  <si>
    <t>Latte scremato reidratato, zucchero, panna fresca italiana 12%, sciroppo di glucosio, granella di mandorle pralinate 3,5% (zucchero, mandorle 29%, amido di riso), siero di latte in polvere, burro anidro, zuccheri canditi in polvere 1,3% (zucchero caramellato, sciroppo di zucchero caramellato), latte scremato in polvere, olio di cocco, emulsionanti: mono - e digliceridi degli acidi grassi; addensanti: alginato di sodio, farina di semi di carrube; aromi. Può contenere uova, cereali contenenti glutine, nocciole, noci, anacardi e pistacchi.</t>
  </si>
  <si>
    <t>https://images.openfoodfacts.org/images/products/803/058/200/6499/front_it.9.400.jpg</t>
  </si>
  <si>
    <t>8004362002797</t>
  </si>
  <si>
    <t>http://world-en.openfoodfacts.org/product/8004362002797/gelato-panna-e-cioccolato-gelato-d-italia</t>
  </si>
  <si>
    <t>Gelato panna e cioccolato</t>
  </si>
  <si>
    <t>https://images.openfoodfacts.org/images/products/800/436/200/2797/front_it.3.400.jpg</t>
  </si>
  <si>
    <t>8006922080641</t>
  </si>
  <si>
    <t>http://world-en.openfoodfacts.org/product/8006922080641/gelato-panna-e-fragola-g7</t>
  </si>
  <si>
    <t>Gelato panna e fragola</t>
  </si>
  <si>
    <t>https://images.openfoodfacts.org/images/products/800/692/208/0641/front_it.3.400.jpg</t>
  </si>
  <si>
    <t>8017596043948</t>
  </si>
  <si>
    <t>http://world-en.openfoodfacts.org/product/8017596043948/gelato-pistacchio-dolciando</t>
  </si>
  <si>
    <t>Gelato pistacchio</t>
  </si>
  <si>
    <t>https://images.openfoodfacts.org/images/products/801/759/604/3948/front_it.3.400.jpg</t>
  </si>
  <si>
    <t>8009578804968</t>
  </si>
  <si>
    <t>http://world-en.openfoodfacts.org/product/8009578804968/gelato-pistacchio-mancuso</t>
  </si>
  <si>
    <t>Gelato pistacchio Mancuso</t>
  </si>
  <si>
    <t>https://images.openfoodfacts.org/images/products/800/957/880/4968/front_it.3.400.jpg</t>
  </si>
  <si>
    <t>8001120593580</t>
  </si>
  <si>
    <t>http://world-en.openfoodfacts.org/product/8001120593580/gelato-pistacchio-di-sicilia-coop</t>
  </si>
  <si>
    <t>Gelato pistacchio di Sicilia</t>
  </si>
  <si>
    <t>Gelato al pistacchio 98,7%, latte intero fresco alta qualità 60%, zucchero, pasta di pistacchio 8%, sciroppo di glucosio, acqua, burro, latte magro in polvere, addensante: farina di semi di carrube, sale</t>
  </si>
  <si>
    <t>https://images.openfoodfacts.org/images/products/800/112/059/3580/front_it.13.400.jpg</t>
  </si>
  <si>
    <t>8000500388891</t>
  </si>
  <si>
    <t>http://world-en.openfoodfacts.org/product/8000500388891/gelato-poket-coffee-ferrero</t>
  </si>
  <si>
    <t>Gelato poket coffee</t>
  </si>
  <si>
    <t>41 g</t>
  </si>
  <si>
    <t>Cioccolato al LATTE 37% (zucchero, burro di cacao, pasta di cacao, LATTE scremato in polvere, BURRO anidro, emulsionante: lecitine (SOIA), vanillina), LATTE scremato reidratato, zucchero, sciroppo di glucosio, olio di cocco, PANNA pastorizzata, proteine del LATTE, estratto di caffé (1%), LATTE scremato polvere, destrosio, amido modificato, farina di riso, amido di riso, emulsionante (mono e digliceridi degli acidi grassi), stabilizzanti (farina di semi di carrube, gomma di guar, carragenina), addensante (gomma di xantano), cacao magro, agente lievitante ammonio), vanillina, Può contenere GLUTINE, UOVA, MANDORLE, NOCCIOLE, NOCI, NOCI DI PECAN, PISTACCHI, Ferrero S,p,A, P,le P, Ferrero 1 - 12051 Alba (CN) Italia, IT: 800909690-IT: Web: www,ferrero,it (carbonato acido di NOCI MACADAMIA, (D) (A) Speiseeis mit Kaffeegeschmack (53,5 %) und Kaffeesauce (7 %) umhüllt von Milchschokolade mit Kaffeegranulat (2,5 %), Zutaten:</t>
  </si>
  <si>
    <t>https://images.openfoodfacts.org/images/products/800/050/038/8891/front_it.3.400.jpg</t>
  </si>
  <si>
    <t>8001120593474</t>
  </si>
  <si>
    <t>http://world-en.openfoodfacts.org/product/8001120593474/gelato-pralinato-con-cuore-all-amarena-coop</t>
  </si>
  <si>
    <t>Gelato pralinato con cuore all'amarena</t>
  </si>
  <si>
    <t>Copertura al cacao magro 18,5% (oli vegetali (olio di cocco, olio di semi di girasole), zucchero, cacao magro in polvere 15,9%, emulsionanti: lecitina di soia), latte fresco scremato italiano 16%, acqua, zucchero, succo e purea di amarena da concentrati 8,3%, sciroppo di glucosio, granella di nocciola 4,5%, granella di meringhe 3,4% (zucchero, farina di grano tenero di tipo &amp;quot;0&amp;quot;, olio di cocco, sciroppo di glucosio, albume d'uovo in polvere), succo di limone da concentrato, olio di cocco, granella di amaretto 2,7% (zucchero, armelline dolci, armelline amare, albume d'uovo, mandorle dolci), siero di latte in polvere, latte scremato in polvere, panna fresca italiana 2%, emulsionanti: mono - e digliceridi degli acidi grassi; addensanti: farina di semi di carrube, alginato di sodio, gomma di guar; aromi, concentrato vegetale di barbabietole rosse.</t>
  </si>
  <si>
    <t>https://images.openfoodfacts.org/images/products/800/112/059/3474/front_it.3.400.jpg</t>
  </si>
  <si>
    <t>8002330009625</t>
  </si>
  <si>
    <t>http://world-en.openfoodfacts.org/product/8002330009625/gelato-stecco-vaniglia-e-cacao-esselunga</t>
  </si>
  <si>
    <t>Gelato stecco vaniglia e cacao</t>
  </si>
  <si>
    <t>516 g</t>
  </si>
  <si>
    <t>https://images.openfoodfacts.org/images/products/800/233/000/9625/front_it.3.400.jpg</t>
  </si>
  <si>
    <t>8012666057801</t>
  </si>
  <si>
    <t>http://world-en.openfoodfacts.org/product/8012666057801/gelato-tiramisu-carrefour</t>
  </si>
  <si>
    <t>Gelato tiramisu</t>
  </si>
  <si>
    <t>https://images.openfoodfacts.org/images/products/801/266/605/7801/front_it.3.400.jpg</t>
  </si>
  <si>
    <t>8006922079041</t>
  </si>
  <si>
    <t>http://world-en.openfoodfacts.org/product/8006922079041/gelato-tiramisu-g7</t>
  </si>
  <si>
    <t>Gelato tiramisù</t>
  </si>
  <si>
    <t>https://images.openfoodfacts.org/images/products/800/692/207/9041/front_it.3.400.jpg</t>
  </si>
  <si>
    <t>8034013691407</t>
  </si>
  <si>
    <t>http://world-en.openfoodfacts.org/product/8034013691407/gelato-torrone-pistacchio-bacio-volutta</t>
  </si>
  <si>
    <t>Gelato torrone pistacchio bacio</t>
  </si>
  <si>
    <t>https://images.openfoodfacts.org/images/products/803/401/369/1407/front_it.3.400.jpg</t>
  </si>
  <si>
    <t>8030582802268</t>
  </si>
  <si>
    <t>http://world-en.openfoodfacts.org/product/8030582802268/gelato-triplo-cioccolato-primia</t>
  </si>
  <si>
    <t>Gelato triplo cioccolato</t>
  </si>
  <si>
    <t>Iperal,Tigros</t>
  </si>
  <si>
    <t>https://images.openfoodfacts.org/images/products/803/058/280/2268/front_it.11.400.jpg</t>
  </si>
  <si>
    <t>8017596043290</t>
  </si>
  <si>
    <t>http://world-en.openfoodfacts.org/product/8017596043290/gelato-vaniglia-e-amarena-dolciando</t>
  </si>
  <si>
    <t>Gelato vaniglia e amarena</t>
  </si>
  <si>
    <t>https://images.openfoodfacts.org/images/products/801/759/604/3290/front_it.3.400.jpg</t>
  </si>
  <si>
    <t>8005840005927</t>
  </si>
  <si>
    <t>http://world-en.openfoodfacts.org/product/8005840005927/gelato-vaniglia-e-cacao-levia-senza-zuccheri-sammontana</t>
  </si>
  <si>
    <t>Gelato vaniglia e cacao Levia senza zuccheri</t>
  </si>
  <si>
    <t>Sammontana,Levia</t>
  </si>
  <si>
    <t>https://images.openfoodfacts.org/images/products/800/584/000/5927/front_it.11.400.jpg</t>
  </si>
  <si>
    <t>8027890010416</t>
  </si>
  <si>
    <t>http://world-en.openfoodfacts.org/product/8027890010416/gelato-vegan-al-cioccolato-kioene</t>
  </si>
  <si>
    <t>Gelato vegan al cioccolato</t>
  </si>
  <si>
    <t>https://images.openfoodfacts.org/images/products/802/789/001/0416/front_it.3.400.jpg</t>
  </si>
  <si>
    <t>8711327533899</t>
  </si>
  <si>
    <t>http://world-en.openfoodfacts.org/product/8711327533899/gelato-yogurt-e-frutti-di-bosco</t>
  </si>
  <si>
    <t>Gelato yogurt e frutti di bosco</t>
  </si>
  <si>
    <t>https://images.openfoodfacts.org/images/products/871/132/753/3899/front_it.3.400.jpg</t>
  </si>
  <si>
    <t>8002330134068</t>
  </si>
  <si>
    <t>http://world-en.openfoodfacts.org/product/8002330134068/gelato-yogurt-gelateria-esselunga</t>
  </si>
  <si>
    <t>Gelato yogurt gelateria</t>
  </si>
  <si>
    <t>https://images.openfoodfacts.org/images/products/800/233/013/4068/front_it.3.400.jpg</t>
  </si>
  <si>
    <t>8003100818805</t>
  </si>
  <si>
    <t>http://world-en.openfoodfacts.org/product/8003100818805/gelato-yogurt-variegato-frutti-di-bosco-selex</t>
  </si>
  <si>
    <t>Gelato yogurt variegato frutti di Bosco</t>
  </si>
  <si>
    <t>https://images.openfoodfacts.org/images/products/800/310/081/8805/front_it.3.400.jpg</t>
  </si>
  <si>
    <t>8009578805026</t>
  </si>
  <si>
    <t>http://world-en.openfoodfacts.org/product/8009578805026/gelato-zero-mancuso</t>
  </si>
  <si>
    <t>Gelato zero</t>
  </si>
  <si>
    <t>https://images.openfoodfacts.org/images/products/800/957/880/5026/front_it.3.400.jpg</t>
  </si>
  <si>
    <t>8009578807327</t>
  </si>
  <si>
    <t>http://world-en.openfoodfacts.org/product/8009578807327/gelato-zero-mancuso</t>
  </si>
  <si>
    <t>https://images.openfoodfacts.org/images/products/800/957/880/7327/front_it.3.400.jpg</t>
  </si>
  <si>
    <t>8006922019542</t>
  </si>
  <si>
    <t>http://world-en.openfoodfacts.org/product/8006922019542/gelatomadre-gelato-madre</t>
  </si>
  <si>
    <t>GelatoMadre</t>
  </si>
  <si>
    <t>https://images.openfoodfacts.org/images/products/800/692/201/9542/front_it.3.400.jpg</t>
  </si>
  <si>
    <t>8017596056344</t>
  </si>
  <si>
    <t>http://world-en.openfoodfacts.org/product/8017596056344/gele-e-eurospin</t>
  </si>
  <si>
    <t>Gele'e</t>
  </si>
  <si>
    <t>https://images.openfoodfacts.org/images/products/801/759/605/6344/front_it.3.400.jpg</t>
  </si>
  <si>
    <t>4056489527381</t>
  </si>
  <si>
    <t>http://world-en.openfoodfacts.org/product/4056489527381/gelee-lidl</t>
  </si>
  <si>
    <t>Gelee</t>
  </si>
  <si>
    <t>https://images.openfoodfacts.org/images/products/405/648/952/7381/front_it.13.400.jpg</t>
  </si>
  <si>
    <t>7.30564</t>
  </si>
  <si>
    <t>2.922256</t>
  </si>
  <si>
    <t>8019730029689</t>
  </si>
  <si>
    <t>http://world-en.openfoodfacts.org/product/8019730029689/gelee-de-cerises-md</t>
  </si>
  <si>
    <t>Gelee de cerises</t>
  </si>
  <si>
    <t>Cibi e bevande a base vegetale, Cibi a base vegetale, Colazioni, Spalmabili, Spalmabili a base di piante, Spalmabili dolci, Confetture e marmellate, Gelatine di frutta</t>
  </si>
  <si>
    <t>4311501757680</t>
  </si>
  <si>
    <t>http://world-en.openfoodfacts.org/product/4311501757680/gelee-bananen-edeka</t>
  </si>
  <si>
    <t>Gelee-Bananen</t>
  </si>
  <si>
    <t>Zucker, Glukosesirup, 20% Zartbitterschokolade (Zucker, Kakaomasse**, Kakaobutter**, Emulgator: Lecithine: Vanilleextrakt). Wasser, 4% Bananenmark, Geliermittel: Agar-Agar, Säuerungsmittel: Citronensäure; natürliches Bananenaroma. rodukt kann Spuren von Schalenfrüchten, Erdnüssen, Gluten, Milch und Soja enthalten. t. Alliance-zertifiziert Y</t>
  </si>
  <si>
    <t>https://images.openfoodfacts.org/images/products/431/150/175/7680/front_de.17.400.jpg</t>
  </si>
  <si>
    <t>8016042021080</t>
  </si>
  <si>
    <t>http://world-en.openfoodfacts.org/product/8016042021080/geles-con-succhi-di-frutta-le-preziose</t>
  </si>
  <si>
    <t>Geles con succhi di frutta</t>
  </si>
  <si>
    <t>Le Preziose, Silagum</t>
  </si>
  <si>
    <t>Snack, Snack dolci, Dolci, Caramelle, de:Geleebonbons</t>
  </si>
  <si>
    <t>Zucher, Glukosesirup Fruchtsaft aus Fruchtsaftkonzentrat (gruner Apfel und Cranberry) 20% Geliermittel: pektin, pflanzenkonz entrate (Spirulina, Apfel) Sauerrungsmittel: Zitronensaure, Naturliche Aromen</t>
  </si>
  <si>
    <t>https://images.openfoodfacts.org/images/products/801/604/202/1080/front_it.3.400.jpg</t>
  </si>
  <si>
    <t>8004365100223</t>
  </si>
  <si>
    <t>http://world-en.openfoodfacts.org/product/8004365100223/gelo-menta-incap</t>
  </si>
  <si>
    <t>Gelo menta</t>
  </si>
  <si>
    <t>https://images.openfoodfacts.org/images/products/800/436/510/0223/front_fr.3.400.jpg</t>
  </si>
  <si>
    <t>4099200865546</t>
  </si>
  <si>
    <t>http://world-en.openfoodfacts.org/product/4099200865546/gelees-ai-gusti-di-frutta-bella</t>
  </si>
  <si>
    <t>Gelèes ai gusti di frutta</t>
  </si>
  <si>
    <t>https://images.openfoodfacts.org/images/products/409/920/086/5546/front_it.3.400.jpg</t>
  </si>
  <si>
    <t>4056489633280</t>
  </si>
  <si>
    <t>http://world-en.openfoodfacts.org/product/4056489633280/gelee-alla-frutta-lidl</t>
  </si>
  <si>
    <t>Gelée alla frutta</t>
  </si>
  <si>
    <t>Plant-based foods and beverages, Plant-based foods, Breakfasts, Spreads, Plant-based spreads, Sweet spreads, Fruit and vegetable preserves, Fruit jellies</t>
  </si>
  <si>
    <t>https://images.openfoodfacts.org/images/products/405/648/963/3280/front_en.5.400.jpg</t>
  </si>
  <si>
    <t>8004365103071</t>
  </si>
  <si>
    <t>http://world-en.openfoodfacts.org/product/8004365103071/gelee-bonbons-regalie-cadeaux</t>
  </si>
  <si>
    <t>Gelée bonbons</t>
  </si>
  <si>
    <t>Regalie Cadeaux, Incap</t>
  </si>
  <si>
    <t>https://images.openfoodfacts.org/images/products/800/436/510/3071/front_fr.14.400.jpg</t>
  </si>
  <si>
    <t>8000633047238</t>
  </si>
  <si>
    <t>http://world-en.openfoodfacts.org/product/8000633047238/gelees-65-succo-di-frutta-il-viaggiator-goloso</t>
  </si>
  <si>
    <t>Gelées 65% succo di frutta</t>
  </si>
  <si>
    <t>Succo d'uva da concentrato 35%, succo di frutta da concentrato 25% (riferito ai rispettivi gusti: limone, pesca, fragola, mirtillo), succo di mela da concentrato 5%, zucchero, sciroppo di glucosio, gelificante: pectina, acidificante: acido citrico, aromi naturali.</t>
  </si>
  <si>
    <t>https://images.openfoodfacts.org/images/products/800/063/304/7238/front_it.12.400.jpg</t>
  </si>
  <si>
    <t>5941028009987</t>
  </si>
  <si>
    <t>http://world-en.openfoodfacts.org/product/5941028009987/gem-de-macese</t>
  </si>
  <si>
    <t>Gem de macese</t>
  </si>
  <si>
    <t>https://images.openfoodfacts.org/images/products/594/102/800/9987/front_it.3.400.jpg</t>
  </si>
  <si>
    <t>8012666055050</t>
  </si>
  <si>
    <t>http://world-en.openfoodfacts.org/product/8012666055050/gemme-con-confettura-carrefour</t>
  </si>
  <si>
    <t>Gemme con confettura</t>
  </si>
  <si>
    <t>https://images.openfoodfacts.org/images/products/801/266/605/5050/front_it.3.400.jpg</t>
  </si>
  <si>
    <t>8010397006242</t>
  </si>
  <si>
    <t>http://world-en.openfoodfacts.org/product/8010397006242/gemme-con-passata-di-arance</t>
  </si>
  <si>
    <t>Gemme con passata di arance</t>
  </si>
  <si>
    <t>https://images.openfoodfacts.org/images/products/801/039/700/6242/front_it.5.400.jpg</t>
  </si>
  <si>
    <t>5413203080093</t>
  </si>
  <si>
    <t>http://world-en.openfoodfacts.org/product/5413203080093/gemme-di-pancetta</t>
  </si>
  <si>
    <t>Gemme di Pancetta</t>
  </si>
  <si>
    <t>Prodotti a base di carne, Carni, en:Pork and its products, Carne di maiale, Bacon, Pancetta affumicata, Pancetta tagliata, en:meat products</t>
  </si>
  <si>
    <t>https://images.openfoodfacts.org/images/products/541/320/308/0093/front_it.8.400.jpg</t>
  </si>
  <si>
    <t>8010397006228</t>
  </si>
  <si>
    <t>http://world-en.openfoodfacts.org/product/8010397006228/gemme-di-pasta-frolla</t>
  </si>
  <si>
    <t>Gemme di pasta frolla</t>
  </si>
  <si>
    <t>https://images.openfoodfacts.org/images/products/801/039/700/6228/front_it.3.400.jpg</t>
  </si>
  <si>
    <t>8001120905727</t>
  </si>
  <si>
    <t>http://world-en.openfoodfacts.org/product/8001120905727/gemmine-coop</t>
  </si>
  <si>
    <t>Gemmine</t>
  </si>
  <si>
    <t>https://images.openfoodfacts.org/images/products/800/112/090/5727/front_it.3.400.jpg</t>
  </si>
  <si>
    <t>1491.0</t>
  </si>
  <si>
    <t>8001100069722</t>
  </si>
  <si>
    <t>http://world-en.openfoodfacts.org/product/8001100069722/gemmole-balocco</t>
  </si>
  <si>
    <t>Gemmole</t>
  </si>
  <si>
    <t>https://images.openfoodfacts.org/images/products/800/110/006/9722/front_en.13.400.jpg</t>
  </si>
  <si>
    <t>8001100069692</t>
  </si>
  <si>
    <t>http://world-en.openfoodfacts.org/product/8001100069692/gemmole-balocco</t>
  </si>
  <si>
    <t>Farina di frumento integrale 66% - olio di girasole - zucchero - zucchero di canna 8,3% - farine di cereali germogliati 5% (farro 2,5% - frumento 1,5%-grano saraceno 1%) - uova fresche - latte fresco pastorizzato alta qualità 1,5% - estratto di malto d'orzo - agenti lievitanti (carbonato acido di ammonio - carbonato acido di sodio) - sale - aromi.</t>
  </si>
  <si>
    <t>https://images.openfoodfacts.org/images/products/800/110/006/9692/front_it.17.400.jpg</t>
  </si>
  <si>
    <t>4061459617856</t>
  </si>
  <si>
    <t>http://world-en.openfoodfacts.org/product/4061459617856/gemuselaibchen-just-veg</t>
  </si>
  <si>
    <t>Gemuselaibchen</t>
  </si>
  <si>
    <t>Cibi e bevande a base vegetale, Cibi a base vegetale, Cibi a base di frutta e verdura, Cibi a base di verdure, Verdure pronte, en:Cooked vegetables, Broccoli, en:Cooked broccoli</t>
  </si>
  <si>
    <t>59% broccoli, PANGRATTATO (farina di GRANO tenero, acqua, lievito, sale da cucina, farina di FRUMENTO maltato, GLUTINE di FRUMENTO), olio di colza, fiocchi di patate, GLUTINE di FRUMENTO, proteine di SOIA in polvere, sale da cucina, cipolle essiccate, aceto di mele, spezie, aglio essiccato.</t>
  </si>
  <si>
    <t>https://images.openfoodfacts.org/images/products/406/145/961/7856/front_it.3.400.jpg</t>
  </si>
  <si>
    <t>4006040016755</t>
  </si>
  <si>
    <t>http://world-en.openfoodfacts.org/product/4006040016755/gemuse-bruhwurfel-dado-vegetale-a-basso-contenuto-di-sale-rapunzel</t>
  </si>
  <si>
    <t>Gemüse Brühwürfel Dado vegetale a basso contenuto di sale</t>
  </si>
  <si>
    <t>https://images.openfoodfacts.org/images/products/400/604/001/6755/front_it.3.400.jpg</t>
  </si>
  <si>
    <t>20612672</t>
  </si>
  <si>
    <t>http://world-en.openfoodfacts.org/product/20612672/gemuse-trio-dip-karotte-pastinake-rote-beete-produit-lidl</t>
  </si>
  <si>
    <t>Gemüse Trio Dip, Karotte, Pastinake, Rote Beete</t>
  </si>
  <si>
    <t>Produit Lidl</t>
  </si>
  <si>
    <t>https://images.openfoodfacts.org/images/products/20612672/front_fr.3.400.jpg</t>
  </si>
  <si>
    <t>4058172989308</t>
  </si>
  <si>
    <t>http://world-en.openfoodfacts.org/product/4058172989308/gemusebruhe-dm</t>
  </si>
  <si>
    <t>Gemüsebrühe</t>
  </si>
  <si>
    <t>dm,dmBio,dm Bio</t>
  </si>
  <si>
    <t>Cibi e bevande a base vegetale, Cibi a base vegetale, Brodo, Brodo vegetale</t>
  </si>
  <si>
    <t>Meersalz, Maisstärke, Karotten 11%, Zwiebeln 5%, Pastinaken 2,5%, Gewürze (Musakat, Kurkuma, Ingwer, Knoblauch, Piment, Pfeffer), Kräuter (Petersilie 0,8%, Lorbeer), Lauch 0,5%, Tomaten</t>
  </si>
  <si>
    <t>HIT</t>
  </si>
  <si>
    <t>https://images.openfoodfacts.org/images/products/405/817/298/9308/front_it.3.400.jpg</t>
  </si>
  <si>
    <t>20068196</t>
  </si>
  <si>
    <t>http://world-en.openfoodfacts.org/product/20068196/gemusepfanne-mexikanische-art-freshona</t>
  </si>
  <si>
    <t>Gemüsepfanne Mexikanische Art</t>
  </si>
  <si>
    <t>Freshona,Lidl</t>
  </si>
  <si>
    <t>Pflanzliche Lebensmittel und Getränke, Pflanzliche Lebensmittel, Frucht- und gemüsebasierte Lebensmittel, Tiefkühlprodukte, Fertiggerichte, Gemüsebasierte Lebensmittel, Tiefgekühlte pflanzliche Lebensmittel, Tiefkühl-Gemüse, Gemüse Mischung</t>
  </si>
  <si>
    <t>Peperoni 27%, Bohnen 19%, Zwiebeln 16%, Mais 13%, Kidneybohnen (Kidneybohnen, Wasser), Maiskölbchen 4%, pflanzliche Fette (Ölpalme, Kokos), Speisesalz, Tomatenmark, Rapsöl, Gewürze, Zucker, Knoblauch, Laktose, Gemüsebrühe (Peperoni, Porree, Zwiebeln, Fenchel, Petersilie, Kresse), Chili, Branntweinessig</t>
  </si>
  <si>
    <t>https://images.openfoodfacts.org/images/products/20068196/front_en.50.400.jpg</t>
  </si>
  <si>
    <t>4061459473926</t>
  </si>
  <si>
    <t>http://world-en.openfoodfacts.org/product/4061459473926/gemusesuppe-wurfel-dado-vegetale</t>
  </si>
  <si>
    <t>Gemüsesuppe würfel</t>
  </si>
  <si>
    <t>https://images.openfoodfacts.org/images/products/406/145/947/3926/front_it.3.400.jpg</t>
  </si>
  <si>
    <t>3270190122845</t>
  </si>
  <si>
    <t>http://world-en.openfoodfacts.org/product/3270190122845/genoises-cakes-saveur-cerise-carrefour</t>
  </si>
  <si>
    <t>Genoises cakes saveur cerise</t>
  </si>
  <si>
    <t>Snacks, Desserts, Snacks sucrés, Biscuits et gâteaux, Gâteaux, Génoises fourrées aux fruits et nappées de chocolat, en:sponge-cake</t>
  </si>
  <si>
    <t>sirop de glucose-fructose, sucre, chocolat blanc 16% [sucre, beurre de cacao, lait écrémé en poudre, beurre concentré, émulsifiants: lécithines (soja), arôme naturel de vanille], jus de cerise à base de concentré 10%, farine de blé, œufs entiers 6%, chocolat noir 3% (pâte de cacao, sucre, beurre de cacao, émulsifiant: lécithine (_soja), arôme naturel de vanille], graisse de palme* 2%, stabilisant: sorbitols, amidon de blé, gélifiant: pectines, acidifiant: acide citrique, fécule de manioc, poudre à lever: carbonates d'ammonium et carbonates de sodium, arôme naturel, émulsifiant: mono - et diglycérides d'acides gras, correcteur d'acidité: citrates de sodium, sel. Peut contenir des traces de fruits à coque. *Contient de l'huile de palme certifiée durable.</t>
  </si>
  <si>
    <t>https://images.openfoodfacts.org/images/products/327/019/012/2845/front_fr.66.400.jpg</t>
  </si>
  <si>
    <t>2000000049533</t>
  </si>
  <si>
    <t>http://world-en.openfoodfacts.org/product/2000000049533/gentili-piacere-con-farina-integrale-gentilini</t>
  </si>
  <si>
    <t>Gentili piacere con farina integrale</t>
  </si>
  <si>
    <t>Farina di _frumento_ integrale (43%), Zucchero, Farina di frumento, Olio di girasole, _Uova_ fresche, Miele (1,7%), Amido di mais, _Latte_ in polvere, Destrosio, Estratto di malto in polvere (malto di frumento, malto d’_orzo_, mais), Agenti lievitanti: carbonato acido di ammonio - carbonato acido di sodio, Sale, Aroma naturale di vaniglia, Aroma naturale cereali.</t>
  </si>
  <si>
    <t>2000000049535</t>
  </si>
  <si>
    <t>http://world-en.openfoodfacts.org/product/2000000049535/gentilini-piacere-senza-zuccheri-aggiunyi</t>
  </si>
  <si>
    <t>Gentilini piacere senza zuccheri aggiunyi</t>
  </si>
  <si>
    <t>2000000053329</t>
  </si>
  <si>
    <t>http://world-en.openfoodfacts.org/product/2000000053329/gentilini-fette-biscottate</t>
  </si>
  <si>
    <t>Gentilini, fette biscottate</t>
  </si>
  <si>
    <t>Farina di frumento, Zucchero, Burro, Lievito, Miele, Sale, Estratto di malto in polvere (malto di frumento, malto d'orzo, mais), Latte in polvere, Aromi</t>
  </si>
  <si>
    <t>4061463929662</t>
  </si>
  <si>
    <t>http://world-en.openfoodfacts.org/product/4061463929662/gerettete-weichsel-leicht-gelee-rettenswert-hofer</t>
  </si>
  <si>
    <t>Gerettete Weichsel - Leicht Gelee</t>
  </si>
  <si>
    <t>Rettenswert - Hofer</t>
  </si>
  <si>
    <t>https://images.openfoodfacts.org/images/products/406/146/392/9662/front_en.3.400.jpg</t>
  </si>
  <si>
    <t>4056489453017</t>
  </si>
  <si>
    <t>http://world-en.openfoodfacts.org/product/4056489453017/german-butter-milbona</t>
  </si>
  <si>
    <t>German Butter</t>
  </si>
  <si>
    <t>https://images.openfoodfacts.org/images/products/405/648/945/3017/front_it.3.400.jpg</t>
  </si>
  <si>
    <t>8033421370379</t>
  </si>
  <si>
    <t>http://world-en.openfoodfacts.org/product/8033421370379/germe-di-grano</t>
  </si>
  <si>
    <t>Germe di Grano</t>
  </si>
  <si>
    <t>https://images.openfoodfacts.org/images/products/803/342/137/0379/front_it.3.400.jpg</t>
  </si>
  <si>
    <t>387.3</t>
  </si>
  <si>
    <t>1.665</t>
  </si>
  <si>
    <t>23.15</t>
  </si>
  <si>
    <t>8005647003010</t>
  </si>
  <si>
    <t>http://world-en.openfoodfacts.org/product/8005647003010/germinal-crostatina</t>
  </si>
  <si>
    <t>Germinal crostatina</t>
  </si>
  <si>
    <t>https://images.openfoodfacts.org/images/products/800/564/700/3010/front_it.3.400.jpg</t>
  </si>
  <si>
    <t>8001091003286</t>
  </si>
  <si>
    <t>http://world-en.openfoodfacts.org/product/8001091003286/germinale-bio-germinal</t>
  </si>
  <si>
    <t>Germinale bio</t>
  </si>
  <si>
    <t>*ceci reidratati 42% (*ceci 50%, acqua), *cipolla, *pomodori, *farina di riso, *pomodori secchi 5%, *olio di girasole, *SEMI DI SESAMO, *farina di ceci 3%, acqua, sale, *olio extra vergine di oliva, *aceto di vino, *rosmarino, *aglio, *prezzemolo, *basilico, * , biologico, Può contenere tracce di SOIA, SEDANO, SENAPE, LUPINO, FRUTTA A GUSCIO, Confezionato in atmosfera protettiva,</t>
  </si>
  <si>
    <t>https://images.openfoodfacts.org/images/products/800/109/100/3286/front_it.15.400.jpg</t>
  </si>
  <si>
    <t>20751999</t>
  </si>
  <si>
    <t>http://world-en.openfoodfacts.org/product/20751999/germknodel-alpenfest</t>
  </si>
  <si>
    <t>Germknödel</t>
  </si>
  <si>
    <t>0.33pcs</t>
  </si>
  <si>
    <t>Imbiss, Desserts, Süßer Snack, Kekse und Kuchen, Gebäck</t>
  </si>
  <si>
    <t>Hefeteig-Knödel mit Kirschenfruchtfüllung [_Weizenmehl_, Wasser 15% Kirschenfruchtfüllung (55% Sauerkirschen, Zucker, Wasser, modifizierte Stärke, Verdickungsmittel: Pektine, Johannisbrotkernmehl; Sauerkirschsaftkonzentrat, Säuerungsmittel: Citronensäure; natürliches Aroma, färbende Lebensmittelkonzentrate (Karotte, schwarze Johannisbeere), Hefe, Zucker, _Vollei*_, _Sahne_ (CH: Halbrahm), Rapsöl, jodiertes Speisesa Iz (Speisesalz, Kaliumiodat), Gewürz, Gewürzextrakte, natürliche Aromen (enthält Milch), Vanilleextrakt], Zucker-Mohn-Mischung (65% Zucker, 35% Mohn)</t>
  </si>
  <si>
    <t>https://images.openfoodfacts.org/images/products/20751999/front_de.16.400.jpg</t>
  </si>
  <si>
    <t>3560070449392</t>
  </si>
  <si>
    <t>http://world-en.openfoodfacts.org/product/3560070449392/germogli-carrefour</t>
  </si>
  <si>
    <t>Germogli</t>
  </si>
  <si>
    <t>Aliments et boissons à base de végétaux, Aliments d'origine végétale, Pousses</t>
  </si>
  <si>
    <t>Pousses de haricots mungo, eau, sucre, sel, acidifiant : acide citrique, antioxydant : acide ascorbique.</t>
  </si>
  <si>
    <t>https://images.openfoodfacts.org/images/products/356/007/044/9392/front_fr.4.400.jpg</t>
  </si>
  <si>
    <t>8014138856257</t>
  </si>
  <si>
    <t>http://world-en.openfoodfacts.org/product/8014138856257/germogli-di-soia</t>
  </si>
  <si>
    <t>Germogli di Soia</t>
  </si>
  <si>
    <t>https://images.openfoodfacts.org/images/products/801/413/885/6257/front_it.3.400.jpg</t>
  </si>
  <si>
    <t>9120013232296</t>
  </si>
  <si>
    <t>http://world-en.openfoodfacts.org/product/9120013232296/germogli-di-semi-di-lino</t>
  </si>
  <si>
    <t>Germogli di semi di lino</t>
  </si>
  <si>
    <t>https://images.openfoodfacts.org/images/products/912/001/323/2296/front_it.3.400.jpg</t>
  </si>
  <si>
    <t>0016229907525</t>
  </si>
  <si>
    <t>http://world-en.openfoodfacts.org/product/0016229907525/germogli-di-soia</t>
  </si>
  <si>
    <t>Germogli di soia</t>
  </si>
  <si>
    <t>https://images.openfoodfacts.org/images/products/001/622/990/7525/front_it.3.400.jpg</t>
  </si>
  <si>
    <t>8003170059931</t>
  </si>
  <si>
    <t>http://world-en.openfoodfacts.org/product/8003170059931/germogli-di-soia-conad</t>
  </si>
  <si>
    <t>https://images.openfoodfacts.org/images/products/800/317/005/9931/front_it.8.400.jpg</t>
  </si>
  <si>
    <t>4388860711424</t>
  </si>
  <si>
    <t>http://world-en.openfoodfacts.org/product/4388860711424/germogli-di-soia-mung-mei-tai-asia</t>
  </si>
  <si>
    <t>Germogli di soia mung</t>
  </si>
  <si>
    <t>mei tai asia,rewe</t>
  </si>
  <si>
    <t>Cibi e bevande a base vegetale, Cibi a base vegetale, Legumi ed i loro prodotti, Alimenti in scatola, Verdure, Semi, Cibi in scatola di origine vegetale, Legumi, Legumi secchi, Germogli, Germogli in scatola, Germogli di legumi in scatola, en:Sprouted mung beans, Germogli di fagiolo mungo in scatola</t>
  </si>
  <si>
    <t>Germogli di fagioli mung, acqua, sale, antiossidanti: acido ascorbico, acido citrico.</t>
  </si>
  <si>
    <t>https://images.openfoodfacts.org/images/products/438/886/071/1424/front_it.23.400.jpg</t>
  </si>
  <si>
    <t>8033638154090</t>
  </si>
  <si>
    <t>http://world-en.openfoodfacts.org/product/8033638154090/germogli-freschi-bio-di-soia</t>
  </si>
  <si>
    <t>Germogli freschi bio di soia</t>
  </si>
  <si>
    <t>https://images.openfoodfacts.org/images/products/803/363/815/4090/front_it.3.400.jpg</t>
  </si>
  <si>
    <t>0.36000001430511</t>
  </si>
  <si>
    <t>0.059999998658895</t>
  </si>
  <si>
    <t>2.4700000286102</t>
  </si>
  <si>
    <t>3435649850049</t>
  </si>
  <si>
    <t>http://world-en.openfoodfacts.org/product/3435649850049/germogli-soia-bell</t>
  </si>
  <si>
    <t>Germogli soia</t>
  </si>
  <si>
    <t>Bell</t>
  </si>
  <si>
    <t>https://images.openfoodfacts.org/images/products/343/564/985/0049/front_it.5.400.jpg</t>
  </si>
  <si>
    <t>8032754343494</t>
  </si>
  <si>
    <t>http://world-en.openfoodfacts.org/product/8032754343494/germoglio-di-riso-integrale-verys</t>
  </si>
  <si>
    <t>Germoglio di Riso Integrale</t>
  </si>
  <si>
    <t>Cibi e bevande a base vegetale, Cibi a base vegetale, en:Dairy substitutes, Formaggi vegani</t>
  </si>
  <si>
    <t>Preparato a base di riso germogliato Bio SuRice 48% (acqua, riso integrale germogliato 20,8%, sale, aceto di mele), acqua, olio di cocco, succo di limone, alga Nori 0,07%, alga Ulva 0,05%. Addensanti: agar-agar, gomma arabica, gomma di xanthan, farina di semi di carrube. are in frigorifero da 0°C a + 4°C.</t>
  </si>
  <si>
    <t>https://images.openfoodfacts.org/images/products/803/275/434/3494/front_it.3.400.jpg</t>
  </si>
  <si>
    <t>8032754343500</t>
  </si>
  <si>
    <t>http://world-en.openfoodfacts.org/product/8032754343500/germoglio-di-riso-integrale-verys</t>
  </si>
  <si>
    <t>Germoglio di riso integrale</t>
  </si>
  <si>
    <t>https://images.openfoodfacts.org/images/products/803/275/434/3500/front_it.3.400.jpg</t>
  </si>
  <si>
    <t>8017596106148</t>
  </si>
  <si>
    <t>http://world-en.openfoodfacts.org/product/8017596106148/gerste-delizie-dal-sole</t>
  </si>
  <si>
    <t>Gerste</t>
  </si>
  <si>
    <t>Cibi e bevande a base vegetale, Cibi a base vegetale, Cereali e patate, Semi, Cereali e i loro prodotti, Semi di cereale, Orzo, en:Pearled barley</t>
  </si>
  <si>
    <t>https://images.openfoodfacts.org/images/products/801/759/610/6148/front_it.19.400.jpg</t>
  </si>
  <si>
    <t>40876627</t>
  </si>
  <si>
    <t>http://world-en.openfoodfacts.org/product/40876627/geraucherte-danische-lachsforelle-deluxe</t>
  </si>
  <si>
    <t>Geräucherte dänische lachsforelle</t>
  </si>
  <si>
    <t>deluxe</t>
  </si>
  <si>
    <t>Pesce-crudo</t>
  </si>
  <si>
    <t>97% trota iridea affumicata, sale **Nomostante uma lavorazione accurata non è possibile escludere la presenza di lische o firammenti di lische. Da consumare entro (in confezione integra) vedere etichetta Conservare a max. +5C Una volta aperto consenvare in frigo e consumare entro 2 gionni, e comunque non altre la data di L DL L.</t>
  </si>
  <si>
    <t>https://images.openfoodfacts.org/images/products/40876627/front_it.18.400.jpg</t>
  </si>
  <si>
    <t>5411188110835</t>
  </si>
  <si>
    <t>http://world-en.openfoodfacts.org/product/5411188110835/gerostete-mandel-drink-alpro</t>
  </si>
  <si>
    <t>Geröstete Mandel-Drink</t>
  </si>
  <si>
    <t>Wasser, _Mandeln_ (2,3%), Zucker, Calcium (Tricalciumphosphat,) Meersalz, Stabilisatoren (Johannisbrotkernmehl, Gellan), Emulgator (Lecithine), natürliches Aroma, Vitamine (B2, B12, E, D2).</t>
  </si>
  <si>
    <t>Magasins U,Delhaize,Rewe,Unes,Aldi Süd,Kaufland,Tesco Extra,carrefour.fr,Auchan</t>
  </si>
  <si>
    <t>https://images.openfoodfacts.org/images/products/541/118/811/0835/front_en.418.400.jpg</t>
  </si>
  <si>
    <t>24016926</t>
  </si>
  <si>
    <t>http://world-en.openfoodfacts.org/product/24016926/gerostete-paprika-suss-sauer-alino</t>
  </si>
  <si>
    <t>Geröstete Paprika, Süss Sauer</t>
  </si>
  <si>
    <t>alino</t>
  </si>
  <si>
    <t>https://images.openfoodfacts.org/images/products/24016926/front_fr.4.400.jpg</t>
  </si>
  <si>
    <t>8029404012787</t>
  </si>
  <si>
    <t>http://world-en.openfoodfacts.org/product/8029404012787/gessetti-ginger-lemon-sapori-piaceri</t>
  </si>
  <si>
    <t>Gessetti ginger lemon</t>
  </si>
  <si>
    <t>https://images.openfoodfacts.org/images/products/802/940/401/2787/front_it.3.400.jpg</t>
  </si>
  <si>
    <t>8029404011711</t>
  </si>
  <si>
    <t>http://world-en.openfoodfacts.org/product/8029404011711/gessetti-liquirizia-sapori-piaceri</t>
  </si>
  <si>
    <t>Gessetti liquirizia</t>
  </si>
  <si>
    <t>8009980894335</t>
  </si>
  <si>
    <t>http://world-en.openfoodfacts.org/product/8009980894335/get-up-reintegrato-di-sali-minerali</t>
  </si>
  <si>
    <t>Get Up reintegrato di sali minerali</t>
  </si>
  <si>
    <t>https://images.openfoodfacts.org/images/products/800/998/089/4335/front_it.3.400.jpg</t>
  </si>
  <si>
    <t>4024297440130</t>
  </si>
  <si>
    <t>http://world-en.openfoodfacts.org/product/4024297440130/getreide-kaffee-naturata</t>
  </si>
  <si>
    <t>Getreide Kaffee</t>
  </si>
  <si>
    <t>Naturata</t>
  </si>
  <si>
    <t>Pflanzliche Lebensmittel und Getränke, Getränke, Pflanzliche Getränke</t>
  </si>
  <si>
    <t>Roggen, Zichorien, Gerste, Eicheln, Feigen Getreideanteil: 55%</t>
  </si>
  <si>
    <t>https://images.openfoodfacts.org/images/products/402/429/744/0130/front_de.9.400.jpg</t>
  </si>
  <si>
    <t>20001032</t>
  </si>
  <si>
    <t>http://world-en.openfoodfacts.org/product/20001032/getrocknete-steinpilze-deluxe</t>
  </si>
  <si>
    <t>Getrocknete Steinpilze</t>
  </si>
  <si>
    <t>Deluxe, Deluxe / Lidel</t>
  </si>
  <si>
    <t>Pflanzliche Lebensmittel und Getränke, Pflanzliche Lebensmittel, Frucht- und gemüsebasierte Lebensmittel, Gemüsebasierte Lebensmittel, Getrocknete Produkte, Pilze und Pilzprodukte, Getrocknete Produkte auf pflanzlicher Basis, Getrocknete Pilze, Getrocknete Steinpilze</t>
  </si>
  <si>
    <t>NL BE Gedroogd eekhoorntjesbrood. Ingrediënt: 100% gedroogd eekhoorntjesbrood (Boletus Edulis, Boletus Pinophilus, Boletus Aereus).</t>
  </si>
  <si>
    <t>https://images.openfoodfacts.org/images/products/20001032/front_en.18.400.jpg</t>
  </si>
  <si>
    <t>4099200012148</t>
  </si>
  <si>
    <t>http://world-en.openfoodfacts.org/product/4099200012148/getrocknete-tomaten-cucina-nobile</t>
  </si>
  <si>
    <t>Getrocknete Tomaten</t>
  </si>
  <si>
    <t>Cucina Nobile</t>
  </si>
  <si>
    <t>https://images.openfoodfacts.org/images/products/409/920/001/2148/front_en.10.400.jpg</t>
  </si>
  <si>
    <t>8682631809416</t>
  </si>
  <si>
    <t>http://world-en.openfoodfacts.org/product/8682631809416/getrocknete-feigen</t>
  </si>
  <si>
    <t>Getrocknete feigen</t>
  </si>
  <si>
    <t>https://images.openfoodfacts.org/images/products/868/263/180/9416/front_it.3.400.jpg</t>
  </si>
  <si>
    <t>9004033001240</t>
  </si>
  <si>
    <t>http://world-en.openfoodfacts.org/product/9004033001240/gettarne-h-milch</t>
  </si>
  <si>
    <t>Gettarne H-Milch</t>
  </si>
  <si>
    <t>https://images.openfoodfacts.org/images/products/900/403/300/1240/front_fr.9.400.jpg</t>
  </si>
  <si>
    <t>4099200065595</t>
  </si>
  <si>
    <t>http://world-en.openfoodfacts.org/product/4099200065595/gewurz-spekulatius-biscotti-speziati-monarc</t>
  </si>
  <si>
    <t>Gewürz Spekulatius, Biscotti Speziati</t>
  </si>
  <si>
    <t>600.0 g</t>
  </si>
  <si>
    <t>Snacks, Snacks sucrés, Aliments festifs, Biscuits et gâteaux, Biscuits, nl:Sinterklaasproducten, en:Speculaas</t>
  </si>
  <si>
    <t>farina di frumento, zucchero, grasso di palma, sciroppo di zucchero caramellato, spezie, carbonati di sodio, sale, può contenere tracce di latte, può contenere tracce di mandorle, può contenere tracce di nocciole</t>
  </si>
  <si>
    <t>https://images.openfoodfacts.org/images/products/409/920/006/5595/front_fr.3.400.jpg</t>
  </si>
  <si>
    <t>4008100141612</t>
  </si>
  <si>
    <t>http://world-en.openfoodfacts.org/product/4008100141612/gewurzgurken-hengstenberg</t>
  </si>
  <si>
    <t>Gewürzgurken</t>
  </si>
  <si>
    <t>670g</t>
  </si>
  <si>
    <t>Hengstenberg, Hengstenberg (Globus)</t>
  </si>
  <si>
    <t>Pflanzliche Lebensmittel und Getränke, Pflanzliche Lebensmittel, Frucht- und gemüsebasierte Lebensmittel, Eingelegte Lebensmittel, Gemüsebasierte Lebensmittel, Gurken</t>
  </si>
  <si>
    <t>Gurken, Branntweinessig, Zucker, Salz, Senfkörner, natürliche Gewürz-Aromen (enthält Senf), natürliches Aroma, Farbtoff Riboflavine. Cetrioli croccanti, dolci. Ingredienti: cetrioli, aceto di acquavite, zucchero, sale, grani di senape, aromi naturali di erbe e spezie (con senape), aroma naturale, colorante riboflavina. Ohne Konservierungsstoffe. Nach Anbruch im Kühlschrank aufbewahren.</t>
  </si>
  <si>
    <t>https://images.openfoodfacts.org/images/products/400/810/014/1612/front_de.58.400.jpg</t>
  </si>
  <si>
    <t>8718452472987</t>
  </si>
  <si>
    <t>http://world-en.openfoodfacts.org/product/8718452472987/gezouten-bonen-mix</t>
  </si>
  <si>
    <t>Gezouten Bonen mix</t>
  </si>
  <si>
    <t>https://images.openfoodfacts.org/images/products/871/845/247/2987/front_it.9.400.jpg</t>
  </si>
  <si>
    <t>8410100096186</t>
  </si>
  <si>
    <t>http://world-en.openfoodfacts.org/product/8410100096186/gezuckerte-kondenzmilch-nestle</t>
  </si>
  <si>
    <t>Gezuckerte Kondenzmilch</t>
  </si>
  <si>
    <t>Nestlé, Nestlé</t>
  </si>
  <si>
    <t>Dairies, Milks</t>
  </si>
  <si>
    <t>https://images.openfoodfacts.org/images/products/841/010/009/6186/front_en.14.400.jpg</t>
  </si>
  <si>
    <t>8766397589116</t>
  </si>
  <si>
    <t>http://world-en.openfoodfacts.org/product/8766397589116/ghee</t>
  </si>
  <si>
    <t>Ghee</t>
  </si>
  <si>
    <t>https://images.openfoodfacts.org/images/products/876/639/758/9116/front_it.3.400.jpg</t>
  </si>
  <si>
    <t>895.5</t>
  </si>
  <si>
    <t>4260335838747</t>
  </si>
  <si>
    <t>http://world-en.openfoodfacts.org/product/4260335838747/ghee-bio-koro</t>
  </si>
  <si>
    <t>Ghee bio</t>
  </si>
  <si>
    <t>https://images.openfoodfacts.org/images/products/426/033/583/8747/front_it.3.400.jpg</t>
  </si>
  <si>
    <t>8012638099044</t>
  </si>
  <si>
    <t>http://world-en.openfoodfacts.org/product/8012638099044/ghi-burro-concentrato-e-chiarificato-natural-food</t>
  </si>
  <si>
    <t>Ghi burro concentrato e chiarificato</t>
  </si>
  <si>
    <t>Natural Food</t>
  </si>
  <si>
    <t>https://images.openfoodfacts.org/images/products/801/263/809/9044/front_it.3.400.jpg</t>
  </si>
  <si>
    <t>891.0</t>
  </si>
  <si>
    <t>98.8</t>
  </si>
  <si>
    <t>8012638099037</t>
  </si>
  <si>
    <t>http://world-en.openfoodfacts.org/product/8012638099037/ghi-burro-concentrato-e-chiarificato-bio-natural-food</t>
  </si>
  <si>
    <t>Ghi burro concentrato e chiarificato bio</t>
  </si>
  <si>
    <t>https://images.openfoodfacts.org/images/products/801/263/809/9037/front_it.3.400.jpg</t>
  </si>
  <si>
    <t>8024370101787</t>
  </si>
  <si>
    <t>http://world-en.openfoodfacts.org/product/8024370101787/ghiaccioli-penny</t>
  </si>
  <si>
    <t>Ghiaccioli</t>
  </si>
  <si>
    <t>https://images.openfoodfacts.org/images/products/802/437/010/1787/front_it.9.400.jpg</t>
  </si>
  <si>
    <t>8000965280389</t>
  </si>
  <si>
    <t>http://world-en.openfoodfacts.org/product/8000965280389/ghiaccioli-consilia</t>
  </si>
  <si>
    <t>https://images.openfoodfacts.org/images/products/800/096/528/0389/front_it.3.400.jpg</t>
  </si>
  <si>
    <t>8000965280235</t>
  </si>
  <si>
    <t>http://world-en.openfoodfacts.org/product/8000965280235/ghiaccioli-consilia</t>
  </si>
  <si>
    <t>acqua, succo di limone da concentrato 13%, zucchero, sciroppo di glucosio-fruttosio, destrosio, aromi, addensante: gomma di guar</t>
  </si>
  <si>
    <t>https://images.openfoodfacts.org/images/products/800/096/528/0235/front_it.3.400.jpg</t>
  </si>
  <si>
    <t>8054956159543</t>
  </si>
  <si>
    <t>http://world-en.openfoodfacts.org/product/8054956159543/ghiaccioli-ard-discount</t>
  </si>
  <si>
    <t>10 x 75 g</t>
  </si>
  <si>
    <t>https://images.openfoodfacts.org/images/products/805/495/615/9543/front_it.3.400.jpg</t>
  </si>
  <si>
    <t>8017596109170</t>
  </si>
  <si>
    <t>http://world-en.openfoodfacts.org/product/8017596109170/ghiaccioli-eurospin</t>
  </si>
  <si>
    <t>https://images.openfoodfacts.org/images/products/801/759/610/9170/front_it.3.400.jpg</t>
  </si>
  <si>
    <t>8003100841964</t>
  </si>
  <si>
    <t>http://world-en.openfoodfacts.org/product/8003100841964/ghiaccioli-selex</t>
  </si>
  <si>
    <t>10 x 70 g</t>
  </si>
  <si>
    <t>https://images.openfoodfacts.org/images/products/800/310/084/1964/front_it.3.400.jpg</t>
  </si>
  <si>
    <t>8004362000014</t>
  </si>
  <si>
    <t>http://world-en.openfoodfacts.org/product/8004362000014/ghiaccioli-indianino</t>
  </si>
  <si>
    <t>Indianino</t>
  </si>
  <si>
    <t>Dessert, Alimenti surgelati, Dessert surgelati, Ghiaccioli</t>
  </si>
  <si>
    <t>https://images.openfoodfacts.org/images/products/800/436/200/0014/front_it.3.400.jpg</t>
  </si>
  <si>
    <t>8051763002307</t>
  </si>
  <si>
    <t>http://world-en.openfoodfacts.org/product/8051763002307/ghiaccioli-gelateria-dei-portici</t>
  </si>
  <si>
    <t>Gelateria dei portici</t>
  </si>
  <si>
    <t>https://images.openfoodfacts.org/images/products/805/176/300/2307/front_it.14.400.jpg</t>
  </si>
  <si>
    <t>8003100829917</t>
  </si>
  <si>
    <t>http://world-en.openfoodfacts.org/product/8003100829917/ghiaccioli-alla-fragola-ripieni-di-gelato-vale</t>
  </si>
  <si>
    <t>Ghiaccioli alla fragola ripieni di gelato</t>
  </si>
  <si>
    <t>https://images.openfoodfacts.org/images/products/800/310/082/9917/front_it.3.400.jpg</t>
  </si>
  <si>
    <t>8018676000479</t>
  </si>
  <si>
    <t>http://world-en.openfoodfacts.org/product/8018676000479/ghiaccioli-assortiti</t>
  </si>
  <si>
    <t>Ghiaccioli assortiti</t>
  </si>
  <si>
    <t>https://images.openfoodfacts.org/images/products/801/867/600/0479/front_it.3.400.jpg</t>
  </si>
  <si>
    <t>8001120826602</t>
  </si>
  <si>
    <t>http://world-en.openfoodfacts.org/product/8001120826602/ghiaccioli-assortiti-coop</t>
  </si>
  <si>
    <t>https://images.openfoodfacts.org/images/products/800/112/082/6602/front_it.11.400.jpg</t>
  </si>
  <si>
    <t>8003100876737</t>
  </si>
  <si>
    <t>http://world-en.openfoodfacts.org/product/8003100876737/ghiaccioli-assortiti-10-pezzi-vale</t>
  </si>
  <si>
    <t>Ghiaccioli assortiti 10 pezzi</t>
  </si>
  <si>
    <t>https://images.openfoodfacts.org/images/products/800/310/087/6737/front_en.3.400.jpg</t>
  </si>
  <si>
    <t>8004963014021</t>
  </si>
  <si>
    <t>http://world-en.openfoodfacts.org/product/8004963014021/ghiaccioli-senza-zucchero</t>
  </si>
  <si>
    <t>Ghiaccioli senza zucchero</t>
  </si>
  <si>
    <t>Dessert, Alimenti surgelati, Dessert surgelati, Gelati e sorbetti, Ghiaccioli</t>
  </si>
  <si>
    <t>https://images.openfoodfacts.org/images/products/800/496/301/4021/front_it.3.400.jpg</t>
  </si>
  <si>
    <t>8002330109509</t>
  </si>
  <si>
    <t>http://world-en.openfoodfacts.org/product/8002330109509/ghiacciolo-esselunga</t>
  </si>
  <si>
    <t>Ghiacciolo</t>
  </si>
  <si>
    <t>https://images.openfoodfacts.org/images/products/800/233/010/9509/front_it.3.400.jpg</t>
  </si>
  <si>
    <t>2000000117393</t>
  </si>
  <si>
    <t>http://world-en.openfoodfacts.org/product/2000000117393/ghiacciolo-al-limone-sammontana</t>
  </si>
  <si>
    <t>Ghiacciolo al limone Sammontana</t>
  </si>
  <si>
    <t>63g</t>
  </si>
  <si>
    <t>Acqua - zucchero - sciroppo di glucosio - succo di limone da concentrato (3,5%) (contiene solfiti) - acidificante: acido citrico - aroma naturale - aroma naturale di limone con altri aromi naturali - stabilizzante: farina di semi di carrube.</t>
  </si>
  <si>
    <t>0.0159</t>
  </si>
  <si>
    <t>0.00635</t>
  </si>
  <si>
    <t>8002330127831</t>
  </si>
  <si>
    <t>http://world-en.openfoodfacts.org/product/8002330127831/ghiacciolo-alla-menta-esselunga</t>
  </si>
  <si>
    <t>Ghiacciolo alla menta</t>
  </si>
  <si>
    <t>390 g (6 x 65 g)</t>
  </si>
  <si>
    <t>Esselunga,Eskigel</t>
  </si>
  <si>
    <t>Acqua, zucchero, sciroppo di glucosio, addensante: farina di semi di carrube, aromi, colorante: E141, acidificante: acido citrico</t>
  </si>
  <si>
    <t>https://images.openfoodfacts.org/images/products/800/233/012/7831/front_it.17.400.jpg</t>
  </si>
  <si>
    <t>8012166001007</t>
  </si>
  <si>
    <t>http://world-en.openfoodfacts.org/product/8012166001007/ghiacciolo-alp</t>
  </si>
  <si>
    <t>Ghiacciolo alp</t>
  </si>
  <si>
    <t>https://images.openfoodfacts.org/images/products/801/216/600/1007/front_it.9.400.jpg</t>
  </si>
  <si>
    <t>8004835001050</t>
  </si>
  <si>
    <t>http://world-en.openfoodfacts.org/product/8004835001050/ghiottini-i-cantuccini-alle-mandorle-ghiott</t>
  </si>
  <si>
    <t>Ghiottini i cantuccini alle mandorle</t>
  </si>
  <si>
    <t>Ghiott, Ghiott</t>
  </si>
  <si>
    <t>Snack, Snack dolci, Biscotti e torte, Biscotti, Biscotti secchi, Biscotti alle mandorle, Cantucci</t>
  </si>
  <si>
    <t>Farina di frumento, Zucchero, Mandorle 17%, Tuorlo d'Uova fresche 8%, Uova fresche 5%, Burro, Latte fresco intero pastorizzato 1,3%, Agenti lievitanti (Difosfato, Carbonati di sodio), Miele 0,6%, Aromi, Sale.</t>
  </si>
  <si>
    <t>https://images.openfoodfacts.org/images/products/800/483/500/1050/front_it.30.400.jpg</t>
  </si>
  <si>
    <t>80087878</t>
  </si>
  <si>
    <t>http://world-en.openfoodfacts.org/product/80087878/ghiotto-tonno-con-funghi-porcini-galfre</t>
  </si>
  <si>
    <t>Ghiotto Tonno con funghi porcini</t>
  </si>
  <si>
    <t>Galfre</t>
  </si>
  <si>
    <t>Produits de la mer, Poissons, Poissons gras, Thons</t>
  </si>
  <si>
    <t>https://images.openfoodfacts.org/images/products/80087878/front_fr.9.400.jpg</t>
  </si>
  <si>
    <t>8007548009849</t>
  </si>
  <si>
    <t>http://world-en.openfoodfacts.org/product/8007548009849/ghiottonerie-calabresi-trito-di-peperoncino</t>
  </si>
  <si>
    <t>Ghiottonerie Calabresi- Trito di peperoncino</t>
  </si>
  <si>
    <t>https://images.openfoodfacts.org/images/products/800/754/800/9849/front_it.3.400.jpg</t>
  </si>
  <si>
    <t>8017596063472</t>
  </si>
  <si>
    <t>http://world-en.openfoodfacts.org/product/8017596063472/ghirigo-eurospin</t>
  </si>
  <si>
    <t>Ghirigò</t>
  </si>
  <si>
    <t>https://images.openfoodfacts.org/images/products/801/759/606/3472/front_it.5.400.jpg</t>
  </si>
  <si>
    <t>3560071223380</t>
  </si>
  <si>
    <t>http://world-en.openfoodfacts.org/product/3560071223380/ghost-carrefour</t>
  </si>
  <si>
    <t>Snacks, Snacks salés, Amuse-gueules, Biscuits apéritifs, Biscuits apéritifs soufflés, Biscuits apéritif soufflés à la tomate</t>
  </si>
  <si>
    <t>Huile de tournesol 27%, flocons de pomme de terre 19%, amidon de _blé_, farine de _blé_, amidon de pomme de terre, arôme naturel, sel, sucre, colorants : rouge de betterave et extrait de paprika. Peut contenir des traces d'arachides, de lait, de crustacés et d'autres céréales contenant du gluten.</t>
  </si>
  <si>
    <t>https://images.openfoodfacts.org/images/products/356/007/122/3380/front_fr.27.400.jpg</t>
  </si>
  <si>
    <t>8015854330038</t>
  </si>
  <si>
    <t>http://world-en.openfoodfacts.org/product/8015854330038/ghost-is-backon-gecchele</t>
  </si>
  <si>
    <t>Ghost is backon</t>
  </si>
  <si>
    <t>patata disidratata, olio di semi di girasole, fecola di patate, farina di riso, sale, curcuma, aroma, E330, E332, aromatizzante di affumicatura</t>
  </si>
  <si>
    <t>https://images.openfoodfacts.org/images/products/801/585/433/0038/front_en.4.400.jpg</t>
  </si>
  <si>
    <t>4013200782542</t>
  </si>
  <si>
    <t>http://world-en.openfoodfacts.org/product/4013200782542/giacamole-dip</t>
  </si>
  <si>
    <t>Giacamole dip</t>
  </si>
  <si>
    <t>https://images.openfoodfacts.org/images/products/401/320/078/2542/front_it.3.400.jpg</t>
  </si>
  <si>
    <t>8033040641027</t>
  </si>
  <si>
    <t>http://world-en.openfoodfacts.org/product/8033040641027/giacometta-crema-gianduja-giraudi</t>
  </si>
  <si>
    <t>Giacometta crema Gianduja</t>
  </si>
  <si>
    <t>Giraudi</t>
  </si>
  <si>
    <t>https://images.openfoodfacts.org/images/products/803/304/064/1027/front_it.3.400.jpg</t>
  </si>
  <si>
    <t>8009980889829</t>
  </si>
  <si>
    <t>http://world-en.openfoodfacts.org/product/8009980889829/giallo</t>
  </si>
  <si>
    <t>Giallo</t>
  </si>
  <si>
    <t>https://images.openfoodfacts.org/images/products/800/998/088/9829/front_en.11.400.jpg</t>
  </si>
  <si>
    <t>8000605910997</t>
  </si>
  <si>
    <t>http://world-en.openfoodfacts.org/product/8000605910997/giambonetti-doria</t>
  </si>
  <si>
    <t>Giambonetti</t>
  </si>
  <si>
    <t>8000605910386</t>
  </si>
  <si>
    <t>http://world-en.openfoodfacts.org/product/8000605910386/giambonetti-gusto-prosciutto-doria</t>
  </si>
  <si>
    <t>Giambonetti Gusto Prosciutto</t>
  </si>
  <si>
    <t>https://images.openfoodfacts.org/images/products/800/060/591/0386/front_it.8.400.jpg</t>
  </si>
  <si>
    <t>8019514005519</t>
  </si>
  <si>
    <t>http://world-en.openfoodfacts.org/product/8019514005519/gian-luca-bennet</t>
  </si>
  <si>
    <t>Gian luca</t>
  </si>
  <si>
    <t>https://images.openfoodfacts.org/images/products/801/951/400/5519/front_it.3.400.jpg</t>
  </si>
  <si>
    <t>8001675506042</t>
  </si>
  <si>
    <t>http://world-en.openfoodfacts.org/product/8001675506042/gianduia-pernigotti</t>
  </si>
  <si>
    <t>Gianduia</t>
  </si>
  <si>
    <t>Snack, Colazioni, Spalmabili, Snack dolci, Spalmabili dolci, fr:Pâtes à tartiner, Crema con nocciole</t>
  </si>
  <si>
    <t>Cioccolato alle _nocciole_ gianduia (30%: zucchero, _nocciole_, cacao magro in polvere, emulsionante: lecitina di girasole. Cacao: 21% min.), zucchero, _nocciole_ (19%), _latte_ scremato in polvere, burro di _latte_ anidro, _lattosio_, proteine del _latte_, burro di cacao, emulsionante: lecitina di girasole, aroma naturale. (Nocciole: 29% del totale del prodotto). Senza glutine.</t>
  </si>
  <si>
    <t>https://images.openfoodfacts.org/images/products/800/167/550/6042/front_it.51.400.jpg</t>
  </si>
  <si>
    <t>3048675506165</t>
  </si>
  <si>
    <t>http://world-en.openfoodfacts.org/product/3048675506165/gianduia-nero</t>
  </si>
  <si>
    <t>Gianduia Nero</t>
  </si>
  <si>
    <t>https://images.openfoodfacts.org/images/products/304/867/550/6165/front_it.3.400.jpg</t>
  </si>
  <si>
    <t>8006070073649</t>
  </si>
  <si>
    <t>http://world-en.openfoodfacts.org/product/8006070073649/gianduia-con-nocciole-intere-bio-single-origin-uganda-vanini</t>
  </si>
  <si>
    <t>Gianduia con nocciole intere bio single origin uganda</t>
  </si>
  <si>
    <t>Zucchero di canna*, Nocciole intere* (20%), Pasta di cacao* (prodotta in Italia con cacao proveniente dall'Uganda)20% , Pasta di nocciole*, Burro di cacao*, Emulsionante: lecitina di soia*, Estratto di vaniglia*. Può contenere tracce di latte e altra frutta a guscio. Senza glutine.</t>
  </si>
  <si>
    <t>https://images.openfoodfacts.org/images/products/800/607/007/3649/front_it.16.400.jpg</t>
  </si>
  <si>
    <t>8024370053482</t>
  </si>
  <si>
    <t>http://world-en.openfoodfacts.org/product/8024370053482/gianduia-e-nocciole-penny</t>
  </si>
  <si>
    <t>Gianduia e nocciole</t>
  </si>
  <si>
    <t>Snack, Snack dolci, Cacao e i suoi derivati, Cioccolato, Cioccolato alle nocciole</t>
  </si>
  <si>
    <t>https://images.openfoodfacts.org/images/products/802/437/005/3482/front_it.7.400.jpg</t>
  </si>
  <si>
    <t>8001675506165</t>
  </si>
  <si>
    <t>http://world-en.openfoodfacts.org/product/8001675506165/gianduia-nero-pernigotti</t>
  </si>
  <si>
    <t>Gianduia nero</t>
  </si>
  <si>
    <t>cioccolato alle nocciole gianduia 42% (zucchero, cacao magro in polvere 33%, nocciole, emulsionante: lecitina di girasole), zucchero, nocciole (18%), burro di latte anidro, burro di cacao, emulsionante: lecitina di girasole, aroma naturale.</t>
  </si>
  <si>
    <t>https://images.openfoodfacts.org/images/products/800/167/550/6165/front_it.62.400.jpg</t>
  </si>
  <si>
    <t>8006380233191</t>
  </si>
  <si>
    <t>http://world-en.openfoodfacts.org/product/8006380233191/gianduiotti-novi</t>
  </si>
  <si>
    <t>Gianduiotti</t>
  </si>
  <si>
    <t>Snack, Snack dolci, Cacao e i suoi derivati, Dolci, Confetti al cioccolato, Cioccolatino, Assortimento di cioccolatini, Gianduiotti</t>
  </si>
  <si>
    <t>Zucchero, nocciole (26%), pasta di cacao, burro di cacao, late intero in polvere, emulsionante: lecitina di soia.</t>
  </si>
  <si>
    <t>https://images.openfoodfacts.org/images/products/800/638/023/3191/front_it.8.400.jpg</t>
  </si>
  <si>
    <t>8006380233238</t>
  </si>
  <si>
    <t>http://world-en.openfoodfacts.org/product/8006380233238/gianduiotti-novi</t>
  </si>
  <si>
    <t>8000017141071</t>
  </si>
  <si>
    <t>http://world-en.openfoodfacts.org/product/8000017141071/gianduiotti-socado</t>
  </si>
  <si>
    <t>zucchero, nocciole 21% pasta di cacao, burro di cacao, latte scremato in polvere, emulsionanti: lecitine (soia); aroma naturale di vaniglia.</t>
  </si>
  <si>
    <t>https://images.openfoodfacts.org/images/products/800/001/714/1071/front_it.21.400.jpg</t>
  </si>
  <si>
    <t>8000698451285</t>
  </si>
  <si>
    <t>http://world-en.openfoodfacts.org/product/8000698451285/gianduiotti-feletti</t>
  </si>
  <si>
    <t>https://images.openfoodfacts.org/images/products/800/069/845/1285/front_it.3.400.jpg</t>
  </si>
  <si>
    <t>8017596065629</t>
  </si>
  <si>
    <t>http://world-en.openfoodfacts.org/product/8017596065629/gianduiotti-eurospin</t>
  </si>
  <si>
    <t>https://images.openfoodfacts.org/images/products/801/759/606/5629/front_it.3.400.jpg</t>
  </si>
  <si>
    <t>8017596127990</t>
  </si>
  <si>
    <t>http://world-en.openfoodfacts.org/product/8017596127990/gianduiotti</t>
  </si>
  <si>
    <t>https://images.openfoodfacts.org/images/products/801/759/612/7990/front_it.3.400.jpg</t>
  </si>
  <si>
    <t>8000698450769</t>
  </si>
  <si>
    <t>http://world-en.openfoodfacts.org/product/8000698450769/gianduiotti-feletto-cioccolato-bianco-alle-nocciole-feletti</t>
  </si>
  <si>
    <t>Gianduiotti Feletto cioccolato bianco alle nocciole</t>
  </si>
  <si>
    <t>https://images.openfoodfacts.org/images/products/800/069/845/0769/front_it.3.400.jpg</t>
  </si>
  <si>
    <t>8001120893963</t>
  </si>
  <si>
    <t>http://world-en.openfoodfacts.org/product/8001120893963/gianduiotti-classici-coop</t>
  </si>
  <si>
    <t>Gianduiotti classici</t>
  </si>
  <si>
    <t>Coop,Socado</t>
  </si>
  <si>
    <t>Zucchero, nocciole (27%), pasta di cacao, burro di cacao, emulsionante: lecitina di soia, aroma naturale di vaniglia.</t>
  </si>
  <si>
    <t>https://images.openfoodfacts.org/images/products/800/112/089/3963/front_it.10.400.jpg</t>
  </si>
  <si>
    <t>8004735032673</t>
  </si>
  <si>
    <t>http://world-en.openfoodfacts.org/product/8004735032673/gianduiotto-zaini</t>
  </si>
  <si>
    <t>Gianduiotto</t>
  </si>
  <si>
    <t>ZUCCHERO, NOCCIOLE (24%), PASTA DI CACAO, BURRO DI CACAO, EMULSIONANTE: LECITINA DI SOIA, AROMI.</t>
  </si>
  <si>
    <t>https://images.openfoodfacts.org/images/products/800/473/503/2673/front_it.9.400.jpg</t>
  </si>
  <si>
    <t>8004735108002</t>
  </si>
  <si>
    <t>http://world-en.openfoodfacts.org/product/8004735108002/gianduiotto-zaini</t>
  </si>
  <si>
    <t>Snack, Snack dolci, Cacao e i suoi derivati, Dolci, Confetti al cioccolato, Cioccolatino, Cioccolato, Gianduiotti</t>
  </si>
  <si>
    <t>ZUCCHERO, NOCCIOLE (24%), PASTA DI CACAO BURRO DI CACAO, EMULSIONANTE: LECITINA DI SOIA, AROMI,</t>
  </si>
  <si>
    <t>https://images.openfoodfacts.org/images/products/800/473/510/8002/front_it.10.400.jpg</t>
  </si>
  <si>
    <t>8006380233252</t>
  </si>
  <si>
    <t>http://world-en.openfoodfacts.org/product/8006380233252/gianduiotto-fondente-novi</t>
  </si>
  <si>
    <t>Gianduiotto Fondente</t>
  </si>
  <si>
    <t>Zucchero, nocciole (31%), pasta di cacao, cacao magro, burro di cacao, emulsionante: lecitina di soia. Può contenere tracce di latte. PRALINES DE CHOCOLAT AUX NOISETTES GIANDUJA Ingrédients - Sucre, noisettes (31%), pâte de cacao, cacao maigre, beurre de cacao, émulsifiant: lécithine de soja. Peut contenir des traces de lait. GIANDUJA HAZELNUT CHOCOLATES Ingredients - Sugar, hazelnuts (31%), cocoa mass, fat-reduced cocoa, cocoa butter, whole milk powder, emulsifier: soya lecithin. May contain traces of milk. GIANDUJA-HASELNUSSSCHOKOLADE - PRALINEN Zutaten - Zucker, Haselnüsse (31%), Kakaomasse, Magerkakao, Kakaobutter, Vollmilchpulver, Emulgator: Sojalecithin. Kann Spuren von Milch. BOMBONS DE CHOCOLATE CON GIANDUJA Ingredientes - Azúcar, avellanas (31%), pasta de cacao, cacao magro, manteca de cacao, leche entera en polvo, emusionante: lecitina de soja. Puede contener trazas de leche.</t>
  </si>
  <si>
    <t>https://images.openfoodfacts.org/images/products/800/638/023/3252/front_it.23.400.jpg</t>
  </si>
  <si>
    <t>8004970112901</t>
  </si>
  <si>
    <t>http://world-en.openfoodfacts.org/product/8004970112901/gianduiottone-dal-colle</t>
  </si>
  <si>
    <t>Gianduiottone</t>
  </si>
  <si>
    <t>8006380213209</t>
  </si>
  <si>
    <t>http://world-en.openfoodfacts.org/product/8006380213209/gianduja-novi</t>
  </si>
  <si>
    <t>Gianduja</t>
  </si>
  <si>
    <t>Zucchero, nocciole, pasta di cacao, burro di cacao, latte intero in polvere, emulsionante: lecitina di soia. Cacao: 34% minimo. Può contenere tracce di mandorle.</t>
  </si>
  <si>
    <t>https://images.openfoodfacts.org/images/products/800/638/021/3209/front_it.34.400.jpg</t>
  </si>
  <si>
    <t>8008429238082</t>
  </si>
  <si>
    <t>http://world-en.openfoodfacts.org/product/8008429238082/giandujotti-vecchio-piemonte</t>
  </si>
  <si>
    <t>Giandujotti</t>
  </si>
  <si>
    <t>Vecchio Piemonte, La Suissa</t>
  </si>
  <si>
    <t>Snack, Dessert, Snack dolci, Dolci, Dolci al cioccolato</t>
  </si>
  <si>
    <t>Zucchero, burro di cacao, LATTE intero in polvere, NOCCIOLE (18%). emulsionante: lecitina di SOIA, aroma naturale di vaniglia. Cacao 19% min. zucchero, massa di cacao, NOCCIOLE (18%), burro di cacao, emulsionante: lecitina di SOIA, aroma naturale di vaniglia. Cioccolato fondente della parte esterna: cacao 52% min.</t>
  </si>
  <si>
    <t>https://images.openfoodfacts.org/images/products/800/842/923/8082/front_it.14.400.jpg</t>
  </si>
  <si>
    <t>8055687132645</t>
  </si>
  <si>
    <t>http://world-en.openfoodfacts.org/product/8055687132645/gianera-slitti</t>
  </si>
  <si>
    <t>Gianera</t>
  </si>
  <si>
    <t>https://images.openfoodfacts.org/images/products/805/568/713/2645/front_it.3.400.jpg</t>
  </si>
  <si>
    <t>8006380213308</t>
  </si>
  <si>
    <t>http://world-en.openfoodfacts.org/product/8006380213308/gianfuja-cioccolato-alle-nocciole-gianduja-novi</t>
  </si>
  <si>
    <t>Gianfuja Cioccolato alle Nocciole Gianduja</t>
  </si>
  <si>
    <t>NOVI</t>
  </si>
  <si>
    <t>en:cioccolati</t>
  </si>
  <si>
    <t>https://images.openfoodfacts.org/images/products/800/638/021/3308/front_it.6.400.jpg</t>
  </si>
  <si>
    <t>5010251952992</t>
  </si>
  <si>
    <t>http://world-en.openfoodfacts.org/product/5010251952992/giant-couscous-morrisons</t>
  </si>
  <si>
    <t>Giant couscous</t>
  </si>
  <si>
    <t>https://images.openfoodfacts.org/images/products/501/025/195/2992/front_it.3.400.jpg</t>
  </si>
  <si>
    <t>35.625</t>
  </si>
  <si>
    <t>4001686311622</t>
  </si>
  <si>
    <t>http://world-en.openfoodfacts.org/product/4001686311622/giant-dummies-haribo</t>
  </si>
  <si>
    <t>Giant dummies</t>
  </si>
  <si>
    <t>https://images.openfoodfacts.org/images/products/400/168/631/1622/front_it.3.400.jpg</t>
  </si>
  <si>
    <t>8003170078239</t>
  </si>
  <si>
    <t>http://world-en.openfoodfacts.org/product/8003170078239/giardiniera-conad</t>
  </si>
  <si>
    <t>Giardiniera</t>
  </si>
  <si>
    <t>https://images.openfoodfacts.org/images/products/800/317/007/8239/front_it.3.400.jpg</t>
  </si>
  <si>
    <t>8000523000916</t>
  </si>
  <si>
    <t>http://world-en.openfoodfacts.org/product/8000523000916/giardiniera-citres</t>
  </si>
  <si>
    <t>Cibi e bevande a base vegetale, Cibi a base vegetale, Alimenti in scatola, Cibi a base di frutta e verdura, Cibi in scatola di origine vegetale, Sottaceti, Cibi a base di verdure, Verdure in scatola, Sottaceti a base di vegetali, en:vegetable-pickles, en:Plant-based mixed pickles, en:Mixed vegetable pickles</t>
  </si>
  <si>
    <t>Verdure in proporzione variabile (cipolle, carote, cetrioli, peperoni, _sedano_, finocchio), acqua, aceto di vinio (vino, acqua), zucchero, Sale lodato Protetto 12% (sale, iodato di potassio 0,007%), correttore di acidità: acido cirico, antiossidante: acido L-ascorbico. Contiene _solfiti_</t>
  </si>
  <si>
    <t>https://images.openfoodfacts.org/images/products/800/052/300/0916/front_it.22.400.jpg</t>
  </si>
  <si>
    <t>8059018540093</t>
  </si>
  <si>
    <t>http://world-en.openfoodfacts.org/product/8059018540093/giardiniera-del-bronzo-in-olio</t>
  </si>
  <si>
    <t>Giardiniera &amp;quot;del bronzo&amp;quot; in olio</t>
  </si>
  <si>
    <t>https://images.openfoodfacts.org/images/products/805/901/854/0093/front_it.3.400.jpg</t>
  </si>
  <si>
    <t>5.15</t>
  </si>
  <si>
    <t>12.25</t>
  </si>
  <si>
    <t>8001364116071</t>
  </si>
  <si>
    <t>http://world-en.openfoodfacts.org/product/8001364116071/giardiniera-agrodolce-novella</t>
  </si>
  <si>
    <t>Giardiniera agrodolce</t>
  </si>
  <si>
    <t>https://images.openfoodfacts.org/images/products/800/136/411/6071/front_it.3.400.jpg</t>
  </si>
  <si>
    <t>80333524</t>
  </si>
  <si>
    <t>http://world-en.openfoodfacts.org/product/80333524/giardiniera-aromatizzata-con-aceto-di-vino-esselunga</t>
  </si>
  <si>
    <t>Giardiniera aromatizzata con aceto di vino</t>
  </si>
  <si>
    <t>Giardiniera Esselunga</t>
  </si>
  <si>
    <t>Ortaggi in proporzione variabile (cetrioli, cipolline&amp;quot;, peperoni&amp;quot;, cavolfiori&amp;quot;, carote&amp;quot;), acqua, aceto di vino, sale, antiossidante: acido ascorbico, correttore di di pre acidità: acido citrico. &amp;quot;Contiene solfiti.</t>
  </si>
  <si>
    <t>https://images.openfoodfacts.org/images/products/80333524/front_en.6.400.jpg</t>
  </si>
  <si>
    <t>8002330006846</t>
  </si>
  <si>
    <t>http://world-en.openfoodfacts.org/product/8002330006846/giardiniera-aromatizzata-in-aceto-bianco-smart</t>
  </si>
  <si>
    <t>Giardiniera aromatizzata in aceto bianco</t>
  </si>
  <si>
    <t>Smart, Esselunga, smart, Esselunga</t>
  </si>
  <si>
    <t>Ortaggi in proporzione variabile (carote* rape&amp;quot;, cetriolit, cipolline&amp;quot;, sedano, caVolfiori&amp;quot;, peperoni&amp;quot;), acqua, dceto di vino*, sale, antiossidante: oddo ascorbico, correttore di acidità: acido citrico. *contiene solfiti.</t>
  </si>
  <si>
    <t>https://images.openfoodfacts.org/images/products/800/233/000/6846/front_it.13.400.jpg</t>
  </si>
  <si>
    <t>80333494</t>
  </si>
  <si>
    <t>http://world-en.openfoodfacts.org/product/80333494/giardiniera-con-aceto-di-vino-esselunga</t>
  </si>
  <si>
    <t>Giardiniera con aceto di vino</t>
  </si>
  <si>
    <t>Esselunga,Coelsanus</t>
  </si>
  <si>
    <t>Ortaggi in proporzione variabile (cetrioli, cipolline, peperoni, cavolfiori, carote), acqua, aceto di vino, sale, antiossidante: acido ascorbico, correttore di acidità: acido citrico</t>
  </si>
  <si>
    <t>https://images.openfoodfacts.org/images/products/80333494/front_it.15.400.jpg</t>
  </si>
  <si>
    <t>8000633048952</t>
  </si>
  <si>
    <t>http://world-en.openfoodfacts.org/product/8000633048952/giardiniera-in-agrodolce-unes</t>
  </si>
  <si>
    <t>Giardiniera in agrodolce</t>
  </si>
  <si>
    <t>Cibi e bevande a base vegetale, Cibi a base vegetale, Legumi ed i loro prodotti, Verdure, Verdure-in-agrodolce</t>
  </si>
  <si>
    <t>Verdure in proporzione variabile (cipolle, carote, peperoni, SEDANO_, finocchio), acqua, aceto di vino (vino, acqua), zucchero, sale marino iodato (sale, iodato potassio 0,007%), correttore di acidità, acido citrico, antiossidante: acido L-ascorbico. *Contiene SOLFITI</t>
  </si>
  <si>
    <t>https://images.openfoodfacts.org/images/products/800/063/304/8952/front_it.16.400.jpg</t>
  </si>
  <si>
    <t>8022424005678</t>
  </si>
  <si>
    <t>http://world-en.openfoodfacts.org/product/8022424005678/gia-pronti-per-te</t>
  </si>
  <si>
    <t>Gia’ pronti per te</t>
  </si>
  <si>
    <t>https://images.openfoodfacts.org/images/products/802/242/400/5678/front_it.3.400.jpg</t>
  </si>
  <si>
    <t>8054145671658</t>
  </si>
  <si>
    <t>http://world-en.openfoodfacts.org/product/8054145671658/gigli</t>
  </si>
  <si>
    <t>Gigli</t>
  </si>
  <si>
    <t>https://images.openfoodfacts.org/images/products/805/414/567/1658/front_it.8.400.jpg</t>
  </si>
  <si>
    <t>8009167018127</t>
  </si>
  <si>
    <t>http://world-en.openfoodfacts.org/product/8009167018127/gigli-antichi-poderi-toscani</t>
  </si>
  <si>
    <t>https://images.openfoodfacts.org/images/products/800/916/701/8127/front_it.3.400.jpg</t>
  </si>
  <si>
    <t>8012169001301</t>
  </si>
  <si>
    <t>http://world-en.openfoodfacts.org/product/8012169001301/giglio-cannelloni</t>
  </si>
  <si>
    <t>Giglio Cannelloni</t>
  </si>
  <si>
    <t>Giglio</t>
  </si>
  <si>
    <t>Pâtes de semoule de blé dur INGRÉDIENTS semoule de blé dur. Peut contenir des traces d'œufs. Produit en Italie. Conserver dans un endroit frais et sec.</t>
  </si>
  <si>
    <t>https://images.openfoodfacts.org/images/products/801/216/900/1301/front_fr.4.400.jpg</t>
  </si>
  <si>
    <t>8000430059151</t>
  </si>
  <si>
    <t>http://world-en.openfoodfacts.org/product/8000430059151/gim-invernizzi</t>
  </si>
  <si>
    <t>Gim</t>
  </si>
  <si>
    <t>Invernizzi,Galbani</t>
  </si>
  <si>
    <t>https://images.openfoodfacts.org/images/products/800/043/005/9151/front_it.40.400.jpg</t>
  </si>
  <si>
    <t>8032836041744</t>
  </si>
  <si>
    <t>http://world-en.openfoodfacts.org/product/8032836041744/gin-co</t>
  </si>
  <si>
    <t>Gin-co</t>
  </si>
  <si>
    <t>https://images.openfoodfacts.org/images/products/803/283/604/1744/front_it.3.400.jpg</t>
  </si>
  <si>
    <t>8019730001869</t>
  </si>
  <si>
    <t>http://world-en.openfoodfacts.org/product/8019730001869/ginger-md</t>
  </si>
  <si>
    <t>Ginger</t>
  </si>
  <si>
    <t>https://images.openfoodfacts.org/images/products/801/973/000/1869/front_it.3.400.jpg</t>
  </si>
  <si>
    <t>8018442030464</t>
  </si>
  <si>
    <t>http://world-en.openfoodfacts.org/product/8018442030464/ginger</t>
  </si>
  <si>
    <t>https://images.openfoodfacts.org/images/products/801/844/203/0464/front_it.3.400.jpg</t>
  </si>
  <si>
    <t>8033520500554</t>
  </si>
  <si>
    <t>http://world-en.openfoodfacts.org/product/8033520500554/ginger-maxidi</t>
  </si>
  <si>
    <t>4099200870076</t>
  </si>
  <si>
    <t>http://world-en.openfoodfacts.org/product/4099200870076/ginger-flirt</t>
  </si>
  <si>
    <t>Flirt</t>
  </si>
  <si>
    <t>https://images.openfoodfacts.org/images/products/409/920/087/0076/front_it.3.400.jpg</t>
  </si>
  <si>
    <t>8003170000292</t>
  </si>
  <si>
    <t>http://world-en.openfoodfacts.org/product/8003170000292/ginger-conad</t>
  </si>
  <si>
    <t>Bevande, Bevande effervescente, Bibite gassate, Bevande analcoliche</t>
  </si>
  <si>
    <t>acqua, zucchero, anidrite carbonica, aromi, acidificanti (acido citrico, acido fosforico), coloranti (E 110, E122)</t>
  </si>
  <si>
    <t>https://images.openfoodfacts.org/images/products/800/317/000/0292/front_it.3.400.jpg</t>
  </si>
  <si>
    <t>8025916109038</t>
  </si>
  <si>
    <t>http://world-en.openfoodfacts.org/product/8025916109038/ginger-todis</t>
  </si>
  <si>
    <t>https://images.openfoodfacts.org/images/products/802/591/610/9038/front_it.3.400.jpg</t>
  </si>
  <si>
    <t>8001620022962</t>
  </si>
  <si>
    <t>http://world-en.openfoodfacts.org/product/8001620022962/ginger-san-benedetto</t>
  </si>
  <si>
    <t>https://images.openfoodfacts.org/images/products/800/162/002/2962/front_it.3.400.jpg</t>
  </si>
  <si>
    <t>8000965161282</t>
  </si>
  <si>
    <t>http://world-en.openfoodfacts.org/product/8000965161282/ginger-consilia</t>
  </si>
  <si>
    <t>https://images.openfoodfacts.org/images/products/800/096/516/1282/front_it.3.400.jpg</t>
  </si>
  <si>
    <t>8003963227042</t>
  </si>
  <si>
    <t>http://world-en.openfoodfacts.org/product/8003963227042/ginger</t>
  </si>
  <si>
    <t>https://images.openfoodfacts.org/images/products/800/396/322/7042/front_it.3.400.jpg</t>
  </si>
  <si>
    <t>8006672000463</t>
  </si>
  <si>
    <t>http://world-en.openfoodfacts.org/product/8006672000463/ginger-beer</t>
  </si>
  <si>
    <t>Ginger Beer</t>
  </si>
  <si>
    <t>https://images.openfoodfacts.org/images/products/800/667/200/0463/front_it.3.400.jpg</t>
  </si>
  <si>
    <t>0850016330352</t>
  </si>
  <si>
    <t>http://world-en.openfoodfacts.org/product/0850016330352/ginger-chew-candies</t>
  </si>
  <si>
    <t>Ginger Chew candies</t>
  </si>
  <si>
    <t>3 oz</t>
  </si>
  <si>
    <t>https://images.openfoodfacts.org/images/products/085/001/633/0352/front_it.3.400.jpg</t>
  </si>
  <si>
    <t>4012824600461</t>
  </si>
  <si>
    <t>http://world-en.openfoodfacts.org/product/4012824600461/ginger-lemon</t>
  </si>
  <si>
    <t>Ginger Lemon</t>
  </si>
  <si>
    <t>https://images.openfoodfacts.org/images/products/401/282/460/0461/front_it.3.400.jpg</t>
  </si>
  <si>
    <t>8002415100148</t>
  </si>
  <si>
    <t>http://world-en.openfoodfacts.org/product/8002415100148/ginger-lenin-organico-filled-candies-liking</t>
  </si>
  <si>
    <t>Ginger Lenin organico filled candies</t>
  </si>
  <si>
    <t>https://images.openfoodfacts.org/images/products/800/241/510/0148/front_it.3.400.jpg</t>
  </si>
  <si>
    <t>80007760</t>
  </si>
  <si>
    <t>http://world-en.openfoodfacts.org/product/80007760/ginger-san-benedetto</t>
  </si>
  <si>
    <t>Ginger San Benedetto</t>
  </si>
  <si>
    <t>https://images.openfoodfacts.org/images/products/80007760/front_en.18.400.jpg</t>
  </si>
  <si>
    <t>8001120924414</t>
  </si>
  <si>
    <t>http://world-en.openfoodfacts.org/product/8001120924414/ginger-beer-coop</t>
  </si>
  <si>
    <t>Ginger beer</t>
  </si>
  <si>
    <t>https://images.openfoodfacts.org/images/products/800/112/092/4414/front_it.12.400.jpg</t>
  </si>
  <si>
    <t>4056489471233</t>
  </si>
  <si>
    <t>http://world-en.openfoodfacts.org/product/4056489471233/ginger-extra-jam-lidl</t>
  </si>
  <si>
    <t>Ginger extra jam</t>
  </si>
  <si>
    <t>https://images.openfoodfacts.org/images/products/405/648/947/1233/front_it.3.400.jpg</t>
  </si>
  <si>
    <t>8991002301467</t>
  </si>
  <si>
    <t>http://world-en.openfoodfacts.org/product/8991002301467/gingerbon</t>
  </si>
  <si>
    <t>Gingerbon</t>
  </si>
  <si>
    <t>https://images.openfoodfacts.org/images/products/899/100/230/1467/front_it.3.400.jpg</t>
  </si>
  <si>
    <t>4337256252867</t>
  </si>
  <si>
    <t>http://world-en.openfoodfacts.org/product/4337256252867/gingerbread</t>
  </si>
  <si>
    <t>Gingerbread</t>
  </si>
  <si>
    <t>Snack, Snack dolci, Biscotti e torte, Pan di zenzero</t>
  </si>
  <si>
    <t>https://images.openfoodfacts.org/images/products/433/725/625/2867/front_it.3.400.jpg</t>
  </si>
  <si>
    <t>8008720081318</t>
  </si>
  <si>
    <t>http://world-en.openfoodfacts.org/product/8008720081318/gingerino-sanpellegrino</t>
  </si>
  <si>
    <t>Gingerino</t>
  </si>
  <si>
    <t>8 x 10 cl</t>
  </si>
  <si>
    <t>ACQUA, ZUCCHERO, ANIDRIDE CARBONICA, AROMI, COLORANTI: (E150a, E110, E122)</t>
  </si>
  <si>
    <t>https://images.openfoodfacts.org/images/products/800/872/008/1318/front_it.3.400.jpg</t>
  </si>
  <si>
    <t>20050153</t>
  </si>
  <si>
    <t>http://world-en.openfoodfacts.org/product/20050153/gingerlime</t>
  </si>
  <si>
    <t>Gingerlime</t>
  </si>
  <si>
    <t>https://images.openfoodfacts.org/images/products/20050153/front_it.3.400.jpg</t>
  </si>
  <si>
    <t>8001306006170</t>
  </si>
  <si>
    <t>http://world-en.openfoodfacts.org/product/8001306006170/ginseng-bialetti</t>
  </si>
  <si>
    <t>Ginseng</t>
  </si>
  <si>
    <t>60 g / 2.11 oz (12 capsule)</t>
  </si>
  <si>
    <t>Bialetti</t>
  </si>
  <si>
    <t>Zucchero, Sciroppo di glucosio, Caffè solubile 11%, Grassi vegetali di cocco, Aromi, Proteine del latte, Stabilizzanti (E331, E340), Estratto di ginseng 0.5%, Correttore di acidità (sodio bicarbonato), Emulsionanti (E471).</t>
  </si>
  <si>
    <t>Tecnocafe</t>
  </si>
  <si>
    <t>https://images.openfoodfacts.org/images/products/800/130/600/6170/front_it.9.400.jpg</t>
  </si>
  <si>
    <t>8018838004949</t>
  </si>
  <si>
    <t>http://world-en.openfoodfacts.org/product/8018838004949/ginseng</t>
  </si>
  <si>
    <t>https://images.openfoodfacts.org/images/products/801/883/800/4949/front_it.3.400.jpg</t>
  </si>
  <si>
    <t>8052870940315</t>
  </si>
  <si>
    <t>http://world-en.openfoodfacts.org/product/8052870940315/ginseng</t>
  </si>
  <si>
    <t>https://images.openfoodfacts.org/images/products/805/287/094/0315/front_it.3.400.jpg</t>
  </si>
  <si>
    <t>8002730130035</t>
  </si>
  <si>
    <t>http://world-en.openfoodfacts.org/product/8002730130035/ginseng</t>
  </si>
  <si>
    <t>https://images.openfoodfacts.org/images/products/800/273/013/0035/front_it.3.400.jpg</t>
  </si>
  <si>
    <t>8003170059627</t>
  </si>
  <si>
    <t>http://world-en.openfoodfacts.org/product/8003170059627/ginseng-caffe-solubile-conad</t>
  </si>
  <si>
    <t>Ginseng &amp; Caffè solubile</t>
  </si>
  <si>
    <t>Cibi e bevande a base vegetale, Bevande, Cibi a base vegetale, Bevande calde, Caffè, Bevande istantanee</t>
  </si>
  <si>
    <t>Zucchero, latte scremato in polvere 27% sciroppo di glucosio, caffè solubile 12%, olio di cocco, aromi, estratto di Panax Ginseng 0,4%, stabilizzante: fosfato di sodio.</t>
  </si>
  <si>
    <t>https://images.openfoodfacts.org/images/products/800/317/005/9627/front_it.40.400.jpg</t>
  </si>
  <si>
    <t>8007100044028</t>
  </si>
  <si>
    <t>http://world-en.openfoodfacts.org/product/8007100044028/ginseng-caffe-crastan</t>
  </si>
  <si>
    <t>Ginseng &amp; caffè</t>
  </si>
  <si>
    <t>Zucchero, latte scremato in polvere (22%), sciroppo di glucosio, caffè solubile (11,5%), siero di latte in polvere, grassi vegetali non idrogenati (cocco), estratto di panax ginseng (0,4%), proteine del latte, aroma, stabilizzante: E451, antiagglomerante: E551. Senza glutine</t>
  </si>
  <si>
    <t>https://images.openfoodfacts.org/images/products/800/710/004/4028/front_it.3.400.jpg</t>
  </si>
  <si>
    <t>8033993877788</t>
  </si>
  <si>
    <t>http://world-en.openfoodfacts.org/product/8033993877788/ginseng-extragold-nero-nobile</t>
  </si>
  <si>
    <t>Ginseng Extragold</t>
  </si>
  <si>
    <t>nero nobile</t>
  </si>
  <si>
    <t>Cibi e bevande a base vegetale, Bevande, Cibi a base vegetale, Bevande calde, Caffè, Capsule, Capsule di caffè, Capsule di caffè compatibili Nespresso, Capsule-bevande-compatibili-nespresso</t>
  </si>
  <si>
    <t>Zucchero, sciroppo di glucosio, caffè in polvere 11%, grassi di co, aromi, proteine del latte, mono-e digliceridi degli acidi grassi, fosfato otassico, ginseng in polvere 0,1%. Contiene latte e derivati.</t>
  </si>
  <si>
    <t>https://images.openfoodfacts.org/images/products/803/399/387/7788/front_it.11.400.jpg</t>
  </si>
  <si>
    <t>8051732110453</t>
  </si>
  <si>
    <t>http://world-en.openfoodfacts.org/product/8051732110453/ginseng-piu-light</t>
  </si>
  <si>
    <t>Ginseng Più light</t>
  </si>
  <si>
    <t>https://images.openfoodfacts.org/images/products/805/173/211/0453/front_it.3.400.jpg</t>
  </si>
  <si>
    <t>5941017015715</t>
  </si>
  <si>
    <t>http://world-en.openfoodfacts.org/product/5941017015715/ginseng-da-zuccherare-nescafe</t>
  </si>
  <si>
    <t>Ginseng da zuccherare</t>
  </si>
  <si>
    <t>https://images.openfoodfacts.org/images/products/594/101/701/5715/front_it.14.400.jpg</t>
  </si>
  <si>
    <t>8058093890574</t>
  </si>
  <si>
    <t>http://world-en.openfoodfacts.org/product/8058093890574/ginseng-deca-da-zuccherare</t>
  </si>
  <si>
    <t>Ginseng deca da zuccherare</t>
  </si>
  <si>
    <t>https://images.openfoodfacts.org/images/products/805/809/389/0574/front_it.9.400.jpg</t>
  </si>
  <si>
    <t>8007100256049</t>
  </si>
  <si>
    <t>http://world-en.openfoodfacts.org/product/8007100256049/ginseng-e-caffe-crastan</t>
  </si>
  <si>
    <t>Ginseng e caffè</t>
  </si>
  <si>
    <t>https://images.openfoodfacts.org/images/products/800/710/025/6049/front_it.5.400.jpg</t>
  </si>
  <si>
    <t>8031848000084</t>
  </si>
  <si>
    <t>http://world-en.openfoodfacts.org/product/8031848000084/ginseng-e-matcha</t>
  </si>
  <si>
    <t>Ginseng e matcha</t>
  </si>
  <si>
    <t>https://images.openfoodfacts.org/images/products/803/184/800/0084/front_it.3.400.jpg</t>
  </si>
  <si>
    <t>8034028338182</t>
  </si>
  <si>
    <t>http://world-en.openfoodfacts.org/product/8034028338182/ginseng-zero-borbone</t>
  </si>
  <si>
    <t>Ginseng zero</t>
  </si>
  <si>
    <t>https://images.openfoodfacts.org/images/products/803/402/833/8182/front_it.3.400.jpg</t>
  </si>
  <si>
    <t>8019730037202</t>
  </si>
  <si>
    <t>http://world-en.openfoodfacts.org/product/8019730037202/ginseng-caffe-md</t>
  </si>
  <si>
    <t>Ginseng&amp;caffè</t>
  </si>
  <si>
    <t>https://images.openfoodfacts.org/images/products/801/973/003/7202/front_it.3.400.jpg</t>
  </si>
  <si>
    <t>8007100044622</t>
  </si>
  <si>
    <t>http://world-en.openfoodfacts.org/product/8007100044622/ginseng-caffe-crastan</t>
  </si>
  <si>
    <t>37g</t>
  </si>
  <si>
    <t>Aliments et boissons à base de végétaux, Boissons, Aliments d'origine végétale, Boissons chaudes, Cafés, Dosettes, Cafés en dosettes, it:Ginseng &amp; caffè</t>
  </si>
  <si>
    <t>Latte scremato in polvere (25%), siero di latte in polvere, caffè solubile (21%), grassi vegetali non idrogenati (cocco), sciroppo di glucosio, Estratto di panax ginseng (0,9%), proteine del latte, aroma, stabilizzante: E451, antiagglomerante: E551. Senza glutine SENZA GLUTINE SENZA GRASSI IDROGENATI</t>
  </si>
  <si>
    <t>https://images.openfoodfacts.org/images/products/800/710/004/4622/front_fr.3.400.jpg</t>
  </si>
  <si>
    <t>3046920070034</t>
  </si>
  <si>
    <t>http://world-en.openfoodfacts.org/product/3046920070034/gioccolatini-lindt-sprungli</t>
  </si>
  <si>
    <t>Gioccolatini</t>
  </si>
  <si>
    <t>https://images.openfoodfacts.org/images/products/304/692/007/0034/front_en.6.400.jpg</t>
  </si>
  <si>
    <t>8033971232509</t>
  </si>
  <si>
    <t>http://world-en.openfoodfacts.org/product/8033971232509/gioccotina</t>
  </si>
  <si>
    <t>Gioccotina</t>
  </si>
  <si>
    <t>https://images.openfoodfacts.org/images/products/803/397/123/2509/front_it.3.400.jpg</t>
  </si>
  <si>
    <t>8032755323150</t>
  </si>
  <si>
    <t>http://world-en.openfoodfacts.org/product/8032755323150/giocosi-burloni-con-cereali-cacao-e-miele-tedesco-group</t>
  </si>
  <si>
    <t>Giocosi Burloni con cereali, cacao e miele</t>
  </si>
  <si>
    <t>Tedesco Group, Tedesco</t>
  </si>
  <si>
    <t>(FR) MIEL Ingrédiens: Farine de blé 55 % (contient du gluten), sucre, huile de palme, cacao en poudre 5,8 %, amidon de maïs, riz soufflé caramélisé 3,6 % (riz, sucre, extrait de malt d'orge, sel), miel 1,6 chocolat (sucre, pâte de cacao, beurre de caao - cacao 52 % - émulsifiant : lécithine de soja, arôme), Œufs, lait écrémé en poudre, apents levants : carbonate de sodium - carbonate d ammonium, émulsifiant. lécithine de soja, arôme, sel. Peut contenir des traces de Fruits à coque.</t>
  </si>
  <si>
    <t>8019010427495</t>
  </si>
  <si>
    <t>http://world-en.openfoodfacts.org/product/8019010427495/gioia-frollini-al-limone-ecor</t>
  </si>
  <si>
    <t>Gioia frollini al limone</t>
  </si>
  <si>
    <t>Farina di grano* tenero tipo 2 57,7%, olio di semi di girasole* alto oleico, uvetta* (uva sultanina, olio di semi di girasole*), semi di girasole*, bevanda vegetale a base di riso* (acqua, riso*, olio di semi di girasole*, sale), olio extravergine di oliva*, scorza di limone* 0,7%, aroma naturale di limone, polvere lievitante (tartrati di potassio, carbonati di sodio, amido di mais). (*da agricoltura biologica) - Può contenere arachidi, soia, frutta a guscio e semi di sesamo.</t>
  </si>
  <si>
    <t>https://images.openfoodfacts.org/images/products/801/901/042/7495/front_it.24.400.jpg</t>
  </si>
  <si>
    <t>8001665126632</t>
  </si>
  <si>
    <t>http://world-en.openfoodfacts.org/product/8001665126632/gioiaverde-radicchio-rana</t>
  </si>
  <si>
    <t>GioiaVerde Radicchio</t>
  </si>
  <si>
    <t>Cibi e bevande a base vegetale, Cibi a base vegetale, Cereali e patate, Cereali e i loro prodotti, Pasti, Piatti a base di pasta, Pasta, Pasta farcita, Pasta fresca, en:Pasta stuffed with vegetables, Ravioli, Ravioli con ripieno vegetale, Primi piatti</t>
  </si>
  <si>
    <t>Ripieno 60%: radicchio 38%, ricotta (siero di latte, latte, sale), pangrattato (farina di grano tenero, acqua, sale, lievito), siero di latte in polvere, olio di girasole, formaggio mascarpone, formaggio Parmigiano Reggiano, formaggio mozzarella, fibre vegetali (di mais e patata), lattosio, sale, aromi naturali (contengono latte, frumento), cipolla tostata. Pasta 40%: farina di grano tenero, uovo 30%, semola di grano duro.</t>
  </si>
  <si>
    <t>https://images.openfoodfacts.org/images/products/800/166/512/6632/front_it.26.400.jpg</t>
  </si>
  <si>
    <t>8001665126618</t>
  </si>
  <si>
    <t>http://world-en.openfoodfacts.org/product/8001665126618/gioiaverde-funghi-porcini-rana</t>
  </si>
  <si>
    <t>Gioiaverde Funghi Porcini</t>
  </si>
  <si>
    <t>Cibi e bevande a base vegetale, Cibi a base vegetale, Cereali e patate, Cereali e i loro prodotti, Pasti, Piatti a base di pasta, Pasta farcita, Primi piatti</t>
  </si>
  <si>
    <t>PASTA FRESCA ALL'UOVO CON RIPIENO AI FUNGHI INGREDIENTI: Ripieno 52%: funghi porcini 15% (Boletus Edulis e relativo gruppo), pangrattato (farina di grano tenero, acqua, sale, lievito), fibre vegetali, formaggio mozzarella, funghi champignon 8% (Agaricus Bisporus), ricotta (siero di latte, latte sale), amidi, olio di girasole, cipolla. formaggio mascarpone, siero di latte in polver vino bianco, aromi naturali (contengono orzo, grano, latte), sale, prezzemolo, lattosio, aglio in polvere, latte scremato in polvere, pepe Pasta 48%: farina di grano tenero, uova 30%, semola di grano duro Allergeni: vedí ingredienti in grassetto</t>
  </si>
  <si>
    <t>https://images.openfoodfacts.org/images/products/800/166/512/6618/front_en.6.400.jpg</t>
  </si>
  <si>
    <t>8.48</t>
  </si>
  <si>
    <t>8001665126601</t>
  </si>
  <si>
    <t>http://world-en.openfoodfacts.org/product/8001665126601/gioiaverde-zucca-rana</t>
  </si>
  <si>
    <t>Gioiaverde Zucca</t>
  </si>
  <si>
    <t>Cibi e bevande a base vegetale, Cibi a base vegetale, Pasti, Piatti a base di pasta, Pasta, Pasta farcita, Ravioli, en:Pumpkin ravioli</t>
  </si>
  <si>
    <t>RIPIENO 52% (purea di zucca 49%, pangrattato (farina di grano tenero, acqua. sale, lievito), ricotta (siero di latte, latte, sale), fibre vegetali (frumento), mostarda (mele cotogne, zucchero, sciroppo di glucosio-fruttosio, aroma naturale), lattosio, panna, amido, burro, amaretti (zucchero, mandorle di albicocca, albume d'uovo, aromi naturali), sale, aromi naturali (contengono latte)), PASTA 48% (farina di grano tenero, uova 30%, semola di grano duro).</t>
  </si>
  <si>
    <t>https://images.openfoodfacts.org/images/products/800/166/512/6601/front_it.27.400.jpg</t>
  </si>
  <si>
    <t>8001665126595</t>
  </si>
  <si>
    <t>http://world-en.openfoodfacts.org/product/8001665126595/gioiaverde-carciofi-rana</t>
  </si>
  <si>
    <t>Gioiaverde carciofi</t>
  </si>
  <si>
    <t>Cibi e bevande a base vegetale, Cibi a base vegetale, Cereali e patate, Cereali e i loro prodotti, Pasti, Piatti a base di pasta, Pasta, Pasta farcita</t>
  </si>
  <si>
    <t>ripieno: 53% carciofi 43%, ricotta (siero di latte, latte, sale), fibre vegetali (contengono frumento), pangrattato (farina di grano tenero, acqua, sale, lievito), olio di girasole, panna (contiene latte), formaggio mozzarella, siero di fatte in polvere, prezzemolo, olio extra vergine di oliva, sale, aromi naturali (contengono latte), amido di mais, carciofo in polvere 1%, lattosio, cipolla tostata, correttore di acidità: bicarbonato di sodio, aglio in polvere. Pasta 47%: farina di grano tenero, uovo 30%, semola di grano duro.</t>
  </si>
  <si>
    <t>https://images.openfoodfacts.org/images/products/800/166/512/6595/front_it.27.400.jpg</t>
  </si>
  <si>
    <t>8032755322740</t>
  </si>
  <si>
    <t>http://world-en.openfoodfacts.org/product/8032755322740/gioiosi-con-cereali-e-frutta-tedesco</t>
  </si>
  <si>
    <t>Gioiosi con Cereali e Frutta</t>
  </si>
  <si>
    <t>https://images.openfoodfacts.org/images/products/803/275/532/2740/front_it.3.400.jpg</t>
  </si>
  <si>
    <t>8032755324270</t>
  </si>
  <si>
    <t>http://world-en.openfoodfacts.org/product/8032755324270/gioiosi-con-cereali-in-s-mercato</t>
  </si>
  <si>
    <t>Gioiosi con cereali</t>
  </si>
  <si>
    <t>IN'S Mercato,Dolcezze del Forno, Tedesco</t>
  </si>
  <si>
    <t>https://images.openfoodfacts.org/images/products/803/275/532/4270/front_it.19.400.jpg</t>
  </si>
  <si>
    <t>8032755324263</t>
  </si>
  <si>
    <t>http://world-en.openfoodfacts.org/product/8032755324263/gioiosi-con-cereali-e-ciocc-fondente-tedesco</t>
  </si>
  <si>
    <t>Gioiosi con cereali e ciocc. fondente</t>
  </si>
  <si>
    <t>https://images.openfoodfacts.org/images/products/803/275/532/4263/front_it.8.400.jpg</t>
  </si>
  <si>
    <t>3270160863785</t>
  </si>
  <si>
    <t>http://world-en.openfoodfacts.org/product/3270160863785/giouvetsi-au-poulet-picard</t>
  </si>
  <si>
    <t>Giouvetsi au poulet</t>
  </si>
  <si>
    <t>https://images.openfoodfacts.org/images/products/327/016/086/3785/front_fr.11.400.jpg</t>
  </si>
  <si>
    <t>8024370056742</t>
  </si>
  <si>
    <t>http://world-en.openfoodfacts.org/product/8024370056742/giovanni-penny</t>
  </si>
  <si>
    <t>Giovanni</t>
  </si>
  <si>
    <t>https://images.openfoodfacts.org/images/products/802/437/005/6742/front_it.3.400.jpg</t>
  </si>
  <si>
    <t>8001100067193</t>
  </si>
  <si>
    <t>http://world-en.openfoodfacts.org/product/8001100067193/girandole-balocco</t>
  </si>
  <si>
    <t>Girandole</t>
  </si>
  <si>
    <t>https://images.openfoodfacts.org/images/products/800/110/006/7193/front_it.3.400.jpg</t>
  </si>
  <si>
    <t>8001100067056</t>
  </si>
  <si>
    <t>http://world-en.openfoodfacts.org/product/8001100067056/girandole-balocco</t>
  </si>
  <si>
    <t>farina di frumento 30% – zucchero – burro - olio di semi di girasole – uova fresche – panna fresca pastorizzata 1,8% - cacao in polvere 1,7% - cioccolato 1,3% [pasta di cacao – zucchero – burro di cacao – burro – emulsionante: lecitine (di soia) – aroma naturale di vaniglia] - latte scremato in polvere – miele - agenti lievitanti: carbonato acido di sodio, carbonato acido di ammonio, tartrato monopotassico – sale – aroma. Può contenere frutta a guscio e arachidi.</t>
  </si>
  <si>
    <t>https://images.openfoodfacts.org/images/products/800/110/006/7056/front_it.25.400.jpg</t>
  </si>
  <si>
    <t>8019730044446</t>
  </si>
  <si>
    <t>http://world-en.openfoodfacts.org/product/8019730044446/girandoline-md</t>
  </si>
  <si>
    <t>Girandoline</t>
  </si>
  <si>
    <t>https://images.openfoodfacts.org/images/products/801/973/004/4446/front_it.3.400.jpg</t>
  </si>
  <si>
    <t>8003180010038</t>
  </si>
  <si>
    <t>http://world-en.openfoodfacts.org/product/8003180010038/girasole-alto-oleico-orasi</t>
  </si>
  <si>
    <t>Girasole Alto oleico</t>
  </si>
  <si>
    <t>https://images.openfoodfacts.org/images/products/800/318/001/0038/front_it.3.400.jpg</t>
  </si>
  <si>
    <t>8017596110336</t>
  </si>
  <si>
    <t>http://world-en.openfoodfacts.org/product/8017596110336/girasoli-tre-mulini</t>
  </si>
  <si>
    <t>Girasoli</t>
  </si>
  <si>
    <t>Pasti, Piatti pronti</t>
  </si>
  <si>
    <t>https://images.openfoodfacts.org/images/products/801/759/611/0336/front_it.3.400.jpg</t>
  </si>
  <si>
    <t>4056489097075</t>
  </si>
  <si>
    <t>http://world-en.openfoodfacts.org/product/4056489097075/girasoli-italiamo</t>
  </si>
  <si>
    <t>https://images.openfoodfacts.org/images/products/405/648/909/7075/front_it.3.400.jpg</t>
  </si>
  <si>
    <t>8017596126061</t>
  </si>
  <si>
    <t>http://world-en.openfoodfacts.org/product/8017596126061/girasoli</t>
  </si>
  <si>
    <t>https://images.openfoodfacts.org/images/products/801/759/612/6061/front_it.10.400.jpg</t>
  </si>
  <si>
    <t>3560071426668</t>
  </si>
  <si>
    <t>http://world-en.openfoodfacts.org/product/3560071426668/girasoli-carrefour</t>
  </si>
  <si>
    <t>Farine de _blé_ tendre 24%, asperges vertes 11,6%, asperges blanches 11,6%, chapelure (farine de _blé_, eau, sel, levure), _œufs_ entiers frais 8,4%, semoule de _blé_ dur 6%, _fromage_ Parmigiano Reggiano AOP 4%, _fromage_ râpé 4%, _fromage_ ricotta 4%, _beurre_, _lactosérum_ en poudre, eau, _crème_, huile de tournesol, sel. Peut contenir des traces de fruits à coque, poissons, crustacés, mollusques, moutarde, soja, céleri.</t>
  </si>
  <si>
    <t>https://images.openfoodfacts.org/images/products/356/007/142/6668/front_fr.3.400.jpg</t>
  </si>
  <si>
    <t>8006669004771</t>
  </si>
  <si>
    <t>http://world-en.openfoodfacts.org/product/8006669004771/girasoli-funghi-con-porcini-shiitake-e-champignon-scoiattolo</t>
  </si>
  <si>
    <t>Girasoli - Funghi con porcini, shiitake e champignon</t>
  </si>
  <si>
    <t>Cibi e bevande a base vegetale, Cibi a base vegetale, Pasti, Piatti a base di pasta, Pasta, Pasta farcita, Pasta fresca, Ravioli</t>
  </si>
  <si>
    <t>Semola di grano duro, 25,5% semilavorato di funghi misti (funghi misti 77% (funghi ostrica, famigliola gialla, 16,5% shiitake, 13% funghi champignon, 14,5% funghi porcini), prezzemolo, olio di oliva, cipolla, aglio), acqua, purea di patate, granuli di patate, olio di semi di girasole, 1,5% farina di grano saraceno, sale, estratto di lievito, addensante: cellulosa in polvere.</t>
  </si>
  <si>
    <t>https://images.openfoodfacts.org/images/products/800/666/900/4771/front_it.22.400.jpg</t>
  </si>
  <si>
    <t>8006669002135</t>
  </si>
  <si>
    <t>http://world-en.openfoodfacts.org/product/8006669002135/girasoli-broccoli-olive-e-spinachi-scoiattolo</t>
  </si>
  <si>
    <t>Girasoli Broccoli olive e spinachi</t>
  </si>
  <si>
    <t>Pasta fresca con spinaci con ripieno agli spinaci, broccoli e olive nere. Ripieno 53%: spinaci* 23%, broccoli* 19,5%, olive nere* 10%, fiocchi di patata*, semola di grano duro*, acqua, olio di semi di girasole&amp;quot;, fibra vegetale*, cipolla*, olio extra vergine di oliva*, sale, aglio*, estratto di lievito. Pasta 47%: semola di grano duro*, acqua, spinaci in polvere* 2%. *Da agricoltura •biologica.</t>
  </si>
  <si>
    <t>https://images.openfoodfacts.org/images/products/800/666/900/2135/front_it.10.400.jpg</t>
  </si>
  <si>
    <t>24131032</t>
  </si>
  <si>
    <t>http://world-en.openfoodfacts.org/product/24131032/girasoli-ai-funghi-e-mascarpone-gourmet</t>
  </si>
  <si>
    <t>Girasoli ai funghi e mascarpone.</t>
  </si>
  <si>
    <t>Ripieno 57%: ricotta (siero di _latte_, _latte_, sale), pangrattato (farina di _grano_ tenero, acqua, sale, lievito), funghi porcini 15% (Boletus edulise relativo gruppo), funghi champignons 15% (Agaricus Bisporus), olio di girasole, _formaggio_ mascarpone 7%, siero di _latte_ in polvere, sale, fibra di _frumento_, aromi naturali (contengono _latte_, _orzo_ e _grano_), funghi porcini disidratati 1% (Boletus edulis e relativo gruppo), prezzemolo, zucchero, pepe, aglio in polvere. Pasta 43%: farina digrano tenero, semola di _grano_ duro, _uova_ 20%, acqua.  Prodotto in uno stabilimento che utilizza anche frutta a guscio, sedano, pesce, crostacei e molluschi.</t>
  </si>
  <si>
    <t>https://images.openfoodfacts.org/images/products/24131032/front_it.4.400.jpg</t>
  </si>
  <si>
    <t>24130998</t>
  </si>
  <si>
    <t>http://world-en.openfoodfacts.org/product/24130998/girasoli-al-basilico</t>
  </si>
  <si>
    <t>Girasoli al basilico</t>
  </si>
  <si>
    <t>https://images.openfoodfacts.org/images/products/24130998/front_it.3.400.jpg</t>
  </si>
  <si>
    <t>8032454002318</t>
  </si>
  <si>
    <t>http://world-en.openfoodfacts.org/product/8032454002318/girasoli-al-gusto-limone-e-zenzero-sottolestelle</t>
  </si>
  <si>
    <t>Girasoli al gusto limone e zenzero</t>
  </si>
  <si>
    <t>https://images.openfoodfacts.org/images/products/803/245/400/2318/front_it.3.400.jpg</t>
  </si>
  <si>
    <t>8003170070929</t>
  </si>
  <si>
    <t>http://world-en.openfoodfacts.org/product/8003170070929/girasoli-burrata-pomodori-e-basilico-conad</t>
  </si>
  <si>
    <t>Girasoli burrata pomodori e basilico</t>
  </si>
  <si>
    <t>Ripieno 63% (ricotta (siero di latte, panna, sale), formaggio burrata 10% (latte, panna, sale, caglio), mozzarella 10%, pangrattato (farina di grano tenero, sale, lievito di birra), siero di latte in polvere, panna, pomodori grigliati 5%, oli vegetali (olio di semi di girasole, olio di soia, olio di colza, olio di mais), lattosio, formaggio Grana Padano DOP, pesto di basilico 2,5% (basilico fresco 89%, oli vegetali (olio di semi di girasole, olio di soia, olio di colza, olio di mais), sale, correttore di acidità: bicarbonato di sodio), doppio concentrato di pomodoro, pomodori secchi 1,8%, sale), pasta 37% (farina di grano tenero tipo &amp;quot;0&amp;quot;, uova fresche pastorizzate 28%, semola di grano duro).</t>
  </si>
  <si>
    <t>https://images.openfoodfacts.org/images/products/800/317/007/0929/front_it.3.400.jpg</t>
  </si>
  <si>
    <t>3560071426651</t>
  </si>
  <si>
    <t>http://world-en.openfoodfacts.org/product/3560071426651/girasoli-champignons-cepes-et-truffe-d-ete-carrefour</t>
  </si>
  <si>
    <t>Girasoli champignons, cèpes et truffe d été</t>
  </si>
  <si>
    <t>Aliments et boissons à base de végétaux, Aliments d'origine végétale, Céréales et pommes de terre, Plats préparés, Plats à base de pâtes, Pâtes alimentaires, Pâtes farcies, Pates farcies aux légumes, Ravioli, Ravioli aux champignons</t>
  </si>
  <si>
    <t>Farine de blé tendre 25%, fromage ricotta, ŒUFS entiers frais 12,8%, chapelure (farine de blé, sel, levure), huile de tournesol, semoule de blé dur 6,6%, champignons de Paris 5,4%, cèpes áté (Tuber aestivum) 3,8% oignors Tape, sel, truffe à 1%, arôme naturel, persil, cèpes déshydratés 0,02%, ail, poivre noir. Peut contenir des traces de soja et moutarde.</t>
  </si>
  <si>
    <t>Carrefour,E.leclerc,Carrefour Market</t>
  </si>
  <si>
    <t>https://images.openfoodfacts.org/images/products/356/007/142/6651/front_fr.33.400.jpg</t>
  </si>
  <si>
    <t>8000633033354</t>
  </si>
  <si>
    <t>http://world-en.openfoodfacts.org/product/8000633033354/girasoli-con-asparagi-e-pancetta-il-viaggiator-goloso</t>
  </si>
  <si>
    <t>Girasoli con asparagi e pancetta</t>
  </si>
  <si>
    <t>https://images.openfoodfacts.org/images/products/800/063/303/3354/front_it.13.400.jpg</t>
  </si>
  <si>
    <t>8000633016647</t>
  </si>
  <si>
    <t>http://world-en.openfoodfacts.org/product/8000633016647/girasoli-con-mozzarella-pomodori-grigliati-e-basilico-il-viaggiator-goloso</t>
  </si>
  <si>
    <t>Girasoli con mozzarella, pomodori grigliati e basilico</t>
  </si>
  <si>
    <t>8006669000322</t>
  </si>
  <si>
    <t>http://world-en.openfoodfacts.org/product/8006669000322/girasoli-di-legumi-ceci-e-lenticchie-scoiattolo</t>
  </si>
  <si>
    <t>Girasoli di legumi ceci e lenticchie</t>
  </si>
  <si>
    <t>Cibi e bevande a base vegetale, Cibi a base vegetale, Cereali e patate, Cereali e i loro prodotti, Pasta, Paste all'uovo, Pasta fresca</t>
  </si>
  <si>
    <t>https://images.openfoodfacts.org/images/products/800/666/900/0322/front_it.3.400.jpg</t>
  </si>
  <si>
    <t>8032454001311</t>
  </si>
  <si>
    <t>http://world-en.openfoodfacts.org/product/8032454001311/girasoli-di-mais-e-riso-sottolestelle</t>
  </si>
  <si>
    <t>Girasoli di mais e riso</t>
  </si>
  <si>
    <t>https://images.openfoodfacts.org/images/products/803/245/400/1311/front_es.3.400.jpg</t>
  </si>
  <si>
    <t>24131018</t>
  </si>
  <si>
    <t>http://world-en.openfoodfacts.org/product/24131018/girasoli-pomodoro-e-mozzarella</t>
  </si>
  <si>
    <t>Girasoli pomodoro e mozzarella</t>
  </si>
  <si>
    <t>https://images.openfoodfacts.org/images/products/24131018/front_it.3.400.jpg</t>
  </si>
  <si>
    <t>8017596101716</t>
  </si>
  <si>
    <t>http://world-en.openfoodfacts.org/product/8017596101716/girasoli-pomodoro-e-mozzarella-eurospin</t>
  </si>
  <si>
    <t>https://images.openfoodfacts.org/images/products/801/759/610/1716/front_it.3.400.jpg</t>
  </si>
  <si>
    <t>8006669000346</t>
  </si>
  <si>
    <t>http://world-en.openfoodfacts.org/product/8006669000346/girasoli-verdure-zucchine-melanzane-e-peperoni-scoiattolo</t>
  </si>
  <si>
    <t>Girasoli verdure zucchine, melanzane e peperoni</t>
  </si>
  <si>
    <t>https://images.openfoodfacts.org/images/products/800/666/900/0346/front_it.3.400.jpg</t>
  </si>
  <si>
    <t>8014037002373</t>
  </si>
  <si>
    <t>http://world-en.openfoodfacts.org/product/8014037002373/girella-motta</t>
  </si>
  <si>
    <t>Girella</t>
  </si>
  <si>
    <t>280 g (35 g x 8)</t>
  </si>
  <si>
    <t>farina di frumento, zucchero, acqua, uova fresche, Scirappo di glucosio-fruttosio, olio di palma, grassi vegetali (cocco, palmisto, palma), destrosio, cacao magro in polvere (2,3%), cacao in polvere (2,2%), latte scremato in polvere, alcool, emulsionanti: mono-digliceridi degli acidi grassi, lecitina di soia; pasta di nocciole, agenti lievitanti: carbona acido di sodio, calcio monofosfato, sodio pirofosfato; sale, aromi naturali.</t>
  </si>
  <si>
    <t>https://images.openfoodfacts.org/images/products/801/403/700/2373/front_it.39.400.jpg</t>
  </si>
  <si>
    <t>8000605102507</t>
  </si>
  <si>
    <t>http://world-en.openfoodfacts.org/product/8000605102507/girella-granella-motta</t>
  </si>
  <si>
    <t>Girella Granella</t>
  </si>
  <si>
    <t>Snacks, Sweet snacks, Viennoiseries, Brioches, Brioche filled with chocolate</t>
  </si>
  <si>
    <t>https://images.openfoodfacts.org/images/products/800/060/510/2507/front_en.15.400.jpg</t>
  </si>
  <si>
    <t>4750667000000003000000</t>
  </si>
  <si>
    <t>http://world-en.openfoodfacts.org/product/4750667000000003000000/girella-alla-curcuma-con-segni-di-papavero-e-sesamo-lidl</t>
  </si>
  <si>
    <t>Girella alla curcuma con segni di papavero e sesamo</t>
  </si>
  <si>
    <t>https://images.openfoodfacts.org/images/products/475/066/700/0000003000000/front_it.3.400.jpg</t>
  </si>
  <si>
    <t>8014037102394</t>
  </si>
  <si>
    <t>http://world-en.openfoodfacts.org/product/8014037102394/girella-motta-frutti-rossi</t>
  </si>
  <si>
    <t>Girella motta frutti rossi</t>
  </si>
  <si>
    <t>https://images.openfoodfacts.org/images/products/801/403/710/2394/front_it.3.400.jpg</t>
  </si>
  <si>
    <t>4061459440706</t>
  </si>
  <si>
    <t>http://world-en.openfoodfacts.org/product/4061459440706/girelli-cucina-nobile</t>
  </si>
  <si>
    <t>Girelli</t>
  </si>
  <si>
    <t>Imbiss, Süßer Snack, Kekse und Kuchen, Kekse, Blätterteig Gebäck</t>
  </si>
  <si>
    <t>Weizenmehl, Pflanzenmargarine (Palmöl, Sonnenblumenöl, Wasser, Emulgator: Mono - und Diglyceride von Speisefettsäuren, Säureregulator: Citronensäure), Zucker, Weizenmalzpulver, Kochsalz, natürliche Aromen.</t>
  </si>
  <si>
    <t>8028169205106</t>
  </si>
  <si>
    <t>http://world-en.openfoodfacts.org/product/8028169205106/giringiro-piaceri-mediterranei</t>
  </si>
  <si>
    <t>Giringiro</t>
  </si>
  <si>
    <t>https://images.openfoodfacts.org/images/products/802/816/920/5106/front_it.3.400.jpg</t>
  </si>
  <si>
    <t>8019730055060</t>
  </si>
  <si>
    <t>http://world-en.openfoodfacts.org/product/8019730055060/giro-giro-ore-la-dolce</t>
  </si>
  <si>
    <t>Giro Giro orè</t>
  </si>
  <si>
    <t>la dolce, MD</t>
  </si>
  <si>
    <t>SCHETTA ESTERNO 8, 060 IRTONE ED INTERNO PRODOTTO DOLCIARIO DA FORNO FARCITO E RICOPERTO AL CACAO MAGRO Ingredienti: pan di Spagna 77% (farina di grano tenero tipo '00', zucchero, uova, acqua, sciroppo di glucosio, emulsionanti: mono - e digliceridi degli acidi grassi, olio di semi di girasole, proteine del latte, agenti lievitanti: pirofosfato di sodio - carbonato acido di sodio, sale, aromi, conservanti: acido sorbico - sorbato di potassio), crema al cacao magro 13% (sciroppo di glucosio, zucchero, cacao magro in polvere 12%, acqua , olio di girasole, burro di sal, latte in polvere, emulsionanti: mono - e digliceridi degli acidi grassi, amido di frumento, sale, aromi, conservanti: sorbato di potassio), copertura al cacao magro 10% ( zucchero, grasso di cocco, cacao magro in polvere 15%, burro di cacao, emulsionanti: lecitina di soia, aromi), Può contenere arachidi, frutta a guscio e sesamo, MODALITÀ DICONSERVAZIONE Conservare in luogo fresco e asciutto,</t>
  </si>
  <si>
    <t>https://images.openfoodfacts.org/images/products/801/973/005/5060/front_it.12.400.jpg</t>
  </si>
  <si>
    <t>8001665723107</t>
  </si>
  <si>
    <t>http://world-en.openfoodfacts.org/product/8001665723107/giro-d-italia-rana</t>
  </si>
  <si>
    <t>Giro d’Italia</t>
  </si>
  <si>
    <t>Pasti, Piatti a base di pasta, Pasta farcita, Tortellini</t>
  </si>
  <si>
    <t>Ripieno 59%: pomodoro in pezzi 20%, melanzane fritte 15% (melanzane, olio di girasole), olive verdi in salamoia 8% (olive, acqua, sale), ricotta (siero di _latte_, latte, sale), siero di latte in polvere, olio concentrato di pomodoro 5%, cipolla, formaggio mozzarella, fibre vegetali (di mais e patata), pangrattato (farina di grano tenero, acqua, sale, lievito), _formaggio_ grattugiato, pinoli 2,5%, preparazione di basilico (basilico, olio di rasole sale antiossidante: acido ascorbico), lattosio, basilico 1,3%, capperi in salamoia 1,2% (capperi, acqua, aceto dimo sale), sale, aglio, amidi, aromi naturali. Pasta 41%: farina di grano tenero, uovo 30%, semola di grano duro. ALERGENT vedi ingredienti in grassetto. Può contenere frutta a guscio, pesce, crostacei, molluschi, senape, sai sedano DA CONSUMARE ENTRO: VEDI LA DATA SUL RETRO DELLA CONFEZIONE. CONSERVARE IN FRIGORIFERO A +4/6°C. Consumare entro 3 giomi dall'apertura. Prodotto confezionato in atmosfera protettiva. L'immagine ha il solo scopo di rappresentare il prodotto. MODALITÀ DI COTTURA: Cuocere in abbondante acqua salata bollente per 3 minuti, scolare e condire. Pastificio RANA S.p.A. - Via Pacinotti, 25-37057 San Giovanni Lupatoto (VR), Italia. Prodotto nello stabilimento di: A - Via Pacinotti, 25-37057 San Giovanni Lupatoto (VR). E-Via Locatelli, 6-12033 Moretta (CN). La lettera che segue la data di scadenza indica lo stabilimento di produzione. Ene Gra di Ca di Pr Sa CON 250ge Ve</t>
  </si>
  <si>
    <t>https://images.openfoodfacts.org/images/products/800/166/572/3107/front_it.3.400.jpg</t>
  </si>
  <si>
    <t>8000510552725</t>
  </si>
  <si>
    <t>http://world-en.openfoodfacts.org/product/8000510552725/girocuori-lazzaroni</t>
  </si>
  <si>
    <t>Girocuori</t>
  </si>
  <si>
    <t>Farina integrale di frumento 68% (sul prodotto finito), olio di girasole, zucchero di canna 10%, zucchero 6,7%, latte fresco pastorizzato 3,4%, uova* fresche 3,4%, miele 2%, sciroppo di glucosio, estratto di malto d'orzo. cruschello di frumento, agenti lievitanti (carbonati di sodio, carbonati d'ammonio), sale, aromi, &amp;quot;da galline allevate a terra. Può contenere tracce di soia, mutta a guscio, semi di sesamo.</t>
  </si>
  <si>
    <t>https://images.openfoodfacts.org/images/products/800/051/055/2725/front_it.36.400.jpg</t>
  </si>
  <si>
    <t>8000510552817</t>
  </si>
  <si>
    <t>http://world-en.openfoodfacts.org/product/8000510552817/girocuori-lazzaroni</t>
  </si>
  <si>
    <t>https://images.openfoodfacts.org/images/products/800/051/055/2817/front_it.3.400.jpg</t>
  </si>
  <si>
    <t>8076809542548</t>
  </si>
  <si>
    <t>http://world-en.openfoodfacts.org/product/8076809542548/girotondi-con-granelli-di-zucchero-di-canna-mulino-bianco</t>
  </si>
  <si>
    <t>Girotondi con Granelli di Zucchero di Canna</t>
  </si>
  <si>
    <t>farina di _frumento_, zucchero, olio di semi di girasole, amido di _frumento_, zucchero di canna 3,7%, _latte_ scremato in polvere, agenti lievitanti (carbonato acido d'ammonio, difosfato carbonato acido di sodio), sciroppo di glucosio, proteine, sale, aroma vanillina</t>
  </si>
  <si>
    <t>https://images.openfoodfacts.org/images/products/807/680/954/2548/front_it.24.400.jpg</t>
  </si>
  <si>
    <t>8000702304040</t>
  </si>
  <si>
    <t>http://world-en.openfoodfacts.org/product/8000702304040/giuggioline</t>
  </si>
  <si>
    <t>Giuggioline</t>
  </si>
  <si>
    <t>https://images.openfoodfacts.org/images/products/800/070/230/4040/front_it.3.400.jpg</t>
  </si>
  <si>
    <t>89.4</t>
  </si>
  <si>
    <t>8018699024858</t>
  </si>
  <si>
    <t>http://world-en.openfoodfacts.org/product/8018699024858/giullari-al-miele-probios</t>
  </si>
  <si>
    <t>Giullari al miele</t>
  </si>
  <si>
    <t>https://images.openfoodfacts.org/images/products/801/869/902/4858/front_it.3.400.jpg</t>
  </si>
  <si>
    <t>8057741392286</t>
  </si>
  <si>
    <t>http://world-en.openfoodfacts.org/product/8057741392286/giuly-cookie-mondo-di-laura</t>
  </si>
  <si>
    <t>Giuly Cookie</t>
  </si>
  <si>
    <t>Mondo di laura</t>
  </si>
  <si>
    <t>https://images.openfoodfacts.org/images/products/805/774/139/2286/front_fr.15.400.jpg</t>
  </si>
  <si>
    <t>25.04</t>
  </si>
  <si>
    <t>19.59</t>
  </si>
  <si>
    <t>56.97</t>
  </si>
  <si>
    <t>35.53</t>
  </si>
  <si>
    <t>5.53</t>
  </si>
  <si>
    <t>8057741390237</t>
  </si>
  <si>
    <t>http://world-en.openfoodfacts.org/product/8057741390237/giuly-cookie</t>
  </si>
  <si>
    <t>https://images.openfoodfacts.org/images/products/805/774/139/0237/front_it.3.400.jpg</t>
  </si>
  <si>
    <t>8028632202052</t>
  </si>
  <si>
    <t>http://world-en.openfoodfacts.org/product/8028632202052/giuseppe-fois-tenute</t>
  </si>
  <si>
    <t>Giuseppe fois _tenute_</t>
  </si>
  <si>
    <t>Giuseppe Fois</t>
  </si>
  <si>
    <t>https://images.openfoodfacts.org/images/products/802/863/220/2052/front_fr.10.400.jpg</t>
  </si>
  <si>
    <t>8016225101868</t>
  </si>
  <si>
    <t>http://world-en.openfoodfacts.org/product/8016225101868/giusti</t>
  </si>
  <si>
    <t>Giusti</t>
  </si>
  <si>
    <t>https://images.openfoodfacts.org/images/products/801/622/510/1868/front_it.3.400.jpg</t>
  </si>
  <si>
    <t>8016225904407</t>
  </si>
  <si>
    <t>http://world-en.openfoodfacts.org/product/8016225904407/giusti</t>
  </si>
  <si>
    <t>https://images.openfoodfacts.org/images/products/801/622/590/4407/front_it.6.400.jpg</t>
  </si>
  <si>
    <t>8026203000441</t>
  </si>
  <si>
    <t>http://world-en.openfoodfacts.org/product/8026203000441/giustina-mozzarella-di-bufala-campana-dop-spinosa</t>
  </si>
  <si>
    <t>Giustina - Mozzarella di bufala campana DOP</t>
  </si>
  <si>
    <t>Latticini, Cibi fermentati, Prodotti lattiero-caseari fermentati, Formaggi, Formaggi italiani, Pasta filata, Formaggio di bufala, Mozzarella, Mozzarella di bufala, Mozzarella di Bufala Campana</t>
  </si>
  <si>
    <t>latte di bufala pastorizzato, sieroinnesto naturale, sale, caglio.</t>
  </si>
  <si>
    <t>https://images.openfoodfacts.org/images/products/802/620/300/0441/front_it.4.400.jpg</t>
  </si>
  <si>
    <t>5942219113445</t>
  </si>
  <si>
    <t>http://world-en.openfoodfacts.org/product/5942219113445/giusto-grapes</t>
  </si>
  <si>
    <t>Giusto grapes</t>
  </si>
  <si>
    <t>https://images.openfoodfacts.org/images/products/594/221/911/3445/front_it.3.400.jpg</t>
  </si>
  <si>
    <t>8000300366792</t>
  </si>
  <si>
    <t>http://world-en.openfoodfacts.org/product/8000300366792/glace-perugina</t>
  </si>
  <si>
    <t>Glace</t>
  </si>
  <si>
    <t>acqua, zucchero, latte fresco pastorizzato scremato (italiano) 9,5%, oli vegetali (cocci, girasole), farina di frumento, cacao magro, sciroppo di glucosio, pasta di cacao, siero di latte in polvere, destrosio, cacao, emulsionanti (lecitine di soia, mono - e digliceridi degli acidi grassi, E 476), burro di cacao, burro anidro, addensanti (farina di semi di carrube, gomma di guar, alghe euchema trasformate), amido modificato, sale, maltodestrine (fibre), aroma naturale di vaniglia.</t>
  </si>
  <si>
    <t>https://images.openfoodfacts.org/images/products/800/030/036/6792/front_it.7.400.jpg</t>
  </si>
  <si>
    <t>8027890010423</t>
  </si>
  <si>
    <t>http://world-en.openfoodfacts.org/product/8027890010423/glace-vegan-coco-chocolat-kioene</t>
  </si>
  <si>
    <t>Glace Vegan Coco chocolat</t>
  </si>
  <si>
    <t>8006922079072</t>
  </si>
  <si>
    <t>http://world-en.openfoodfacts.org/product/8006922079072/glace-aux-pistaches-g7</t>
  </si>
  <si>
    <t>Glace aux pistaches</t>
  </si>
  <si>
    <t>Dessert, Alimenti surgelati, Dessert surgelati, Gelati e sorbetti, Gelato, Vaschette di gelato, en:Pistachio ice cream tubs</t>
  </si>
  <si>
    <t>https://images.openfoodfacts.org/images/products/800/692/207/9072/front_it.3.400.jpg</t>
  </si>
  <si>
    <t>20688998</t>
  </si>
  <si>
    <t>http://world-en.openfoodfacts.org/product/20688998/glace-cherries</t>
  </si>
  <si>
    <t>Glace cherries</t>
  </si>
  <si>
    <t>https://images.openfoodfacts.org/images/products/20688998/front_fr.21.400.jpg</t>
  </si>
  <si>
    <t>3560070461127</t>
  </si>
  <si>
    <t>http://world-en.openfoodfacts.org/product/3560070461127/glace-saveur-vanille-carrefour</t>
  </si>
  <si>
    <t>Glace saveur vanille</t>
  </si>
  <si>
    <t>1000 ml - 500 g</t>
  </si>
  <si>
    <t>Desserts, Surgelés, Desserts glacés, Glaces et sorbets, Glaces, Crèmes glacées en pot, Glace en bac, Glaces à la vanille</t>
  </si>
  <si>
    <t>_Lactose_ et protéines de _lait_, eau, _lait_ écrémé, sirop de glucose-fructose, graisse de coprah, sucre, émulsifiant : mono - et diglycérides d'acides gras, stabilisants : farine de graines de caroube et gomme guar, arôme, colorant : caroténoïdes.</t>
  </si>
  <si>
    <t>https://images.openfoodfacts.org/images/products/356/007/046/1127/front_en.24.400.jpg</t>
  </si>
  <si>
    <t>8006922079638</t>
  </si>
  <si>
    <t>http://world-en.openfoodfacts.org/product/8006922079638/glace-tiramisu-g7</t>
  </si>
  <si>
    <t>Glace tiramisu</t>
  </si>
  <si>
    <t>4779027473727</t>
  </si>
  <si>
    <t>http://world-en.openfoodfacts.org/product/4779027473727/glaistytas-s%C5%ABrelis-protein</t>
  </si>
  <si>
    <t>Glaistytas sūrelis PROTEIN</t>
  </si>
  <si>
    <t>https://images.openfoodfacts.org/images/products/477/902/747/3727/front_it.3.400.jpg</t>
  </si>
  <si>
    <t>8032754435557</t>
  </si>
  <si>
    <t>http://world-en.openfoodfacts.org/product/8032754435557/glassa-de-nigris</t>
  </si>
  <si>
    <t>Glassa</t>
  </si>
  <si>
    <t>https://images.openfoodfacts.org/images/products/803/275/443/5557/front_it.3.400.jpg</t>
  </si>
  <si>
    <t>8019514042446</t>
  </si>
  <si>
    <t>http://world-en.openfoodfacts.org/product/8019514042446/glassa-bennet</t>
  </si>
  <si>
    <t>8007178116030</t>
  </si>
  <si>
    <t>http://world-en.openfoodfacts.org/product/8007178116030/glassa-aceto-balsamico</t>
  </si>
  <si>
    <t>Glassa Aceto balsamico</t>
  </si>
  <si>
    <t>https://images.openfoodfacts.org/images/products/800/717/811/6030/front_it.3.400.jpg</t>
  </si>
  <si>
    <t>958.0</t>
  </si>
  <si>
    <t>8001010020165</t>
  </si>
  <si>
    <t>http://world-en.openfoodfacts.org/product/8001010020165/glassa-alla-soia-ponti</t>
  </si>
  <si>
    <t>Glassa Alla Soia</t>
  </si>
  <si>
    <t>soja a con la suavidad del Vinagre Balsámico de Módena, Sin les con soja Ponti és la combinación ideal de ingredientes raadido y con ingredientes naturales, Cremosa y versátil, a decorar y añadir un toque asiatico a tus recetas, Loreme de vinagre balsámico &amp;quot;Soy to do molho de soja com a do Modena, Não contém açucar, edents artificiais, Cremoso e verd amico Ponti com soja é o ingre erre adicionar um toque Asia (agua, abas de soja, Aceto Balsamico di Modena mos de uva concentrado caramelo E 1500 uro) almidón modificado ona xantana, Consumir fecha en el envase, molho de soja 38% wa, trigo, sal), mosto Aceto Balsamico di LEP, 25% (vinagre de masa de uva concentrado, dos quais ácidos sabor 100 g de produto Valor energético/Energia 697 kJ/</t>
  </si>
  <si>
    <t>8030582016887</t>
  </si>
  <si>
    <t>http://world-en.openfoodfacts.org/product/8030582016887/glassa-aceto-balsamico-primia</t>
  </si>
  <si>
    <t>Glassa aceto balsamico</t>
  </si>
  <si>
    <t>https://images.openfoodfacts.org/images/products/803/058/201/6887/front_it.3.400.jpg</t>
  </si>
  <si>
    <t>8015352318064</t>
  </si>
  <si>
    <t>http://world-en.openfoodfacts.org/product/8015352318064/glassa-aceto-balsamico-di-modena-i-g-p</t>
  </si>
  <si>
    <t>Glassa aceto balsamico di modena i.g.p.</t>
  </si>
  <si>
    <t>https://images.openfoodfacts.org/images/products/801/535/231/8064/front_it.3.400.jpg</t>
  </si>
  <si>
    <t>8003185007576</t>
  </si>
  <si>
    <t>http://world-en.openfoodfacts.org/product/8003185007576/glassa-all-aceto-balsamico-di-modena-igp-con-ciliegia-e-fragola-monari-federzoni</t>
  </si>
  <si>
    <t>Glassa all'&amp;quot;aceto balsamico di Modena IGP&amp;quot; con ciliegia e fragola</t>
  </si>
  <si>
    <t>Succo d'uva concentrato, Aceto Balsamico di Modena IGP 35% (aceto di vino, mosto d'uva concentrato, colorante E150d), sciroppo di glucosio-fruttosio, amido modificato, colorante E150d, succo concentrato di fragola 0.5%, succo concentrato di ciliegia 0.5%, aromi naturali</t>
  </si>
  <si>
    <t>https://images.openfoodfacts.org/images/products/800/318/500/7576/front_it.18.400.jpg</t>
  </si>
  <si>
    <t>8002895014683</t>
  </si>
  <si>
    <t>http://world-en.openfoodfacts.org/product/8002895014683/glassa-all-aceto-balsamico-crai</t>
  </si>
  <si>
    <t>Glassa all''aceto balsamico</t>
  </si>
  <si>
    <t>https://images.openfoodfacts.org/images/products/800/289/501/4683/front_fr.18.400.jpg</t>
  </si>
  <si>
    <t>8001010076568</t>
  </si>
  <si>
    <t>http://world-en.openfoodfacts.org/product/8001010076568/glassa-all-aceto-balsamico-di-modena-igp-ponti</t>
  </si>
  <si>
    <t>Glassa all'Aceto Balsamico di Modena IGP</t>
  </si>
  <si>
    <t>Ponti, Italien</t>
  </si>
  <si>
    <t>Condiments, Glazes with vinegar, Groceries</t>
  </si>
  <si>
    <t>the must of cooked grapes, balsamic vinegar (wine vinegar, concentrated grape must, grape must cooked, colour: caramel (e 150d), wine vinegar, colouring: caramel e 150d, maize starch modified, xanthan gum, contains sulphite,</t>
  </si>
  <si>
    <t>https://images.openfoodfacts.org/images/products/800/101/007/6568/front_en.89.400.jpg</t>
  </si>
  <si>
    <t>3.14</t>
  </si>
  <si>
    <t>1.256</t>
  </si>
  <si>
    <t>8054383504275</t>
  </si>
  <si>
    <t>http://world-en.openfoodfacts.org/product/8054383504275/glassa-all-aceto-balsamico-leader-price</t>
  </si>
  <si>
    <t>Glassa all'aceto balsamico</t>
  </si>
  <si>
    <t>https://images.openfoodfacts.org/images/products/805/438/350/4275/front_it.3.400.jpg</t>
  </si>
  <si>
    <t>8015352315001</t>
  </si>
  <si>
    <t>http://world-en.openfoodfacts.org/product/8015352315001/glassa-all-aceto-balsamico-di-modena-i-g-p-fini</t>
  </si>
  <si>
    <t>Glassa all'aceto balsamico di Modena I.G.P.</t>
  </si>
  <si>
    <t>Fini</t>
  </si>
  <si>
    <t>Vinaigre balsamique de Modena 90% (&amp;quot;Aceto Balsamico di Modena I.G.P.&amp;quot; : moût de raisin concentré cuit, vinaigre de vin, colorant : caramel E150d), sirop de glucose, amidon modifié. Contient des _sulfites_.</t>
  </si>
  <si>
    <t>https://images.openfoodfacts.org/images/products/801/535/231/5001/front_fr.32.400.jpg</t>
  </si>
  <si>
    <t>8018848017625</t>
  </si>
  <si>
    <t>http://world-en.openfoodfacts.org/product/8018848017625/glassa-all-aceto-balsamico-di-modena-i-g-p-baule-volante</t>
  </si>
  <si>
    <t>https://images.openfoodfacts.org/images/products/801/884/801/7625/front_it.3.400.jpg</t>
  </si>
  <si>
    <t>8025916114667</t>
  </si>
  <si>
    <t>http://world-en.openfoodfacts.org/product/8025916114667/glassa-all-aceto-balsamico-di-modena-igp-todis</t>
  </si>
  <si>
    <t>Glassa all'aceto balsamico di Modena IGP</t>
  </si>
  <si>
    <t>https://images.openfoodfacts.org/images/products/802/591/611/4667/front_it.3.400.jpg</t>
  </si>
  <si>
    <t>8003185004421</t>
  </si>
  <si>
    <t>http://world-en.openfoodfacts.org/product/8003185004421/glassa-all-aceto-balsamico-di-modena-igp-classica-monari-federzoni</t>
  </si>
  <si>
    <t>Glassa all'aceto balsamico di modena igp classica</t>
  </si>
  <si>
    <t>Jus de raisin concentré, Aceto Balsamico di Modena IGP 35% (vinaigre de vin, moût de raisin concentré, colorant E 150d), Sirop de glucose, fructose, vinaigre de vin, colorant E 150d, amidon modifié. Contient des sulfites.</t>
  </si>
  <si>
    <t>Monoprix,gross</t>
  </si>
  <si>
    <t>https://images.openfoodfacts.org/images/products/800/318/500/4421/front_fr.28.400.jpg</t>
  </si>
  <si>
    <t>8015352319924</t>
  </si>
  <si>
    <t>http://world-en.openfoodfacts.org/product/8015352319924/glassa-all-aceto-di-mele</t>
  </si>
  <si>
    <t>Glassa all'aceto di mele</t>
  </si>
  <si>
    <t>https://images.openfoodfacts.org/images/products/801/535/231/9924/front_it.3.400.jpg</t>
  </si>
  <si>
    <t>8001010104148</t>
  </si>
  <si>
    <t>http://world-en.openfoodfacts.org/product/8001010104148/glassa-alla-curcuma-ponti</t>
  </si>
  <si>
    <t>Glassa alla curcuma</t>
  </si>
  <si>
    <t>https://images.openfoodfacts.org/images/products/800/101/010/4148/front_it.3.400.jpg</t>
  </si>
  <si>
    <t>8001010104162</t>
  </si>
  <si>
    <t>http://world-en.openfoodfacts.org/product/8001010104162/glassa-allo-zenzero-ponti</t>
  </si>
  <si>
    <t>Glassa allo zenzero</t>
  </si>
  <si>
    <t>https://images.openfoodfacts.org/images/products/800/101/010/4162/front_it.3.400.jpg</t>
  </si>
  <si>
    <t>8003000185601</t>
  </si>
  <si>
    <t>http://world-en.openfoodfacts.org/product/8003000185601/glassa-cambia-colore-cameo</t>
  </si>
  <si>
    <t>Glassa cambia colore</t>
  </si>
  <si>
    <t>https://images.openfoodfacts.org/images/products/800/300/018/5601/front_it.3.400.jpg</t>
  </si>
  <si>
    <t>8032754437162</t>
  </si>
  <si>
    <t>http://world-en.openfoodfacts.org/product/8032754437162/glassa-classica-originale-de-nigris</t>
  </si>
  <si>
    <t>Glassa classica originale</t>
  </si>
  <si>
    <t>https://images.openfoodfacts.org/images/products/803/275/443/7162/front_it.3.400.jpg</t>
  </si>
  <si>
    <t>8017596071071</t>
  </si>
  <si>
    <t>http://world-en.openfoodfacts.org/product/8017596071071/glassa-con-aceto-balsamico-di-modena-igp-eurospin</t>
  </si>
  <si>
    <t>Glassa con &amp;quot;Aceto Balsamico di Modena IGP&amp;quot;</t>
  </si>
  <si>
    <t>&amp;quot;Aceto Balsamico di Modena I,G,P,&amp;quot; 65% (aceto di vino, mosto d'uva Concentrato, colorante: E 150d, antiossidante: metabisOLFITO di potassio), Condimento a base di &amp;quot;Aceto Balsamico di Modena IGP&amp;quot;, boredienti: &amp;quot;Aceto Balsamico di Modena l,G,P,&amp;quot; 65% (ceto di vino, mosto d'uva mosto d'uva cotto, sciroppo di glucosio, amido modificato, Conservare in luogo fesco e asciutto, al riparo dalla luce, Modalità d'so: Versare il prodotto 'hlimonto di interesse (ideale per carne, verdure e gelato), ul'olime Il, dolla hottigli</t>
  </si>
  <si>
    <t>https://images.openfoodfacts.org/images/products/801/759/607/1071/front_it.18.400.jpg</t>
  </si>
  <si>
    <t>8033976484897</t>
  </si>
  <si>
    <t>http://world-en.openfoodfacts.org/product/8033976484897/glassa-con-aceto-balsamico-di-modena-deco</t>
  </si>
  <si>
    <t>Glassa con aceto balsamico di Modena</t>
  </si>
  <si>
    <t>https://images.openfoodfacts.org/images/products/803/397/648/4897/front_it.3.400.jpg</t>
  </si>
  <si>
    <t>8028696275245</t>
  </si>
  <si>
    <t>http://world-en.openfoodfacts.org/product/8028696275245/glassa-crema-gastronomica-con-aceto-balsamico-di-modena-igp</t>
  </si>
  <si>
    <t>Glassa crema gastronomica con aceto balsamico di modena igp</t>
  </si>
  <si>
    <t>https://images.openfoodfacts.org/images/products/802/869/627/5245/front_it.3.400.jpg</t>
  </si>
  <si>
    <t>8019730044118</t>
  </si>
  <si>
    <t>http://world-en.openfoodfacts.org/product/8019730044118/glassa-di-aceto-balsamico-md</t>
  </si>
  <si>
    <t>Glassa di aceto balsamico</t>
  </si>
  <si>
    <t>https://images.openfoodfacts.org/images/products/801/973/004/4118/front_it.3.400.jpg</t>
  </si>
  <si>
    <t>8003160570309</t>
  </si>
  <si>
    <t>http://world-en.openfoodfacts.org/product/8003160570309/gli-amaretti-conad</t>
  </si>
  <si>
    <t>Gli Amaretti</t>
  </si>
  <si>
    <t>Zucchero, mandorle di albicocca 20%, albume d'uovo, lattosio e proteine del latte, aromi, agenti lievitanti: carbonato acido di sodio. Può contenere tracce di glutine, frutta a guscioe solfiti.</t>
  </si>
  <si>
    <t>https://images.openfoodfacts.org/images/products/800/316/057/0309/front_it.27.400.jpg</t>
  </si>
  <si>
    <t>8003170066069</t>
  </si>
  <si>
    <t>http://world-en.openfoodfacts.org/product/8003170066069/gli-appetitosi-pomodoro-mozzarella-conad</t>
  </si>
  <si>
    <t>Gli Appetitosi Pomodoro + Mozzarella</t>
  </si>
  <si>
    <t>266 g</t>
  </si>
  <si>
    <t>https://images.openfoodfacts.org/images/products/800/317/006/6069/front_it.3.400.jpg</t>
  </si>
  <si>
    <t>8007490031332</t>
  </si>
  <si>
    <t>http://world-en.openfoodfacts.org/product/8007490031332/gli-autentici-i-tortellini-prosciutto-crudo-fini</t>
  </si>
  <si>
    <t>Gli Autentici - I Tortellini - Prosciutto crudo</t>
  </si>
  <si>
    <t>Cibi e bevande a base vegetale, Cibi a base vegetale, Cereali e patate, Cereali e i loro prodotti, Pasti, Piatti a base di pasta, Pasta, Pasta farcita, Piatti pronti, Tortellini</t>
  </si>
  <si>
    <t>Pasta 65%: Farina di grano tenero 63%, uova 20%, semola di grano duro, acqua. Ripieno 35%: Prosciutto crudo 30% (carne di suino, sale), pangrattato (farina di grano tenero, sale), mortadella (carne di suino, sale, destrosio, aromi naturali), acqua, fibra vegetale (carota), formaggio (latte, sale, caglio, conservante: lisozima da uovo), sale, noce moscata, pepe, aroma naturale (contiene grano).</t>
  </si>
  <si>
    <t>https://images.openfoodfacts.org/images/products/800/749/003/1332/front_it.40.400.jpg</t>
  </si>
  <si>
    <t>8003170066083</t>
  </si>
  <si>
    <t>http://world-en.openfoodfacts.org/product/8003170066083/gli-appetitosi-formaggi-mozzarella-conad</t>
  </si>
  <si>
    <t>Gli appetitosi formaggi+mozzarella</t>
  </si>
  <si>
    <t>Crêpe e galette, Crepe, Crepes ripiene</t>
  </si>
  <si>
    <t>Farina di frumento, siero di latte reidratato, mozzarella 12,8% (latte, caglio, sale, fermenti lattici), olio di semi di girasole, latte scremato in polvere reidratato, formaggio Edamer 6,9% (latte, fermenti lattici, sale, caglio), uova, formaggio Emmental 1% (latte, fermenti lattici, sale, caglio), sale, amido di frumento, lievito di birra, zucchero, aromi, curcuma, paprika, noce moscata. Può contenere soia e senape.</t>
  </si>
  <si>
    <t>https://images.openfoodfacts.org/images/products/800/317/006/6083/front_it.3.400.jpg</t>
  </si>
  <si>
    <t>8003170066076</t>
  </si>
  <si>
    <t>http://world-en.openfoodfacts.org/product/8003170066076/gli-appetitosi-funghi-mozzarella-conad</t>
  </si>
  <si>
    <t>Gli appetitosi funghi+mozzarella</t>
  </si>
  <si>
    <t>8027890011017</t>
  </si>
  <si>
    <t>http://world-en.openfoodfacts.org/product/8027890011017/gli-essenziali</t>
  </si>
  <si>
    <t>Gli essenziali</t>
  </si>
  <si>
    <t>https://images.openfoodfacts.org/images/products/802/789/001/1017/front_it.3.400.jpg</t>
  </si>
  <si>
    <t>212.5</t>
  </si>
  <si>
    <t>8015592793591</t>
  </si>
  <si>
    <t>http://world-en.openfoodfacts.org/product/8015592793591/gli-intrecci-fiore-di-puglia</t>
  </si>
  <si>
    <t>Gli intrecci</t>
  </si>
  <si>
    <t>https://images.openfoodfacts.org/images/products/801/559/279/3591/front_it.3.400.jpg</t>
  </si>
  <si>
    <t>16.299999237061</t>
  </si>
  <si>
    <t>8001675400777</t>
  </si>
  <si>
    <t>http://world-en.openfoodfacts.org/product/8001675400777/gli-originali-pernigotti</t>
  </si>
  <si>
    <t>Gli originali</t>
  </si>
  <si>
    <t>https://images.openfoodfacts.org/images/products/800/167/540/0777/front_it.3.400.jpg</t>
  </si>
  <si>
    <t>8026180001097</t>
  </si>
  <si>
    <t>http://world-en.openfoodfacts.org/product/8026180001097/gli-sciroppi-del-chiosco</t>
  </si>
  <si>
    <t>Gli sciroppi del chiosco</t>
  </si>
  <si>
    <t>https://images.openfoodfacts.org/images/products/802/618/000/1097/front_it.3.400.jpg</t>
  </si>
  <si>
    <t>8003600004821</t>
  </si>
  <si>
    <t>http://world-en.openfoodfacts.org/product/8003600004821/gli-scoppiati-f-lli-rebecchi</t>
  </si>
  <si>
    <t>Gli scoppiati</t>
  </si>
  <si>
    <t>https://images.openfoodfacts.org/images/products/800/360/000/4821/front_it.3.400.jpg</t>
  </si>
  <si>
    <t>8033256004876</t>
  </si>
  <si>
    <t>http://world-en.openfoodfacts.org/product/8033256004876/gli-snack-deco</t>
  </si>
  <si>
    <t>Gli snack</t>
  </si>
  <si>
    <t>https://images.openfoodfacts.org/images/products/803/325/600/4876/front_it.3.400.jpg</t>
  </si>
  <si>
    <t>8011780008164</t>
  </si>
  <si>
    <t>http://world-en.openfoodfacts.org/product/8011780008164/gli-speciali-riccia-n16-riscossa</t>
  </si>
  <si>
    <t>Gli speciali riccia n16</t>
  </si>
  <si>
    <t>https://images.openfoodfacts.org/images/products/801/178/000/8164/front_it.21.400.jpg</t>
  </si>
  <si>
    <t>0.00329999975</t>
  </si>
  <si>
    <t>0.0013199999</t>
  </si>
  <si>
    <t>8001120666093</t>
  </si>
  <si>
    <t>http://world-en.openfoodfacts.org/product/8001120666093/gli-spesotti-muesli-coop</t>
  </si>
  <si>
    <t>Gli spesotti muesli</t>
  </si>
  <si>
    <t>Fiocchi di avena integrale 55%, zucchero, olio di semi di girasole, fiocchi di grano integrale 5%, cereali soffiati 5% (farina di riso, zucchero, glutine di grano, farina di malto d'orzo e grano, sale, estratto di malto d'orzo), cocco grattugiato 3%, sciroppo di glucosio e fruttosio, sciroppo di zucchero caramellato, aroma naturale, antiossidante: estratto ricco in tocoferolo.</t>
  </si>
  <si>
    <t>https://images.openfoodfacts.org/images/products/800/112/066/6093/front_it.11.400.jpg</t>
  </si>
  <si>
    <t>8028065050022</t>
  </si>
  <si>
    <t>http://world-en.openfoodfacts.org/product/8028065050022/gli-strozzapreti-bondi</t>
  </si>
  <si>
    <t>Gli strozzapreti</t>
  </si>
  <si>
    <t>Cibi e bevande a base vegetale, Cibi a base vegetale, Cereali e patate, Cereali e i loro prodotti, Pasta, Pasta fresca, Strozzapreti</t>
  </si>
  <si>
    <t>https://images.openfoodfacts.org/images/products/802/806/505/0022/front_it.3.400.jpg</t>
  </si>
  <si>
    <t>8029404000784</t>
  </si>
  <si>
    <t>http://world-en.openfoodfacts.org/product/8029404000784/gli-strudini-sapori-piaceri</t>
  </si>
  <si>
    <t>Gli strudini</t>
  </si>
  <si>
    <t>https://images.openfoodfacts.org/images/products/802/940/400/0784/front_it.3.400.jpg</t>
  </si>
  <si>
    <t>8710428996886</t>
  </si>
  <si>
    <t>http://world-en.openfoodfacts.org/product/8710428996886/glucernasr</t>
  </si>
  <si>
    <t>GlucernaSR</t>
  </si>
  <si>
    <t>https://images.openfoodfacts.org/images/products/871/042/899/6886/front_it.3.400.jpg</t>
  </si>
  <si>
    <t>0099482506605</t>
  </si>
  <si>
    <t>http://world-en.openfoodfacts.org/product/0099482506605/gluten-free-berry-maple-breakfast-bars-whole-foods-market</t>
  </si>
  <si>
    <t>Gluten Free Berry Maple Breakfast Bars</t>
  </si>
  <si>
    <t>7.4 oz</t>
  </si>
  <si>
    <t>https://images.openfoodfacts.org/images/products/009/948/250/6605/front_it.3.400.jpg</t>
  </si>
  <si>
    <t>0.0714</t>
  </si>
  <si>
    <t>0.0286</t>
  </si>
  <si>
    <t>5060084571846</t>
  </si>
  <si>
    <t>http://world-en.openfoodfacts.org/product/5060084571846/gluten-free-chocolate-oat-granola</t>
  </si>
  <si>
    <t>Gluten Free Chocolate Oat Granola</t>
  </si>
  <si>
    <t>https://images.openfoodfacts.org/images/products/506/008/457/1846/front_it.3.400.jpg</t>
  </si>
  <si>
    <t>8008698003213</t>
  </si>
  <si>
    <t>http://world-en.openfoodfacts.org/product/8008698003213/glutenfree-mini-baguette-schar</t>
  </si>
  <si>
    <t>Glutenfree Mini Baguette</t>
  </si>
  <si>
    <t>Schär, Schär</t>
  </si>
  <si>
    <t>Plant-based foods and beverages, Plant-based foods, Cereals and potatoes, Specific products, Products for specific diets, Breads, Products without gluten, Baguettes, Gluten-free breads, Pre-baked breads</t>
  </si>
  <si>
    <t>maize starch, water, sourdough 19% (rice flour, water), rice flour, vegetable fibres (psyllium, bam - boo), high oleic sunflower oil, soya protein, thickener: hydroxypropyl methyl cellulose, rice starch, maize germ, yeast, rice syrup, iodised salt (salt, potassium iodide), may contain traces of lupin and mustard, lactose-free wheat-free,</t>
  </si>
  <si>
    <t>Auchan, Magasins U,Despar</t>
  </si>
  <si>
    <t>https://images.openfoodfacts.org/images/products/800/869/800/3213/front_en.55.400.jpg</t>
  </si>
  <si>
    <t>20284251</t>
  </si>
  <si>
    <t>http://world-en.openfoodfacts.org/product/20284251/glutenfrei-spaghetti-combino</t>
  </si>
  <si>
    <t>Glutenfrei Spaghetti</t>
  </si>
  <si>
    <t>Combino,free frem</t>
  </si>
  <si>
    <t>Pflanzliche Lebensmittel und Getränke, Pflanzliche Lebensmittel, Getreide und Kartoffeln, Getreideprodukte, en:Specific products, Teigwaren, en:Products for specific diets, Glutenfrei, Getrocknete Teigwaren, Glutenfreie Nudeln, Spaghettis</t>
  </si>
  <si>
    <t>Maismehl 98%, Kichererbsenmehl, Emulgator (Mono - und Diglyceride von Speisefettsäuren)</t>
  </si>
  <si>
    <t>https://images.openfoodfacts.org/images/products/20284251/front_en.112.400.jpg</t>
  </si>
  <si>
    <t>4926266000713</t>
  </si>
  <si>
    <t>http://world-en.openfoodfacts.org/product/4926266000713/glycobol</t>
  </si>
  <si>
    <t>GlycoBol</t>
  </si>
  <si>
    <t>https://images.openfoodfacts.org/images/products/492/626/600/0713/front_it.3.400.jpg</t>
  </si>
  <si>
    <t>8033520501513</t>
  </si>
  <si>
    <t>http://world-en.openfoodfacts.org/product/8033520501513/gnocchetti-sardi-delgrano</t>
  </si>
  <si>
    <t>Gnocchetti Sardi</t>
  </si>
  <si>
    <t>delGrano,Cerati, MaxiDì</t>
  </si>
  <si>
    <t>semola di grano duro.</t>
  </si>
  <si>
    <t>https://images.openfoodfacts.org/images/products/803/352/050/1513/front_it.22.400.jpg</t>
  </si>
  <si>
    <t>4099200231808</t>
  </si>
  <si>
    <t>http://world-en.openfoodfacts.org/product/4099200231808/gnocchetti-agli-spinaci</t>
  </si>
  <si>
    <t>Gnocchetti agli spinaci</t>
  </si>
  <si>
    <t>https://images.openfoodfacts.org/images/products/409/920/023/1808/front_it.3.400.jpg</t>
  </si>
  <si>
    <t>8003170018761</t>
  </si>
  <si>
    <t>http://world-en.openfoodfacts.org/product/8003170018761/gnocchetti-alla-sorrentina-conad</t>
  </si>
  <si>
    <t>Gnocchetti alla Sorrentina</t>
  </si>
  <si>
    <t>Cibi e bevande a base vegetale, Cibi a base vegetale, Cereali e patate, Gnocchi</t>
  </si>
  <si>
    <t>PREPARAZIONE GASTRONOMICA SURGELATA A BASE DI GNOCCHI DI PATATE CON POMODORO E MOZZARELLA. INGREDIENTI Gnocchi di patate parzialmente cotti 67,6% (semola di grano duro, purea di patate 22% (acqua, fiocchi di patate), acqua, sale), condimento in gocce (polpa di pomodoro sul prodotto finito 14%, acqua, cipolla, olio extra vergine di oliva, basilico O,4%, aglio, sale, pepe bianco), pomodori a cubetti 4%, mozzarella 3,4% (latte, sale, caglio, fermenti lattici)</t>
  </si>
  <si>
    <t>https://images.openfoodfacts.org/images/products/800/317/001/8761/front_it.3.400.jpg</t>
  </si>
  <si>
    <t>8003170087132</t>
  </si>
  <si>
    <t>http://world-en.openfoodfacts.org/product/8003170087132/gnocchetti-alla-tirolese-conad</t>
  </si>
  <si>
    <t>Gnocchetti alla tirolese</t>
  </si>
  <si>
    <t>https://images.openfoodfacts.org/images/products/800/317/008/7132/front_it.13.400.jpg</t>
  </si>
  <si>
    <t>20569976</t>
  </si>
  <si>
    <t>http://world-en.openfoodfacts.org/product/20569976/gnocchetti-alla-tirolese</t>
  </si>
  <si>
    <t>https://images.openfoodfacts.org/images/products/20569976/front_it.3.400.jpg</t>
  </si>
  <si>
    <t>8007290335098</t>
  </si>
  <si>
    <t>http://world-en.openfoodfacts.org/product/8007290335098/gnocchetti-bio-integrales-bio-granoro</t>
  </si>
  <si>
    <t>Gnocchetti bio intégrales</t>
  </si>
  <si>
    <t>Aliments et boissons à base de végétaux, Aliments d'origine végétale, Céréales et pommes de terre, Céréales et dérivés, Pâtes alimentaires, Pâtes alimentaires de céréales, Pâtes de blé dur, Pâtes complètes</t>
  </si>
  <si>
    <t>semoule biologique de blé entier, eau</t>
  </si>
  <si>
    <t>carrefour,Carrefour market, carrefour.fr</t>
  </si>
  <si>
    <t>https://images.openfoodfacts.org/images/products/800/729/033/5098/front_fr.6.400.jpg</t>
  </si>
  <si>
    <t>3270160862245</t>
  </si>
  <si>
    <t>http://world-en.openfoodfacts.org/product/3270160862245/gnocchetti-con-fontina-dop-e-pomodorni-picard</t>
  </si>
  <si>
    <t>Gnocchetti con Fontina DOP e pomodorni</t>
  </si>
  <si>
    <t>Plats préparés</t>
  </si>
  <si>
    <t>Gnocchetti de pomme de terre 47,6% [pomme de terre, farine de _blé_ (_gluten_), amidon de riz, amidon de pomme de terre, sel, arôme naturel, colorant: curcumine], _lait_ entier, eau, crème fraîche liquide (_lait_), tomate cerise 4,2%, Fontina AOP* 3,3% (contient _lait_), tomate cerise semi-séchée assaisonnée (tomate cerise 2%, huile de tournesol, sel, ail, origan, conservateur : acide lactique), farine de _blé_ (_gluten_), huile de tournesol, Grana Padano AOP* 1,2% (_lait_, sel, présure animale, conservateur : lysozyme d’_œuf_), sel, huile d’olive vierge extra 0,2%, basilic 0,06%, muscade, poivre,</t>
  </si>
  <si>
    <t>https://images.openfoodfacts.org/images/products/327/016/086/2245/front_fr.20.400.jpg</t>
  </si>
  <si>
    <t>8014447000303</t>
  </si>
  <si>
    <t>http://world-en.openfoodfacts.org/product/8014447000303/gnocchetti-con-patate</t>
  </si>
  <si>
    <t>Gnocchetti con patate</t>
  </si>
  <si>
    <t>https://images.openfoodfacts.org/images/products/801/444/700/0303/front_it.3.400.jpg</t>
  </si>
  <si>
    <t>8017596117946</t>
  </si>
  <si>
    <t>http://world-en.openfoodfacts.org/product/8017596117946/gnocchetti-di-patata-tricolore-tre-mulini</t>
  </si>
  <si>
    <t>Gnocchetti di patata Tricolore</t>
  </si>
  <si>
    <t>Tre Mulini,Eurospin,Bertoncello</t>
  </si>
  <si>
    <t>https://images.openfoodfacts.org/images/products/801/759/611/7946/front_it.18.400.jpg</t>
  </si>
  <si>
    <t>8019700100103</t>
  </si>
  <si>
    <t>http://world-en.openfoodfacts.org/product/8019700100103/gnocchetti-di-patate</t>
  </si>
  <si>
    <t>Gnocchetti di patate</t>
  </si>
  <si>
    <t>https://images.openfoodfacts.org/images/products/801/970/010/0103/front_it.3.400.jpg</t>
  </si>
  <si>
    <t>8024370104412</t>
  </si>
  <si>
    <t>http://world-en.openfoodfacts.org/product/8024370104412/gnocchetti-di-patate-penny</t>
  </si>
  <si>
    <t>https://images.openfoodfacts.org/images/products/802/437/010/4412/front_it.3.400.jpg</t>
  </si>
  <si>
    <t>8017596073044</t>
  </si>
  <si>
    <t>http://world-en.openfoodfacts.org/product/8017596073044/gnocchetti-di-patate-eurospin</t>
  </si>
  <si>
    <t>Cibi e bevande a base vegetale, Cibi a base vegetale, Cereali e patate, Gnocchi, Gnocchi di patate, Gnocchetti di patate</t>
  </si>
  <si>
    <t>https://images.openfoodfacts.org/images/products/801/759/607/3044/front_it.3.400.jpg</t>
  </si>
  <si>
    <t>4056489097662</t>
  </si>
  <si>
    <t>http://world-en.openfoodfacts.org/product/4056489097662/gnocchetti-di-patate</t>
  </si>
  <si>
    <t>https://images.openfoodfacts.org/images/products/405/648/909/7662/front_it.3.400.jpg</t>
  </si>
  <si>
    <t>8013873002615</t>
  </si>
  <si>
    <t>http://world-en.openfoodfacts.org/product/8013873002615/gnocchetti-freschi-farina-farro-patamore</t>
  </si>
  <si>
    <t>Gnocchetti freschi Farina farro</t>
  </si>
  <si>
    <t>Patamore</t>
  </si>
  <si>
    <t>https://images.openfoodfacts.org/images/products/801/387/300/2615/front_it.3.400.jpg</t>
  </si>
  <si>
    <t>8056734462401</t>
  </si>
  <si>
    <t>http://world-en.openfoodfacts.org/product/8056734462401/gnocchetti-integrali-bio-di-grano-antico-timilia-terre-e-tradizioni</t>
  </si>
  <si>
    <t>Gnocchetti integrali Bio - di grano antico Timilia</t>
  </si>
  <si>
    <t>Cibi e bevande a base vegetale, Cibi a base vegetale, Cereali e patate, Semi, Cereali e i loro prodotti, Semi di cereale, Pasta, Grano, Grano duro</t>
  </si>
  <si>
    <t>https://images.openfoodfacts.org/images/products/805/673/446/2401/front_it.18.400.jpg</t>
  </si>
  <si>
    <t>8007290930514</t>
  </si>
  <si>
    <t>http://world-en.openfoodfacts.org/product/8007290930514/gnocchetti-rigati-n-51-granoro</t>
  </si>
  <si>
    <t>Gnocchetti rigati n°51</t>
  </si>
  <si>
    <t>https://images.openfoodfacts.org/images/products/800/729/093/0514/front_it.11.400.jpg</t>
  </si>
  <si>
    <t>8076809532891</t>
  </si>
  <si>
    <t>http://world-en.openfoodfacts.org/product/8076809532891/gnocchetti-sardi-barilla</t>
  </si>
  <si>
    <t>Gnocchetti sardi</t>
  </si>
  <si>
    <t>https://images.openfoodfacts.org/images/products/807/680/953/2891/front_it.38.400.jpg</t>
  </si>
  <si>
    <t>8001250120830</t>
  </si>
  <si>
    <t>http://world-en.openfoodfacts.org/product/8001250120830/gnocchetti-sardi-n-83-de-cecco</t>
  </si>
  <si>
    <t>Gnocchetti sardi n°83</t>
  </si>
  <si>
    <t>https://images.openfoodfacts.org/images/products/800/125/012/0830/front_en.32.400.jpg</t>
  </si>
  <si>
    <t>8017596006288</t>
  </si>
  <si>
    <t>http://world-en.openfoodfacts.org/product/8017596006288/gnocchetti-sarsi-eurospin</t>
  </si>
  <si>
    <t>Gnocchetti sarsi</t>
  </si>
  <si>
    <t>semola di GRANO duro, acqua Può contenere tracce di SOIA.</t>
  </si>
  <si>
    <t>https://images.openfoodfacts.org/images/products/801/759/600/6288/front_it.19.400.jpg</t>
  </si>
  <si>
    <t>8033520530056</t>
  </si>
  <si>
    <t>http://world-en.openfoodfacts.org/product/8033520530056/gnocchetti-tirolesi-alto-maso</t>
  </si>
  <si>
    <t>Gnocchetti tirolesi</t>
  </si>
  <si>
    <t>Alto maso, MaxiDì</t>
  </si>
  <si>
    <t>Cibi e bevande a base vegetale, Cibi a base vegetale, Cereali e patate, Cereali e i loro prodotti, Pasta, Pasta fresca</t>
  </si>
  <si>
    <t>Farina di GRANO tenero tipo 00, &amp;quot;spinaci 40%, UOVA, sale, olio di semi di girasole &amp;quot;provenienti da sole coltivazioni italiane. Può contenere tracce di LATTE e FRUTTA A GUSCIO.</t>
  </si>
  <si>
    <t>https://images.openfoodfacts.org/images/products/803/352/053/0056/front_it.15.400.jpg</t>
  </si>
  <si>
    <t>8032974000719</t>
  </si>
  <si>
    <t>http://world-en.openfoodfacts.org/product/8032974000719/gnocchetti-tirolesi-prix</t>
  </si>
  <si>
    <t>https://images.openfoodfacts.org/images/products/803/297/400/0719/front_it.3.400.jpg</t>
  </si>
  <si>
    <t>8004515000496</t>
  </si>
  <si>
    <t>http://world-en.openfoodfacts.org/product/8004515000496/gnocchetti-tirolesi-fini</t>
  </si>
  <si>
    <t>Farina di grano tenero, spinaci 25%, acqua, uova, sale, ollo semi di girasole. Può contenere latte e soia.</t>
  </si>
  <si>
    <t>https://images.openfoodfacts.org/images/products/800/451/500/0496/front_it.25.400.jpg</t>
  </si>
  <si>
    <t>8018146002811</t>
  </si>
  <si>
    <t>http://world-en.openfoodfacts.org/product/8018146002811/gnocchetti-tirolesi-sapori-di-una-volta</t>
  </si>
  <si>
    <t>Sapori di una volta,Bertoncello</t>
  </si>
  <si>
    <t>Cibi e bevande a base vegetale, Cibi a base vegetale, Cereali e patate, Cereali e i loro prodotti, Pasta, Gnocchi, Spätzle</t>
  </si>
  <si>
    <t>https://images.openfoodfacts.org/images/products/801/814/600/2811/front_it.8.400.jpg</t>
  </si>
  <si>
    <t>20165338</t>
  </si>
  <si>
    <t>http://world-en.openfoodfacts.org/product/20165338/gnocchetti-tirolesi-nonna-mia</t>
  </si>
  <si>
    <t>https://images.openfoodfacts.org/images/products/20165338/front_it.12.400.jpg</t>
  </si>
  <si>
    <t>8018146000831</t>
  </si>
  <si>
    <t>http://world-en.openfoodfacts.org/product/8018146000831/gnocchetti-tricolore-bertoncello</t>
  </si>
  <si>
    <t>Gnocchetti tricolore</t>
  </si>
  <si>
    <t>Cibi e bevande a base vegetale, Cibi a base vegetale, Cereali e patate, Cereali e i loro prodotti, Pasta, Gnocchi</t>
  </si>
  <si>
    <t>8018146000442</t>
  </si>
  <si>
    <t>http://world-en.openfoodfacts.org/product/8018146000442/gnocchetti-tricolore-bertoncello</t>
  </si>
  <si>
    <t>https://images.openfoodfacts.org/images/products/801/814/600/0442/front_it.3.400.jpg</t>
  </si>
  <si>
    <t>8003672102098</t>
  </si>
  <si>
    <t>http://world-en.openfoodfacts.org/product/8003672102098/gnocchi-bocon</t>
  </si>
  <si>
    <t>Gnocchi</t>
  </si>
  <si>
    <t>Patate fresche 80%, farina di frumento, uova, sale, olio di semi di girasole.</t>
  </si>
  <si>
    <t>https://images.openfoodfacts.org/images/products/800/367/210/2098/front_it.4.400.jpg</t>
  </si>
  <si>
    <t>8009344100478</t>
  </si>
  <si>
    <t>http://world-en.openfoodfacts.org/product/8009344100478/gnocchi-master</t>
  </si>
  <si>
    <t>Master</t>
  </si>
  <si>
    <t>Aliments et boissons à base de végétaux, Aliments d'origine végétale, Céréales et pommes de terre, Gnocchi, Gnocchi de pommes de terre, Gnocchis cuits, it:Gnocchi ripieni</t>
  </si>
  <si>
    <t>Ingrédients des gnocchi (84%): pommes de terre cuites à la vapeur 71%, farine de blé tendre, oeufs, sel, huile de graines de tournesol. Ingrédients de la farce (16%): Asiago AOP à pâte pressée (lalt, sel, présure) 38%, fromage ricotta tartinable [ricotta 98% (sérum de lait, crème de lait, sel), concentré de protéines du sérum de lait, ferments lactiques], cèpes (Boletus Edulis) 21%, amidon de pomme de terre, extrait concentré de cèpes. Peut contenir des traces de soja.</t>
  </si>
  <si>
    <t>Eataly</t>
  </si>
  <si>
    <t>https://images.openfoodfacts.org/images/products/800/934/410/0478/front_fr.20.400.jpg</t>
  </si>
  <si>
    <t>8033256048344</t>
  </si>
  <si>
    <t>http://world-en.openfoodfacts.org/product/8033256048344/gnocchi-deco</t>
  </si>
  <si>
    <t>https://images.openfoodfacts.org/images/products/803/325/604/8344/front_it.3.400.jpg</t>
  </si>
  <si>
    <t>8003672001841</t>
  </si>
  <si>
    <t>http://world-en.openfoodfacts.org/product/8003672001841/gnocchi-bocon</t>
  </si>
  <si>
    <t>https://images.openfoodfacts.org/images/products/800/367/200/1841/front_it.3.400.jpg</t>
  </si>
  <si>
    <t>26.10000038147</t>
  </si>
  <si>
    <t>8003740045074</t>
  </si>
  <si>
    <t>http://world-en.openfoodfacts.org/product/8003740045074/gnocchi-arrighi</t>
  </si>
  <si>
    <t>Arrighi, Pasta Berruto</t>
  </si>
  <si>
    <t>https://images.openfoodfacts.org/images/products/800/374/004/5074/front_it.3.400.jpg</t>
  </si>
  <si>
    <t>8000633015701</t>
  </si>
  <si>
    <t>http://world-en.openfoodfacts.org/product/8000633015701/gnocchi-unes</t>
  </si>
  <si>
    <t>https://images.openfoodfacts.org/images/products/800/063/301/5701/front_it.3.400.jpg</t>
  </si>
  <si>
    <t>8015057004484</t>
  </si>
  <si>
    <t>http://world-en.openfoodfacts.org/product/8015057004484/gnocchi-pataro</t>
  </si>
  <si>
    <t>https://images.openfoodfacts.org/images/products/801/505/700/4484/front_it.29.400.jpg</t>
  </si>
  <si>
    <t>8015057002183</t>
  </si>
  <si>
    <t>http://world-en.openfoodfacts.org/product/8015057002183/gnocchi-pataro</t>
  </si>
  <si>
    <t>https://images.openfoodfacts.org/images/products/801/505/700/2183/front_it.3.400.jpg</t>
  </si>
  <si>
    <t>8012666056798</t>
  </si>
  <si>
    <t>http://world-en.openfoodfacts.org/product/8012666056798/gnocchi-carrefour-bio</t>
  </si>
  <si>
    <t>en:Plant-based foods and beverages, en:Plant-based foods, 穀物とジャガイモ, ニョッキ, en:Potato gnocchi</t>
  </si>
  <si>
    <t>Gnocchi di patate Confezionato in atmosfera protettiva. Da consumarsi previa cottura. P Ingredienti Patate fresche 74%, farina di grano t hero*, uova*, sale, olio di semi di girasole* (cosparso in superficie). Può contenere tracce di soia. *Biologico Da consumare entro: vedi retro della busta in basso. A Conservazione Conservare in fri Tero tra 0 e +4 °C. Dopo l'apertura consumare entro massimo 2 giorni. O Preparazione Cottura busta. Do nare a ebollizione circa 2,5 | d'acqua salata e poi versare l'intero Contenuto della ninuto quando affiorano estrarre delicatamente con una schiumarola. *Dichiarazione Nutrizionale AR = Assunzioni di Riferimento di un adulto medio (8400 kJ / 2000 kcal). al giorno. Valori medi per: 100g %AR 605 kJ 143 kcal 0,7 g 0,1 g Questa confezione contiene 4porzioni da 100g. Energia 7% Grassi di cui acidi grassi saturi 1% &amp;lt;1%</t>
  </si>
  <si>
    <t>https://images.openfoodfacts.org/images/products/801/266/605/6798/front_ja.12.400.jpg</t>
  </si>
  <si>
    <t>8003100972088</t>
  </si>
  <si>
    <t>http://world-en.openfoodfacts.org/product/8003100972088/gnocchi-selex</t>
  </si>
  <si>
    <t>https://images.openfoodfacts.org/images/products/800/310/097/2088/front_it.3.400.jpg</t>
  </si>
  <si>
    <t>8030582500591</t>
  </si>
  <si>
    <t>http://world-en.openfoodfacts.org/product/8030582500591/gnocchi</t>
  </si>
  <si>
    <t>https://images.openfoodfacts.org/images/products/803/058/250/0591/front_it.5.400.jpg</t>
  </si>
  <si>
    <t>8003170062269</t>
  </si>
  <si>
    <t>http://world-en.openfoodfacts.org/product/8003170062269/gnocchi-conad</t>
  </si>
  <si>
    <t>Aliments et boissons à base de végétaux, Aliments d'origine végétale, Céréales et pommes de terre, Gnocchi, Gnocchi de pommes de terre</t>
  </si>
  <si>
    <t>https://images.openfoodfacts.org/images/products/800/317/006/2269/front_fr.13.400.jpg</t>
  </si>
  <si>
    <t>80608349</t>
  </si>
  <si>
    <t>http://world-en.openfoodfacts.org/product/80608349/gnocchi-rana</t>
  </si>
  <si>
    <t>Aliments et boissons à base de végétaux, Aliments d'origine végétale, Céréales et pommes de terre, Céréales et dérivés, Pâtes alimentaires, Pâtes fraîches, Gnocchi, Gnocchi de pommes de terre</t>
  </si>
  <si>
    <t>Purée de pommes de terre 90%(eau,flocons de pommes de terre), amidon de maïs, semoule de blé dur, sel, correcteur d'acidité : acide citrique, conservateur : acide sorbique, arôme naturel, épices.</t>
  </si>
  <si>
    <t>auchan,Magasins U</t>
  </si>
  <si>
    <t>https://images.openfoodfacts.org/images/products/80608349/front_fr.38.400.jpg</t>
  </si>
  <si>
    <t>8011780009451</t>
  </si>
  <si>
    <t>http://world-en.openfoodfacts.org/product/8011780009451/gnocchi-riscossa</t>
  </si>
  <si>
    <t>Cibi e bevande a base vegetale, Cibi a base vegetale, Cereali e patate, Cereali e i loro prodotti, Pasta, Paste alimentari di cereali, Pasta secca, Pasta di grano duro, Gnocchi, Gnocchi di patate</t>
  </si>
  <si>
    <t>https://images.openfoodfacts.org/images/products/801/178/000/9451/front_it.17.400.jpg</t>
  </si>
  <si>
    <t>8009344100348</t>
  </si>
  <si>
    <t>http://world-en.openfoodfacts.org/product/8009344100348/gnocchi-master</t>
  </si>
  <si>
    <t>8006515001732</t>
  </si>
  <si>
    <t>http://world-en.openfoodfacts.org/product/8006515001732/gnocchi-le-meraviglie-di-adelia</t>
  </si>
  <si>
    <t>Le meraviglie di Adelia, Voltan</t>
  </si>
  <si>
    <t>https://images.openfoodfacts.org/images/products/800/651/500/1732/front_it.3.400.jpg</t>
  </si>
  <si>
    <t>8005709207523</t>
  </si>
  <si>
    <t>http://world-en.openfoodfacts.org/product/8005709207523/gnocchi-armando</t>
  </si>
  <si>
    <t>https://images.openfoodfacts.org/images/products/800/570/920/7523/front_it.3.400.jpg</t>
  </si>
  <si>
    <t>8030582009056</t>
  </si>
  <si>
    <t>http://world-en.openfoodfacts.org/product/8030582009056/gnocchi-primia</t>
  </si>
  <si>
    <t>Primia,Master</t>
  </si>
  <si>
    <t>Patate 77%, farina di grano tenero tipo 0 16%, uova 6%, sale, olio di semi di girasole.</t>
  </si>
  <si>
    <t>https://images.openfoodfacts.org/images/products/803/058/200/9056/front_it.25.400.jpg</t>
  </si>
  <si>
    <t>8013873205009</t>
  </si>
  <si>
    <t>http://world-en.openfoodfacts.org/product/8013873205009/gnocchi-patamore</t>
  </si>
  <si>
    <t>Patamore,Buona compagnia gourmet</t>
  </si>
  <si>
    <t>patate fresche 78%, farina di grano tenero, uova, sale, olio di semi di girasole (cosparso in superficie).</t>
  </si>
  <si>
    <t>https://images.openfoodfacts.org/images/products/801/387/320/5009/front_it.21.400.jpg</t>
  </si>
  <si>
    <t>8019007000441</t>
  </si>
  <si>
    <t>http://world-en.openfoodfacts.org/product/8019007000441/gnocchi-pastificio-novella</t>
  </si>
  <si>
    <t>Pastificio Novella</t>
  </si>
  <si>
    <t>https://images.openfoodfacts.org/images/products/801/900/700/0441/front_it.10.400.jpg</t>
  </si>
  <si>
    <t>8017596107060</t>
  </si>
  <si>
    <t>http://world-en.openfoodfacts.org/product/8017596107060/gnocchi-tre-mulini</t>
  </si>
  <si>
    <t>https://images.openfoodfacts.org/images/products/801/759/610/7060/front_it.3.400.jpg</t>
  </si>
  <si>
    <t>8001200050446</t>
  </si>
  <si>
    <t>http://world-en.openfoodfacts.org/product/8001200050446/gnocchi-54-agnesi</t>
  </si>
  <si>
    <t>Gnocchi 54</t>
  </si>
  <si>
    <t>https://images.openfoodfacts.org/images/products/800/120/005/0446/front_it.3.400.jpg</t>
  </si>
  <si>
    <t>8001120790996</t>
  </si>
  <si>
    <t>http://world-en.openfoodfacts.org/product/8001120790996/gnocchi-56-coop</t>
  </si>
  <si>
    <t>Gnocchi 56</t>
  </si>
  <si>
    <t>https://images.openfoodfacts.org/images/products/800/112/079/0996/front_it.3.400.jpg</t>
  </si>
  <si>
    <t>8013873003513</t>
  </si>
  <si>
    <t>http://world-en.openfoodfacts.org/product/8013873003513/gnocchi-freschi-senza-glutine-patamore</t>
  </si>
  <si>
    <t>Gnocchi Freschi Senza Glutine</t>
  </si>
  <si>
    <t>Patate fresche 80%, miscela senza glutine (amido di mais, farina di riso, farina di mais, addensanti: farina di semi di guar, fibra di semi di psyllium), uova da allevamento all'aperto 3%, sale, olio di semi di girasole (cosparso in superficie).</t>
  </si>
  <si>
    <t>https://images.openfoodfacts.org/images/products/801/387/300/3513/front_it.3.400.jpg</t>
  </si>
  <si>
    <t>8008912010331</t>
  </si>
  <si>
    <t>http://world-en.openfoodfacts.org/product/8008912010331/gnocchi-sardi-liguori</t>
  </si>
  <si>
    <t>Gnocchi Sardi</t>
  </si>
  <si>
    <t>https://images.openfoodfacts.org/images/products/800/891/201/0331/front_it.3.400.jpg</t>
  </si>
  <si>
    <t>8000139000966</t>
  </si>
  <si>
    <t>http://world-en.openfoodfacts.org/product/8000139000966/gnocchi-sardi-n36-garofalo</t>
  </si>
  <si>
    <t>Gnocchi Sardi N36</t>
  </si>
  <si>
    <t>8055773970212</t>
  </si>
  <si>
    <t>http://world-en.openfoodfacts.org/product/8055773970212/gnocchi-ai-funghi-tartufati-90-e-gusta</t>
  </si>
  <si>
    <t>Gnocchi ai funghi tartufati</t>
  </si>
  <si>
    <t>90&amp;quot; e gusta</t>
  </si>
  <si>
    <t>Gnocchi 44% (patate reidratate, amido di patate, amido di mais, farina di riso, cortrettore di acidità: acido lattico, conservante acido sorbico, curcuma), acqua, funchi champignon 9% (Agaricus Hortensis), salsa tartufata 3% [funghi coltivati (Agaricus Bisporus), olio extra vergine di oliva, acqua, tartufo estivo 1.3% (Tuberum Aestivurm), prezzemolo, peperoncino, aromi, sale, antiossidante (E300), correttore di acidità (E330XE270)), burro (LATTE), farina di ris0, olio extra vergine di oliva, funghi secchi 0.4 % (Boletus Edulis e relativo gruppo), olio di semi di girasole, aromi (LATTE), sale, erbe aromatiche.</t>
  </si>
  <si>
    <t>https://images.openfoodfacts.org/images/products/805/577/397/0212/front_it.18.400.jpg</t>
  </si>
  <si>
    <t>8018146003344</t>
  </si>
  <si>
    <t>http://world-en.openfoodfacts.org/product/8018146003344/gnocchi-alla-barbabietola-rossa-bertoncello</t>
  </si>
  <si>
    <t>Gnocchi alla barbabietola rossa</t>
  </si>
  <si>
    <t>Cibi e bevande a base vegetale, Cibi a base vegetale, Cereali e patate, Cereali e i loro prodotti, Pasta, Gnocchi, Gnocchi di patate</t>
  </si>
  <si>
    <t>https://images.openfoodfacts.org/images/products/801/814/600/3344/front_it.3.400.jpg</t>
  </si>
  <si>
    <t>80564843</t>
  </si>
  <si>
    <t>http://world-en.openfoodfacts.org/product/80564843/gnocchi-alla-romana-rana</t>
  </si>
  <si>
    <t>Gnocchi alla romana</t>
  </si>
  <si>
    <t>https://images.openfoodfacts.org/images/products/80564843/front_it.3.400.jpg</t>
  </si>
  <si>
    <t>8024572000079</t>
  </si>
  <si>
    <t>http://world-en.openfoodfacts.org/product/8024572000079/gnocchi-alla-romana</t>
  </si>
  <si>
    <t>https://images.openfoodfacts.org/images/products/802/457/200/0079/front_it.3.400.jpg</t>
  </si>
  <si>
    <t>8017596117779</t>
  </si>
  <si>
    <t>http://world-en.openfoodfacts.org/product/8017596117779/gnocchi-alla-romana-eurospin</t>
  </si>
  <si>
    <t>https://images.openfoodfacts.org/images/products/801/759/611/7779/front_it.3.400.jpg</t>
  </si>
  <si>
    <t>8002891103060</t>
  </si>
  <si>
    <t>http://world-en.openfoodfacts.org/product/8002891103060/gnocchi-alla-sorrentina-ristorante-italiano</t>
  </si>
  <si>
    <t>Gnocchi alla sorrentina</t>
  </si>
  <si>
    <t>Ristorante Italiano,Gelit</t>
  </si>
  <si>
    <t>https://images.openfoodfacts.org/images/products/800/289/110/3060/front_it.3.400.jpg</t>
  </si>
  <si>
    <t>8017596041593</t>
  </si>
  <si>
    <t>http://world-en.openfoodfacts.org/product/8017596041593/gnocchi-alla-sorrentina-eurospin</t>
  </si>
  <si>
    <t>Gnocchi di patate precotti 56,7% (patate 70% (39,7% sul prodotto finito), farina di GRANO tenero, UOVO polvere, sale), salsa 33,8% (passata di pomodoro 37% (12,5% sul prodotto finito), acqua, cipolla, carote, olio di semi di girasole, semilavorato con basilico genovese DOP in olio di semi di girasole 0,3% (basilico genovese DOP 60% (0,18% sul prodotto finito), olio di semi di girasole, sale, antiossidante: acido ascorbico), sale, fecola di patate, zucchero, peperoncino in polvere), pomodoro cubetti 5%, mozzarella 4,5% (LATTE, sale, caglio). Può contenere tracce di SOIA e SENAPE.</t>
  </si>
  <si>
    <t>https://images.openfoodfacts.org/images/products/801/759/604/1593/front_it.3.400.jpg</t>
  </si>
  <si>
    <t>8013873004176</t>
  </si>
  <si>
    <t>http://world-en.openfoodfacts.org/product/8013873004176/gnocchi-alla-zucca-patamore</t>
  </si>
  <si>
    <t>Gnocchi alla zucca</t>
  </si>
  <si>
    <t>Patate fresche 55%, zucca 23% farina di grano tenero, uova, sale, olio di semi di girasole (cosparso in superficie)</t>
  </si>
  <si>
    <t>https://images.openfoodfacts.org/images/products/801/387/300/4176/front_it.3.400.jpg</t>
  </si>
  <si>
    <t>8000633041847</t>
  </si>
  <si>
    <t>http://world-en.openfoodfacts.org/product/8000633041847/gnocchi-alla-zucca-il-viaggiator-goloso</t>
  </si>
  <si>
    <t>https://images.openfoodfacts.org/images/products/800/063/304/1847/front_it.3.400.jpg</t>
  </si>
  <si>
    <t>3560071263294</t>
  </si>
  <si>
    <t>http://world-en.openfoodfacts.org/product/3560071263294/gnocchi-aux-pommes-de-terre-carrefour-bio</t>
  </si>
  <si>
    <t>Gnocchi aux pommes de terre</t>
  </si>
  <si>
    <t>Aliments et boissons à base de végétaux, Aliments d'origine végétale, Céréales et pommes de terre, Surgelés, Gnocchi, Gnocchi de pommes de terre</t>
  </si>
  <si>
    <t>Eau, semoule de _blé_dur biologique 39%, flocons de pomme de terre déshydratés biologiques 13% (pomme de terre biologique, antioxydant : extraits de romarin biologiques), sel, farine de riz biologique.</t>
  </si>
  <si>
    <t>https://images.openfoodfacts.org/images/products/356/007/126/3294/front_fr.3.400.jpg</t>
  </si>
  <si>
    <t>8013873004091</t>
  </si>
  <si>
    <t>http://world-en.openfoodfacts.org/product/8013873004091/gnocchi-bio-rigati-patamore</t>
  </si>
  <si>
    <t>Gnocchi bio Rigati</t>
  </si>
  <si>
    <t>Patamore, Buona compagnia gourmet</t>
  </si>
  <si>
    <t>https://images.openfoodfacts.org/images/products/801/387/300/4091/front_fr.4.400.jpg</t>
  </si>
  <si>
    <t>8018699025213</t>
  </si>
  <si>
    <t>http://world-en.openfoodfacts.org/product/8018699025213/gnocchi-bio-gusti</t>
  </si>
  <si>
    <t>Gnocchi bio gusti</t>
  </si>
  <si>
    <t>Bio Gusti, Probios</t>
  </si>
  <si>
    <t>8030582500607</t>
  </si>
  <si>
    <t>http://world-en.openfoodfacts.org/product/8030582500607/gnocchi-casalinghi-la-pasta-della-tradizione-tigros</t>
  </si>
  <si>
    <t>Gnocchi casalinghi la pasta della tradizione</t>
  </si>
  <si>
    <t>GNOCCHI DI PATATE Ingredienti fiocchi di patate reidratati 74% (patate disidratate in fiocchi, emulsionante: E471, stabilizzante E450i, spezie, antiossidante: E304, E223 - metabisolfito di sodio-, aroma naturale, regolatore di acidità E330), amido di mais, feccia di patate, sale, granito di grano tenero, conservante E200, curcuma. Spolverati con farina di riso. Può contenere tracce di buccia di patata. Contiere glutine e solfiti. Può contenere uova, sola, latte, lupini, arachidi e senape.</t>
  </si>
  <si>
    <t>https://images.openfoodfacts.org/images/products/803/058/250/0607/front_it.4.400.jpg</t>
  </si>
  <si>
    <t>4056489162230</t>
  </si>
  <si>
    <t>http://world-en.openfoodfacts.org/product/4056489162230/gnocchi-con-ceci-semi-di-chia-e-curcuma-lidl</t>
  </si>
  <si>
    <t>Gnocchi con ceci, semi di chia e curcuma</t>
  </si>
  <si>
    <t>https://images.openfoodfacts.org/images/products/405/648/916/2230/front_it.9.400.jpg</t>
  </si>
  <si>
    <t>8009344100652</t>
  </si>
  <si>
    <t>http://world-en.openfoodfacts.org/product/8009344100652/gnocchi-con-curcuma-e-zenzero-mamma-emma</t>
  </si>
  <si>
    <t>Gnocchi con curcuma e zenzero</t>
  </si>
  <si>
    <t>Mamma Emma, Master</t>
  </si>
  <si>
    <t>Patate cotte a vapore 70%, farina di grano tenero tipo 0, uova, sale, curcuma in polvere 0.5%, zenzero in polvere 0.1%, olio di semi di girasole</t>
  </si>
  <si>
    <t>https://images.openfoodfacts.org/images/products/800/934/410/0652/front_it.4.400.jpg</t>
  </si>
  <si>
    <t>8017596101303</t>
  </si>
  <si>
    <t>http://world-en.openfoodfacts.org/product/8017596101303/gnocchi-con-patata-fresca-tre-mulini</t>
  </si>
  <si>
    <t>Gnocchi con patata fresca</t>
  </si>
  <si>
    <t>https://images.openfoodfacts.org/images/products/801/759/610/1303/front_it.3.400.jpg</t>
  </si>
  <si>
    <t>8032974016154</t>
  </si>
  <si>
    <t>http://world-en.openfoodfacts.org/product/8032974016154/gnocchi-con-patate-prix</t>
  </si>
  <si>
    <t>Gnocchi con patate</t>
  </si>
  <si>
    <t>https://images.openfoodfacts.org/images/products/803/297/401/6154/front_it.3.400.jpg</t>
  </si>
  <si>
    <t>8018699020591</t>
  </si>
  <si>
    <t>http://world-en.openfoodfacts.org/product/8018699020591/gnocchi-con-quinoa-probios</t>
  </si>
  <si>
    <t>Gnocchi con quinoa</t>
  </si>
  <si>
    <t>*patate reidratate 70%, *farina di quinoa 10%, *farina di mais, *fecola di patate 6%, *amido di mais, *farina di riso, sale, correttore di acidità: acido lattico. *biologico</t>
  </si>
  <si>
    <t>Iperal,Ipercoop</t>
  </si>
  <si>
    <t>https://images.openfoodfacts.org/images/products/801/869/902/0591/front_it.18.400.jpg</t>
  </si>
  <si>
    <t>8009344100539</t>
  </si>
  <si>
    <t>http://world-en.openfoodfacts.org/product/8009344100539/gnocchi-con-rapa-rossa-mamma-emma</t>
  </si>
  <si>
    <t>Gnocchi con rapa rossa</t>
  </si>
  <si>
    <t>Patate cotte a vapore 49,5%, farina di grano tenero tipo &amp;quot;0&amp;quot;, rapa rossa 19%, uova, sale, olio di semi di girasole.</t>
  </si>
  <si>
    <t>Iper,Tigros</t>
  </si>
  <si>
    <t>https://images.openfoodfacts.org/images/products/800/934/410/0539/front_it.24.400.jpg</t>
  </si>
  <si>
    <t>8009344100027</t>
  </si>
  <si>
    <t>http://world-en.openfoodfacts.org/product/8009344100027/gnocchi-con-zucca-mamma-emma</t>
  </si>
  <si>
    <t>Gnocchi con zucca</t>
  </si>
  <si>
    <t>Patate cotte a vapore 50%, zucca 30%, farina di grano tenero tipo ';0';, uova, sale, olio di semi di girasole.</t>
  </si>
  <si>
    <t>https://images.openfoodfacts.org/images/products/800/934/410/0027/front_it.4.400.jpg</t>
  </si>
  <si>
    <t>8003170005150</t>
  </si>
  <si>
    <t>http://world-en.openfoodfacts.org/product/8003170005150/gnocchi-di-patate-conad</t>
  </si>
  <si>
    <t>Gnocchi di Patate</t>
  </si>
  <si>
    <t>Fiocchi di patate reidratate 91% (acqua, fiocchi di patate (patate, emulsionanti: mono-edigliceridi degli acidi grassi)), semola di grano duro, fecola di patate, sale, correttore di acidità: acido lattico; aroma naturale, spolverati con farina di riso. Può contenere uova, sola, latte e senape.</t>
  </si>
  <si>
    <t>https://images.openfoodfacts.org/images/products/800/317/000/5150/front_it.24.400.jpg</t>
  </si>
  <si>
    <t>8008343201179</t>
  </si>
  <si>
    <t>http://world-en.openfoodfacts.org/product/8008343201179/gnocchi-di-patate-rummo</t>
  </si>
  <si>
    <t>Cibi e bevande a base vegetale, Cibi a base vegetale, Cereali e patate, Cereali e i loro prodotti, Pasta, Pasta fresca, Gnocchi, Gnocchi di patate</t>
  </si>
  <si>
    <t>Patate fresche 80%, semola di grano duro 10%, fecola di patate 6,5%, farina di riso 1,5%, sale 1,4%, correttore di acidità: acido lattico 0,45%, conservante: acido sorbico 0,08%, aroma naturale 0,06%, curcuma 0,01%, Può contenere tracce di soia,</t>
  </si>
  <si>
    <t>esselunga, carrefour.fr</t>
  </si>
  <si>
    <t>https://images.openfoodfacts.org/images/products/800/834/320/1179/front_it.28.400.jpg</t>
  </si>
  <si>
    <t>8017596078315</t>
  </si>
  <si>
    <t>http://world-en.openfoodfacts.org/product/8017596078315/gnocchi-di-patata-barbabietola-rossa-tre-mulini</t>
  </si>
  <si>
    <t>Gnocchi di patata Barbabietola Rossa</t>
  </si>
  <si>
    <t>Cibi e bevande a base vegetale, Cibi a base vegetale, Cereali e patate, Gnocchi, Gnocchi di patata</t>
  </si>
  <si>
    <t>https://images.openfoodfacts.org/images/products/801/759/607/8315/front_it.3.400.jpg</t>
  </si>
  <si>
    <t>8017596102751</t>
  </si>
  <si>
    <t>http://world-en.openfoodfacts.org/product/8017596102751/gnocchi-di-patata-ripieni-con-gorgonzola-tre-mulini</t>
  </si>
  <si>
    <t>Gnocchi di patata ripieni con gorgonzola</t>
  </si>
  <si>
    <t>https://images.openfoodfacts.org/images/products/801/759/610/2751/front_it.3.400.jpg</t>
  </si>
  <si>
    <t>8015057002312</t>
  </si>
  <si>
    <t>http://world-en.openfoodfacts.org/product/8015057002312/gnocchi-di-patata-tricolori-pataro</t>
  </si>
  <si>
    <t>Gnocchi di patata tricolori</t>
  </si>
  <si>
    <t>Purea di patata (acqua, fiocchi di patata e fecola di patata corrispondenti al 95% di patata), spinaci disidratati 1%, bietola disidratata 1% e pomodoro disidratato 0,7% , sale, aromi naturali, spolvero di farina di riso. Conservante: E200.</t>
  </si>
  <si>
    <t>https://images.openfoodfacts.org/images/products/801/505/700/2312/front_it.3.400.jpg</t>
  </si>
  <si>
    <t>8050043993960</t>
  </si>
  <si>
    <t>http://world-en.openfoodfacts.org/product/8050043993960/gnocchi-di-patate-iperal</t>
  </si>
  <si>
    <t>Gnocchi di patate</t>
  </si>
  <si>
    <t>Plant-based foods and beverages, Plant-based foods, Cereals and potatoes, Gnocchi, Potato gnocchi</t>
  </si>
  <si>
    <t>Purea di patate (patate disidratate, patate fresche, acqua) 80%, amido di mais, farina di GRANO tenero tipo '00', sale, farina di riso.</t>
  </si>
  <si>
    <t>https://images.openfoodfacts.org/images/products/805/004/399/3960/front_en.4.400.jpg</t>
  </si>
  <si>
    <t>8017596008084</t>
  </si>
  <si>
    <t>http://world-en.openfoodfacts.org/product/8017596008084/gnocchi-di-patate-eurospin</t>
  </si>
  <si>
    <t>https://images.openfoodfacts.org/images/products/801/759/600/8084/front_it.13.400.jpg</t>
  </si>
  <si>
    <t>8033520524512</t>
  </si>
  <si>
    <t>http://world-en.openfoodfacts.org/product/8033520524512/gnocchi-di-patate-bontal</t>
  </si>
  <si>
    <t>Bontal,MaxiDì</t>
  </si>
  <si>
    <t>Patate reidratate 80% (acqua, fiocchi di patate), farina di grano tenero, fecola di patate, farina di riso, sale, correttore di acidità: acido lattico, Conservante: acido sorbico, aroma naturale.</t>
  </si>
  <si>
    <t>https://images.openfoodfacts.org/images/products/803/352/052/4512/front_it.4.400.jpg</t>
  </si>
  <si>
    <t>8032919810151</t>
  </si>
  <si>
    <t>http://world-en.openfoodfacts.org/product/8032919810151/gnocchi-di-patate</t>
  </si>
  <si>
    <t>https://images.openfoodfacts.org/images/products/803/291/981/0151/front_it.3.400.jpg</t>
  </si>
  <si>
    <t>775.0</t>
  </si>
  <si>
    <t>39.01</t>
  </si>
  <si>
    <t>2.73</t>
  </si>
  <si>
    <t>5.06</t>
  </si>
  <si>
    <t>8021018005872</t>
  </si>
  <si>
    <t>http://world-en.openfoodfacts.org/product/8021018005872/gnocchi-di-patate</t>
  </si>
  <si>
    <t>https://images.openfoodfacts.org/images/products/802/101/800/5872/front_it.3.400.jpg</t>
  </si>
  <si>
    <t>8033256003107</t>
  </si>
  <si>
    <t>http://world-en.openfoodfacts.org/product/8033256003107/gnocchi-di-patate-deco</t>
  </si>
  <si>
    <t>https://images.openfoodfacts.org/images/products/803/325/600/3107/front_it.3.400.jpg</t>
  </si>
  <si>
    <t>8001300615132</t>
  </si>
  <si>
    <t>http://world-en.openfoodfacts.org/product/8001300615132/gnocchi-di-patate-despar</t>
  </si>
  <si>
    <t>https://images.openfoodfacts.org/images/products/800/130/061/5132/front_it.4.400.jpg</t>
  </si>
  <si>
    <t>8055731980901</t>
  </si>
  <si>
    <t>http://world-en.openfoodfacts.org/product/8055731980901/gnocchi-di-patate-pastificio-barosi</t>
  </si>
  <si>
    <t>Pastificio Barosi</t>
  </si>
  <si>
    <t>Aliments et boissons à base de végétaux, Aliments d'origine végétale, Céréales et pommes de terre, Pâtes alimentaires, Pâtes fraîches, Gnocchi, Gnocchi de pommes de terre</t>
  </si>
  <si>
    <t>https://images.openfoodfacts.org/images/products/805/573/198/0901/front_fr.4.400.jpg</t>
  </si>
  <si>
    <t>8033520538519</t>
  </si>
  <si>
    <t>http://world-en.openfoodfacts.org/product/8033520538519/gnocchi-di-patate-maxidi</t>
  </si>
  <si>
    <t>https://images.openfoodfacts.org/images/products/803/352/053/8519/front_it.3.400.jpg</t>
  </si>
  <si>
    <t>8001300610632</t>
  </si>
  <si>
    <t>http://world-en.openfoodfacts.org/product/8001300610632/gnocchi-di-patate-despar</t>
  </si>
  <si>
    <t>https://images.openfoodfacts.org/images/products/800/130/061/0632/front_it.3.400.jpg</t>
  </si>
  <si>
    <t>8051763001560</t>
  </si>
  <si>
    <t>http://world-en.openfoodfacts.org/product/8051763001560/gnocchi-di-patate-italy-d</t>
  </si>
  <si>
    <t>https://images.openfoodfacts.org/images/products/805/176/300/1560/front_it.12.400.jpg</t>
  </si>
  <si>
    <t>8008120750777</t>
  </si>
  <si>
    <t>http://world-en.openfoodfacts.org/product/8008120750777/gnocchi-di-patate</t>
  </si>
  <si>
    <t>https://images.openfoodfacts.org/images/products/800/812/075/0777/front_it.3.400.jpg</t>
  </si>
  <si>
    <t>8018146001012</t>
  </si>
  <si>
    <t>http://world-en.openfoodfacts.org/product/8018146001012/gnocchi-di-patate-iperal</t>
  </si>
  <si>
    <t>Iperal, Bertoncello</t>
  </si>
  <si>
    <t>https://images.openfoodfacts.org/images/products/801/814/600/1012/front_it.3.400.jpg</t>
  </si>
  <si>
    <t>8032974000733</t>
  </si>
  <si>
    <t>http://world-en.openfoodfacts.org/product/8032974000733/gnocchi-di-patate-prix</t>
  </si>
  <si>
    <t>https://images.openfoodfacts.org/images/products/803/297/400/0733/front_it.3.400.jpg</t>
  </si>
  <si>
    <t>8014447000440</t>
  </si>
  <si>
    <t>http://world-en.openfoodfacts.org/product/8014447000440/gnocchi-di-patate</t>
  </si>
  <si>
    <t>https://images.openfoodfacts.org/images/products/801/444/700/0440/front_it.3.400.jpg</t>
  </si>
  <si>
    <t>4056489097280</t>
  </si>
  <si>
    <t>http://world-en.openfoodfacts.org/product/4056489097280/gnocchi-di-patate-chef-select</t>
  </si>
  <si>
    <t>https://images.openfoodfacts.org/images/products/405/648/909/7280/front_it.3.400.jpg</t>
  </si>
  <si>
    <t>8000617100034</t>
  </si>
  <si>
    <t>http://world-en.openfoodfacts.org/product/8000617100034/gnocchi-di-patate</t>
  </si>
  <si>
    <t>https://images.openfoodfacts.org/images/products/800/061/710/0034/front_it.3.400.jpg</t>
  </si>
  <si>
    <t>5005404872197</t>
  </si>
  <si>
    <t>http://world-en.openfoodfacts.org/product/5005404872197/gnocchi-di-patate-saper-di-sapori</t>
  </si>
  <si>
    <t>Saper di sapori</t>
  </si>
  <si>
    <t>https://images.openfoodfacts.org/images/products/500/540/487/2197/front_it.3.400.jpg</t>
  </si>
  <si>
    <t>8033520516807</t>
  </si>
  <si>
    <t>http://world-en.openfoodfacts.org/product/8033520516807/gnocchi-di-patate-alto-maso</t>
  </si>
  <si>
    <t>Alto maso,patamore,bcgourmet, MaxiDì</t>
  </si>
  <si>
    <t>Patate 70%, Farina di grano tenero, Uova, Sale. Olio di semi di girasole cosparso in superficie. Può contenere soia.</t>
  </si>
  <si>
    <t>https://images.openfoodfacts.org/images/products/803/352/051/6807/front_it.14.400.jpg</t>
  </si>
  <si>
    <t>8009344100010</t>
  </si>
  <si>
    <t>http://world-en.openfoodfacts.org/product/8009344100010/gnocchi-di-patate-mamma-emma</t>
  </si>
  <si>
    <t>Patate cotte a vapore 72%, farina di grano tenero tipo '0', uova, sale, olio di semi di girasole.</t>
  </si>
  <si>
    <t>https://images.openfoodfacts.org/images/products/800/934/410/0010/front_it.19.400.jpg</t>
  </si>
  <si>
    <t>8034139760438</t>
  </si>
  <si>
    <t>http://world-en.openfoodfacts.org/product/8034139760438/gnocchi-di-patate</t>
  </si>
  <si>
    <t>https://images.openfoodfacts.org/images/products/803/413/976/0438/front_it.3.400.jpg</t>
  </si>
  <si>
    <t>8004263669952</t>
  </si>
  <si>
    <t>http://world-en.openfoodfacts.org/product/8004263669952/gnocchi-di-patate-pam-panorama</t>
  </si>
  <si>
    <t>Purea di patate 70% (acqua, fiocchi di patate, correttore di acidità: acido citrico, spezie), farina di grano tenero, fecola di patate, sale, lattosio (latte), correttore di acidità acido lattico, aromi, proteine del latte. Spolvero con farina di mais Può contenere sola e senape. Gli ingredienti evidenziati in grassetto possono provocare allergie o intolleranze</t>
  </si>
  <si>
    <t>https://images.openfoodfacts.org/images/products/800/426/366/9952/front_it.22.400.jpg</t>
  </si>
  <si>
    <t>8003039010356</t>
  </si>
  <si>
    <t>http://world-en.openfoodfacts.org/product/8003039010356/gnocchi-di-patate-maffei</t>
  </si>
  <si>
    <t>Maffei,</t>
  </si>
  <si>
    <t>Cibi e bevande a base vegetale, Cibi a base vegetale, Cereali e patate, Pasta, Gnocchi, Gnocchi di patate, en:Cereali e i loro prodotti, en:Cereali e patate, en:Cibi a base vegetale, en:Cibi e bevande a base vegetale, en:Gnocchi di patate</t>
  </si>
  <si>
    <t>https://images.openfoodfacts.org/images/products/800/303/901/0356/front_it.17.400.jpg</t>
  </si>
  <si>
    <t>8033509897057</t>
  </si>
  <si>
    <t>http://world-en.openfoodfacts.org/product/8033509897057/gnocchi-di-patate-la-pasta-di-capezzaia</t>
  </si>
  <si>
    <t>La Pasta di Capezzaia</t>
  </si>
  <si>
    <t>Purea di patate (UE). spezie, (fiocchi di patate emulsionante: mono e di gliceridi degli acidi grassi (E471), antiossidante. sodio metabisolfito (E223). conservante: acido sorbico (E200), acqua, farina di GRANO tenero &amp;quot;00&amp;quot;. sale</t>
  </si>
  <si>
    <t>https://images.openfoodfacts.org/images/products/803/350/989/7057/front_it.3.400.jpg</t>
  </si>
  <si>
    <t>8006013987088</t>
  </si>
  <si>
    <t>http://world-en.openfoodfacts.org/product/8006013987088/gnocchi-di-patate-bel-canto</t>
  </si>
  <si>
    <t>Bel Canto, Bertagni</t>
  </si>
  <si>
    <t>8019010270466</t>
  </si>
  <si>
    <t>http://world-en.openfoodfacts.org/product/8019010270466/gnocchi-di-patate-agli-spinaci-ecor</t>
  </si>
  <si>
    <t>Gnocchi di patate agli spinaci</t>
  </si>
  <si>
    <t>https://images.openfoodfacts.org/images/products/801/901/027/0466/front_it.3.400.jpg</t>
  </si>
  <si>
    <t>8018146002125</t>
  </si>
  <si>
    <t>http://world-en.openfoodfacts.org/product/8018146002125/gnocchi-di-patate-al-basilico-le-meraviglie-di-adelia</t>
  </si>
  <si>
    <t>Gnocchi di patate al basilico</t>
  </si>
  <si>
    <t>Le meraviglie di Adelia, Bertoncello</t>
  </si>
  <si>
    <t>https://images.openfoodfacts.org/images/products/801/814/600/2125/front_it.3.400.jpg</t>
  </si>
  <si>
    <t>8032755843924</t>
  </si>
  <si>
    <t>http://world-en.openfoodfacts.org/product/8032755843924/gnocchi-di-patate-con-grano-saraceno</t>
  </si>
  <si>
    <t>Gnocchi di patate con grano saraceno</t>
  </si>
  <si>
    <t>https://images.openfoodfacts.org/images/products/803/275/584/3924/front_it.3.400.jpg</t>
  </si>
  <si>
    <t>8056774003206</t>
  </si>
  <si>
    <t>http://world-en.openfoodfacts.org/product/8056774003206/gnocchi-di-patate-con-riso</t>
  </si>
  <si>
    <t>Gnocchi di patate con riso</t>
  </si>
  <si>
    <t>https://images.openfoodfacts.org/images/products/805/677/400/3206/front_it.3.400.jpg</t>
  </si>
  <si>
    <t>8009344100607</t>
  </si>
  <si>
    <t>http://world-en.openfoodfacts.org/product/8009344100607/gnocchi-di-patate-di-rapa-rossa-master</t>
  </si>
  <si>
    <t>Gnocchi di patate di rapa rossa</t>
  </si>
  <si>
    <t>https://images.openfoodfacts.org/images/products/800/934/410/0607/front_it.3.400.jpg</t>
  </si>
  <si>
    <t>4056489161509</t>
  </si>
  <si>
    <t>http://world-en.openfoodfacts.org/product/4056489161509/gnocchi-di-patate-fresche-nonna-mia</t>
  </si>
  <si>
    <t>Gnocchi di patate fresche</t>
  </si>
  <si>
    <t>80% patate fresche, farina di grano tenero, uova*, sale, olio di semi di girasole (cosparso in superficie). *Da allevamento a terra. Può contenere tracce di soia. Una volta aperto conservare in frigo e consumare entro 2 giorni. Confezionato in atmosfera protettiva. Non forare la confezione. Da consumarsi previa cottura.</t>
  </si>
  <si>
    <t>https://images.openfoodfacts.org/images/products/405/648/916/1509/front_it.15.400.jpg</t>
  </si>
  <si>
    <t>8020053501844</t>
  </si>
  <si>
    <t>http://world-en.openfoodfacts.org/product/8020053501844/gnocchi-di-patate-fresche-mondo-natura</t>
  </si>
  <si>
    <t>https://images.openfoodfacts.org/images/products/802/005/350/1844/front_it.3.400.jpg</t>
  </si>
  <si>
    <t>8020053501868</t>
  </si>
  <si>
    <t>http://world-en.openfoodfacts.org/product/8020053501868/gnocchi-di-patate-fresche-con-zucca-mondo-natura</t>
  </si>
  <si>
    <t>Gnocchi di patate fresche con zucca</t>
  </si>
  <si>
    <t>https://images.openfoodfacts.org/images/products/802/005/350/1868/front_it.3.400.jpg</t>
  </si>
  <si>
    <t>1.003</t>
  </si>
  <si>
    <t>0.4012</t>
  </si>
  <si>
    <t>8001120013132</t>
  </si>
  <si>
    <t>http://world-en.openfoodfacts.org/product/8001120013132/gnocchi-di-patate-freschi-coop</t>
  </si>
  <si>
    <t>Gnocchi di patate freschi</t>
  </si>
  <si>
    <t>https://images.openfoodfacts.org/images/products/800/112/001/3132/front_it.3.400.jpg</t>
  </si>
  <si>
    <t>8032454000079</t>
  </si>
  <si>
    <t>http://world-en.openfoodfacts.org/product/8032454000079/gnocchi-di-patate-quinoa-sottolestelle</t>
  </si>
  <si>
    <t>Gnocchi di patate quinoa</t>
  </si>
  <si>
    <t>Alimentos y bebidas de origen vegetal, Alimentos de origen vegetal, Cereales y patatas, Ñoquis, Gnocchi de patata</t>
  </si>
  <si>
    <t>https://images.openfoodfacts.org/images/products/803/245/400/0079/front_es.3.400.jpg</t>
  </si>
  <si>
    <t>8001300610618</t>
  </si>
  <si>
    <t>http://world-en.openfoodfacts.org/product/8001300610618/gnocchi-di-patate-rigati-despar</t>
  </si>
  <si>
    <t>Gnocchi di patate rigati</t>
  </si>
  <si>
    <t>https://images.openfoodfacts.org/images/products/800/130/061/0618/front_it.3.400.jpg</t>
  </si>
  <si>
    <t>8052747931927</t>
  </si>
  <si>
    <t>http://world-en.openfoodfacts.org/product/8052747931927/gnocchi-di-patate-senza-glutine-massimo-zero</t>
  </si>
  <si>
    <t>Gnocchi di patate senza glutine</t>
  </si>
  <si>
    <t>https://images.openfoodfacts.org/images/products/805/274/793/1927/front_it.3.400.jpg</t>
  </si>
  <si>
    <t>6457603856796</t>
  </si>
  <si>
    <t>http://world-en.openfoodfacts.org/product/6457603856796/gnocchi-di-patate-senza-glutine-la-pasta-di-francesca</t>
  </si>
  <si>
    <t>La Pasta di Francesca</t>
  </si>
  <si>
    <t>Patate reidratate 70%, farina di mais, fecola di patate, amido di mais, farina di riso, sale, correttore di acidità: acido lattico, conservante: acido sorbico, curcuma.</t>
  </si>
  <si>
    <t>Leon the Baker</t>
  </si>
  <si>
    <t>https://images.openfoodfacts.org/images/products/645/760/385/6796/front_it.11.400.jpg</t>
  </si>
  <si>
    <t>8000526000791</t>
  </si>
  <si>
    <t>http://world-en.openfoodfacts.org/product/8000526000791/gnocchi-di-semola-rieper</t>
  </si>
  <si>
    <t>Gnocchi di semola</t>
  </si>
  <si>
    <t>Semola di grano duro, semolino di grano tenero, lievito in polvere (agenti lievitanti: estratto di succo d'uva bio concentrato, bicarbonato di sodio)</t>
  </si>
  <si>
    <t>https://images.openfoodfacts.org/images/products/800/052/600/0791/front_it.14.400.jpg</t>
  </si>
  <si>
    <t>8003672001971</t>
  </si>
  <si>
    <t>http://world-en.openfoodfacts.org/product/8003672001971/gnocchi-di-zucca-senza-glutine-surgelati</t>
  </si>
  <si>
    <t>Gnocchi di zucca senza glutine surgelati</t>
  </si>
  <si>
    <t>https://images.openfoodfacts.org/images/products/800/367/200/1971/front_it.3.400.jpg</t>
  </si>
  <si>
    <t>8013873005135</t>
  </si>
  <si>
    <t>http://world-en.openfoodfacts.org/product/8013873005135/gnocchi-freschi-patamore</t>
  </si>
  <si>
    <t>Gnocchi freschi</t>
  </si>
  <si>
    <t>https://images.openfoodfacts.org/images/products/801/387/300/5135/front_it.3.400.jpg</t>
  </si>
  <si>
    <t>8013873003322</t>
  </si>
  <si>
    <t>http://world-en.openfoodfacts.org/product/8013873003322/gnocchi-freschi-patamore</t>
  </si>
  <si>
    <t>https://images.openfoodfacts.org/images/products/801/387/300/3322/front_it.3.400.jpg</t>
  </si>
  <si>
    <t>8019514075710</t>
  </si>
  <si>
    <t>http://world-en.openfoodfacts.org/product/8019514075710/gnocchi-freschi-bennet</t>
  </si>
  <si>
    <t>https://images.openfoodfacts.org/images/products/801/951/407/5710/front_it.3.400.jpg</t>
  </si>
  <si>
    <t>8013873405003</t>
  </si>
  <si>
    <t>http://world-en.openfoodfacts.org/product/8013873405003/gnocchi-freschi-agli-spinaci-patamore</t>
  </si>
  <si>
    <t>Gnocchi freschi agli spinaci</t>
  </si>
  <si>
    <t>https://images.openfoodfacts.org/images/products/801/387/340/5003/front_it.5.400.jpg</t>
  </si>
  <si>
    <t>8013873003179</t>
  </si>
  <si>
    <t>http://world-en.openfoodfacts.org/product/8013873003179/gnocchi-freschi-alla-zucca-patamore</t>
  </si>
  <si>
    <t>Gnocchi freschi alla zucca</t>
  </si>
  <si>
    <t>https://images.openfoodfacts.org/images/products/801/387/300/3179/front_it.3.400.jpg</t>
  </si>
  <si>
    <t>8013873305006</t>
  </si>
  <si>
    <t>http://world-en.openfoodfacts.org/product/8013873305006/gnocchi-freschi-alla-zucca-patamore</t>
  </si>
  <si>
    <t>https://images.openfoodfacts.org/images/products/801/387/330/5006/front_it.3.400.jpg</t>
  </si>
  <si>
    <t>8003100890283</t>
  </si>
  <si>
    <t>http://world-en.openfoodfacts.org/product/8003100890283/gnocchi-freschi-digpatate-selex</t>
  </si>
  <si>
    <t>Gnocchi freschi dIGPatate</t>
  </si>
  <si>
    <t>Selex,maffei</t>
  </si>
  <si>
    <t>patate reidratate 90% (contiene solfiti, semolo di grano duro, amido di frumento, amido di mais, sale, correttore di acidità: acido lattico, conservante: acido sorbico, aroma naturale, Spolvero con farina di riso. Può contenere soia</t>
  </si>
  <si>
    <t>https://images.openfoodfacts.org/images/products/800/310/089/0283/front_it.20.400.jpg</t>
  </si>
  <si>
    <t>8002330022617</t>
  </si>
  <si>
    <t>http://world-en.openfoodfacts.org/product/8002330022617/gnocchi-freschi-di-patate-esselunga</t>
  </si>
  <si>
    <t>Gnocchi freschi di patate</t>
  </si>
  <si>
    <t>https://images.openfoodfacts.org/images/products/800/233/002/2617/front_it.3.400.jpg</t>
  </si>
  <si>
    <t>8002330124892</t>
  </si>
  <si>
    <t>http://world-en.openfoodfacts.org/product/8002330124892/gnocchi-freschi-di-patate-esselunga</t>
  </si>
  <si>
    <t>patate fresche 70%, patate in fiocchi 14%, farina di grano tenero tipo &amp;quot;00&amp;quot; 14%, farina di riso, sale, conservante: sorbato di potassio</t>
  </si>
  <si>
    <t>https://images.openfoodfacts.org/images/products/800/233/012/4892/front_en.16.400.jpg</t>
  </si>
  <si>
    <t>8002330001780</t>
  </si>
  <si>
    <t>http://world-en.openfoodfacts.org/product/8002330001780/gnocchi-freschi-di-patate-esselunga</t>
  </si>
  <si>
    <t>patate in fiocchi reidratati 75% (acqua, fiocchi di patate, emulsionante: mono e digliceridi degli acidi grassi, spezie, aromi naturali, conservante: metabisolfito di sodio), farina di grano tenero tipo 00, latte scremato in polvere, farina di riso, fecola di patate 2%, sale, conservante: potassio sorbato.</t>
  </si>
  <si>
    <t>https://images.openfoodfacts.org/images/products/800/233/000/1780/front_it.3.400.jpg</t>
  </si>
  <si>
    <t>8001665707954</t>
  </si>
  <si>
    <t>http://world-en.openfoodfacts.org/product/8001665707954/gnocchi-freschi-rapa-rossa-giovanni-rana</t>
  </si>
  <si>
    <t>Gnocchi freschi rapa rossa</t>
  </si>
  <si>
    <t>https://images.openfoodfacts.org/images/products/800/166/570/7954/front_it.11.400.jpg</t>
  </si>
  <si>
    <t>8032974013344</t>
  </si>
  <si>
    <t>http://world-en.openfoodfacts.org/product/8032974013344/gnocchi-gourmet-prix</t>
  </si>
  <si>
    <t>Gnocchi gourmet</t>
  </si>
  <si>
    <t>https://images.openfoodfacts.org/images/products/803/297/401/3344/front_it.3.400.jpg</t>
  </si>
  <si>
    <t>20052973</t>
  </si>
  <si>
    <t>http://world-en.openfoodfacts.org/product/20052973/gnocchi-integrali-bio-nonna-mia</t>
  </si>
  <si>
    <t>Gnocchi integrali Bio</t>
  </si>
  <si>
    <t>Pflanzliche Lebensmittel und Getränke, Pflanzliche Lebensmittel, Getreide und Kartoffeln, Gnocchi, Kartoffelgnocchi</t>
  </si>
  <si>
    <t>56% Vollkornweizenmehl, Wasser, 7% Weichweizenschrot, Speisesalz, Reismehl</t>
  </si>
  <si>
    <t>https://images.openfoodfacts.org/images/products/20052973/front_de.21.400.jpg</t>
  </si>
  <si>
    <t>8015057004187</t>
  </si>
  <si>
    <t>http://world-en.openfoodfacts.org/product/8015057004187/gnocchi-integrali-biologici-pataro</t>
  </si>
  <si>
    <t>Gnocchi integrali biologici</t>
  </si>
  <si>
    <t>Acqua, farina di grano integrale 56%, cruschello di grano tenero 7%, sale. Spolverato con farina di riso *.  *= ingredienti biologici</t>
  </si>
  <si>
    <t>https://images.openfoodfacts.org/images/products/801/505/700/4187/front_it.17.400.jpg</t>
  </si>
  <si>
    <t>20850333</t>
  </si>
  <si>
    <t>http://world-en.openfoodfacts.org/product/20850333/gnocchi-ricotta-e-spinaci</t>
  </si>
  <si>
    <t>Gnocchi ricotta e spinaci</t>
  </si>
  <si>
    <t>https://images.openfoodfacts.org/images/products/20850333/front_it.3.400.jpg</t>
  </si>
  <si>
    <t>8009344202622</t>
  </si>
  <si>
    <t>http://world-en.openfoodfacts.org/product/8009344202622/gnocchi-rigati-mamma-emma</t>
  </si>
  <si>
    <t>Gnocchi rigati</t>
  </si>
  <si>
    <t>8057737591495</t>
  </si>
  <si>
    <t>http://world-en.openfoodfacts.org/product/8057737591495/gnocchi-rigati-con-zucca-midelizia</t>
  </si>
  <si>
    <t>Gnocchi rigati con zucca</t>
  </si>
  <si>
    <t>https://images.openfoodfacts.org/images/products/805/773/759/1495/front_fr.3.400.jpg</t>
  </si>
  <si>
    <t>8033267890277</t>
  </si>
  <si>
    <t>http://world-en.openfoodfacts.org/product/8033267890277/gnocchi-ripieni</t>
  </si>
  <si>
    <t>Gnocchi ripieni</t>
  </si>
  <si>
    <t>https://images.openfoodfacts.org/images/products/803/326/789/0277/front_it.3.400.jpg</t>
  </si>
  <si>
    <t>20530853</t>
  </si>
  <si>
    <t>http://world-en.openfoodfacts.org/product/20530853/gnocchi-ripieni-nonna-mia</t>
  </si>
  <si>
    <t>Cibi e bevande a base vegetale, Cibi a base vegetale, Cereali e patate, Pasti, Piatti a base di pasta, Pasta farcita, Gnocchi, Gnocchi di patate</t>
  </si>
  <si>
    <t>80% PASTA: 98% purea di patata (acqua, fiocchi di patata, fecola di patate) sale, aroma naturale, spolvero di farina di riso, conservante: acido sorbico. 20% RIPIENO: ricotta pastorizzata (siero di latte, latte, sale, correttore di acidità: acido lattico), preparazione a base di formaggi [formaggio Edam (latte, sale, fermenti lattici, caglio microbico), formaggio Cheddar (latte, sale, fermenti lattici, caglio microbico), acqua, burro, proteine del latte, formaggio Gorgonzola DOP (latte vaccino, colture starter, sale, caglio di vitello), correttore di acidità: acido citrico, sale, fecola di patate, aromi), 10% Speck Alto Adige IGP (carne di suino, sale, spezie, destrosio, fruttosio, conservante: nitrito di sodio; antiossidante: ascorbato di sodio), 4% formaggio Brie (latte, fermenti lattici, caglio, sale, Penicillium candidum), fiocchi di patata, sale, aroma, conservante: acido sorbico.</t>
  </si>
  <si>
    <t>https://images.openfoodfacts.org/images/products/20530853/front_en.25.400.jpg</t>
  </si>
  <si>
    <t>8001665112550</t>
  </si>
  <si>
    <t>http://world-en.openfoodfacts.org/product/8001665112550/gnocchi-ripieni-al-gorgonzola-rana</t>
  </si>
  <si>
    <t>Gnocchi ripieni al Gorgonzola</t>
  </si>
  <si>
    <t>Aliments et boissons à base de végétaux, Aliments d'origine végétale, Céréales et pommes de terre, Gnocchi, Gnocchi de pommes de terre, it:Primi piatti</t>
  </si>
  <si>
    <t>https://images.openfoodfacts.org/images/products/800/166/511/2550/front_fr.4.400.jpg</t>
  </si>
  <si>
    <t>20346737</t>
  </si>
  <si>
    <t>http://world-en.openfoodfacts.org/product/20346737/gnocchi-ripieni-al-pesto-nonna-mia</t>
  </si>
  <si>
    <t>Gnocchi ripieni al pesto</t>
  </si>
  <si>
    <t>nonna mia</t>
  </si>
  <si>
    <t>https://images.openfoodfacts.org/images/products/20346737/front_it.3.400.jpg</t>
  </si>
  <si>
    <t>8033267890215</t>
  </si>
  <si>
    <t>http://world-en.openfoodfacts.org/product/8033267890215/gnocchi-ripieni-al-pesto-senza-glutine-doria</t>
  </si>
  <si>
    <t>Gnocchi ripieni al pesto senza glutine</t>
  </si>
  <si>
    <t>Pasta (80% sul totale): Purea di patata (acqua, fiocchi e fecola di patata corrispondente al 98% di patata), sale, spolvero di farina di riso. Correttore di acidità: E270. Conservante: E200. Ingredienti ripieno (20% sul totale): ricotta pastorizzata (siero di latte, latte, sale, correttore di acidità: E270), preparazione a base di formaggi (edam/cheddar: [latte, sale, fermenti lattici, caglio microbico), acqua, burro (latte), proteine del latte, Gorgonzola DOP [latte vaccino, colture starter, sale, caglio di vitello], correttore di acidità: E330, sale, fecola di patate), pesto 25% (basilico in olio 80% [ basilico 90%, olio di semi di girasole, sale], Parmigiano Reggiano DOP [latte, sale, caglio], pinoli), fiocchi di patate, sale. Correttore di acidità: E270. Conservante: E200.</t>
  </si>
  <si>
    <t>https://images.openfoodfacts.org/images/products/803/326/789/0215/front_it.3.400.jpg</t>
  </si>
  <si>
    <t>20450281</t>
  </si>
  <si>
    <t>http://world-en.openfoodfacts.org/product/20450281/gnocchi-ripieni-al-radicchio-e-scamorza-lidl</t>
  </si>
  <si>
    <t>Gnocchi ripieni al radicchio e scamorza</t>
  </si>
  <si>
    <t>Cibi e bevande a base vegetale, Cibi a base vegetale, Cereali e patate, Gnocchi, Gnocchi di patate, Gnocchi ripieni</t>
  </si>
  <si>
    <t>https://images.openfoodfacts.org/images/products/20450281/front_it.3.400.jpg</t>
  </si>
  <si>
    <t>20570095</t>
  </si>
  <si>
    <t>http://world-en.openfoodfacts.org/product/20570095/gnocchi-ripieni-al-tartufi-deluxe</t>
  </si>
  <si>
    <t>Gnocchi ripieni al tartufi</t>
  </si>
  <si>
    <t>Cibi e bevande a base vegetale, Cibi a base vegetale, Cereali e patate, Pasta, Gnocchi, Gnocchi di patate</t>
  </si>
  <si>
    <t>https://images.openfoodfacts.org/images/products/20570095/front_it.3.400.jpg</t>
  </si>
  <si>
    <t>8009344100980</t>
  </si>
  <si>
    <t>http://world-en.openfoodfacts.org/product/8009344100980/gnocchi-ripieni-cacio-e-pepe-mamma-emma</t>
  </si>
  <si>
    <t>Gnocchi ripieni cacio e pepe</t>
  </si>
  <si>
    <t>Cibi e bevande a base vegetale, Cibi a base vegetale, Cereali e patate, Gnocchi, Gnocchi di patate, en:Stuffed gnocchi</t>
  </si>
  <si>
    <t>Patate cotte al vapore 60%, farina di grano tenero tipo &amp;quot;0&amp;quot;, &amp;quot;Pecorino Romano DOP&amp;quot; 5% (latte di pecora, sale, caglio d'agnello), spalmabile di ricotta [ricotta (siero di latte, crema di latte, sale), concentrato di proteine del siero di latte, fermenti lattici], amido di patata, uova, latte intero fresco pastorizzato, sale, pepe 0,1%, olio di semi di girasole</t>
  </si>
  <si>
    <t>https://images.openfoodfacts.org/images/products/800/934/410/0980/front_it.18.400.jpg</t>
  </si>
  <si>
    <t>8009344100409</t>
  </si>
  <si>
    <t>http://world-en.openfoodfacts.org/product/8009344100409/gnocchi-ripieni-con-asiago-dop-e-funghi-porcini-mamma-emma</t>
  </si>
  <si>
    <t>Gnocchi ripieni con Asiago DOP e funghi porcini</t>
  </si>
  <si>
    <t>8009344100263</t>
  </si>
  <si>
    <t>http://world-en.openfoodfacts.org/product/8009344100263/gnocchi-ripieni-con-gorgonzola-dop-mamma-emma</t>
  </si>
  <si>
    <t>Gnocchi ripieni con Gorgonzola DOP</t>
  </si>
  <si>
    <t>Patate cotte a vapore 60%, farina di grano tenero tipo &amp;quot;0&amp;quot;, formaggio &amp;quot;Gorgonzola DOP&amp;quot; 6,5% (latte, caglio, sale), spalmabile di ricotta [ricotta 98% (siero di latte, crema di latte, sale), concentrato di proteine del siero di latte, fermenti lattici], amido di patata, uova, sale, olio di semi di girasole</t>
  </si>
  <si>
    <t>https://images.openfoodfacts.org/images/products/800/934/410/0263/front_it.15.400.jpg</t>
  </si>
  <si>
    <t>8009344100997</t>
  </si>
  <si>
    <t>http://world-en.openfoodfacts.org/product/8009344100997/gnocchi-ripieni-con-pesto-alla-genovese-mamma-emma</t>
  </si>
  <si>
    <t>Gnocchi ripieni con pesto alla genovese</t>
  </si>
  <si>
    <t>Cibi e bevande a base vegetale, Cibi a base vegetale, Cereali e patate, Condimenti, Salse, Gnocchi, Pesto, Gnocchi di patate, Pesto alla Genovese, en:Pesto alla genovese, en:groceries</t>
  </si>
  <si>
    <t>https://images.openfoodfacts.org/images/products/800/934/410/0997/front_it.3.400.jpg</t>
  </si>
  <si>
    <t>8009344100782</t>
  </si>
  <si>
    <t>http://world-en.openfoodfacts.org/product/8009344100782/gnocchi-ripieni-con-pomodoro-e-mozzarella-mamma-emma</t>
  </si>
  <si>
    <t>Gnocchi ripieni con pomodoro e mozzarella</t>
  </si>
  <si>
    <t>Cibi e bevande a base vegetale, Cibi a base vegetale, Cereali e patate, Pasti, Piatti a base di pasta, Pasta farcita, Gnocchi, Gnocchi di patate, en:Stuffed gnocchi</t>
  </si>
  <si>
    <t>Patate cotte al vapore 59%, farina di grano tenero tipo &amp;quot;0&amp;quot;, doppio concentrato di pomodoro 5%. mozzarella 4% (latte, sale, fermenti lattici, caglio microbico), spalmabile di ricotta [ricotta 98% (siero di latte, crema di latte, sale), concentrato di proteine del siero di latte, fermenti lattici], amido di patata, uova, sale, basilico, burro, olio di semi di girasole</t>
  </si>
  <si>
    <t>https://images.openfoodfacts.org/images/products/800/934/410/0782/front_it.16.400.jpg</t>
  </si>
  <si>
    <t>20685836</t>
  </si>
  <si>
    <t>http://world-en.openfoodfacts.org/product/20685836/gnocchi-ripieni-con-pomodoro-e-mozzarella-nonna-mia</t>
  </si>
  <si>
    <t>80% pasta: 98% purea di patata (acqua, 24,8% fiocchi di patata, 14,4% fecola di patata), sale, aroma naturale, spolvero di farina di riso, conservante: acido sorbico. 20% Ripieno: ricotta pastorizzata (siero di latte, latte, sale, correttore di acidità: acido lattico), 27% salsa di pomodoro (99% pomodori, correttore di acidità: acido citrico), preparazione a base di formaggi (mix di formaggio edam e cheddar (latte, sale, fermenti lattici, caglio microbico), acqua, burro, proteine del latte, 5% &amp;quot;Gorgonzola DOP&amp;quot; (latte vaccino, colture starter, sale, caglio di vitello), correttore di acidità: acido citrico; sale, 2% fecola di patate], 5,8% fiocchi di patate, 4% mozzarella (latte, sale, caglio, fermenti bietola lattici), 1,8% pomodoro disidratato, olio di semi di girasole, estratto disidratato, sale, origano, conservante: acido sorbico.</t>
  </si>
  <si>
    <t>https://images.openfoodfacts.org/images/products/20685836/front_it.24.400.jpg</t>
  </si>
  <si>
    <t>20969363</t>
  </si>
  <si>
    <t>http://world-en.openfoodfacts.org/product/20969363/gnocchi-ripieni-con-salmone</t>
  </si>
  <si>
    <t>Gnocchi ripieni con salmone</t>
  </si>
  <si>
    <t>https://images.openfoodfacts.org/images/products/20969363/front_it.3.400.jpg</t>
  </si>
  <si>
    <t>8003672001797</t>
  </si>
  <si>
    <t>http://world-en.openfoodfacts.org/product/8003672001797/gnocchi-ripieni-peperone-e-provola-bocon</t>
  </si>
  <si>
    <t>Gnocchi ripieni peperone e provola</t>
  </si>
  <si>
    <t>https://images.openfoodfacts.org/images/products/800/367/200/1797/front_it.12.400.jpg</t>
  </si>
  <si>
    <t>8015057003265</t>
  </si>
  <si>
    <t>http://world-en.openfoodfacts.org/product/8015057003265/gnocchi-ripieni-rosa-camuna-pataro</t>
  </si>
  <si>
    <t>Gnocchi ripieni rosa camuna</t>
  </si>
  <si>
    <t>della pasta (80% sul totale): Purea di patata (acqua, fiocchi di patata e fecola di patata corrispondente al 98% di patata), sale, aroma naturale, spolvero di farina di riso. Conservante E200 del ripieno (20% sul totale): ricotta pasto - rizzata (siero di latte, latte, sale, correttore di acidità: E270), Rosa Camuna 27% (latte vaccino, sale, caglio, fermenti lattici), prepara - zione a base di formaggi (edam/cheddar: [latte, sale, fermenti lattici, caglio microbico], acqua, burro (latte), proteine del latte, Gorgonzola DOP [latte vaccino, colture starter, sale, caglio di vitello], correttore di acidità: E330, sale, fecola di patate, aromi), sale, aroma. Conservante: E200.</t>
  </si>
  <si>
    <t>https://images.openfoodfacts.org/images/products/801/505/700/3265/front_it.20.400.jpg</t>
  </si>
  <si>
    <t>8030582000381</t>
  </si>
  <si>
    <t>http://world-en.openfoodfacts.org/product/8030582000381/gnocchi-sardi-primia</t>
  </si>
  <si>
    <t>Gnocchi sardi</t>
  </si>
  <si>
    <t>Pflanzliche Lebensmittel und Getränke, Pflanzliche Lebensmittel, Getreide und Kartoffeln, Getreideprodukte, Teigwaren, en:Cereal pastas, Hartweizenteigwaren</t>
  </si>
  <si>
    <t>https://images.openfoodfacts.org/images/products/803/058/200/0381/front_de.7.400.jpg</t>
  </si>
  <si>
    <t>8008343801171</t>
  </si>
  <si>
    <t>http://world-en.openfoodfacts.org/product/8008343801171/gnocchi-senza-glutine-rummo</t>
  </si>
  <si>
    <t>Gnocchi senza glutine</t>
  </si>
  <si>
    <t>https://images.openfoodfacts.org/images/products/800/834/380/1171/front_it.3.400.jpg</t>
  </si>
  <si>
    <t>8033520543568</t>
  </si>
  <si>
    <t>http://world-en.openfoodfacts.org/product/8033520543568/gnocchi-tirolesi-alto-maso</t>
  </si>
  <si>
    <t>Gnocchi tirolesi</t>
  </si>
  <si>
    <t>Alto Maso,MaxiDì,Bertoncello</t>
  </si>
  <si>
    <t>Cibi e bevande a base vegetale, Cibi a base vegetale, Cereali e patate, Pasta, Gnocchi, Spätzle</t>
  </si>
  <si>
    <t>Farina di frumento, spinaci 25%, acqua, uova, sale, olio di semi di girasole</t>
  </si>
  <si>
    <t>https://images.openfoodfacts.org/images/products/803/352/054/3568/front_it.14.400.jpg</t>
  </si>
  <si>
    <t>8003170062276</t>
  </si>
  <si>
    <t>http://world-en.openfoodfacts.org/product/8003170062276/gnocchi-tirolesi-conad</t>
  </si>
  <si>
    <t>https://images.openfoodfacts.org/images/products/800/317/006/2276/front_it.3.400.jpg</t>
  </si>
  <si>
    <t>4056489631361</t>
  </si>
  <si>
    <t>http://world-en.openfoodfacts.org/product/4056489631361/gnocchi-zucca-e-amaretto</t>
  </si>
  <si>
    <t>Gnocchi zucca e amaretto</t>
  </si>
  <si>
    <t>https://images.openfoodfacts.org/images/products/405/648/963/1361/front_it.9.400.jpg</t>
  </si>
  <si>
    <t>8001665716109</t>
  </si>
  <si>
    <t>http://world-en.openfoodfacts.org/product/8001665716109/gnocchi-a-poeler-rana</t>
  </si>
  <si>
    <t>Gnocchi à poêler</t>
  </si>
  <si>
    <t>https://images.openfoodfacts.org/images/products/800/166/571/6109/front_en.6.400.jpg</t>
  </si>
  <si>
    <t>6.09999990463257</t>
  </si>
  <si>
    <t>3560071232313</t>
  </si>
  <si>
    <t>http://world-en.openfoodfacts.org/product/3560071232313/gnocchi-a-poeler-patate-douce-carrefour-bio</t>
  </si>
  <si>
    <t>Gnocchi à poêler Patate douce</t>
  </si>
  <si>
    <t>Aliments et boissons à base de végétaux, Aliments d'origine végétale, Céréales et pommes de terre, Frais, Gnocchi</t>
  </si>
  <si>
    <t>Patate douce* 32%, pomme de terre* 32%, farine de _blé_* 28%,_œuf_*, sel, huile de tournesol*.  * Biologique.  Peut contenir des traces de soja, lait et moutarde.</t>
  </si>
  <si>
    <t>https://images.openfoodfacts.org/images/products/356/007/123/2313/front_fr.31.400.jpg</t>
  </si>
  <si>
    <t>3560071232290</t>
  </si>
  <si>
    <t>http://world-en.openfoodfacts.org/product/3560071232290/gnocchi-a-poeler-courge-butternut-carrefour-bio</t>
  </si>
  <si>
    <t>Gnocchi à poêler courge butternut</t>
  </si>
  <si>
    <t>Aliments et boissons à base de végétaux, Aliments d'origine végétale, Aliments à base de fruits et de légumes, Céréales et pommes de terre, Légumes et dérivés, Produits de la plante de courge, Gnocchi, Courges et dérivés, Courges, Courges Butternut</t>
  </si>
  <si>
    <t>Pomme de terre* 48%, farine de _blé_* 23%, courge butternut* 20%, sel, huile de tournesol*, _œuf_*.  * Biologique.  Peut contenir des traces de soja, lait et moutarde.</t>
  </si>
  <si>
    <t>https://images.openfoodfacts.org/images/products/356/007/123/2290/front_fr.30.400.jpg</t>
  </si>
  <si>
    <t>3560071232306</t>
  </si>
  <si>
    <t>http://world-en.openfoodfacts.org/product/3560071232306/gnocchi-a-poeler-epinard-carrefour-bio</t>
  </si>
  <si>
    <t>Gnocchi à poêler Épinard</t>
  </si>
  <si>
    <t>Aliments et boissons à base de végétaux, Aliments d'origine végétale, Céréales et pommes de terre, Plats préparés, Frais, Plats préparés frais, Gnocchi, Plats à base de pommes de terre, Gnocchi de pommes de terre</t>
  </si>
  <si>
    <t>Pomme de terre* 54%, farine de _blé_* 26%, épinard en poudre* 13%, sel, huile de tournesol*, _œuf_*.  * Biologique.</t>
  </si>
  <si>
    <t>https://images.openfoodfacts.org/images/products/356/007/123/2306/front_fr.44.400.jpg</t>
  </si>
  <si>
    <t>8013873004039</t>
  </si>
  <si>
    <t>http://world-en.openfoodfacts.org/product/8013873004039/gnocco-rigato-patamore</t>
  </si>
  <si>
    <t>Gnocco Rigato</t>
  </si>
  <si>
    <t>https://images.openfoodfacts.org/images/products/801/387/300/4039/front_it.3.400.jpg</t>
  </si>
  <si>
    <t>8021018000365</t>
  </si>
  <si>
    <t>http://world-en.openfoodfacts.org/product/8021018000365/gnocco-fritto-dell-appennino-reggiano-modenese-gnocco-piccinini</t>
  </si>
  <si>
    <t>Gnocco fritto dell'Appennino Reggiano Modenese</t>
  </si>
  <si>
    <t>Gnocco Piccinini</t>
  </si>
  <si>
    <t>Gnocco fritto</t>
  </si>
  <si>
    <t>Farina di GRANO tenero tipo ';00'; 58,4%, LATTE 14,60% , olio di semi di girasole 14,60 %, acqua, sale, preparazione lievitante (agenti lievitanti:fosfati di sodio, carbonato acido di sodio; amido di FRUMENTO), lievito di birra 0,73%</t>
  </si>
  <si>
    <t>https://images.openfoodfacts.org/images/products/802/101/800/0365/front_it.13.400.jpg</t>
  </si>
  <si>
    <t>8019730006666</t>
  </si>
  <si>
    <t>http://world-en.openfoodfacts.org/product/8019730006666/gnocco-sardo-pasta-reale</t>
  </si>
  <si>
    <t>Gnocco sardo</t>
  </si>
  <si>
    <t>Pasta reale,MD,Fratelli Cellino</t>
  </si>
  <si>
    <t>Semola di grano duro (glutine), acqua</t>
  </si>
  <si>
    <t>https://images.openfoodfacts.org/images/products/801/973/000/6666/front_it.14.400.jpg</t>
  </si>
  <si>
    <t>8001665716116</t>
  </si>
  <si>
    <t>http://world-en.openfoodfacts.org/product/8001665716116/gnoccvi-a-poeler-rana</t>
  </si>
  <si>
    <t>Gnoccvi à poêler</t>
  </si>
  <si>
    <t>351 g</t>
  </si>
  <si>
    <t>https://images.openfoodfacts.org/images/products/800/166/571/6116/front_en.4.400.jpg</t>
  </si>
  <si>
    <t>8017596112538</t>
  </si>
  <si>
    <t>http://world-en.openfoodfacts.org/product/8017596112538/gnochetti-sardi-bronzo-tre-mulini</t>
  </si>
  <si>
    <t>Gnochetti Sardi - BRONZO</t>
  </si>
  <si>
    <t>https://images.openfoodfacts.org/images/products/801/759/611/2538/front_it.3.400.jpg</t>
  </si>
  <si>
    <t>8009344100119</t>
  </si>
  <si>
    <t>http://world-en.openfoodfacts.org/product/8009344100119/gnochi-fatti-con-patate-fresche-cotte-a-vapore-mamma-emma</t>
  </si>
  <si>
    <t>Gnochi fatti con patate fresche cotte a vapore</t>
  </si>
  <si>
    <t>https://images.openfoodfacts.org/images/products/800/934/410/0119/front_it.24.400.jpg</t>
  </si>
  <si>
    <t>8018699018666</t>
  </si>
  <si>
    <t>http://world-en.openfoodfacts.org/product/8018699018666/go-vegan-vegan-biscotti-al-cioccolato-probios</t>
  </si>
  <si>
    <t>Go Vegan Vegan Biscotti Al Cioccolato</t>
  </si>
  <si>
    <t>5025324002351</t>
  </si>
  <si>
    <t>http://world-en.openfoodfacts.org/product/5025324002351/go-isotonic-energy</t>
  </si>
  <si>
    <t>Go isotonic energy</t>
  </si>
  <si>
    <t>https://images.openfoodfacts.org/images/products/502/532/400/2351/front_it.4.400.jpg</t>
  </si>
  <si>
    <t>0806891765239</t>
  </si>
  <si>
    <t>http://world-en.openfoodfacts.org/product/0806891765239/go-nuts-senza</t>
  </si>
  <si>
    <t>Go nuts! Senza</t>
  </si>
  <si>
    <t>https://images.openfoodfacts.org/images/products/080/689/176/5239/front_it.3.400.jpg</t>
  </si>
  <si>
    <t>5025324002061</t>
  </si>
  <si>
    <t>http://world-en.openfoodfacts.org/product/5025324002061/go-sixpack-isotonic-energy</t>
  </si>
  <si>
    <t>Go sixpack isotonic energy</t>
  </si>
  <si>
    <t>https://images.openfoodfacts.org/images/products/502/532/400/2061/front_es.3.400.jpg</t>
  </si>
  <si>
    <t>8053626291415</t>
  </si>
  <si>
    <t>http://world-en.openfoodfacts.org/product/8053626291415/go-fun-erba-vita-group</t>
  </si>
  <si>
    <t>Go&amp;fun</t>
  </si>
  <si>
    <t>Erba Vita Group</t>
  </si>
  <si>
    <t>Acqua, zucchero, acidificante: acto citico, anidride carbonica, correttore di acidità: cirao tisodico, estratto secco di Guaranà (0,2%), aromi naturali, estratto secco di Matè (0,1%), estrato secco di Tè verce (0,1%), caffeina di origine naturale 0,032%), Acido-ascorbico (Vit, C), estratto seco Ginseng (0,02%), estratto secco di Rodiola (0,015 Nicotinamide (Vit B3), Calcio D-pantotenato (Vit B Piridossina cloridrato(Vit, Be), Cianocobalamina Vit Ba Rlcorda l'importanza di seguire una dieta variata ad equilibrata ed un sano stile di vita, Conservare in lucg tresco ed asclutto, lontano da fonti di calore, Informazioni nutri:</t>
  </si>
  <si>
    <t>https://images.openfoodfacts.org/images/products/805/362/629/1415/front_it.4.400.jpg</t>
  </si>
  <si>
    <t>0.0020000000949949</t>
  </si>
  <si>
    <t>10.89999961853</t>
  </si>
  <si>
    <t>7037204194320</t>
  </si>
  <si>
    <t>http://world-en.openfoodfacts.org/product/7037204194320/go-mager-ovnsbakt-leverpostei-gilde</t>
  </si>
  <si>
    <t>Go' &amp; Mager Ovnsbakt Leverpostei</t>
  </si>
  <si>
    <t>Gilde</t>
  </si>
  <si>
    <t>Leverpostei</t>
  </si>
  <si>
    <t>Vann, svinelever (32%), svinekjøtt (29%), kjakeflesk av svin, potetstivelse, salt, svor, dekstrose, løk, gjærekstrakt, hydrolisert maisprotein, eddik, krydder, tomatpuré, sukker, maltodekstrin, solsikkeolje, stabilisator E410, E412, E415, E1422, antioksidant E315, konserveringsmiddel E250, E202, E211. Uten melk og glutenfri.</t>
  </si>
  <si>
    <t>https://images.openfoodfacts.org/images/products/703/720/419/4320/front_nb.7.400.jpg</t>
  </si>
  <si>
    <t>8717953276810</t>
  </si>
  <si>
    <t>http://world-en.openfoodfacts.org/product/8717953276810/goat-ghee</t>
  </si>
  <si>
    <t>Goat Ghee</t>
  </si>
  <si>
    <t>https://images.openfoodfacts.org/images/products/871/795/327/6810/front_it.3.400.jpg</t>
  </si>
  <si>
    <t>895.0</t>
  </si>
  <si>
    <t>99.5</t>
  </si>
  <si>
    <t>5202425000350</t>
  </si>
  <si>
    <t>http://world-en.openfoodfacts.org/product/5202425000350/goat-chees</t>
  </si>
  <si>
    <t>Goat chees</t>
  </si>
  <si>
    <t>https://images.openfoodfacts.org/images/products/520/242/500/0350/front_it.3.400.jpg</t>
  </si>
  <si>
    <t>8050450581552</t>
  </si>
  <si>
    <t>http://world-en.openfoodfacts.org/product/8050450581552/gocce-inglese</t>
  </si>
  <si>
    <t>Gocce</t>
  </si>
  <si>
    <t>Snack, Colazioni, Snack dolci, en:Specific products, Biscotti e torte, en:Products for specific diets, Biscotti, Prodotti senza glutine, Biscotti secchi, Biscotto da colazione, en:Breakfast biscuit with chocolate, Biscotti senza glutine</t>
  </si>
  <si>
    <t>miscela (farina di riso, amido di mais, farina di lino, farina di pisello, agenti lievitanti: carbonato di ammonio, bicarbonato di sodio; sale, antiossidante: tocoferolo), olio di semi di girasole, zucchero, goccioline di cioccolato 8% (cacao 54%, zucchero, emulsionante: lecitina di girasole; aroma naturale di vaniglia), farina di riso, farina di mais, aromi, emulsionante: lecitina di girasole.</t>
  </si>
  <si>
    <t>https://images.openfoodfacts.org/images/products/805/045/058/1552/front_en.11.400.jpg</t>
  </si>
  <si>
    <t>8032974006834</t>
  </si>
  <si>
    <t>http://world-en.openfoodfacts.org/product/8032974006834/gocce-d-oro-prix</t>
  </si>
  <si>
    <t>Gocce d'oro</t>
  </si>
  <si>
    <t>https://images.openfoodfacts.org/images/products/803/297/400/6834/front_it.3.400.jpg</t>
  </si>
  <si>
    <t>8019010356528</t>
  </si>
  <si>
    <t>http://world-en.openfoodfacts.org/product/8019010356528/gocce-di-cioccolato-ecor</t>
  </si>
  <si>
    <t>Gocce di Cioccolato</t>
  </si>
  <si>
    <t>*farina di grano tenero tipo &amp;quot;2&amp;quot; 60 % (dalla nostra Filiera), *olio di girasole, *zucchero di canna, &amp;quot;gocce di cioccolato 12% (*zucchero di canna, *pasta di cacao, &amp;quot;burro di cacao, *emulsionante: lecitina di girasole), *latte intero, sale, agenti lievitanti (carbonati di ammonio, carbonati di sodio). *Biologico.</t>
  </si>
  <si>
    <t>Ariele</t>
  </si>
  <si>
    <t>https://images.openfoodfacts.org/images/products/801/901/035/6528/front_it.20.400.jpg</t>
  </si>
  <si>
    <t>8017596073495</t>
  </si>
  <si>
    <t>http://world-en.openfoodfacts.org/product/8017596073495/gocce-di-cioccolato-pepites-de-chocolat-dolciando</t>
  </si>
  <si>
    <t>Gocce di Cioccolato (pepites de chocolat)</t>
  </si>
  <si>
    <t>Dolciando ccOLATO FONDENTE (CACAO: 48% MINIMO) - Ingredienti: zucchero, pasta di cacao, burro di cacao, emulsionante: lecitine (SOIA), aroma naturale di vaniglia</t>
  </si>
  <si>
    <t>https://images.openfoodfacts.org/images/products/801/759/607/3495/front_it.14.400.jpg</t>
  </si>
  <si>
    <t>8030582017457</t>
  </si>
  <si>
    <t>http://world-en.openfoodfacts.org/product/8030582017457/gocce-di-frollino-con-pepite-di-cioccolato-primia</t>
  </si>
  <si>
    <t>Gocce di Frollino con pepite di cioccolato</t>
  </si>
  <si>
    <t>Primia,Balocco</t>
  </si>
  <si>
    <t>_Farina di frumento_, zucchero, pepite di cioccolato 14,6% [zucchero, pasta di cacao, cacao magro in polvere, burro di cacao', emulsionante: lecitine di _soia_], olio di semi di girasole, burro, sciroppo di glucosio, agenti lievitanti: carbonato acido di ammonio, carbonato acido di sodio, sale, aroma naturale</t>
  </si>
  <si>
    <t>https://images.openfoodfacts.org/images/products/803/058/201/7457/front_it.24.400.jpg</t>
  </si>
  <si>
    <t>8008698029565</t>
  </si>
  <si>
    <t>http://world-en.openfoodfacts.org/product/8008698029565/gocce-di-sole-schar</t>
  </si>
  <si>
    <t>Gocce di Sole</t>
  </si>
  <si>
    <t>farina di mais, zucchero, margarina vegetale [olio e grassi vegetali in proporzione variabile (olio di girasole alto oleico, burro di cacao*, burro di karité), acqua, sale, emulsionanti: mono - e digliceridi degli acidi grassi, lecitina di girasole; succo di limone, aromi naturali], gocce di cioccolato fondente senza lattosio 12% (zucchero, pasta di cacao*, burro di cacao*, emulsionante: lecitina di girasole; aroma naturale di vaniglia), amido di patate, _uova_, sciroppo di glucosio, amido di mais modificato, amido di riso, agenti lievitanti: carbonato acido di ammonio, carbonato acido di sodio; sale, aromi naturali.</t>
  </si>
  <si>
    <t>Gloria Senza Glutine,Negozio senza glutine,Iperal</t>
  </si>
  <si>
    <t>https://images.openfoodfacts.org/images/products/800/869/802/9565/front_en.42.400.jpg</t>
  </si>
  <si>
    <t>8003000369506</t>
  </si>
  <si>
    <t>http://world-en.openfoodfacts.org/product/8003000369506/gocce-di-cioccolato-cameo</t>
  </si>
  <si>
    <t>Gocce di cioccolato</t>
  </si>
  <si>
    <t>&amp;lt; Marcellino il 31/10/22, 21:54 PANEANGELI Gocce di cioccolato Tutti i media Gocce di Cioccolato, Senza Glutine, Ingredienti: pasta di cacao, zucchero, burro di cacao, emulsionante (lecitine), Cacao: 50% min Può contenere LATTE, UOVA, FRUTTA A GUSCIO, SOIA, Da consumarsi preferibilmente entro il: vedi pattella superiore 125g e 59506</t>
  </si>
  <si>
    <t>https://images.openfoodfacts.org/images/products/800/300/036/9506/front_it.3.400.jpg</t>
  </si>
  <si>
    <t>8019010409897</t>
  </si>
  <si>
    <t>http://world-en.openfoodfacts.org/product/8019010409897/gocce-di-cioccolato-naturasi</t>
  </si>
  <si>
    <t>https://images.openfoodfacts.org/images/products/801/901/040/9897/front_it.3.400.jpg</t>
  </si>
  <si>
    <t>4099200870793</t>
  </si>
  <si>
    <t>http://world-en.openfoodfacts.org/product/4099200870793/gocce-di-cioccolato</t>
  </si>
  <si>
    <t>https://images.openfoodfacts.org/images/products/409/920/087/0793/front_it.3.400.jpg</t>
  </si>
  <si>
    <t>8008705005223</t>
  </si>
  <si>
    <t>http://world-en.openfoodfacts.org/product/8008705005223/gocce-di-cioccolato-pedon</t>
  </si>
  <si>
    <t>https://images.openfoodfacts.org/images/products/800/870/500/5223/front_it.3.400.jpg</t>
  </si>
  <si>
    <t>8051763014607</t>
  </si>
  <si>
    <t>http://world-en.openfoodfacts.org/product/8051763014607/gocce-di-cioccolato-italy-d</t>
  </si>
  <si>
    <t>https://images.openfoodfacts.org/images/products/805/176/301/4607/front_it.3.400.jpg</t>
  </si>
  <si>
    <t>8000965140072</t>
  </si>
  <si>
    <t>http://world-en.openfoodfacts.org/product/8000965140072/gocce-di-cioccolato-extra-fondente-consilia</t>
  </si>
  <si>
    <t>Gocce di cioccolato extra fondente</t>
  </si>
  <si>
    <t>https://images.openfoodfacts.org/images/products/800/096/514/0072/front_it.8.400.jpg</t>
  </si>
  <si>
    <t>8019730035819</t>
  </si>
  <si>
    <t>http://world-en.openfoodfacts.org/product/8019730035819/gocce-di-cioccolato-extra-fondente-md</t>
  </si>
  <si>
    <t>https://images.openfoodfacts.org/images/products/801/973/003/5819/front_it.3.400.jpg</t>
  </si>
  <si>
    <t>8008705005292</t>
  </si>
  <si>
    <t>http://world-en.openfoodfacts.org/product/8008705005292/gocce-di-cioccolato-extra-fondente-tulipano</t>
  </si>
  <si>
    <t>Tulipano</t>
  </si>
  <si>
    <t>https://images.openfoodfacts.org/images/products/800/870/500/5292/front_it.9.400.jpg</t>
  </si>
  <si>
    <t>8004263912966</t>
  </si>
  <si>
    <t>http://world-en.openfoodfacts.org/product/8004263912966/gocce-di-cioccolato-fondente-pam-panorama</t>
  </si>
  <si>
    <t>Gocce di cioccolato fondente</t>
  </si>
  <si>
    <t>https://images.openfoodfacts.org/images/products/800/426/391/2966/front_it.3.400.jpg</t>
  </si>
  <si>
    <t>8008705015079</t>
  </si>
  <si>
    <t>http://world-en.openfoodfacts.org/product/8008705015079/gocce-di-cioccolato-fondente-pascia</t>
  </si>
  <si>
    <t>Pascià</t>
  </si>
  <si>
    <t>https://images.openfoodfacts.org/images/products/800/870/501/5079/front_it.3.400.jpg</t>
  </si>
  <si>
    <t>8033520519600</t>
  </si>
  <si>
    <t>http://world-en.openfoodfacts.org/product/8033520519600/gocce-di-cioccolato-fondente-maxidi</t>
  </si>
  <si>
    <t>https://images.openfoodfacts.org/images/products/803/352/051/9600/front_it.3.400.jpg</t>
  </si>
  <si>
    <t>8003100864789</t>
  </si>
  <si>
    <t>http://world-en.openfoodfacts.org/product/8003100864789/gocce-di-cioccolato-fondente-selex</t>
  </si>
  <si>
    <t>https://images.openfoodfacts.org/images/products/800/310/086/4789/front_it.3.400.jpg</t>
  </si>
  <si>
    <t>4056489608844</t>
  </si>
  <si>
    <t>http://world-en.openfoodfacts.org/product/4056489608844/gocce-di-cioccolato-fondente-belbake</t>
  </si>
  <si>
    <t>belbake</t>
  </si>
  <si>
    <t>pasta di cacao, zucchero, burro di cacao, emulsionante: lecitine</t>
  </si>
  <si>
    <t>https://images.openfoodfacts.org/images/products/405/648/960/8844/front_it.3.400.jpg</t>
  </si>
  <si>
    <t>8001120831484</t>
  </si>
  <si>
    <t>http://world-en.openfoodfacts.org/product/8001120831484/gocce-di-cioccolato-fondente-coop</t>
  </si>
  <si>
    <t>https://images.openfoodfacts.org/images/products/800/112/083/1484/front_it.3.400.jpg</t>
  </si>
  <si>
    <t>8000300308464</t>
  </si>
  <si>
    <t>http://world-en.openfoodfacts.org/product/8000300308464/gocce-di-cioccolato-fondente-perugina</t>
  </si>
  <si>
    <t>it:Gocce di cioccolato fondente</t>
  </si>
  <si>
    <t>cocoa mass, sugar, cocoa butter, emulsifier, lecithins (soya), cocoa 48% minimum, may contain milk,store in a dry place and away from sources of heat, nutritional information per 100 g: energy 2162 kj/</t>
  </si>
  <si>
    <t>https://images.openfoodfacts.org/images/products/800/030/030/8464/front_en.35.400.jpg</t>
  </si>
  <si>
    <t>8033256005606</t>
  </si>
  <si>
    <t>http://world-en.openfoodfacts.org/product/8033256005606/gocce-di-cioccolato-fondente-deco</t>
  </si>
  <si>
    <t>https://images.openfoodfacts.org/images/products/803/325/600/5606/front_it.3.400.jpg</t>
  </si>
  <si>
    <t>8012386090515</t>
  </si>
  <si>
    <t>http://world-en.openfoodfacts.org/product/8012386090515/gocce-di-ciocolato-fondente-noi-voi</t>
  </si>
  <si>
    <t>Gocce di ciocolato fondente</t>
  </si>
  <si>
    <t>https://images.openfoodfacts.org/images/products/801/238/609/0515/front_it.3.400.jpg</t>
  </si>
  <si>
    <t>6.38</t>
  </si>
  <si>
    <t>8008560006540</t>
  </si>
  <si>
    <t>http://world-en.openfoodfacts.org/product/8008560006540/gocce-di-meringa-gadeschi</t>
  </si>
  <si>
    <t>Gocce di meringa</t>
  </si>
  <si>
    <t>https://images.openfoodfacts.org/images/products/800/856/000/6540/front_it.3.400.jpg</t>
  </si>
  <si>
    <t>8025916301784</t>
  </si>
  <si>
    <t>http://world-en.openfoodfacts.org/product/8025916301784/gocce-di-verdure-todis</t>
  </si>
  <si>
    <t>Gocce di verdure</t>
  </si>
  <si>
    <t>en:Meat alternatives, Sostituti della carne, Prodotti impanati, Nugget vegetarianeìi</t>
  </si>
  <si>
    <t>https://images.openfoodfacts.org/images/products/802/591/630/1784/front_it.3.400.jpg</t>
  </si>
  <si>
    <t>2999901001798</t>
  </si>
  <si>
    <t>http://world-en.openfoodfacts.org/product/2999901001798/gocce-limoncello</t>
  </si>
  <si>
    <t>Gocce limoncello</t>
  </si>
  <si>
    <t>https://images.openfoodfacts.org/images/products/299/990/100/1798/front_it.3.400.jpg</t>
  </si>
  <si>
    <t>8003600008522</t>
  </si>
  <si>
    <t>http://world-en.openfoodfacts.org/product/8003600008522/gocce-pasticcere-di-cioccolato-fondente-f-lli-rebecchi</t>
  </si>
  <si>
    <t>Gocce pasticcere di cioccolato fondente</t>
  </si>
  <si>
    <t>https://images.openfoodfacts.org/images/products/800/360/000/8522/front_it.20.400.jpg</t>
  </si>
  <si>
    <t>8003600012772</t>
  </si>
  <si>
    <t>http://world-en.openfoodfacts.org/product/8003600012772/gocce-pasticcerie-ai-frutti-di-bosco-f-lli-rebecchi</t>
  </si>
  <si>
    <t>Gocce pasticcerie ai frutti di bosco</t>
  </si>
  <si>
    <t>https://images.openfoodfacts.org/images/products/800/360/001/2772/front_it.3.400.jpg</t>
  </si>
  <si>
    <t>8008696028690</t>
  </si>
  <si>
    <t>http://world-en.openfoodfacts.org/product/8008696028690/goccefrolla-nutri-free</t>
  </si>
  <si>
    <t>Goccefrolla</t>
  </si>
  <si>
    <t>https://images.openfoodfacts.org/images/products/800/869/602/8690/front_it.3.400.jpg</t>
  </si>
  <si>
    <t>8008696028386</t>
  </si>
  <si>
    <t>http://world-en.openfoodfacts.org/product/8008696028386/goccefrolla-golosita-al-cacao-nutri-free</t>
  </si>
  <si>
    <t>Goccefrolla golositá al cacao</t>
  </si>
  <si>
    <t>https://images.openfoodfacts.org/images/products/800/869/602/8386/front_it.3.400.jpg</t>
  </si>
  <si>
    <t>8004610113602</t>
  </si>
  <si>
    <t>http://world-en.openfoodfacts.org/product/8004610113602/goccia-menta-dufour</t>
  </si>
  <si>
    <t>Goccia menta</t>
  </si>
  <si>
    <t>sciroppo di glucosio, zucchero, alcool, olio essenziale di menta piperita del Piemonte, aromi naturali</t>
  </si>
  <si>
    <t>https://images.openfoodfacts.org/images/products/800/461/011/3602/front_it.3.400.jpg</t>
  </si>
  <si>
    <t>8027890011062</t>
  </si>
  <si>
    <t>http://world-en.openfoodfacts.org/product/8027890011062/goccie-ai-funghi</t>
  </si>
  <si>
    <t>Goccie ai funghi</t>
  </si>
  <si>
    <t>https://images.openfoodfacts.org/images/products/802/789/001/1062/front_it.3.400.jpg</t>
  </si>
  <si>
    <t>8019730088693</t>
  </si>
  <si>
    <t>http://world-en.openfoodfacts.org/product/8019730088693/goccie-di-cioccolato-md</t>
  </si>
  <si>
    <t>Goccie di cioccolato</t>
  </si>
  <si>
    <t>https://images.openfoodfacts.org/images/products/801/973/008/8693/front_it.3.400.jpg</t>
  </si>
  <si>
    <t>8000015002893</t>
  </si>
  <si>
    <t>http://world-en.openfoodfacts.org/product/8000015002893/goccine-di-leo</t>
  </si>
  <si>
    <t>Goccine</t>
  </si>
  <si>
    <t>farine de froment, sucre, huiles végétales (huile de mais, huiles de tournesol), gouttes de chocolat 8,5x ( sucre, pâte e cacao, beurre de cacao, émulsifiant : lécithine de e), amidonde ment, siro sel, at6me. e produit peut contenir des traces eŒUf$ et de fruit à coâues</t>
  </si>
  <si>
    <t>https://images.openfoodfacts.org/images/products/800/001/500/2893/front_fr.12.400.jpg</t>
  </si>
  <si>
    <t>8004088001869</t>
  </si>
  <si>
    <t>http://world-en.openfoodfacts.org/product/8004088001869/goccine</t>
  </si>
  <si>
    <t>https://images.openfoodfacts.org/images/products/800/408/800/1869/front_it.3.400.jpg</t>
  </si>
  <si>
    <t>4099200865669</t>
  </si>
  <si>
    <t>http://world-en.openfoodfacts.org/product/4099200865669/gocciociocco</t>
  </si>
  <si>
    <t>GoccioCiocco</t>
  </si>
  <si>
    <t>Pane con gocce di cioccolato</t>
  </si>
  <si>
    <t>https://images.openfoodfacts.org/images/products/409/920/086/5669/front_it.3.400.jpg</t>
  </si>
  <si>
    <t>8013355501490</t>
  </si>
  <si>
    <t>http://world-en.openfoodfacts.org/product/8013355501490/gocciole-caramel-pavesi</t>
  </si>
  <si>
    <t>Gocciole Caramel</t>
  </si>
  <si>
    <t>https://images.openfoodfacts.org/images/products/801/335/550/1490/front_it.3.400.jpg</t>
  </si>
  <si>
    <t>8013355998832</t>
  </si>
  <si>
    <t>http://world-en.openfoodfacts.org/product/8013355998832/gocciole-chocolate-pavesi</t>
  </si>
  <si>
    <t>Gocciole Chocolate</t>
  </si>
  <si>
    <t>Pavesi,Barilla</t>
  </si>
  <si>
    <t>Farina di frumento, zucchero, cioccolato 14,6%* (zucchero, pasta di cacao, burro di cacao, cacao magro, emulsionante: lecitina di soia), oli vegetali (girasole, mais, colza, soia), burro, sciroppo di glucosio, amido di frumento, agenti lievitanti (carbonato acido di sodio, carbonato acido d'ammonio), sale, aroma vanillina.</t>
  </si>
  <si>
    <t>https://images.openfoodfacts.org/images/products/801/335/599/8832/front_it.34.400.jpg</t>
  </si>
  <si>
    <t>8013355998702</t>
  </si>
  <si>
    <t>http://world-en.openfoodfacts.org/product/8013355998702/gocciole-extra-dark-pavesi</t>
  </si>
  <si>
    <t>Gocciole Extra Dark</t>
  </si>
  <si>
    <t>Farina di frumento, zucchero, cioccolato extra fondente 14% (pasta di cacao (cacao 71% minimo), zucchero, emulsionante: lecitina di soia, aroma naturale vaniglia), olio di girasole, amido di frumento, burro, cacao 2%, cioccolato 1,8% (zucchero, pasta di cacao, cacao magro, aroma naturale vaniglia), cacao magro 1,2%, agenti lievitanti (carbonato acido ďammonio, carbonato acido di sodio), aromi (latte), sale.</t>
  </si>
  <si>
    <t>https://images.openfoodfacts.org/images/products/801/335/599/8702/front_it.66.400.jpg</t>
  </si>
  <si>
    <t>0.463</t>
  </si>
  <si>
    <t>0.1852</t>
  </si>
  <si>
    <t>8013355500851</t>
  </si>
  <si>
    <t>http://world-en.openfoodfacts.org/product/8013355500851/gocciole-wild-pavesi</t>
  </si>
  <si>
    <t>Gocciole Wild</t>
  </si>
  <si>
    <t>Farina integrale di fumento 32,2%, farina di frumento, cioccolato fondente 14,6% (zucchero, pasta di cacao, burro di cacao, cacao magro, emulsionante lecitina di soia), olio di girasole, zucchero, burro, agenti lievitanti (carbonato acido di sodio, carbonato acido d'ammonio), amido di frumento, sale, aroma vanillina,</t>
  </si>
  <si>
    <t>https://images.openfoodfacts.org/images/products/801/335/550/0851/front_it.31.400.jpg</t>
  </si>
  <si>
    <t>8013355999143</t>
  </si>
  <si>
    <t>http://world-en.openfoodfacts.org/product/8013355999143/gocciole-chocolate-pavesi</t>
  </si>
  <si>
    <t>Gocciole chocolate</t>
  </si>
  <si>
    <t>Farina di _frumento_, zucchero, cioccolato 14,6% (zucchero, pasta di cacao, burro di cacao, cacao magro, emulsionante: lecitina di soia), olio di semi di girasole, _burro_, sciroppo di glucosio, amido di frumento, agenti lievitanti (carbonato acido di sodio, carbonato acido d'ammonio), sale, aroma vanillina. Può contenere tracce di _Frutta a guscio_, _Senape_, _Sesamo_, _Uova_</t>
  </si>
  <si>
    <t>https://images.openfoodfacts.org/images/products/801/335/599/9143/front_en.72.400.jpg</t>
  </si>
  <si>
    <t>2000000048840</t>
  </si>
  <si>
    <t>http://world-en.openfoodfacts.org/product/2000000048840/gocciole-cioccolato-pavesi</t>
  </si>
  <si>
    <t>Gocciole cioccolato</t>
  </si>
  <si>
    <t>Farina di frumento, zucchero, cioccolato 14,6% (zucchero, pasta di cacao, burro di cacao, cacao magro, emulsionante: lecitina di soia), olio di semi di girasole, burro, sciroppo di glucosio,amido di frumento, agenti lievitanti (carbonato acido di sodio, carbonato acido d'ammonio), sale, aroma vanillina</t>
  </si>
  <si>
    <t>https://images.openfoodfacts.org/images/products/200/000/004/8840/front_it.4.400.jpg</t>
  </si>
  <si>
    <t>8013355501230</t>
  </si>
  <si>
    <t>http://world-en.openfoodfacts.org/product/8013355501230/gocciole-coconut-pavesi</t>
  </si>
  <si>
    <t>Gocciole coconut</t>
  </si>
  <si>
    <t>Snack, Snack dolci, Biscotti e torte, Biscotti, Biscotti al cioccolato, Cookie, Biscotti con gocce di cioccolato, Frollini</t>
  </si>
  <si>
    <t>BISCOTTI FROLLINI CON CIOCCOLATO FONDENTE E COCCO Ingredienti: farina di frumento zucchero, cioccolato fondente 13% (zucchero, pasta di cacao, burro di cacao, cacao magro, emulsionante: lecitina di soia), olio di girasole, cocco 8,5%, burro, sciroppo di glucosio, agenti lievitanti (carbonato acido di sodio, carbonato acido d'ammonio), sale, aromi, puó contenere tracce di: frutta a guscio, sesamo e uova, Gli ingredienti evidenziati possono provocare reazioni in persone allergiche o intolleranti. I biscotti Pavesi sono preparati senza l'utilizzo di conservanti. Si raccomanda di tenerli in luogo fresco e asciutto</t>
  </si>
  <si>
    <t>https://images.openfoodfacts.org/images/products/801/335/550/1230/front_it.14.400.jpg</t>
  </si>
  <si>
    <t>8013355997255</t>
  </si>
  <si>
    <t>http://world-en.openfoodfacts.org/product/8013355997255/gocciole-extra-dark-pavesi</t>
  </si>
  <si>
    <t>Gocciole extra dark</t>
  </si>
  <si>
    <t>pavesi</t>
  </si>
  <si>
    <t>farina di frumento, zucchero, cioccolato extra fondente 14% (pasta di cacao (cacao 71% minimo), zucchero, emulsionante: lecitina di soia, aroma naturale vaniglia), olio di girasole, amido di frumento, burro, cacao 2%, cioccolato 1,8% (zucchero, pasta di cacao, cacao magro, aroma naturale vaniglia), cacao magro 1,2%, agenti lievitanti (carbonato acido d'ammonio, carbonato acido di sodio), aromi (latte), sale</t>
  </si>
  <si>
    <t>https://images.openfoodfacts.org/images/products/801/335/599/7255/front_it.16.400.jpg</t>
  </si>
  <si>
    <t>8013355501612</t>
  </si>
  <si>
    <t>http://world-en.openfoodfacts.org/product/8013355501612/gocciole-finger-pavesi</t>
  </si>
  <si>
    <t>Gocciole finger</t>
  </si>
  <si>
    <t>Farina di frumento, cioccolato 20% * [pasta di cacao, zucchero, burro di cacao, burro, emulsionante: lecitine (soia)], oli vegetali (girasole, mais, colza, soia), zucchero, gocce di cioccolato 8,5%* [zucchero, pasta di cacao, burro di cacao, aroma naturale vaniglia, emulsionante: lecitine (soia)], burro, estratto di malto d'orzo e mais, agenti lievitanti (carbonato acido di sodio, carbonato acido d'ammonio), siero di latte in polvere, sale, aroma.</t>
  </si>
  <si>
    <t>https://images.openfoodfacts.org/images/products/801/335/550/1612/front_it.3.400.jpg</t>
  </si>
  <si>
    <t>8003600020371</t>
  </si>
  <si>
    <t>http://world-en.openfoodfacts.org/product/8003600020371/goccioline-di-cioccolato-fondente-f-lli-rebecchi</t>
  </si>
  <si>
    <t>Goccioline di cioccolato fondente</t>
  </si>
  <si>
    <t>https://images.openfoodfacts.org/images/products/800/360/002/0371/front_it.3.400.jpg</t>
  </si>
  <si>
    <t>8032755325345</t>
  </si>
  <si>
    <t>http://world-en.openfoodfacts.org/product/8032755325345/gocciolotti-tedesco</t>
  </si>
  <si>
    <t>Gocciolotti</t>
  </si>
  <si>
    <t>https://images.openfoodfacts.org/images/products/803/275/532/5345/front_it.3.400.jpg</t>
  </si>
  <si>
    <t>8001100067032</t>
  </si>
  <si>
    <t>http://world-en.openfoodfacts.org/product/8001100067032/gocciolotti-balocco</t>
  </si>
  <si>
    <t>Farina di frumento 60., - (Zucchero, Pasta di cacao, Cacao magro in polvere, Burro di cacao, Emulsionante lecitine (Soia)), Olio di girasole, Burro sciroppo di glucosio, Lievitanti: Carbonato acido di ammonio, Soda sodio acido, Sale, Aroma, Può contenere frutta a guscio, Arachidi e uova</t>
  </si>
  <si>
    <t>https://images.openfoodfacts.org/images/products/800/110/006/7032/front_it.55.400.jpg</t>
  </si>
  <si>
    <t>8001100006703</t>
  </si>
  <si>
    <t>http://world-en.openfoodfacts.org/product/8001100006703/gocciolotti-balocco</t>
  </si>
  <si>
    <t>Farina di frumento 60,7% - zucchero gocce di cioccolato 14,6% [zucchero - pasta di cacao-cacao magro in polvere - burro di cacao-emulsionante: lecitine (di soia)]- oli e grassi vegetali (girasole, palma) - burro sciroppo di glucosio - agenti lievitanti: carbonato acido di ammonio, carbonato acido di sodio - sale - aroma. Può contenere frutta a guscio, uova e senape. Gli ingredienti evidenziati possono provocare reazioni in soggetti allergici o intolleranti.</t>
  </si>
  <si>
    <t>https://images.openfoodfacts.org/images/products/800/110/000/6703/front_it.3.400.jpg</t>
  </si>
  <si>
    <t>8001100067278</t>
  </si>
  <si>
    <t>http://world-en.openfoodfacts.org/product/8001100067278/gocciolotti-balocco</t>
  </si>
  <si>
    <t>https://images.openfoodfacts.org/images/products/800/110/006/7278/front_it.12.400.jpg</t>
  </si>
  <si>
    <t>8032755321118</t>
  </si>
  <si>
    <t>http://world-en.openfoodfacts.org/product/8032755321118/goccioti-tedesco</t>
  </si>
  <si>
    <t>Goccioti</t>
  </si>
  <si>
    <t>8388766591805</t>
  </si>
  <si>
    <t>http://world-en.openfoodfacts.org/product/8388766591805/goduria</t>
  </si>
  <si>
    <t>Goduria</t>
  </si>
  <si>
    <t>Nocciole 59%, inulina 19%, eritritolo, zucchero, cacao amaro</t>
  </si>
  <si>
    <t>https://images.openfoodfacts.org/images/products/838/876/659/1805/front_it.3.400.jpg</t>
  </si>
  <si>
    <t>5900020038180</t>
  </si>
  <si>
    <t>http://world-en.openfoodfacts.org/product/5900020038180/gofree</t>
  </si>
  <si>
    <t>Gofree</t>
  </si>
  <si>
    <t>https://images.openfoodfacts.org/images/products/590/002/003/8180/front_it.3.400.jpg</t>
  </si>
  <si>
    <t>5941466001352</t>
  </si>
  <si>
    <t>http://world-en.openfoodfacts.org/product/5941466001352/gogosari</t>
  </si>
  <si>
    <t>Gogosari</t>
  </si>
  <si>
    <t>https://images.openfoodfacts.org/images/products/594/146/600/1352/front_it.3.400.jpg</t>
  </si>
  <si>
    <t>7896292315969</t>
  </si>
  <si>
    <t>http://world-en.openfoodfacts.org/product/7896292315969/goiabada</t>
  </si>
  <si>
    <t>Goiabada</t>
  </si>
  <si>
    <t>https://images.openfoodfacts.org/images/products/789/629/231/5969/front_it.3.400.jpg</t>
  </si>
  <si>
    <t>8008175028081</t>
  </si>
  <si>
    <t>http://world-en.openfoodfacts.org/product/8008175028081/goji</t>
  </si>
  <si>
    <t>Goji</t>
  </si>
  <si>
    <t>https://images.openfoodfacts.org/images/products/800/817/502/8081/front_it.3.400.jpg</t>
  </si>
  <si>
    <t>8003170052086</t>
  </si>
  <si>
    <t>http://world-en.openfoodfacts.org/product/8003170052086/goji-mirtilli-semi-di-girasole-e-mandorle-conad</t>
  </si>
  <si>
    <t>Goji Mirtilli Semi di Girasole e Mandorle</t>
  </si>
  <si>
    <t>https://images.openfoodfacts.org/images/products/800/317/005/2086/front_it.3.400.jpg</t>
  </si>
  <si>
    <t>0200024015459</t>
  </si>
  <si>
    <t>http://world-en.openfoodfacts.org/product/0200024015459/gojibaer</t>
  </si>
  <si>
    <t>Gojibaer</t>
  </si>
  <si>
    <t>https://images.openfoodfacts.org/images/products/020/002/401/5459/front_it.3.400.jpg</t>
  </si>
  <si>
    <t>8002200101275</t>
  </si>
  <si>
    <t>http://world-en.openfoodfacts.org/product/8002200101275/gold-kimbo</t>
  </si>
  <si>
    <t>Gold</t>
  </si>
  <si>
    <t>https://images.openfoodfacts.org/images/products/800/220/010/1275/front_it.3.400.jpg</t>
  </si>
  <si>
    <t>7.12</t>
  </si>
  <si>
    <t>8002200102388</t>
  </si>
  <si>
    <t>http://world-en.openfoodfacts.org/product/8002200102388/gold-100-arabica-kimbo</t>
  </si>
  <si>
    <t>Gold 100% arabica</t>
  </si>
  <si>
    <t>https://images.openfoodfacts.org/images/products/800/220/010/2388/front_it.3.400.jpg</t>
  </si>
  <si>
    <t>10.449999809265</t>
  </si>
  <si>
    <t>0.090000003576279</t>
  </si>
  <si>
    <t>1.3600000143051</t>
  </si>
  <si>
    <t>0.52999997138977</t>
  </si>
  <si>
    <t>1.0499999523163</t>
  </si>
  <si>
    <t>8003535061494</t>
  </si>
  <si>
    <t>http://world-en.openfoodfacts.org/product/8003535061494/golden-bites-witor-s</t>
  </si>
  <si>
    <t>Golden Bites</t>
  </si>
  <si>
    <t>zucchero, cereali croccanti (13,5%) (farina di mais, farina di riso, zucchero, farina di frumento, cacao in polvere, siero di latte in polvere, sale), grassi vegetali (cocco, palmisti, palma - in proporzioni variabili), burro di cacao, latte intero in polvere, pasta di cacao, granella di biscotto (4,5%) (farina di frumento, zucchero, malto di frumento, emulsionante: lecitina di girasole, amido di frumento, agente lievitante: carbonato acido di sodio, sale, aroma), cacao magro in polvere, nocciole (2%), latte scremato in polvere, siero di latte in polvere, emulsionante: lecitina di soia, agenti di rivestimento (gomma arabica, gommalacca), sciroppo di glucosio, aroma. Cioccolato al latte: cacao: 30% minimo.</t>
  </si>
  <si>
    <t>https://images.openfoodfacts.org/images/products/800/353/506/1494/front_it.4.400.jpg</t>
  </si>
  <si>
    <t>8002234890374</t>
  </si>
  <si>
    <t>http://world-en.openfoodfacts.org/product/8002234890374/golden-cracker-trevisan</t>
  </si>
  <si>
    <t>Golden Cracker</t>
  </si>
  <si>
    <t>https://images.openfoodfacts.org/images/products/800/223/489/0374/front_it.3.400.jpg</t>
  </si>
  <si>
    <t>20613945</t>
  </si>
  <si>
    <t>http://world-en.openfoodfacts.org/product/20613945/golden-hills-butter-milbona</t>
  </si>
  <si>
    <t>Golden Hills Butter</t>
  </si>
  <si>
    <t>Milbona,Lidl,Fude   Serrahn Milchprodukte</t>
  </si>
  <si>
    <t>irish butter, 82% fat</t>
  </si>
  <si>
    <t>https://images.openfoodfacts.org/images/products/20613945/front.6.400.jpg</t>
  </si>
  <si>
    <t>8031848003191</t>
  </si>
  <si>
    <t>http://world-en.openfoodfacts.org/product/8031848003191/golden-milk</t>
  </si>
  <si>
    <t>Golden Milk</t>
  </si>
  <si>
    <t>https://images.openfoodfacts.org/images/products/803/184/800/3191/front_it.3.400.jpg</t>
  </si>
  <si>
    <t>49.06</t>
  </si>
  <si>
    <t>17.85</t>
  </si>
  <si>
    <t>71.41</t>
  </si>
  <si>
    <t>57.21</t>
  </si>
  <si>
    <t>8057733610534</t>
  </si>
  <si>
    <t>http://world-en.openfoodfacts.org/product/8057733610534/golden-milky</t>
  </si>
  <si>
    <t>Golden Milky</t>
  </si>
  <si>
    <t>https://images.openfoodfacts.org/images/products/805/773/361/0534/front_it.3.400.jpg</t>
  </si>
  <si>
    <t>4306188015864</t>
  </si>
  <si>
    <t>http://world-en.openfoodfacts.org/product/4306188015864/golden-pearls-jeden-tag</t>
  </si>
  <si>
    <t>Golden Pearls</t>
  </si>
  <si>
    <t>https://images.openfoodfacts.org/images/products/430/618/801/5864/front_it.3.400.jpg</t>
  </si>
  <si>
    <t>0884912117625</t>
  </si>
  <si>
    <t>http://world-en.openfoodfacts.org/product/0884912117625/golden-crisp-sweetened-puffed-wheat-cereal-post-foods-llc</t>
  </si>
  <si>
    <t>Golden crisp Sweetened Puffed Wheat Cereal</t>
  </si>
  <si>
    <t>Post Foods  Llc</t>
  </si>
  <si>
    <t>Sugar, wheat, corn syrup, salt, honey, caramel color. vitamins and minerals: thiamin mononitrate (vitamin b1), calcium pantothenate (a b-vitamin), folic acid.</t>
  </si>
  <si>
    <t>https://images.openfoodfacts.org/images/products/088/491/211/7625/front_en.9.400.jpg</t>
  </si>
  <si>
    <t>379.31</t>
  </si>
  <si>
    <t>89.66</t>
  </si>
  <si>
    <t>55.17</t>
  </si>
  <si>
    <t>0.5693</t>
  </si>
  <si>
    <t>0.22772</t>
  </si>
  <si>
    <t>4820240032779</t>
  </si>
  <si>
    <t>http://world-en.openfoodfacts.org/product/4820240032779/golden-nut</t>
  </si>
  <si>
    <t>Golden nut</t>
  </si>
  <si>
    <t>https://images.openfoodfacts.org/images/products/482/024/003/2779/front_it.3.400.jpg</t>
  </si>
  <si>
    <t>4820005193059</t>
  </si>
  <si>
    <t>http://world-en.openfoodfacts.org/product/4820005193059/golden-nut</t>
  </si>
  <si>
    <t>Czekolada</t>
  </si>
  <si>
    <t>https://images.openfoodfacts.org/images/products/482/000/519/3059/front_it.5.400.jpg</t>
  </si>
  <si>
    <t>8007049001090</t>
  </si>
  <si>
    <t>http://world-en.openfoodfacts.org/product/8007049001090/goldensec-bio-rondelle-di-mele-bio-essiccate-chini-bio</t>
  </si>
  <si>
    <t>Goldensec bio Rondelle di mele bio essiccate</t>
  </si>
  <si>
    <t>40gr</t>
  </si>
  <si>
    <t>Chini bio</t>
  </si>
  <si>
    <t>Cibi e bevande a base vegetale, Cibi a base vegetale, Cibi a base di frutta e verdura, Cibi a base di frutta, Frutta, Mele</t>
  </si>
  <si>
    <t>Mele Golden Delicious italiane esiccate biologiche (400 g di mele fresche per 40 gdimele essiczatel</t>
  </si>
  <si>
    <t>https://images.openfoodfacts.org/images/products/800/704/900/1090/front_it.11.400.jpg</t>
  </si>
  <si>
    <t>4056489719106</t>
  </si>
  <si>
    <t>http://world-en.openfoodfacts.org/product/4056489719106/goldessa-milbona</t>
  </si>
  <si>
    <t>Goldessa</t>
  </si>
  <si>
    <t>https://images.openfoodfacts.org/images/products/405/648/971/9106/front_it.22.400.jpg</t>
  </si>
  <si>
    <t>8003440136546</t>
  </si>
  <si>
    <t>http://world-en.openfoodfacts.org/product/8003440136546/goleador</t>
  </si>
  <si>
    <t>Goleador</t>
  </si>
  <si>
    <t>Goleador,Goleador, Perfetti Van Melle</t>
  </si>
  <si>
    <t>https://images.openfoodfacts.org/images/products/800/344/013/6546/front_it.3.400.jpg</t>
  </si>
  <si>
    <t>8000735002869</t>
  </si>
  <si>
    <t>http://world-en.openfoodfacts.org/product/8000735002869/goleador</t>
  </si>
  <si>
    <t>goleador</t>
  </si>
  <si>
    <t>https://images.openfoodfacts.org/images/products/800/073/500/2869/front_it.3.400.jpg</t>
  </si>
  <si>
    <t>80854302</t>
  </si>
  <si>
    <t>http://world-en.openfoodfacts.org/product/80854302/goleador-fruit</t>
  </si>
  <si>
    <t>Goleador Fruit</t>
  </si>
  <si>
    <t>https://images.openfoodfacts.org/images/products/80854302/front_it.3.400.jpg</t>
  </si>
  <si>
    <t>8003440107126</t>
  </si>
  <si>
    <t>http://world-en.openfoodfacts.org/product/8003440107126/goleador-cola</t>
  </si>
  <si>
    <t>Goleador cola</t>
  </si>
  <si>
    <t>20 × 7,5 g</t>
  </si>
  <si>
    <t>Goleador,italiano,Goleador,Perfetti Van Melle</t>
  </si>
  <si>
    <t>Snack, Snack dolci, Dolci, Caramelle, Caramelle gommose, en:Acid gummy candies</t>
  </si>
  <si>
    <t>sciroppo di glucosio, zucchero, gelatina alimentare, acidificante: acido citrico, zucchero mellato, aromi, olio di cocco, agente: cera d'api.</t>
  </si>
  <si>
    <t>https://images.openfoodfacts.org/images/products/800/344/010/7126/front_it.6.400.jpg</t>
  </si>
  <si>
    <t>8003440136041</t>
  </si>
  <si>
    <t>http://world-en.openfoodfacts.org/product/8003440136041/goleador-milk-berry</t>
  </si>
  <si>
    <t>Goleador milk &amp;berry</t>
  </si>
  <si>
    <t>Goleador, Perfetti Van Melle</t>
  </si>
  <si>
    <t>https://images.openfoodfacts.org/images/products/800/344/013/6041/front_it.3.400.jpg</t>
  </si>
  <si>
    <t>8000735003460</t>
  </si>
  <si>
    <t>http://world-en.openfoodfacts.org/product/8000735003460/goleador-frutta</t>
  </si>
  <si>
    <t>Goleador: frutta</t>
  </si>
  <si>
    <t>https://images.openfoodfacts.org/images/products/800/073/500/3460/front_it.3.400.jpg</t>
  </si>
  <si>
    <t>8008481013108</t>
  </si>
  <si>
    <t>http://world-en.openfoodfacts.org/product/8008481013108/golfetta-golfera</t>
  </si>
  <si>
    <t>Golfetta</t>
  </si>
  <si>
    <t>Carme di suino, sale iodato, aromi naturali, destrosio, saccarosio spezie, piante aromatiche, antiossidanti: E301,E300; conservanti: E252, E250.</t>
  </si>
  <si>
    <t>https://images.openfoodfacts.org/images/products/800/848/101/3108/front_it.20.400.jpg</t>
  </si>
  <si>
    <t>8003440120156</t>
  </si>
  <si>
    <t>http://world-en.openfoodfacts.org/product/8003440120156/golia</t>
  </si>
  <si>
    <t>Golia,Perfetti Van Melle</t>
  </si>
  <si>
    <t>Gomme arabique, sucre, sirop de glucose, sorbitol, glycérol, jus de réglisse, E150a, arômes naturels,</t>
  </si>
  <si>
    <t>https://images.openfoodfacts.org/images/products/800/344/012/0156/front_fr.3.400.jpg</t>
  </si>
  <si>
    <t>80847908</t>
  </si>
  <si>
    <t>http://world-en.openfoodfacts.org/product/80847908/golia-perfetti-van-melle</t>
  </si>
  <si>
    <t>https://images.openfoodfacts.org/images/products/80847908/front_it.3.400.jpg</t>
  </si>
  <si>
    <t>80525158</t>
  </si>
  <si>
    <t>http://world-en.openfoodfacts.org/product/80525158/golia-activ-plus</t>
  </si>
  <si>
    <t>Golia Activ Plus</t>
  </si>
  <si>
    <t>https://images.openfoodfacts.org/images/products/80525158/front_it.3.400.jpg</t>
  </si>
  <si>
    <t>8003440108888</t>
  </si>
  <si>
    <t>http://world-en.openfoodfacts.org/product/8003440108888/golia-activ-plus-senza-zucchero</t>
  </si>
  <si>
    <t>Golia Activ Plus Senza Zucchero</t>
  </si>
  <si>
    <t>https://images.openfoodfacts.org/images/products/800/344/010/8888/front_it.3.400.jpg</t>
  </si>
  <si>
    <t>8003440120163</t>
  </si>
  <si>
    <t>http://world-en.openfoodfacts.org/product/8003440120163/golia-bianca</t>
  </si>
  <si>
    <t>Golia Bianca</t>
  </si>
  <si>
    <t>zucchero. estratto di liquirizia, maltodestrina, addensante: gomma arabica, destrosio, amido, stabilizzante: glicerolo, aromi naturali, agente di rivestimento: cera carnauba.</t>
  </si>
  <si>
    <t>https://images.openfoodfacts.org/images/products/800/344/012/0163/front_fr.27.400.jpg</t>
  </si>
  <si>
    <t>80865414</t>
  </si>
  <si>
    <t>http://world-en.openfoodfacts.org/product/80865414/golia-herbs-clean-breath-perfetti-van-melle</t>
  </si>
  <si>
    <t>Golia Herbs Clean Breath</t>
  </si>
  <si>
    <t>49g</t>
  </si>
  <si>
    <t>Edulcoranti (isomalto sciroppo di sorbitolo, sucralosio, acesulfame K, glicosidi steviolici) agente di carica (polidestrosio), aromi, estratto di tè verde (0,14%) estratto di erbe (0,1%): Salvia (Salvia officinalis), Piantaggine (Plantago lanceolata), Timo (Thymus vulgaris), Sambuco (Sambucus nigra), Anice stellato (illicium verum); colorante (blu brillante FCF).</t>
  </si>
  <si>
    <t>https://images.openfoodfacts.org/images/products/80865414/front_it.10.400.jpg</t>
  </si>
  <si>
    <t>80939139</t>
  </si>
  <si>
    <t>http://world-en.openfoodfacts.org/product/80939139/golia-herbs-limone-con-vitamina-c-senza-zucchero-senza-glutine</t>
  </si>
  <si>
    <t>Golia Herbs Limone Con Vitamina C Senza Zucchero Senza Glutine</t>
  </si>
  <si>
    <t>Edulcoranti: isomalto, sorbitolo, aspartame, acesufame k, sucralosio Agente di carica: polidestrosio Acidificante: acido citrico, succo di limone (1%), vitamina C Aromi Estratto di erbe (0,1%): Salvia (Salvia Officinalis), Piantaggine (Plantago lanceolata), Timo (Thymus vulgaris), Sambuco (Sambucus Nigra), Anice Stellato (Illicium Verum) Concentrato vegetale (cartamo, limone) Emulsionante: Lecitina (_SOIA_)</t>
  </si>
  <si>
    <t>https://images.openfoodfacts.org/images/products/80939139/front_it.30.400.jpg</t>
  </si>
  <si>
    <t>80919865</t>
  </si>
  <si>
    <t>http://world-en.openfoodfacts.org/product/80919865/golia-herbs-liquirizia-perfetti</t>
  </si>
  <si>
    <t>Golia Herbs liquirizia</t>
  </si>
  <si>
    <t>https://images.openfoodfacts.org/images/products/80919865/front_it.15.400.jpg</t>
  </si>
  <si>
    <t>80712749</t>
  </si>
  <si>
    <t>http://world-en.openfoodfacts.org/product/80712749/golia-activ-plus-perfetti-van-melle</t>
  </si>
  <si>
    <t>Golia activ plus</t>
  </si>
  <si>
    <t>https://images.openfoodfacts.org/images/products/80712749/front_en.13.400.jpg</t>
  </si>
  <si>
    <t>8003440122068</t>
  </si>
  <si>
    <t>http://world-en.openfoodfacts.org/product/8003440122068/golia-bianca</t>
  </si>
  <si>
    <t>Golia bianca</t>
  </si>
  <si>
    <t>https://images.openfoodfacts.org/images/products/800/344/012/2068/front_it.3.400.jpg</t>
  </si>
  <si>
    <t>8003440108963</t>
  </si>
  <si>
    <t>http://world-en.openfoodfacts.org/product/8003440108963/golia-bianca</t>
  </si>
  <si>
    <t>https://images.openfoodfacts.org/images/products/800/344/010/8963/front_it.3.400.jpg</t>
  </si>
  <si>
    <t>80853992</t>
  </si>
  <si>
    <t>http://world-en.openfoodfacts.org/product/80853992/golia-defensive</t>
  </si>
  <si>
    <t>Golia defensive</t>
  </si>
  <si>
    <t>https://images.openfoodfacts.org/images/products/80853992/front_it.3.400.jpg</t>
  </si>
  <si>
    <t>80954590</t>
  </si>
  <si>
    <t>http://world-en.openfoodfacts.org/product/80954590/golia-erbe-perfetti-van-melle</t>
  </si>
  <si>
    <t>Golia erbe</t>
  </si>
  <si>
    <t>https://images.openfoodfacts.org/images/products/80954590/front_it.3.400.jpg</t>
  </si>
  <si>
    <t>80687108</t>
  </si>
  <si>
    <t>http://world-en.openfoodfacts.org/product/80687108/golia-frutta-c</t>
  </si>
  <si>
    <t>Golia frutta C</t>
  </si>
  <si>
    <t>https://images.openfoodfacts.org/images/products/80687108/front_it.3.400.jpg</t>
  </si>
  <si>
    <t>8003440109007</t>
  </si>
  <si>
    <t>http://world-en.openfoodfacts.org/product/8003440109007/golia-frutta-c</t>
  </si>
  <si>
    <t>Golia, Perfetti Van Melle</t>
  </si>
  <si>
    <t>https://images.openfoodfacts.org/images/products/800/344/010/9007/front_it.3.400.jpg</t>
  </si>
  <si>
    <t>80829621</t>
  </si>
  <si>
    <t>http://world-en.openfoodfacts.org/product/80829621/golia-herbs-infusion</t>
  </si>
  <si>
    <t>Golia herbs infusion</t>
  </si>
  <si>
    <t>https://images.openfoodfacts.org/images/products/80829621/front_it.3.400.jpg</t>
  </si>
  <si>
    <t>80767565</t>
  </si>
  <si>
    <t>http://world-en.openfoodfacts.org/product/80767565/golia-soft-perfetti-van-melle</t>
  </si>
  <si>
    <t>Golia soft</t>
  </si>
  <si>
    <t>https://images.openfoodfacts.org/images/products/80767565/front_it.3.400.jpg</t>
  </si>
  <si>
    <t>8002517102101</t>
  </si>
  <si>
    <t>http://world-en.openfoodfacts.org/product/8002517102101/golofette</t>
  </si>
  <si>
    <t>Golofette</t>
  </si>
  <si>
    <t>https://images.openfoodfacts.org/images/products/800/251/710/2101/front_it.3.400.jpg</t>
  </si>
  <si>
    <t>8018708958051</t>
  </si>
  <si>
    <t>http://world-en.openfoodfacts.org/product/8018708958051/golosa-ortoromi</t>
  </si>
  <si>
    <t>Golosa</t>
  </si>
  <si>
    <t>https://images.openfoodfacts.org/images/products/801/870/895/8051/front_it.3.400.jpg</t>
  </si>
  <si>
    <t>46.8085</t>
  </si>
  <si>
    <t>3.0851</t>
  </si>
  <si>
    <t>2.6596</t>
  </si>
  <si>
    <t>1.5426</t>
  </si>
  <si>
    <t>1.4362</t>
  </si>
  <si>
    <t>8002352919179</t>
  </si>
  <si>
    <t>http://world-en.openfoodfacts.org/product/8002352919179/golosa-alla-nocciola-damiano</t>
  </si>
  <si>
    <t>Golosa alla nocciola</t>
  </si>
  <si>
    <t>https://images.openfoodfacts.org/images/products/800/235/291/9179/front_it.3.400.jpg</t>
  </si>
  <si>
    <t>8002352575771</t>
  </si>
  <si>
    <t>http://world-en.openfoodfacts.org/product/8002352575771/golosa-pistache-damiano</t>
  </si>
  <si>
    <t>Golosa pistache</t>
  </si>
  <si>
    <t>https://images.openfoodfacts.org/images/products/800/235/257/5771/front_en.3.400.jpg</t>
  </si>
  <si>
    <t>41.2999992370605</t>
  </si>
  <si>
    <t>36.0999984741211</t>
  </si>
  <si>
    <t>6.59999990463257</t>
  </si>
  <si>
    <t>8007222701472</t>
  </si>
  <si>
    <t>http://world-en.openfoodfacts.org/product/8007222701472/golosetta-nonno-nanni</t>
  </si>
  <si>
    <t>Golosetta</t>
  </si>
  <si>
    <t>https://images.openfoodfacts.org/images/products/800/722/270/1472/front_fr.3.400.jpg</t>
  </si>
  <si>
    <t>8024370060633</t>
  </si>
  <si>
    <t>http://world-en.openfoodfacts.org/product/8024370060633/golosi-al-cacao-penny</t>
  </si>
  <si>
    <t>Golosi al cacao</t>
  </si>
  <si>
    <t>https://images.openfoodfacts.org/images/products/802/437/006/0633/front_it.3.400.jpg</t>
  </si>
  <si>
    <t>8024370050320</t>
  </si>
  <si>
    <t>http://world-en.openfoodfacts.org/product/8024370050320/golosi-al-cacao-penny</t>
  </si>
  <si>
    <t>https://images.openfoodfacts.org/images/products/802/437/005/0320/front_it.3.400.jpg</t>
  </si>
  <si>
    <t>8003340013589</t>
  </si>
  <si>
    <t>http://world-en.openfoodfacts.org/product/8003340013589/golosi-biscotti-ripieni-di-crema-al-cioccolato-lindt</t>
  </si>
  <si>
    <t>Golosi biscotti ripieni di crema al cioccolato</t>
  </si>
  <si>
    <t>Farina di frumento, zucchero, burro anidro, olio vegetale (girasole, cartamo, riso), cacao magro, sciroppo di glucosio, fecola di patate, burro di cacao, nocciole, emulsionanti (lecitina di girasole, lecitina di soia), agenti lievitanti (carbonati di sodio, carbonati di ammonio), sale, bacche di vaniglia</t>
  </si>
  <si>
    <t>https://images.openfoodfacts.org/images/products/800/334/001/3589/front_it.3.400.jpg</t>
  </si>
  <si>
    <t>8000523001036</t>
  </si>
  <si>
    <t>http://world-en.openfoodfacts.org/product/8000523001036/golosi-e-sfiziosi-citres</t>
  </si>
  <si>
    <t>Golosi e sfiziosi</t>
  </si>
  <si>
    <t>https://images.openfoodfacts.org/images/products/800/052/300/1036/front_it.6.400.jpg</t>
  </si>
  <si>
    <t>8052787440014</t>
  </si>
  <si>
    <t>http://world-en.openfoodfacts.org/product/8052787440014/golosina-rosmarino</t>
  </si>
  <si>
    <t>Golosina rosmarino</t>
  </si>
  <si>
    <t>https://images.openfoodfacts.org/images/products/805/278/744/0014/front_it.3.400.jpg</t>
  </si>
  <si>
    <t>368.8</t>
  </si>
  <si>
    <t>5.95</t>
  </si>
  <si>
    <t>72.41</t>
  </si>
  <si>
    <t>10.81</t>
  </si>
  <si>
    <t>8051122632398</t>
  </si>
  <si>
    <t>http://world-en.openfoodfacts.org/product/8051122632398/golosine</t>
  </si>
  <si>
    <t>Golosine</t>
  </si>
  <si>
    <t>https://images.openfoodfacts.org/images/products/805/112/263/2398/front_it.3.400.jpg</t>
  </si>
  <si>
    <t>8051122632435</t>
  </si>
  <si>
    <t>http://world-en.openfoodfacts.org/product/8051122632435/golosine</t>
  </si>
  <si>
    <t>25 gr</t>
  </si>
  <si>
    <t>Copertura vegetale (50%)[ zucchero, grassi vegetali (palmito, palma), cacao magro in polvere (22%), olio vegetale (giraso - le, palma),emulsionanti (lecitina di girasole, triestearato di sorbitano), aroma], mais (47%), aroma, sale, olio di girasole altamente oleico, emulsionante (lecitina di girasole). Può contenere tracce di soia, frutta a guscio e latte. Conservare in luogofresco ed asciutto, al riparo dai raggì solari. De concumarei nraferibilmente entro il: per 100 a Per po</t>
  </si>
  <si>
    <t>https://images.openfoodfacts.org/images/products/805/112/263/2435/front_it.3.400.jpg</t>
  </si>
  <si>
    <t>8000965155700</t>
  </si>
  <si>
    <t>http://world-en.openfoodfacts.org/product/8000965155700/golosoni-consilia</t>
  </si>
  <si>
    <t>Golosoni</t>
  </si>
  <si>
    <t>https://images.openfoodfacts.org/images/products/800/096/515/5700/front_it.3.400.jpg</t>
  </si>
  <si>
    <t>8000965151238</t>
  </si>
  <si>
    <t>http://world-en.openfoodfacts.org/product/8000965151238/golosoni-mela-consilia</t>
  </si>
  <si>
    <t>Golosoni Mela</t>
  </si>
  <si>
    <t>https://images.openfoodfacts.org/images/products/800/096/515/1238/front_it.3.400.jpg</t>
  </si>
  <si>
    <t>8000965155724</t>
  </si>
  <si>
    <t>http://world-en.openfoodfacts.org/product/8000965155724/golosoni-cacao-e-nocciole-consilia</t>
  </si>
  <si>
    <t>Golosoni cacao e nocciole</t>
  </si>
  <si>
    <t>https://images.openfoodfacts.org/images/products/800/096/515/5724/front_it.3.400.jpg</t>
  </si>
  <si>
    <t>8000965155731</t>
  </si>
  <si>
    <t>http://world-en.openfoodfacts.org/product/8000965155731/golosoni-gocce-di-cioccolato-consilia</t>
  </si>
  <si>
    <t>Golosoni gocce di cioccolato</t>
  </si>
  <si>
    <t>Farina di grano, olio di semi di girasole, zucchero, gocce di cioccolato fondente 14% (zucchero, pasta di cacao, burro di cacao, destrosio, emulsionante: lecitina di girasole - cacao 48% min.), amido di grano, burro (contiene latte), sciroppo di glucosio, agenti lievitanti: acido di sodio, carbonato acido di ammonio; sale, aroma vanillina. Può contenere tracce di uova, latte, soia e frutta a guscio.</t>
  </si>
  <si>
    <t>https://images.openfoodfacts.org/images/products/800/096/515/5731/front_it.17.400.jpg</t>
  </si>
  <si>
    <t>8057968210240</t>
  </si>
  <si>
    <t>http://world-en.openfoodfacts.org/product/8057968210240/golosotta</t>
  </si>
  <si>
    <t>Golosotta</t>
  </si>
  <si>
    <t>https://images.openfoodfacts.org/images/products/805/796/821/0240/front_it.3.400.jpg</t>
  </si>
  <si>
    <t>1.328</t>
  </si>
  <si>
    <t>8018848018233</t>
  </si>
  <si>
    <t>http://world-en.openfoodfacts.org/product/8018848018233/gomasio-baule-volante</t>
  </si>
  <si>
    <t>Gomasio</t>
  </si>
  <si>
    <t>Condimenti, Gomasio, en:groceries</t>
  </si>
  <si>
    <t>https://images.openfoodfacts.org/images/products/801/884/801/8233/front_it.10.400.jpg</t>
  </si>
  <si>
    <t>8032077002153</t>
  </si>
  <si>
    <t>http://world-en.openfoodfacts.org/product/8032077002153/gomasio-vivibio</t>
  </si>
  <si>
    <t>https://images.openfoodfacts.org/images/products/803/207/700/2153/front_it.3.400.jpg</t>
  </si>
  <si>
    <t>8018848018219</t>
  </si>
  <si>
    <t>http://world-en.openfoodfacts.org/product/8018848018219/gomasio-baule-volante</t>
  </si>
  <si>
    <t>*Semi di sesamo, sale marino 6,8%. *Biologico.</t>
  </si>
  <si>
    <t>https://images.openfoodfacts.org/images/products/801/884/801/8219/front_it.3.400.jpg</t>
  </si>
  <si>
    <t>8012638106391</t>
  </si>
  <si>
    <t>http://world-en.openfoodfacts.org/product/8012638106391/gomasio-biologico-gli-speziali</t>
  </si>
  <si>
    <t>Gomasio Biologico</t>
  </si>
  <si>
    <t>Gli Speziali</t>
  </si>
  <si>
    <t>Condimenti, Gomasio</t>
  </si>
  <si>
    <t>https://images.openfoodfacts.org/images/products/801/263/810/6391/front_it.3.400.jpg</t>
  </si>
  <si>
    <t>8018699014910</t>
  </si>
  <si>
    <t>http://world-en.openfoodfacts.org/product/8018699014910/gomasio-alle-alghe-probios</t>
  </si>
  <si>
    <t>Gomasio alle alghe</t>
  </si>
  <si>
    <t>Cibi e bevande a base vegetale, Cibi a base vegetale, Condimenti, en:groceries</t>
  </si>
  <si>
    <t>sesamo tostato 93,7%, alghe marine 4,5% (nori Porphyra sp. *wakame Undaria pinntifida) sale marino</t>
  </si>
  <si>
    <t>https://images.openfoodfacts.org/images/products/801/869/901/4910/front_it.4.400.jpg</t>
  </si>
  <si>
    <t>8017977000515</t>
  </si>
  <si>
    <t>http://world-en.openfoodfacts.org/product/8017977000515/gomasio-bio-con-alghe-la-finestra-sul-cielo</t>
  </si>
  <si>
    <t>Gomasio bio con alghe</t>
  </si>
  <si>
    <t>https://images.openfoodfacts.org/images/products/801/797/700/0515/front_fr.9.400.jpg</t>
  </si>
  <si>
    <t>8017977010804</t>
  </si>
  <si>
    <t>http://world-en.openfoodfacts.org/product/8017977010804/gomasio-super-alghe-la-finestra-sul-cielo</t>
  </si>
  <si>
    <t>Gomasio super alghe</t>
  </si>
  <si>
    <t>https://images.openfoodfacts.org/images/products/801/797/701/0804/front_it.3.400.jpg</t>
  </si>
  <si>
    <t>80840725</t>
  </si>
  <si>
    <t>http://world-en.openfoodfacts.org/product/80840725/gomma-da-masticare-allo-xitolo</t>
  </si>
  <si>
    <t>Gomma da masticare allo xitolo</t>
  </si>
  <si>
    <t>https://images.openfoodfacts.org/images/products/80840725/front_it.3.400.jpg</t>
  </si>
  <si>
    <t>8000454000580</t>
  </si>
  <si>
    <t>http://world-en.openfoodfacts.org/product/8000454000580/gomma-di-xantano-filippini</t>
  </si>
  <si>
    <t>Gomma di Xantano</t>
  </si>
  <si>
    <t>Filippini, Molino Filippini</t>
  </si>
  <si>
    <t>addensante: gomma di xanthan (E415)</t>
  </si>
  <si>
    <t>https://images.openfoodfacts.org/images/products/800/045/400/0580/front_it.13.400.jpg</t>
  </si>
  <si>
    <t>80871606</t>
  </si>
  <si>
    <t>http://world-en.openfoodfacts.org/product/80871606/gomme-da-masticare</t>
  </si>
  <si>
    <t>Gomme da masticare</t>
  </si>
  <si>
    <t>https://images.openfoodfacts.org/images/products/80871606/front_it.3.400.jpg</t>
  </si>
  <si>
    <t>4009900522212</t>
  </si>
  <si>
    <t>http://world-en.openfoodfacts.org/product/4009900522212/gomme-da-masticare-menta-forte</t>
  </si>
  <si>
    <t>Gomme da masticare Menta forte</t>
  </si>
  <si>
    <t>https://images.openfoodfacts.org/images/products/400/990/052/2212/front_it.5.400.jpg</t>
  </si>
  <si>
    <t>4056489322702</t>
  </si>
  <si>
    <t>http://world-en.openfoodfacts.org/product/4056489322702/gomme-da-masticare-al-gusto-menta-jetgum</t>
  </si>
  <si>
    <t>Gomme da masticare al gusto menta</t>
  </si>
  <si>
    <t>JETgum</t>
  </si>
  <si>
    <t>Snack, Snack dolci, Dolci, en:Specific products, en:Products for specific diets, Prodotti senza glutine, Caramelle, Gomme da masticare</t>
  </si>
  <si>
    <t>edulcoranti (xilitolo, sorbitoli, mannitolo, maltitoli, aspartame, acesulfame K), gomma base, agente di carica (carbonati di calcio), stabilizzante (gomma arabica), aromi, colorante (biossido di titanio), correttore di acidità (carbonati di sodio), emulsionante (lecitine)</t>
  </si>
  <si>
    <t>https://images.openfoodfacts.org/images/products/405/648/932/2702/front_it.16.400.jpg</t>
  </si>
  <si>
    <t>8001300741602</t>
  </si>
  <si>
    <t>http://world-en.openfoodfacts.org/product/8001300741602/gommo-cola-despar</t>
  </si>
  <si>
    <t>Gommo Cola</t>
  </si>
  <si>
    <t>https://images.openfoodfacts.org/images/products/800/130/074/1602/front_it.3.400.jpg</t>
  </si>
  <si>
    <t>8001300741619</t>
  </si>
  <si>
    <t>http://world-en.openfoodfacts.org/product/8001300741619/gommo-cucci-despar</t>
  </si>
  <si>
    <t>Gommo cucci</t>
  </si>
  <si>
    <t>https://images.openfoodfacts.org/images/products/800/130/074/1619/front_it.3.400.jpg</t>
  </si>
  <si>
    <t>8005028133169</t>
  </si>
  <si>
    <t>http://world-en.openfoodfacts.org/product/8005028133169/gommose-leone</t>
  </si>
  <si>
    <t>Gommose Leone</t>
  </si>
  <si>
    <t>https://images.openfoodfacts.org/images/products/800/502/813/3169/front_it.3.400.jpg</t>
  </si>
  <si>
    <t>8017596065919</t>
  </si>
  <si>
    <t>http://world-en.openfoodfacts.org/product/8017596065919/gommose-mix-dolciando</t>
  </si>
  <si>
    <t>Gommose Mix</t>
  </si>
  <si>
    <t>Snack, en:Caramelle, en:Caramelle gommose, en:Dolci, en:Snack dolci</t>
  </si>
  <si>
    <t>https://images.openfoodfacts.org/images/products/801/759/606/5919/front_it.3.400.jpg</t>
  </si>
  <si>
    <t>8017596118349</t>
  </si>
  <si>
    <t>http://world-en.openfoodfacts.org/product/8017596118349/gommose-zenzero-limone-eurospin</t>
  </si>
  <si>
    <t>Gommose Zenzero limone</t>
  </si>
  <si>
    <t>https://images.openfoodfacts.org/images/products/801/759/611/8349/front_it.3.400.jpg</t>
  </si>
  <si>
    <t>8019730059822</t>
  </si>
  <si>
    <t>http://world-en.openfoodfacts.org/product/8019730059822/gommose-coccodrilli-cammy-md</t>
  </si>
  <si>
    <t>Gommose coccodrilli Cammy</t>
  </si>
  <si>
    <t>https://images.openfoodfacts.org/images/products/801/973/005/9822/front_it.3.400.jpg</t>
  </si>
  <si>
    <t>8007692058120</t>
  </si>
  <si>
    <t>http://world-en.openfoodfacts.org/product/8007692058120/gommose-frutti-di-bosco-baratti-milano</t>
  </si>
  <si>
    <t>Gommose frutti di bosco</t>
  </si>
  <si>
    <t>19 g</t>
  </si>
  <si>
    <t>https://images.openfoodfacts.org/images/products/800/769/205/8120/front_it.3.400.jpg</t>
  </si>
  <si>
    <t>8019730040875</t>
  </si>
  <si>
    <t>http://world-en.openfoodfacts.org/product/8019730040875/gommose-gusto-fragola-cammy</t>
  </si>
  <si>
    <t>Gommose gusto fragola</t>
  </si>
  <si>
    <t>Cammy, MD,Perfetti Van Melle</t>
  </si>
  <si>
    <t>Snack, Snack dolci, Dolci, Caramelle, Caramelle gommose, en:Gummy strawberries</t>
  </si>
  <si>
    <t>Sciroppo di glucosio, zucchero, gelatina alimentare, gelificante: pectina, acidificante: acido citrico, aromi naturali, colorante: carminio</t>
  </si>
  <si>
    <t>https://images.openfoodfacts.org/images/products/801/973/004/0875/front_it.16.400.jpg</t>
  </si>
  <si>
    <t>8005028133237</t>
  </si>
  <si>
    <t>http://world-en.openfoodfacts.org/product/8005028133237/gommose-leone</t>
  </si>
  <si>
    <t>Gommose leone</t>
  </si>
  <si>
    <t>https://images.openfoodfacts.org/images/products/800/502/813/3237/front_it.3.400.jpg</t>
  </si>
  <si>
    <t>8017596113382</t>
  </si>
  <si>
    <t>http://world-en.openfoodfacts.org/product/8017596113382/gommose-mix-dolciando</t>
  </si>
  <si>
    <t>Gommose mix</t>
  </si>
  <si>
    <t>https://images.openfoodfacts.org/images/products/801/759/611/3382/front_it.3.400.jpg</t>
  </si>
  <si>
    <t>0701197223455</t>
  </si>
  <si>
    <t>http://world-en.openfoodfacts.org/product/0701197223455/gondino-truffle-flavor-pangea-food</t>
  </si>
  <si>
    <t>Gondino Truffle flavor</t>
  </si>
  <si>
    <t>Pangea Food</t>
  </si>
  <si>
    <t>Acqua, fecola di patate, olio di cocco, farina di ceci 11%, lievito alimentare, funghi champignon secchi, sale marino integrale, aromi naturali</t>
  </si>
  <si>
    <t>https://images.openfoodfacts.org/images/products/070/119/722/3455/front_it.18.400.jpg</t>
  </si>
  <si>
    <t>0701197223356</t>
  </si>
  <si>
    <t>http://world-en.openfoodfacts.org/product/0701197223356/gondino-al-pepe-pangea-food</t>
  </si>
  <si>
    <t>Gondino al pepe</t>
  </si>
  <si>
    <t>https://images.openfoodfacts.org/images/products/070/119/722/3356/front_fr.19.400.jpg</t>
  </si>
  <si>
    <t>0701197223417</t>
  </si>
  <si>
    <t>http://world-en.openfoodfacts.org/product/0701197223417/gondino-stagionato</t>
  </si>
  <si>
    <t>Gondino stagionato</t>
  </si>
  <si>
    <t>https://images.openfoodfacts.org/images/products/070/119/722/3417/front_it.3.400.jpg</t>
  </si>
  <si>
    <t>8001300670346</t>
  </si>
  <si>
    <t>http://world-en.openfoodfacts.org/product/8001300670346/gondolette-pomodoro-e-mozzarella-despar</t>
  </si>
  <si>
    <t>Gondolette pomodoro e mozzarella</t>
  </si>
  <si>
    <t>https://images.openfoodfacts.org/images/products/800/130/067/0346/front_it.3.400.jpg</t>
  </si>
  <si>
    <t>8001300670353</t>
  </si>
  <si>
    <t>http://world-en.openfoodfacts.org/product/8001300670353/gondolette-prosciutto-e-mozzarella-despar</t>
  </si>
  <si>
    <t>Gondolette prosciutto e mozzarella</t>
  </si>
  <si>
    <t>https://images.openfoodfacts.org/images/products/800/130/067/0353/front_it.3.400.jpg</t>
  </si>
  <si>
    <t>8032974007237</t>
  </si>
  <si>
    <t>http://world-en.openfoodfacts.org/product/8032974007237/gonfiotti-prix</t>
  </si>
  <si>
    <t>Gonfiotti</t>
  </si>
  <si>
    <t>Farina di grano tenero tipo &amp;quot;0&amp;quot;, olio di oliva (6%), sale marino integrale di Cervia (3%), sale (2%), lievito, farina di frumento maltato.</t>
  </si>
  <si>
    <t>https://images.openfoodfacts.org/images/products/803/297/400/7237/front_it.3.400.jpg</t>
  </si>
  <si>
    <t>8001405089814</t>
  </si>
  <si>
    <t>http://world-en.openfoodfacts.org/product/8001405089814/gongoli-classici-grissinbon</t>
  </si>
  <si>
    <t>Gongoli classici</t>
  </si>
  <si>
    <t>8002330111656</t>
  </si>
  <si>
    <t>http://world-en.openfoodfacts.org/product/8002330111656/gongorzola-esselunga</t>
  </si>
  <si>
    <t>Gongorzola</t>
  </si>
  <si>
    <t>https://images.openfoodfacts.org/images/products/800/233/011/1656/front_it.11.400.jpg</t>
  </si>
  <si>
    <t>0652733583994</t>
  </si>
  <si>
    <t>http://world-en.openfoodfacts.org/product/0652733583994/gonuts-coconut-protein-spread</t>
  </si>
  <si>
    <t>Gonuts! Coconut Protein Spread</t>
  </si>
  <si>
    <t>Colazioni, Grassi, Spalmabili, Grassi spalmabili, Spalmabili dolci, fr:Pâtes à tartiner</t>
  </si>
  <si>
    <t>https://images.openfoodfacts.org/images/products/065/273/358/3994/front_it.3.400.jpg</t>
  </si>
  <si>
    <t>80940982</t>
  </si>
  <si>
    <t>http://world-en.openfoodfacts.org/product/80940982/good-for-you</t>
  </si>
  <si>
    <t>Good For You</t>
  </si>
  <si>
    <t>https://images.openfoodfacts.org/images/products/80940982/front_it.3.400.jpg</t>
  </si>
  <si>
    <t>8058265190723</t>
  </si>
  <si>
    <t>http://world-en.openfoodfacts.org/product/8058265190723/good-anacardi</t>
  </si>
  <si>
    <t>Good anacardi</t>
  </si>
  <si>
    <t>https://images.openfoodfacts.org/images/products/805/826/519/0723/front_it.3.400.jpg</t>
  </si>
  <si>
    <t>8053853072160</t>
  </si>
  <si>
    <t>http://world-en.openfoodfacts.org/product/8053853072160/good-and-green-good-green</t>
  </si>
  <si>
    <t>Good and green</t>
  </si>
  <si>
    <t>https://images.openfoodfacts.org/images/products/805/385/307/2160/front_it.3.400.jpg</t>
  </si>
  <si>
    <t>4061461997526</t>
  </si>
  <si>
    <t>http://world-en.openfoodfacts.org/product/4061461997526/good-choice-good-choize</t>
  </si>
  <si>
    <t>Good choice</t>
  </si>
  <si>
    <t>Good Choize</t>
  </si>
  <si>
    <t>Plant-based foods and beverages, Beverages, Plant-based beverages, Fruit-based beverages, Juices and nectars, Fruit juices, hu:100%direktsaft, hu:Saft</t>
  </si>
  <si>
    <t>Extrakten (pasteurisiert) Zutaten: App 496), Traubensaft (8,895), Guvernmat frutan estratti vegetali e spirulina (pastorizzato). Ingredienti succo di ne Apfel Antiaddationsmittel Ascorbinsäure. Preparato a base di sutep Limettensaft (296), Passionsfruchtsaft (0,7% arbendes Lebensmittel (Extrakt aus Sp d'une (8,8%), purea di guave (496), succo di lime (296), succo del frutto della (0.7%), estratti vegetali (estratto di spirulina, mela), antiossidante acido ascorbica Prod ALDI SL, Vio Sommacampagna 63/H 37137 Verona, Italia. HD Vegyes gyümölc mény, gyümölcsléból és gyümölcspüréből készült. Pasztórózott Osszetevile a (84%), szolblé (8,8%), guavapuré (4%), zöld citromlé (2%), marakujale (0,7%), sine ha kivonatok (spirulina alga, alma), antioxidáns; aszkorbinsav. Pripravek iz sadnega in sadne kaše z izvleci rastlin in spiruline. (pasteriziran). Sestavine: jabolni sof grozdni sok (8,8%), guavina kaša (4%), limetin sok (2%), sok marakuje (0,76), b lo (izvleček iz spiruline, jabolka), antioksidant: askorbinska kislina. Bei unter +7°C mindestens haltbar bis: siehe Deckel./A temperatura inferio forhilmonto entro il /Bontatla</t>
  </si>
  <si>
    <t>80867272</t>
  </si>
  <si>
    <t>http://world-en.openfoodfacts.org/product/80867272/good-for-tou</t>
  </si>
  <si>
    <t>Good for tou</t>
  </si>
  <si>
    <t>https://images.openfoodfacts.org/images/products/80867272/front_it.3.400.jpg</t>
  </si>
  <si>
    <t>80988908</t>
  </si>
  <si>
    <t>http://world-en.openfoodfacts.org/product/80988908/good-for-you</t>
  </si>
  <si>
    <t>Good for you</t>
  </si>
  <si>
    <t>https://images.openfoodfacts.org/images/products/80988908/front_it.3.400.jpg</t>
  </si>
  <si>
    <t>80948056</t>
  </si>
  <si>
    <t>http://world-en.openfoodfacts.org/product/80948056/good-for-you-fruittella</t>
  </si>
  <si>
    <t>fruittella</t>
  </si>
  <si>
    <t>ARACHIDI*, semi di zucca*, fichi disidratati*, prugne disidratate*, farina di riso*. In proporzione variabile. Può contenere tracce di FRUTTA A GUSCIO. *Prodotti da agricoltura biologica</t>
  </si>
  <si>
    <t>https://images.openfoodfacts.org/images/products/80948056/front_it.25.400.jpg</t>
  </si>
  <si>
    <t>80893387</t>
  </si>
  <si>
    <t>http://world-en.openfoodfacts.org/product/80893387/good-for-you</t>
  </si>
  <si>
    <t>https://images.openfoodfacts.org/images/products/80893387/front_it.3.400.jpg</t>
  </si>
  <si>
    <t>80892489</t>
  </si>
  <si>
    <t>http://world-en.openfoodfacts.org/product/80892489/good-for-you-fruittella</t>
  </si>
  <si>
    <t>Uva disidratata*, MANDORLE*, NOCCIOLE*, mirtilli rossi*, succo concentrato di mela*, olio di girasole*. In proporzione variabile. Può contenere tracce di ARACHIDI e altra FRUTTA A GUSCIO. *Prodotti da agricoltura biologica</t>
  </si>
  <si>
    <t>https://images.openfoodfacts.org/images/products/80892489/front_it.14.400.jpg</t>
  </si>
  <si>
    <t>80854708</t>
  </si>
  <si>
    <t>http://world-en.openfoodfacts.org/product/80854708/good-for-you</t>
  </si>
  <si>
    <t>https://images.openfoodfacts.org/images/products/80854708/front_it.3.400.jpg</t>
  </si>
  <si>
    <t>80894971</t>
  </si>
  <si>
    <t>http://world-en.openfoodfacts.org/product/80894971/good-for-you</t>
  </si>
  <si>
    <t>https://images.openfoodfacts.org/images/products/80894971/front_en.7.400.jpg</t>
  </si>
  <si>
    <t>80853626</t>
  </si>
  <si>
    <t>http://world-en.openfoodfacts.org/product/80853626/good-for-you-mix-equilibrio-fruit-tella</t>
  </si>
  <si>
    <t>Good for you - mix equilibrio</t>
  </si>
  <si>
    <t>uva disidratata*, MANDORLE*, NOCCIOLE*, mirtilli rossi*, succo concentrato di mela*, olio di girasole*. In proporzione variabile.  *Prodotti da agricoltura biologica</t>
  </si>
  <si>
    <t>https://images.openfoodfacts.org/images/products/80853626/front_it.16.400.jpg</t>
  </si>
  <si>
    <t>8.86</t>
  </si>
  <si>
    <t>8002670384130</t>
  </si>
  <si>
    <t>http://world-en.openfoodfacts.org/product/8002670384130/good-mama-granarolo</t>
  </si>
  <si>
    <t>Good mama</t>
  </si>
  <si>
    <t>Snack, Snacks salati, en:Puffed salty snacks made from cheese</t>
  </si>
  <si>
    <t>https://images.openfoodfacts.org/images/products/800/267/038/4130/front_it.3.400.jpg</t>
  </si>
  <si>
    <t>5056104587157</t>
  </si>
  <si>
    <t>http://world-en.openfoodfacts.org/product/5056104587157/gooey-filled-cookie-myprotein</t>
  </si>
  <si>
    <t>Gooey filled cookie</t>
  </si>
  <si>
    <t>https://images.openfoodfacts.org/images/products/505/610/458/7157/front_en.9.400.jpg</t>
  </si>
  <si>
    <t>0736920111815</t>
  </si>
  <si>
    <t>http://world-en.openfoodfacts.org/product/0736920111815/goose-312-goose-island-beer-company</t>
  </si>
  <si>
    <t>Goose 312</t>
  </si>
  <si>
    <t>Goose Island Beer Company</t>
  </si>
  <si>
    <t>Beverages, Alcoholic beverages, Beers, Ales, Lagers, Country specific beers, American beers</t>
  </si>
  <si>
    <t>water, _barley malt_, _malted wheat_, hops, yeast</t>
  </si>
  <si>
    <t>Leclerc,Delhaize,Carrefour Market</t>
  </si>
  <si>
    <t>https://images.openfoodfacts.org/images/products/073/692/011/1815/front_en.20.400.jpg</t>
  </si>
  <si>
    <t>10213988</t>
  </si>
  <si>
    <t>http://world-en.openfoodfacts.org/product/10213988/gorgonzola-igor</t>
  </si>
  <si>
    <t>Gorgonzola</t>
  </si>
  <si>
    <t>Igor</t>
  </si>
  <si>
    <t>https://images.openfoodfacts.org/images/products/10213988/front_it.9.400.jpg</t>
  </si>
  <si>
    <t>8003170008557</t>
  </si>
  <si>
    <t>http://world-en.openfoodfacts.org/product/8003170008557/gorgonzola-sapori-e-dintorni</t>
  </si>
  <si>
    <t>Dairies, Fermented foods, Fermented milk products, Cheeses, Blue-veined cheeses, Italian cheeses, Gorgonzolas</t>
  </si>
  <si>
    <t>https://images.openfoodfacts.org/images/products/800/317/000/8557/front_en.4.400.jpg</t>
  </si>
  <si>
    <t>8024370005498</t>
  </si>
  <si>
    <t>http://world-en.openfoodfacts.org/product/8024370005498/gorgonzola-valbonta</t>
  </si>
  <si>
    <t>Valbonta, Penny</t>
  </si>
  <si>
    <t>https://images.openfoodfacts.org/images/products/802/437/000/5498/front_it.3.400.jpg</t>
  </si>
  <si>
    <t>8004603100770</t>
  </si>
  <si>
    <t>http://world-en.openfoodfacts.org/product/8004603100770/gorgonzola-auricchio</t>
  </si>
  <si>
    <t>Produits laitiers, Produits fermentés, Produits laitiers fermentés, Fromages, Fromages à pâte persillée, Fromages italiens, Gorgonzolas</t>
  </si>
  <si>
    <t>https://images.openfoodfacts.org/images/products/800/460/310/0770/front_fr.11.400.jpg</t>
  </si>
  <si>
    <t>8000902004290</t>
  </si>
  <si>
    <t>http://world-en.openfoodfacts.org/product/8000902004290/gorgonzola-mauri</t>
  </si>
  <si>
    <t>Pasteurized cow's milk, salt, enzymes, cheese cultures, penicillium roqueforti.</t>
  </si>
  <si>
    <t>https://images.openfoodfacts.org/images/products/800/090/200/4290/front_en.6.400.jpg</t>
  </si>
  <si>
    <t>8021398500028</t>
  </si>
  <si>
    <t>http://world-en.openfoodfacts.org/product/8021398500028/gorgonzola-piccante-l-arte-del-casaro</t>
  </si>
  <si>
    <t>Gorgonzola - Piccante</t>
  </si>
  <si>
    <t>Latticini, Cibi fermentati, Prodotti lattiero-caseari fermentati, Formaggi, Formaggio vaccino, Formaggio erborinato, Formaggi italiani, Gorgonzola</t>
  </si>
  <si>
    <t>https://images.openfoodfacts.org/images/products/802/139/850/0028/front_it.3.400.jpg</t>
  </si>
  <si>
    <t>8021398443882</t>
  </si>
  <si>
    <t>http://world-en.openfoodfacts.org/product/8021398443882/gorgonzola-cremoso-igor</t>
  </si>
  <si>
    <t>Gorgonzola Cremoso</t>
  </si>
  <si>
    <t>https://images.openfoodfacts.org/images/products/802/139/844/3882/front_it.14.400.jpg</t>
  </si>
  <si>
    <t>2321055004781</t>
  </si>
  <si>
    <t>http://world-en.openfoodfacts.org/product/2321055004781/gorgonzola-dop-arrigoni</t>
  </si>
  <si>
    <t>Gorgonzola DOP</t>
  </si>
  <si>
    <t>Arrigoni</t>
  </si>
  <si>
    <t>LATTE, sale, caglio</t>
  </si>
  <si>
    <t>https://images.openfoodfacts.org/images/products/232/105/500/4781/front_it.4.400.jpg</t>
  </si>
  <si>
    <t>8006291010263</t>
  </si>
  <si>
    <t>http://world-en.openfoodfacts.org/product/8006291010263/gorgonzola-dop-gran-vittoria</t>
  </si>
  <si>
    <t>Gran Vittoria</t>
  </si>
  <si>
    <t>Latte, fermenti lattici (latte), sale, caglio, muffe selezionate,</t>
  </si>
  <si>
    <t>https://images.openfoodfacts.org/images/products/800/629/101/0263/front_it.3.400.jpg</t>
  </si>
  <si>
    <t>4099200850733</t>
  </si>
  <si>
    <t>http://world-en.openfoodfacts.org/product/4099200850733/gorgonzola-dop</t>
  </si>
  <si>
    <t>https://images.openfoodfacts.org/images/products/409/920/085/0733/front_it.10.400.jpg</t>
  </si>
  <si>
    <t>8001300651222</t>
  </si>
  <si>
    <t>http://world-en.openfoodfacts.org/product/8001300651222/gorgonzola-dop-despar</t>
  </si>
  <si>
    <t>https://images.openfoodfacts.org/images/products/800/130/065/1222/front_it.3.400.jpg</t>
  </si>
  <si>
    <t>8021398301557</t>
  </si>
  <si>
    <t>http://world-en.openfoodfacts.org/product/8021398301557/gorgonzola-dop-dolce-igor-s-r-l</t>
  </si>
  <si>
    <t>Gorgonzola DOP dolce</t>
  </si>
  <si>
    <t>Igor s.r.l.</t>
  </si>
  <si>
    <t>https://images.openfoodfacts.org/images/products/802/139/830/1557/front_it.9.400.jpg</t>
  </si>
  <si>
    <t>8019730074740</t>
  </si>
  <si>
    <t>http://world-en.openfoodfacts.org/product/8019730074740/gorgonzola-dop-dolce-md</t>
  </si>
  <si>
    <t>https://images.openfoodfacts.org/images/products/801/973/007/4740/front_it.3.400.jpg</t>
  </si>
  <si>
    <t>8006291010164</t>
  </si>
  <si>
    <t>http://world-en.openfoodfacts.org/product/8006291010164/gorgonzola-dop-elit-piccante-bassi</t>
  </si>
  <si>
    <t>Gorgonzola DOP elit piccante</t>
  </si>
  <si>
    <t>Bassi</t>
  </si>
  <si>
    <t>LATTE, FERMENTI LATTICI (LATTE), SALE, CAGLIO, MUFFE SELEZIONATE</t>
  </si>
  <si>
    <t>https://images.openfoodfacts.org/images/products/800/629/101/0164/front_it.4.400.jpg</t>
  </si>
  <si>
    <t>8005476315148</t>
  </si>
  <si>
    <t>http://world-en.openfoodfacts.org/product/8005476315148/gorgonzola-dop-piccante-auchan</t>
  </si>
  <si>
    <t>Gorgonzola DOP piccante</t>
  </si>
  <si>
    <t>https://images.openfoodfacts.org/images/products/800/547/631/5148/front_it.4.400.jpg</t>
  </si>
  <si>
    <t>2.62</t>
  </si>
  <si>
    <t>1.048</t>
  </si>
  <si>
    <t>8021398300260</t>
  </si>
  <si>
    <t>http://world-en.openfoodfacts.org/product/8021398300260/gorgonzola-dolce-igor</t>
  </si>
  <si>
    <t>Gorgonzola Dolce</t>
  </si>
  <si>
    <t>https://images.openfoodfacts.org/images/products/802/139/830/0260/front_it.3.400.jpg</t>
  </si>
  <si>
    <t>8012666503100</t>
  </si>
  <si>
    <t>http://world-en.openfoodfacts.org/product/8012666503100/gorgonzola-dop-terre-d-italia</t>
  </si>
  <si>
    <t>Gorgonzola Dop</t>
  </si>
  <si>
    <t>Terre d'Italia,Carrefour</t>
  </si>
  <si>
    <t>https://images.openfoodfacts.org/images/products/801/266/650/3100/front_it.22.400.jpg</t>
  </si>
  <si>
    <t>4056489098638</t>
  </si>
  <si>
    <t>http://world-en.openfoodfacts.org/product/4056489098638/gorgonzola-dop-italiamo</t>
  </si>
  <si>
    <t>https://images.openfoodfacts.org/images/products/405/648/909/8638/front_it.3.400.jpg</t>
  </si>
  <si>
    <t>8021398303513</t>
  </si>
  <si>
    <t>http://world-en.openfoodfacts.org/product/8021398303513/gorgonzola-gran-riserva-igor</t>
  </si>
  <si>
    <t>Gorgonzola Gran Riserva</t>
  </si>
  <si>
    <t>https://images.openfoodfacts.org/images/products/802/139/830/3513/front_it.3.400.jpg</t>
  </si>
  <si>
    <t>8021398300208</t>
  </si>
  <si>
    <t>http://world-en.openfoodfacts.org/product/8021398300208/gorgonzola-bio-igor</t>
  </si>
  <si>
    <t>Gorgonzola bio</t>
  </si>
  <si>
    <t>https://images.openfoodfacts.org/images/products/802/139/830/0208/front_it.31.400.jpg</t>
  </si>
  <si>
    <t>8021398256703</t>
  </si>
  <si>
    <t>http://world-en.openfoodfacts.org/product/8021398256703/gorgonzola-casa-leonardi</t>
  </si>
  <si>
    <t>Gorgonzola casa Leonardi</t>
  </si>
  <si>
    <t>Casa Leonardi</t>
  </si>
  <si>
    <t>https://images.openfoodfacts.org/images/products/802/139/825/6703/front_it.3.400.jpg</t>
  </si>
  <si>
    <t>8000430058765</t>
  </si>
  <si>
    <t>http://world-en.openfoodfacts.org/product/8000430058765/gorgonzola-cremoso-galbani-150g-28</t>
  </si>
  <si>
    <t>Gorgonzola cremoso galbani 150g 28%</t>
  </si>
  <si>
    <t>Produits laitiers, Produits fermentés, Produits laitiers fermentés, Fromages, Fromages de vache, Fromages à pâte persillée, Fromages italiens, Fromages pasteurisés, Gorgonzolas, en:aoc-cheeses, en:aoc-products, en:labeled-cheeses, en:labeled-products</t>
  </si>
  <si>
    <t>LAIT, sel, ferments</t>
  </si>
  <si>
    <t>Auchan,Irma.dk</t>
  </si>
  <si>
    <t>https://images.openfoodfacts.org/images/products/800/043/005/8765/front_fr.45.400.jpg</t>
  </si>
  <si>
    <t>8001120952936</t>
  </si>
  <si>
    <t>http://world-en.openfoodfacts.org/product/8001120952936/gorgonzola-dop-coop</t>
  </si>
  <si>
    <t>Gorgonzola dop</t>
  </si>
  <si>
    <t>https://images.openfoodfacts.org/images/products/800/112/095/2936/front_it.3.400.jpg</t>
  </si>
  <si>
    <t>2443890002149</t>
  </si>
  <si>
    <t>http://world-en.openfoodfacts.org/product/2443890002149/gorgonzola-dop</t>
  </si>
  <si>
    <t>https://images.openfoodfacts.org/images/products/244/389/000/2149/front_it.3.400.jpg</t>
  </si>
  <si>
    <t>8002330123895</t>
  </si>
  <si>
    <t>http://world-en.openfoodfacts.org/product/8002330123895/gorgonzola-dop-esselunga</t>
  </si>
  <si>
    <t>https://images.openfoodfacts.org/images/products/800/233/012/3895/front_it.19.400.jpg</t>
  </si>
  <si>
    <t>8024370100698</t>
  </si>
  <si>
    <t>http://world-en.openfoodfacts.org/product/8024370100698/gorgonzola-dop-dolce-penny</t>
  </si>
  <si>
    <t>Gorgonzola dop dolce</t>
  </si>
  <si>
    <t>Penny,ValBontà</t>
  </si>
  <si>
    <t>https://images.openfoodfacts.org/images/products/802/437/010/0698/front_it.3.400.jpg</t>
  </si>
  <si>
    <t>20824204</t>
  </si>
  <si>
    <t>http://world-en.openfoodfacts.org/product/20824204/gorgonzola-dop-e-mascarpone</t>
  </si>
  <si>
    <t>Gorgonzola dop e mascarpone</t>
  </si>
  <si>
    <t>Latticini, Cibi fermentati, Prodotti lattiero-caseari fermentati, Formaggi, Formaggi italiani, Gorgonzola e mascarpone, Mughetto</t>
  </si>
  <si>
    <t>https://images.openfoodfacts.org/images/products/20824204/front_it.3.400.jpg</t>
  </si>
  <si>
    <t>8017596052018</t>
  </si>
  <si>
    <t>http://world-en.openfoodfacts.org/product/8017596052018/gorgonzola-dop-piccante-pascoli-italiani</t>
  </si>
  <si>
    <t>Gorgonzola dop piccante</t>
  </si>
  <si>
    <t>LATTE, sale, caglio.</t>
  </si>
  <si>
    <t>https://images.openfoodfacts.org/images/products/801/759/605/2018/front_it.5.400.jpg</t>
  </si>
  <si>
    <t>8021398256802</t>
  </si>
  <si>
    <t>http://world-en.openfoodfacts.org/product/8021398256802/gorgonzola-dulce-igor</t>
  </si>
  <si>
    <t>Gorgonzola dulce</t>
  </si>
  <si>
    <t>latte vaccino pastorizzato, fermenti lattici, sale, caglio, muffe, Crosta non edibile</t>
  </si>
  <si>
    <t>https://images.openfoodfacts.org/images/products/802/139/825/6802/front_it.19.400.jpg</t>
  </si>
  <si>
    <t>8003170090446</t>
  </si>
  <si>
    <t>http://world-en.openfoodfacts.org/product/8003170090446/gorgonzola-e-mascarpone-conad</t>
  </si>
  <si>
    <t>Gorgonzola e mascarpone</t>
  </si>
  <si>
    <t>Latticini, Cibi fermentati, Prodotti lattiero-caseari fermentati, Formaggi, Formaggi italiani, Gorgonzola e mascarpone</t>
  </si>
  <si>
    <t>https://images.openfoodfacts.org/images/products/800/317/009/0446/front_it.3.400.jpg</t>
  </si>
  <si>
    <t>8021398443905</t>
  </si>
  <si>
    <t>http://world-en.openfoodfacts.org/product/8021398443905/gorgonzola-piccante-igor</t>
  </si>
  <si>
    <t>Gorgonzola piccante</t>
  </si>
  <si>
    <t>https://images.openfoodfacts.org/images/products/802/139/844/3905/front_it.8.400.jpg</t>
  </si>
  <si>
    <t>8017596064448</t>
  </si>
  <si>
    <t>http://world-en.openfoodfacts.org/product/8017596064448/gouda-land-eurospin</t>
  </si>
  <si>
    <t>Gouda</t>
  </si>
  <si>
    <t>Land Eurospin</t>
  </si>
  <si>
    <t>https://images.openfoodfacts.org/images/products/801/759/606/4448/front_it.12.400.jpg</t>
  </si>
  <si>
    <t>4006923009829</t>
  </si>
  <si>
    <t>http://world-en.openfoodfacts.org/product/4006923009829/gouda</t>
  </si>
  <si>
    <t>Latticini, Cibi fermentati, Prodotti lattiero-caseari fermentati, Formaggi, Formaggio vaccino, Formaggi a pasta pressata cruda, Gouda</t>
  </si>
  <si>
    <t>https://images.openfoodfacts.org/images/products/400/692/300/9829/front_it.6.400.jpg</t>
  </si>
  <si>
    <t>4006923112239</t>
  </si>
  <si>
    <t>http://world-en.openfoodfacts.org/product/4006923112239/gouda-jermi</t>
  </si>
  <si>
    <t>Jermi</t>
  </si>
  <si>
    <t>https://images.openfoodfacts.org/images/products/400/692/311/2239/front_it.3.400.jpg</t>
  </si>
  <si>
    <t>4061459453539</t>
  </si>
  <si>
    <t>http://world-en.openfoodfacts.org/product/4061459453539/gouda</t>
  </si>
  <si>
    <t>https://images.openfoodfacts.org/images/products/406/145/945/3539/front_it.3.400.jpg</t>
  </si>
  <si>
    <t>8017596073860</t>
  </si>
  <si>
    <t>http://world-en.openfoodfacts.org/product/8017596073860/gouda-land</t>
  </si>
  <si>
    <t>https://images.openfoodfacts.org/images/products/801/759/607/3860/front_it.3.400.jpg</t>
  </si>
  <si>
    <t>8017596114136</t>
  </si>
  <si>
    <t>http://world-en.openfoodfacts.org/product/8017596114136/gouda-land</t>
  </si>
  <si>
    <t>8033520544589</t>
  </si>
  <si>
    <t>http://world-en.openfoodfacts.org/product/8033520544589/gouda-maxidi</t>
  </si>
  <si>
    <t>https://images.openfoodfacts.org/images/products/803/352/054/4589/front_it.3.400.jpg</t>
  </si>
  <si>
    <t>4056489102496</t>
  </si>
  <si>
    <t>http://world-en.openfoodfacts.org/product/4056489102496/gouda-milbona</t>
  </si>
  <si>
    <t>https://images.openfoodfacts.org/images/products/405/648/910/2496/front_it.3.400.jpg</t>
  </si>
  <si>
    <t>4388860076400</t>
  </si>
  <si>
    <t>http://world-en.openfoodfacts.org/product/4388860076400/gouda-a-fette</t>
  </si>
  <si>
    <t>Gouda a fette</t>
  </si>
  <si>
    <t>https://images.openfoodfacts.org/images/products/438/886/007/6400/front_it.3.400.jpg</t>
  </si>
  <si>
    <t>8019730058290</t>
  </si>
  <si>
    <t>http://world-en.openfoodfacts.org/product/8019730058290/gouda-formaggio-md</t>
  </si>
  <si>
    <t>Gouda formaggio</t>
  </si>
  <si>
    <t>LATTE, fermenti lattici, sale, caglio.</t>
  </si>
  <si>
    <t>https://images.openfoodfacts.org/images/products/801/973/005/8290/front_it.3.400.jpg</t>
  </si>
  <si>
    <t>20386405</t>
  </si>
  <si>
    <t>http://world-en.openfoodfacts.org/product/20386405/gouda-pikant</t>
  </si>
  <si>
    <t>Gouda pikant</t>
  </si>
  <si>
    <t>https://images.openfoodfacts.org/images/products/20386405/front_it.3.400.jpg</t>
  </si>
  <si>
    <t>3831029511393</t>
  </si>
  <si>
    <t>http://world-en.openfoodfacts.org/product/3831029511393/goulash-di-manzo-natureta</t>
  </si>
  <si>
    <t>Goulash di manzo</t>
  </si>
  <si>
    <t>https://images.openfoodfacts.org/images/products/383/102/951/1393/front_it.3.400.jpg</t>
  </si>
  <si>
    <t>8006380332450</t>
  </si>
  <si>
    <t>http://world-en.openfoodfacts.org/product/8006380332450/gourmandise-novi</t>
  </si>
  <si>
    <t>Gourmandise</t>
  </si>
  <si>
    <t>Sucre, _noisettes_, beurre de cacao, pâte de cacao, _lait_ entier en poudre, matière grasse végétale (coco, beurre de cacao, tournesol, olive) (dans le fourré), cacao maigre, émulsifiant : lécithine de _soja_.</t>
  </si>
  <si>
    <t>3560070779093</t>
  </si>
  <si>
    <t>http://world-en.openfoodfacts.org/product/3560070779093/gourmandises-aux-3-chocolats-carrefour</t>
  </si>
  <si>
    <t>Gourmandises aux 3 chocolats</t>
  </si>
  <si>
    <t>Farine de _blé_, sucre, graisses et huiles végétales (palme, colza, coprah, palmiste), chocolat noir 12,1% [sucre, pâte de cacao, beurre de cacao, matière grasse de _lait_ anhydre, émulsifiant : lécithines (_soja_), arôme naturel de vanille], chocolat au lait 11,7% [sucre, beurre de cacao, poudre de _lait_ entier, pâte de cacao, _lactose_, émulsifiant : lécithines (_soja_)], chocolat blanc 5,4% [sucre, beurre de cacao, poudre de _lait_ entier, émulsifiant : lécithines (_soja_), arôme naturel de vanille], fourrage blanc 5,4% [graisse et huiles végétales (palme, tournesol, colza), sucre, poudre de _lait_ écrémé, _lactose_, émulsifiant : lécithines (_soja_), arôme naturel], _beurre_, fourrage lait 1,2 % [graisse et huiles végétales (palme, tournesol, colza), sucre, poudre de _lait_ écrémé, _lactose_, cacao maigre en poudre, émulsifiant : lécithines (_soja_)], céréales croustillantes 1% [farine de riz, gluten de _blé_, malt de _blé_, sel, sucre, dextrose], caramel salé [sirop de glucose, sucre, graisses végétales (palme, palmiste), _beurre_, eau, _crème_ liquide, sel, émulsifiant : lécithines (_soja_)], _œufs_ entiers, noix de coco 0,9%, sirop de sucre inverti, farine de _soja_, blanc d'_œufs_ en poudre, pâte pralinée 0,6% (sucre, _noisettes_, huile de _noisette_), dextrose, _amandes_ caramélisées (sucre, _amandes_), éclats de fèves de cacao torréfiées, chocolat noir du Ghana 0,2% [pâte de cacao du Ghana, sucre, beurre de cacao, émulsifiant : lécithines (_soja_), arôme naturel de vanille], sel, poudre de _lait_ entier, _lactosérum_ en poudre, cacao maigre en poudre, poudres à lever : carbonates de sodium - carbonates d'ammonium - diphosphates, amidon de _blé_, poudre de _lait_ écrémé, arômes naturel, arôme naturel de café [émulsifiant : lécithines (_soja_)], extrait de vanille, huile de colza, farine de riz, émulsifiant : lécithines (_soja_), cannelle.</t>
  </si>
  <si>
    <t>https://images.openfoodfacts.org/images/products/356/007/077/9093/front_fr.13.400.jpg</t>
  </si>
  <si>
    <t>90167645</t>
  </si>
  <si>
    <t>http://world-en.openfoodfacts.org/product/90167645/gourmet-pfanner</t>
  </si>
  <si>
    <t>https://images.openfoodfacts.org/images/products/90167645/front_it.3.400.jpg</t>
  </si>
  <si>
    <t>4099200215044</t>
  </si>
  <si>
    <t>http://world-en.openfoodfacts.org/product/4099200215044/gourmet</t>
  </si>
  <si>
    <t>Cibi e bevande a base vegetale, Cibi a base vegetale, Cereali e patate, Semi, Cereali e i loro prodotti, Semi di cereale, Riso, Riso a grano lungo</t>
  </si>
  <si>
    <t>https://images.openfoodfacts.org/images/products/409/920/021/5044/front_it.18.400.jpg</t>
  </si>
  <si>
    <t>8019634000760</t>
  </si>
  <si>
    <t>http://world-en.openfoodfacts.org/product/8019634000760/gourmet-girsasoli-ricotta-e-spinaci-oasi-del-tortellino</t>
  </si>
  <si>
    <t>Gourmet Girsasoli Ricotta e Spinaci</t>
  </si>
  <si>
    <t>https://images.openfoodfacts.org/images/products/801/963/400/0760/front_en.3.400.jpg</t>
  </si>
  <si>
    <t>8019315216510</t>
  </si>
  <si>
    <t>http://world-en.openfoodfacts.org/product/8019315216510/gourmet-hax-recla</t>
  </si>
  <si>
    <t>Gourmet Hax</t>
  </si>
  <si>
    <t>Recla</t>
  </si>
  <si>
    <t>Prodotti a base di carne, Carni preparate, en:Meat products</t>
  </si>
  <si>
    <t>Carne di suino, sale, sciroppo di glucosio, destrosio, piante aromatiche, spezie, aromi, aroma naturale.</t>
  </si>
  <si>
    <t>https://images.openfoodfacts.org/images/products/801/931/521/6510/front_it.17.400.jpg</t>
  </si>
  <si>
    <t>0617241009688</t>
  </si>
  <si>
    <t>http://world-en.openfoodfacts.org/product/0617241009688/gourmet-hummus</t>
  </si>
  <si>
    <t>Gourmet Hummus</t>
  </si>
  <si>
    <t>4061461438692</t>
  </si>
  <si>
    <t>http://world-en.openfoodfacts.org/product/4061461438692/gourmet-finestre-cuisine-panettone</t>
  </si>
  <si>
    <t>Gourmet finestre cuisine  panettone</t>
  </si>
  <si>
    <t>https://images.openfoodfacts.org/images/products/406/146/143/8692/front_it.3.400.jpg</t>
  </si>
  <si>
    <t>8002980000669</t>
  </si>
  <si>
    <t>http://world-en.openfoodfacts.org/product/8002980000669/gourmet-salmone-e-maionese-ibis</t>
  </si>
  <si>
    <t>Gourmet salmone e maionese</t>
  </si>
  <si>
    <t>Ibis</t>
  </si>
  <si>
    <t>https://images.openfoodfacts.org/images/products/800/298/000/0669/front_en.4.400.jpg</t>
  </si>
  <si>
    <t>7613287314802</t>
  </si>
  <si>
    <t>http://world-en.openfoodfacts.org/product/7613287314802/goveda-juha</t>
  </si>
  <si>
    <t>Goveda juha</t>
  </si>
  <si>
    <t>https://images.openfoodfacts.org/images/products/761/328/731/4802/front_it.3.400.jpg</t>
  </si>
  <si>
    <t>3560071162399</t>
  </si>
  <si>
    <t>http://world-en.openfoodfacts.org/product/3560071162399/goyave-carrefour</t>
  </si>
  <si>
    <t>Goyave</t>
  </si>
  <si>
    <t>Aliments et boissons à base de végétaux, Boissons, Aliments d'origine végétale, Aliments à base de fruits et de légumes, Fruits et produits dérivés, Boissons à base de végétaux, Boissons aux fruits, Fruits, Jus et nectars, Nectars de fruits, Fruits tropicaux, Nectars de goyave, Goyaves, Alimentos y bebidas de origen vegetal, Bebidas, Bebidas a base de frutas, Bebidas de origen vegetal, Néctares de frutas, Néctares de guayaba, Zumos y néctares</t>
  </si>
  <si>
    <t>Eau, purée de goyave à base de concentré (25%), sucre, acidifiant : acide citrique, antioxydant : acide ascorbique, édulcorants : acésulame-K et sucralose.</t>
  </si>
  <si>
    <t>https://images.openfoodfacts.org/images/products/356/007/116/2399/front_fr.28.400.jpg</t>
  </si>
  <si>
    <t>3560071266219</t>
  </si>
  <si>
    <t>http://world-en.openfoodfacts.org/product/3560071266219/gouters-fourres-gout-chocolat-carrefour-bio</t>
  </si>
  <si>
    <t>Goûters Fourrés goût chocolat</t>
  </si>
  <si>
    <t>Snacks, Snacks sucrés, Biscuits et gâteaux, Biscuits, Biscuits au chocolat, Biscuits fourrés, Goûter fourré</t>
  </si>
  <si>
    <t>Farine de _blé_* 38,3%, sucre de canne roux*, farine complète de _blé_* 15%, huile de tournesol*, beurre de cacao*, cacao maigre en poudre* 4.9%, amidon de _blé_*, sirop de glucose-fructose*, poudres à lever : carbonates d'ammonium et carbonates de sodium, _lait_ écrémé en poudre*, amidon de riz*, sel marin, émulsifiant : lécithines (tournesol*), acidifiant : acide citrique.  *biologique Peut contenir des traces d'œufs, de soja et de moutarde.</t>
  </si>
  <si>
    <t>https://images.openfoodfacts.org/images/products/356/007/126/6219/front_fr.80.400.jpg</t>
  </si>
  <si>
    <t>4751019538744</t>
  </si>
  <si>
    <t>http://world-en.openfoodfacts.org/product/4751019538744/graci-functional-muesli-graci-thin</t>
  </si>
  <si>
    <t>Graci functional muesli graci “Thin”</t>
  </si>
  <si>
    <t>Muesli Graci</t>
  </si>
  <si>
    <t>en:Plant-based foods and beverages, en:Plant-based foods, en:Breakfasts, en:Cereals and potatoes, en:Cereals and their products, en:Breakfast cereals, en:Mueslis</t>
  </si>
  <si>
    <t>Whole grain gluten free oat flakes 60%(origin eu), sunflower seeds, rosted peanut pieces, chia seeds 5%, pumpkin seeds, cacao nibs 3%, coconut chips 2,5%, pecan pieces 2,5%.</t>
  </si>
  <si>
    <t>Rimi,Depo,Sanitex,Nutramis Srl</t>
  </si>
  <si>
    <t>https://images.openfoodfacts.org/images/products/475/101/953/8744/front_en.9.400.jpg</t>
  </si>
  <si>
    <t>8710445212242</t>
  </si>
  <si>
    <t>http://world-en.openfoodfacts.org/product/8710445212242/grahamskex-haust</t>
  </si>
  <si>
    <t>Grahamskex</t>
  </si>
  <si>
    <t>Haust</t>
  </si>
  <si>
    <t>https://images.openfoodfacts.org/images/products/871/044/521/2242/front_it.7.400.jpg</t>
  </si>
  <si>
    <t>8013624010166</t>
  </si>
  <si>
    <t>http://world-en.openfoodfacts.org/product/8013624010166/graines-de-courge-toastes-cerreto</t>
  </si>
  <si>
    <t>Graines de courge toastés</t>
  </si>
  <si>
    <t>Aliments et boissons à base de végétaux, Aliments d'origine végétale, Graines, Produits de la plante de courge, Graines de courge et dérivés, Graines de courge</t>
  </si>
  <si>
    <t>https://images.openfoodfacts.org/images/products/801/362/401/0166/front_fr.4.400.jpg</t>
  </si>
  <si>
    <t>8018699018901</t>
  </si>
  <si>
    <t>http://world-en.openfoodfacts.org/product/8018699018901/graines-de-sesame-brun-probios</t>
  </si>
  <si>
    <t>Graines de sésame brun</t>
  </si>
  <si>
    <t>8003170020344</t>
  </si>
  <si>
    <t>http://world-en.openfoodfacts.org/product/8003170020344/gramigna-conad</t>
  </si>
  <si>
    <t>Gramigna</t>
  </si>
  <si>
    <t>https://images.openfoodfacts.org/images/products/800/317/002/0344/front_fr.4.400.jpg</t>
  </si>
  <si>
    <t>8019010405745</t>
  </si>
  <si>
    <t>http://world-en.openfoodfacts.org/product/8019010405745/gramigna-naturasi</t>
  </si>
  <si>
    <t>https://images.openfoodfacts.org/images/products/801/901/040/5745/front_it.3.400.jpg</t>
  </si>
  <si>
    <t>8033520503012</t>
  </si>
  <si>
    <t>http://world-en.openfoodfacts.org/product/8033520503012/gramigna-delgrano</t>
  </si>
  <si>
    <t>delGrano,cerati, MaxiDì</t>
  </si>
  <si>
    <t>semola di Grano duro, acqua</t>
  </si>
  <si>
    <t>https://images.openfoodfacts.org/images/products/803/352/050/3012/front_it.15.400.jpg</t>
  </si>
  <si>
    <t>8008343200981</t>
  </si>
  <si>
    <t>http://world-en.openfoodfacts.org/product/8008343200981/gramigna-rummo</t>
  </si>
  <si>
    <t>https://images.openfoodfacts.org/images/products/800/834/320/0981/front_it.3.400.jpg</t>
  </si>
  <si>
    <t>8001120790859</t>
  </si>
  <si>
    <t>http://world-en.openfoodfacts.org/product/8001120790859/gramigna-grossa-38-coop</t>
  </si>
  <si>
    <t>Gramigna grossa 38</t>
  </si>
  <si>
    <t>https://images.openfoodfacts.org/images/products/800/112/079/0859/front_it.3.400.jpg</t>
  </si>
  <si>
    <t>8006040255273</t>
  </si>
  <si>
    <t>http://world-en.openfoodfacts.org/product/8006040255273/gran-affettari-vegetali-valsoia</t>
  </si>
  <si>
    <t>Gran Affettari vegetali</t>
  </si>
  <si>
    <t>Cibi e bevande a base vegetale, Cibi a base vegetale, en:Meat alternatives, Sostituti della carne, en:Prepared meat cuts substitutes</t>
  </si>
  <si>
    <t>Acqua, glutine di frumento (32%), semola di grano duro (8%), olio di semi di girasole, aromi naturali, sale, proteina di pisello, colorante: rosso di barbabietola, aroma, aromatizzanti di affumicatura, farina di grano tenero, lievito madre, pepe bianco in polvere, aglio in polvere. Può contenere soia, lupini e senape.</t>
  </si>
  <si>
    <t>https://images.openfoodfacts.org/images/products/800/604/025/5273/front_it.16.400.jpg</t>
  </si>
  <si>
    <t>8076809578516</t>
  </si>
  <si>
    <t>http://world-en.openfoodfacts.org/product/8076809578516/gran-bauletto-integrale-con-semi-e-noci-mulino-bianco</t>
  </si>
  <si>
    <t>Gran Bauletto Integrale con Semi e Noci</t>
  </si>
  <si>
    <t>465 g</t>
  </si>
  <si>
    <t>farina integrale di grano tenero, acqua, semi di girasole, olio di girasole, lievito, glutine di frumento, semi di zucca, sale. Trattato con alcool etilico in superficie.</t>
  </si>
  <si>
    <t>https://images.openfoodfacts.org/images/products/807/680/957/8516/front_it.9.400.jpg</t>
  </si>
  <si>
    <t>8076809583060</t>
  </si>
  <si>
    <t>http://world-en.openfoodfacts.org/product/8076809583060/gran-bauletto-alla-segale-mulino-bianco</t>
  </si>
  <si>
    <t>Gran Bauletto alla segale</t>
  </si>
  <si>
    <t>Acqua, farina di segale 29,4%, farina di grano tenero tipo &amp;quot;0&amp;quot; 29%*, olio di girasole 5,5%*, glutine di frumento, zucchero, lievito madre di segale essiccato (acqua, farina di segale fermentata), lievito, sale, farina di segale maltata 0,4%*. Trattato con alcool etilico in superficie. *Percentuali espresse sul prodotto finito. Può contenere tracce di Frutta a guscio, Latte, Senape, Sesamo, Soia e Uova. Per conservare al meglio il pane si consiglia di richiuderlo nella confezione e di riporlo in luogo fresco e asciutto. ENER GRAS di cu CAR di cu FIBR PRO</t>
  </si>
  <si>
    <t>https://images.openfoodfacts.org/images/products/807/680/958/3060/front_en.3.400.jpg</t>
  </si>
  <si>
    <t>8076809578547</t>
  </si>
  <si>
    <t>http://world-en.openfoodfacts.org/product/8076809578547/gran-bauletto-alle-erbe-mediterranee-mulino-bianco</t>
  </si>
  <si>
    <t>Gran Bauletto alle Erbe Mediterranee</t>
  </si>
  <si>
    <t>https://images.openfoodfacts.org/images/products/807/680/957/8547/front_it.12.400.jpg</t>
  </si>
  <si>
    <t>8002004211118</t>
  </si>
  <si>
    <t>http://world-en.openfoodfacts.org/product/8002004211118/gran-biraghi</t>
  </si>
  <si>
    <t>Gran Biraghi</t>
  </si>
  <si>
    <t>https://images.openfoodfacts.org/images/products/800/200/421/1118/front_it.3.400.jpg</t>
  </si>
  <si>
    <t>8002724003680</t>
  </si>
  <si>
    <t>http://world-en.openfoodfacts.org/product/8002724003680/gran-campidano-arborea</t>
  </si>
  <si>
    <t>Gran Campidano</t>
  </si>
  <si>
    <t>https://images.openfoodfacts.org/images/products/800/272/400/3680/front_it.3.400.jpg</t>
  </si>
  <si>
    <t>8002724001563</t>
  </si>
  <si>
    <t>http://world-en.openfoodfacts.org/product/8002724001563/gran-campidano-arborea</t>
  </si>
  <si>
    <t>https://images.openfoodfacts.org/images/products/800/272/400/1563/front_it.11.400.jpg</t>
  </si>
  <si>
    <t>8076809544382</t>
  </si>
  <si>
    <t>http://world-en.openfoodfacts.org/product/8076809544382/gran-cereale-mulino-bianco</t>
  </si>
  <si>
    <t>https://images.openfoodfacts.org/images/products/807/680/954/4382/front_it.5.400.jpg</t>
  </si>
  <si>
    <t>8076809577502</t>
  </si>
  <si>
    <t>http://world-en.openfoodfacts.org/product/8076809577502/gran-cereale-semi-di-zucca-e-quinoa-soffiata-mulino-bianco</t>
  </si>
  <si>
    <t>Gran Cereale - semi di zucca e quinoa soffiata</t>
  </si>
  <si>
    <t>Arachidi 35%, uvetta 15,8%, semi di zucca 10,9%, mandorle 9,5%, fibra solubile: oligofruttosio, sciroppo di glucosio, sciroppo di zucchero invertito, zucchero, olio di girasole, quinoa soffiata 2,3%, riso croccante (farina di riso, crusca di riso, zucchero, estratto di riso), emulsionante: lecitina di soia, sale.</t>
  </si>
  <si>
    <t>https://images.openfoodfacts.org/images/products/807/680/957/7502/front_it.25.400.jpg</t>
  </si>
  <si>
    <t>8076809540155</t>
  </si>
  <si>
    <t>http://world-en.openfoodfacts.org/product/8076809540155/gran-cereale-cacao</t>
  </si>
  <si>
    <t>Gran Cereale Cacao</t>
  </si>
  <si>
    <t>230 g e</t>
  </si>
  <si>
    <t>Imbiss, Süßer Snack, Kekse und Kuchen, Kekse, Schokoladenkekse, Kekse mit Bitterschokolade</t>
  </si>
  <si>
    <t>Farine de _blé_ complète, sucre, _avoine_ 14 %, _blé_ soufflé caramélisé 13,7 % (_blé_, sucre, miel), graisse végétale non hydrogénée, chocolat noir 4,8 % (sucre, pâte de cacao, beurre de cacao, dextrose, émulsifiant: lécithine de _soja_), dégraissées fèves de cacao moulu, cacao maigre 2,8 %, _noisette_ 2,6 %, agents de levure (bicarbonate d'ammonium, bicarbonate de sodium ), sel de mer, arômes.</t>
  </si>
  <si>
    <t>https://images.openfoodfacts.org/images/products/807/680/954/0155/front_en.23.400.jpg</t>
  </si>
  <si>
    <t>8076809540124</t>
  </si>
  <si>
    <t>http://world-en.openfoodfacts.org/product/8076809540124/gran-cereale-classico</t>
  </si>
  <si>
    <t>Gran Cereale Classico</t>
  </si>
  <si>
    <t>Snacks, Sweet snacks, Biscuits and cakes, Biscuits, Dry biscuits, Biscuit with vegetal fat</t>
  </si>
  <si>
    <t>oatmeal 34%, whole wheat flour 34%, non-hydrogenated palm fat, sugar, glucose syrup, raising agents (ammonium bicarbonate, sodium bicarbonate), salt, flavourings, may contain traces of nuts, milk, soy and eggs.</t>
  </si>
  <si>
    <t>Coop,Manor</t>
  </si>
  <si>
    <t>https://images.openfoodfacts.org/images/products/807/680/954/0124/front_en.89.400.jpg</t>
  </si>
  <si>
    <t>8076809503051</t>
  </si>
  <si>
    <t>http://world-en.openfoodfacts.org/product/8076809503051/gran-cereale-classico-con-4-cereali-mulino-bianco</t>
  </si>
  <si>
    <t>Gran Cereale Classico con 4 cereali</t>
  </si>
  <si>
    <t>Cibi e bevande a base vegetale, Cibi a base vegetale, Snack, Colazioni, Cereali e patate, Snack dolci, Cereali e i loro prodotti, Biscotti e torte, Cereali da colazione, Biscotti, Pani</t>
  </si>
  <si>
    <t>Farina integrale di frumento 47%, olio di semi di girasole, fiocchi di avena 15,7%, zucchero, sciroppo di glucosio, fiocchi di farro (grano) 3%, fiocchi d'orzo 3%, agenti lievitanti (carbonato acido d'ammonio, carbonato acido di sodioj, sale, aroma, estratto naturale di Oliva.</t>
  </si>
  <si>
    <t>https://images.openfoodfacts.org/images/products/807/680/950/3051/front_it.55.400.jpg</t>
  </si>
  <si>
    <t>8076809514064</t>
  </si>
  <si>
    <t>http://world-en.openfoodfacts.org/product/8076809514064/gran-cereale-frutta-mulino-bianco</t>
  </si>
  <si>
    <t>Gran Cereale Frutta</t>
  </si>
  <si>
    <t>250 gr.</t>
  </si>
  <si>
    <t>Farina di _frumento_ 35,4%*, fiocchi di avena 24,8%*, olio di girasole, zucchero, farro  5,6%* [farina  di farro (grano) 5,1%*, zucchero, estratto di malto d'orzo, sale], mirtilli rossi zuccherati 4,3%* (zucchero, mirtilli rossi 1,9%*), _nocciole_ 1,4%*, mele 1,3%*, agenti lievitanti (carbonato acido di sodio, carbonato acido d'ammonio, difosfato disodico), sale, estratto di oliva.</t>
  </si>
  <si>
    <t>ΑΒ Βασιλόπουλος,Μασούτης,Σκλαβενίτης</t>
  </si>
  <si>
    <t>https://images.openfoodfacts.org/images/products/807/680/951/4064/front_it.36.400.jpg</t>
  </si>
  <si>
    <t>8076809501965</t>
  </si>
  <si>
    <t>http://world-en.openfoodfacts.org/product/8076809501965/gran-cereale-classico-barilla</t>
  </si>
  <si>
    <t>Gran Cereale classico</t>
  </si>
  <si>
    <t>250G</t>
  </si>
  <si>
    <t>BARILLA</t>
  </si>
  <si>
    <t>Snacks, Snacks sucrés, Biscuits et gâteaux, Biscuits, Biscuit aux céréales</t>
  </si>
  <si>
    <t>Farine complète de blé 47 %, huile de tournesol, flocons d'avoine 15,7%, sucre, sirop de glucose, flocons d'épeautre (blé) 3%, flocons d'orge 3%, poudres à lever (carbonate acide d'ammonium, carbonate acide de sodium), sel, arôme, extrait naturel d'olive,</t>
  </si>
  <si>
    <t>https://images.openfoodfacts.org/images/products/807/680/950/1965/front_fr.44.400.jpg</t>
  </si>
  <si>
    <t>2000000111269</t>
  </si>
  <si>
    <t>http://world-en.openfoodfacts.org/product/2000000111269/gran-cereale-croccante-con-riso-mulino-bianco-barilla</t>
  </si>
  <si>
    <t>Gran Cereale, croccante con riso</t>
  </si>
  <si>
    <t>Mulino Bianco Barilla</t>
  </si>
  <si>
    <t>Cereali integrali croccanti 38,8% (farina integrale di riso 14,1%, farina integrale di frumento 10,6%, farina integrale di mais 10,6%, zucchero, estratto di malto d'orzo, sale), Fiocchi di avena 14,7%, Olio di girasole, Farina integrale di frumento 12,9%, Zucchero, Amido di frumento, Fibra di frumento, Estratto di malto d'orzo, Agenti lievitanti (carbonato acido di sodio, carbonato acido d'ammonio), Emulsionante: lecitina di soia, Aromi (orzo), Sale,</t>
  </si>
  <si>
    <t>8002333015777</t>
  </si>
  <si>
    <t>http://world-en.openfoodfacts.org/product/8002333015777/gran-chicco-cereali-integrali-con-legumi-e-frutta-panealba</t>
  </si>
  <si>
    <t>Gran Chicco cereali integrali con legumi e frutta</t>
  </si>
  <si>
    <t>https://images.openfoodfacts.org/images/products/800/233/301/5777/front_it.3.400.jpg</t>
  </si>
  <si>
    <t>8007141513569</t>
  </si>
  <si>
    <t>http://world-en.openfoodfacts.org/product/8007141513569/gran-cotto-snello-rovagnati</t>
  </si>
  <si>
    <t>Gran Cotto snello</t>
  </si>
  <si>
    <t>Rovagnati,Snello</t>
  </si>
  <si>
    <t>Coscia di suino 75%, acqua, sale iodato 1,2%, destrosio, aromi</t>
  </si>
  <si>
    <t>https://images.openfoodfacts.org/images/products/800/714/151/3569/front_it.13.400.jpg</t>
  </si>
  <si>
    <t>8006040141170</t>
  </si>
  <si>
    <t>http://world-en.openfoodfacts.org/product/8006040141170/gran-cremoso-variegato-valsoia</t>
  </si>
  <si>
    <t>Gran Cremoso variegato</t>
  </si>
  <si>
    <t>Bevanda di anacardi (52%) (acqua, pasta di anacardo (1%)), crema alle nocciole e cacao (20%) (zucchero, olio di girasole, nocciole (14%), cacao magro in polvere (11%), inulina, emulsionante: lecitina di girasole, aromi), saccarosio, olio di cocco, sciroppo di glucosio, maltodestrine, destrosio, eanulsionanti: mono - e digliceridi degli acidi grassi - esteri dell'1,2 propandiolo degli acidi grassi, stabilizzanti: farina di semi di carrube, gomma di guar, carragenina, proteine di pisello, aromi naturali, sale marino.</t>
  </si>
  <si>
    <t>https://images.openfoodfacts.org/images/products/800/604/014/1170/front_it.9.400.jpg</t>
  </si>
  <si>
    <t>8076809580397</t>
  </si>
  <si>
    <t>http://world-en.openfoodfacts.org/product/8076809580397/gran-cuore-di-pane-mulino-bianco</t>
  </si>
  <si>
    <t>Gran Cuore di Pane</t>
  </si>
  <si>
    <t>https://images.openfoodfacts.org/images/products/807/680/958/0397/front_it.10.400.jpg</t>
  </si>
  <si>
    <t>8006040256027</t>
  </si>
  <si>
    <t>http://world-en.openfoodfacts.org/product/8006040256027/gran-dessert-vaniglia-valsoia</t>
  </si>
  <si>
    <t>Gran Dessert vaniglia</t>
  </si>
  <si>
    <t>2 x 115 g</t>
  </si>
  <si>
    <t>https://images.openfoodfacts.org/images/products/800/604/025/6027/front_it.3.400.jpg</t>
  </si>
  <si>
    <t>8032454040600</t>
  </si>
  <si>
    <t>http://world-en.openfoodfacts.org/product/8032454040600/gran-fette-senatore-cappelli-sottolestelle</t>
  </si>
  <si>
    <t>Gran Fette senatore Cappelli</t>
  </si>
  <si>
    <t>Farina di grano duro 45%, lievito naturale di pasta madre di grano farro 31% (farina di grano farro, acqua), farina di grano farro, olio extravergine d'oliva 4%, sale, lievito,</t>
  </si>
  <si>
    <t>eataly</t>
  </si>
  <si>
    <t>https://images.openfoodfacts.org/images/products/803/245/404/0600/front_it.9.400.jpg</t>
  </si>
  <si>
    <t>8003495534137</t>
  </si>
  <si>
    <t>http://world-en.openfoodfacts.org/product/8003495534137/gran-fritto-pastellato-orogel</t>
  </si>
  <si>
    <t>Gran Fritto Pastellato</t>
  </si>
  <si>
    <t>Verdure in proporzione variabile 50% (zucchine, spinaci, cavolfiore, carote, peperoni, broccoli), farina di mais, acqua, olio di semi di girasole, farina di frumento, sale, aroma naturale. Può contenere tracce di latte e uova.</t>
  </si>
  <si>
    <t>https://images.openfoodfacts.org/images/products/800/349/553/4137/front_it.31.400.jpg</t>
  </si>
  <si>
    <t>20164843</t>
  </si>
  <si>
    <t>http://world-en.openfoodfacts.org/product/20164843/gran-frollino-lidl</t>
  </si>
  <si>
    <t>Gran Frollino</t>
  </si>
  <si>
    <t>presentation suggested by realforno gran frollino with brown sugar 700g latte</t>
  </si>
  <si>
    <t>8001420001716</t>
  </si>
  <si>
    <t>http://world-en.openfoodfacts.org/product/8001420001716/gran-gallo-riso-per-risotti-chicchi-classici</t>
  </si>
  <si>
    <t>Gran Gallo riso per risotti chicchi classici</t>
  </si>
  <si>
    <t>Gran Gallo,Riso Gallo</t>
  </si>
  <si>
    <t>8004190053015</t>
  </si>
  <si>
    <t>http://world-en.openfoodfacts.org/product/8004190053015/gran-gelees-frutti-del-sole-sperlari</t>
  </si>
  <si>
    <t>Gran Gelées Frutti del Sole</t>
  </si>
  <si>
    <t>BONBONS GUŒŒSAUX GOÛTS DE FRUT Ingédients: suŒe, sirop de glucose, jus de fruits à base de concen,ées (fraise (8%), pêche (6%), mandarine (5,5 %), ananas (5%)), eau, gélifiant (pectine), acidifiant (acide du•ique) correcteur d'acidité (cirate de sodium), arômes, concenÙé (carotte noire), colorants (exfrait de paprika, lutéine),</t>
  </si>
  <si>
    <t>https://images.openfoodfacts.org/images/products/800/419/005/3015/front_fr.16.400.jpg</t>
  </si>
  <si>
    <t>79.2</t>
  </si>
  <si>
    <t>8013399110467</t>
  </si>
  <si>
    <t>http://world-en.openfoodfacts.org/product/8013399110467/gran-gelees-duetto-sperlari</t>
  </si>
  <si>
    <t>Gran Gelées duetto</t>
  </si>
  <si>
    <t>Zucchero, Sciroppo di glucosio, acqua, nettare di lampone 2% (purea di lampone 1%, acqua, zucchero), nettare di arancia 1,9% (purea di arancia 0,9%, acqua, zucchero), nettare di pesca 1,9% (purea di pesca 0,9%, acqua, zucchero), gelificante (pectina), acidificante (acido citrico), colorante (estratto di paprica), aromi naturali, correttore di acidità (citrato di sodio), concentrato di carota nera</t>
  </si>
  <si>
    <t>https://images.openfoodfacts.org/images/products/801/339/911/0467/front_it.15.400.jpg</t>
  </si>
  <si>
    <t>8003440122051</t>
  </si>
  <si>
    <t>http://world-en.openfoodfacts.org/product/8003440122051/gran-golia</t>
  </si>
  <si>
    <t>Gran Golia</t>
  </si>
  <si>
    <t>https://images.openfoodfacts.org/images/products/800/344/012/2051/front_it.3.400.jpg</t>
  </si>
  <si>
    <t>8003440120187</t>
  </si>
  <si>
    <t>http://world-en.openfoodfacts.org/product/8003440120187/gran-golia-gomme-tendre-reglisse</t>
  </si>
  <si>
    <t>Gran Golia (gomme Tendre Reglisse)</t>
  </si>
  <si>
    <t>8008620008934</t>
  </si>
  <si>
    <t>http://world-en.openfoodfacts.org/product/8008620008934/gran-merenda-crich</t>
  </si>
  <si>
    <t>Gran Merenda</t>
  </si>
  <si>
    <t>Farina di FRUMENTO, zucchero, olio di semi di girasole, sciroppo di glucosio, agenti lievitanti: carbonato acido di ammonio, carbonato acido di sodio, sale, estratto di malto (FRUMENTO e ORZO), aromi, antiossidante: estratti di rosmarino.</t>
  </si>
  <si>
    <t>https://images.openfoodfacts.org/images/products/800/862/000/8934/front_it.34.400.jpg</t>
  </si>
  <si>
    <t>8001230050454</t>
  </si>
  <si>
    <t>http://world-en.openfoodfacts.org/product/8001230050454/gran-mix-pecorino-giovanni-ferrari</t>
  </si>
  <si>
    <t>Gran Mix Pecorino</t>
  </si>
  <si>
    <t>Pecorino 55% (latte di pecora, sale, caglio), Formaggi stagionati (latte, sale, caglio, conservante: lisozima da uovo),</t>
  </si>
  <si>
    <t>https://images.openfoodfacts.org/images/products/800/123/005/0454/front_it.39.400.jpg</t>
  </si>
  <si>
    <t>3.29</t>
  </si>
  <si>
    <t>1.316</t>
  </si>
  <si>
    <t>8025916204047</t>
  </si>
  <si>
    <t>http://world-en.openfoodfacts.org/product/8025916204047/gran-mix-grattugiato-todis</t>
  </si>
  <si>
    <t>Gran Mix grattugiato</t>
  </si>
  <si>
    <t>https://images.openfoodfacts.org/images/products/802/591/620/4047/front_it.3.400.jpg</t>
  </si>
  <si>
    <t>8001860228087</t>
  </si>
  <si>
    <t>http://world-en.openfoodfacts.org/product/8001860228087/gran-nero-integrale-reis-riso-scotti</t>
  </si>
  <si>
    <t>Gran Nero Integrale Reis</t>
  </si>
  <si>
    <t>Cibi e bevande a base vegetale, Cibi a base vegetale, Cereali e patate, Semi, Cereali e i loro prodotti, Semi di cereale, Riso, Riso a grano lungo, Riso integrale</t>
  </si>
  <si>
    <t>Riso Lungo B Nero Integrale Parboiled</t>
  </si>
  <si>
    <t>https://images.openfoodfacts.org/images/products/800/186/022/8087/front_it.14.400.jpg</t>
  </si>
  <si>
    <t>8030582008387</t>
  </si>
  <si>
    <t>http://world-en.openfoodfacts.org/product/8030582008387/gran-nocciolato</t>
  </si>
  <si>
    <t>Gran Nocciolato</t>
  </si>
  <si>
    <t>https://images.openfoodfacts.org/images/products/803/058/200/8387/front_it.3.400.jpg</t>
  </si>
  <si>
    <t>8005851001888</t>
  </si>
  <si>
    <t>http://world-en.openfoodfacts.org/product/8005851001888/gran-nocciolato-fondente-la-luisa</t>
  </si>
  <si>
    <t>Gran Nocciolato Fondente</t>
  </si>
  <si>
    <t>https://images.openfoodfacts.org/images/products/800/585/100/1888/front_it.3.400.jpg</t>
  </si>
  <si>
    <t>8005851001147</t>
  </si>
  <si>
    <t>http://world-en.openfoodfacts.org/product/8005851001147/gran-nocciolato-gianduia-la-luisa</t>
  </si>
  <si>
    <t>Gran Nocciolato Gianduia</t>
  </si>
  <si>
    <t>https://images.openfoodfacts.org/images/products/800/585/100/1147/front_it.3.400.jpg</t>
  </si>
  <si>
    <t>8005851002434</t>
  </si>
  <si>
    <t>http://world-en.openfoodfacts.org/product/8005851002434/gran-noccioleto-gianduia-la-luisa</t>
  </si>
  <si>
    <t>Gran Noccioleto Gianduia</t>
  </si>
  <si>
    <t>https://images.openfoodfacts.org/images/products/800/585/100/2434/front_it.3.400.jpg</t>
  </si>
  <si>
    <t>80957485</t>
  </si>
  <si>
    <t>http://world-en.openfoodfacts.org/product/80957485/gran-pavesi</t>
  </si>
  <si>
    <t>Gran Pavesi</t>
  </si>
  <si>
    <t>Snack, Snacks salati, Antipasti, Pasti, Crackers, fr:snack-aperitif</t>
  </si>
  <si>
    <t>farina di frumento, farina di mais 12%, olio di oliva, olio di semi di girasole, farina integrale di mais 6% lievito, amido di frumento, sale, estratto di malto d'orzo e mais, anticssidante: estratto di rosmarino. Può contenere trace di: sola, sesamo. Gl ingredienti evidenziati possono provocare reazioni in persone allergiche o intolleranti.</t>
  </si>
  <si>
    <t>https://images.openfoodfacts.org/images/products/80957485/front_en.7.400.jpg</t>
  </si>
  <si>
    <t>8013355500370</t>
  </si>
  <si>
    <t>http://world-en.openfoodfacts.org/product/8013355500370/gran-pavesi</t>
  </si>
  <si>
    <t>farina di frumento, farina integrale di mais 21%, olio di soia, glutine di 'frumento, lievito, estratto di malto d'orzo e mais, sale, correttore di acidità: carbonato acido di sodio, farina di orzo maltato, Può contenere tracce di arachidi, frutta a guscio, latte, sesamo, soia e uova, Gli ingredienti evidenziati possono provocare reazioni in persone allergiche o intolleranti</t>
  </si>
  <si>
    <t>https://images.openfoodfacts.org/images/products/801/335/550/0370/front_it.19.400.jpg</t>
  </si>
  <si>
    <t>8013355500103</t>
  </si>
  <si>
    <t>http://world-en.openfoodfacts.org/product/8013355500103/gran-pavesi</t>
  </si>
  <si>
    <t>190 gr</t>
  </si>
  <si>
    <t>wheat flour, potato flour, olive oil 6,6%, non-hydrogenated vegetable oil and fat (palm) 6,6%, skimmed milk powder, potato starch, modified corn starch, glucose syrup, milk proteins, sea salt 2%, salt, raising agent: ammonium hydrogen carbonate, may contain traces of: nuts, soy and eggs,</t>
  </si>
  <si>
    <t>https://images.openfoodfacts.org/images/products/801/335/550/0103/front_en.49.400.jpg</t>
  </si>
  <si>
    <t>8013355501254</t>
  </si>
  <si>
    <t>http://world-en.openfoodfacts.org/product/8013355501254/gran-pavesi-cracker-salato</t>
  </si>
  <si>
    <t>Gran Pavesi Cracker Salato</t>
  </si>
  <si>
    <t>https://images.openfoodfacts.org/images/products/801/335/550/1254/front_it.3.400.jpg</t>
  </si>
  <si>
    <t>8013355999662</t>
  </si>
  <si>
    <t>http://world-en.openfoodfacts.org/product/8013355999662/gran-pavesi-cracker-salati</t>
  </si>
  <si>
    <t>Gran Pavesi Cracker salati</t>
  </si>
  <si>
    <t>farina di frumento 94 g, olio di soia, estratto di malto d'orzo e mais, sale (1,7%), correttore di acidita: carbonato acido di sodio, farina d'orzo maltato.</t>
  </si>
  <si>
    <t>Si Con Te</t>
  </si>
  <si>
    <t>https://images.openfoodfacts.org/images/products/801/335/599/9662/front.3.400.jpg</t>
  </si>
  <si>
    <t>2.225</t>
  </si>
  <si>
    <t>8013355500684</t>
  </si>
  <si>
    <t>http://world-en.openfoodfacts.org/product/8013355500684/gran-pavesi-i-cracker-olive</t>
  </si>
  <si>
    <t>Gran Pavesi I cracker olive</t>
  </si>
  <si>
    <t>Snacks, Snacks salés, Amuse-gueules, Biscuits apéritifs, it:crecker</t>
  </si>
  <si>
    <t>Farine de blé, huile de tournesol, amidon de pomme de terre, amidon modifiée de mais, lalt écréme en poudre, olives noires et vertes 4,2%, sel marin, babeurre en poudre, se, persil, aróme, poudre à lever: carbonate acide d'ammonium, piment,</t>
  </si>
  <si>
    <t>https://images.openfoodfacts.org/images/products/801/335/550/0684/front_fr.37.400.jpg</t>
  </si>
  <si>
    <t>8013355999679</t>
  </si>
  <si>
    <t>http://world-en.openfoodfacts.org/product/8013355999679/gran-pavesi-crackers</t>
  </si>
  <si>
    <t>Gran Pavesi crackers</t>
  </si>
  <si>
    <t>pavesi, Gran Pavesi</t>
  </si>
  <si>
    <t>wheat flour, soybean oil, barley and maize malt extract, palm oil, salt, acidity regulator: sodium hydrogen carbonate, malted barley flour, yeast,</t>
  </si>
  <si>
    <t>https://images.openfoodfacts.org/images/products/801/335/599/9679/front_en.35.400.jpg</t>
  </si>
  <si>
    <t>5202390027055</t>
  </si>
  <si>
    <t>http://world-en.openfoodfacts.org/product/5202390027055/gran-prosociano-violife</t>
  </si>
  <si>
    <t>Gran Prosociano</t>
  </si>
  <si>
    <t>Pflanzliche Lebensmittel und Getränke, Pflanzliche Lebensmittel, en:Dairy substitutes, Milchfreie Käse</t>
  </si>
  <si>
    <t>WASSER, STÄRKE, KOKOSÖL (15%), MODIFIZIERTE STÄRKE, MEERSALZ, LINSENPROTEIN, AROMEN, BLUMENKOHLPULVER, SÄUREREGULATOR: GLUCONO-DELTA-LACTON, OLIVENEXTRAKT, FARBSTOFF: BETA-CAROTIN, VITAMIN B12.</t>
  </si>
  <si>
    <t>https://images.openfoodfacts.org/images/products/520/239/002/7055/front_de.28.400.jpg</t>
  </si>
  <si>
    <t>8000050500200</t>
  </si>
  <si>
    <t>http://world-en.openfoodfacts.org/product/8000050500200/gran-ragu-classico-star</t>
  </si>
  <si>
    <t>Gran Ragu Classico</t>
  </si>
  <si>
    <t>carni 29,5% (bovina 1 6 10, sui na 13, 5%), concentra, to di pomocloro 15%, carote 6,3%, cipolle, olio di semi di sedano 2,1%, girasole, amido nnodificato di mais, estratto di lievito zucchero, aromi, pepe. dil latte, pesce, uovo. per pochi minuti il GranRagù in padella, e scolata e mescola a fuoco vivo per 1-2 lnmediatamente. Energia MEDI PER 100g: g, di cui: acidi grassi saturi g, 'i ?llc'cheri g; Fibre 0,8 g; Proteine od ascititto, lontano da fonti di calore l'apertura conservare in frigorifef0 ttbillnonto entro il: vedi fondello 17/L 1805 Va OVA (200-27409</t>
  </si>
  <si>
    <t>https://images.openfoodfacts.org/images/products/800/005/050/0200/front_fr.13.400.jpg</t>
  </si>
  <si>
    <t>8000050421727</t>
  </si>
  <si>
    <t>http://world-en.openfoodfacts.org/product/8000050421727/gran-ragu-con-speck-star</t>
  </si>
  <si>
    <t>Gran Ragu con Speck</t>
  </si>
  <si>
    <t>https://images.openfoodfacts.org/images/products/800/005/042/1727/front_fr.19.400.jpg</t>
  </si>
  <si>
    <t>8000050023464</t>
  </si>
  <si>
    <t>http://world-en.openfoodfacts.org/product/8000050023464/gran-ragu-extra-gusto-star</t>
  </si>
  <si>
    <t>Gran Ragù Extra Gusto</t>
  </si>
  <si>
    <t>https://images.openfoodfacts.org/images/products/800/005/002/3464/front_it.3.400.jpg</t>
  </si>
  <si>
    <t>8000050024676</t>
  </si>
  <si>
    <t>http://world-en.openfoodfacts.org/product/8000050024676/gran-ragu-star</t>
  </si>
  <si>
    <t>Gran Ragú Star</t>
  </si>
  <si>
    <t>Polpa di pomodoro 33%, Concentrato di pomodoro 16%, polpette di salsiccia 15% (carne suina 85%, acqua, sale, aromi, destrosio, saccarosio), carne suina 15%, acqua, carote, zucchero sale, amido modificato di mais, cipolle, olio di semi di girasole, aroma, aroma di affumicatura, piante aromatiche</t>
  </si>
  <si>
    <t>https://images.openfoodfacts.org/images/products/800/005/002/4676/front_it.15.400.jpg</t>
  </si>
  <si>
    <t>8005333013125</t>
  </si>
  <si>
    <t>http://world-en.openfoodfacts.org/product/8005333013125/gran-riso-carnaroli</t>
  </si>
  <si>
    <t>Gran Riso Carnaroli</t>
  </si>
  <si>
    <t>https://images.openfoodfacts.org/images/products/800/533/301/3125/front_it.8.400.jpg</t>
  </si>
  <si>
    <t>8058697450020</t>
  </si>
  <si>
    <t>http://world-en.openfoodfacts.org/product/8058697450020/gran-risotto-ai-funghi-porcini-tocco-d-oro</t>
  </si>
  <si>
    <t>Gran Risotto ai Funghi Porcini</t>
  </si>
  <si>
    <t>270 gr</t>
  </si>
  <si>
    <t>Tocco d’oro</t>
  </si>
  <si>
    <t>Frozen foods, Meals, Rice dishes, Risottos</t>
  </si>
  <si>
    <t>https://images.openfoodfacts.org/images/products/805/869/745/0020/front_en.7.400.jpg</t>
  </si>
  <si>
    <t>18.92</t>
  </si>
  <si>
    <t>15211095</t>
  </si>
  <si>
    <t>http://world-en.openfoodfacts.org/product/15211095/gran-risveglio-schar</t>
  </si>
  <si>
    <t>Gran Risveglio</t>
  </si>
  <si>
    <t>Schar</t>
  </si>
  <si>
    <t>https://images.openfoodfacts.org/images/products/15211095/front_it.3.400.jpg</t>
  </si>
  <si>
    <t>8004673804417</t>
  </si>
  <si>
    <t>http://world-en.openfoodfacts.org/product/8004673804417/gran-soresina-latteria-soresina</t>
  </si>
  <si>
    <t>Gran Soresina</t>
  </si>
  <si>
    <t>https://images.openfoodfacts.org/images/products/800/467/380/4417/front_it.3.400.jpg</t>
  </si>
  <si>
    <t>8052745709030</t>
  </si>
  <si>
    <t>http://world-en.openfoodfacts.org/product/8052745709030/gran-spicchio-veg</t>
  </si>
  <si>
    <t>Gran Spicchio Veg</t>
  </si>
  <si>
    <t>https://images.openfoodfacts.org/images/products/805/274/570/9030/front_it.3.400.jpg</t>
  </si>
  <si>
    <t>8025916302170</t>
  </si>
  <si>
    <t>http://world-en.openfoodfacts.org/product/8025916302170/gran-sugo-alle-vongole-todis</t>
  </si>
  <si>
    <t>Gran Sugo alle Vongole</t>
  </si>
  <si>
    <t>Condimenti, Salse, Sughi per pasta, Sughi</t>
  </si>
  <si>
    <t>https://images.openfoodfacts.org/images/products/802/591/630/2170/front_it.3.400.jpg</t>
  </si>
  <si>
    <t>8017596062239</t>
  </si>
  <si>
    <t>http://world-en.openfoodfacts.org/product/8017596062239/gran-tramezzino-tre-mulini</t>
  </si>
  <si>
    <t>Gran Tramezzino</t>
  </si>
  <si>
    <t>Plant-based foods and beverages, Plant-based foods, Cereals and potatoes, Breads, Sliced breads, Sliced breads without crust</t>
  </si>
  <si>
    <t>bread type ,quot,0,quot, olive oil (2,2%) ingredients: wheat flour type ,quot,0,quot,, water, olive oil (2,2%), iodized salt, yeast, wheat flour máltato, treated with ethyl alcohol,</t>
  </si>
  <si>
    <t>8000212003068</t>
  </si>
  <si>
    <t>http://world-en.openfoodfacts.org/product/8000212003068/gran-veneto-lattebusche</t>
  </si>
  <si>
    <t>Gran Veneto</t>
  </si>
  <si>
    <t>https://images.openfoodfacts.org/images/products/800/021/200/3068/front_it.3.400.jpg</t>
  </si>
  <si>
    <t>8006040255280</t>
  </si>
  <si>
    <t>http://world-en.openfoodfacts.org/product/8006040255280/gran-affettati-vegetali-gusto-bresaola-valsoia</t>
  </si>
  <si>
    <t>Gran affettati vegetali gusto bresaola</t>
  </si>
  <si>
    <t>Cibi e bevande a base vegetale, Cibi a base vegetale, Vegano</t>
  </si>
  <si>
    <t>PREPARAZIONE ALIMENTARE A BASE DI GLUTINE DI FRUMENTO E SEMOLA DI GRANO DURO AL GUSTO DI BRESAOLA Ingredienti: acqua, glutine di frumento (32%), semola di grano duro (8%), olio di semi di girasole, aromi naturali, colorante: rosso di barbabietola, proteina di pisello, sale, farina di grano tenero, lievito mạdre, pepe bianco in polvere, aglio in polvere, Può contenere tracce di soia e lupiní,</t>
  </si>
  <si>
    <t>https://images.openfoodfacts.org/images/products/800/604/025/5280/front_it.10.400.jpg</t>
  </si>
  <si>
    <t>8028257005359</t>
  </si>
  <si>
    <t>http://world-en.openfoodfacts.org/product/8028257005359/gran-arristo-alle-erbe-negroni</t>
  </si>
  <si>
    <t>Gran arristo alle erbe</t>
  </si>
  <si>
    <t>https://images.openfoodfacts.org/images/products/802/825/700/5359/front_it.3.400.jpg</t>
  </si>
  <si>
    <t>8076809584074</t>
  </si>
  <si>
    <t>http://world-en.openfoodfacts.org/product/8076809584074/gran-bauletto-integrale-mulino-bianco</t>
  </si>
  <si>
    <t>Gran bauletto integrale</t>
  </si>
  <si>
    <t>465g</t>
  </si>
  <si>
    <t>farina integrale di grano tenero 56,2%, acqua, semi di girasole 7,3%, olio di girasole 3,2%, lievito, glutine di frumento, noci 1,8%, semi di zucca 1,4%, sale, trattato con alcool etilico in superficie.</t>
  </si>
  <si>
    <t>https://images.openfoodfacts.org/images/products/807/680/958/4074/front_en.3.400.jpg</t>
  </si>
  <si>
    <t>8076809568357</t>
  </si>
  <si>
    <t>http://world-en.openfoodfacts.org/product/8076809568357/gran-bauletto-rustico-mulino-bianco</t>
  </si>
  <si>
    <t>Gran bauletto rustico</t>
  </si>
  <si>
    <t>Mulino Bianco, Barilla,Granbauletto</t>
  </si>
  <si>
    <t>Cibi e bevande a base vegetale, Cibi a base vegetale, Cereali e patate, Pani, Prodotti impanati, Pane di segale</t>
  </si>
  <si>
    <t>farina di grano tenero tipo “0”, acqua, farina di segale 17,5%, semi di girasole 4%, olio di girasole 3,4%, _glutine_ di frumento, semi di sesamo 2%, semi di lino 1,8%, destrosio 1,7%, lievito, Iievito madre di segale essiccato (farina di segale fermentata, acqua), sale, estratto di malto d'orzo, Trattato con alcool etilico in superficie,</t>
  </si>
  <si>
    <t>https://images.openfoodfacts.org/images/products/807/680/956/8357/front_it.42.400.jpg</t>
  </si>
  <si>
    <t>8007141507087</t>
  </si>
  <si>
    <t>http://world-en.openfoodfacts.org/product/8007141507087/gran-biscotto-rovagnati</t>
  </si>
  <si>
    <t>Gran biscotto</t>
  </si>
  <si>
    <t>Coscia di suino, sale, aromi, antiossidante: ascorbato di sodio; conservante: nitrito di sodio.</t>
  </si>
  <si>
    <t>https://images.openfoodfacts.org/images/products/800/714/150/7087/front_it.10.400.jpg</t>
  </si>
  <si>
    <t>8007141507100</t>
  </si>
  <si>
    <t>http://world-en.openfoodfacts.org/product/8007141507100/gran-biscotto-rovagnati</t>
  </si>
  <si>
    <t>https://images.openfoodfacts.org/images/products/800/714/150/7100/front_it.3.400.jpg</t>
  </si>
  <si>
    <t>8002004112644</t>
  </si>
  <si>
    <t>http://world-en.openfoodfacts.org/product/8002004112644/gran-briaghi-grattugiato-fresco</t>
  </si>
  <si>
    <t>Gran briaghi grattugiato fresco</t>
  </si>
  <si>
    <t>https://images.openfoodfacts.org/images/products/800/200/411/2644/front_it.3.400.jpg</t>
  </si>
  <si>
    <t>8006473903406</t>
  </si>
  <si>
    <t>http://world-en.openfoodfacts.org/product/8006473903406/gran-burger-amadori</t>
  </si>
  <si>
    <t>Gran burger</t>
  </si>
  <si>
    <t>Prodotti a base di carne, Alimenti surgelati, en:Chicken and its products, Preparazioni a base di carne, Prodotti impanati, Preparati di pollo, Pollo impanato</t>
  </si>
  <si>
    <t>Filetti di pollo 47%, acqua, preparato per panatura [(farina di frumento, sale, agente lievitante: bicarbonato di sodio, lievito di birra, paprika, colorante: betacarotene), riso estruso e tostato (farina di riso, zucchero, farina di mais, destrosio, sale)], olio di girasole, farina di frumento, farina di mais, amido di patata, glutine di frumento, aromi, sale iodato (sale, iodato di potassio 0,007%), sale, amido di frumento, albume d'uovo, antiossidante: acido ascorbico, estratto di rosmarino, agenti lievitanti: difosfato disodico e carbonato acido di sodio.</t>
  </si>
  <si>
    <t>https://images.openfoodfacts.org/images/products/800/647/390/3406/front_it.10.400.jpg</t>
  </si>
  <si>
    <t>2199960002358</t>
  </si>
  <si>
    <t>http://world-en.openfoodfacts.org/product/2199960002358/gran-burger-amadori</t>
  </si>
  <si>
    <t>Gran burger amadori</t>
  </si>
  <si>
    <t>https://images.openfoodfacts.org/images/products/219/996/000/2358/front_it.3.400.jpg</t>
  </si>
  <si>
    <t>8004413000345</t>
  </si>
  <si>
    <t>http://world-en.openfoodfacts.org/product/8004413000345/gran-caffe</t>
  </si>
  <si>
    <t>Gran caffe</t>
  </si>
  <si>
    <t>https://images.openfoodfacts.org/images/products/800/441/300/0345/front_it.3.400.jpg</t>
  </si>
  <si>
    <t>8002724003697</t>
  </si>
  <si>
    <t>http://world-en.openfoodfacts.org/product/8002724003697/gran-campidano-a-cubetti-arborea</t>
  </si>
  <si>
    <t>Gran campidano a cubetti</t>
  </si>
  <si>
    <t>https://images.openfoodfacts.org/images/products/800/272/400/3697/front_it.3.400.jpg</t>
  </si>
  <si>
    <t>8002724000580</t>
  </si>
  <si>
    <t>http://world-en.openfoodfacts.org/product/8002724000580/gran-campidano-stagionato-16-mesi-arborea</t>
  </si>
  <si>
    <t>Gran campidano stagionato 16 mesi</t>
  </si>
  <si>
    <t>https://images.openfoodfacts.org/images/products/800/272/400/0580/front_it.3.400.jpg</t>
  </si>
  <si>
    <t>10018608</t>
  </si>
  <si>
    <t>http://world-en.openfoodfacts.org/product/10018608/gran-castelli</t>
  </si>
  <si>
    <t>Gran castelli</t>
  </si>
  <si>
    <t>Castelli</t>
  </si>
  <si>
    <t>lait thermisé</t>
  </si>
  <si>
    <t>https://images.openfoodfacts.org/images/products/10018608/front_it.31.400.jpg</t>
  </si>
  <si>
    <t>80832829</t>
  </si>
  <si>
    <t>http://world-en.openfoodfacts.org/product/80832829/gran-cereale</t>
  </si>
  <si>
    <t>Gran cereale</t>
  </si>
  <si>
    <t>https://images.openfoodfacts.org/images/products/80832829/front_it.3.400.jpg</t>
  </si>
  <si>
    <t>8076809568999</t>
  </si>
  <si>
    <t>http://world-en.openfoodfacts.org/product/8076809568999/gran-cereale-mulino-bianco</t>
  </si>
  <si>
    <t>Mulino bianco</t>
  </si>
  <si>
    <t>Cereali croccanti 30% (frumento integrale, avena integrale, riso, estratto di malto d'orzo, orzo soffiato, oligofruttosio, olio di girasole, aroma, sale), cereali croccanti con cacao 30% (avena integrale, riso, frumento integrale, zucchero, orzo soffiato, estratto di malto d'orzo, oligofruttosio, olio di girasole, cacao magro, sciroppo di glucosio, sale, aroma), fiocchi di riso e frumento integrale 28% (riso, frumento integrale, zucchero, glutine e germe di frumento, latte scremato in polvere, amido di frumento, sale, malto d'orzo, agente lievitante: carbonato acido di sodio, emulsionanti: mono e digliceridi degli acidi grassi), cioccolato 12% (zucchero, pasta di cacao, burro di cacao, emulsionante: lecitina di soia, aroma).</t>
  </si>
  <si>
    <t>https://images.openfoodfacts.org/images/products/807/680/956/8999/front_it.15.400.jpg</t>
  </si>
  <si>
    <t>0.3152</t>
  </si>
  <si>
    <t>8076809542159</t>
  </si>
  <si>
    <t>http://world-en.openfoodfacts.org/product/8076809542159/gran-cereale-barilla</t>
  </si>
  <si>
    <t>https://images.openfoodfacts.org/images/products/807/680/954/2159/front_fr.25.400.jpg</t>
  </si>
  <si>
    <t>80854661</t>
  </si>
  <si>
    <t>http://world-en.openfoodfacts.org/product/80854661/gran-cereale</t>
  </si>
  <si>
    <t>https://images.openfoodfacts.org/images/products/80854661/front_it.3.400.jpg</t>
  </si>
  <si>
    <t>8076809583886</t>
  </si>
  <si>
    <t>http://world-en.openfoodfacts.org/product/8076809583886/gran-cereale-caffe-cioccolato-e-nocciola</t>
  </si>
  <si>
    <t>Gran cereale caffè cioccolato e nocciola</t>
  </si>
  <si>
    <t>4 x 28 g</t>
  </si>
  <si>
    <t>Snacks, Snacks sucrés, Barres, Barres de céréales, Barres de céréales aux fruits à coques, Barre céréalière aux amandes ou aux noisettes, Barre céréalière aux amandes</t>
  </si>
  <si>
    <t>https://images.openfoodfacts.org/images/products/807/680/958/3886/front_fr.9.400.jpg</t>
  </si>
  <si>
    <t>8076809517300</t>
  </si>
  <si>
    <t>http://world-en.openfoodfacts.org/product/8076809517300/gran-cereale-croccante-con-riso</t>
  </si>
  <si>
    <t>Gran cereale croccante con riso</t>
  </si>
  <si>
    <t>230 g.</t>
  </si>
  <si>
    <t>Cereali integrali croccanti 25,3%* (farina integrale di riso 9,2%*, farina integrale di mais 6,9%*, farina integrale di frumento 6,9%*, zucchero, estratto di malto d'orzo, sale), farina integrale di frumento 18%*, fiocchi di avena 14,4%*, zucchero, olio di girasole, grano duro soffiato caramellato 6%* (grano duro, miele, olio di girasole, zucchero), fiocchi di mais 4,7%* (farina di mais 4,2%*, estratto di malto d'orzo, zucchero, sale), estratto di malto d'orzo, fibra di frumento, amido di frumento, agenti lievitanti (carbonato acido di sodio, carbonato acido d'ammonio), aromi (orzo), emulsionante: lecitina di soia, sale. *Percentuali espresse sul prodotto finito. Può contenere tracce di Frutta a guscio, Latte, Senape e Uova.</t>
  </si>
  <si>
    <t>https://images.openfoodfacts.org/images/products/807/680/951/7300/front_en.34.400.jpg</t>
  </si>
  <si>
    <t>8002333015753</t>
  </si>
  <si>
    <t>http://world-en.openfoodfacts.org/product/8002333015753/gran-chicco-cereali-integrali-panealba</t>
  </si>
  <si>
    <t>Gran chicco cereali integrali</t>
  </si>
  <si>
    <t>8000590131209</t>
  </si>
  <si>
    <t>http://world-en.openfoodfacts.org/product/8000590131209/gran-chicco-con-cereali-tostati-croccanti-e-fiocchi-d-avena-campiello</t>
  </si>
  <si>
    <t>Gran chicco con cereali tostati croccanti e fiocchi d'avena</t>
  </si>
  <si>
    <t>farine de blé, flocons d'avoine complète 17%, huile de tournesol,  céréales croustillantes 16% (farine de riz, farine de blé, sucre, extrait de malt d'orge, sel), sucre,  sirop de glucose, poudres à lever: carbonate acide de sodium, carbonate acide d'ammonium;  farine de malt (blé, orge), extrait de malt d'orge, sel, arôme vanilline.  Peut contenir des traces de oeufs, soja, lait, fruits à coque.</t>
  </si>
  <si>
    <t>https://images.openfoodfacts.org/images/products/800/059/013/1209/front_fr.34.400.jpg</t>
  </si>
  <si>
    <t>8006040141187</t>
  </si>
  <si>
    <t>http://world-en.openfoodfacts.org/product/8006040141187/gran-cookie-valsoia</t>
  </si>
  <si>
    <t>Gran cookie</t>
  </si>
  <si>
    <t>https://images.openfoodfacts.org/images/products/800/604/014/1187/front_it.20.400.jpg</t>
  </si>
  <si>
    <t>8007141520314</t>
  </si>
  <si>
    <t>http://world-en.openfoodfacts.org/product/8007141520314/gran-cotto-snello-rovagnati</t>
  </si>
  <si>
    <t>Gran cotto  snello</t>
  </si>
  <si>
    <t>https://images.openfoodfacts.org/images/products/800/714/152/0314/front_it.3.400.jpg</t>
  </si>
  <si>
    <t>8007141512081</t>
  </si>
  <si>
    <t>http://world-en.openfoodfacts.org/product/8007141512081/gran-cotto-alle-erbe-aromatiche-rovagnati</t>
  </si>
  <si>
    <t>Gran cotto alle erbe aromatiche</t>
  </si>
  <si>
    <t>https://images.openfoodfacts.org/images/products/800/714/151/2081/front_it.3.400.jpg</t>
  </si>
  <si>
    <t>8032745333312</t>
  </si>
  <si>
    <t>http://world-en.openfoodfacts.org/product/8032745333312/gran-crema-santoro</t>
  </si>
  <si>
    <t>Gran crema</t>
  </si>
  <si>
    <t>https://images.openfoodfacts.org/images/products/803/274/533/3312/front_it.3.400.jpg</t>
  </si>
  <si>
    <t>8032632625018</t>
  </si>
  <si>
    <t>http://world-en.openfoodfacts.org/product/8032632625018/gran-cru</t>
  </si>
  <si>
    <t>Gran cru</t>
  </si>
  <si>
    <t>https://images.openfoodfacts.org/images/products/803/263/262/5018/front_it.3.400.jpg</t>
  </si>
  <si>
    <t>8007141510957</t>
  </si>
  <si>
    <t>http://world-en.openfoodfacts.org/product/8007141510957/gran-crudo-rovagnati</t>
  </si>
  <si>
    <t>Gran crudo</t>
  </si>
  <si>
    <t>https://images.openfoodfacts.org/images/products/800/714/151/0957/front_it.6.400.jpg</t>
  </si>
  <si>
    <t>80418900</t>
  </si>
  <si>
    <t>http://world-en.openfoodfacts.org/product/80418900/gran-cucina</t>
  </si>
  <si>
    <t>Gran cucina</t>
  </si>
  <si>
    <t>Condimenti, en:Cream alternatives</t>
  </si>
  <si>
    <t>water, sunflower oil (17%), sweet buttermilk powder, modified corn starch, malto - dexstrins, stabilizers: guar gum, locust bean gum, emulsifier, soy lecithin, natural flavor.</t>
  </si>
  <si>
    <t>https://images.openfoodfacts.org/images/products/80418900/front_en.55.400.jpg</t>
  </si>
  <si>
    <t>8023065119694</t>
  </si>
  <si>
    <t>http://world-en.openfoodfacts.org/product/8023065119694/gran-delizia-classica-vanoir-fine-product</t>
  </si>
  <si>
    <t>Gran delizia classica</t>
  </si>
  <si>
    <t>400 grammes</t>
  </si>
  <si>
    <t>vanoir fine product</t>
  </si>
  <si>
    <t>Produits laitiers, Desserts, Desserts lactés, Gâteau au fromage blanc</t>
  </si>
  <si>
    <t>Soffice e Genuina IT) TORTA ALLA VANIGLIA. PRODOTTO DOLCIARIO DA FORNO. Ingredienti farina di frumento, zucchero, uova, olio di semi di girasole. yogurt amido di frumento, latte scremato in polvere, emulsionanti mono - e digliceridi degli acidi grassi, lecitine (girasole). agenti lievitanti difosfati e carbonati di sodio, sale, aroma di vaniglia 0.2%, aceto di mele Busta di zucchero a velo 10 g (zucchero, amido di frumento aromi). Può contenere tracce di soia, senape e frutta a guscio (nocciole) Conservare in luogo fresco e asciutto. EN) VANILLA CAKE. BAKERY PRODUCT. Ingredients wheat flour, sugar, eggs sunflower oil, yogurt, wheat starch. skimmed milk powder, emulsifiers mono - and diglycerides of fatty acids. lecithin (sunflower), raising agents diphosphates and sodium carbonates. salt, vanilla flavoring 0.2%, apple vinegar Bag of sugar powder 10 g (sugar, wheat starch, flavor). May contain traces of soy, mustard and tree nuts (hazelnuts). Store in a cool and dry place. FR) GÂTEAU À LA VANILLE. PRODUIT PAR PATISSERIE AU FOUR. Ingredients farine de blé, sucre, ceufs, huile de tournesol, yaourt, amidon de blé, lait écreme en poudre, emulsifiants: mono - et diglycerides d'acides gras, lecithine (tournesol): poudres à lever diphosphates et carbonates de sodium, sel arôme vanille 0.2%, vinaigre de pomme Sachet de sucre en poudre 10 g (sucre, amidon de blé, arômes) Peut contenir des traces de soja, moutarde et de fruits à coque (noisette). Stocker dans un endroit frais et sec ES) TARTA DE VAINILLA. PRODUCTO DE HORNEO. Ingredientes: harina de trigo azúcar huevos, aceite de girasol, yogur almidon de trigo, leche desnatada en polvo. emulsionantes mono y digliceridos de ácidos grasos, lecitina (girasol): agentes de crescimiento difosfatos y carbonatos de sodio, sal, aroma de vainilla 0.2%. vinagre de manzana. Bolsa de azúcar en polvo 10 g (azucar, almidon de trigo, aroma). Puede contener trazas de soja, mostaza y frutos secos (avellana). Conservar en lugar fresco y seco. DE) VANILLE KUCHEN, BACKEREIPRODUKT. Zutaten: weichweizenmehl zucker, eier sonnenblumenol. joghurt welzenstärke magermilchpulver gärmittel natriumsaurepyrophosphat. natriumbicarbonat emulgator mono - und diglyceride der speisefettsäuren. lecithin (sonnenblume), salz. vanillearoma 0,2%, apfelessig Puderzuckerbeutel 10 g (zucker, weizenstärke aromen) Val &amp;gt;&amp;gt; Val En Gra dia de Ca Ke di az P Sa Ra</t>
  </si>
  <si>
    <t>https://images.openfoodfacts.org/images/products/802/306/511/9694/front_en.4.400.jpg</t>
  </si>
  <si>
    <t>8010883000617</t>
  </si>
  <si>
    <t>http://world-en.openfoodfacts.org/product/8010883000617/gran-duca-colla</t>
  </si>
  <si>
    <t>Gran duca</t>
  </si>
  <si>
    <t>https://images.openfoodfacts.org/images/products/801/088/300/0617/front_it.3.400.jpg</t>
  </si>
  <si>
    <t>8003339002341</t>
  </si>
  <si>
    <t>http://world-en.openfoodfacts.org/product/8003339002341/gran-fesa-di-tacchino-lenti</t>
  </si>
  <si>
    <t>Gran fesa di tacchino</t>
  </si>
  <si>
    <t>Lenti</t>
  </si>
  <si>
    <t>https://images.openfoodfacts.org/images/products/800/333/900/2341/front_it.3.400.jpg</t>
  </si>
  <si>
    <t>8008743045960</t>
  </si>
  <si>
    <t>http://world-en.openfoodfacts.org/product/8008743045960/gran-festival-cioccolatini-assortiti-laica</t>
  </si>
  <si>
    <t>Gran festival cioccolatini assortiti</t>
  </si>
  <si>
    <t>Snack, Snack dolci, Cacao e i suoi derivati, Dolci, Confetti al cioccolato, Cioccolatino, Cioccolato</t>
  </si>
  <si>
    <t>CIOCCOLATO AL LATTE (cacao 28% minimo): zucchero, latte intero in polvere (16,5%), pasta di cacao, burro di cacao, siero di latte in polvere, emulsionante: lecitina di soia, aroma naturale di vaniglia. CIOCCOLATO BIANCO: zucchero, burro di cacao, latte intero in polvere, siero di latte in polvere, latte scremato in polvere, emulsionante: lecitina di soia, aroma naturale di vaniglia. CIOCCOLATO EXTRA FONDENTE (cacao 50% minimo): zucchero, pasta di cacao, burro di cacao, emulsionante: lecitina di soia, aroma naturale di vaniglia. INGREDIENTI RIPIENO (50% circa): CREMA/MOUSSE NOCCIOLA: zucchero, oli e grassi vegetali frazionati (palma e colza in proporzioni variabili), nocciole (8%), siero di latte in polvere, cacao magro in polvere, lattosio, latte scremato in polvere, emulsionante: lecitina di soia, aroma naturale di vaniglia. CREMA NOCCIOLA CON CEREALI: zucchero, oli e grassi vegetali frazionati (palma e colza in proporzioni variabili), nocciole (8%), cereali (farina di mais, farina di riso, farina di frumento, zucchero, estratto di malto d'orzo, sale) (7% sul ripieno), siero di latte in polvere, cacao magro in polvere, lattosio, latte scremato in polvere, emulsionante: lecitina di soia, aroma naturale di vaniglia. CREMA LATTE: zucchero, oli e grassi vegetali frazionati (palma), latte scremato in polvere (14%), siero di latte in polvere, lattosio, latte intero in polvere, emulsionante: lecitina di soia. CREMA LATTE/GUSTO COCCO/GUSTO FRAGOLA CON CEREALI: zucchero, oli e grassi vegetali frazionati (palma), latte scremato in polvere (14%), siero di latte in polvere, cereali (farina di mais, farina di riso, farina di frumento, zucchero, estratto di malto d'orzo, sale) (7% sul ripieno), lattosio, latte intero in polvere, emulsionante: lecitina di soia, aromi. CREMA CACAO: zucchero, oli e grassi vegetali frazionati (palma), cacao magro in polvere (12%), siero di latte in polvere, emulsionante: lecitina di sola, vanillina. CREMA CACAO/GUSTO ARANCIA CON CEREALI: zucchero, oli e grassi vegetali frazionati (palma), cacao magro in polvere, siero di latte in polvere, cereali (farina di mais, farina di riso, farina di frumento, zucchero, estratto di malto d'orzo, sale) (7% sul ripieno), emulsionante: lecitina di soia, aromi vanillina. CREMA CAPPUCCINO: zucchero, oli e grassi vegetali frazionati (palma), latte intero in polvere (18%), oli e grassi vegetali frazionati (palma), siero di latte in polvere, caffe (4%), cacao magro in polvere, emulsionante: lecitina di soia, vanillina. CREMA STRACCIATELLA: zucchero, oli e grassi vegetali frazionati (palma), granella di cacao (zucchero a velo, amido di frumento, olio vegetale (girasole), cacao magro in polvere, massa di cacao, gelatina alimentare) (20% sul ripieno), latte scremato in polvere, siero di latte in polvere, lattosio, latte intero in polvere, emulsionante: lecitina di soia. CREMA PISTACCHIO CON CEREALI: zucchero, oli e grassi vegetali frazionati (palma), latte scremato in polvere, siero di latte in polvere, cereali (farina di mais, farina di riso, farina di frumento, zucchero, estratto di malto d'orzo, sale) (7% sul ripieno), lattosio, pasta di pistacchio (pistacchi (92%), olio vegetale (girasole), colorante: E141ii, E100, aromi)  (2%), latte intero in polvere, emulsionante: lecitina di soia, aromi, colorante: E141i</t>
  </si>
  <si>
    <t>https://images.openfoodfacts.org/images/products/800/874/304/5960/front_it.4.400.jpg</t>
  </si>
  <si>
    <t>8015836060663</t>
  </si>
  <si>
    <t>http://world-en.openfoodfacts.org/product/8015836060663/gran-fritto-di-mare</t>
  </si>
  <si>
    <t>Gran fritto di mare</t>
  </si>
  <si>
    <t>https://images.openfoodfacts.org/images/products/801/583/606/0663/front_it.3.400.jpg</t>
  </si>
  <si>
    <t>4056489468349</t>
  </si>
  <si>
    <t>http://world-en.openfoodfacts.org/product/4056489468349/gran-frollino-lidl</t>
  </si>
  <si>
    <t>Gran frollino</t>
  </si>
  <si>
    <t>https://images.openfoodfacts.org/images/products/405/648/946/8349/front_it.3.400.jpg</t>
  </si>
  <si>
    <t>8076810791935</t>
  </si>
  <si>
    <t>http://world-en.openfoodfacts.org/product/8076810791935/gran-fusilli-voiello</t>
  </si>
  <si>
    <t>Gran fusilli</t>
  </si>
  <si>
    <t>semola di grano duro (varietà AUREO), acqua.</t>
  </si>
  <si>
    <t>https://images.openfoodfacts.org/images/products/807/681/079/1935/front_it.10.400.jpg</t>
  </si>
  <si>
    <t>8076810792048</t>
  </si>
  <si>
    <t>http://world-en.openfoodfacts.org/product/8076810792048/gran-fusilli-integrali-voiello</t>
  </si>
  <si>
    <t>Gran fusilli integrali</t>
  </si>
  <si>
    <t>https://images.openfoodfacts.org/images/products/807/681/079/2048/front_it.3.400.jpg</t>
  </si>
  <si>
    <t>8013399146053</t>
  </si>
  <si>
    <t>http://world-en.openfoodfacts.org/product/8013399146053/gran-gelees-sperlari</t>
  </si>
  <si>
    <t>Gran gelées</t>
  </si>
  <si>
    <t>201.3 g</t>
  </si>
  <si>
    <t>Plant-based foods and beverages, Plant-based foods, Snacks, Breakfasts, Spreads, Sweet snacks, Confectioneries, Plant-based spreads, Sweet spreads, Fruit and vegetable preserves, Candies, Fruit jellies</t>
  </si>
  <si>
    <t>sugar, glucose syrup, water, fruit juices from concentrates (wild strawberry (6,3%), cherry (4,4%), blackberry (1,2%), raspberry (0,9%)), gelling agent (pectin), acidifier (citric acid), natural flavors, concentrate (black carrot), acidity regulator (sodium citrate)</t>
  </si>
  <si>
    <t>8013399111822</t>
  </si>
  <si>
    <t>http://world-en.openfoodfacts.org/product/8013399111822/gran-gelees-duetto-arancia-pesca-arancia-lampone-sperlari</t>
  </si>
  <si>
    <t>Gran gelées duetto arancia pesca arancia lampone</t>
  </si>
  <si>
    <t>Snack, en:Caramelle, en:Dolci, en:Snack dolci</t>
  </si>
  <si>
    <t>https://images.openfoodfacts.org/images/products/801/339/911/1822/front_it.4.400.jpg</t>
  </si>
  <si>
    <t>8024370019310</t>
  </si>
  <si>
    <t>http://world-en.openfoodfacts.org/product/8024370019310/gran-mare-tonno-penny</t>
  </si>
  <si>
    <t>Gran mare tonno</t>
  </si>
  <si>
    <t>8008620007944</t>
  </si>
  <si>
    <t>http://world-en.openfoodfacts.org/product/8008620007944/gran-merenda-crich</t>
  </si>
  <si>
    <t>Gran merenda</t>
  </si>
  <si>
    <t>Plant-based foods and beverages, Plant-based foods, Snacks, Cereals and potatoes, Sweet snacks, Cereals and their products, Biscuits and cakes, Biscuits</t>
  </si>
  <si>
    <t>https://images.openfoodfacts.org/images/products/800/862/000/7944/front_en.3.400.jpg</t>
  </si>
  <si>
    <t>8008620007937</t>
  </si>
  <si>
    <t>http://world-en.openfoodfacts.org/product/8008620007937/gran-merenda-al-cacao-crich</t>
  </si>
  <si>
    <t>Gran merenda al cacao</t>
  </si>
  <si>
    <t>https://images.openfoodfacts.org/images/products/800/862/000/7937/front_it.6.400.jpg</t>
  </si>
  <si>
    <t>8022424005975</t>
  </si>
  <si>
    <t>http://world-en.openfoodfacts.org/product/8022424005975/gran-mic-di-semi-nuova-terra</t>
  </si>
  <si>
    <t>Gran mic di semi</t>
  </si>
  <si>
    <t>Mix di semi</t>
  </si>
  <si>
    <t>Semi di Girasole decorticati, Semi di Lino, Semi di Zucca deçorticati. / ast Ingredients: Hulled sunflower seeds, Linseeds, Hulled pumpkin seeds. /Ingrédients: pla graines de tournesol décortiquées, graines de lin, graines de citrouille décortiquées./ Zutaten: geschälte Sonnenblumenkerne, Leinsamen, geschälte Kürbiskerne. Può contenere glutine, seşamo, sedano, soia e solfiti. /May contain gluten, sesame, celery, soy and sulphites /Peut contenir gluten, sésame, cëleri, soja et sulfites /Kann tro Gluten, Sésam, Sellerie, Śoja und Sulfite enthalten. Da ent</t>
  </si>
  <si>
    <t>https://images.openfoodfacts.org/images/products/802/242/400/5975/front_it.13.400.jpg</t>
  </si>
  <si>
    <t>3560070373628</t>
  </si>
  <si>
    <t>http://world-en.openfoodfacts.org/product/3560070373628/gran-misto-carrefour</t>
  </si>
  <si>
    <t>Gran misto</t>
  </si>
  <si>
    <t>_Fromage_ à pâte dure 50% (_lait_* de vache, sel, présure de veau), _GranaPadano_ AOP 35% (_lait_* de vache, sel, présure de veau, lysozyme d'_œuf_), _ParmigianoReggiano_ AOP 15% (_lait_* de vache, sel, présure de veau). *Lait origine Italie.</t>
  </si>
  <si>
    <t>https://images.openfoodfacts.org/images/products/356/007/037/3628/front_fr.104.400.jpg</t>
  </si>
  <si>
    <t>8006440012063</t>
  </si>
  <si>
    <t>http://world-en.openfoodfacts.org/product/8006440012063/gran-misto-di-frutta-secca-in-guscio-alfano</t>
  </si>
  <si>
    <t>Gran misto di frutta secca in Guscio</t>
  </si>
  <si>
    <t>Cibi e bevande a base vegetale, Cibi a base vegetale, Cibi a base di frutta e verdura, Cibi a base di frutta, Noci ed i loro prodotti, Prodotti disidratati, Frutti a guscio, Cibi disidratati a base di vegetali, en:Mixed nuts</t>
  </si>
  <si>
    <t>Noci 50%,  Mandorle 25%, Nocciole 25%,</t>
  </si>
  <si>
    <t>https://images.openfoodfacts.org/images/products/800/644/001/2063/front_it.3.400.jpg</t>
  </si>
  <si>
    <t>696.0</t>
  </si>
  <si>
    <t>8001120820549</t>
  </si>
  <si>
    <t>http://world-en.openfoodfacts.org/product/8001120820549/gran-mix-coop</t>
  </si>
  <si>
    <t>Gran mix</t>
  </si>
  <si>
    <t>Cibi e bevande a base vegetale, Cibi a base vegetale, Cereali e patate, Semi, Cereali e i loro prodotti, Semi di cereale, Riso, Riso Ribe</t>
  </si>
  <si>
    <t>riso ribe parboiled 70%, grano saraceno 20%, miglio 10%.</t>
  </si>
  <si>
    <t>https://images.openfoodfacts.org/images/products/800/112/082/0549/front_it.9.400.jpg</t>
  </si>
  <si>
    <t>8024370076078</t>
  </si>
  <si>
    <t>http://world-en.openfoodfacts.org/product/8024370076078/gran-mix-penny</t>
  </si>
  <si>
    <t>https://images.openfoodfacts.org/images/products/802/437/007/6078/front_it.11.400.jpg</t>
  </si>
  <si>
    <t>3048230002385</t>
  </si>
  <si>
    <t>http://world-en.openfoodfacts.org/product/3048230002385/gran-mix-classicl</t>
  </si>
  <si>
    <t>Gran mix classicl</t>
  </si>
  <si>
    <t>https://images.openfoodfacts.org/images/products/304/823/000/2385/front_it.3.400.jpg</t>
  </si>
  <si>
    <t>8006862008378</t>
  </si>
  <si>
    <t>http://world-en.openfoodfacts.org/product/8006862008378/gran-mix-gustoso-bonduelle</t>
  </si>
  <si>
    <t>Gran mix gustoso</t>
  </si>
  <si>
    <t>https://images.openfoodfacts.org/images/products/800/686/200/8378/front_it.3.400.jpg</t>
  </si>
  <si>
    <t>8033520535655</t>
  </si>
  <si>
    <t>http://world-en.openfoodfacts.org/product/8033520535655/gran-moravia-brazzale</t>
  </si>
  <si>
    <t>Gran moravia</t>
  </si>
  <si>
    <t>Brazzale,Gran Moravia</t>
  </si>
  <si>
    <t>Latte, sale, caglio da coltura vegetale.</t>
  </si>
  <si>
    <t>https://images.openfoodfacts.org/images/products/803/352/053/5655/front_it.16.400.jpg</t>
  </si>
  <si>
    <t>8002213002132</t>
  </si>
  <si>
    <t>http://world-en.openfoodfacts.org/product/8002213002132/gran-mugnaio-molino-spadoni</t>
  </si>
  <si>
    <t>Gran mugnaio</t>
  </si>
  <si>
    <t>GRAN MUGNAIO Mo LINO padonr PROFESSIONALE INGREDIENTI•. Farina di GRANO tenero tipo 00 Può contenere tracce Ni SOIA INGRÉDIENTS•. Fa.rine de BLE tendre tRpe OO INGREDIENTS•. Soft WHEAT flour type OO May contain traces of SOY  INGREDIENTES: Harina de TRIGO blando 00 Puede contener trazas de SOJA 05 Kg e umidità max 15,50% VALORI NUTRIZIONALI MEDI PER 100g Dl PRODOTTO AVERAGE NUTRITIONAL VALUES FOR 100g OF</t>
  </si>
  <si>
    <t>https://images.openfoodfacts.org/images/products/800/221/300/2132/front_fr.13.400.jpg</t>
  </si>
  <si>
    <t>8002213011127</t>
  </si>
  <si>
    <t>http://world-en.openfoodfacts.org/product/8002213011127/gran-mugnaio-bio-farina-biologica-di-grano-tenero-tipo-molino-spadoni</t>
  </si>
  <si>
    <t>Gran mugnaio bio farina biologica di grano tenero tipo</t>
  </si>
  <si>
    <t>https://images.openfoodfacts.org/images/products/800/221/301/1127/front_fr.3.400.jpg</t>
  </si>
  <si>
    <t>8002213011325</t>
  </si>
  <si>
    <t>http://world-en.openfoodfacts.org/product/8002213011325/gran-mugnaio-farina-di-grano-tenero-tipo-consigliata-pe-dolci-molino-spadoni</t>
  </si>
  <si>
    <t>Gran mugnaio farina di grano tenero tipo consigliata pe dolci</t>
  </si>
  <si>
    <t>https://images.openfoodfacts.org/images/products/800/221/301/1325/front_fr.3.400.jpg</t>
  </si>
  <si>
    <t>8002213011318</t>
  </si>
  <si>
    <t>http://world-en.openfoodfacts.org/product/8002213011318/gran-mugnaio-farina-per-pizza-tipo-di-grano-tenero-mulino-spadoni</t>
  </si>
  <si>
    <t>Gran mugnaio farina per pizza tipo di grano tenero</t>
  </si>
  <si>
    <t>Mulino Spadoni, Molino Spadoni</t>
  </si>
  <si>
    <t>https://images.openfoodfacts.org/images/products/800/221/301/1318/front_fr.7.400.jpg</t>
  </si>
  <si>
    <t>8002213007878</t>
  </si>
  <si>
    <t>http://world-en.openfoodfacts.org/product/8002213007878/gran-mugnaio-pizza-nera-ai-cereali-gf-molino-spadoni</t>
  </si>
  <si>
    <t>Gran mugnaio pizza nera ai cereali gf</t>
  </si>
  <si>
    <t>https://images.openfoodfacts.org/images/products/800/221/300/7878/front_fr.3.400.jpg</t>
  </si>
  <si>
    <t>8002325018700</t>
  </si>
  <si>
    <t>http://world-en.openfoodfacts.org/product/8002325018700/gran-nocciolato-sultano-vergani</t>
  </si>
  <si>
    <t>Gran nocciolato sultano</t>
  </si>
  <si>
    <t>https://images.openfoodfacts.org/images/products/800/232/501/8700/front_it.8.400.jpg</t>
  </si>
  <si>
    <t>37.1</t>
  </si>
  <si>
    <t>8076809576604</t>
  </si>
  <si>
    <t>http://world-en.openfoodfacts.org/product/8076809576604/gran-pagnottelle-con-semi-di-sesamo-mulino-bianco</t>
  </si>
  <si>
    <t>Gran pagnottelle con semi di sesamo</t>
  </si>
  <si>
    <t>4 X 300 g</t>
  </si>
  <si>
    <t>Cibi e bevande a base vegetale, Cibi a base vegetale, Cereali e patate, Pani, Gran pagnottelle con semi di sesamo</t>
  </si>
  <si>
    <t>Farina di grano tenero tipo &amp;quot;0&amp;quot; 63,9%*, acqua, evito. zucchero, olio di girasole 3,1%*, semi di sesamo 1,9%*, emulsionanti: mono e digliceridi degli acidi grassi, glutine di frumento, sale, farina di orzo maltato. Trattato con alcool etilico in superficie. 108 - Mulino Bianco acquista 100% sieme sità di più su bianco.it/lacartadelms *Percentuali espresse sul prodotto finito. Può contenere tracce di Frutta a guscio, Latte, Senape, Soia e Uova.</t>
  </si>
  <si>
    <t>https://images.openfoodfacts.org/images/products/807/680/957/6604/front_it.18.400.jpg</t>
  </si>
  <si>
    <t>8023065117300</t>
  </si>
  <si>
    <t>http://world-en.openfoodfacts.org/product/8023065117300/gran-pasticceria-premium</t>
  </si>
  <si>
    <t>Gran pasticceria Premium</t>
  </si>
  <si>
    <t>https://images.openfoodfacts.org/images/products/802/306/511/7300/front_it.3.400.jpg</t>
  </si>
  <si>
    <t>80550549</t>
  </si>
  <si>
    <t>http://world-en.openfoodfacts.org/product/80550549/gran-pavesi</t>
  </si>
  <si>
    <t>Gran pavesi</t>
  </si>
  <si>
    <t>https://images.openfoodfacts.org/images/products/80550549/front_it.3.400.jpg</t>
  </si>
  <si>
    <t>8013355500448</t>
  </si>
  <si>
    <t>http://world-en.openfoodfacts.org/product/8013355500448/gran-pavesi</t>
  </si>
  <si>
    <t>https://images.openfoodfacts.org/images/products/801/335/550/0448/front_it.3.400.jpg</t>
  </si>
  <si>
    <t>80912095</t>
  </si>
  <si>
    <t>http://world-en.openfoodfacts.org/product/80912095/gran-pavesi-i-tarallini-all-olio-d-oliva</t>
  </si>
  <si>
    <t>Gran pavesi i tarallini all olio d'oliva</t>
  </si>
  <si>
    <t>https://images.openfoodfacts.org/images/products/80912095/front_it.3.400.jpg</t>
  </si>
  <si>
    <t>80024101</t>
  </si>
  <si>
    <t>http://world-en.openfoodfacts.org/product/80024101/gran-pesto-alla-genovese-tigullio</t>
  </si>
  <si>
    <t>Gran pesto alla Genovese</t>
  </si>
  <si>
    <t>tigullio,Star</t>
  </si>
  <si>
    <t>Oli vegetali (girasole, oliva, oliva vergine, sansa di oliva, colza, soia), basilico 33%, anacardi, formaggio Grana Padano DOP 7,4% (con proteine dell'uovo), siero di latte, sale, zucchero, pinoli 1%, olio extra vergine di oliva 1%, formaggio Pecorino Romano DOP 1%, correttore di acidità: acido lattico, aroma naturale, proteine del latte, aglio, antiossidante: estratto di rosmarino. Può contenere tracce di altra frutta a guscio.</t>
  </si>
  <si>
    <t>sapori d'Italia,Coop,Esselunga</t>
  </si>
  <si>
    <t>https://images.openfoodfacts.org/images/products/80024101/front_it.48.400.jpg</t>
  </si>
  <si>
    <t>8076809579612</t>
  </si>
  <si>
    <t>http://world-en.openfoodfacts.org/product/8076809579612/gran-piadelle-mulino-bianco</t>
  </si>
  <si>
    <t>Gran piadelle</t>
  </si>
  <si>
    <t>https://images.openfoodfacts.org/images/products/807/680/957/9612/front_it.3.400.jpg</t>
  </si>
  <si>
    <t>1.314</t>
  </si>
  <si>
    <t>0.5256</t>
  </si>
  <si>
    <t>8002213014197</t>
  </si>
  <si>
    <t>http://world-en.openfoodfacts.org/product/8002213014197/gran-pinsa-alla-romana-molino-spadoni</t>
  </si>
  <si>
    <t>Gran pinsa alla romana</t>
  </si>
  <si>
    <t>https://images.openfoodfacts.org/images/products/800/221/301/4197/front_it.3.400.jpg</t>
  </si>
  <si>
    <t>8001080030743</t>
  </si>
  <si>
    <t>http://world-en.openfoodfacts.org/product/8001080030743/gran-pure-knorr</t>
  </si>
  <si>
    <t>Gran purè</t>
  </si>
  <si>
    <t>Plant-based foods and beverages, Plant-based foods, Cereals and potatoes, Dried products, Dried products to be rehydrated, Potato preparations, Purées, Mashed potatoes, Instant mashed potatoes</t>
  </si>
  <si>
    <t>prepared for gluten-free mashed potatoes ingredients: potatoes (99%), emulsifier: mono and diglycerides of fatty acids, stabilizer: diphosphates, antioxidant: sodium metabisulphite, flavorings, it may contain milk, eggs and celery,</t>
  </si>
  <si>
    <t>https://images.openfoodfacts.org/images/products/800/108/003/0743/front_en.33.400.jpg</t>
  </si>
  <si>
    <t>8000050509005</t>
  </si>
  <si>
    <t>http://world-en.openfoodfacts.org/product/8000050509005/gran-ragu-funghi-porcini-star</t>
  </si>
  <si>
    <t>Gran ragu Funghi porcini</t>
  </si>
  <si>
    <t>https://images.openfoodfacts.org/images/products/800/005/050/9005/front_it.3.400.jpg</t>
  </si>
  <si>
    <t>8000050024669</t>
  </si>
  <si>
    <t>http://world-en.openfoodfacts.org/product/8000050024669/gran-ragu-con-polpette-star</t>
  </si>
  <si>
    <t>Gran ragù con polpette</t>
  </si>
  <si>
    <t>star</t>
  </si>
  <si>
    <t>Condimenti, Salse, Sughi per pasta, en:groceries, Sughi-pronti</t>
  </si>
  <si>
    <t>Polpa di pomodoro 32% polpette di carne e proteine vegetali 15% (carne suina 60%, acqua, farina ristrutturata di soia, sale, proteine isolate di soia), carne suina 15% Concentrato di pomodoro 15%, acqua, carote zuchero, cipolle, sale amido modificato di mais, olio semi di girasole, basilico.</t>
  </si>
  <si>
    <t>https://images.openfoodfacts.org/images/products/800/005/002/4669/front_it.23.400.jpg</t>
  </si>
  <si>
    <t>8000050026397</t>
  </si>
  <si>
    <t>http://world-en.openfoodfacts.org/product/8000050026397/gran-ragu-star-extragusto</t>
  </si>
  <si>
    <t>Gran ragù star extragusto</t>
  </si>
  <si>
    <t>https://images.openfoodfacts.org/images/products/800/005/002/6397/front_it.3.400.jpg</t>
  </si>
  <si>
    <t>8001200050965</t>
  </si>
  <si>
    <t>http://world-en.openfoodfacts.org/product/8001200050965/gran-risotto-flora</t>
  </si>
  <si>
    <t>Gran risotto</t>
  </si>
  <si>
    <t>Flora</t>
  </si>
  <si>
    <t>https://images.openfoodfacts.org/images/products/800/120/005/0965/front_it.3.400.jpg</t>
  </si>
  <si>
    <t>8058697450006</t>
  </si>
  <si>
    <t>http://world-en.openfoodfacts.org/product/8058697450006/gran-risotto-tocco-d-oro</t>
  </si>
  <si>
    <t>Tocco d'oro,Risalto food</t>
  </si>
  <si>
    <t>Pasti, Piatti a base di riso, Risotti</t>
  </si>
  <si>
    <t>brodo vegetale (acqua carote, pomodori, sedano, scalogno, aromi naturali, sale, rosmarino, spezie, estratto di lievito, cipolle, olio extra vergine d'oliva), riso Carnaroli 22%, panna, Parmigiano Reggiano DOP (latte, sale, caglio) 4,28%, burro 4%, vino bianco 0,8% (contiene solfiti), amido di tapioca, addensante: gomma di xanthan, zafferano 0,011% (zafferano in stimmi 0,0003%). Può contenere tracce di glutine e soia.</t>
  </si>
  <si>
    <t>https://images.openfoodfacts.org/images/products/805/869/745/0006/front_it.16.400.jpg</t>
  </si>
  <si>
    <t>5.9099998474121</t>
  </si>
  <si>
    <t>4.0599999427795</t>
  </si>
  <si>
    <t>21.680000305176</t>
  </si>
  <si>
    <t>8008620001492</t>
  </si>
  <si>
    <t>http://world-en.openfoodfacts.org/product/8008620001492/gran-roll-biscuit-sable-crich</t>
  </si>
  <si>
    <t>Gran roll biscuit sablé</t>
  </si>
  <si>
    <t>https://images.openfoodfacts.org/images/products/800/862/000/1492/front_fr.11.400.jpg</t>
  </si>
  <si>
    <t>8006150200170</t>
  </si>
  <si>
    <t>http://world-en.openfoodfacts.org/product/8006150200170/gran-selezione-fida</t>
  </si>
  <si>
    <t>Gran selezione</t>
  </si>
  <si>
    <t>Fida, Bonelle, Rossana</t>
  </si>
  <si>
    <t>https://images.openfoodfacts.org/images/products/800/615/020/0170/front_it.7.400.jpg</t>
  </si>
  <si>
    <t>8034097876059</t>
  </si>
  <si>
    <t>http://world-en.openfoodfacts.org/product/8034097876059/gran-soffice-motta</t>
  </si>
  <si>
    <t>Gran soffice Motta</t>
  </si>
  <si>
    <t>https://images.openfoodfacts.org/images/products/803/409/787/6059/front_it.3.400.jpg</t>
  </si>
  <si>
    <t>8004673110167</t>
  </si>
  <si>
    <t>http://world-en.openfoodfacts.org/product/8004673110167/gran-soresina-mix-di-formaggi-latteria-soresina</t>
  </si>
  <si>
    <t>Gran soresina mix di formaggi</t>
  </si>
  <si>
    <t>https://images.openfoodfacts.org/images/products/800/467/311/0167/front_it.3.400.jpg</t>
  </si>
  <si>
    <t>8003170050396</t>
  </si>
  <si>
    <t>http://world-en.openfoodfacts.org/product/8003170050396/gran-stecco-alle-mandorle-conad</t>
  </si>
  <si>
    <t>Gran stecco alle mandorle</t>
  </si>
  <si>
    <t>328 g</t>
  </si>
  <si>
    <t>https://images.openfoodfacts.org/images/products/800/317/005/0396/front_it.3.400.jpg</t>
  </si>
  <si>
    <t>8019730058085</t>
  </si>
  <si>
    <t>http://world-en.openfoodfacts.org/product/8019730058085/gran-stecco-mandorlato-md</t>
  </si>
  <si>
    <t>Gran stecco mandorlato</t>
  </si>
  <si>
    <t>https://images.openfoodfacts.org/images/products/801/973/005/8085/front_it.3.400.jpg</t>
  </si>
  <si>
    <t>8006040133502</t>
  </si>
  <si>
    <t>http://world-en.openfoodfacts.org/product/8006040133502/gran-stecco-triplo-pistacchio-valsoia</t>
  </si>
  <si>
    <t>Gran stecco triplo pistacchio</t>
  </si>
  <si>
    <t>https://images.openfoodfacts.org/images/products/800/604/013/3502/front_it.3.400.jpg</t>
  </si>
  <si>
    <t>8007141502457</t>
  </si>
  <si>
    <t>http://world-en.openfoodfacts.org/product/8007141502457/grancotto-rovagnati</t>
  </si>
  <si>
    <t>GranCotto</t>
  </si>
  <si>
    <t>https://images.openfoodfacts.org/images/products/800/714/150/2457/front_it.3.400.jpg</t>
  </si>
  <si>
    <t>8004225013137</t>
  </si>
  <si>
    <t>http://world-en.openfoodfacts.org/product/8004225013137/grancru-casa-modena</t>
  </si>
  <si>
    <t>GranCrù</t>
  </si>
  <si>
    <t>https://images.openfoodfacts.org/images/products/800/422/501/3137/front_it.6.400.jpg</t>
  </si>
  <si>
    <t>8001230051604</t>
  </si>
  <si>
    <t>http://world-en.openfoodfacts.org/product/8001230051604/granmix-giovanni-ferrari</t>
  </si>
  <si>
    <t>GranMix</t>
  </si>
  <si>
    <t>https://images.openfoodfacts.org/images/products/800/123/005/1604/front_it.3.400.jpg</t>
  </si>
  <si>
    <t>8001230049748</t>
  </si>
  <si>
    <t>http://world-en.openfoodfacts.org/product/8001230049748/granmix-classico-giovanni-ferrari</t>
  </si>
  <si>
    <t>GranMix classico</t>
  </si>
  <si>
    <t>https://images.openfoodfacts.org/images/products/800/123/004/9748/front_it.3.400.jpg</t>
  </si>
  <si>
    <t>80024835</t>
  </si>
  <si>
    <t>http://world-en.openfoodfacts.org/product/80024835/granpesto-alla-genovese-senz-aglio-tigullio</t>
  </si>
  <si>
    <t>GranPesto alla Genovese (senz'aglio)</t>
  </si>
  <si>
    <t>Tigullio</t>
  </si>
  <si>
    <t>https://images.openfoodfacts.org/images/products/80024835/front_it.3.400.jpg</t>
  </si>
  <si>
    <t>80037019</t>
  </si>
  <si>
    <t>http://world-en.openfoodfacts.org/product/80037019/granpesto-alla-genovese-senz-aglio-tigullio</t>
  </si>
  <si>
    <t>GranPesto alla Genovese senz'Aglio</t>
  </si>
  <si>
    <t>Tigullio,Star</t>
  </si>
  <si>
    <t>Condimenti, Salse, Pesto, Pesto alla Genovese, en:Groceries</t>
  </si>
  <si>
    <t>Olio di semi di girasole (34%), basilico (29%), patate, sciroppo di glucosio, anacardi, formaggio grana padano DOP (4,5%) (con proteine dell'uovo), formaggio pecorino romano DOP (4,5%), sale, olio extra vergine di oliva (1,5%), pinoli (1%), aroma naturale, correttore di acidità: acido lattico. Può contenere tracce di: altra frutta a guscio.</t>
  </si>
  <si>
    <t>https://images.openfoodfacts.org/images/products/80037019/front_it.43.400.jpg</t>
  </si>
  <si>
    <t>8019730038964</t>
  </si>
  <si>
    <t>http://world-en.openfoodfacts.org/product/8019730038964/granpiada-md</t>
  </si>
  <si>
    <t>GranPiada</t>
  </si>
  <si>
    <t>https://images.openfoodfacts.org/images/products/801/973/003/8964/front_it.12.400.jpg</t>
  </si>
  <si>
    <t>8032454000628</t>
  </si>
  <si>
    <t>http://world-en.openfoodfacts.org/product/8032454000628/granrustico-integrale-sottolestelle</t>
  </si>
  <si>
    <t>GranRustico Integrale</t>
  </si>
  <si>
    <t>https://images.openfoodfacts.org/images/products/803/245/400/0628/front_it.3.400.jpg</t>
  </si>
  <si>
    <t>8002190006147</t>
  </si>
  <si>
    <t>http://world-en.openfoodfacts.org/product/8002190006147/gransaraceno-galbusera</t>
  </si>
  <si>
    <t>GranSaraceno</t>
  </si>
  <si>
    <t>260 g (6 x 43.3 g)</t>
  </si>
  <si>
    <t>farine e fiocchi di cereali 49% (grano tenero tipo 2 31%, grano tenero integrale macinato a pietra 11,5%, avena 6,5%, sul prodotto finito), gocce di cioccolato extra fondente 12% (zucchero, pasta di cacao, burro di cacao, emulsionante: lecitina di soia, estratto naturale di vaniglia), zucchero di canna 11%, olio di girasole alto oleico 11%, zucchero, farina di grano saraceno 6%, burro, latte intero in polvere, latte intero fresco pastorizzato di alta qualità, uova fresche 1%, fibra alimentare (inulina), melasso, agenti lievitanti (carbonato acido di sodio, carbonato acido di ammonio, tartrato monopotassico), emulsionante: lecitina di girasole, sale marino integrale 0,4%, aromi,</t>
  </si>
  <si>
    <t>https://images.openfoodfacts.org/images/products/800/219/000/6147/front_en.36.400.jpg</t>
  </si>
  <si>
    <t>8004603103672</t>
  </si>
  <si>
    <t>http://world-en.openfoodfacts.org/product/8004603103672/grana-padano-auricchio</t>
  </si>
  <si>
    <t>Grana Padano</t>
  </si>
  <si>
    <t>en:Dairies, en:Fermented foods, en:Fermented milk products, en:Cheeses, en:Italian cheeses, en:Grana Padano</t>
  </si>
  <si>
    <t>Upasteurisert _kumelk_, salt, løpe, konserveringsmiddel (Lysozim - protein fra E66).</t>
  </si>
  <si>
    <t>https://images.openfoodfacts.org/images/products/800/460/310/3672/front_nb.12.400.jpg</t>
  </si>
  <si>
    <t>8000407026506</t>
  </si>
  <si>
    <t>http://world-en.openfoodfacts.org/product/8000407026506/grana-padano-trentin</t>
  </si>
  <si>
    <t>Trentin</t>
  </si>
  <si>
    <t>Produits laitiers, Produits fermentés, Produits laitiers fermentés, Fromages, Fromages italiens, Grana Padano</t>
  </si>
  <si>
    <t>https://images.openfoodfacts.org/images/products/800/040/702/6506/front_fr.3.400.jpg</t>
  </si>
  <si>
    <t>8004673110112</t>
  </si>
  <si>
    <t>http://world-en.openfoodfacts.org/product/8004673110112/grana-padano-latteria-soresina</t>
  </si>
  <si>
    <t>Produits laitiers, Produits fermentés, Produits laitiers fermentés, Fromages, Fromages italiens, Grana Padano, Fromages râpés</t>
  </si>
  <si>
    <t>LAIT, sel, présure, conservateur, lysozyme d'CEUF, Conditionné sous atmosphère protectrice,</t>
  </si>
  <si>
    <t>https://images.openfoodfacts.org/images/products/800/467/311/0112/front_fr.29.400.jpg</t>
  </si>
  <si>
    <t>8030582014746</t>
  </si>
  <si>
    <t>http://world-en.openfoodfacts.org/product/8030582014746/grana-padano-primia</t>
  </si>
  <si>
    <t>latte, sale, caglio, conservante: Lisozima da uovo.</t>
  </si>
  <si>
    <t>https://images.openfoodfacts.org/images/products/803/058/201/4746/front_it.3.400.jpg</t>
  </si>
  <si>
    <t>2475810007651</t>
  </si>
  <si>
    <t>http://world-en.openfoodfacts.org/product/2475810007651/grana-padano</t>
  </si>
  <si>
    <t>latte, sale, caglio, lisozima da uovo.</t>
  </si>
  <si>
    <t>https://images.openfoodfacts.org/images/products/247/581/000/7651/front_it.3.400.jpg</t>
  </si>
  <si>
    <t>8002710412120</t>
  </si>
  <si>
    <t>http://world-en.openfoodfacts.org/product/8002710412120/grana-padano</t>
  </si>
  <si>
    <t>https://images.openfoodfacts.org/images/products/800/271/041/2120/front_it.3.400.jpg</t>
  </si>
  <si>
    <t>8001230050171</t>
  </si>
  <si>
    <t>http://world-en.openfoodfacts.org/product/8001230050171/grana-padano-giovanni-ferrari</t>
  </si>
  <si>
    <t>Latte, sale, caglio, conservante: lisozima da uovo</t>
  </si>
  <si>
    <t>https://images.openfoodfacts.org/images/products/800/123/005/0171/front_it.14.400.jpg</t>
  </si>
  <si>
    <t>8019730048932</t>
  </si>
  <si>
    <t>http://world-en.openfoodfacts.org/product/8019730048932/grana-padano-malaga-paradiso</t>
  </si>
  <si>
    <t>Malaga Paradiso, MD</t>
  </si>
  <si>
    <t>DICHIARAZIONE NUTRIZIONALE VALORI MEDI PER 100g 1654 kJ/</t>
  </si>
  <si>
    <t>https://images.openfoodfacts.org/images/products/801/973/004/8932/front_it.15.400.jpg</t>
  </si>
  <si>
    <t>2800300005150</t>
  </si>
  <si>
    <t>http://world-en.openfoodfacts.org/product/2800300005150/grana-padano-malga-paradiso</t>
  </si>
  <si>
    <t>412 g</t>
  </si>
  <si>
    <t>Malga Paradiso</t>
  </si>
  <si>
    <t>LATTE A PASTA DURA , sale, caglio, conservante: lisozima da uovo.</t>
  </si>
  <si>
    <t>https://images.openfoodfacts.org/images/products/280/030/000/5150/front_it.4.400.jpg</t>
  </si>
  <si>
    <t>8002503235301</t>
  </si>
  <si>
    <t>http://world-en.openfoodfacts.org/product/8002503235301/grana-padano-ambrosi</t>
  </si>
  <si>
    <t>Ambrosi</t>
  </si>
  <si>
    <t>https://images.openfoodfacts.org/images/products/800/250/323/5301/front_it.3.400.jpg</t>
  </si>
  <si>
    <t>8000965014717</t>
  </si>
  <si>
    <t>http://world-en.openfoodfacts.org/product/8000965014717/grana-padano-consilia</t>
  </si>
  <si>
    <t>https://images.openfoodfacts.org/images/products/800/096/501/4717/front_it.3.400.jpg</t>
  </si>
  <si>
    <t>8002503212494</t>
  </si>
  <si>
    <t>http://world-en.openfoodfacts.org/product/8002503212494/grana-padano-ambrosi</t>
  </si>
  <si>
    <t>8033196758532</t>
  </si>
  <si>
    <t>http://world-en.openfoodfacts.org/product/8033196758532/grana-padano-i-formaggi-grattugiati</t>
  </si>
  <si>
    <t>Grana Padano - I formaggi grattugiati</t>
  </si>
  <si>
    <t>https://images.openfoodfacts.org/images/products/803/319/675/8532/front_it.3.400.jpg</t>
  </si>
  <si>
    <t>3760056260069</t>
  </si>
  <si>
    <t>http://world-en.openfoodfacts.org/product/3760056260069/grana-padano-aop-casa-azzurra</t>
  </si>
  <si>
    <t>Grana Padano AOP</t>
  </si>
  <si>
    <t>Casa Azzurra</t>
  </si>
  <si>
    <t>Latticini, Cibi fermentati, Prodotti lattiero-caseari fermentati, Formaggi, Formaggi italiani, Grana Padano, Formaggio grattugiato</t>
  </si>
  <si>
    <t>Lait, sel, présure, lyzosyme d'œuf.</t>
  </si>
  <si>
    <t>Auchan,magasin U</t>
  </si>
  <si>
    <t>https://images.openfoodfacts.org/images/products/376/005/626/0069/front_en.61.400.jpg</t>
  </si>
  <si>
    <t>4099200250748</t>
  </si>
  <si>
    <t>http://world-en.openfoodfacts.org/product/4099200250748/grana-padano-cubetti</t>
  </si>
  <si>
    <t>Grana Padano Cubetti</t>
  </si>
  <si>
    <t>https://images.openfoodfacts.org/images/products/409/920/025/0748/front_it.8.400.jpg</t>
  </si>
  <si>
    <t>8023797003032</t>
  </si>
  <si>
    <t>http://world-en.openfoodfacts.org/product/8023797003032/grana-padano-d-o-p-il-gigante</t>
  </si>
  <si>
    <t>Grana Padano D.O.P</t>
  </si>
  <si>
    <t>https://images.openfoodfacts.org/images/products/802/379/700/3032/front_it.6.400.jpg</t>
  </si>
  <si>
    <t>8033256001547</t>
  </si>
  <si>
    <t>http://world-en.openfoodfacts.org/product/8033256001547/grana-padano-d-o-p-deco</t>
  </si>
  <si>
    <t>Grana Padano D.O.P.</t>
  </si>
  <si>
    <t>https://images.openfoodfacts.org/images/products/803/325/600/1547/front_it.3.400.jpg</t>
  </si>
  <si>
    <t>4056489229643</t>
  </si>
  <si>
    <t>http://world-en.openfoodfacts.org/product/4056489229643/grana-padano-dop</t>
  </si>
  <si>
    <t>Grana Padano DOP</t>
  </si>
  <si>
    <t>https://images.openfoodfacts.org/images/products/405/648/922/9643/front_it.3.400.jpg</t>
  </si>
  <si>
    <t>8017596051998</t>
  </si>
  <si>
    <t>http://world-en.openfoodfacts.org/product/8017596051998/grana-padano-dop-eurospin</t>
  </si>
  <si>
    <t>https://images.openfoodfacts.org/images/products/801/759/605/1998/front_it.7.400.jpg</t>
  </si>
  <si>
    <t>2100113008905</t>
  </si>
  <si>
    <t>http://world-en.openfoodfacts.org/product/2100113008905/grana-padano-dop</t>
  </si>
  <si>
    <t>https://images.openfoodfacts.org/images/products/210/011/300/8905/front_it.3.400.jpg</t>
  </si>
  <si>
    <t>2207090007898</t>
  </si>
  <si>
    <t>http://world-en.openfoodfacts.org/product/2207090007898/grana-padano-dop-bennet</t>
  </si>
  <si>
    <t>Bennet,selezione Gourmet</t>
  </si>
  <si>
    <t>https://images.openfoodfacts.org/images/products/220/709/000/7898/front_it.4.400.jpg</t>
  </si>
  <si>
    <t>8004348107287</t>
  </si>
  <si>
    <t>http://world-en.openfoodfacts.org/product/8004348107287/grana-padano-dop-sigma</t>
  </si>
  <si>
    <t>https://images.openfoodfacts.org/images/products/800/434/810/7287/front_it.3.400.jpg</t>
  </si>
  <si>
    <t>8017596117366</t>
  </si>
  <si>
    <t>http://world-en.openfoodfacts.org/product/8017596117366/grana-padano-dop-eurospin</t>
  </si>
  <si>
    <t>https://images.openfoodfacts.org/images/products/801/759/611/7366/front_it.3.400.jpg</t>
  </si>
  <si>
    <t>8024370071691</t>
  </si>
  <si>
    <t>http://world-en.openfoodfacts.org/product/8024370071691/grana-padano-dop-penny</t>
  </si>
  <si>
    <t>https://images.openfoodfacts.org/images/products/802/437/007/1691/front_it.3.400.jpg</t>
  </si>
  <si>
    <t>8024370100964</t>
  </si>
  <si>
    <t>http://world-en.openfoodfacts.org/product/8024370100964/grana-padano-dop-penny</t>
  </si>
  <si>
    <t>https://images.openfoodfacts.org/images/products/802/437/010/0964/front_it.3.400.jpg</t>
  </si>
  <si>
    <t>2100114008058</t>
  </si>
  <si>
    <t>http://world-en.openfoodfacts.org/product/2100114008058/grana-padano-dop-pascoli-italiani</t>
  </si>
  <si>
    <t>Pascoli Italiani</t>
  </si>
  <si>
    <t>https://images.openfoodfacts.org/images/products/210/011/400/8058/front_en.5.400.jpg</t>
  </si>
  <si>
    <t>8002330020910</t>
  </si>
  <si>
    <t>http://world-en.openfoodfacts.org/product/8002330020910/grana-padano-dop-esselunga</t>
  </si>
  <si>
    <t>Latte, sale, caglio, conservante: lisozima da uovo. Conservare tra 0°C e + 6°C.</t>
  </si>
  <si>
    <t>https://images.openfoodfacts.org/images/products/800/233/002/0910/front_en.13.400.jpg</t>
  </si>
  <si>
    <t>2100114007112</t>
  </si>
  <si>
    <t>http://world-en.openfoodfacts.org/product/2100114007112/grana-padano-dop</t>
  </si>
  <si>
    <t>https://images.openfoodfacts.org/images/products/210/011/400/7112/front_it.3.400.jpg</t>
  </si>
  <si>
    <t>8017596075123</t>
  </si>
  <si>
    <t>http://world-en.openfoodfacts.org/product/8017596075123/grana-padano-dop-10-pascoli-italiani</t>
  </si>
  <si>
    <t>10 - Pascoli Italiani</t>
  </si>
  <si>
    <t>https://images.openfoodfacts.org/images/products/801/759/607/5123/front_en.13.400.jpg</t>
  </si>
  <si>
    <t>8002670059649</t>
  </si>
  <si>
    <t>http://world-en.openfoodfacts.org/product/8002670059649/grana-padano-dop-granarolo</t>
  </si>
  <si>
    <t>https://images.openfoodfacts.org/images/products/800/267/005/9649/front_fr.13.400.jpg</t>
  </si>
  <si>
    <t>8000407024366</t>
  </si>
  <si>
    <t>http://world-en.openfoodfacts.org/product/8000407024366/grana-padano-dop-italienischer-hartkase-parmesan-trentin-spa</t>
  </si>
  <si>
    <t>Grana Padano DOP (italienischer Hartkäse, Parmesan)</t>
  </si>
  <si>
    <t>Trentin SpA</t>
  </si>
  <si>
    <t>Milchprodukte, Fermentierte Lebensmittel, Fermentierte Milch, Käse, Italienischer Käse, Grana Padano</t>
  </si>
  <si>
    <t>MILCH, Salz, tierisches Lab, Konservierungsstoff: Lysozym (aus HÜHNEREI)</t>
  </si>
  <si>
    <t>Edeka,Globus</t>
  </si>
  <si>
    <t>https://images.openfoodfacts.org/images/products/800/040/702/4366/front_de.53.400.jpg</t>
  </si>
  <si>
    <t>8017596064776</t>
  </si>
  <si>
    <t>http://world-en.openfoodfacts.org/product/8017596064776/grana-padano-dop-riserva-20-mesi-eurospin</t>
  </si>
  <si>
    <t>Grana Padano DOP - Riserva 20 mesi</t>
  </si>
  <si>
    <t>https://images.openfoodfacts.org/images/products/801/759/606/4776/front_it.3.400.jpg</t>
  </si>
  <si>
    <t>4056489524649</t>
  </si>
  <si>
    <t>http://world-en.openfoodfacts.org/product/4056489524649/grana-padano-dop-12-mesi-lidl</t>
  </si>
  <si>
    <t>Grana Padano DOP 12 mesi</t>
  </si>
  <si>
    <t>Grana Padano DOP, Ingredienti latte, sale, caglin sozima da uovo, NATURALMENTE PRIVO DI LATTOSIO er naturale processo di produzione, Lattosio inferiore a 0,1g/100g, Contiene galattosio in quantità inferiori a 10mg/100g, Conservare in frigorifero a max,  7°C, Non forare la confezione, Una volta aperto, conservare in frigorifero e consumare entro 4 LIDL Valori nutrizionali medi /100 g Energia 1654 kJ/</t>
  </si>
  <si>
    <t>https://images.openfoodfacts.org/images/products/405/648/952/4649/front_it.3.400.jpg</t>
  </si>
  <si>
    <t>8003170004719</t>
  </si>
  <si>
    <t>http://world-en.openfoodfacts.org/product/8003170004719/grana-padano-dop-bocconcini-conad</t>
  </si>
  <si>
    <t>Grana Padano DOP Bocconcini</t>
  </si>
  <si>
    <t>Latte, sale, caglio, conservante: lisozima da uovo.</t>
  </si>
  <si>
    <t>https://images.openfoodfacts.org/images/products/800/317/000/4719/front_fr.14.400.jpg</t>
  </si>
  <si>
    <t>8012666504824</t>
  </si>
  <si>
    <t>http://world-en.openfoodfacts.org/product/8012666504824/grana-padano-dop-riserva-terre-d-italia</t>
  </si>
  <si>
    <t>Grana Padano DOP Riserva</t>
  </si>
  <si>
    <t>latte, sale, caglio, conservante: lisozima da uovo.</t>
  </si>
  <si>
    <t>8001120831132</t>
  </si>
  <si>
    <t>http://world-en.openfoodfacts.org/product/8001120831132/grana-padano-dop-biologico-vivi-verde</t>
  </si>
  <si>
    <t>Grana Padano DOP biologico</t>
  </si>
  <si>
    <t>latte*, sale, caglio. *Biologico. Stagionatura minima 12 mesi.</t>
  </si>
  <si>
    <t>https://images.openfoodfacts.org/images/products/800/112/083/1132/front_it.14.400.jpg</t>
  </si>
  <si>
    <t>8024370101176</t>
  </si>
  <si>
    <t>http://world-en.openfoodfacts.org/product/8024370101176/grana-padano-dop-cubetti-penny</t>
  </si>
  <si>
    <t>Grana Padano DoP cubetti</t>
  </si>
  <si>
    <t>https://images.openfoodfacts.org/images/products/802/437/010/1176/front_it.3.400.jpg</t>
  </si>
  <si>
    <t>8000633055684</t>
  </si>
  <si>
    <t>http://world-en.openfoodfacts.org/product/8000633055684/grana-padano-dop-unes</t>
  </si>
  <si>
    <t>Grana Padano Dop</t>
  </si>
  <si>
    <t>https://images.openfoodfacts.org/images/products/800/063/305/5684/front_it.3.400.jpg</t>
  </si>
  <si>
    <t>4056489524632</t>
  </si>
  <si>
    <t>http://world-en.openfoodfacts.org/product/4056489524632/grana-padano-dop</t>
  </si>
  <si>
    <t>https://images.openfoodfacts.org/images/products/405/648/952/4632/front_it.3.400.jpg</t>
  </si>
  <si>
    <t>8010883004172</t>
  </si>
  <si>
    <t>http://world-en.openfoodfacts.org/product/8010883004172/grana-padano-dop-iperal</t>
  </si>
  <si>
    <t>Iperal, Colla</t>
  </si>
  <si>
    <t>https://images.openfoodfacts.org/images/products/801/088/300/4172/front_en.8.400.jpg</t>
  </si>
  <si>
    <t>20051648</t>
  </si>
  <si>
    <t>http://world-en.openfoodfacts.org/product/20051648/grana-padano-dop-14-mesi</t>
  </si>
  <si>
    <t>Grana Padano Dop 14 mesi</t>
  </si>
  <si>
    <t>https://images.openfoodfacts.org/images/products/20051648/front_it.3.400.jpg</t>
  </si>
  <si>
    <t>8000965013819</t>
  </si>
  <si>
    <t>http://world-en.openfoodfacts.org/product/8000965013819/grana-padano-dop-16-mesi-selex</t>
  </si>
  <si>
    <t>Grana Padano Dop 16 mesi</t>
  </si>
  <si>
    <t>4056489043072</t>
  </si>
  <si>
    <t>http://world-en.openfoodfacts.org/product/4056489043072/grana-padano-dop-riserva-lidl</t>
  </si>
  <si>
    <t>Grana Padano Dop Riserva</t>
  </si>
  <si>
    <t>056489 043072 MAESTRI Valori nutrizionali me Energia Grassi di cul acidi grassi satut 1 Qltre 20 Mesi, grattuglato, ngredienti: latte, sale, caglio, lisozima da 1854 uovo, Carboidrati Confezionato in atmosfera protettiva Non forare la confezione, Una volta aperto, conservare in frigo e con - sumare entro 4 giorni, di cui zuccheri Poteine Sale Prodotto per Lidl Italia Srl, Via Augusto Ruffo, 36, 1-37040 Arcole (VR) da: Saviola SpA nello stabilimento di Via Busi 59, 1-26037 San Giovanni in Croce (CR), Busta Plastica 90 gė differenziata Verifica le OE UOIZISodsip del tuo Comune Conservare in fr  4°Ca  6°C mente entro</t>
  </si>
  <si>
    <t>https://images.openfoodfacts.org/images/products/405/648/904/3072/front_it.3.400.jpg</t>
  </si>
  <si>
    <t>20158545</t>
  </si>
  <si>
    <t>http://world-en.openfoodfacts.org/product/20158545/grana-padano-dop-a-cubetti-italiamo</t>
  </si>
  <si>
    <t>Grana Padano Dop a cubetti</t>
  </si>
  <si>
    <t>https://images.openfoodfacts.org/images/products/20158545/front_it.28.400.jpg</t>
  </si>
  <si>
    <t>8000965012676</t>
  </si>
  <si>
    <t>http://world-en.openfoodfacts.org/product/8000965012676/grana-padano-dop-grattuggiato-consilia</t>
  </si>
  <si>
    <t>Grana Padano Dop grattuggiato</t>
  </si>
  <si>
    <t>Latticini, Cibi fermentati, Prodotti lattiero-caseari fermentati, Formaggi, Formaggi italiani, Grana Padano, en:Cibi fermentati, en:Formaggi, en:Formaggi italiani, en:Latticini, en:Prodotti lattiero-caseari fermentati</t>
  </si>
  <si>
    <t>https://images.openfoodfacts.org/images/products/800/096/501/2676/front_it.3.400.jpg</t>
  </si>
  <si>
    <t>8003170023987</t>
  </si>
  <si>
    <t>http://world-en.openfoodfacts.org/product/8003170023987/grana-padano-dop-grattugiato-conad</t>
  </si>
  <si>
    <t>Grana Padano Dop grattugiato</t>
  </si>
  <si>
    <t>latte, sale, caglio, conservanti: lisozima da uovo,</t>
  </si>
  <si>
    <t>https://images.openfoodfacts.org/images/products/800/317/002/3987/front_it.4.400.jpg</t>
  </si>
  <si>
    <t>8002330010355</t>
  </si>
  <si>
    <t>http://world-en.openfoodfacts.org/product/8002330010355/grana-padano-dop-grattugiato-esselunga-esselungasmart</t>
  </si>
  <si>
    <t>Grana Padano Dop grattugiato Esselunga</t>
  </si>
  <si>
    <t>EsselungaSmart, Esselunga</t>
  </si>
  <si>
    <t>mn CON ZIP SALVAFRESCHEZZA RICHIUDIBILE ORMAGGIO GRANA PADANO DOP GRATTUGIATO INGREDIENTI: Ilatte, sale, caglio, conservante: lisozima da uovo, Confezionato in atmosfera protettiva, Conservare tra 0°Ce  8°C, Dopo l'apertura conservare in frigorifero e consumare entro 2 - 3 giorni, INFORMAZIONI NUTRIZIONALI per porzione %AR&amp;quot; per (10g) per 100 g di prodotto 1654 kl/</t>
  </si>
  <si>
    <t>https://images.openfoodfacts.org/images/products/800/233/001/0355/front_it.7.400.jpg</t>
  </si>
  <si>
    <t>8002330011550</t>
  </si>
  <si>
    <t>http://world-en.openfoodfacts.org/product/8002330011550/grana-padano-esselunga</t>
  </si>
  <si>
    <t>Grana Padano Esselunga</t>
  </si>
  <si>
    <t>latte, sale, caglio, conservante: lisozima da uovo,</t>
  </si>
  <si>
    <t>https://images.openfoodfacts.org/images/products/800/233/001/1550/front_it.3.400.jpg</t>
  </si>
  <si>
    <t>8002503232669</t>
  </si>
  <si>
    <t>http://world-en.openfoodfacts.org/product/8002503232669/grana-padano-fresco-di-grattugia-baita</t>
  </si>
  <si>
    <t>Grana Padano Fresco di grattugia</t>
  </si>
  <si>
    <t>Baita,Ambrosi</t>
  </si>
  <si>
    <t>https://images.openfoodfacts.org/images/products/800/250/323/2669/front_it.9.400.jpg</t>
  </si>
  <si>
    <t>8010883001669</t>
  </si>
  <si>
    <t>http://world-en.openfoodfacts.org/product/8010883001669/grana-padano-grattuggiato-colla</t>
  </si>
  <si>
    <t>Grana Padano Grattuggiato</t>
  </si>
  <si>
    <t>https://images.openfoodfacts.org/images/products/801/088/300/1669/front_it.3.400.jpg</t>
  </si>
  <si>
    <t>8017596018564</t>
  </si>
  <si>
    <t>http://world-en.openfoodfacts.org/product/8017596018564/grana-padano-grattugiato-eurospin</t>
  </si>
  <si>
    <t>Grana Padano Grattugiato</t>
  </si>
  <si>
    <t>Latticini, Cibi fermentati, Prodotti lattiero-caseari fermentati, Formaggi, Formaggi italiani, Grana Padano, en:Cibi fermentati, en:Formaggi, en:Formaggi italiani, en:Grana padano grattugiano, en:Latticini, en:Prodotti lattiero-caseari fermentati</t>
  </si>
  <si>
    <t>Grana Pae grattAGEIO GRANA PADANO DOP GRATTUGIATO (min, 32% mg,s ngreenti: LATTE, sale, caglio, conservaltGRANA PADAM gio, conservante: lisozima dell'UOVO,MILCH, Salz, Lab, Konservieru RIBANI TRD SIR GRANA PADANO ZOP stavine: MEXO, jedilna sol, sirilo, konzervu, GERIEBEN (Min, 32% Fett,i, m E vierungsmittel: 1ysozym vom E ZOP (najmanj 32% m,m, vss)zervansJAIČNI lizodim,</t>
  </si>
  <si>
    <t>https://images.openfoodfacts.org/images/products/801/759/601/8564/front_en.25.400.jpg</t>
  </si>
  <si>
    <t>8004673600194</t>
  </si>
  <si>
    <t>http://world-en.openfoodfacts.org/product/8004673600194/grana-padano-morceau-125gr-ls-latteria-soresina</t>
  </si>
  <si>
    <t>Grana Padano Morceau 125GR LS</t>
  </si>
  <si>
    <t>8004673110310</t>
  </si>
  <si>
    <t>http://world-en.openfoodfacts.org/product/8004673110310/grana-padano-sachet-2x50gr-ls-latteria-soresina</t>
  </si>
  <si>
    <t>Grana Padano Sachet 2X50GR LS</t>
  </si>
  <si>
    <t>8032638240000</t>
  </si>
  <si>
    <t>http://world-en.openfoodfacts.org/product/8032638240000/grana-padano-san-sebastiano</t>
  </si>
  <si>
    <t>Grana Padano San Sebastiano</t>
  </si>
  <si>
    <t>https://images.openfoodfacts.org/images/products/803/263/824/0000/front_it.3.400.jpg</t>
  </si>
  <si>
    <t>2212600006834</t>
  </si>
  <si>
    <t>http://world-en.openfoodfacts.org/product/2212600006834/grana-padano-dop-antichi-maestri</t>
  </si>
  <si>
    <t>Grana Padano dop</t>
  </si>
  <si>
    <t>Antichi Maestri</t>
  </si>
  <si>
    <t>latte, sale, caglio, lisozima da uova.</t>
  </si>
  <si>
    <t>https://images.openfoodfacts.org/images/products/221/260/000/6834/front_it.3.400.jpg</t>
  </si>
  <si>
    <t>8000633055721</t>
  </si>
  <si>
    <t>http://world-en.openfoodfacts.org/product/8000633055721/grana-padano-dop-unes</t>
  </si>
  <si>
    <t>https://images.openfoodfacts.org/images/products/800/063/305/5721/front_it.11.400.jpg</t>
  </si>
  <si>
    <t>8004673110464</t>
  </si>
  <si>
    <t>http://world-en.openfoodfacts.org/product/8004673110464/grana-padano-grattuggiato-latteria-soresina</t>
  </si>
  <si>
    <t>Grana Padano grattuggiato</t>
  </si>
  <si>
    <t>Milk, salt, rennet, preservative: lysozyme from egg.</t>
  </si>
  <si>
    <t>https://images.openfoodfacts.org/images/products/800/467/311/0464/front_en.14.400.jpg</t>
  </si>
  <si>
    <t>8024370101848</t>
  </si>
  <si>
    <t>http://world-en.openfoodfacts.org/product/8024370101848/grana-padano-grattugiato-penny</t>
  </si>
  <si>
    <t>Grana Padano grattugiato</t>
  </si>
  <si>
    <t>https://images.openfoodfacts.org/images/products/802/437/010/1848/front_it.3.400.jpg</t>
  </si>
  <si>
    <t>8004673110747</t>
  </si>
  <si>
    <t>http://world-en.openfoodfacts.org/product/8004673110747/grana-padano-grattugiato-latteria-soresina</t>
  </si>
  <si>
    <t>Latticini, Cibi fermentati, Prodotti lattiero-caseari fermentati, Formaggi, Formaggi italiani, Grana Padano, Grana padano grattugiano</t>
  </si>
  <si>
    <t>https://images.openfoodfacts.org/images/products/800/467/311/0747/front_it.3.400.jpg</t>
  </si>
  <si>
    <t>8000407020962</t>
  </si>
  <si>
    <t>http://world-en.openfoodfacts.org/product/8000407020962/grana-padano-grattugiato-trentin</t>
  </si>
  <si>
    <t>https://images.openfoodfacts.org/images/products/800/040/702/0962/front_de.4.400.jpg</t>
  </si>
  <si>
    <t>8010883001232</t>
  </si>
  <si>
    <t>http://world-en.openfoodfacts.org/product/8010883001232/grana-padano-grattugiato-colla</t>
  </si>
  <si>
    <t>https://images.openfoodfacts.org/images/products/801/088/300/1232/front_it.3.400.jpg</t>
  </si>
  <si>
    <t>8025916205365</t>
  </si>
  <si>
    <t>http://world-en.openfoodfacts.org/product/8025916205365/grana-padano-grattugiato-todis</t>
  </si>
  <si>
    <t>Dairies, Fermented foods, Fermented milk products, Cheeses, Italian cheeses, Grana Padano, it:Grana padano grattugiano</t>
  </si>
  <si>
    <t>LATTE, sale, caglio, conservante: Lisozima da UOVO. Materia grassa 32% min.</t>
  </si>
  <si>
    <t>https://images.openfoodfacts.org/images/products/802/591/620/5365/front_en.21.400.jpg</t>
  </si>
  <si>
    <t>8001120593795</t>
  </si>
  <si>
    <t>http://world-en.openfoodfacts.org/product/8001120593795/grana-padano-gratugiato-coop</t>
  </si>
  <si>
    <t>Grana Padano gratugiato</t>
  </si>
  <si>
    <t>https://images.openfoodfacts.org/images/products/800/112/059/3795/front_it.3.400.jpg</t>
  </si>
  <si>
    <t>3560070151493</t>
  </si>
  <si>
    <t>http://world-en.openfoodfacts.org/product/3560070151493/grana-padano-rape-carrefour</t>
  </si>
  <si>
    <t>Grana Padano râpé</t>
  </si>
  <si>
    <t>Produits laitiers, Produits fermentés, Produits laitiers fermentés, Fromages, Fromages italiens, Fromages pasteurisés, Grana Padano, Fromages râpés</t>
  </si>
  <si>
    <t>_Lait_ cru de vache, sel, présure, conservateur : lysozyme d'_œuf_.</t>
  </si>
  <si>
    <t>https://images.openfoodfacts.org/images/products/356/007/015/1493/front_en.77.400.jpg</t>
  </si>
  <si>
    <t>20155520</t>
  </si>
  <si>
    <t>http://world-en.openfoodfacts.org/product/20155520/grana-pandano-italiamo</t>
  </si>
  <si>
    <t>Grana Pandano</t>
  </si>
  <si>
    <t>Italiamo,lovilio</t>
  </si>
  <si>
    <t>Milch, Speisesalz, tierisches Lab</t>
  </si>
  <si>
    <t>https://images.openfoodfacts.org/images/products/20155520/front_de.39.400.jpg</t>
  </si>
  <si>
    <t>8002226006080</t>
  </si>
  <si>
    <t>http://world-en.openfoodfacts.org/product/8002226006080/grana-casaro</t>
  </si>
  <si>
    <t>Grana casaro</t>
  </si>
  <si>
    <t>https://images.openfoodfacts.org/images/products/800/222/600/6080/front_it.3.400.jpg</t>
  </si>
  <si>
    <t>8001230057705</t>
  </si>
  <si>
    <t>http://world-en.openfoodfacts.org/product/8001230057705/grana-padano-giovanni-ferrari</t>
  </si>
  <si>
    <t>Grana padano</t>
  </si>
  <si>
    <t>https://images.openfoodfacts.org/images/products/800/123/005/7705/front_it.3.400.jpg</t>
  </si>
  <si>
    <t>8010883004066</t>
  </si>
  <si>
    <t>http://world-en.openfoodfacts.org/product/8010883004066/grana-padano-colla</t>
  </si>
  <si>
    <t>https://images.openfoodfacts.org/images/products/801/088/300/4066/front_it.3.400.jpg</t>
  </si>
  <si>
    <t>8029513213754</t>
  </si>
  <si>
    <t>http://world-en.openfoodfacts.org/product/8029513213754/grana-padano</t>
  </si>
  <si>
    <t>https://images.openfoodfacts.org/images/products/802/951/321/3754/front_it.3.400.jpg</t>
  </si>
  <si>
    <t>8004673804882</t>
  </si>
  <si>
    <t>http://world-en.openfoodfacts.org/product/8004673804882/grana-padano-latteria-soresina</t>
  </si>
  <si>
    <t>https://images.openfoodfacts.org/images/products/800/467/380/4882/front_it.3.400.jpg</t>
  </si>
  <si>
    <t>8004673600231</t>
  </si>
  <si>
    <t>http://world-en.openfoodfacts.org/product/8004673600231/grana-padano-latteria-soresina</t>
  </si>
  <si>
    <t>LATTE, sale, caglio, conservante: lisozima da uovo</t>
  </si>
  <si>
    <t>https://images.openfoodfacts.org/images/products/800/467/360/0231/front_it.15.400.jpg</t>
  </si>
  <si>
    <t>8010883000860</t>
  </si>
  <si>
    <t>http://world-en.openfoodfacts.org/product/8010883000860/grana-padano-colla</t>
  </si>
  <si>
    <t>8002330015473</t>
  </si>
  <si>
    <t>http://world-en.openfoodfacts.org/product/8002330015473/grana-padano-esselunga</t>
  </si>
  <si>
    <t>https://images.openfoodfacts.org/images/products/800/233/001/5473/front_it.3.400.jpg</t>
  </si>
  <si>
    <t>20532000</t>
  </si>
  <si>
    <t>http://world-en.openfoodfacts.org/product/20532000/grana-padano</t>
  </si>
  <si>
    <t>https://images.openfoodfacts.org/images/products/20532000/front_it.3.400.jpg</t>
  </si>
  <si>
    <t>8002226006547</t>
  </si>
  <si>
    <t>http://world-en.openfoodfacts.org/product/8002226006547/grana-padano</t>
  </si>
  <si>
    <t>https://images.openfoodfacts.org/images/products/800/222/600/6547/front_it.3.400.jpg</t>
  </si>
  <si>
    <t>8002226006837</t>
  </si>
  <si>
    <t>http://world-en.openfoodfacts.org/product/8002226006837/grana-padano-zarpellon</t>
  </si>
  <si>
    <t>Zarpellon</t>
  </si>
  <si>
    <t>https://images.openfoodfacts.org/images/products/800/222/600/6837/front_en.4.400.jpg</t>
  </si>
  <si>
    <t>8030582801575</t>
  </si>
  <si>
    <t>http://world-en.openfoodfacts.org/product/8030582801575/grana-padano-primia</t>
  </si>
  <si>
    <t>https://images.openfoodfacts.org/images/products/803/058/280/1575/front_it.3.400.jpg</t>
  </si>
  <si>
    <t>8001300652199</t>
  </si>
  <si>
    <t>http://world-en.openfoodfacts.org/product/8001300652199/grana-padano-d-o-p-despar</t>
  </si>
  <si>
    <t>Grana padano D.O.P.</t>
  </si>
  <si>
    <t>Latticini, Cibi fermentati, Prodotti lattiero-caseari fermentati, Formaggi, Formaggi italiani, Grana Padano, Formaggio grattuggiato</t>
  </si>
  <si>
    <t>latte, sale, caglio, conservante: lisozima da uovo. Dichiar Valori m Modalità di conservazione: confezionato in atmosfera protettiva. Conservare a +4/+8°C. Una volta aperto consumare entro 7 giorni. Energia: Grassi: di cui aci Confezionato per Despar Italia C.a r.l., Via Cristoni, 82 0003 Casalecchio di Reno (BO), da Ambrosi spa Va Ottorino Ambrosi, 1-25014 Castenedoia Carboidra di cui zu Fibre: Proteine</t>
  </si>
  <si>
    <t>https://images.openfoodfacts.org/images/products/800/130/065/2199/front_it.13.400.jpg</t>
  </si>
  <si>
    <t>8001300652113</t>
  </si>
  <si>
    <t>http://world-en.openfoodfacts.org/product/8001300652113/grana-padano-d-o-p-despar</t>
  </si>
  <si>
    <t>Mliječni proizvodi, Fermentirana hrana, en:Fermented milk products, Sirevi, en:Italian cheeses, en:Grana Padano</t>
  </si>
  <si>
    <t>mlijeko, sol, sirilo, lisozim iz jaja.</t>
  </si>
  <si>
    <t>https://images.openfoodfacts.org/images/products/800/130/065/2113/front_hr.22.400.jpg</t>
  </si>
  <si>
    <t>8004263678664</t>
  </si>
  <si>
    <t>http://world-en.openfoodfacts.org/product/8004263678664/grana-padano-dop-pam-panorama</t>
  </si>
  <si>
    <t>Grana padano DOP</t>
  </si>
  <si>
    <t>5 x 20 g</t>
  </si>
  <si>
    <t>https://images.openfoodfacts.org/images/products/800/426/367/8664/front_it.12.400.jpg</t>
  </si>
  <si>
    <t>8012666028979</t>
  </si>
  <si>
    <t>http://world-en.openfoodfacts.org/product/8012666028979/grana-padano-dop-carrefour</t>
  </si>
  <si>
    <t>https://images.openfoodfacts.org/images/products/801/266/602/8979/front_it.9.400.jpg</t>
  </si>
  <si>
    <t>8000633038809</t>
  </si>
  <si>
    <t>http://world-en.openfoodfacts.org/product/8000633038809/grana-padano-dop-grattugiato-il-viaggiator-goloso</t>
  </si>
  <si>
    <t>Grana padano DOP grattugiato</t>
  </si>
  <si>
    <t>Latte_, sale, caglio, Conservante: lisozima da uovo_</t>
  </si>
  <si>
    <t>8026156000802</t>
  </si>
  <si>
    <t>http://world-en.openfoodfacts.org/product/8026156000802/grana-padano-dop-grattugiato-vege</t>
  </si>
  <si>
    <t>https://images.openfoodfacts.org/images/products/802/615/600/0802/front_it.3.400.jpg</t>
  </si>
  <si>
    <t>4061459509687</t>
  </si>
  <si>
    <t>http://world-en.openfoodfacts.org/product/4061459509687/grana-padano-dop-riserva</t>
  </si>
  <si>
    <t>Grana padano Dop riserva</t>
  </si>
  <si>
    <t>https://images.openfoodfacts.org/images/products/406/145/950/9687/front_it.3.400.jpg</t>
  </si>
  <si>
    <t>8003100900203</t>
  </si>
  <si>
    <t>http://world-en.openfoodfacts.org/product/8003100900203/grana-padano-a-cubetti-selex</t>
  </si>
  <si>
    <t>Grana padano a cubetti</t>
  </si>
  <si>
    <t>https://images.openfoodfacts.org/images/products/800/310/090/0203/front_it.3.400.jpg</t>
  </si>
  <si>
    <t>8002710422600</t>
  </si>
  <si>
    <t>http://world-en.openfoodfacts.org/product/8002710422600/grana-padano-bocconcini</t>
  </si>
  <si>
    <t>Grana padano bocconcini</t>
  </si>
  <si>
    <t>https://images.openfoodfacts.org/images/products/800/271/042/2600/front_it.3.400.jpg</t>
  </si>
  <si>
    <t>8001300652649</t>
  </si>
  <si>
    <t>http://world-en.openfoodfacts.org/product/8001300652649/grana-padano-dop-despar</t>
  </si>
  <si>
    <t>Grana padano dop</t>
  </si>
  <si>
    <t>https://images.openfoodfacts.org/images/products/800/130/065/2649/front_it.3.400.jpg</t>
  </si>
  <si>
    <t>8003170084667</t>
  </si>
  <si>
    <t>http://world-en.openfoodfacts.org/product/8003170084667/grana-padano-dop-conad</t>
  </si>
  <si>
    <t>https://images.openfoodfacts.org/images/products/800/317/008/4667/front_it.3.400.jpg</t>
  </si>
  <si>
    <t>8017596126320</t>
  </si>
  <si>
    <t>http://world-en.openfoodfacts.org/product/8017596126320/grana-padano-dop</t>
  </si>
  <si>
    <t>https://images.openfoodfacts.org/images/products/801/759/612/6320/front_it.3.400.jpg</t>
  </si>
  <si>
    <t>8003518100448</t>
  </si>
  <si>
    <t>http://world-en.openfoodfacts.org/product/8003518100448/grana-padano-dop</t>
  </si>
  <si>
    <t>https://images.openfoodfacts.org/images/products/800/351/810/0448/front_it.3.400.jpg</t>
  </si>
  <si>
    <t>8003518100264</t>
  </si>
  <si>
    <t>http://world-en.openfoodfacts.org/product/8003518100264/grana-padano-dop</t>
  </si>
  <si>
    <t>https://images.openfoodfacts.org/images/products/800/351/810/0264/front_it.3.400.jpg</t>
  </si>
  <si>
    <t>8003518000267</t>
  </si>
  <si>
    <t>http://world-en.openfoodfacts.org/product/8003518000267/grana-padano-dop</t>
  </si>
  <si>
    <t>https://images.openfoodfacts.org/images/products/800/351/800/0267/front_it.3.400.jpg</t>
  </si>
  <si>
    <t>8017596074317</t>
  </si>
  <si>
    <t>http://world-en.openfoodfacts.org/product/8017596074317/grana-padano-dop-eurospin</t>
  </si>
  <si>
    <t>https://images.openfoodfacts.org/images/products/801/759/607/4317/front_it.3.400.jpg</t>
  </si>
  <si>
    <t>2365478007912</t>
  </si>
  <si>
    <t>http://world-en.openfoodfacts.org/product/2365478007912/grana-padano-dop</t>
  </si>
  <si>
    <t>https://images.openfoodfacts.org/images/products/236/547/800/7912/front_it.3.400.jpg</t>
  </si>
  <si>
    <t>8029513201249</t>
  </si>
  <si>
    <t>http://world-en.openfoodfacts.org/product/8029513201249/grana-padano-dop-iper</t>
  </si>
  <si>
    <t>https://images.openfoodfacts.org/images/products/802/951/320/1249/front_it.3.400.jpg</t>
  </si>
  <si>
    <t>8051763016939</t>
  </si>
  <si>
    <t>http://world-en.openfoodfacts.org/product/8051763016939/grana-padano-dop-grattiggiato-italy-d</t>
  </si>
  <si>
    <t>Grana padano dop grattiggiato</t>
  </si>
  <si>
    <t>https://images.openfoodfacts.org/images/products/805/176/301/6939/front_it.3.400.jpg</t>
  </si>
  <si>
    <t>8000633055820</t>
  </si>
  <si>
    <t>http://world-en.openfoodfacts.org/product/8000633055820/grana-padano-dopo-unes</t>
  </si>
  <si>
    <t>Grana padano dopo</t>
  </si>
  <si>
    <t>LATTE, sale, caglio, conservante: lisozima da UOVO. Naturalmente privo di lattosio. Lattosio inferiore a 0,001g/100g. Contiene galattosio in quantità inferiore a 10mg/1e</t>
  </si>
  <si>
    <t>https://images.openfoodfacts.org/images/products/800/063/305/5820/front_it.3.400.jpg</t>
  </si>
  <si>
    <t>8032618610564</t>
  </si>
  <si>
    <t>http://world-en.openfoodfacts.org/product/8032618610564/grana-padano-grattuggiato-brazzale</t>
  </si>
  <si>
    <t>Grana padano grattuggiato</t>
  </si>
  <si>
    <t>Brazzale</t>
  </si>
  <si>
    <t>https://images.openfoodfacts.org/images/products/803/261/861/0564/front_it.13.400.jpg</t>
  </si>
  <si>
    <t>8030582002033</t>
  </si>
  <si>
    <t>http://world-en.openfoodfacts.org/product/8030582002033/grana-padano-grattugiato-primia</t>
  </si>
  <si>
    <t>Grana padano grattugiato</t>
  </si>
  <si>
    <t>https://images.openfoodfacts.org/images/products/803/058/200/2033/front_it.3.400.jpg</t>
  </si>
  <si>
    <t>8000407021730</t>
  </si>
  <si>
    <t>http://world-en.openfoodfacts.org/product/8000407021730/grana-padano-grattugiato-trentin</t>
  </si>
  <si>
    <t xml:space="preserve">Produits laitiers, Produits fermentés, Produits laitiers fermentés, Fromages, Fromages italiens, Grana Padano, it:Grana padano grattugiano </t>
  </si>
  <si>
    <t>https://images.openfoodfacts.org/images/products/800/040/702/1730/front_fr.6.400.jpg</t>
  </si>
  <si>
    <t>8003518105627</t>
  </si>
  <si>
    <t>http://world-en.openfoodfacts.org/product/8003518105627/grana-padano-grattugiato</t>
  </si>
  <si>
    <t>https://images.openfoodfacts.org/images/products/800/351/810/5627/front_it.3.400.jpg</t>
  </si>
  <si>
    <t>8054395002769</t>
  </si>
  <si>
    <t>http://world-en.openfoodfacts.org/product/8054395002769/grana-padano-grattugiato-i-deliziosi-la-fattoria-delle-cose-buone</t>
  </si>
  <si>
    <t>Grana padano grattugiato i deliziosi</t>
  </si>
  <si>
    <t>https://images.openfoodfacts.org/images/products/805/439/500/2769/front_it.3.400.jpg</t>
  </si>
  <si>
    <t>8001230097787</t>
  </si>
  <si>
    <t>http://world-en.openfoodfacts.org/product/8001230097787/grana-padano-riserva-giovanni-ferrari</t>
  </si>
  <si>
    <t>Grana padano riserva</t>
  </si>
  <si>
    <t>https://images.openfoodfacts.org/images/products/800/123/009/7787/front_it.3.400.jpg</t>
  </si>
  <si>
    <t>8000407039025</t>
  </si>
  <si>
    <t>http://world-en.openfoodfacts.org/product/8000407039025/grana-padano-scaglie-trentin</t>
  </si>
  <si>
    <t>Grana padano scaglie</t>
  </si>
  <si>
    <t>https://images.openfoodfacts.org/images/products/800/040/703/9025/front_it.3.400.jpg</t>
  </si>
  <si>
    <t>8019730081373</t>
  </si>
  <si>
    <t>http://world-en.openfoodfacts.org/product/8019730081373/grana-padano-snack-md</t>
  </si>
  <si>
    <t>Grana padano snack</t>
  </si>
  <si>
    <t>https://images.openfoodfacts.org/images/products/801/973/008/1373/front_it.3.400.jpg</t>
  </si>
  <si>
    <t>8000965015479</t>
  </si>
  <si>
    <t>http://world-en.openfoodfacts.org/product/8000965015479/grana-padano-snack-consilia</t>
  </si>
  <si>
    <t>https://images.openfoodfacts.org/images/products/800/096/501/5479/front_it.3.400.jpg</t>
  </si>
  <si>
    <t>8027023203005</t>
  </si>
  <si>
    <t>http://world-en.openfoodfacts.org/product/8027023203005/granaio-del-tavoliere</t>
  </si>
  <si>
    <t>Granaio del Tavoliere</t>
  </si>
  <si>
    <t>https://images.openfoodfacts.org/images/products/802/702/320/3005/front_it.3.400.jpg</t>
  </si>
  <si>
    <t>4061463746481</t>
  </si>
  <si>
    <t>http://world-en.openfoodfacts.org/product/4061463746481/granarola</t>
  </si>
  <si>
    <t>Granarola</t>
  </si>
  <si>
    <t>https://images.openfoodfacts.org/images/products/406/146/374/6481/front_it.3.400.jpg</t>
  </si>
  <si>
    <t>8002670163933</t>
  </si>
  <si>
    <t>http://world-en.openfoodfacts.org/product/8002670163933/granarolo</t>
  </si>
  <si>
    <t>https://images.openfoodfacts.org/images/products/800/267/016/3933/front_it.3.400.jpg</t>
  </si>
  <si>
    <t>8002670500141</t>
  </si>
  <si>
    <t>http://world-en.openfoodfacts.org/product/8002670500141/granarolo-100-dairy-free-plain-yogurt-alternative-granatolo</t>
  </si>
  <si>
    <t>Granarolo 100% Dairy Free - Plain Yogurt Alternative</t>
  </si>
  <si>
    <t>Granatolo</t>
  </si>
  <si>
    <t>https://images.openfoodfacts.org/images/products/800/267/050/0141/front_fr.3.400.jpg</t>
  </si>
  <si>
    <t>2000000047878</t>
  </si>
  <si>
    <t>http://world-en.openfoodfacts.org/product/2000000047878/granarolo-mozzarella-alta-qualita-formato-scorta</t>
  </si>
  <si>
    <t>Granarolo Mozzarella Alta Qualità - Formato scorta</t>
  </si>
  <si>
    <t>Latticini, Cibi fermentati, Prodotti lattiero-caseari fermentati, Formaggi, Formaggio vaccino, Lattiero-caseari</t>
  </si>
  <si>
    <t>Latte pastorizzato, Sale, Caglio microbico, Correttore d'acidità: acido citrico (E330), Prodotto con latte fresco pastorizzato di alta qualità, in conformità al D.M. 185/91</t>
  </si>
  <si>
    <t>https://images.openfoodfacts.org/images/products/200/000/004/7878/front_it.3.400.jpg</t>
  </si>
  <si>
    <t>8002670002010</t>
  </si>
  <si>
    <t>http://world-en.openfoodfacts.org/product/8002670002010/granarolo-ser-mascarpone</t>
  </si>
  <si>
    <t>Granarolo Ser Mascarpone</t>
  </si>
  <si>
    <t>Dairies, Fermented foods, Fermented milk products, Cheeses, Italian cheeses, Cream cheeses, Mascarpone</t>
  </si>
  <si>
    <t>milk cream, milk, acidity regulator:</t>
  </si>
  <si>
    <t>https://images.openfoodfacts.org/images/products/800/267/000/2010/front_en.18.400.jpg</t>
  </si>
  <si>
    <t>8002670169935</t>
  </si>
  <si>
    <t>http://world-en.openfoodfacts.org/product/8002670169935/granarolo-bonta-leggera-latte-parzialmente-scremato</t>
  </si>
  <si>
    <t>Granarolo bontà leggera latte parzialmente scremato</t>
  </si>
  <si>
    <t>Latticini, Dessert, Latte, Latte parzialmente scremato</t>
  </si>
  <si>
    <t>_latte_ parzialmente scremato</t>
  </si>
  <si>
    <t>https://images.openfoodfacts.org/images/products/800/267/016/9935/front_it.10.400.jpg</t>
  </si>
  <si>
    <t>8002670163414</t>
  </si>
  <si>
    <t>http://world-en.openfoodfacts.org/product/8002670163414/granarolo-g</t>
  </si>
  <si>
    <t>Granarolo g+</t>
  </si>
  <si>
    <t>Latticini, Latte, Latte parzialmente scremato, Latte senza lattosio</t>
  </si>
  <si>
    <t>Latte parzialmente scremato senza lattosio,</t>
  </si>
  <si>
    <t>https://images.openfoodfacts.org/images/products/800/267/016/3414/front_it.28.400.jpg</t>
  </si>
  <si>
    <t>8002670500073</t>
  </si>
  <si>
    <t>http://world-en.openfoodfacts.org/product/8002670500073/granarolo-latte-di-soia</t>
  </si>
  <si>
    <t>Granarolo latte di soia</t>
  </si>
  <si>
    <t>Plant-based foods and beverages, Beverages, Plant-based foods, Dairies, Legumes and their products, Dairy substitutes, Milk substitutes, Plant-based beverages, Milks, Plant-based milk alternatives, Legume-based drinks, Soy-based drinks</t>
  </si>
  <si>
    <t>https://images.openfoodfacts.org/images/products/800/267/050/0073/front_en.10.400.jpg</t>
  </si>
  <si>
    <t>8002670165562</t>
  </si>
  <si>
    <t>http://world-en.openfoodfacts.org/product/8002670165562/granarolo-latte-piu-giorni-parzialmente-scremato</t>
  </si>
  <si>
    <t>Granarolo latte piu giorni parzialmente scremato</t>
  </si>
  <si>
    <t>https://images.openfoodfacts.org/images/products/800/267/016/5562/front_it.3.400.jpg</t>
  </si>
  <si>
    <t>8002670003642</t>
  </si>
  <si>
    <t>http://world-en.openfoodfacts.org/product/8002670003642/granarolo-mozzarella</t>
  </si>
  <si>
    <t>Granarolo mozzarella</t>
  </si>
  <si>
    <t>4 mozzarelle 200g x 4 (100g x 4 sgocciolate)</t>
  </si>
  <si>
    <t>Latte pastorizzato, sale, caglio microbico, correttore d’acidità: acido citrico (E330).</t>
  </si>
  <si>
    <t>https://images.openfoodfacts.org/images/products/800/267/000/3642/front_it.23.400.jpg</t>
  </si>
  <si>
    <t>8002670009033</t>
  </si>
  <si>
    <t>http://world-en.openfoodfacts.org/product/8002670009033/granarolo-mozzarella</t>
  </si>
  <si>
    <t>https://images.openfoodfacts.org/images/products/800/267/000/9033/front_it.3.400.jpg</t>
  </si>
  <si>
    <t>2000000113015</t>
  </si>
  <si>
    <t>http://world-en.openfoodfacts.org/product/2000000113015/granarolo-la-merenda-della-lola-1-the-deteinato-alla-pesca-snack-di-formaggio</t>
  </si>
  <si>
    <t>Granarolo, La Merenda della Lola 1 Thé deteinato alla Pesca + Snack di Formaggio</t>
  </si>
  <si>
    <t>Formaggi semistagionati (latte, sale, caglio microbico, fermenti lattici, conservante: lisozima da uovo), Acqua, Zucchero, Succo di pesca da concentrato (1%), Acidificante: acido citrico, Aromi, The solubile deteinato,</t>
  </si>
  <si>
    <t>86.1</t>
  </si>
  <si>
    <t>4.17</t>
  </si>
  <si>
    <t>5.07</t>
  </si>
  <si>
    <t>0.0944</t>
  </si>
  <si>
    <t>4015533023002</t>
  </si>
  <si>
    <t>http://world-en.openfoodfacts.org/product/4015533023002/granatapfelsaft-voelkel</t>
  </si>
  <si>
    <t>Granatapfelsaft</t>
  </si>
  <si>
    <t>0,75l</t>
  </si>
  <si>
    <t>Cibi e bevande a base vegetale, Bevande, Bevande a base di piante, Bevande a base di frutta, Succo e nettare, Succhi di frutta, Succo di melograno</t>
  </si>
  <si>
    <t>https://images.openfoodfacts.org/images/products/401/553/302/3002/front_it.3.400.jpg</t>
  </si>
  <si>
    <t>8002670167634</t>
  </si>
  <si>
    <t>http://world-en.openfoodfacts.org/product/8002670167634/granatolo-high-protein-shake-granarolo</t>
  </si>
  <si>
    <t>Granatolo high protein shake</t>
  </si>
  <si>
    <t>Supplementi dietetici, Integratori per bodybuilding, Frappè Proteico</t>
  </si>
  <si>
    <t>https://images.openfoodfacts.org/images/products/800/267/016/7634/front_it.3.400.jpg</t>
  </si>
  <si>
    <t>8000300369878</t>
  </si>
  <si>
    <t>http://world-en.openfoodfacts.org/product/8000300369878/granbbocco-70-cacao-fondente-extra-perugina</t>
  </si>
  <si>
    <t>GranbBocco 70% cacao fondente extra</t>
  </si>
  <si>
    <t>Pasta di cacao, zucchero, burro di cacao, emulsionante (lecitine di girasole), aroma naturale di vaniglia. Cacao: 70% minimo</t>
  </si>
  <si>
    <t>https://images.openfoodfacts.org/images/products/800/030/036/9878/front_it.15.400.jpg</t>
  </si>
  <si>
    <t>7076848576987</t>
  </si>
  <si>
    <t>http://world-en.openfoodfacts.org/product/7076848576987/grancereale-legumi-croccanti</t>
  </si>
  <si>
    <t>Grancereale Legumi Croccanti</t>
  </si>
  <si>
    <t>Grancereale</t>
  </si>
  <si>
    <t>https://images.openfoodfacts.org/images/products/707/684/857/6987/front_it.3.400.jpg</t>
  </si>
  <si>
    <t>8836809522533</t>
  </si>
  <si>
    <t>http://world-en.openfoodfacts.org/product/8836809522533/grancereale-fibre-di-cacao</t>
  </si>
  <si>
    <t>Grancereale fibre di cacao</t>
  </si>
  <si>
    <t>Farina integrale di frumento, zucchero, fiocchi di avena, grano duro soffiato caramellato, oli vegetali, cioccolato fondente, cacao magro, nocciole tostate, agenti lievitanti, sale marino, aromi, estratto naturale di oliva</t>
  </si>
  <si>
    <t>https://images.openfoodfacts.org/images/products/883/680/952/2533/front_fr.4.400.jpg</t>
  </si>
  <si>
    <t>8001440130564</t>
  </si>
  <si>
    <t>http://world-en.openfoodfacts.org/product/8001440130564/granchef-bio-valfrutta</t>
  </si>
  <si>
    <t>Granchef Bio</t>
  </si>
  <si>
    <t>https://images.openfoodfacts.org/images/products/800/144/013/0564/front_it.3.400.jpg</t>
  </si>
  <si>
    <t>8001440130557</t>
  </si>
  <si>
    <t>http://world-en.openfoodfacts.org/product/8001440130557/granchef-bio-pera-valfrutta</t>
  </si>
  <si>
    <t>Granchef Bio Pera</t>
  </si>
  <si>
    <t>https://images.openfoodfacts.org/images/products/800/144/013/0557/front_it.3.400.jpg</t>
  </si>
  <si>
    <t>8001120847256</t>
  </si>
  <si>
    <t>http://world-en.openfoodfacts.org/product/8001120847256/grancotoletta-di-pollo-coop</t>
  </si>
  <si>
    <t>Grancotoletta di pollo</t>
  </si>
  <si>
    <t>Filetto di pollo 58%, panatura 20% (farina di grano tenero tipo ,quot,0,quot,, olio di semi di girasole, lievito di birra, paprica, curcuma, sale), olio di semi di arachide, acqua, amido modificato di frumento (grano), farina di grano tenero tipo ,quot,0,quot,, sale iodato (sale, iodato di potassio 0,007%), aromi naturali, proteine del latte, destrosio, amido di frumento (grano), sale, antiossidante: estratto del rosmarino,</t>
  </si>
  <si>
    <t>https://images.openfoodfacts.org/images/products/800/112/084/7256/front_it.17.400.jpg</t>
  </si>
  <si>
    <t>8007141516836</t>
  </si>
  <si>
    <t>http://world-en.openfoodfacts.org/product/8007141516836/grancotto-rovagnati</t>
  </si>
  <si>
    <t>Grancotto</t>
  </si>
  <si>
    <t>Coscia di suino 80%, acqua, aromi, sale, destrosio, antiossidante: ascorbato di sodio</t>
  </si>
  <si>
    <t>https://images.openfoodfacts.org/images/products/800/714/151/6836/front_it.3.400.jpg</t>
  </si>
  <si>
    <t>80578192</t>
  </si>
  <si>
    <t>http://world-en.openfoodfacts.org/product/80578192/grancotto-di-vignola-citterio</t>
  </si>
  <si>
    <t>Grancotto di Vignola</t>
  </si>
  <si>
    <t>CITTERIO</t>
  </si>
  <si>
    <t>coscia suina, sale, destrosio, zucchero, aromi naturali, antiossidante (ascorbato di sodio), conservante (nitrito di sodio).</t>
  </si>
  <si>
    <t>https://images.openfoodfacts.org/images/products/80578192/front_it.33.400.jpg</t>
  </si>
  <si>
    <t>8008410796515</t>
  </si>
  <si>
    <t>http://world-en.openfoodfacts.org/product/8008410796515/grancotto-di-vignola-citterio</t>
  </si>
  <si>
    <t>Prodotti a base di carne, Carni preparate, Prosciutti, Prosciutti cotti, Prodotti a base di carne italiani</t>
  </si>
  <si>
    <t>https://images.openfoodfacts.org/images/products/800/841/079/6515/front_it.3.400.jpg</t>
  </si>
  <si>
    <t>8008410697126</t>
  </si>
  <si>
    <t>http://world-en.openfoodfacts.org/product/8008410697126/grancotto-di-vignola-100-italiano-citterio</t>
  </si>
  <si>
    <t>Grancotto di Vignola 100% Italiano</t>
  </si>
  <si>
    <t>https://images.openfoodfacts.org/images/products/800/841/069/7126/front_it.3.400.jpg</t>
  </si>
  <si>
    <t>8002625028690</t>
  </si>
  <si>
    <t>http://world-en.openfoodfacts.org/product/8002625028690/grand-consumo</t>
  </si>
  <si>
    <t>Grand consumo</t>
  </si>
  <si>
    <t>https://images.openfoodfacts.org/images/products/800/262/502/8690/front_it.3.400.jpg</t>
  </si>
  <si>
    <t>8002213003955</t>
  </si>
  <si>
    <t>http://world-en.openfoodfacts.org/product/8002213003955/grand-mugnaio-staccapizza-molino-spadoni</t>
  </si>
  <si>
    <t>Grand mugnaio staccapizza</t>
  </si>
  <si>
    <t>https://images.openfoodfacts.org/images/products/800/221/300/3955/front_fr.4.400.jpg</t>
  </si>
  <si>
    <t>5941021011147</t>
  </si>
  <si>
    <t>http://world-en.openfoodfacts.org/product/5941021011147/grand-or-dark-florentine-heidi</t>
  </si>
  <si>
    <t>Grand'or Dark &amp; Florentine</t>
  </si>
  <si>
    <t>Heidi</t>
  </si>
  <si>
    <t>https://images.openfoodfacts.org/images/products/594/102/101/1147/front_it.5.400.jpg</t>
  </si>
  <si>
    <t>3560071171971</t>
  </si>
  <si>
    <t>http://world-en.openfoodfacts.org/product/3560071171971/grande-collection-carrefour</t>
  </si>
  <si>
    <t>Grande Collection</t>
  </si>
  <si>
    <t>Sucre, pâte de _noisettes_, beurre de cacao, pâte de cacao, graisses végétales (palmiste, palme), _lait_ entier en poudre 5,89%, pâte d'amandes, éclats de _noisettes_ caramélisées (_noisettes_, sucre), _lactosérum_ en poudre, cacao maigre en poudre, éclats de _noix de pécan_ caramélisées (_noix de pécan_, sucre), _lactose_, _noisettes_ entières caramélisées (_noisettes_, sucre, sirop de glucose, miel), _lait_ écrémé en poudre 0,51%, matière grasse de l_ait_ anhydre, éclats de _noisettes_ torréfiées, émulsifiant : lécithines (tournesol), éclats de fèves de cacao caramélisées (éclats de fèves de cacao, sucre), brisures de crêpe dentelle (farine de _blé_, sucre, huile de tournesol, _lait_ écrémé en poudre, malt d'_orge_, sel), éclats d'amandes, éclats de nougatine (sucre, _noisettes_), arômes, agent d'enrobage : shellac. Peut contenir des traces d'œufs et d'autres fruits à coque.</t>
  </si>
  <si>
    <t>https://images.openfoodfacts.org/images/products/356/007/117/1971/front_fr.14.400.jpg</t>
  </si>
  <si>
    <t>3270190141303</t>
  </si>
  <si>
    <t>http://world-en.openfoodfacts.org/product/3270190141303/grande-collection-esprit-de-fete</t>
  </si>
  <si>
    <t>Esprit de fete,Carrefour</t>
  </si>
  <si>
    <t>Sucre, pâte de cacao, beurre de cacao, _lait_ entier en poudre, pâte de _noisettes_, caramel (sirop de glucose, _lait_ concentré sucré, graisse végétale (palme), sucre, eau, dextrose, émulsifiants : lécithines de tournesol - mono et diglycérides d'acides gras, _beurre_ concentré, sel, arôme naturel), pâte d'_amandes_, graisses végétales (palmiste, palme), matière grasse de _lait_ anhydre, pâte de nougat à la _noix de pécan_ (_noix de pécan_, sirop de glucose, miel, sucre, arôme, albumine d'_œufs_), _lactose_, cacao en poudre, cacao maigre en poudre, _lait_ écrémé en poudre, cerises macérées à l'alcool (cerises, eau, alcool), eau de vie de framboise, eau de vie de poire Williams, éclats de _noix de pécan_ caramélisées (_noix de pécan_, sucre), émulsifiant : lécithines de tournesol, brisures de crêpe dentelle (farine de _blé_, sucre, huile de tournesol, poudre de _lait_ écrémé, malt d'_orge_, sel), éclats d'_amandes_, écorces d'orange confites (écorces d'orange, sucre, dextrose, correcteur d'acidité : acide citrique), brisures de nougat noir [nougat (_amandes_, sirop de glucose, sucre, miel, pain azyme (fécule de pomme de terre, eau, huile d'olive), arôme naturel de vanille, colorant : caramel, beurre de cacao], _lactosérum_ en poudre, _noix de macadamia_ caramélisées (_noix de macadamia_, sucre), alcoolat de cerise (alcool, Kirsch, arôme), noix de coco râpée caramélisée (noix de coco râpée, sucre), sirop de glucose, café, arômes, éclats de fèves de cacao caramélisées (éclats de fèves de cacao torréfiées, sucre), huile de tournesol, agent d'enrobage : gomme arabique, enzyme: invertase, acidifiant : acide citrique. Contient 29% d'enrobage chocolat au lait. Contient 16% d'enrobage chocolat noir. Contient 2% d'enrobage chocolat blanc.</t>
  </si>
  <si>
    <t>https://images.openfoodfacts.org/images/products/327/019/014/1303/front_fr.22.400.jpg</t>
  </si>
  <si>
    <t>3560070368464</t>
  </si>
  <si>
    <t>http://world-en.openfoodfacts.org/product/3560070368464/grande-collection-esprit-de-fete</t>
  </si>
  <si>
    <t>445 g</t>
  </si>
  <si>
    <t>Esprit de fete, Carrefour</t>
  </si>
  <si>
    <t>Sucre, beurre de cacao, _lait_ entier en poudre 10,7%, pâte de _noisettes_, pâte de cacao, pâte d'_amandes_, graisses végétales (palmiste, palme), _lactose_, caramel (sirop de glucose, _lait_ concentré sucré 0,47%, graisse de palme, sucre, eau, dextrose, émulsifiants : lécithines (tournesol) et mono‑ et diglycérides d'acides gras, _beurre_ concentré, sel, arôme naturel), éclats de _noisettes_ caramélisées (_noisettes_, sucre), _lait_ écrémé en poudre 0,87%, _noisettes_ entières, cacao maigre en poudre, éclats de _noisettes_ torréfiées, brisures de crêpe dentelle (farine de _blé_, sucre, huile de tournesol, _lait_ écrémé en poudre, malt d'_orge_, sel), émulsifiant : lécithines (tournesol), noix de coco râpée caramélisée (noix de coco râpée, sucre), éclats d'_amandes_, _lactosérum_ en poudre, arômes, matière grasse de _lait_ anhydre. Peut contenir des traces d'autres fruits à coque. Contient 48% de chocolat au lait.</t>
  </si>
  <si>
    <t>https://images.openfoodfacts.org/images/products/356/007/036/8464/front_fr.23.400.jpg</t>
  </si>
  <si>
    <t>3560070368495</t>
  </si>
  <si>
    <t>http://world-en.openfoodfacts.org/product/3560070368495/grande-collection-esprit-de-fete</t>
  </si>
  <si>
    <t>Esprit de Fête,Carrefour</t>
  </si>
  <si>
    <t>Sucre, pâte de cacao, graisses végétales (palmiste, palme), beurre de cacao, matière grasse de _lait_ anhydre, cacao maigre en poudre, pâte de _noisettes_, eau, cacao en poudre, cerises macérées à l'alcool (griottes, eau, alcool éthylique), _lait_ entier en poudre, pâte d'_amandes_, eau de vie de poire Williams, _lait_ écrémé en poudre, huile de tournesol, eau de vie de framboise, éclats de fèves de cacao caramélisées (éclats de fèves de cacao torréfiées, sucre), _lactosérum_ en poudre, éclats de _noisettes_ caramélisées (_noisettes_, sucre), café, boisson spiritueuse à la cerise (alcool éthylique, Kirsch, arôme), sirop de glucose, émulsifiant : lécithines (tournesol), arômes, stabilisants : gomme arabique et invertase, maltodextrine, _lactose_, fécule de pomme de terre, acidifiant : acide citrique, agent d'enrobage : shellac. Peut contenir des traces de gluten, d'œufs et d'autres fruits à coque. Contient 51% d'enrobage de chocolat noir.</t>
  </si>
  <si>
    <t>https://images.openfoodfacts.org/images/products/356/007/036/8495/front_fr.23.400.jpg</t>
  </si>
  <si>
    <t>3560070368433</t>
  </si>
  <si>
    <t>http://world-en.openfoodfacts.org/product/3560070368433/grande-collection-assortiment-de-41-bombons-de-chocolat-esprit-de-fete</t>
  </si>
  <si>
    <t>Grande Collection - Assortiment de 41 bombons de chocolat</t>
  </si>
  <si>
    <t>Esprit De Fête</t>
  </si>
  <si>
    <t>Snacks, Snacks sucrés, Cacao et dérivés, Confiseries, Surgelés, Confiseries chocolatées, Bonbons de chocolat, Assortiments de bonbons de chocolat</t>
  </si>
  <si>
    <t>Sucre, pâte de cacao, beurre de cacao, _lait_ entier en poudre, graisses végétales (palmiste, palme), pâte de _noisettes_, pâte d'_amandes_, pâte de nougat à la _noix de pécan_ (_noix de pécan_, sirop de glucose, miel, sucre, arôme naturel de vanille, albumine d'_œufs_), matière grasse de _lait_ anhydre, caramel (sirop de glucose, _lait_ concentré sucré, graisse de palme, sucre, eau, dextrose, émulsifiants : lécithines (tournesol) et mono - et diglycérides d'acides gras, _beurre_ concentré, sel, arôme naturel), _lactose_, cacao maigre en poudre, eau, cacao en poudre, _lait_ écrémé en poudre, cerises macérées à l'alcool (griottes, eau, alcool éthylique), eau de vie de framboise, eau de vie de poire Williams, éclats de _noix de pécan_ caramélisées (_noix de pécan_, sucre), brisures de crêpe dentelle (farine de _blé_, sucre, huile de tournesol, _lait_ écrémé en poudre, malt d'_orge_, sel), émulsifiant : lécithines (tournesol), éclats d'_amandes_, éclats de fèves de cacao caramélisées (éclats de fèves de cacao torréfiées, sucre), brisures de nougat noir (_amandes_, sirop de glucose, sucre, miel, pain azyme (fécule de pomme de terre, eau, huile de tournesol), extrait de vanille, colorant : caramel de sulfite caustique), _lactosérum_ en poudre, _noix de macadamia_ caramélisées (_noix de macadamia_, sucre), boisson spiritueuse à la cerise (alcool éthylique, Kirsch, arôme), sirop de glucose, noix de coco râpée caramélisée (noix de coco râpée, sucre), arômes, café, huile de tournesol, stabilisants : gomme arabique et invertase, acidifiant : acide citrique, agent d'enrobage : shellac. Contient 28,8% d'enrobage chocolat lait, 18% d'enrobage chocolat noir et 1,7% d'enrobage chocolat blanc.</t>
  </si>
  <si>
    <t>https://images.openfoodfacts.org/images/products/356/007/036/8433/front_fr.38.400.jpg</t>
  </si>
  <si>
    <t>5202175002468</t>
  </si>
  <si>
    <t>http://world-en.openfoodfacts.org/product/5202175002468/grande-nachos</t>
  </si>
  <si>
    <t>Grande Nachos</t>
  </si>
  <si>
    <t>https://images.openfoodfacts.org/images/products/520/217/500/2468/front_it.3.400.jpg</t>
  </si>
  <si>
    <t>4061461999582</t>
  </si>
  <si>
    <t>http://world-en.openfoodfacts.org/product/4061461999582/grandessa-albicocca</t>
  </si>
  <si>
    <t>Grandessa albicocca</t>
  </si>
  <si>
    <t>https://images.openfoodfacts.org/images/products/406/146/199/9582/front_it.3.400.jpg</t>
  </si>
  <si>
    <t>8001665715867</t>
  </si>
  <si>
    <t>http://world-en.openfoodfacts.org/product/8001665715867/grandi-girasoli-rana</t>
  </si>
  <si>
    <t>Grandi Girasoli</t>
  </si>
  <si>
    <t>RANA</t>
  </si>
  <si>
    <t>Meats and their products, Meals, Pasta dishes, Meals with meat, Stuffed pastas, Beef dishes, Pasta stuffed with meat, Ravioli, Meat ravioli, Beef ravioli</t>
  </si>
  <si>
    <t>https://images.openfoodfacts.org/images/products/800/166/571/5867/front_en.4.400.jpg</t>
  </si>
  <si>
    <t>8003170070912</t>
  </si>
  <si>
    <t>http://world-en.openfoodfacts.org/product/8003170070912/grandi-girasoli-asiago-porcini-finferli-conad</t>
  </si>
  <si>
    <t>Grandi girasoli asiago porcini finferli</t>
  </si>
  <si>
    <t>Cibi e bevande a base vegetale, Cibi a base vegetale, Pasti, Piatti a base di pasta, Pasta, Pasta farcita, Ravioli, Tortellini</t>
  </si>
  <si>
    <t>Ripieno 70% (acqua, formaggio Asiago DOP 16%, funghi spadellati 14% (funghi porcini (Boletus edulis e relativo gruppo) 32%, funghi finferli (Cantharellus cibarius) 20%, cipolla, olio di semi di girasole, acqua, prezzemolo, sale, amido di mais, funghi porcini secchi (Boletus edulis e relativo gruppo) 0,2%, pepe nero, aglio), pangrattato (farina di grano tenero, sale, lievito), burro, lattosio, albume d'uovo, olio di semi di girasole, farina di mais, amido di mais, fibra di patata, sale, funghi porcini secchi (Boletus edulis e relativo gruppo) 0,3%), pasta 30% (farina di grano tenero tipo &amp;quot;0&amp;quot;, uova fresche pastorizzate 28%, semola di grano duro). Può contenere tracce di soia.</t>
  </si>
  <si>
    <t>https://images.openfoodfacts.org/images/products/800/317/007/0912/front_it.3.400.jpg</t>
  </si>
  <si>
    <t>8001665715874</t>
  </si>
  <si>
    <t>http://world-en.openfoodfacts.org/product/8001665715874/grandi-girasoli-gorgonzola-aop-eclats-de-noix-rana</t>
  </si>
  <si>
    <t>Grandi girasoli gorgonzola AOP &amp; éclats de noix</t>
  </si>
  <si>
    <t>Plant-based foods and beverages, Plant-based foods, Meals, Pasta dishes, Pastas, Stuffed pastas, Fresh pasta, Fresh pasta stuffed with cheese and vegetables</t>
  </si>
  <si>
    <t>Farce 63% : ricotta (sérum de _lait_, _lait_, sel), _fromage_ _Gorgonzola_ A.O.P.* 19%, _fromage_ _mozzarella_, fibres végétales (maïs et pommes de terre), huile de tournesol, _noix_ 7%, amidons, chapelure (farine de _blé_ tendre, eau, sel, levure), _noix_ de cajou, _fromage_ mascarpone, sérum de _lait_ en poudre, flocons de pomme de terre, sel, arômes naturels (contiennent _orge_ et _lait_). Pâte 37% : farine de _blé_ tendre, _œufs_ 30%, semoule de _blé_ dur. * A.O.P: Appellation d'Origine Protégée</t>
  </si>
  <si>
    <t>https://images.openfoodfacts.org/images/products/800/166/571/5874/front_en.10.400.jpg</t>
  </si>
  <si>
    <t>8001675955536</t>
  </si>
  <si>
    <t>http://world-en.openfoodfacts.org/product/8001675955536/granella-pernigotti</t>
  </si>
  <si>
    <t>Granella</t>
  </si>
  <si>
    <t>https://images.openfoodfacts.org/images/products/800/167/595/5536/front_it.7.400.jpg</t>
  </si>
  <si>
    <t>8032706790253</t>
  </si>
  <si>
    <t>http://world-en.openfoodfacts.org/product/8032706790253/granella-di-pistacchio</t>
  </si>
  <si>
    <t>Granella di Pistacchio</t>
  </si>
  <si>
    <t>https://images.openfoodfacts.org/images/products/803/270/679/0253/front_it.3.400.jpg</t>
  </si>
  <si>
    <t>8033256008843</t>
  </si>
  <si>
    <t>http://world-en.openfoodfacts.org/product/8033256008843/granella-di-nocciola-e-cioccolato-al-latte-deco</t>
  </si>
  <si>
    <t>Granella di nocciola e cioccolato al latte</t>
  </si>
  <si>
    <t>https://images.openfoodfacts.org/images/products/803/325/600/8843/front_it.3.400.jpg</t>
  </si>
  <si>
    <t>8003170051874</t>
  </si>
  <si>
    <t>http://world-en.openfoodfacts.org/product/8003170051874/granella-di-nocciole-conad</t>
  </si>
  <si>
    <t>Granella di nocciole</t>
  </si>
  <si>
    <t>https://images.openfoodfacts.org/images/products/800/317/005/1874/front_it.3.400.jpg</t>
  </si>
  <si>
    <t>8005912011481</t>
  </si>
  <si>
    <t>http://world-en.openfoodfacts.org/product/8005912011481/granella-di-nocciole-selezione-natura</t>
  </si>
  <si>
    <t>https://images.openfoodfacts.org/images/products/800/591/201/1481/front_it.3.400.jpg</t>
  </si>
  <si>
    <t>8003100880758</t>
  </si>
  <si>
    <t>http://world-en.openfoodfacts.org/product/8003100880758/granella-di-nocciole-tostate-selex</t>
  </si>
  <si>
    <t>Granella di nocciole tostate</t>
  </si>
  <si>
    <t>8005912011863</t>
  </si>
  <si>
    <t>http://world-en.openfoodfacts.org/product/8005912011863/granella-di-pistacchi-selezione-natura</t>
  </si>
  <si>
    <t>Granella di pistacchi</t>
  </si>
  <si>
    <t>https://images.openfoodfacts.org/images/products/800/591/201/1863/front_it.3.400.jpg</t>
  </si>
  <si>
    <t>8005324020477</t>
  </si>
  <si>
    <t>http://world-en.openfoodfacts.org/product/8005324020477/granella-di-pistacchi-manuzzi</t>
  </si>
  <si>
    <t>https://images.openfoodfacts.org/images/products/800/532/402/0477/front_it.18.400.jpg</t>
  </si>
  <si>
    <t>8057737401428</t>
  </si>
  <si>
    <t>http://world-en.openfoodfacts.org/product/8057737401428/granella-di-pistacchi-ciavolino</t>
  </si>
  <si>
    <t>Cibi e bevande a base vegetale, Cibi a base vegetale, Cibi a base di frutta e verdura, Cibi a base di frutta, Noci ed i loro prodotti, Frutti a guscio, Pistacchi</t>
  </si>
  <si>
    <t>granella di _pistacchi_</t>
  </si>
  <si>
    <t>https://images.openfoodfacts.org/images/products/805/773/740/1428/front_it.4.400.jpg</t>
  </si>
  <si>
    <t>8054953804811</t>
  </si>
  <si>
    <t>http://world-en.openfoodfacts.org/product/8054953804811/granella-di-pistacchio</t>
  </si>
  <si>
    <t>Granella di pistacchio</t>
  </si>
  <si>
    <t>https://images.openfoodfacts.org/images/products/805/495/380/4811/front_it.3.400.jpg</t>
  </si>
  <si>
    <t>8008910066095</t>
  </si>
  <si>
    <t>http://world-en.openfoodfacts.org/product/8008910066095/granelle-light-vita-well</t>
  </si>
  <si>
    <t>Granelle light</t>
  </si>
  <si>
    <t>VITA WELL, IN's, Delser</t>
  </si>
  <si>
    <t>farina di frumento, olio di semi di girasole, lievito di birra, sale, estratto di malto (frumento e orzo), agente lievitante: carbonato acido di sodio, emulsionante: stearoil-lattilato di sodio, antiossidante: estratti di rosmarino. Può contenere latte, uova, soia, frutta a guscio.</t>
  </si>
  <si>
    <t>supermercato  In</t>
  </si>
  <si>
    <t>https://images.openfoodfacts.org/images/products/800/891/006/6095/front_it.14.400.jpg</t>
  </si>
  <si>
    <t>8076809527026</t>
  </si>
  <si>
    <t>http://world-en.openfoodfacts.org/product/8076809527026/granetti-classici-mulino-bianco</t>
  </si>
  <si>
    <t>Granetti classici</t>
  </si>
  <si>
    <t>Snack,Snacks salati,Fette biscottate</t>
  </si>
  <si>
    <t>Crostino Ingredienti: farina di frumento, olio di semi di girasole, lievito, zucchero, sale, farina di frumento maltato, Può contenere tracce di: frutta a guscio, latte, soia e uova, Gli ingredienti evidenziati possono provocare reazioni in persone allergiche o intolleranti, Per conservare al meglio il prodotto si consiglia di riporlo in IU0go fresco e asciutta</t>
  </si>
  <si>
    <t>https://images.openfoodfacts.org/images/products/807/680/952/7026/front_it.9.400.jpg</t>
  </si>
  <si>
    <t>8076809527033</t>
  </si>
  <si>
    <t>http://world-en.openfoodfacts.org/product/8076809527033/granetti-integrali-mulino-bianco</t>
  </si>
  <si>
    <t>Granetti integrali</t>
  </si>
  <si>
    <t>Cibi e bevande a base vegetale, Cibi a base vegetale, Snack, Cereali e patate, Snacks salati, Antipasti, Pani, Crackers, Grissini, Sostitutivo del pane</t>
  </si>
  <si>
    <t>farina integrale 95g - olio di girasole 9.6g - lievito - zucchero - sale - farina. Può contenere tracce di: frutta a guscio, latte, soia, uova.</t>
  </si>
  <si>
    <t>https://images.openfoodfacts.org/images/products/807/680/952/7033/front_it.21.400.jpg</t>
  </si>
  <si>
    <t>1.125</t>
  </si>
  <si>
    <t>8000270706796</t>
  </si>
  <si>
    <t>http://world-en.openfoodfacts.org/product/8000270706796/granfetta-buitoni</t>
  </si>
  <si>
    <t>Granfetta</t>
  </si>
  <si>
    <t>https://images.openfoodfacts.org/images/products/800/027/070/6796/front_it.3.400.jpg</t>
  </si>
  <si>
    <t>8000270707106</t>
  </si>
  <si>
    <t>http://world-en.openfoodfacts.org/product/8000270707106/granfetta-san-sepolcro</t>
  </si>
  <si>
    <t>San Sepolcro</t>
  </si>
  <si>
    <t>Farina di frumento, olio di girasole, destrosio, lievito, estratto di malto (da orzo e mais), sale.</t>
  </si>
  <si>
    <t>https://images.openfoodfacts.org/images/products/800/027/070/7106/front_it.3.400.jpg</t>
  </si>
  <si>
    <t>8000270019575</t>
  </si>
  <si>
    <t>http://world-en.openfoodfacts.org/product/8000270019575/granfetta-sansepolcro-toscana-buitoni</t>
  </si>
  <si>
    <t>Granfetta Sansepolcro toscana</t>
  </si>
  <si>
    <t>farine de blé, huile de tournesol, detne levure, extrait de malt (d'orge et de mais), sel. Peut contenir destracese art et de soja. Conserver dans un endroit sec, à labri de la chaleur U - ZWIEBACK-Zutaten: Weizenmnehl, Sonnenblumenol e Malzextrakt (aus Gerste und Maiz), Salz. Kann Spuren von Milch und Soja. Kühl und trocken lagern. SI-PREPECENEC-Sestavine: pšenična moka, sončnično olje dela lvas,sladni ekstrakt (ječmen in koruza), sol. Lahko vsebuje sledi mlela HR-DVOPEK-Sastojci: pšenično brašno, suncokretovo ulle delou RS/ME-DVOPEK-Sastojci: pšenično brašno, ulje suncokreta.delo 5oje. Hraniti v suhem prostoru, stran od virov toplote. lwasac, ekstrakt slada (ječmenog i kukuruznog), sol. Może sadtavad tragove mlijeka i soju. Cuvati na suhom i hladnom mjestu. kvasac, ekstrakt sldh in sadrži rral so. Sadrži gluten. Mate de astu 08:52</t>
  </si>
  <si>
    <t>https://images.openfoodfacts.org/images/products/800/027/001/9575/front_fr.67.400.jpg</t>
  </si>
  <si>
    <t>8000270707120</t>
  </si>
  <si>
    <t>http://world-en.openfoodfacts.org/product/8000270707120/granfetta-con-farina-integrale-buitoni</t>
  </si>
  <si>
    <t>Granfetta con farina integrale</t>
  </si>
  <si>
    <t>https://images.openfoodfacts.org/images/products/800/027/070/7120/front_it.3.400.jpg</t>
  </si>
  <si>
    <t>8032454001977</t>
  </si>
  <si>
    <t>http://world-en.openfoodfacts.org/product/8032454001977/granfette-integrali-sottolestelle</t>
  </si>
  <si>
    <t>Granfette integrali</t>
  </si>
  <si>
    <t>Farina integrale di grano tenero* 61%, lievito naturale pasta madre di grano tenero* (farina di grano tenero&amp;quot;, acqua) 31%, olio extra vergine d'oliva 4%, sale, lievito (Saccharomyces cerevisiae)</t>
  </si>
  <si>
    <t>https://images.openfoodfacts.org/images/products/803/245/400/1977/front_it.19.400.jpg</t>
  </si>
  <si>
    <t>8001100070582</t>
  </si>
  <si>
    <t>http://world-en.openfoodfacts.org/product/8001100070582/granfiocchi-balocco</t>
  </si>
  <si>
    <t>Granfiocchi</t>
  </si>
  <si>
    <t>https://images.openfoodfacts.org/images/products/800/110/007/0582/front_it.3.400.jpg</t>
  </si>
  <si>
    <t>8001100070575</t>
  </si>
  <si>
    <t>http://world-en.openfoodfacts.org/product/8001100070575/granfiocchi-balocco</t>
  </si>
  <si>
    <t>Biscotti avena frumento e farro</t>
  </si>
  <si>
    <t>https://images.openfoodfacts.org/images/products/800/110/007/0575/front_it.11.400.jpg</t>
  </si>
  <si>
    <t>8005510006636</t>
  </si>
  <si>
    <t>http://world-en.openfoodfacts.org/product/8005510006636/granfruttato-olio-extra-vergine-di-oliva-litro-monini</t>
  </si>
  <si>
    <t>Granfruttato olio extra vergine di oliva litro</t>
  </si>
  <si>
    <t>https://images.openfoodfacts.org/images/products/800/551/000/6636/front_en.7.400.jpg</t>
  </si>
  <si>
    <t>8000430395785</t>
  </si>
  <si>
    <t>http://world-en.openfoodfacts.org/product/8000430395785/grangusto-formaggio-stagionato-galbani</t>
  </si>
  <si>
    <t>Grangusto Formaggio stagionato</t>
  </si>
  <si>
    <t>Dairies, Fermented foods, Fermented milk products, Cheeses, Milk in cheese, ru:сир</t>
  </si>
  <si>
    <t>1882 - pani gusto it un h hard cheese galbani grangusto grated ingredients: cow's milk, salt, coagulating enzyme, origin of milk: italy packaged in a protective atmosphere best before: see print on the package store in the refrigerator at max  4°c packaged for big s,r,l, via flavio gioia, 8 20149 milan (mi) – italy in the bresciangrana soc dairy,   agr, s,r,l, via strada per verolanuova, 6 25020 cignano di offlaga (bs) - italy nutritional table average values per 100g of product carbohydrates of which sugars proteins salt 03 1515 ec</t>
  </si>
  <si>
    <t>https://images.openfoodfacts.org/images/products/800/043/039/5785/front_en.21.400.jpg</t>
  </si>
  <si>
    <t>8006890609578</t>
  </si>
  <si>
    <t>http://world-en.openfoodfacts.org/product/8006890609578/grani-antichi-birra-moretti</t>
  </si>
  <si>
    <t>Grani antichi</t>
  </si>
  <si>
    <t>ACQUA, MALTO D'ORZO, MALTO DI GRANO, MALTO DI GRANI ANTICHI 10% (S. PASTORE, SENATORE CAPPELLI, PANDAS), MALTO D'ORZO, CARAMELLO, LUPPOLO.</t>
  </si>
  <si>
    <t>https://images.openfoodfacts.org/images/products/800/689/060/9578/front_it.4.400.jpg</t>
  </si>
  <si>
    <t>8032956984723</t>
  </si>
  <si>
    <t>http://world-en.openfoodfacts.org/product/8032956984723/granita-di-limone-elite</t>
  </si>
  <si>
    <t>Granita di limone</t>
  </si>
  <si>
    <t>https://images.openfoodfacts.org/images/products/803/295/698/4723/front_it.3.400.jpg</t>
  </si>
  <si>
    <t>8005825000251</t>
  </si>
  <si>
    <t>http://world-en.openfoodfacts.org/product/8005825000251/granito</t>
  </si>
  <si>
    <t>Granito</t>
  </si>
  <si>
    <t>https://images.openfoodfacts.org/images/products/800/582/500/0251/front_it.3.400.jpg</t>
  </si>
  <si>
    <t>3533631427009</t>
  </si>
  <si>
    <t>http://world-en.openfoodfacts.org/product/3533631427009/granlatte-candia</t>
  </si>
  <si>
    <t>Granlatte</t>
  </si>
  <si>
    <t>Candia</t>
  </si>
  <si>
    <t>Latticini, Latte, Latte omogenizzato, Latte UHT</t>
  </si>
  <si>
    <t>Latte parzialmente scremato IN,T,a lunga conservazione</t>
  </si>
  <si>
    <t>https://images.openfoodfacts.org/images/products/353/363/142/7009/front_it.21.400.jpg</t>
  </si>
  <si>
    <t>8001205235183</t>
  </si>
  <si>
    <t>http://world-en.openfoodfacts.org/product/8001205235183/granmenta</t>
  </si>
  <si>
    <t>Granmenta</t>
  </si>
  <si>
    <t>https://images.openfoodfacts.org/images/products/800/120/523/5183/front_it.3.400.jpg</t>
  </si>
  <si>
    <t>8001230002385</t>
  </si>
  <si>
    <t>http://world-en.openfoodfacts.org/product/8001230002385/granmix-classico-grattugiato-fresco-giovanni-ferrari</t>
  </si>
  <si>
    <t>Granmix classico grattugiato fresco</t>
  </si>
  <si>
    <t>Formaggi Stagionati, Grana Padano (_latte_, sale, caglio, conservante: lisozima da _uovo_), Emmentaler Svizzero, Parmigiano Reggiano.</t>
  </si>
  <si>
    <t>https://images.openfoodfacts.org/images/products/800/123/000/2385/front_it.24.400.jpg</t>
  </si>
  <si>
    <t>8005695030006</t>
  </si>
  <si>
    <t>http://world-en.openfoodfacts.org/product/8005695030006/grano-cotto-d-amico</t>
  </si>
  <si>
    <t>Grano Cotto</t>
  </si>
  <si>
    <t>580 g</t>
  </si>
  <si>
    <t>Acqua, Grano, Sale, Correttori di acidita', Acido citrico.</t>
  </si>
  <si>
    <t>Amazon UK</t>
  </si>
  <si>
    <t>https://images.openfoodfacts.org/images/products/800/569/503/0006/front_en.23.400.jpg</t>
  </si>
  <si>
    <t>8032618332435</t>
  </si>
  <si>
    <t>http://world-en.openfoodfacts.org/product/8032618332435/grano-duro-caramellato-al-miele</t>
  </si>
  <si>
    <t>Grano Duro caramellato al miele</t>
  </si>
  <si>
    <t>https://images.openfoodfacts.org/images/products/803/261/833/2435/front_it.3.400.jpg</t>
  </si>
  <si>
    <t>8019730035475</t>
  </si>
  <si>
    <t>http://world-en.openfoodfacts.org/product/8019730035475/grano-padano-grattugiato-md</t>
  </si>
  <si>
    <t>Grano Padano grattugiato</t>
  </si>
  <si>
    <t>Latte, sale, caglio, conservante: lisozima da uovo. D: Zutaten: Milch, Salz, Lab, Konservierungsstoff: Lysozym (aus Ei). GB: Ingredients: milk, salt, rennet, preservative: lysozyme from egg. NENIUTRIZIONALE MINATION</t>
  </si>
  <si>
    <t>https://images.openfoodfacts.org/images/products/801/973/003/5475/front_it.3.400.jpg</t>
  </si>
  <si>
    <t>8019010390577</t>
  </si>
  <si>
    <t>http://world-en.openfoodfacts.org/product/8019010390577/grano-saraceno-ecor</t>
  </si>
  <si>
    <t>Grano Saraceno</t>
  </si>
  <si>
    <t>Cibi e bevande a base vegetale, Cibi a base vegetale, Cereali e patate, Semi, Cereali e i loro prodotti, Semi di cereale, Grano saraceno</t>
  </si>
  <si>
    <t>https://images.openfoodfacts.org/images/products/801/901/039/0577/front_it.3.400.jpg</t>
  </si>
  <si>
    <t>8008703302157</t>
  </si>
  <si>
    <t>http://world-en.openfoodfacts.org/product/8008703302157/grano-saraceno-pedon</t>
  </si>
  <si>
    <t>https://images.openfoodfacts.org/images/products/800/870/330/2157/front_it.3.400.jpg</t>
  </si>
  <si>
    <t>8000879212377</t>
  </si>
  <si>
    <t>http://world-en.openfoodfacts.org/product/8000879212377/grano-saraceno-eurocereali</t>
  </si>
  <si>
    <t>https://images.openfoodfacts.org/images/products/800/087/921/2377/front_it.3.400.jpg</t>
  </si>
  <si>
    <t>8000454000924</t>
  </si>
  <si>
    <t>http://world-en.openfoodfacts.org/product/8000454000924/grano-saraceno-decorticato-molino-filippini</t>
  </si>
  <si>
    <t>Grano Saraceno Decorticato</t>
  </si>
  <si>
    <t>Grano Saraceno.</t>
  </si>
  <si>
    <t>https://images.openfoodfacts.org/images/products/800/045/400/0924/front_it.19.400.jpg</t>
  </si>
  <si>
    <t>8002816806687</t>
  </si>
  <si>
    <t>http://world-en.openfoodfacts.org/product/8002816806687/grano-saraceno-flakes-piu-cereali</t>
  </si>
  <si>
    <t>Grano Saraceno Flakes</t>
  </si>
  <si>
    <t>https://images.openfoodfacts.org/images/products/800/281/680/6687/front_it.3.400.jpg</t>
  </si>
  <si>
    <t>8022424005692</t>
  </si>
  <si>
    <t>http://world-en.openfoodfacts.org/product/8022424005692/grano-saraceno-quinoa-e-semi-di-chia-nuova-terra</t>
  </si>
  <si>
    <t>Grano Saraceno Quinoa e Semi di chia</t>
  </si>
  <si>
    <t>https://images.openfoodfacts.org/images/products/802/242/400/5692/front_it.3.400.jpg</t>
  </si>
  <si>
    <t>8053046000024</t>
  </si>
  <si>
    <t>http://world-en.openfoodfacts.org/product/8053046000024/grano-antico-soffiato-al-miele</t>
  </si>
  <si>
    <t>Grano antico soffiato al miele</t>
  </si>
  <si>
    <t>https://images.openfoodfacts.org/images/products/805/304/600/0024/front_it.3.400.jpg</t>
  </si>
  <si>
    <t>8001171000013</t>
  </si>
  <si>
    <t>http://world-en.openfoodfacts.org/product/8001171000013/grano-cotto-miele</t>
  </si>
  <si>
    <t>Grano cotto</t>
  </si>
  <si>
    <t>it:grano cotto</t>
  </si>
  <si>
    <t>Grano, Acqua, Sale, Correttore di acidità (Acido Citrico)</t>
  </si>
  <si>
    <t>https://images.openfoodfacts.org/images/products/800/117/100/0013/front_de.13.400.jpg</t>
  </si>
  <si>
    <t>19.94</t>
  </si>
  <si>
    <t>8003600007495</t>
  </si>
  <si>
    <t>http://world-en.openfoodfacts.org/product/8003600007495/grano-cotto-per-pastiera-f-lli-rebecchi</t>
  </si>
  <si>
    <t>Grano cotto per pastiera</t>
  </si>
  <si>
    <t>Acqua, GRANO (20%), sale.</t>
  </si>
  <si>
    <t>https://images.openfoodfacts.org/images/products/800/360/000/7495/front_it.15.400.jpg</t>
  </si>
  <si>
    <t>8014259753169</t>
  </si>
  <si>
    <t>http://world-en.openfoodfacts.org/product/8014259753169/grano-cotto-per-pastiera</t>
  </si>
  <si>
    <t>https://images.openfoodfacts.org/images/products/801/425/975/3169/front_it.3.400.jpg</t>
  </si>
  <si>
    <t>8005695062014</t>
  </si>
  <si>
    <t>http://world-en.openfoodfacts.org/product/8005695062014/grano-cotto</t>
  </si>
  <si>
    <t>Grano cotto.</t>
  </si>
  <si>
    <t>https://images.openfoodfacts.org/images/products/800/569/506/2014/front_it.3.400.jpg</t>
  </si>
  <si>
    <t>8017596030962</t>
  </si>
  <si>
    <t>http://world-en.openfoodfacts.org/product/8017596030962/grano-di-saraceno-decorticato-eurospin</t>
  </si>
  <si>
    <t>Grano di saraceno decorticato</t>
  </si>
  <si>
    <t>https://images.openfoodfacts.org/images/products/801/759/603/0962/front_it.3.400.jpg</t>
  </si>
  <si>
    <t>8008703159522</t>
  </si>
  <si>
    <t>http://world-en.openfoodfacts.org/product/8008703159522/grano-e-quinoa-bondis</t>
  </si>
  <si>
    <t>Grano e quinoa</t>
  </si>
  <si>
    <t>https://images.openfoodfacts.org/images/products/800/870/315/9522/front_it.3.400.jpg</t>
  </si>
  <si>
    <t>2210570006564</t>
  </si>
  <si>
    <t>http://world-en.openfoodfacts.org/product/2210570006564/grano-padano-dop</t>
  </si>
  <si>
    <t>Grano padano dop</t>
  </si>
  <si>
    <t>https://images.openfoodfacts.org/images/products/221/057/000/6564/front_it.3.400.jpg</t>
  </si>
  <si>
    <t>8022424007832</t>
  </si>
  <si>
    <t>http://world-en.openfoodfacts.org/product/8022424007832/grano-saraceno-nuova-terra</t>
  </si>
  <si>
    <t>Grano saraceno</t>
  </si>
  <si>
    <t>https://images.openfoodfacts.org/images/products/802/242/400/7832/front_it.3.400.jpg</t>
  </si>
  <si>
    <t>8000139933943</t>
  </si>
  <si>
    <t>http://world-en.openfoodfacts.org/product/8000139933943/grano-saraceno-garofalo</t>
  </si>
  <si>
    <t>https://images.openfoodfacts.org/images/products/800/013/993/3943/front_it.3.400.jpg</t>
  </si>
  <si>
    <t>8051566312535</t>
  </si>
  <si>
    <t>http://world-en.openfoodfacts.org/product/8051566312535/grano-saraceno-zorzi</t>
  </si>
  <si>
    <t>https://images.openfoodfacts.org/images/products/805/156/631/2535/front_it.11.400.jpg</t>
  </si>
  <si>
    <t>8004905774747</t>
  </si>
  <si>
    <t>http://world-en.openfoodfacts.org/product/8004905774747/grano-saraceno</t>
  </si>
  <si>
    <t>https://images.openfoodfacts.org/images/products/800/490/577/4747/front_it.3.400.jpg</t>
  </si>
  <si>
    <t>8011515955541</t>
  </si>
  <si>
    <t>http://world-en.openfoodfacts.org/product/8011515955541/grano-saraceno-colfiorito</t>
  </si>
  <si>
    <t>https://images.openfoodfacts.org/images/products/801/151/595/5541/front_it.3.400.jpg</t>
  </si>
  <si>
    <t>8029774120907</t>
  </si>
  <si>
    <t>http://world-en.openfoodfacts.org/product/8029774120907/grano-saraceno</t>
  </si>
  <si>
    <t>https://images.openfoodfacts.org/images/products/802/977/412/0907/front_it.3.400.jpg</t>
  </si>
  <si>
    <t>8015282004655</t>
  </si>
  <si>
    <t>http://world-en.openfoodfacts.org/product/8015282004655/grano-saraceno-decorticato-macrolibrarsi</t>
  </si>
  <si>
    <t>Grano saraceno decorticato</t>
  </si>
  <si>
    <t>https://images.openfoodfacts.org/images/products/801/528/200/4655/front_it.3.400.jpg</t>
  </si>
  <si>
    <t>8018699014026</t>
  </si>
  <si>
    <t>http://world-en.openfoodfacts.org/product/8018699014026/grano-saraceno-decorticato-probios</t>
  </si>
  <si>
    <t>https://images.openfoodfacts.org/images/products/801/869/901/4026/front_it.3.400.jpg</t>
  </si>
  <si>
    <t>8019010433854</t>
  </si>
  <si>
    <t>http://world-en.openfoodfacts.org/product/8019010433854/grano-saraceno-decorticato-italiano-naturasi</t>
  </si>
  <si>
    <t>Grano saraceno decorticato italiano</t>
  </si>
  <si>
    <t>https://images.openfoodfacts.org/images/products/801/901/043/3854/front_it.3.400.jpg</t>
  </si>
  <si>
    <t>8018072002305</t>
  </si>
  <si>
    <t>http://world-en.openfoodfacts.org/product/8018072002305/grano-saraceno-e-cannelle</t>
  </si>
  <si>
    <t>Grano saraceno e cannelle</t>
  </si>
  <si>
    <t>https://images.openfoodfacts.org/images/products/801/807/200/2305/front_it.10.400.jpg</t>
  </si>
  <si>
    <t>423.33333333333</t>
  </si>
  <si>
    <t>18.333333333333</t>
  </si>
  <si>
    <t>59.666666666667</t>
  </si>
  <si>
    <t>12.666666666667</t>
  </si>
  <si>
    <t>8002213006062</t>
  </si>
  <si>
    <t>http://world-en.openfoodfacts.org/product/8002213006062/grano-saraceno-integrale-almaverde-bio</t>
  </si>
  <si>
    <t>Grano saraceno integrale</t>
  </si>
  <si>
    <t>https://images.openfoodfacts.org/images/products/800/221/300/6062/front_fr.3.400.jpg</t>
  </si>
  <si>
    <t>8019010405288</t>
  </si>
  <si>
    <t>http://world-en.openfoodfacts.org/product/8019010405288/grano-saraceno-soffiato-naturasi</t>
  </si>
  <si>
    <t>Grano saraceno soffiato</t>
  </si>
  <si>
    <t>100gr</t>
  </si>
  <si>
    <t>100g e 3.53 oz Velori nutricionali medi per 100g Average nutritional values per 100 g Grano saraceno soffiato biologico energie-energy 1576 /372 kcal grassi-fot di cui acidi grassi saturi of which saturates Puo contenere glutine, soia, frutta a guscio e semi di sesomo Conservore in luogo fresco e asciutto, ol riporo dolla luce solore diretta. Confezionato in atmestero protettiva. De consumarsi preferibilmente entro ik vedi lato. 0,6g carboidrati - cuibobydrate</t>
  </si>
  <si>
    <t>https://images.openfoodfacts.org/images/products/801/901/040/5288/front_it.15.400.jpg</t>
  </si>
  <si>
    <t>4771138392393</t>
  </si>
  <si>
    <t>http://world-en.openfoodfacts.org/product/4771138392393/grano-saraceno-verde</t>
  </si>
  <si>
    <t>Grano saraceno verde</t>
  </si>
  <si>
    <t>https://images.openfoodfacts.org/images/products/477/113/839/2393/front_it.3.400.jpg</t>
  </si>
  <si>
    <t>8002330013653</t>
  </si>
  <si>
    <t>http://world-en.openfoodfacts.org/product/8002330013653/grano-soffiato-al-miele-esselunga</t>
  </si>
  <si>
    <t>Grano soffiato al miele</t>
  </si>
  <si>
    <t>https://images.openfoodfacts.org/images/products/800/233/001/3653/front_it.3.400.jpg</t>
  </si>
  <si>
    <t>383.3333</t>
  </si>
  <si>
    <t>1.6667</t>
  </si>
  <si>
    <t>0.3333</t>
  </si>
  <si>
    <t>78.6667</t>
  </si>
  <si>
    <t>28.6667</t>
  </si>
  <si>
    <t>8032077001224</t>
  </si>
  <si>
    <t>http://world-en.openfoodfacts.org/product/8032077001224/grano-soffiato-con-miele-vivibio</t>
  </si>
  <si>
    <t>Grano soffiato con miele</t>
  </si>
  <si>
    <t>Grano soffiato*, miele* (35%).</t>
  </si>
  <si>
    <t>https://images.openfoodfacts.org/images/products/803/207/700/1224/front_it.17.400.jpg</t>
  </si>
  <si>
    <t>8019010280809</t>
  </si>
  <si>
    <t>http://world-en.openfoodfacts.org/product/8019010280809/grano-tenero-integrale-ecor</t>
  </si>
  <si>
    <t>Grano tenero integrale</t>
  </si>
  <si>
    <t>https://images.openfoodfacts.org/images/products/801/901/028/0809/front_it.3.400.jpg</t>
  </si>
  <si>
    <t>8001091000810</t>
  </si>
  <si>
    <t>http://world-en.openfoodfacts.org/product/8001091000810/grano-son-crusca-tostata-germinal-bio</t>
  </si>
  <si>
    <t>Grano-Son Crusca tostata</t>
  </si>
  <si>
    <t>https://images.openfoodfacts.org/images/products/800/109/100/0810/front_it.14.400.jpg</t>
  </si>
  <si>
    <t>8033413340625</t>
  </si>
  <si>
    <t>http://world-en.openfoodfacts.org/product/8033413340625/granola-poggio-del-farro</t>
  </si>
  <si>
    <t>Granola</t>
  </si>
  <si>
    <t>https://images.openfoodfacts.org/images/products/803/341/334/0625/front_it.3.400.jpg</t>
  </si>
  <si>
    <t>8024370061968</t>
  </si>
  <si>
    <t>http://world-en.openfoodfacts.org/product/8024370061968/granola-welless</t>
  </si>
  <si>
    <t>Welless</t>
  </si>
  <si>
    <t>Fiocchi di cereali 45% (avena, frumento), zucchero, crusca di frumento 9,3%, farine di cereali 8% (frumento, riso, mais), olio di girasole, mandorle 5%, semi di girasole 5%, semi di zucca 5%, sciroppo di glucosio da frumento, estratto di malto d'orzo, miele, sale, aroma (vanillina), antiossidanti: esteri dell'acido ascorbico con acidi grassi, estratto ricco di tocoferolo. CEREALI CROCCANTI MANDORLE &amp; S Può contenere tracce di arachidi, soia, latte, prodotti a base di latte e altra frutta a guscio. DIQU</t>
  </si>
  <si>
    <t>https://images.openfoodfacts.org/images/products/802/437/006/1968/front_it.3.400.jpg</t>
  </si>
  <si>
    <t>8052204791248</t>
  </si>
  <si>
    <t>http://world-en.openfoodfacts.org/product/8052204791248/granola-perfect-bio</t>
  </si>
  <si>
    <t>https://images.openfoodfacts.org/images/products/805/220/479/1248/front_fr.14.400.jpg</t>
  </si>
  <si>
    <t>8023678727972</t>
  </si>
  <si>
    <t>http://world-en.openfoodfacts.org/product/8023678727972/granola-isola-bio</t>
  </si>
  <si>
    <t>https://images.openfoodfacts.org/images/products/802/367/872/7972/front_it.3.400.jpg</t>
  </si>
  <si>
    <t>5053827215978</t>
  </si>
  <si>
    <t>http://world-en.openfoodfacts.org/product/5053827215978/granola-kellogg-s</t>
  </si>
  <si>
    <t>Alimentos e bebidas à base de plantas, Alimentos à base de plantas, Pequenos alomoços, Cereais e Batatas, Cereais e seus produtos, Cereias para pequeno-almoçco, Muesli</t>
  </si>
  <si>
    <t>Cereais integrais 64% (_cevada_, _aveia_, _centeio_), pasta de tâmara, óleo de girassol, _avelãs_ 5%, farinha de trigo, pasta de cacau 2.5%, cacau magro em pó 1.5%, aromas naturais, sal, extrato de malte de _cevada_</t>
  </si>
  <si>
    <t>https://images.openfoodfacts.org/images/products/505/382/721/5978/front_pt.52.400.jpg</t>
  </si>
  <si>
    <t>8001091005235</t>
  </si>
  <si>
    <t>http://world-en.openfoodfacts.org/product/8001091005235/granola-avena-germinal</t>
  </si>
  <si>
    <t>Granola Avena</t>
  </si>
  <si>
    <t>Cibi e bevande a base vegetale, Cibi a base vegetale, Colazioni, Cereali e patate, Cereali e i loro prodotti, Cereali da colazione, Muesli, Muesli con nocciole</t>
  </si>
  <si>
    <t>https://images.openfoodfacts.org/images/products/800/109/100/5235/front_it.3.400.jpg</t>
  </si>
  <si>
    <t>8023678730033</t>
  </si>
  <si>
    <t>http://world-en.openfoodfacts.org/product/8023678730033/granola-avena-integrale-isola-bio</t>
  </si>
  <si>
    <t>Granola Avena Integrale</t>
  </si>
  <si>
    <t>https://images.openfoodfacts.org/images/products/802/367/873/0033/front_it.3.400.jpg</t>
  </si>
  <si>
    <t>8023678728955</t>
  </si>
  <si>
    <t>http://world-en.openfoodfacts.org/product/8023678728955/granola-avena-integrale-isola-bio</t>
  </si>
  <si>
    <t>Granola Avena integrale</t>
  </si>
  <si>
    <t>Fiocchi di avena integrale (52%), zucchero di canna* non raffinato, cioccolato fondente* (10%) (pasta di cacao*, zucchero di canna*, burro di cacao*), riso soffiato (8,5%) (farina di riso*), farina di avena (7%), crusca di avena* (5%), olio di semi di girasole* (olio di semi di girasole oleico. antiossidante: estratti ricchi di tocoferolo), stabilizzante: fibra di acacia* in polvere, (gomma arabica&amp;quot;) scaglie di cocco, sale marino.</t>
  </si>
  <si>
    <t>https://images.openfoodfacts.org/images/products/802/367/872/8955/front_it.3.400.jpg</t>
  </si>
  <si>
    <t>8033413347228</t>
  </si>
  <si>
    <t>http://world-en.openfoodfacts.org/product/8033413347228/granola-bar-poggio-del-farro</t>
  </si>
  <si>
    <t>Granola Bar</t>
  </si>
  <si>
    <t>https://images.openfoodfacts.org/images/products/803/341/334/7228/front_it.3.400.jpg</t>
  </si>
  <si>
    <t>4260402487014</t>
  </si>
  <si>
    <t>http://world-en.openfoodfacts.org/product/4260402487014/granola-bites-veganz</t>
  </si>
  <si>
    <t>Granola Bites</t>
  </si>
  <si>
    <t>Globus,Edeka,Amazon,Müller,Rossmann,Rewe,Real,Spar,Puro shop,Amazon fresh,The vegan kind</t>
  </si>
  <si>
    <t>https://images.openfoodfacts.org/images/products/426/040/248/7014/front_en.21.400.jpg</t>
  </si>
  <si>
    <t>8033256013106</t>
  </si>
  <si>
    <t>http://world-en.openfoodfacts.org/product/8033256013106/granola-frutta-secca-deco</t>
  </si>
  <si>
    <t>Granola Frutta Secca</t>
  </si>
  <si>
    <t>https://images.openfoodfacts.org/images/products/803/325/601/3106/front_it.3.400.jpg</t>
  </si>
  <si>
    <t>8002816806502</t>
  </si>
  <si>
    <t>http://world-en.openfoodfacts.org/product/8002816806502/granola-frutta-secca-piu-cereali</t>
  </si>
  <si>
    <t>Granola Frutta secca</t>
  </si>
  <si>
    <t>Fiocchi di avena* 43,5%, zucchero di canna*, mix di frutta secca* 12% (nocciole sgusciate, anacardi sgusciati&amp;quot;, noci sgusciate*, mandorle sgusciate*, in proporzione variabile), olio di semi di girasole altoleico, fiocchi di frumento* 6,4%, frumento duro soffiato* 5,7%, cocco disidratato*, semi di chia* 2%, estruso di quinoa* 1,7% (farina di quinoa* 43%, farina di riso*, farina di mais*, zucchero di canna*, sale), semi di girasole*, miglio soffiato* 1,1%, zucchero caramellato*, sale. biologico Contiene glutine e frutta a guscio. Può contenere soia, latte, altra frutta a guscio, arachidi e senape. Lotto/ Da consumarsi preferibilmente Entro il: vedi retro confezione * Che cos'è SACCHETTO/ETICHETTA (PP 05) Dove va raccolta PLASTICA $30505 25 RACCOLTA DIFFERENZIATA VERIFICA COME IL TUO COMUNE SMALTISCE I RIFIUTI Os pe Più</t>
  </si>
  <si>
    <t>https://images.openfoodfacts.org/images/products/800/281/680/6502/front_it.13.400.jpg</t>
  </si>
  <si>
    <t>8033520535754</t>
  </si>
  <si>
    <t>http://world-en.openfoodfacts.org/product/8033520535754/granola-naturalix-maxidi</t>
  </si>
  <si>
    <t>Granola Naturalix</t>
  </si>
  <si>
    <t>Cibi e bevande a base vegetale, Cibi a base vegetale, Colazioni, Cereali e patate, Cereali e i loro prodotti, Cereali da colazione, Cereali con frutta, Muesli, en:Crunchy mueslis, Muesli alla frutta, en:Crunchy mueslis with fruits</t>
  </si>
  <si>
    <t>https://images.openfoodfacts.org/images/products/803/352/053/5754/front_it.3.400.jpg</t>
  </si>
  <si>
    <t>8052204791279</t>
  </si>
  <si>
    <t>http://world-en.openfoodfacts.org/product/8052204791279/granola-proteica-nocciole-mandorle-attivate-perfect-bio</t>
  </si>
  <si>
    <t>Granola Proteica nocciole - mandorle attivate</t>
  </si>
  <si>
    <t>https://images.openfoodfacts.org/images/products/805/220/479/1279/front_fr.4.400.jpg</t>
  </si>
  <si>
    <t>5900617002983</t>
  </si>
  <si>
    <t>http://world-en.openfoodfacts.org/product/5900617002983/granola-sante-czekoladowa-nutrition-sante</t>
  </si>
  <si>
    <t>Granola Sante Czekoladowa</t>
  </si>
  <si>
    <t>nutrition-sante</t>
  </si>
  <si>
    <t>flakes d' oats whole grain 37%, flour: barley , oats and 6,8%, corn, sugar of cane not refined, chocolate 10% (sugar, cocoa paste, cocoa fat, emulsifier: lecithin ( soy ): natural aroma of vanilla), sunflower oil, oatmeal, corn, cocoa powder, low-fat 2,3%, coconut flakes, cane molasses, sea salt, leavening agent: carbonate of sodium, emulsifier: lecithin ( soy ), extract of malted barley ,  aromas,</t>
  </si>
  <si>
    <t>Green,Yerevan City</t>
  </si>
  <si>
    <t>https://images.openfoodfacts.org/images/products/590/061/700/2983/front_en.44.400.jpg</t>
  </si>
  <si>
    <t>454.54545454545</t>
  </si>
  <si>
    <t>16.363636363636</t>
  </si>
  <si>
    <t>3.6363636363636</t>
  </si>
  <si>
    <t>72.727272727273</t>
  </si>
  <si>
    <t>21.818181818182</t>
  </si>
  <si>
    <t>7.2727272727273</t>
  </si>
  <si>
    <t>0.54545454545455</t>
  </si>
  <si>
    <t>0.21818181818182</t>
  </si>
  <si>
    <t>5053827188814</t>
  </si>
  <si>
    <t>http://world-en.openfoodfacts.org/product/5053827188814/granola-semillas-de-calabaza-y-chia-kellogg-s</t>
  </si>
  <si>
    <t>Granola Semillas de calabaza y chia</t>
  </si>
  <si>
    <t>Avena integral (45%), Cebada integral (10%), Aceite de girasol, Azúcar, Pasas sultanas (7%), Centeno integral (6%), Jarabe de arroz integral, Semillas de calabaza (5%), Semillas de chía (4%)(Salvia hispanica), Melazas, Sal, Antioxidante (Extracto rico en tocoferol), Aroma natural, Canela.</t>
  </si>
  <si>
    <t>https://images.openfoodfacts.org/images/products/505/382/718/8814/front_es.10.400.jpg</t>
  </si>
  <si>
    <t>5053827188845</t>
  </si>
  <si>
    <t>http://world-en.openfoodfacts.org/product/5053827188845/granola-sin-azucar-anadido-kellogg-s</t>
  </si>
  <si>
    <t>Granola Sin Azúcar Añadido</t>
  </si>
  <si>
    <t>Kellogg's,W.K. Kellog</t>
  </si>
  <si>
    <t>Alimentos y bebidas de origen vegetal, Alimentos de origen vegetal, Desayunos, Cereales y patatas, Cereales y derivados, Cereales para el desayuno, Cereales con frutas, Muesli, Mueslis con frutas</t>
  </si>
  <si>
    <t>Cereales 64 % (copos de cebada integral 27 %, avena 23 %, _centeno_ integral 13 %, harina de _trigo_, harina de _avena_), dátiles 14 %, albaricoque 10 %, conservador (_dióxido de azúfre_), aceite de girasol, puré de plátano, semillas de calabaza 3 %, aromas naturales, extracto de malta de _cebada_, sal.</t>
  </si>
  <si>
    <t>https://images.openfoodfacts.org/images/products/505/382/718/8845/front_es.29.400.jpg</t>
  </si>
  <si>
    <t>8030582017662</t>
  </si>
  <si>
    <t>http://world-en.openfoodfacts.org/product/8030582017662/granola-alla-frutta-primia</t>
  </si>
  <si>
    <t>Granola alla frutta</t>
  </si>
  <si>
    <t>Muesli croccante [fiocchi di _AVENA_ integrale 36%, zucchero, olio di girasole, estruso di cereali (farina di _FRUMENTO_, farina di riso, zucchero, destrosio, farina di _FRUMENTO_ e _ORZO_ maltato, sale), cocco (grattugiato), farina di _FRUMENTO_, sciroppo di glucosio e fruttosio, farina di riso, sale, sciroppo di zucchero caramellato, antiossidante: estratti ricchi di tocoferolo, vitamine (vitamina E, tiammina, riboflavina, niacina, vitamina B6, acido folico, vitamina B12, acido pantotenico), difosfato femrico], uvetta 12%, chips di cocco zuccherate 6,8% (cocco, zucchero), chips di banana zuccherate in pezzi 5,2% (banana, olio di cocco, zucchero), mirtilli rossi disidratati e zuccherati in pezzi 3% (zucchero, mirtilli rossi, olio di girasole), mela disidratata in pezzi 3%,</t>
  </si>
  <si>
    <t>Poli,Tigros</t>
  </si>
  <si>
    <t>https://images.openfoodfacts.org/images/products/803/058/201/7662/front_it.20.400.jpg</t>
  </si>
  <si>
    <t>8009004812888</t>
  </si>
  <si>
    <t>http://world-en.openfoodfacts.org/product/8009004812888/granola-avena-integrale-alce-nero</t>
  </si>
  <si>
    <t>Granola avena integrale</t>
  </si>
  <si>
    <t>https://images.openfoodfacts.org/images/products/800/900/481/2888/front_it.18.400.jpg</t>
  </si>
  <si>
    <t>8009004812871</t>
  </si>
  <si>
    <t>http://world-en.openfoodfacts.org/product/8009004812871/granola-avena-integrale-alce-nero</t>
  </si>
  <si>
    <t>https://images.openfoodfacts.org/images/products/800/900/481/2871/front_it.3.400.jpg</t>
  </si>
  <si>
    <t>8052204790241</t>
  </si>
  <si>
    <t>http://world-en.openfoodfacts.org/product/8052204790241/granola-bio-a-base-de-sarrasin-germe-et-super-aliments-ambrosiae</t>
  </si>
  <si>
    <t>Granola bio à base de sarrasin germé et super aliments</t>
  </si>
  <si>
    <t>8019514072924</t>
  </si>
  <si>
    <t>http://world-en.openfoodfacts.org/product/8019514072924/granola-biologica-bennet</t>
  </si>
  <si>
    <t>Granola biologica</t>
  </si>
  <si>
    <t>https://images.openfoodfacts.org/images/products/801/951/407/2924/front_it.3.400.jpg</t>
  </si>
  <si>
    <t>4260402486987</t>
  </si>
  <si>
    <t>http://world-en.openfoodfacts.org/product/4260402486987/granola-bites-chocolat-et-banane-veganz</t>
  </si>
  <si>
    <t>Granola bites chocolat et banane</t>
  </si>
  <si>
    <t>The vegan kind,Amazon fresh,Puro shop,Globus,Edeka,Amazon,Müller,Rossmann,Rewe,Real,Spar</t>
  </si>
  <si>
    <t>https://images.openfoodfacts.org/images/products/426/040/248/6987/front_fr.4.400.jpg</t>
  </si>
  <si>
    <t>8003100896230</t>
  </si>
  <si>
    <t>http://world-en.openfoodfacts.org/product/8003100896230/granola-cioccolato-selex</t>
  </si>
  <si>
    <t>Granola cioccolato</t>
  </si>
  <si>
    <t>fiocchi di avena 41.3%, zucchero di canna, gocce di cioccolato fondente 10% (zucchero di canna*, pasta cacao*, burro di cacao*, estratto di vaniglia*), olio di semi di girasole*, fiocchi di frumento* 6%, farina di farro frumento duro soffiato* 3.8%, cocco disidratato in scaglie*, semi di chia* 2.496, estruso di quinoa* (farina di quinoa* 1% sul prodotto finito, farina di riso*, farina di mais*, zucchero di canna* sale), semi di girasole*. miglio soffiato* 14%, zucchero caramellato* sale. *Biologico. Può contenere tracce di soia, latte e frutta a guscio.</t>
  </si>
  <si>
    <t>https://images.openfoodfacts.org/images/products/800/310/089/6230/front_it.8.400.jpg</t>
  </si>
  <si>
    <t>8001091005198</t>
  </si>
  <si>
    <t>http://world-en.openfoodfacts.org/product/8001091005198/granola-cioccolato-cocco-germinal</t>
  </si>
  <si>
    <t>Granola cioccolato &amp; cocco</t>
  </si>
  <si>
    <t>https://images.openfoodfacts.org/images/products/800/109/100/5198/front_it.3.400.jpg</t>
  </si>
  <si>
    <t>8682530220282</t>
  </si>
  <si>
    <t>http://world-en.openfoodfacts.org/product/8682530220282/granola-classic-oat-clusters</t>
  </si>
  <si>
    <t>Granola classic oat clusters</t>
  </si>
  <si>
    <t>https://images.openfoodfacts.org/images/products/868/253/022/0282/front_it.3.400.jpg</t>
  </si>
  <si>
    <t>5059319016573</t>
  </si>
  <si>
    <t>http://world-en.openfoodfacts.org/product/5059319016573/granola-con-avena-kellogg-s</t>
  </si>
  <si>
    <t>Granola con Avena</t>
  </si>
  <si>
    <t>Plant-based foods and beverages, Plant-based foods, Breakfasts, Cereals and potatoes, Cereals and their products, Breakfast cereals, Mueslis</t>
  </si>
  <si>
    <t>INGREDIENTI: Avena integrale (71%), zucchero, olio di girasole, farina di frumento (6.5%), fibra di mais, sciroppo di glucosio, orzo soffiato (2.5%), frutti liofilizzati (2.5%) (ribes nero, mirtilli), emulsionante (lecitina di soia), aroma naturale di spezie, aroma naturale, estratto di malto d'orzo. Per gli allergeni vedi ingredienti in grassetto. Può contenere glutine da altri cereali, frutta a guscio.</t>
  </si>
  <si>
    <t>https://images.openfoodfacts.org/images/products/505/931/901/6573/front_en.46.400.jpg</t>
  </si>
  <si>
    <t>8003170091115</t>
  </si>
  <si>
    <t>http://world-en.openfoodfacts.org/product/8003170091115/granola-con-cioccolato-conad</t>
  </si>
  <si>
    <t>Granola con cioccolato</t>
  </si>
  <si>
    <t>Plant-based foods and beverages, Plant-based foods, Breakfasts, Cereals and potatoes, Cereals and their products, Breakfast cereals, Mueslis, Mueslis with chocolate</t>
  </si>
  <si>
    <t>MISCELA DI CEREALI CON CACAO E GOCCE DI CIOCCOLATO BIOLOGICA. INGREDIENTI: fiocchi d'avena&amp;quot; 33,6%, zucchero di canna&amp;quot;, riso soffiato 10%, gocce di cioccolato al latte 10% (zucchero di canna&amp;quot;, massa di cacao&amp;quot;, latte intero in polvere&amp;quot;, burro di cacao&amp;quot;, emulsionanti: lecitine (di girasole)&amp;quot;), olio di semi di girasole alto oleico&amp;quot;, estruso di riso* 5%, cacao magro in polvere* 4,4%, grano duro soffiato* 4,2%, cioccolato fondente 3,4% (pasta di cacao*, zucchero di canna*, burro di cacao*, emulsionanti: lecitine (di sola)&amp;quot;, estratto di vaniglia&amp;quot;), cioccolato al latte 3,2% (zucchero di canna&amp;quot;, latte intero in polvere, burro di cacao&amp;quot;, pasta di cacao&amp;quot;, emulsionanti: lecitine (di sola); estratto di vaniglia&amp;quot;), aroma naturale di cacao. (&amp;quot;da agricoltura biologica). Può contenere frutta a guscio e senape.</t>
  </si>
  <si>
    <t>https://images.openfoodfacts.org/images/products/800/317/009/1115/front_en.12.400.jpg</t>
  </si>
  <si>
    <t>8001120448613</t>
  </si>
  <si>
    <t>http://world-en.openfoodfacts.org/product/8001120448613/granola-con-cioccolato-al-latte-e-mandorle-coop</t>
  </si>
  <si>
    <t>Granola con cioccolato al latte e mandorle</t>
  </si>
  <si>
    <t>8030582017655</t>
  </si>
  <si>
    <t>http://world-en.openfoodfacts.org/product/8030582017655/granola-con-cioccolato-fondente-e-nocciole-primia</t>
  </si>
  <si>
    <t>Granola con cioccolato fondente e nocciole</t>
  </si>
  <si>
    <t>Primia,Brüggen</t>
  </si>
  <si>
    <t>Cibi e bevande a base vegetale, Cibi a base vegetale, Colazioni, Cereali e patate, Cereali e i loro prodotti, Cereali da colazione, Muesli, Muesli con cioccolato, Muesli con nocciole</t>
  </si>
  <si>
    <t>Muesli croccante [fiocchi di AVENA integrale 43%, zucchero, olio di semi di girasole, estruso di cereali (farina di FRUMENTO, farina di riso, zucchero, destrosio, farina di FRUMENTO e ORZO maltate, sale), cocco (grattugiato), farina di FRUMENTO, sciroppo di glucosio e fruttosio, farina di riso, sale, sciroppo di zucchero caramellato, antiossidante: estratto ricco di tocoferolo, vitamine (vitamina E, tiamina, riboflavina, niacina, vitamina B6, acido folico, vitamina B12, acido pantotenico), difosfato ferrico], pezzi di cioccolato fondente 13% (pasta di cacao, zucchero, burro di cacao, emulsionante: lecitina di girasole), NOCCIOLE tostate 4%.</t>
  </si>
  <si>
    <t>https://images.openfoodfacts.org/images/products/803/058/201/7655/front_it.8.400.jpg</t>
  </si>
  <si>
    <t>8000633052010</t>
  </si>
  <si>
    <t>http://world-en.openfoodfacts.org/product/8000633052010/granola-con-cioccolato-fondente-e-nocciole-il-viaggiator-goloso</t>
  </si>
  <si>
    <t>https://images.openfoodfacts.org/images/products/800/063/305/2010/front_it.3.400.jpg</t>
  </si>
  <si>
    <t>8004263688236</t>
  </si>
  <si>
    <t>http://world-en.openfoodfacts.org/product/8004263688236/granola-con-frutta-secca-pam-panorama</t>
  </si>
  <si>
    <t>Granola con frutta secca</t>
  </si>
  <si>
    <t>Cibi e bevande a base vegetale, Cibi a base vegetale, Colazioni, Cereali e patate, Cereali e i loro prodotti, Cereali da colazione, Cereali con frutta, Muesli, Muesli alla frutta, Muesli con nocciole</t>
  </si>
  <si>
    <t>Fiocchi di avena* (40,2%), zucchero di canna*, miscela di frutta a gusclo in proporzione variabile (12%) (nocciole, anacardi, noci, mandorle), olio di semi di girasole, fiocchi di frumento* (6,4%), farina di farro termotrattata* (4,9%), cocco disidratato in scaglie, frumento duro sofiato (4,1% ), semi di chia (2%), estruso alla quinoa* (1,7%), (farina di quinoa 0,7% sul prodotto finito, farina di riso, farina di mais' zucchero di canna, sale), semi di girasole, miglio soffiato* (I,1%), zucchero caramellato&amp;quot;,sale *Biologico.Può contenere soia, latte, arachidi e altra frutta a guscio.</t>
  </si>
  <si>
    <t>https://images.openfoodfacts.org/images/products/800/426/368/8236/front_it.19.400.jpg</t>
  </si>
  <si>
    <t>8019514072696</t>
  </si>
  <si>
    <t>http://world-en.openfoodfacts.org/product/8019514072696/granola-con-frutta-secca-bennet</t>
  </si>
  <si>
    <t>Fiocchi di AVENA 43,5%, zucchero di canna', miscela di frutta a guscio 12% in proporzione variabile (NOCCIOLE, ANACARDI, NOCI, MANDORLE), olio di semi di girasole&amp;quot;, fiocchi di FRUMENTO' 6,4%, FRUMENTO duro soffiato 5,7%, cocco disidratato in scaglie, semi di chia 2%, estruso con quinoa 1,7% (farina di quinoa&amp;quot; 43%, farina di riso&amp;quot;, farina di mais&amp;quot;, zucchero di canna, sale), semi di girasole, miglio soffiato 1,1%, zucchero&amp;quot; caramellato, sale. &amp;quot;Biologico.</t>
  </si>
  <si>
    <t>https://images.openfoodfacts.org/images/products/801/951/407/2696/front_it.3.400.jpg</t>
  </si>
  <si>
    <t>8000965155656</t>
  </si>
  <si>
    <t>http://world-en.openfoodfacts.org/product/8000965155656/granola-con-frutti-di-bosco-consilia</t>
  </si>
  <si>
    <t>Granola con frutti di bosco</t>
  </si>
  <si>
    <t>https://images.openfoodfacts.org/images/products/800/096/515/5656/front_it.3.400.jpg</t>
  </si>
  <si>
    <t>8001120448620</t>
  </si>
  <si>
    <t>http://world-en.openfoodfacts.org/product/8001120448620/granola-con-mandorle-e-nocciole-coop</t>
  </si>
  <si>
    <t>Granola con mandorle e nocciole</t>
  </si>
  <si>
    <t>Aliments et boissons à base de végétaux, Aliments d'origine végétale, Petit-déjeuners, Céréales et pommes de terre, Céréales et dérivés, Céréales pour petit-déjeuner, Mueslis, Mueslis croustillants</t>
  </si>
  <si>
    <t>8033413340601</t>
  </si>
  <si>
    <t>http://world-en.openfoodfacts.org/product/8033413340601/granola-con-mirtilli-e-noci-poggio-del-farro</t>
  </si>
  <si>
    <t>Granola con mirtilli e noci</t>
  </si>
  <si>
    <t>https://images.openfoodfacts.org/images/products/803/341/334/0601/front_it.14.400.jpg</t>
  </si>
  <si>
    <t>8017596129734</t>
  </si>
  <si>
    <t>http://world-en.openfoodfacts.org/product/8017596129734/granola-croccante-tre-mulini</t>
  </si>
  <si>
    <t>Granola croccante</t>
  </si>
  <si>
    <t>https://images.openfoodfacts.org/images/products/801/759/612/9734/front_it.6.400.jpg</t>
  </si>
  <si>
    <t>8076809579513</t>
  </si>
  <si>
    <t>http://world-en.openfoodfacts.org/product/8076809579513/granola-croccante-cioccolato-gran-cereale</t>
  </si>
  <si>
    <t>Granola croccante cioccolato</t>
  </si>
  <si>
    <t>291 g</t>
  </si>
  <si>
    <t>Gran cereale,Barilla</t>
  </si>
  <si>
    <t>https://images.openfoodfacts.org/images/products/807/680/957/9513/front_it.3.400.jpg</t>
  </si>
  <si>
    <t>8017596129741</t>
  </si>
  <si>
    <t>http://world-en.openfoodfacts.org/product/8017596129741/granola-croccante-con-frutti-rossi-tre-mulini</t>
  </si>
  <si>
    <t>Granola croccante con frutti rossi</t>
  </si>
  <si>
    <t>https://images.openfoodfacts.org/images/products/801/759/612/9741/front_it.3.400.jpg</t>
  </si>
  <si>
    <t>8076809579537</t>
  </si>
  <si>
    <t>http://world-en.openfoodfacts.org/product/8076809579537/granola-croccante-e-mandorle-gran-cereale</t>
  </si>
  <si>
    <t>Granola croccante e mandorle</t>
  </si>
  <si>
    <t>https://images.openfoodfacts.org/images/products/807/680/957/9537/front_it.8.400.jpg</t>
  </si>
  <si>
    <t>8001300802952</t>
  </si>
  <si>
    <t>http://world-en.openfoodfacts.org/product/8001300802952/granola-di-farro-despar</t>
  </si>
  <si>
    <t>Granola di Farro</t>
  </si>
  <si>
    <t>https://images.openfoodfacts.org/images/products/800/130/080/2952/front_it.3.400.jpg</t>
  </si>
  <si>
    <t>8052204791200</t>
  </si>
  <si>
    <t>http://world-en.openfoodfacts.org/product/8052204791200/granola-fico-mandorle-perfect-bio</t>
  </si>
  <si>
    <t>Granola fico mandorle</t>
  </si>
  <si>
    <t>fiocchi di avena integrali* senza glutine, dattero*, fico* 15% (fichi* 92%, farina di riso*), mandorle attivate* 11%, grano saraceno germogliato*, uvetta*, more di gelso*, semi di girasole*. *BIOLOGICO. Il prodotto può contenere tracce di altra frutta a guscio e occasionalmente frammenti di guscio. La confezione contiene circa 5 porzioni.</t>
  </si>
  <si>
    <t>https://images.openfoodfacts.org/images/products/805/220/479/1200/front_en.13.400.jpg</t>
  </si>
  <si>
    <t>0.035</t>
  </si>
  <si>
    <t>8003100925305</t>
  </si>
  <si>
    <t>http://world-en.openfoodfacts.org/product/8003100925305/granola-frutta-secca-selex</t>
  </si>
  <si>
    <t>Granola frutta secca</t>
  </si>
  <si>
    <t>https://images.openfoodfacts.org/images/products/800/310/092/5305/front_it.12.400.jpg</t>
  </si>
  <si>
    <t>8003170065901</t>
  </si>
  <si>
    <t>http://world-en.openfoodfacts.org/product/8003170065901/granola-frutta-secca-conad</t>
  </si>
  <si>
    <t>fiocchi d'avena* 40,2 %, zucchero di canna*, frutta secca sgusciata in proporzione variabile 12% (nocciole*, anacardi*, noci, mandorle*), olio di semi di girasole*, fiocchi di frumento* 64%, farina di farro termotrattata* 4,9%, cocco in scaglie disidratato, grano duro soffiato* 4,1%, semi di chia* 2%, estruso alla quinoa (farina di quinoa* 0,7% (sul prodotto finito), farina di riso*, farina di mais, zucchero di canna sale), semi di girasole* 1,4% , miglio soffiato* 1,1%, zucchero caramellato*, sale. (&amp;quot;da agricoltura biologica.) Può contenere tracce di latte, soia, arachidi e altra frutta a guscio.</t>
  </si>
  <si>
    <t>https://images.openfoodfacts.org/images/products/800/317/006/5901/front_it.18.400.jpg</t>
  </si>
  <si>
    <t>8000965155649</t>
  </si>
  <si>
    <t>http://world-en.openfoodfacts.org/product/8000965155649/granola-frutta-secca-e-miele-consilia</t>
  </si>
  <si>
    <t>Granola frutta secca e miele</t>
  </si>
  <si>
    <t>Fiocchi di avena integrale 49%, zucchero, olio di semi di girasole, fiocchi di grano integrale 4,5%, farina di grano, estruso di cereali (fiocchi di avena integrale, farina di grano, zucchero, estratto di malto d'orzo, sale), noci di anacardio 2,5%, mandorle (tritate) 2,5%, miele 2%, nocciole (sbiancate, tostate, dimezzate) 2%, arachidi (tostate) 2%, noci di pecan (tritate) 2%, noci del Brasile (tritate) 1%, sale, antiossidante estratto ricco di tocoferolo _frutta a guscio_ latte_ soia_semi di sesamo_senape e lupini_</t>
  </si>
  <si>
    <t>https://images.openfoodfacts.org/images/products/800/096/515/5649/front_it.3.400.jpg</t>
  </si>
  <si>
    <t>8002330019174</t>
  </si>
  <si>
    <t>http://world-en.openfoodfacts.org/product/8002330019174/granola-frutti-rossi-esselunga</t>
  </si>
  <si>
    <t>Granola frutti rossi</t>
  </si>
  <si>
    <t>Fiocchi di cereali 53% (avena, frumento), farine di cereali (frumento, riso, mais), zucchero, olio di semi di girasole, mandorle italiane tostate 5%, sciroppo di glucosio da frumento, frutti rossi essiccati in proporzione variabile 2,5% (lamponi, fragole, ciliegie), fette di mela essiccata con succo di mirtillo 2% (mela italiana 1,9% sul prodotto finito, succo di mirtillo), estratto di malto d'orzo, amido di mais, miele, succo di lampone concentrato 0,1%, sale, aroma (vanillina), polvere di sambuco, barbabietola rossa in polvere, antiossidanti: esteri dell'acido ascorbico con acidi grassi ed estratto ricco in tocoferolo. Può contenere tracce di soia, latte e arachidi.</t>
  </si>
  <si>
    <t>https://images.openfoodfacts.org/images/products/800/233/001/9174/front_it.3.400.jpg</t>
  </si>
  <si>
    <t>5901549275001</t>
  </si>
  <si>
    <t>http://world-en.openfoodfacts.org/product/5901549275001/granola-keto</t>
  </si>
  <si>
    <t>Granola keto</t>
  </si>
  <si>
    <t>https://images.openfoodfacts.org/images/products/590/154/927/5001/front_it.3.400.jpg</t>
  </si>
  <si>
    <t>8052204791361</t>
  </si>
  <si>
    <t>http://world-en.openfoodfacts.org/product/8052204791361/granola-original-perfect-bio</t>
  </si>
  <si>
    <t>Granola original</t>
  </si>
  <si>
    <t>https://images.openfoodfacts.org/images/products/805/220/479/1361/front_it.3.400.jpg</t>
  </si>
  <si>
    <t>8052204791354</t>
  </si>
  <si>
    <t>http://world-en.openfoodfacts.org/product/8052204791354/granola-proteica-perfect-bio</t>
  </si>
  <si>
    <t>Granola proteica</t>
  </si>
  <si>
    <t>https://images.openfoodfacts.org/images/products/805/220/479/1354/front_it.9.400.jpg</t>
  </si>
  <si>
    <t>8052204790388</t>
  </si>
  <si>
    <t>http://world-en.openfoodfacts.org/product/8052204790388/granola-proteica-arachidi-ambrosiae</t>
  </si>
  <si>
    <t>Granola proteica arachidi</t>
  </si>
  <si>
    <t>https://images.openfoodfacts.org/images/products/805/220/479/0388/front_it.3.400.jpg</t>
  </si>
  <si>
    <t>8052204791286</t>
  </si>
  <si>
    <t>http://world-en.openfoodfacts.org/product/8052204791286/granola-proteica-arachidi-e-cacao-perfect-bio</t>
  </si>
  <si>
    <t>Granola proteica arachidi e cacao</t>
  </si>
  <si>
    <t>Perfect Bio,Ambrosiae</t>
  </si>
  <si>
    <t>https://images.openfoodfacts.org/images/products/805/220/479/1286/front_it.23.400.jpg</t>
  </si>
  <si>
    <t>8033413347891</t>
  </si>
  <si>
    <t>http://world-en.openfoodfacts.org/product/8033413347891/granola-snack-con-farro-germogliato-poggio-del-farro</t>
  </si>
  <si>
    <t>Granola snack con Farro germogliato</t>
  </si>
  <si>
    <t>https://images.openfoodfacts.org/images/products/803/341/334/7891/front_it.3.400.jpg</t>
  </si>
  <si>
    <t>8002590054656</t>
  </si>
  <si>
    <t>http://world-en.openfoodfacts.org/product/8002590054656/granole-con-cioccolato-e-frutta-colussi</t>
  </si>
  <si>
    <t>Granole con cioccolato e frutta</t>
  </si>
  <si>
    <t>Biscotti con cioccolato e frutta</t>
  </si>
  <si>
    <t>Farina integrale di grano tenero 25%, farina di grano tenero tipo&amp;quot;2&amp;quot;, olio di girasole, zucchero, cereali croccanti 9% (farina di mais, farina di frumento, farina di riso, zucchero, estratto di malto d'orzo, sale), gocce di Cioccolato 6,5% (zucchero, pasta di cacao, burro di cacao, destrosio, emulsionante: lecitina di soia), mele candite 3,5% (zucchero, acqua, mela essiccata, acidificante: acido citrico, aromi naturali), farina di mais 3%, uova fresche da galline allevate a terra 1,5%, agenti lievitanti: carbonato acido di ammonio, carbonato acido di sodio, estratto di malto d'orzo, sale, aromi.</t>
  </si>
  <si>
    <t>4017100236105</t>
  </si>
  <si>
    <t>http://world-en.openfoodfacts.org/product/4017100236105/granor-bahlsen</t>
  </si>
  <si>
    <t>Granor</t>
  </si>
  <si>
    <t>https://images.openfoodfacts.org/images/products/401/710/023/6105/front_it.3.400.jpg</t>
  </si>
  <si>
    <t>8006669011670</t>
  </si>
  <si>
    <t>http://world-en.openfoodfacts.org/product/8006669011670/granpanzerotti-gamberi-e-polpa-di-granchio-scoiattolo</t>
  </si>
  <si>
    <t>Granpanzerotti gamberi e polpa di granchio</t>
  </si>
  <si>
    <t>Aliments et boissons à base de végétaux, Aliments d'origine végétale, Céréales et pommes de terre, Céréales et dérivés, Pâtes alimentaires, Pâtes aux œufs, Pâtes fraîches</t>
  </si>
  <si>
    <t>https://images.openfoodfacts.org/images/products/800/666/901/1670/front_fr.3.400.jpg</t>
  </si>
  <si>
    <t>8006669011694</t>
  </si>
  <si>
    <t>http://world-en.openfoodfacts.org/product/8006669011694/granpanzerotti-ricotta-spinaci-e-scorza-di-limone-scoiattolo</t>
  </si>
  <si>
    <t>Granpanzerotti ricotta spinaci e scorza di limone</t>
  </si>
  <si>
    <t>Farina di grano tenero tipo &amp;quot;00&amp;quot;, ricotta 24,5% (siero di latte, crema di latte, sale, correttore di acidità: acido citrico), uova 11%, semola di grano duro, siero di latte in polvere, spinaci 4%, panna, acqua, siero di latte reidratato, pangrattato (farina di grano tenero tipo &amp;quot;0&amp;quot;, sale, lievito di birra), scorza di limone 1%, sale, spinaci disidratati 0,4%.</t>
  </si>
  <si>
    <t>https://images.openfoodfacts.org/images/products/800/666/901/1694/front_it.4.400.jpg</t>
  </si>
  <si>
    <t>8000050504307</t>
  </si>
  <si>
    <t>http://world-en.openfoodfacts.org/product/8000050504307/granpesto-alla-genovese-star</t>
  </si>
  <si>
    <t>Granpesto alla Genovese</t>
  </si>
  <si>
    <t>Star,tigullio</t>
  </si>
  <si>
    <t>Olio di semi di girasole (34%), basilico (29,2%). patate, sciroppo di glucosio, anacardi, formaggio grana padano (4,5%) (con proteine dell'uovo), formaggio pecorino romano DOP (4,5%), sale, olio extra vergine di oliva (1,5%), pinoli (1%), aromi naturali, correttore di acidità: acido lattico, aglio.</t>
  </si>
  <si>
    <t>https://images.openfoodfacts.org/images/products/800/005/050/4307/front_it.25.400.jpg</t>
  </si>
  <si>
    <t>8003490046758</t>
  </si>
  <si>
    <t>http://world-en.openfoodfacts.org/product/8003490046758/granpiada-integrale-roberto</t>
  </si>
  <si>
    <t>Granpiada Integrale</t>
  </si>
  <si>
    <t>emulgator: mono - und common whole wheat flour (39%), water, soft wheat flour (plain flour) weizenstärke), säurere (26,6%), emulsifier, glycerol, sunflower oil (3,9%) (sunflower oil, antioxidant: natriumhydrogencarbonat extracts of rosemary), salt, emulsifier: mono - and diglycerides of fatty acids guarkernmehl, trockenhet (contains wheat starch), acidity regulator: citric acid raising agent: sodium ethylalkohol behandelt, k hydrogen carbonate, deactivated dry yeast,  thickener guar gum, dried yeast enthalten, mindestens haltb packaged in a protective atmosphere, treated with ethyl alcohol, may contain der verpackung, kuhl und t soy, sesame seeds and mustard, best before: see date printed on the pan de harina int backside of the package,</t>
  </si>
  <si>
    <t>https://images.openfoodfacts.org/images/products/800/349/004/6758/front_en.41.400.jpg</t>
  </si>
  <si>
    <t>8006515002753</t>
  </si>
  <si>
    <t>http://world-en.openfoodfacts.org/product/8006515002753/granravioli-agli-asparagi-selezione-piu</t>
  </si>
  <si>
    <t>Granravioli agli asparagi</t>
  </si>
  <si>
    <t>https://images.openfoodfacts.org/images/products/800/651/500/2753/front_it.3.400.jpg</t>
  </si>
  <si>
    <t>8006515025226</t>
  </si>
  <si>
    <t>http://world-en.openfoodfacts.org/product/8006515025226/granravioli-con-speck-selezione-piu</t>
  </si>
  <si>
    <t>Granravioli con speck</t>
  </si>
  <si>
    <t>https://images.openfoodfacts.org/images/products/800/651/502/5226/front_it.3.400.jpg</t>
  </si>
  <si>
    <t>8027890011253</t>
  </si>
  <si>
    <t>http://world-en.openfoodfacts.org/product/8027890011253/grantaliata</t>
  </si>
  <si>
    <t>Grantaliata</t>
  </si>
  <si>
    <t>https://images.openfoodfacts.org/images/products/802/789/001/1253/front_it.3.400.jpg</t>
  </si>
  <si>
    <t>8004990127749</t>
  </si>
  <si>
    <t>http://world-en.openfoodfacts.org/product/8004990127749/grantea-te-alla-pesca</t>
  </si>
  <si>
    <t>Grantea tè alla pesca</t>
  </si>
  <si>
    <t>https://images.openfoodfacts.org/images/products/800/499/012/7749/front_it.3.400.jpg</t>
  </si>
  <si>
    <t>96.400001525879</t>
  </si>
  <si>
    <t>95.400001525879</t>
  </si>
  <si>
    <t>8017268125309</t>
  </si>
  <si>
    <t>http://world-en.openfoodfacts.org/product/8017268125309/grantorelli-basilico-e-parmagiano-reggiano-parme-brema</t>
  </si>
  <si>
    <t>Grantorelli Basilico E Parmagiano Reggiano , Parme. ..</t>
  </si>
  <si>
    <t>ricotta (LACTOSÉRUM, sel correcteur d'acidité: E270), semoule de BLÉ dur, ŒUFS (1 1 % sur le produit finì), chapelure (farine de BLÉ tendre type &amp;quot;0&amp;quot;, sel, levure), huile de tournesol, fromage Parmigiano Reggiano DOP (5% sur le produit finì) (LAIT, sel, présure), basilic (3,5% sur le produit fini), flocons de powne de terre (pommes de terre déshydratées, émulsifiant: E471), sel, huile d'olive, Peut contenir traces de: POISSONS, CRUSTACES, MOLLUSQUES, NOIX, SESAMÉ et SOJA. Produit</t>
  </si>
  <si>
    <t>https://images.openfoodfacts.org/images/products/801/726/812/5309/front_fr.20.400.jpg</t>
  </si>
  <si>
    <t>8017268123763</t>
  </si>
  <si>
    <t>http://world-en.openfoodfacts.org/product/8017268123763/grantortelli</t>
  </si>
  <si>
    <t>Grantortelli</t>
  </si>
  <si>
    <t>https://images.openfoodfacts.org/images/products/801/726/812/3763/front_fr.11.400.jpg</t>
  </si>
  <si>
    <t>8017268123725</t>
  </si>
  <si>
    <t>http://world-en.openfoodfacts.org/product/8017268123725/grantortelli-brema</t>
  </si>
  <si>
    <t>brema</t>
  </si>
  <si>
    <t>https://images.openfoodfacts.org/images/products/801/726/812/3725/front_fr.4.400.jpg</t>
  </si>
  <si>
    <t>8017268123732</t>
  </si>
  <si>
    <t>http://world-en.openfoodfacts.org/product/8017268123732/grantortelli-funghi-porcini</t>
  </si>
  <si>
    <t>Grantortelli , Funghi Porcini</t>
  </si>
  <si>
    <t>https://images.openfoodfacts.org/images/products/801/726/812/3732/front_fr.4.400.jpg</t>
  </si>
  <si>
    <t>8007490040471</t>
  </si>
  <si>
    <t>http://world-en.openfoodfacts.org/product/8007490040471/grantortelli-al-prosciutto-crudo-fini</t>
  </si>
  <si>
    <t>Grantortelli al prosciutto crudo</t>
  </si>
  <si>
    <t>https://images.openfoodfacts.org/images/products/800/749/004/0471/front_it.3.400.jpg</t>
  </si>
  <si>
    <t>8007490040440</t>
  </si>
  <si>
    <t>http://world-en.openfoodfacts.org/product/8007490040440/grantortello-fini</t>
  </si>
  <si>
    <t>Grantortello</t>
  </si>
  <si>
    <t>https://images.openfoodfacts.org/images/products/800/749/004/0440/front_it.3.400.jpg</t>
  </si>
  <si>
    <t>8002859113803</t>
  </si>
  <si>
    <t>http://world-en.openfoodfacts.org/product/8002859113803/grantramezzino-artebianca</t>
  </si>
  <si>
    <t>Grantramezzino</t>
  </si>
  <si>
    <t>farina di grano tenero tipo &amp;quot;0&amp;quot;, acqua, olio d'oliva (3%), sale manno, farina di frumento maltato, lievito naturale.</t>
  </si>
  <si>
    <t>https://images.openfoodfacts.org/images/products/800/285/911/3803/front_it.16.400.jpg</t>
  </si>
  <si>
    <t>8024370054984</t>
  </si>
  <si>
    <t>http://world-en.openfoodfacts.org/product/8024370054984/granulare-penny</t>
  </si>
  <si>
    <t>Granulare</t>
  </si>
  <si>
    <t>https://images.openfoodfacts.org/images/products/802/437/005/4984/front_it.3.400.jpg</t>
  </si>
  <si>
    <t>8050519871716</t>
  </si>
  <si>
    <t>http://world-en.openfoodfacts.org/product/8050519871716/granulare-di-miglio-alibaba</t>
  </si>
  <si>
    <t>Granulare di miglio</t>
  </si>
  <si>
    <t>https://images.openfoodfacts.org/images/products/805/051/987/1716/front_it.3.400.jpg</t>
  </si>
  <si>
    <t>8001863006521</t>
  </si>
  <si>
    <t>http://world-en.openfoodfacts.org/product/8001863006521/granulare-di-soia-stella</t>
  </si>
  <si>
    <t>Granulare di soia</t>
  </si>
  <si>
    <t>https://images.openfoodfacts.org/images/products/800/186/300/6521/front_de.12.400.jpg</t>
  </si>
  <si>
    <t>8018699019922</t>
  </si>
  <si>
    <t>http://world-en.openfoodfacts.org/product/8018699019922/granulare-di-soia-probios</t>
  </si>
  <si>
    <t>Cibi e bevande a base vegetale, Cibi a base vegetale, Legumi ed i loro prodotti, en:Meat alternatives, Sostituti della carne, en:Textured vegetable protein, en:Textured soy protein</t>
  </si>
  <si>
    <t>*farina di soia.</t>
  </si>
  <si>
    <t>https://images.openfoodfacts.org/images/products/801/869/901/9922/front_it.20.400.jpg</t>
  </si>
  <si>
    <t>8000643005082</t>
  </si>
  <si>
    <t>http://world-en.openfoodfacts.org/product/8000643005082/grano-pasticcini-all-albicocca-senza-glutine-panarello</t>
  </si>
  <si>
    <t>Granò pasticcini all'albicocca senza glutine</t>
  </si>
  <si>
    <t>https://images.openfoodfacts.org/images/products/800/064/300/5082/front_it.15.400.jpg</t>
  </si>
  <si>
    <t>5057753893972</t>
  </si>
  <si>
    <t>http://world-en.openfoodfacts.org/product/5057753893972/grapefruit-segments-in-light-syrup-tesco</t>
  </si>
  <si>
    <t>Grapefruit Segments in light syrup</t>
  </si>
  <si>
    <t>https://images.openfoodfacts.org/images/products/505/775/389/3972/front_it.3.400.jpg</t>
  </si>
  <si>
    <t>0810093440382</t>
  </si>
  <si>
    <t>http://world-en.openfoodfacts.org/product/0810093440382/grass-fed-beef-burgers-frontier-natural-meats</t>
  </si>
  <si>
    <t>Grass fed beef burgers</t>
  </si>
  <si>
    <t>Frontier Natural Meats</t>
  </si>
  <si>
    <t>212.389380530973</t>
  </si>
  <si>
    <t>15.0442477876106</t>
  </si>
  <si>
    <t>5.30973451327434</t>
  </si>
  <si>
    <t>18.5840707964602</t>
  </si>
  <si>
    <t>4056489229483</t>
  </si>
  <si>
    <t>http://world-en.openfoodfacts.org/product/4056489229483/gratini-del-gusto</t>
  </si>
  <si>
    <t>Gratini del gusto</t>
  </si>
  <si>
    <t>https://images.openfoodfacts.org/images/products/405/648/922/9483/front_it.3.400.jpg</t>
  </si>
  <si>
    <t>8054144880044</t>
  </si>
  <si>
    <t>http://world-en.openfoodfacts.org/product/8054144880044/grattaveg</t>
  </si>
  <si>
    <t>Grattaveg</t>
  </si>
  <si>
    <t>https://images.openfoodfacts.org/images/products/805/414/488/0044/front_it.3.400.jpg</t>
  </si>
  <si>
    <t>8024749603027</t>
  </si>
  <si>
    <t>http://world-en.openfoodfacts.org/product/8024749603027/grattaveg-bio-vegeatal</t>
  </si>
  <si>
    <t>Bio Vegeatal, Il Nutrimento</t>
  </si>
  <si>
    <t>Cibi e bevande a base vegetale, Cibi a base vegetale, en:Plant based</t>
  </si>
  <si>
    <t>acqua, fecola di patate, olio di cocco, lenticchie rosse decorticate (13%), lievito alimentare essiccato in polvere, sale marino, aroma naturale di lievito</t>
  </si>
  <si>
    <t>https://images.openfoodfacts.org/images/products/802/474/960/3027/front_en.3.400.jpg</t>
  </si>
  <si>
    <t>8024749602914</t>
  </si>
  <si>
    <t>http://world-en.openfoodfacts.org/product/8024749602914/grattaveg-il-nutrimento</t>
  </si>
  <si>
    <t>https://images.openfoodfacts.org/images/products/802/474/960/2914/front_it.3.400.jpg</t>
  </si>
  <si>
    <t>8017596008596</t>
  </si>
  <si>
    <t>http://world-en.openfoodfacts.org/product/8017596008596/grattini-tre-mulini</t>
  </si>
  <si>
    <t>Grattini</t>
  </si>
  <si>
    <t>https://images.openfoodfacts.org/images/products/801/759/600/8596/front_it.3.400.jpg</t>
  </si>
  <si>
    <t>8032605060068</t>
  </si>
  <si>
    <t>http://world-en.openfoodfacts.org/product/8032605060068/grattini-all-uovo-250-gr-la-pasta-di-camerino</t>
  </si>
  <si>
    <t>Grattini all'uovo 250 gr</t>
  </si>
  <si>
    <t>https://images.openfoodfacts.org/images/products/803/260/506/0068/front_it.3.400.jpg</t>
  </si>
  <si>
    <t>8032605060075</t>
  </si>
  <si>
    <t>http://world-en.openfoodfacts.org/product/8032605060075/grattoni-la-pasta-di-camerino</t>
  </si>
  <si>
    <t>Grattoni</t>
  </si>
  <si>
    <t>https://images.openfoodfacts.org/images/products/803/260/506/0075/front_it.3.400.jpg</t>
  </si>
  <si>
    <t>8076809573146</t>
  </si>
  <si>
    <t>http://world-en.openfoodfacts.org/product/8076809573146/grattoni-all-uovo-barilla</t>
  </si>
  <si>
    <t>Grattoni all'uovo</t>
  </si>
  <si>
    <t>https://images.openfoodfacts.org/images/products/807/680/957/3146/front_it.10.400.jpg</t>
  </si>
  <si>
    <t>8002004123268</t>
  </si>
  <si>
    <t>http://world-en.openfoodfacts.org/product/8002004123268/grattuggiato-fresco-biraghi</t>
  </si>
  <si>
    <t>Grattuggiato fresco</t>
  </si>
  <si>
    <t>https://images.openfoodfacts.org/images/products/800/200/412/3268/front_it.14.400.jpg</t>
  </si>
  <si>
    <t>8000270704952</t>
  </si>
  <si>
    <t>http://world-en.openfoodfacts.org/product/8000270704952/grattuggiato-per-impanare-buitoni</t>
  </si>
  <si>
    <t>Grattuggiato per impanare</t>
  </si>
  <si>
    <t>https://images.openfoodfacts.org/images/products/800/027/070/4952/front_it.3.400.jpg</t>
  </si>
  <si>
    <t>4056489245193</t>
  </si>
  <si>
    <t>http://world-en.openfoodfacts.org/product/4056489245193/grattuggiato-vegano-vemondo</t>
  </si>
  <si>
    <t>Grattuggiato vegano</t>
  </si>
  <si>
    <t>Vemondo,Lidl</t>
  </si>
  <si>
    <t>Cibi e bevande a base vegetale, Cibi a base vegetale, en:Dairy substitutes, Formaggi vegani, en:Shredded cheese substitutes</t>
  </si>
  <si>
    <t>acqua, amido modificato, olio di cocco, olio di colza, amico di patata, sale colorante</t>
  </si>
  <si>
    <t>https://images.openfoodfacts.org/images/products/405/648/924/5193/front_it.3.400.jpg</t>
  </si>
  <si>
    <t>8000270011821</t>
  </si>
  <si>
    <t>http://world-en.openfoodfacts.org/product/8000270011821/grattugiato</t>
  </si>
  <si>
    <t>Grattugiato</t>
  </si>
  <si>
    <t>https://images.openfoodfacts.org/images/products/800/027/001/1821/front_it.3.400.jpg</t>
  </si>
  <si>
    <t>8017596125811</t>
  </si>
  <si>
    <t>http://world-en.openfoodfacts.org/product/8017596125811/grattugiato-eurospin</t>
  </si>
  <si>
    <t>https://images.openfoodfacts.org/images/products/801/759/612/5811/front_it.3.400.jpg</t>
  </si>
  <si>
    <t>8000965012706</t>
  </si>
  <si>
    <t>http://world-en.openfoodfacts.org/product/8000965012706/grattugiato-fresco-bianca-bonta</t>
  </si>
  <si>
    <t>Grattugiato fresco</t>
  </si>
  <si>
    <t>Bianca Bontà, Selex</t>
  </si>
  <si>
    <t>https://images.openfoodfacts.org/images/products/800/096/501/2706/front_it.3.400.jpg</t>
  </si>
  <si>
    <t>8033406840958</t>
  </si>
  <si>
    <t>http://world-en.openfoodfacts.org/product/8033406840958/grattugiato-fresco</t>
  </si>
  <si>
    <t>https://images.openfoodfacts.org/images/products/803/340/684/0958/front_it.3.400.jpg</t>
  </si>
  <si>
    <t>8033406840644</t>
  </si>
  <si>
    <t>http://world-en.openfoodfacts.org/product/8033406840644/grattugiato-fresco</t>
  </si>
  <si>
    <t>https://images.openfoodfacts.org/images/products/803/340/684/0644/front_it.3.400.jpg</t>
  </si>
  <si>
    <t>8003518105115</t>
  </si>
  <si>
    <t>http://world-en.openfoodfacts.org/product/8003518105115/grattugiato-fresco-grana-padano</t>
  </si>
  <si>
    <t>Grattugiato fresco grana Padano</t>
  </si>
  <si>
    <t>https://images.openfoodfacts.org/images/products/800/351/810/5115/front_it.3.400.jpg</t>
  </si>
  <si>
    <t>8017596076335</t>
  </si>
  <si>
    <t>http://world-en.openfoodfacts.org/product/8017596076335/grattugiato-italiano-eurospin</t>
  </si>
  <si>
    <t>Grattugiato italiano</t>
  </si>
  <si>
    <t>https://images.openfoodfacts.org/images/products/801/759/607/6335/front_it.3.400.jpg</t>
  </si>
  <si>
    <t>8052745709016</t>
  </si>
  <si>
    <t>http://world-en.openfoodfacts.org/product/8052745709016/gratti-io-veg</t>
  </si>
  <si>
    <t>Grattì</t>
  </si>
  <si>
    <t>acqua, amidi modificati (mais, patata, pisello, sago), olio di cocco, stabilizzanti (E341 iii, fibre vegetali), sale, aromi, colorante (beta carotene), conservante (acido sorbico)</t>
  </si>
  <si>
    <t>https://images.openfoodfacts.org/images/products/805/274/570/9016/front_it.22.400.jpg</t>
  </si>
  <si>
    <t>8011845000768</t>
  </si>
  <si>
    <t>http://world-en.openfoodfacts.org/product/8011845000768/grazzona-frantoio</t>
  </si>
  <si>
    <t>Grazzona frantoio</t>
  </si>
  <si>
    <t>https://images.openfoodfacts.org/images/products/801/184/500/0768/front_it.8.400.jpg</t>
  </si>
  <si>
    <t>3023290062920</t>
  </si>
  <si>
    <t>http://world-en.openfoodfacts.org/product/3023290062920/greca-parmalat</t>
  </si>
  <si>
    <t>Greca</t>
  </si>
  <si>
    <t>https://images.openfoodfacts.org/images/products/302/329/006/2920/front_it.3.400.jpg</t>
  </si>
  <si>
    <t>5202234251844</t>
  </si>
  <si>
    <t>http://world-en.openfoodfacts.org/product/5202234251844/greco</t>
  </si>
  <si>
    <t>Greco</t>
  </si>
  <si>
    <t>https://images.openfoodfacts.org/images/products/520/223/425/1844/front_it.3.400.jpg</t>
  </si>
  <si>
    <t>5202178084041</t>
  </si>
  <si>
    <t>http://world-en.openfoodfacts.org/product/5202178084041/greek-iced-mountain-tea-peach-olympos</t>
  </si>
  <si>
    <t>Greek Iced Mountain Tea Peach</t>
  </si>
  <si>
    <t>Olympos</t>
  </si>
  <si>
    <t>Mountain tea leaves infusion (water, Sideritis mountain tea leaves), concentrated grape juice, | concentrated apple juice, concentrated peach juice</t>
  </si>
  <si>
    <t>4056489540649</t>
  </si>
  <si>
    <t>http://world-en.openfoodfacts.org/product/4056489540649/greek-island-style</t>
  </si>
  <si>
    <t>Greek Island style</t>
  </si>
  <si>
    <t>https://images.openfoodfacts.org/images/products/405/648/954/0649/front_it.3.400.jpg</t>
  </si>
  <si>
    <t>5200106871343</t>
  </si>
  <si>
    <t>http://world-en.openfoodfacts.org/product/5200106871343/greek-krfir</t>
  </si>
  <si>
    <t>Greek Krfir</t>
  </si>
  <si>
    <t>https://images.openfoodfacts.org/images/products/520/010/687/1343/front_it.3.400.jpg</t>
  </si>
  <si>
    <t>5201155000012</t>
  </si>
  <si>
    <t>http://world-en.openfoodfacts.org/product/5201155000012/greek-pitas-elviart</t>
  </si>
  <si>
    <t>Greek Pitas</t>
  </si>
  <si>
    <t>Elviart</t>
  </si>
  <si>
    <t>Wheat flour (59%), water, fresh yeast, dextrose, salt, sunflower oil, baking enzymes, stabilizers: (xanthan gum, guar gum), acidity regulator: sodium diacetate, preservatives: (calcium propionate, sorbic acid)..</t>
  </si>
  <si>
    <t>https://images.openfoodfacts.org/images/products/520/115/500/0012/front_it.3.400.jpg</t>
  </si>
  <si>
    <t>8001300660620</t>
  </si>
  <si>
    <t>http://world-en.openfoodfacts.org/product/8001300660620/greek-yogurt-greco-yogurt-despar</t>
  </si>
  <si>
    <t>Greek Yogurt (Greco Yogurt)</t>
  </si>
  <si>
    <t>https://images.openfoodfacts.org/images/products/800/130/066/0620/front_it.3.400.jpg</t>
  </si>
  <si>
    <t>5203176013569</t>
  </si>
  <si>
    <t>http://world-en.openfoodfacts.org/product/5203176013569/greek-yogurt-0</t>
  </si>
  <si>
    <t>Greek Yogurt 0%</t>
  </si>
  <si>
    <t>https://images.openfoodfacts.org/images/products/520/317/601/3569/front_en.15.400.jpg</t>
  </si>
  <si>
    <t>5200124182292</t>
  </si>
  <si>
    <t>http://world-en.openfoodfacts.org/product/5200124182292/greek-baklava-melira</t>
  </si>
  <si>
    <t>Greek baklava</t>
  </si>
  <si>
    <t>Melira</t>
  </si>
  <si>
    <t>Snacks, Desserts, Sweet snacks, Biscuits and cakes, Pastries, Baklava</t>
  </si>
  <si>
    <t>Flaku crust, (Wheat flour (gluten), salt, corn starch, preservative - calcium propionate E282, potassium sorbate E202, acidity regulator - citric acid E330), sugar, Glucose syrup, water, partially hydrogenated vegetable oils (cottonseed oil, sunflower oil in variable proportion) and [partially hydrogenated vegetable fat (palm oil, palm kernal oil in variable proportion), flavouring, pigmet carotene b], almonds 6%, walnuts 2%, honey 8%, breadcrumbs [Wheat flour, whole flower, rye flour (gluten) dough product, hydrogenated vegetable fat (coconut oil), sugar, salt, dextrose, malt flour, ascorbic acid], Cinnamon, Carnation, Flavouring.</t>
  </si>
  <si>
    <t>https://images.openfoodfacts.org/images/products/520/012/418/2292/front_en.19.400.jpg</t>
  </si>
  <si>
    <t>4.75</t>
  </si>
  <si>
    <t>20129637</t>
  </si>
  <si>
    <t>http://world-en.openfoodfacts.org/product/20129637/greek-style-pastry-swirls</t>
  </si>
  <si>
    <t>Greek style pastry swirls</t>
  </si>
  <si>
    <t>4 x 170 g</t>
  </si>
  <si>
    <t>https://images.openfoodfacts.org/images/products/20129637/front_en.10.400.jpg</t>
  </si>
  <si>
    <t>3273221092650</t>
  </si>
  <si>
    <t>http://world-en.openfoodfacts.org/product/3273221092650/greek-style-vaniglia-sojasun</t>
  </si>
  <si>
    <t>Greek style vaniglia</t>
  </si>
  <si>
    <t>https://images.openfoodfacts.org/images/products/327/322/109/2650/front_it.3.400.jpg</t>
  </si>
  <si>
    <t>4056489546559</t>
  </si>
  <si>
    <t>http://world-en.openfoodfacts.org/product/4056489546559/greek-style-yogurt-ice-dessert</t>
  </si>
  <si>
    <t>Greek style yogurt ice dessert</t>
  </si>
  <si>
    <t>https://images.openfoodfacts.org/images/products/405/648/954/6559/front_it.3.400.jpg</t>
  </si>
  <si>
    <t>8004263693209</t>
  </si>
  <si>
    <t>http://world-en.openfoodfacts.org/product/8004263693209/greek-yoghurt-pam</t>
  </si>
  <si>
    <t>Greek yoghurt</t>
  </si>
  <si>
    <t>https://images.openfoodfacts.org/images/products/800/426/369/3209/front_it.6.400.jpg</t>
  </si>
  <si>
    <t>8023788009265</t>
  </si>
  <si>
    <t>http://world-en.openfoodfacts.org/product/8023788009265/greek-yogurt-kalos</t>
  </si>
  <si>
    <t>Greek yogurt</t>
  </si>
  <si>
    <t>Kalos</t>
  </si>
  <si>
    <t>5201301310668</t>
  </si>
  <si>
    <t>http://world-en.openfoodfacts.org/product/5201301310668/greek-yogurt-2</t>
  </si>
  <si>
    <t>Greek yogurt 2%</t>
  </si>
  <si>
    <t>https://images.openfoodfacts.org/images/products/520/130/131/0668/front_it.3.400.jpg</t>
  </si>
  <si>
    <t>8002330013745</t>
  </si>
  <si>
    <t>http://world-en.openfoodfacts.org/product/8002330013745/greek-yogurt-bianco-esselunga</t>
  </si>
  <si>
    <t>Greek yogurt bianco</t>
  </si>
  <si>
    <t>Dairies, Fermented foods, Desserts, Fermented milk products, Dairy desserts, Fermented dairy desserts, Yogurts, Plain yogurts, Cow milk yogurts, Greek-style yogurts</t>
  </si>
  <si>
    <t>https://images.openfoodfacts.org/images/products/800/233/001/3745/front_en.7.400.jpg</t>
  </si>
  <si>
    <t>5050665048218</t>
  </si>
  <si>
    <t>http://world-en.openfoodfacts.org/product/5050665048218/green-curry-naked</t>
  </si>
  <si>
    <t>Green Curry</t>
  </si>
  <si>
    <t>noodles all'uovo disidratati in salsa picante al curry con latte di cocco e citronella. ingredienti: noodles all'uovo disidratati 72% (farina di frumento, semola di grano duro, uovo 3,6%, sale, regolatore di acidità: carbonato di potassio), fecola di patate, aromi naturali, latte di cocco in polvere 3,6% (estratto di cocco, maltodestrine, proteine del latte, regolatore di acidità: fosfato tricalcico), maltodestrine, sciroppo di glucosio disidratato, olio di palma, cipolla in polvere 1,1%, aglio in polvere 1,1%, zucchero, spezie macinate (peperoncino 0,3%, cumino, zenzero), spinaci disidratati 0,6%, peperoni disidratati 0,6%, sale, coriandolo disidratato 0,2%, proteine del latte, stabilizzanti: fosfato dipotassico e citrato trisodico, colorante naturale: curcumina, aroma naturale di citronella 0,01%. allergeni: può contenere glutine (orzo, avena, segale, kamut, farro). dichiarazione nutrizionale valori medi su: energia grassi (g) di cui saturi (g) carboidrati (g) di cui zuccheri (g) fibre (g) proteine (g) sale (g) 100 g (*) porzione 338g 1276k/302kca 377kj/</t>
  </si>
  <si>
    <t>8851613006260</t>
  </si>
  <si>
    <t>http://world-en.openfoodfacts.org/product/8851613006260/green-curry-paste-orient-gourmet</t>
  </si>
  <si>
    <t>Green Curry Paste</t>
  </si>
  <si>
    <t>Orient Gourmet</t>
  </si>
  <si>
    <t>Gewürzmittel, Saucen, Currypasten, Grüne Currypasten</t>
  </si>
  <si>
    <t>Grüne Chilis 33%, Zitronengras, Knoblauch, Schalotten, Salz, Galgant, Kreuzkümmel, Koriandersamen</t>
  </si>
  <si>
    <t>Go Asia</t>
  </si>
  <si>
    <t>https://images.openfoodfacts.org/images/products/885/161/300/6260/front_de.3.400.jpg</t>
  </si>
  <si>
    <t>8057018222896</t>
  </si>
  <si>
    <t>http://world-en.openfoodfacts.org/product/8057018222896/green-cusine-salsicce-vegetali-findus</t>
  </si>
  <si>
    <t>Green Cusine - Salsicce vegetali</t>
  </si>
  <si>
    <t>Cibi e bevande a base vegetale, Cibi a base vegetale, Alimenti surgelati, en:Meat alternatives, Sostituti della carne, Salsicce vegetariane</t>
  </si>
  <si>
    <t>Proteine di pisello reidratate 64%, cipolla, olio di colza, fibra di mela, farina di pisello, stabilizzante: metilcellulosa, olio di semi di girasole, fibra di pisello, sale, amido di patata, cipolla in polvere, zucchero, maltodestrine, aroma naturale, estratto di malto d'ORZO, funghi in polvere, salvia, estratto di funghi, pepe bianco, noce moscata, coriandolo</t>
  </si>
  <si>
    <t>https://images.openfoodfacts.org/images/products/805/701/822/2896/front_it.3.400.jpg</t>
  </si>
  <si>
    <t>20064525</t>
  </si>
  <si>
    <t>http://world-en.openfoodfacts.org/product/20064525/green-olives-baresa</t>
  </si>
  <si>
    <t>Green Olives</t>
  </si>
  <si>
    <t>Plant-based foods and beverages, Plant-based foods, Pickles, Olive tree products, Plant-based pickles, Olives, Stuffed olives</t>
  </si>
  <si>
    <t>vatten, gröna oliver, 3,7 % paprika, salt, smakförstärkare (mononatriumglutamat, dinatrium-5'-ribonukleotider), stabiliseringsmedel (natriumalginat), syra (citronsyra), antioxidationsmedel (askorbinsyra)</t>
  </si>
  <si>
    <t>https://images.openfoodfacts.org/images/products/20064525/front_en.8.400.jpg</t>
  </si>
  <si>
    <t>5060304791290</t>
  </si>
  <si>
    <t>http://world-en.openfoodfacts.org/product/5060304791290/green-seaweed-save</t>
  </si>
  <si>
    <t>Green Seaweed</t>
  </si>
  <si>
    <t>https://images.openfoodfacts.org/images/products/506/030/479/1290/front_it.3.400.jpg</t>
  </si>
  <si>
    <t>5060045050441</t>
  </si>
  <si>
    <t>http://world-en.openfoodfacts.org/product/5060045050441/green-sour-candy</t>
  </si>
  <si>
    <t>Green Sour Candy</t>
  </si>
  <si>
    <t>https://images.openfoodfacts.org/images/products/506/004/505/0441/front_it.5.400.jpg</t>
  </si>
  <si>
    <t>8054619492215</t>
  </si>
  <si>
    <t>http://world-en.openfoodfacts.org/product/8054619492215/green-tea-peach-amate</t>
  </si>
  <si>
    <t>Green Tea Peach</t>
  </si>
  <si>
    <t>Aliments et boissons à base de végétaux, Boissons, Boissons chaudes, Boissons à base de végétaux, Thés, Boissons avec sucre ajouté</t>
  </si>
  <si>
    <t>Eau, sucre de canne*, infusion nde thé vert* (4%), jus de citron à base de concentré*, arôme naturel de fleur de sureau, arôme naturel.</t>
  </si>
  <si>
    <t>https://images.openfoodfacts.org/images/products/805/461/949/2215/front_fr.4.400.jpg</t>
  </si>
  <si>
    <t>20347291</t>
  </si>
  <si>
    <t>http://world-en.openfoodfacts.org/product/20347291/green-beans-fine-freshona</t>
  </si>
  <si>
    <t>Green beans fine</t>
  </si>
  <si>
    <t>Fagiolini verdi sterilizzato, aqcua, sale da cucina,</t>
  </si>
  <si>
    <t>https://images.openfoodfacts.org/images/products/20347291/front_it.8.400.jpg</t>
  </si>
  <si>
    <t>8057018224364</t>
  </si>
  <si>
    <t>http://world-en.openfoodfacts.org/product/8057018224364/green-cuisine-findus</t>
  </si>
  <si>
    <t>Green cuisine</t>
  </si>
  <si>
    <t>https://images.openfoodfacts.org/images/products/805/701/822/4364/front_it.10.400.jpg</t>
  </si>
  <si>
    <t>8057018222650</t>
  </si>
  <si>
    <t>http://world-en.openfoodfacts.org/product/8057018222650/green-cuisine-findus</t>
  </si>
  <si>
    <t>Cibi e bevande a base vegetale, Cibi a base vegetale, Alimenti surgelati, Panini, Hamburger, Hamburger vegetali, Burger-vegetali</t>
  </si>
  <si>
    <t>Proteine di pisello reidratate 60,6%, olio di colza, cipoila, fibra di bamboo, farina di piselio, aceto di alcool, stabilizzante: metilcellulosa, estratto di malto d'ORZO, aromi naturali, Concentrato di pomodoro, sale, fibra di pisello, farina di AVENA integrale, amido di patata, antiossidante: estratto di rosmarino, pomodoro in polvere, funghi in polvere, cipolla in polvere, cumino, origano,</t>
  </si>
  <si>
    <t>https://images.openfoodfacts.org/images/products/805/701/822/2650/front_it.32.400.jpg</t>
  </si>
  <si>
    <t>8057018223138</t>
  </si>
  <si>
    <t>http://world-en.openfoodfacts.org/product/8057018223138/green-cuisine-bastoncini-di-spinaci-findus</t>
  </si>
  <si>
    <t>Green cuisine - Bastoncini di spinaci</t>
  </si>
  <si>
    <t>284 g</t>
  </si>
  <si>
    <t>Cibi e bevande a base vegetale, Cibi a base vegetale, Alimenti surgelati, en:Meat alternatives, Prodotti impanati</t>
  </si>
  <si>
    <t>Spinaci 41%, pangrattato di pretzel 19,7% (farina di FRUMENTO, regolatore di acidità: idrossido di sodio,quot,, sale, lievito, olio vegetale di colza, zucchero, destrosio, paprica), olio vegetale di colza, fiocco di patata, farina di FRUMENTO, acqua, crema di LATTE reidratata, LATTE scremato in polvere, amido di riso, sale, zucchero, amido di patate, pepe bianco, noce moscata, lievito, *l'idrossido di sodio è un ingrediente tradizionalmente utilizzato nella produzione dei pretzel,</t>
  </si>
  <si>
    <t>https://images.openfoodfacts.org/images/products/805/701/822/3138/front_it.41.400.jpg</t>
  </si>
  <si>
    <t>8001620013076</t>
  </si>
  <si>
    <t>http://world-en.openfoodfacts.org/product/8001620013076/green-ice-tea-the</t>
  </si>
  <si>
    <t>Green ice tea</t>
  </si>
  <si>
    <t>The, San Benedetto</t>
  </si>
  <si>
    <t>https://images.openfoodfacts.org/images/products/800/162/001/3076/front_en.3.400.jpg</t>
  </si>
  <si>
    <t>8008714007430</t>
  </si>
  <si>
    <t>http://world-en.openfoodfacts.org/product/8008714007430/green-leggera-gusto-basilico-amica-chips</t>
  </si>
  <si>
    <t>Green leggera gusto basilico</t>
  </si>
  <si>
    <t>https://images.openfoodfacts.org/images/products/800/871/400/7430/front_it.3.400.jpg</t>
  </si>
  <si>
    <t>8413164020487</t>
  </si>
  <si>
    <t>http://world-en.openfoodfacts.org/product/8413164020487/green-pea-piselli</t>
  </si>
  <si>
    <t>Green pea piselli</t>
  </si>
  <si>
    <t>https://images.openfoodfacts.org/images/products/841/316/402/0487/front_it.3.400.jpg</t>
  </si>
  <si>
    <t>6223002900381</t>
  </si>
  <si>
    <t>http://world-en.openfoodfacts.org/product/6223002900381/green-slice-olives-almaleka</t>
  </si>
  <si>
    <t>Green slice olives</t>
  </si>
  <si>
    <t>3300 g</t>
  </si>
  <si>
    <t>Almaleka</t>
  </si>
  <si>
    <t>Aliments et boissons à base de végétaux,Aliments d'origine végétale,Pickles,Produits de l'olivier,Pickles d'origine végétale,Olives,Olives vertes</t>
  </si>
  <si>
    <t>Sliced free olives,water,food salt,acidity regulated,lactid acid(E270)preservatives  Potessuim sorbate,(E202)les than 500 Pam</t>
  </si>
  <si>
    <t>1.556</t>
  </si>
  <si>
    <t>8054619492222</t>
  </si>
  <si>
    <t>http://world-en.openfoodfacts.org/product/8054619492222/green-tea-limone-zenzero-amate</t>
  </si>
  <si>
    <t>Green tea Limone Zenzero</t>
  </si>
  <si>
    <t>eau, sucre de canne, infusion de thé vert, jus de citron à base de concentré, arôme naturel de citron,  infusion de gingembre</t>
  </si>
  <si>
    <t>https://images.openfoodfacts.org/images/products/805/461/949/2222/front_fr.17.400.jpg</t>
  </si>
  <si>
    <t>4820198879655</t>
  </si>
  <si>
    <t>http://world-en.openfoodfacts.org/product/4820198879655/green-tea-assorted</t>
  </si>
  <si>
    <t>Green tea assorted</t>
  </si>
  <si>
    <t>https://images.openfoodfacts.org/images/products/482/019/887/9655/front_it.3.400.jpg</t>
  </si>
  <si>
    <t>5413408111967</t>
  </si>
  <si>
    <t>http://world-en.openfoodfacts.org/product/5413408111967/greens-minestrone-fresh-frozen-darta</t>
  </si>
  <si>
    <t>Greens minestrone Fresh Frozen darta</t>
  </si>
  <si>
    <t>Cibi e bevande a base vegetale, Cibi a base vegetale, Cibi a base di frutta e verdura, Cibi a base di verdure, Alimenti surgelati, Pasti, Cibi surgelati a base vegetale, Verdure surgelate, Minestre</t>
  </si>
  <si>
    <t>Carote, patate, cavolfiori, fagiolini verdi, pomodori, zucchine, piselli, porri, sedano per guarnitura, fagioli borlotti, cavolo verza, basilico</t>
  </si>
  <si>
    <t>https://images.openfoodfacts.org/images/products/541/340/811/1967/front_it.3.400.jpg</t>
  </si>
  <si>
    <t>3560070828265</t>
  </si>
  <si>
    <t>http://world-en.openfoodfacts.org/product/3560070828265/grenade-bio-carrefour-bio</t>
  </si>
  <si>
    <t>Grenade Bio</t>
  </si>
  <si>
    <t>Aliments et boissons à base de végétaux, Boissons, Aliments d'origine végétale, Aliments à base de fruits et de légumes, Fruits et produits dérivés, Boissons à base de végétaux, Boissons aux fruits, Fruits, Grenades</t>
  </si>
  <si>
    <t>Eau, jus de grenade à base de concentré (40% minimum), sucre, acidifiant : acide citrique, arôme naturel. * Ingrédients issus de l'agriculture biologique</t>
  </si>
  <si>
    <t>https://images.openfoodfacts.org/images/products/356/007/082/8265/front_fr.38.400.jpg</t>
  </si>
  <si>
    <t>5060811383247</t>
  </si>
  <si>
    <t>http://world-en.openfoodfacts.org/product/5060811383247/grenade-carb-killa</t>
  </si>
  <si>
    <t>Grenade Carb Killa</t>
  </si>
  <si>
    <t>https://images.openfoodfacts.org/images/products/506/081/138/3247/front_it.3.400.jpg</t>
  </si>
  <si>
    <t>8006063009600</t>
  </si>
  <si>
    <t>http://world-en.openfoodfacts.org/product/8006063009600/grenadine-syrup-sebino</t>
  </si>
  <si>
    <t>Grenadine syrup</t>
  </si>
  <si>
    <t>Sebino</t>
  </si>
  <si>
    <t>Bevande, Sciroppi, Sciroppi aromatizzati, Granatina</t>
  </si>
  <si>
    <t>ZUCCHERO, ACQUA, SUCCO D'ARANCIA (2%), SUCCO DI LAMPONE (1,5%), SUCCO DI AMARENA (1%), AGENTE ACIDIFICANTE: ACIDO CITRICO, AROMI, COLORANTI: E163 ANTOCIANI</t>
  </si>
  <si>
    <t>https://images.openfoodfacts.org/images/products/800/606/300/9600/front_it.3.400.jpg</t>
  </si>
  <si>
    <t>8002333009165</t>
  </si>
  <si>
    <t>http://world-en.openfoodfacts.org/product/8002333009165/gressin-panealba</t>
  </si>
  <si>
    <t>Gressin</t>
  </si>
  <si>
    <t>Farine de blé, huile de palme, levure de bière, farine de blé malté, sel. Peut contenir graines de _sésame_. Contient _gluten_</t>
  </si>
  <si>
    <t>https://images.openfoodfacts.org/images/products/800/233/300/9165/front_fr.24.400.jpg</t>
  </si>
  <si>
    <t>8017716003050</t>
  </si>
  <si>
    <t>http://world-en.openfoodfacts.org/product/8017716003050/gressin</t>
  </si>
  <si>
    <t>https://images.openfoodfacts.org/images/products/801/771/600/3050/front_fr.15.400.jpg</t>
  </si>
  <si>
    <t>8009280002324</t>
  </si>
  <si>
    <t>http://world-en.openfoodfacts.org/product/8009280002324/gressin-valledoro</t>
  </si>
  <si>
    <t>Aliments et boissons à base de végétaux, Aliments d'origine végétale, Snacks, Céréales et pommes de terre, Surgelés, Pains, Gressins</t>
  </si>
  <si>
    <t>farine de blé tendre, huile de tournesol (7%), sel, levure, farine d'orge maltée, dextrose</t>
  </si>
  <si>
    <t>https://images.openfoodfacts.org/images/products/800/928/000/2324/front_fr.26.400.jpg</t>
  </si>
  <si>
    <t>8002895050834</t>
  </si>
  <si>
    <t>http://world-en.openfoodfacts.org/product/8002895050834/gressin-crai</t>
  </si>
  <si>
    <t>https://images.openfoodfacts.org/images/products/800/289/505/0834/front_fr.4.400.jpg</t>
  </si>
  <si>
    <t>8009280002751</t>
  </si>
  <si>
    <t>http://world-en.openfoodfacts.org/product/8009280002751/gressin-rustici-valledoro</t>
  </si>
  <si>
    <t>Gressin Rustici</t>
  </si>
  <si>
    <t>Aliments et boissons à base de végétaux, Aliments d'origine végétale, Snacks, Céréales et pommes de terre, Pains, Gressins</t>
  </si>
  <si>
    <t>8002333011984</t>
  </si>
  <si>
    <t>http://world-en.openfoodfacts.org/product/8002333011984/gressin-biologique-panealba</t>
  </si>
  <si>
    <t>Gressin biologique</t>
  </si>
  <si>
    <t>PANEALBA</t>
  </si>
  <si>
    <t>Aliments et boissons à base de végétaux, Aliments d'origine végétale, Snacks, Céréales et pommes de terre, Snacks salés, Snacks sucrés, Amuse-gueules, Biscuits et gâteaux, Biscuits, Pains, Gressins</t>
  </si>
  <si>
    <t>Farine de blé type &amp;quot;0&amp;quot;, huile de tournesol, levure de blé, farine de blé malté, sel.</t>
  </si>
  <si>
    <t>https://images.openfoodfacts.org/images/products/800/233/301/1984/front_fr.22.400.jpg</t>
  </si>
  <si>
    <t>8000633034566</t>
  </si>
  <si>
    <t>http://world-en.openfoodfacts.org/product/8000633034566/gressini-il-viaggiator-goloso</t>
  </si>
  <si>
    <t>Gressini</t>
  </si>
  <si>
    <t>1.61</t>
  </si>
  <si>
    <t>0.644</t>
  </si>
  <si>
    <t>8003170061002</t>
  </si>
  <si>
    <t>http://world-en.openfoodfacts.org/product/8003170061002/gressini-al-sesamo-conad</t>
  </si>
  <si>
    <t>Gressini al Sesamo</t>
  </si>
  <si>
    <t>https://images.openfoodfacts.org/images/products/800/317/006/1002/front_fr.4.400.jpg</t>
  </si>
  <si>
    <t>8017716000707</t>
  </si>
  <si>
    <t>http://world-en.openfoodfacts.org/product/8017716000707/gressins-prato</t>
  </si>
  <si>
    <t>Gressins</t>
  </si>
  <si>
    <t>Farine de blé tendre, huile extra d'olive (8%), sel, levure de bière, farine de froment malté, arome naturel.</t>
  </si>
  <si>
    <t>https://images.openfoodfacts.org/images/products/801/771/600/0707/front_fr.4.400.jpg</t>
  </si>
  <si>
    <t>8002333011502</t>
  </si>
  <si>
    <t>http://world-en.openfoodfacts.org/product/8002333011502/gressins-panealba</t>
  </si>
  <si>
    <t>8017716003029</t>
  </si>
  <si>
    <t>http://world-en.openfoodfacts.org/product/8017716003029/gressins</t>
  </si>
  <si>
    <t>https://images.openfoodfacts.org/images/products/801/771/600/3029/front_fr.11.400.jpg</t>
  </si>
  <si>
    <t>8031771000748</t>
  </si>
  <si>
    <t>http://world-en.openfoodfacts.org/product/8031771000748/gressins-de-ble-a-l-huile-de-riz-buon-piemontesi</t>
  </si>
  <si>
    <t>Gressins De Blé à L?huile De Riz</t>
  </si>
  <si>
    <t>Farine de blé, huile de riz 5%, orge maltée 5%, Levure, Sel. PEUT CONTENIR DES TRACES DE SÉSAME, NOIX, SOJA.</t>
  </si>
  <si>
    <t>https://images.openfoodfacts.org/images/products/803/177/100/0748/front_fr.8.400.jpg</t>
  </si>
  <si>
    <t>8009280002720</t>
  </si>
  <si>
    <t>http://world-en.openfoodfacts.org/product/8009280002720/gressins-rustici-valledoro</t>
  </si>
  <si>
    <t>Gressins Rustici</t>
  </si>
  <si>
    <t>https://images.openfoodfacts.org/images/products/800/928/000/2720/front_fr.21.400.jpg</t>
  </si>
  <si>
    <t>6.58</t>
  </si>
  <si>
    <t>8005221101842</t>
  </si>
  <si>
    <t>http://world-en.openfoodfacts.org/product/8005221101842/gressins-sesame-torinesi-il-buon-pane</t>
  </si>
  <si>
    <t>Gressins Sesame Torinesi</t>
  </si>
  <si>
    <t>Cibi e bevande a base vegetale, Cibi a base vegetale, Cereali e patate, Cereali e i loro prodotti, Pani, Prodotti artigianali, Grissini, Grissini artigianali</t>
  </si>
  <si>
    <t>https://images.openfoodfacts.org/images/products/800/522/110/1842/front_it.13.400.jpg</t>
  </si>
  <si>
    <t>8002895050827</t>
  </si>
  <si>
    <t>http://world-en.openfoodfacts.org/product/8002895050827/gressins-timo-0-al-rosmarino-crai</t>
  </si>
  <si>
    <t>Gressins Timo 0 al rosmarino</t>
  </si>
  <si>
    <t>Aliments et boissons à base de végétaux, Aliments d'origine végétale, Céréales et pommes de terre, Pains, Produits artisanaux, Gressins, Gressins artisanaux</t>
  </si>
  <si>
    <t>https://images.openfoodfacts.org/images/products/800/289/505/0827/front_fr.4.400.jpg</t>
  </si>
  <si>
    <t>8032644870888</t>
  </si>
  <si>
    <t>http://world-en.openfoodfacts.org/product/8032644870888/gressins-artigianali-la-sfoglia</t>
  </si>
  <si>
    <t>Gressins artigianali</t>
  </si>
  <si>
    <t>https://images.openfoodfacts.org/images/products/803/264/487/0888/front_fr.3.400.jpg</t>
  </si>
  <si>
    <t>8031771001523</t>
  </si>
  <si>
    <t>http://world-en.openfoodfacts.org/product/8031771001523/gressins-de-ble-a-l-huile-de-riz-buon-piemontesi</t>
  </si>
  <si>
    <t>Gressins de blé a l'huile de riz</t>
  </si>
  <si>
    <t>https://images.openfoodfacts.org/images/products/803/177/100/1523/front_fr.14.400.jpg</t>
  </si>
  <si>
    <t>3560070420148</t>
  </si>
  <si>
    <t>http://world-en.openfoodfacts.org/product/3560070420148/gressins-a-l-huile-d-olive-vierge-extra-10g-carrefour</t>
  </si>
  <si>
    <t>Gressins À l'huile d'olive vierge extra 10g</t>
  </si>
  <si>
    <t>Aliments et boissons à base de végétaux, Aliments d'origine végétale, Snacks, Céréales et pommes de terre, Snacks salés, Amuse-gueules, Pains, Biscuits apéritifs, Gressins</t>
  </si>
  <si>
    <t>Farine de blé bio, huile d'olive vierge extra bio 11%, levure, sel, farine de malt d'orge bio, agent de traitement de la farine : acide ascorbique.</t>
  </si>
  <si>
    <t>https://images.openfoodfacts.org/images/products/356/007/042/0148/front_fr.35.400.jpg</t>
  </si>
  <si>
    <t>8002333009455</t>
  </si>
  <si>
    <t>http://world-en.openfoodfacts.org/product/8002333009455/gressins-a-l-huile-d-olive-panealba</t>
  </si>
  <si>
    <t>Gressins à l'huile d'olive</t>
  </si>
  <si>
    <t>Farine de blé, huile d'olive (12%), levure de bière, sel, farine de blé malté.</t>
  </si>
  <si>
    <t>1.77</t>
  </si>
  <si>
    <t>0.708</t>
  </si>
  <si>
    <t>80716259</t>
  </si>
  <si>
    <t>http://world-en.openfoodfacts.org/product/80716259/grezee</t>
  </si>
  <si>
    <t>Grezee</t>
  </si>
  <si>
    <t>lakritzen wurzelextrakt</t>
  </si>
  <si>
    <t>https://images.openfoodfacts.org/images/products/80716259/front_it.3.400.jpg</t>
  </si>
  <si>
    <t>8004668000510</t>
  </si>
  <si>
    <t>http://world-en.openfoodfacts.org/product/8004668000510/grezzo-di-frantoio-fusi</t>
  </si>
  <si>
    <t>Grezzo di Frantoio</t>
  </si>
  <si>
    <t>1 l.</t>
  </si>
  <si>
    <t>Fusi</t>
  </si>
  <si>
    <t>Olio Extra Vergine di Oliva</t>
  </si>
  <si>
    <t>https://images.openfoodfacts.org/images/products/800/466/800/0510/front_it.7.400.jpg</t>
  </si>
  <si>
    <t>4099200017273</t>
  </si>
  <si>
    <t>http://world-en.openfoodfacts.org/product/4099200017273/griechisches-joghurt-lyttos</t>
  </si>
  <si>
    <t>Griechisches Joghurt</t>
  </si>
  <si>
    <t>Lyttos</t>
  </si>
  <si>
    <t>Milchprodukte, Fermentierte Lebensmittel, Desserts, Fermentierte Milch, Milchnachspeisen, en:Fermented dairy desserts, Joghurt, Griechische Joghurt</t>
  </si>
  <si>
    <t>Pasteurisierte Kuhmilch, kondensierte entrahmte Kuhmilch, pasteurisierte Sahne</t>
  </si>
  <si>
    <t>Hofer,Aldi</t>
  </si>
  <si>
    <t>https://images.openfoodfacts.org/images/products/409/920/001/7273/front_de.15.400.jpg</t>
  </si>
  <si>
    <t>9002100017934</t>
  </si>
  <si>
    <t>http://world-en.openfoodfacts.org/product/9002100017934/griessnockerl-suppe-maggi</t>
  </si>
  <si>
    <t>Grießnockerl Suppe</t>
  </si>
  <si>
    <t>Maggi, Le Gusto Hofer</t>
  </si>
  <si>
    <t>Fertiggerichte, Getrocknete Produkte, Getrocknete Produkte zur Rehydrierung, Suppen, Getrocknete Fertiggerichte, Instantsuppen</t>
  </si>
  <si>
    <t>57,6% Teigwaren (HART-WEIZENGRIESS, EIER), Jodsalz (Salz, Kaliumjodat), 8,4% Klößchen mit Fleisch (WEIZENMEHL, WEIZEN-GRIESS, Rinderfett, 0,8% Schweinefleisch, HÜHNEREI-EIWEISS-PULVER, Zwiebeln, EIGELBPULVER, Jodsalz (Salz, Kaliumjodat), Salz, Knoblauch, Hefe, Aromen, Pfeffer, GERSTENMALZ-EXTRAKT, Salbei, Antioxidationsmittel (Extrakt aus Rosmarin)), Hefeextrakt, Zucker, Salz, Gemüse (Karotten, Lauch), Aromen (mit GLUTEN, SELLERIE), Kartoffelstärke, Sonnenblumenöl, Maisstärke, Würze (aus WEIZEN), Petersilie, GERSTENMALZEXTRAKT, Kurkuma, Knoblauchextrakt, Säureregulator (Citronensäure)</t>
  </si>
  <si>
    <t>https://images.openfoodfacts.org/images/products/900/210/001/7934/front_en.12.400.jpg</t>
  </si>
  <si>
    <t>8025579110082</t>
  </si>
  <si>
    <t>http://world-en.openfoodfacts.org/product/8025579110082/grigliata-salati-preziosi</t>
  </si>
  <si>
    <t>Grigliata</t>
  </si>
  <si>
    <t>https://images.openfoodfacts.org/images/products/802/557/911/0082/front_it.3.400.jpg</t>
  </si>
  <si>
    <t>8025579110259</t>
  </si>
  <si>
    <t>http://world-en.openfoodfacts.org/product/8025579110259/grigliata-salati-preziosi</t>
  </si>
  <si>
    <t>https://images.openfoodfacts.org/images/products/802/557/911/0259/front_it.3.400.jpg</t>
  </si>
  <si>
    <t>8008714001780</t>
  </si>
  <si>
    <t>http://world-en.openfoodfacts.org/product/8008714001780/grigliata-amica-chips</t>
  </si>
  <si>
    <t>https://images.openfoodfacts.org/images/products/800/871/400/1780/front_it.3.400.jpg</t>
  </si>
  <si>
    <t>8033520513349</t>
  </si>
  <si>
    <t>http://world-en.openfoodfacts.org/product/8033520513349/grigliatissima-di-verdure-maxidi</t>
  </si>
  <si>
    <t>Grigliatissima di verdure</t>
  </si>
  <si>
    <t>https://images.openfoodfacts.org/images/products/803/352/051/3349/front_it.3.400.jpg</t>
  </si>
  <si>
    <t>8019730055008</t>
  </si>
  <si>
    <t>http://world-en.openfoodfacts.org/product/8019730055008/grigliatissima-di-verdure-md-s-p-a</t>
  </si>
  <si>
    <t>450gr</t>
  </si>
  <si>
    <t>MD s.p.a, MD</t>
  </si>
  <si>
    <t>Patate grigliate (Patate, Sale) 35% Peperoni grigliati 25% Melanzane grigliate 20% Zucchine grigliate 20%</t>
  </si>
  <si>
    <t>https://images.openfoodfacts.org/images/products/801/973/005/5008/front_it.12.400.jpg</t>
  </si>
  <si>
    <t>8001364149994</t>
  </si>
  <si>
    <t>http://world-en.openfoodfacts.org/product/8001364149994/grigliato-misto-novella</t>
  </si>
  <si>
    <t>Grigliato misto</t>
  </si>
  <si>
    <t>615 g</t>
  </si>
  <si>
    <t>Pflanzliche Lebensmittel und Getränke, Pflanzliche Lebensmittel, Frucht- und gemüsebasierte Lebensmittel, Gemüsebasierte Lebensmittel</t>
  </si>
  <si>
    <t>https://images.openfoodfacts.org/images/products/800/136/414/9994/front_de.4.400.jpg</t>
  </si>
  <si>
    <t>8007265100102</t>
  </si>
  <si>
    <t>http://world-en.openfoodfacts.org/product/8007265100102/griglie</t>
  </si>
  <si>
    <t>Griglie</t>
  </si>
  <si>
    <t>https://images.openfoodfacts.org/images/products/800/726/510/0102/front_it.3.400.jpg</t>
  </si>
  <si>
    <t>8002183013886</t>
  </si>
  <si>
    <t>http://world-en.openfoodfacts.org/product/8002183013886/griliata-pata</t>
  </si>
  <si>
    <t>Griliata</t>
  </si>
  <si>
    <t>4.47</t>
  </si>
  <si>
    <t>9001414006719</t>
  </si>
  <si>
    <t>http://world-en.openfoodfacts.org/product/9001414006719/grill-barbecue-kotanyi</t>
  </si>
  <si>
    <t>Grill Barbecue</t>
  </si>
  <si>
    <t>https://images.openfoodfacts.org/images/products/900/141/400/6719/front_it.3.400.jpg</t>
  </si>
  <si>
    <t>8006669011878</t>
  </si>
  <si>
    <t>http://world-en.openfoodfacts.org/product/8006669011878/grilled-vegetables-organic-ravioli-scoiattolo</t>
  </si>
  <si>
    <t>Grilled vegetables organic Ravioli</t>
  </si>
  <si>
    <t>Plant-based foods and beverages, Plant-based foods, Cereals and potatoes, Cereals and their products, Meals, Pasta dishes, Pastas, Stuffed pastas, Egg pastas, Fresh pasta, Ravioli</t>
  </si>
  <si>
    <t>https://images.openfoodfacts.org/images/products/800/666/901/1878/front_en.3.400.jpg</t>
  </si>
  <si>
    <t>8003345001017</t>
  </si>
  <si>
    <t>http://world-en.openfoodfacts.org/product/8003345001017/grillet-integrale</t>
  </si>
  <si>
    <t>Grillet integrale</t>
  </si>
  <si>
    <t>https://images.openfoodfacts.org/images/products/800/334/500/1017/front_it.3.400.jpg</t>
  </si>
  <si>
    <t>8190180002115</t>
  </si>
  <si>
    <t>http://world-en.openfoodfacts.org/product/8190180002115/grilletine-pasquier</t>
  </si>
  <si>
    <t>Grilletine</t>
  </si>
  <si>
    <t>7.69999980926514</t>
  </si>
  <si>
    <t>3080216034645</t>
  </si>
  <si>
    <t>http://world-en.openfoodfacts.org/product/3080216034645/grimbergen-33-cl-grimbergen-ambree-6-5-degre-alcool</t>
  </si>
  <si>
    <t>Grimbergen 33 cl Grimbergen Ambrée 6.5 DEGRE ALCOOL</t>
  </si>
  <si>
    <t>GRIMBERGEN,Grimbergen Double-Ambrèe, Grimbergen Ambrée</t>
  </si>
  <si>
    <t>Boissons, Boissons alcoolisées, Bières, en:Ales, Bières d'abbayes, Bières ambrées, Bière double</t>
  </si>
  <si>
    <t>Eau, MALT D'ORGE, sirop de glucose, sucre, caramel aromatique, extrait de houblon</t>
  </si>
  <si>
    <t>Consum</t>
  </si>
  <si>
    <t>https://images.openfoodfacts.org/images/products/308/021/603/4645/front_fr.63.400.jpg</t>
  </si>
  <si>
    <t>5941006026692</t>
  </si>
  <si>
    <t>http://world-en.openfoodfacts.org/product/5941006026692/gris-dobrogea</t>
  </si>
  <si>
    <t>Gris Dobrogea</t>
  </si>
  <si>
    <t>https://images.openfoodfacts.org/images/products/594/100/602/6692/front_it.3.400.jpg</t>
  </si>
  <si>
    <t>8031175070460</t>
  </si>
  <si>
    <t>http://world-en.openfoodfacts.org/product/8031175070460/gris-stirati-a-mano-alfieri</t>
  </si>
  <si>
    <t>Gris stirati a mano</t>
  </si>
  <si>
    <t>https://images.openfoodfacts.org/images/products/803/117/507/0460/front_it.8.400.jpg</t>
  </si>
  <si>
    <t>8000350007928</t>
  </si>
  <si>
    <t>http://world-en.openfoodfacts.org/product/8000350007928/grisbi</t>
  </si>
  <si>
    <t>Grisbi</t>
  </si>
  <si>
    <t>https://images.openfoodfacts.org/images/products/800/035/000/7928/front_it.3.400.jpg</t>
  </si>
  <si>
    <t>8000350007072</t>
  </si>
  <si>
    <t>http://world-en.openfoodfacts.org/product/8000350007072/grisbi</t>
  </si>
  <si>
    <t>https://images.openfoodfacts.org/images/products/800/035/000/7072/front_it.9.400.jpg</t>
  </si>
  <si>
    <t>8000350007973</t>
  </si>
  <si>
    <t>http://world-en.openfoodfacts.org/product/8000350007973/grisbi-al-caffe</t>
  </si>
  <si>
    <t>Grisbi al caffè</t>
  </si>
  <si>
    <t>en:Snacks, en:Sweet snacks</t>
  </si>
  <si>
    <t>_PŠENIČNA_ moka, rastlinska olja (palmovo, sojino, sončnično), sladkor, glukozni sirup, _JAJCA_ iz hlevske reje, koruzni škrob, kakav, _SIROTKA_ v prahu (_MLEKO_), mleta kava v kremi (5%), polno _MLEKO_ v prahu, _LEŠNIKOVA_ pasta, _PŠENIČNI_ škrob, _MASLO_, emulgator: lecitini (_SOJA_), sol, sredstvi za vzhajanje: natrijev hidrogenkarbonat, amonijev hidrogenkarbonat, arome. Lahko vsebuje _ARAŠIDE_, _DRUGE OREŠČKE_, _GORČICO_</t>
  </si>
  <si>
    <t>8000350007089</t>
  </si>
  <si>
    <t>http://world-en.openfoodfacts.org/product/8000350007089/grisbi-crema-cocco</t>
  </si>
  <si>
    <t>Grisbi crema cocco</t>
  </si>
  <si>
    <t>https://images.openfoodfacts.org/images/products/800/035/000/7089/front_it.9.400.jpg</t>
  </si>
  <si>
    <t>8000350007966</t>
  </si>
  <si>
    <t>http://world-en.openfoodfacts.org/product/8000350007966/grisbi</t>
  </si>
  <si>
    <t>Grisbi’</t>
  </si>
  <si>
    <t>https://images.openfoodfacts.org/images/products/800/035/000/7966/front_it.3.400.jpg</t>
  </si>
  <si>
    <t>8033102690062</t>
  </si>
  <si>
    <t>http://world-en.openfoodfacts.org/product/8033102690062/grisbi-chocolate</t>
  </si>
  <si>
    <t>Grisbì Chocolate</t>
  </si>
  <si>
    <t>Grisbì,Matilde Vicenzi</t>
  </si>
  <si>
    <t>Snack, Snack dolci, Dolci, Biscotti e torte, Biscotti, Biscotti al cioccolato, Biscotti al cioccolato fondente</t>
  </si>
  <si>
    <t>Farina di FRUMENTO, zucchero, oli vegetali (palma, soia, girasole), cacao 5.5%, sciroppo di glucosio, NOCCIOLE in pasta, UOVA da allevamento a terra, LATTE intero in polvere, pasta di cacao 3% nella crema, cioccolato fondente 2.5% nella crema (zucchero, pasta di cacao, burro di cacao, emulsionante: lecitina di SOIA, aromi), BURRO, emulsionante: lecitina di SOIA, sale, agenti lievitanti: carbonato acido di sodio, carbonato acido di ammonio, aromi. PUÒ CONTENERE ALTRA FRUTTA A GUSCIO, ARACHIDI, SENAPE. Conservare in luogo fresco ed asciutto, lontano da fonti luminose.</t>
  </si>
  <si>
    <t>https://images.openfoodfacts.org/images/products/803/310/269/0062/front_en.57.400.jpg</t>
  </si>
  <si>
    <t>8000350007911</t>
  </si>
  <si>
    <t>http://world-en.openfoodfacts.org/product/8000350007911/grisbi-cioccolato</t>
  </si>
  <si>
    <t>Grisbì Cioccolato</t>
  </si>
  <si>
    <t>Svačiny, Sladké svačiny, en:Cocoa and its products, en:Biscuits and cakes, Sušenky, Čokolády, en:Chocolate biscuits, Hořké čokolády, en:Dark chocolate biscuits</t>
  </si>
  <si>
    <t>Farina di FRUMENTO, zucchero, oli vegetali (palma, soia, girasole), cacao 5.5%, sciroppo di glucosio, NOCCIOLE in pasta, UOVA da allevamento a terra, LATTE intero in polvere, pasta di cacao nella crema 3%, cioccolato fondente nella crema 2.5% (zucchero, pasta di cacao, burro di cacao, emulsionante: lecitina di SOIA, aromi), BURRO, emulsionante: lecitina di SOIA, sale, agenti lievitanti (carbonato acido di sodio, carbonato acido di ammonio), aromi. PUÒ CONTENERE ALTRA FRUTTA A GUSCIO, ARACHIDI, SENAPE. Conservare in luogo fresco ed asciutto, lontano da fonti luminose.</t>
  </si>
  <si>
    <t>https://images.openfoodfacts.org/images/products/800/035/000/7911/front_en.17.400.jpg</t>
  </si>
  <si>
    <t>8000350006228</t>
  </si>
  <si>
    <t>http://world-en.openfoodfacts.org/product/8000350006228/grisbi-nocciola</t>
  </si>
  <si>
    <t>Grisbì Nocciola</t>
  </si>
  <si>
    <t>https://images.openfoodfacts.org/images/products/800/035/000/6228/front_it.3.400.jpg</t>
  </si>
  <si>
    <t>8000350005870</t>
  </si>
  <si>
    <t>http://world-en.openfoodfacts.org/product/8000350005870/grisbi-nocciola</t>
  </si>
  <si>
    <t>farina di _frumento_, zucchero, oli vegetali di palma e girasole, _nocciole_ in pasta 16% nella crema, _latte_ intero in polvere, sciroppo di glucosio, _uova_ da allevamento a terra, cacao, _burro_, amido di frumento, amido di mais, emulsionante: lecitina di girasole, sale, agenti lievitanti: carbonato acido di sodio, carbonato acido d'ammonio, aromi.</t>
  </si>
  <si>
    <t>https://images.openfoodfacts.org/images/products/800/035/000/5870/front_it.4.400.jpg</t>
  </si>
  <si>
    <t>8000350007294</t>
  </si>
  <si>
    <t>http://world-en.openfoodfacts.org/product/8000350007294/grisbi-passion</t>
  </si>
  <si>
    <t>Grisbì Passion</t>
  </si>
  <si>
    <t>Snack, Snack dolci, Biscotti e torte, Biscotti, Biscotti al cioccolato, Biscotti ripieni, Biscotti al cioccolato fondente</t>
  </si>
  <si>
    <t>Farina di FRUMENTO, zucchero, oli vegetali di palma e girasole, cioccolato extra fondente 10% nella crema e 3.5% nella frolla (zucchero, pasta di cacao, burro di cacao, emulsionante: lecitina di girasole, aroma naturale vaniglia), cacao 7.5%, sciroppo di glucosio, UOVA da allevamento a terra, NOCCIOLE in pasta, LATTE intero in polvere, pasta di cacao 1.1%, emulsionante: lecitina di girasole, sale, agenti lievitanti: carbonato acido di sodio e carbonato acido di ammonio, aromi</t>
  </si>
  <si>
    <t>https://images.openfoodfacts.org/images/products/800/035/000/7294/front_it.3.400.jpg</t>
  </si>
  <si>
    <t>8000350007010</t>
  </si>
  <si>
    <t>http://world-en.openfoodfacts.org/product/8000350007010/grisbi-pistacchio</t>
  </si>
  <si>
    <t>Grisbì Pistacchio</t>
  </si>
  <si>
    <t>Snacks, Sweet snacks, Biscuits and cakes, Biscuits, Filled biscuits</t>
  </si>
  <si>
    <t>wheat flour, sugar, palm and sunflower vegetable oils, glucose syrup, farmed eggs on the ground, whole milk powder, pistachio paste 5% in cream, corn starch, wheat starch, whey powder, cocoa, egg yolk powder, salt, emulsifier: sunflower lecithin, vegetable extracts of lemon, safrum, spirulina, apple, leavening agents: carbonate sodium acid , ammonium acid carbonate, flavourings,</t>
  </si>
  <si>
    <t>8000350008024</t>
  </si>
  <si>
    <t>http://world-en.openfoodfacts.org/product/8000350008024/grisbi-secret-pleasure</t>
  </si>
  <si>
    <t>Grisbì Secret Pleasure</t>
  </si>
  <si>
    <t>Farina di FRUMENTO, oli vegetali (palma, soia, girasole), zucchero, cioccolato* extra fondente [16.5% nella crema e 4% nella frolla (pasta di cacao, zucchero, burro di cacao, lecitina di girasole)], cacao in polvere 5%, cacao magro in polvere, sciroppo di glucosio, pasta di cacao (3% nella crema), NOCCIOLE in pasta, LATTE intero in polvere, UOVA, ciliegia in polvere 0.4% (succo concentrato di ciliegia, maltodestrina), lecitina di SOIA, aromi, sale, BURRO, agenti lievitanti (carbonato acido di sodio, carbonato acido di ammonio)</t>
  </si>
  <si>
    <t>https://images.openfoodfacts.org/images/products/800/035/000/8024/front_it.3.400.jpg</t>
  </si>
  <si>
    <t>8000350008130</t>
  </si>
  <si>
    <t>http://world-en.openfoodfacts.org/product/8000350008130/grisbi-vegan-gianduia</t>
  </si>
  <si>
    <t>Grisbì Vegan Gianduia</t>
  </si>
  <si>
    <t>Crema gianduia 40% (zucchero, oli vegetali (girasole, cartamo, burro di cacao*), NOCCIOLE in pasta 8%, cacao in polvere* 8%, amido di FRUMENTO, amido di mais, lecitina di SOIA, aromi), farina di FRUMENTO, oli vegetali (girasole, cocco, burro di cacao*), zucchero, sciroppo di glucosio, caramello, proteine di pisello, sale, lecitina di SOIA, agenti lievitanti (carbonato acido di ammonio, carbonato acido di sodio), aroma. PUÒ CONTENERE ALTRA FRUTTA A GUSCIO, ARACHIDI, LATTE, SENAPE, UOVA. *Certificato Rainforest Alliance. ra.org. Gli ingredienti evidenziati possono provocare reazioni in persone allergiche o intolleranti. Senza olio di palma. Conservare in luogo fresco ed asciutto, lontano da fonti luminose.</t>
  </si>
  <si>
    <t>https://images.openfoodfacts.org/images/products/800/035/000/8130/front_it.3.400.jpg</t>
  </si>
  <si>
    <t>8000350007058</t>
  </si>
  <si>
    <t>http://world-en.openfoodfacts.org/product/8000350007058/grisbi-cioccolato</t>
  </si>
  <si>
    <t>Grisbì cioccolato</t>
  </si>
  <si>
    <t>Farina di _FRUMENTO_, zucchero, oli vegetali (palma, girasole), cacao 5.5%, sciroppo di glucosio, _NOCCIOLE_ in pasta, _UOVA_ da allevamento a terra, _LATTE_ intero in polvere, _BURRO_, pasta di cacao nella crema 3%, cioccolato fondente 2.5% nella crema (zucchero, pasta di cacao, burro di cacao, emulsionante: lecitina di girasole, aromi), emulsionante: lecitina di girasole, sale, agenti lievitanti: carbonato acido di sodio, carbonato acido di ammonio, aromi.</t>
  </si>
  <si>
    <t>https://images.openfoodfacts.org/images/products/800/035/000/7058/front_it.6.400.jpg</t>
  </si>
  <si>
    <t>8000350007454</t>
  </si>
  <si>
    <t>http://world-en.openfoodfacts.org/product/8000350007454/grisbi-cioccolato</t>
  </si>
  <si>
    <t>https://images.openfoodfacts.org/images/products/800/035/000/7454/front_it.3.400.jpg</t>
  </si>
  <si>
    <t>8000350005771</t>
  </si>
  <si>
    <t>http://world-en.openfoodfacts.org/product/8000350005771/grisbi-cioccolato-senza-glutine</t>
  </si>
  <si>
    <t>Grisbì cioccolato senza glutine</t>
  </si>
  <si>
    <t>Zucchero, oli vegetali di girasole e cocco, farina di riso:amido di mais, cacao in polvere 9%, fecola di patate, _uova_ , burro di cacao, amido modificato, proteine del _latte_ , cioccolato fondente nella crema 2,5% (pasta di cacao, zucchero, cacao in polvere), _nocciole_ in pasta, emulsionante: lecitina di girasole, sale, agenti lievitanti: carbonato acido di sodio, carbonato acido di ammonio, aromi,</t>
  </si>
  <si>
    <t>https://images.openfoodfacts.org/images/products/800/035/000/5771/front_it.26.400.jpg</t>
  </si>
  <si>
    <t>8000350007942</t>
  </si>
  <si>
    <t>http://world-en.openfoodfacts.org/product/8000350007942/grisbi-cocco</t>
  </si>
  <si>
    <t>Grisbì cocco</t>
  </si>
  <si>
    <t>135 g (9 x 15 g)</t>
  </si>
  <si>
    <t>Farina di FRUMENTO, zucchero, oli vegetali (palma, soia, girasole), LATTE intero in polvere, sciroppo di glucosio, UOVA da allevamento a terra, cacao, amido di mais, amido di FRUMENTO, latte di cocco disidratato 5% nella crema (latte di cocco, maltodestrine, CASEINATO di sodio), tuorlo d'UOVA in polvere, BURRO, emulsionante: lecitina di SOIA, sale, agenti lievitanti: carbonato acido di sodio, carbonato acido di ammonio, aromi.</t>
  </si>
  <si>
    <t>https://images.openfoodfacts.org/images/products/800/035/000/7942/front_it.22.400.jpg</t>
  </si>
  <si>
    <t>8000350007935</t>
  </si>
  <si>
    <t>http://world-en.openfoodfacts.org/product/8000350007935/grisbi-limone</t>
  </si>
  <si>
    <t>Grisbì limone</t>
  </si>
  <si>
    <t>9 x 15 g</t>
  </si>
  <si>
    <t>Farina di FRUMENTO, zucchero, oli vegetali (palma, soia, girasole), LATTE intero in polvere, sciroppo di glucosio, UOVA da allevamento a terra, amido di FRUMENTO, amido di mais, tuorlo d'UOVA in polvere, siero di LATTE in polvere, BURRO, succo di limone concentrato 1% nella crema, emulsionante: lecitina di SOIA, maltodestrine, sale, agenti lievitanti: carbonato acido di sodio, carbonato acido di ammonio, aromi.</t>
  </si>
  <si>
    <t>https://images.openfoodfacts.org/images/products/800/035/000/7935/front_it.19.400.jpg</t>
  </si>
  <si>
    <t>8000350007645</t>
  </si>
  <si>
    <t>http://world-en.openfoodfacts.org/product/8000350007645/grisbi-mignon-con-crema-bacu</t>
  </si>
  <si>
    <t>Grisbì mignon con crema Bacu</t>
  </si>
  <si>
    <t>https://images.openfoodfacts.org/images/products/800/035/000/7645/front_it.3.400.jpg</t>
  </si>
  <si>
    <t>8000350006211</t>
  </si>
  <si>
    <t>http://world-en.openfoodfacts.org/product/8000350006211/grisbi</t>
  </si>
  <si>
    <t>Grisbí</t>
  </si>
  <si>
    <t>https://images.openfoodfacts.org/images/products/800/035/000/6211/front_it.3.400.jpg</t>
  </si>
  <si>
    <t>8000350006457</t>
  </si>
  <si>
    <t>http://world-en.openfoodfacts.org/product/8000350006457/grisbi-wild-pregiata-vaniglia-bourbon-dark-choco</t>
  </si>
  <si>
    <t>Grisbí Wild pregiata vaniglia bourbon &amp; dark choco</t>
  </si>
  <si>
    <t>Zucchero, farina di FRUMENTO, oli vegetali di palma e girasole, LATTE intero in polvere, cacao 3.2%, sciroppo di glucosio, UOVA da allevamento a terra, cioccolato fondente 2.0% (zucchero, pasta di cacao, burro di cacao, emulsionante: lecitina di girasole, aroma naturale vaniglia), amido di mais, amido di FRUMENTO, tuorlo d'UOVA in polvere, emulsionante: lecitina di girasole, sale, agenti lievitanti: carbonato acido di sodio e carbonato acido di ammonio, aromi, aroma naturale di vaniglia bourbon</t>
  </si>
  <si>
    <t>https://images.openfoodfacts.org/images/products/800/035/000/6457/front_it.17.400.jpg</t>
  </si>
  <si>
    <t>8031771001486</t>
  </si>
  <si>
    <t>http://world-en.openfoodfacts.org/product/8031771001486/grisini-i-grissini-gourmet</t>
  </si>
  <si>
    <t>Grisini</t>
  </si>
  <si>
    <t>I Grissini Gourmet</t>
  </si>
  <si>
    <t>https://images.openfoodfacts.org/images/products/803/177/100/1486/front_fr.3.400.jpg</t>
  </si>
  <si>
    <t>8002333010178</t>
  </si>
  <si>
    <t>http://world-en.openfoodfacts.org/product/8002333010178/griss-d-or-al-rosmarino-panealba</t>
  </si>
  <si>
    <t>Griss D'or al rosmarino</t>
  </si>
  <si>
    <t>8002333010017</t>
  </si>
  <si>
    <t>http://world-en.openfoodfacts.org/product/8002333010017/griss-d-or-panealba</t>
  </si>
  <si>
    <t>Griss d'or</t>
  </si>
  <si>
    <t>farine de blé, huile de palme, olives noire 9%, levure de bière, farine de blé malté, sel. Contient gluten, peut contenir traces de sésame, résidus noyau d'olive.</t>
  </si>
  <si>
    <t>Fruiti Royan</t>
  </si>
  <si>
    <t>https://images.openfoodfacts.org/images/products/800/233/301/0017/front_fr.24.400.jpg</t>
  </si>
  <si>
    <t>8002333010000</t>
  </si>
  <si>
    <t>http://world-en.openfoodfacts.org/product/8002333010000/griss-d-or-panealba</t>
  </si>
  <si>
    <t>Farine de blé, huile d'olive 12%, levure de bière, sel, farine de blé malté. Contien gluten, peut contenir traces de sésame.</t>
  </si>
  <si>
    <t>https://images.openfoodfacts.org/images/products/800/233/301/0000/front_fr.39.400.jpg</t>
  </si>
  <si>
    <t>1.775</t>
  </si>
  <si>
    <t>8002333010154</t>
  </si>
  <si>
    <t>http://world-en.openfoodfacts.org/product/8002333010154/griss-d-or-panealba</t>
  </si>
  <si>
    <t>3.5oz</t>
  </si>
  <si>
    <t>8002333010031</t>
  </si>
  <si>
    <t>http://world-en.openfoodfacts.org/product/8002333010031/griss-d-or-alle-cipolle-panealba</t>
  </si>
  <si>
    <t>Griss d'or alle cipolle</t>
  </si>
  <si>
    <t>8006837002516</t>
  </si>
  <si>
    <t>http://world-en.openfoodfacts.org/product/8006837002516/grissani-morato</t>
  </si>
  <si>
    <t>Grissani</t>
  </si>
  <si>
    <t>https://images.openfoodfacts.org/images/products/800/683/700/2516/front_it.7.400.jpg</t>
  </si>
  <si>
    <t>8012678011037</t>
  </si>
  <si>
    <t>http://world-en.openfoodfacts.org/product/8012678011037/grisselli-gilli</t>
  </si>
  <si>
    <t>Grisselli</t>
  </si>
  <si>
    <t>https://images.openfoodfacts.org/images/products/801/267/801/1037/front_it.3.400.jpg</t>
  </si>
  <si>
    <t>8001405089982</t>
  </si>
  <si>
    <t>http://world-en.openfoodfacts.org/product/8001405089982/grissinbon</t>
  </si>
  <si>
    <t>Grissinbon</t>
  </si>
  <si>
    <t>https://images.openfoodfacts.org/images/products/800/140/508/9982/front_it.15.400.jpg</t>
  </si>
  <si>
    <t>8001405001137</t>
  </si>
  <si>
    <t>http://world-en.openfoodfacts.org/product/8001405001137/grissinbon-fagolosi-classici-gr-270</t>
  </si>
  <si>
    <t>Grissinbon Fagolosi Classici GR 270</t>
  </si>
  <si>
    <t>8001405068130</t>
  </si>
  <si>
    <t>http://world-en.openfoodfacts.org/product/8001405068130/grissinbon-pizza</t>
  </si>
  <si>
    <t>Grissinbon pizza</t>
  </si>
  <si>
    <t>https://images.openfoodfacts.org/images/products/800/140/506/8130/front_it.3.400.jpg</t>
  </si>
  <si>
    <t>8002330060978</t>
  </si>
  <si>
    <t>http://world-en.openfoodfacts.org/product/8002330060978/grissinetti-con-olio-extravergine-d-oliva-esselunga</t>
  </si>
  <si>
    <t>Grissinetti  con olio extravergine d'oliva</t>
  </si>
  <si>
    <t>https://images.openfoodfacts.org/images/products/800/233/006/0978/front_it.3.400.jpg</t>
  </si>
  <si>
    <t>8030582701899</t>
  </si>
  <si>
    <t>http://world-en.openfoodfacts.org/product/8030582701899/grissinetti-kamut-integrali-primia</t>
  </si>
  <si>
    <t>Grissinetti Kamut Integrali</t>
  </si>
  <si>
    <t>https://images.openfoodfacts.org/images/products/803/058/270/1899/front_it.3.400.jpg</t>
  </si>
  <si>
    <t>8020804105871</t>
  </si>
  <si>
    <t>http://world-en.openfoodfacts.org/product/8020804105871/grissini</t>
  </si>
  <si>
    <t>Grissini</t>
  </si>
  <si>
    <t>https://images.openfoodfacts.org/images/products/802/080/410/5871/front_it.3.400.jpg</t>
  </si>
  <si>
    <t>8032642820809</t>
  </si>
  <si>
    <t>http://world-en.openfoodfacts.org/product/8032642820809/grissini-il-roero</t>
  </si>
  <si>
    <t>Il Roero</t>
  </si>
  <si>
    <t>Farine de BLÉ tendre ';00';, eau, huile d'olive extra vierge 6%, huile d'olive, levain, sel, farine de maïs, farine d'ORGE maltée. Allergènes: contient du gluten, orge et des traces possibles de Sésame.</t>
  </si>
  <si>
    <t>https://images.openfoodfacts.org/images/products/803/264/282/0809/front_fr.4.400.jpg</t>
  </si>
  <si>
    <t>8001405089876</t>
  </si>
  <si>
    <t>http://world-en.openfoodfacts.org/product/8001405089876/grissini-hacendado</t>
  </si>
  <si>
    <t>Hacendado, GrissinBon</t>
  </si>
  <si>
    <t>Cibi e bevande a base vegetale, Cibi a base vegetale, Cereali e patate, Pani, Pani speciali, Grissini</t>
  </si>
  <si>
    <t>Harina de trigo, aceite de semilla de girasol 9%, extracto de malta de cebada, sal yodada (sal, yodato de potasio 0,007%), levadura, aromas naturales. Puede contener trazas de soja.</t>
  </si>
  <si>
    <t>8017596120427</t>
  </si>
  <si>
    <t>http://world-en.openfoodfacts.org/product/8017596120427/grissini-eurospin</t>
  </si>
  <si>
    <t>https://images.openfoodfacts.org/images/products/801/759/612/0427/front_it.3.400.jpg</t>
  </si>
  <si>
    <t>8009280001587</t>
  </si>
  <si>
    <t>http://world-en.openfoodfacts.org/product/8009280001587/grissini-valledoro</t>
  </si>
  <si>
    <t>Farine de blé tendre, fromage Grana Padano AOP râpé (lait, sel, présure, lysozyme d'œuf) 12.5%, huile de tournesol 9.5%, sel, levure, farine d'orge maltée, arôme.</t>
  </si>
  <si>
    <t>https://images.openfoodfacts.org/images/products/800/928/000/1587/front_fr.3.400.jpg</t>
  </si>
  <si>
    <t>8000633034559</t>
  </si>
  <si>
    <t>http://world-en.openfoodfacts.org/product/8000633034559/grissini-il-viaggiator-goloso</t>
  </si>
  <si>
    <t>https://images.openfoodfacts.org/images/products/800/063/303/4559/front_it.3.400.jpg</t>
  </si>
  <si>
    <t>8028169206936</t>
  </si>
  <si>
    <t>http://world-en.openfoodfacts.org/product/8028169206936/grissini-piaceri-mediterranei</t>
  </si>
  <si>
    <t>https://images.openfoodfacts.org/images/products/802/816/920/6936/front_it.3.400.jpg</t>
  </si>
  <si>
    <t>8032610382452</t>
  </si>
  <si>
    <t>http://world-en.openfoodfacts.org/product/8032610382452/grissini-de-mori</t>
  </si>
  <si>
    <t>https://images.openfoodfacts.org/images/products/803/261/038/2452/front_fr.3.400.jpg</t>
  </si>
  <si>
    <t>71.85</t>
  </si>
  <si>
    <t>13.06</t>
  </si>
  <si>
    <t>8002330129583</t>
  </si>
  <si>
    <t>http://world-en.openfoodfacts.org/product/8002330129583/grissini-esselunga</t>
  </si>
  <si>
    <t>https://images.openfoodfacts.org/images/products/800/233/012/9583/front_it.3.400.jpg</t>
  </si>
  <si>
    <t>8005221101835</t>
  </si>
  <si>
    <t>http://world-en.openfoodfacts.org/product/8005221101835/grissini-il-buon-pane</t>
  </si>
  <si>
    <t>Cibi e bevande a base vegetale, Cibi a base vegetale, Cereali e patate, Cereali e i loro prodotti, Pani, Grissini</t>
  </si>
  <si>
    <t>Weizenmehl 8996 Pflatvenmargarine 6% (Palmòl, E471, Sall), Salz, Sonnenblumenoi iòthìlt Gluten. Kann Hefe, Weizenrx</t>
  </si>
  <si>
    <t>https://images.openfoodfacts.org/images/products/800/522/110/1835/front_it.28.400.jpg</t>
  </si>
  <si>
    <t>8002333007437</t>
  </si>
  <si>
    <t>http://world-en.openfoodfacts.org/product/8002333007437/grissini-panealba</t>
  </si>
  <si>
    <t>farine de blé, huiles d'olive 8%, levure de bière, farine de blé malté, sel. Peut trace de contenir sésame</t>
  </si>
  <si>
    <t>Supercoop</t>
  </si>
  <si>
    <t>https://images.openfoodfacts.org/images/products/800/233/300/7437/front_en.8.400.jpg</t>
  </si>
  <si>
    <t>8001405025508</t>
  </si>
  <si>
    <t>http://world-en.openfoodfacts.org/product/8001405025508/grissini-grissinbon</t>
  </si>
  <si>
    <t>wheat flour, extra virgin olive oil 7.7%, yeast, iodised salt 2.7% (salt, potassium iodate 0.007%), malted wheat flour, barley malt extract, natural flavourings.</t>
  </si>
  <si>
    <t>https://images.openfoodfacts.org/images/products/800/140/502/5508/front_it.11.400.jpg</t>
  </si>
  <si>
    <t>8032974007220</t>
  </si>
  <si>
    <t>http://world-en.openfoodfacts.org/product/8032974007220/grissini-prix</t>
  </si>
  <si>
    <t>https://images.openfoodfacts.org/images/products/803/297/400/7220/front_en.9.400.jpg</t>
  </si>
  <si>
    <t>8001300800651</t>
  </si>
  <si>
    <t>http://world-en.openfoodfacts.org/product/8001300800651/grissini-despar</t>
  </si>
  <si>
    <t>https://images.openfoodfacts.org/images/products/800/130/080/0651/front_it.3.400.jpg</t>
  </si>
  <si>
    <t>8000633021153</t>
  </si>
  <si>
    <t>http://world-en.openfoodfacts.org/product/8000633021153/grissini-unes</t>
  </si>
  <si>
    <t>8003490037206</t>
  </si>
  <si>
    <t>http://world-en.openfoodfacts.org/product/8003490037206/grissini-roberto</t>
  </si>
  <si>
    <t>8000633034542</t>
  </si>
  <si>
    <t>http://world-en.openfoodfacts.org/product/8000633034542/grissini-il-viaggiator-goloso</t>
  </si>
  <si>
    <t>8017596017901</t>
  </si>
  <si>
    <t>http://world-en.openfoodfacts.org/product/8017596017901/grissini-tre-mulini</t>
  </si>
  <si>
    <t>8033520502831</t>
  </si>
  <si>
    <t>http://world-en.openfoodfacts.org/product/8033520502831/grissini-maxidi</t>
  </si>
  <si>
    <t>8 x 50 g</t>
  </si>
  <si>
    <t>https://images.openfoodfacts.org/images/products/803/352/050/2831/front_it.3.400.jpg</t>
  </si>
  <si>
    <t>8032644870338</t>
  </si>
  <si>
    <t>http://world-en.openfoodfacts.org/product/8032644870338/grissini-artigianali-la-sfoglia</t>
  </si>
  <si>
    <t>Grissini Artigianali</t>
  </si>
  <si>
    <t>https://images.openfoodfacts.org/images/products/803/264/487/0338/front_it.8.400.jpg</t>
  </si>
  <si>
    <t>8005221101873</t>
  </si>
  <si>
    <t>http://world-en.openfoodfacts.org/product/8005221101873/grissini-classsic-flavour-il-buon-pane</t>
  </si>
  <si>
    <t>Grissini Classsic Flavour</t>
  </si>
  <si>
    <t>Farine de blé tendre, margarine végétale 6% (huiles et graisses non hydrogénées (huile de palme, huile de tournesol), eau  émulsifiant : E471, sel), levure, sel, extrait de malt d'orge, farine de malt de froment, émulsifiant : E472e.</t>
  </si>
  <si>
    <t>https://images.openfoodfacts.org/images/products/800/522/110/1873/front.8.400.jpg</t>
  </si>
  <si>
    <t>8033413620734</t>
  </si>
  <si>
    <t>http://world-en.openfoodfacts.org/product/8033413620734/grissini-curcuma-panequaglia</t>
  </si>
  <si>
    <t>Grissini Curcuma</t>
  </si>
  <si>
    <t>Aliments et boissons à base de végétaux, Aliments d'origine végétale, Céréales et pommes de terre, Pains, Gressins, en:g</t>
  </si>
  <si>
    <t>soft wheat flour type &amp;quot;0&amp;quot;* , water, dururn wheat flour* (696), extra virgin olive oil* (6%), curcuma* (0.2%), salt, barley malt*, brewer's geast.</t>
  </si>
  <si>
    <t>https://images.openfoodfacts.org/images/products/803/341/362/0734/front_en.15.400.jpg</t>
  </si>
  <si>
    <t>8001405013017</t>
  </si>
  <si>
    <t>http://world-en.openfoodfacts.org/product/8001405013017/grissini-fagolosi-grissinbon-125-gr-3-paquets</t>
  </si>
  <si>
    <t>Grissini Fagolosi Grissinbon 125 GR, 3 Paquets</t>
  </si>
  <si>
    <t>Fagolosi, GrissinBon</t>
  </si>
  <si>
    <t>https://images.openfoodfacts.org/images/products/800/140/501/3017/front_it.7.400.jpg</t>
  </si>
  <si>
    <t>8001405017114</t>
  </si>
  <si>
    <t>http://world-en.openfoodfacts.org/product/8001405017114/grissini-fagolosi-rosmar-12gx</t>
  </si>
  <si>
    <t>Grissini Fagolosi Rosmar. 12gx</t>
  </si>
  <si>
    <t>FARINE DE BLÉ, HUILE D'OLIVE VIERGE EXTRA LEVURE, SEL IODÉ (SEL IODATE DEPOTASSlUMomz%) ROMARIN 0,996, FARINE DE BLÉ MALTÉ, EXTRAIT DE MALT NATURELS PEUT CONTENIR DES TRACES DE SÉSAME, SOJA. NE PAS EXPOSER À DES SOURCES DE CHALEUR À CONSERVER DANS UN ENDROIT FRAIS ETSEC PRODUIT EN ITALIE.</t>
  </si>
  <si>
    <t>8002333007468</t>
  </si>
  <si>
    <t>http://world-en.openfoodfacts.org/product/8002333007468/grissini-knabbergeback-breadsticks-pizza-panealba</t>
  </si>
  <si>
    <t>Grissini Knabbergebäck Breadsticks Pizza</t>
  </si>
  <si>
    <t>125 gramm</t>
  </si>
  <si>
    <t>Dichiarazione nutrizionale / Nutrition declaration I</t>
  </si>
  <si>
    <t>8002333009752</t>
  </si>
  <si>
    <t>http://world-en.openfoodfacts.org/product/8002333009752/grissini-nostrani-panealba</t>
  </si>
  <si>
    <t>Grissini Nostrani</t>
  </si>
  <si>
    <t>FARINE DE BLÉ, HUILE DE PALME, LEVURE DE BERE SEL, FARINE DE BLE MALTÉ. CONTIENT GLUTEN. PEUT CONTENIR GRAINES DE SÉSAME.</t>
  </si>
  <si>
    <t>https://images.openfoodfacts.org/images/products/800/233/300/9752/front_fr.18.400.jpg</t>
  </si>
  <si>
    <t>8002333010468</t>
  </si>
  <si>
    <t>http://world-en.openfoodfacts.org/product/8002333010468/grissini-olio-sansa-oliva-panealba</t>
  </si>
  <si>
    <t>Grissini Olio Sansa Oliva</t>
  </si>
  <si>
    <t>https://images.openfoodfacts.org/images/products/800/233/301/0468/front_it.24.400.jpg</t>
  </si>
  <si>
    <t>8002333010710</t>
  </si>
  <si>
    <t>http://world-en.openfoodfacts.org/product/8002333010710/grissini-panealba-rubata-all-olio-d-oliva-gr-250</t>
  </si>
  <si>
    <t>Grissini Panealba Rubata All Olio D Oliva GR 250</t>
  </si>
  <si>
    <t>Farine de blé, huile d'olive 12%, levure de bière, sel, farine de blé malté.</t>
  </si>
  <si>
    <t>Grand Frais</t>
  </si>
  <si>
    <t>https://images.openfoodfacts.org/images/products/800/233/301/0710/front_it.25.400.jpg</t>
  </si>
  <si>
    <t>8030582800325</t>
  </si>
  <si>
    <t>http://world-en.openfoodfacts.org/product/8030582800325/grissini-piemontesi-all-acqua-primia</t>
  </si>
  <si>
    <t>Grissini Piemontesi all'acqua</t>
  </si>
  <si>
    <t>https://images.openfoodfacts.org/images/products/803/058/280/0325/front_it.3.400.jpg</t>
  </si>
  <si>
    <t>8003899181081</t>
  </si>
  <si>
    <t>http://world-en.openfoodfacts.org/product/8003899181081/grissini-pizza-granforno</t>
  </si>
  <si>
    <t>Grissini Pizza</t>
  </si>
  <si>
    <t>Granforno</t>
  </si>
  <si>
    <t>Pflanzliche Lebensmittel und Getränke, Pflanzliche Lebensmittel, Imbiss, Getreide und Kartoffeln, Salzige Snacks, Süßer Snack, Kekse und Kuchen, Brote, Gebäck, Brotstangen</t>
  </si>
  <si>
    <t>_Weizenmehl_, Tomaten (8%), Olivenöl (5%), Hefe, Salz, Malzextrakt aus _Gerste_, Malzmehl aus _Weizen_, Oregano</t>
  </si>
  <si>
    <t>https://images.openfoodfacts.org/images/products/800/389/918/1081/front_de.22.400.jpg</t>
  </si>
  <si>
    <t>8003170009240</t>
  </si>
  <si>
    <t>http://world-en.openfoodfacts.org/product/8003170009240/grissini-rubata-sapporo-dintorni</t>
  </si>
  <si>
    <t>Grissini Rubatà</t>
  </si>
  <si>
    <t>Sapporo Dintorni</t>
  </si>
  <si>
    <t>farina di grano tenero tipo 0, olio di oliva 10%, sale, lievito di birra, farina di frumento maltato. Può contenere tracce di sesamo e soia.</t>
  </si>
  <si>
    <t>https://images.openfoodfacts.org/images/products/800/317/000/9240/front_it.14.400.jpg</t>
  </si>
  <si>
    <t>8003170048959</t>
  </si>
  <si>
    <t>http://world-en.openfoodfacts.org/product/8003170048959/grissini-rubata-creazioni-d-italia</t>
  </si>
  <si>
    <t>Creazioni d'Italia</t>
  </si>
  <si>
    <t>https://images.openfoodfacts.org/images/products/800/317/004/8959/front_it.23.400.jpg</t>
  </si>
  <si>
    <t>8002895076957</t>
  </si>
  <si>
    <t>http://world-en.openfoodfacts.org/product/8002895076957/grissini-rubata-crai</t>
  </si>
  <si>
    <t>https://images.openfoodfacts.org/images/products/800/289/507/6957/front_it.3.400.jpg</t>
  </si>
  <si>
    <t>8017596069498</t>
  </si>
  <si>
    <t>http://world-en.openfoodfacts.org/product/8017596069498/grissini-rustici-tre-mulini</t>
  </si>
  <si>
    <t>Grissini Rustici</t>
  </si>
  <si>
    <t>https://images.openfoodfacts.org/images/products/801/759/606/9498/front_it.3.400.jpg</t>
  </si>
  <si>
    <t>8032610380137</t>
  </si>
  <si>
    <t>http://world-en.openfoodfacts.org/product/8032610380137/grissini-stirati-a-mano-con-farina-integrale-all-acqua-de-mori</t>
  </si>
  <si>
    <t>Grissini STIRATI a mano con farina integrale all'acqua</t>
  </si>
  <si>
    <t>https://images.openfoodfacts.org/images/products/803/261/038/0137/front_fr.10.400.jpg</t>
  </si>
  <si>
    <t>8002333012202</t>
  </si>
  <si>
    <t>http://world-en.openfoodfacts.org/product/8002333012202/grissini-spaccatini-olio-di-oliva-panealba</t>
  </si>
  <si>
    <t>Grissini Spaccatini Olio di Oliva</t>
  </si>
  <si>
    <t>5 x 50 g</t>
  </si>
  <si>
    <t>WEIZENMEHL, OLIVENÖL 8%, BIERHEFE, WEIZEN-MALZMEHL, SALZ</t>
  </si>
  <si>
    <t>https://images.openfoodfacts.org/images/products/800/233/301/2202/front_it.16.400.jpg</t>
  </si>
  <si>
    <t>8032610257156</t>
  </si>
  <si>
    <t>http://world-en.openfoodfacts.org/product/8032610257156/grissini-stirati-all-olio-d-oliva</t>
  </si>
  <si>
    <t>Grissini Stirati all'olio d'oliva</t>
  </si>
  <si>
    <t>https://images.openfoodfacts.org/images/products/803/261/025/7156/front_it.3.400.jpg</t>
  </si>
  <si>
    <t>4099200856636</t>
  </si>
  <si>
    <t>http://world-en.openfoodfacts.org/product/4099200856636/grissini-torinesi</t>
  </si>
  <si>
    <t>Grissini Torinesi</t>
  </si>
  <si>
    <t>https://images.openfoodfacts.org/images/products/409/920/085/6636/front_it.3.400.jpg</t>
  </si>
  <si>
    <t>8001405022002</t>
  </si>
  <si>
    <t>http://world-en.openfoodfacts.org/product/8001405022002/grissini-torinesi-grussinboni</t>
  </si>
  <si>
    <t>400gr</t>
  </si>
  <si>
    <t>Grussinboni, GrissinBon</t>
  </si>
  <si>
    <t>8006247002007</t>
  </si>
  <si>
    <t>http://world-en.openfoodfacts.org/product/8006247002007/grissini-torinesi</t>
  </si>
  <si>
    <t>Cibi e bevande a base vegetale, Cibi a base vegetale, Cereali e patate, Pani, Grissini, en:Cereali e patate, en:Cibi a base vegetale, en:Cibi e bevande a base vegetale, en:Pani</t>
  </si>
  <si>
    <t>https://images.openfoodfacts.org/images/products/800/624/700/2007/front_it.15.400.jpg</t>
  </si>
  <si>
    <t>8003490042804</t>
  </si>
  <si>
    <t>http://world-en.openfoodfacts.org/product/8003490042804/grissini-torinesi-roberto</t>
  </si>
  <si>
    <t>D Grissini di tipo &amp;quot;0&amp;quot; con olio di oliva (4,496) e strutto. : farina di GRANO tenera tipo &amp;quot;Do, olio di oliva 14,4%), estratto di mato d0RZ0, Struta 25%) 'stuato antiossidante: estratti di rosmarino), sale, lievito, lievito secco disattivato, glutine di FAUKENTO. Può contenere SOIA, SEMI DI SESAMO e SEN APE. Da consumarsi oreferibimente ik vedi data stampata sul fondo della confezione. Conservare in lungo fresca e asciutto D Breadsticks with olive oil (449N) and lard. Ingredients: comnan HEST l-puroOse fiour ty [UK: Pain fieur&amp;quot;, oive oi (4.49%0, BARLEY nat extaa, latd 2 S8) lart, anioudant: extacts of nsenary), sat,yest. teatiated dry yest, WHEM glưđen May contain S0y, SESAME SEOS and MUSTARD. Best blelore: see date printed omthe boatam tre eckage. Stare im ol. try place i) Gressins a 'huile dolive (4,45) et saindoun. Ingrédients farine die BlÉ tendre type s5, hle dolve (4 405), extait te malt d'DRGE, Ssalındoux (2,5% (saindous, antinydart: extaits de omatinj, se, levure, evure sèhe disactvée. qluten de BLÉ. Peut contenir 501A, GRAINES DE SÉSAME et NOUTARDE. A comsommer de prėlérence avant le: voir la date inprimée au bas deleniballage. Conserver dans un endroit frais et sec GE Grissini mít Olivenöl (4,49%5) und Schweineschmalz. Žutaten: WeihiWEZERnehl ype a, 0livendl i4,499, btokt aus GERSTENnal2, Stvweinescina 2581 Schweinesthmalz, Antovdaionsnitet: Extrakt as Rosmarin, Sale, Hefe, deaitivierte Irodenheft, WEZENjluten. Kann S0JABOHNEN, SESAMISAMEN Und SENF enthalten. blidestens haltar bis: siehe gedrucktes Datun auf der (Untesete der lerbadung, Kutht und trocden asftbevahen. E Palitos de pan on aceite de oliva (4,)y manteca de cerdo. Ingredientes: karina de THIGO błando ipe&amp;quot;35. xete de slia i4,495, etaco de mata de CEBADA, Manteca de cedo 2S) (manteca de cerdg, antiasicant: extatos de romero, sal, levadura, lavadura seca desctiada, gluten de TRIGD. Puede carntener SOJA, GRANOS DE SÉSAMO y MOSTAZA. Consumir preferentemente antes de wea la tetha inipr=s en la part: infeior del paquete. Consérvese en urn luger fresoy sAKa (D Importador para Perừ: Pastihão (lasšo SAC - RUC: 20506679011. C00 RS: HZ303915E NAPSCA DPalitos de páo com azeite (4,45) e banha. Ingredientes: farinha de TRIGD mole tigo 0, azeite (4.45), utacto de malte de (EVADA, banha (2,595j banha, antioxidante: e«tractos de alecrim), sal ledura, levedua seca desztivada, glüten de TRIG0. Pode conter 50JA, SEMENTES DE SÉSAMO e MOSTARDA. Consurir de preferėnda antes de: ver a data ingressa na parte inferior da embalaqem. Lonseniar em local sean e tresco. (MD úrissini met oljfolle (4,4%} en reuzel. Ingrediënten: zachte 1ARWEmel tyge '0, olijfalie 4, 4%), extract van GERSTEmout, reuzet 2.58%) (reuzel, antioxidant:</t>
  </si>
  <si>
    <t>https://images.openfoodfacts.org/images/products/800/349/004/2804/front_it.45.400.jpg</t>
  </si>
  <si>
    <t>8003490033703</t>
  </si>
  <si>
    <t>http://world-en.openfoodfacts.org/product/8003490033703/grissini-torinesi-roberto</t>
  </si>
  <si>
    <t>soft wheat flour, olive oil (3,8%), barley malt, lard, salt, yeast, wheat gluten, antioxidant: rosemary extracts, may contain traces of peanuts, sesame seeds and soy,</t>
  </si>
  <si>
    <t>8001405087001</t>
  </si>
  <si>
    <t>http://world-en.openfoodfacts.org/product/8001405087001/grissini-torinesi-grissinbon</t>
  </si>
  <si>
    <t>8001405068222</t>
  </si>
  <si>
    <t>http://world-en.openfoodfacts.org/product/8001405068222/grissini-torinesi-grissinbon</t>
  </si>
  <si>
    <t>8024370057572</t>
  </si>
  <si>
    <t>http://world-en.openfoodfacts.org/product/8024370057572/grissini-torinesi-penny</t>
  </si>
  <si>
    <t>https://images.openfoodfacts.org/images/products/802/437/005/7572/front_it.3.400.jpg</t>
  </si>
  <si>
    <t>8003899182026</t>
  </si>
  <si>
    <t>http://world-en.openfoodfacts.org/product/8003899182026/grissini-torinesi-gressins-a-l-huile-d-olive-vierge-extra-granforno</t>
  </si>
  <si>
    <t>Grissini Torinesi (gressins à l’huile d’olive vierge extra)</t>
  </si>
  <si>
    <t>Farine de blé, huile d'olive vierge extra (4,5%), sel, levure, Extrait de malt d'orge et farine de blé malté.</t>
  </si>
  <si>
    <t>Costco,Cora</t>
  </si>
  <si>
    <t>https://images.openfoodfacts.org/images/products/800/389/918/2026/front_fr.22.400.jpg</t>
  </si>
  <si>
    <t>8001405021005</t>
  </si>
  <si>
    <t>http://world-en.openfoodfacts.org/product/8001405021005/grissini-torinesi-friabili-e-sottili-grissinbon</t>
  </si>
  <si>
    <t>Grissini Torinesi Friabili e Sottili</t>
  </si>
  <si>
    <t>2.542</t>
  </si>
  <si>
    <t>1.0168</t>
  </si>
  <si>
    <t>8003490047717</t>
  </si>
  <si>
    <t>http://world-en.openfoodfacts.org/product/8003490047717/grissini-torinesi-rosa</t>
  </si>
  <si>
    <t>Grissini Torinesi Rosa</t>
  </si>
  <si>
    <t>Farina di GRANO tenero tipo ,quot,0,quot,, barbabietola rossa disidratata in polvere (4,7%), estratto di malto d'ORZO, olio di oliva (3,5%), olio di semi di girasole (2,9%) (olio di semi di girasole, antiossidante: estratti di rosmarino), sale, lievito secco disattivato, lievito, glutine di FRUMENTO,</t>
  </si>
  <si>
    <t>https://images.openfoodfacts.org/images/products/800/349/004/7717/front_it.8.400.jpg</t>
  </si>
  <si>
    <t>8006649009178</t>
  </si>
  <si>
    <t>http://world-en.openfoodfacts.org/product/8006649009178/grissini-al-farro</t>
  </si>
  <si>
    <t>Grissini al farro</t>
  </si>
  <si>
    <t>https://images.openfoodfacts.org/images/products/800/664/900/9178/front_it.3.400.jpg</t>
  </si>
  <si>
    <t>8031771000892</t>
  </si>
  <si>
    <t>http://world-en.openfoodfacts.org/product/8031771000892/grissini-al-farro-artigianali-stirati-a-mano-buon-piemontesi</t>
  </si>
  <si>
    <t>Grissini al farro artigianali stirati a mano</t>
  </si>
  <si>
    <t>https://images.openfoodfacts.org/images/products/803/177/100/0892/front_it.3.400.jpg</t>
  </si>
  <si>
    <t>13.66</t>
  </si>
  <si>
    <t>69.55</t>
  </si>
  <si>
    <t>13.25</t>
  </si>
  <si>
    <t>8002895076988</t>
  </si>
  <si>
    <t>http://world-en.openfoodfacts.org/product/8002895076988/grissini-al-mais-crai</t>
  </si>
  <si>
    <t>Grissini al mais</t>
  </si>
  <si>
    <t>https://images.openfoodfacts.org/images/products/800/289/507/6988/front_fr.16.400.jpg</t>
  </si>
  <si>
    <t>8032610388287</t>
  </si>
  <si>
    <t>http://world-en.openfoodfacts.org/product/8032610388287/grissini-al-mais-il-grissinificio</t>
  </si>
  <si>
    <t>Il grissinificio, De Mori</t>
  </si>
  <si>
    <t>Cibi e bevande a base vegetale, Cibi a base vegetale, Cereali e patate, Semi, Cereali e i loro prodotti, Semi di cereale, Pani, Prodotti artigianali, Mais, Grissini, Grissini artigianali</t>
  </si>
  <si>
    <t>Farina di grano tenero tipo 00, acqua, farina di mais 15%, olio di oliva, strutto, lievito di birra, sale, farina di frumento maltato</t>
  </si>
  <si>
    <t>https://images.openfoodfacts.org/images/products/803/261/038/8287/front_it.3.400.jpg</t>
  </si>
  <si>
    <t>9.79</t>
  </si>
  <si>
    <t>67.88</t>
  </si>
  <si>
    <t>4.44</t>
  </si>
  <si>
    <t>11.42</t>
  </si>
  <si>
    <t>8056459867505</t>
  </si>
  <si>
    <t>http://world-en.openfoodfacts.org/product/8056459867505/grissini-al-naturale-sarandrea</t>
  </si>
  <si>
    <t>Grissini al naturale</t>
  </si>
  <si>
    <t>Sarandrea</t>
  </si>
  <si>
    <t>Farine de _blé_ tendre type 00, eau, extrait de malt (malt d'_orge_ de maïs grains), sel, saindoux, levure de bière, huile extra vierge d'olive.</t>
  </si>
  <si>
    <t>https://images.openfoodfacts.org/images/products/805/645/986/7505/front_fr.27.400.jpg</t>
  </si>
  <si>
    <t>8012666506613</t>
  </si>
  <si>
    <t>http://world-en.openfoodfacts.org/product/8012666506613/grissini-al-rosmarino-terre-d-italia</t>
  </si>
  <si>
    <t>Grissini al rosmarino</t>
  </si>
  <si>
    <t>https://images.openfoodfacts.org/images/products/801/266/650/6613/front_fr.3.400.jpg</t>
  </si>
  <si>
    <t>8032715380919</t>
  </si>
  <si>
    <t>http://world-en.openfoodfacts.org/product/8032715380919/grissini-al-sesamo-farmo</t>
  </si>
  <si>
    <t>Grissini al sesamo</t>
  </si>
  <si>
    <t>https://images.openfoodfacts.org/images/products/803/271/538/0919/front_fr.12.400.jpg</t>
  </si>
  <si>
    <t>8030582013688</t>
  </si>
  <si>
    <t>http://world-en.openfoodfacts.org/product/8030582013688/grissini-al-sesamo-primia</t>
  </si>
  <si>
    <t>https://images.openfoodfacts.org/images/products/803/058/201/3688/front_it.3.400.jpg</t>
  </si>
  <si>
    <t>8003170085589</t>
  </si>
  <si>
    <t>http://world-en.openfoodfacts.org/product/8003170085589/grissini-al-sesamo-conad</t>
  </si>
  <si>
    <t>https://images.openfoodfacts.org/images/products/800/317/008/5589/front_it.3.400.jpg</t>
  </si>
  <si>
    <t>8017596010506</t>
  </si>
  <si>
    <t>http://world-en.openfoodfacts.org/product/8017596010506/grissini-al-sesamo-20-tre-mulini</t>
  </si>
  <si>
    <t>Grissini al sesamo 20%</t>
  </si>
  <si>
    <t>farina di GRANO terero tipo ,quot,0,quot,, SEMI DI SESAMO (20%), olio di oliva (4%), sale lodato di potasio 0,005%), lievito di birra, farina di FRUMENTO maltato, acqua,</t>
  </si>
  <si>
    <t>8099999999916</t>
  </si>
  <si>
    <t>http://world-en.openfoodfacts.org/product/8099999999916/grissini-all-acqua</t>
  </si>
  <si>
    <t>Grissini all'acqua</t>
  </si>
  <si>
    <t>https://images.openfoodfacts.org/images/products/809/999/999/9916/front_it.3.400.jpg</t>
  </si>
  <si>
    <t>8032610380052</t>
  </si>
  <si>
    <t>http://world-en.openfoodfacts.org/product/8032610380052/grissini-all-acqua-senza-grassi-aggiunti-stirati-a-mano-de-mori</t>
  </si>
  <si>
    <t>Grissini all'acqua senza grassi aggiunti stirati a mano</t>
  </si>
  <si>
    <t>8017596010490</t>
  </si>
  <si>
    <t>http://world-en.openfoodfacts.org/product/8017596010490/grissini-all-olio-d-oliva-8-eurospin</t>
  </si>
  <si>
    <t>Grissini all'olio d'oliva 8%</t>
  </si>
  <si>
    <t>https://images.openfoodfacts.org/images/products/801/759/601/0490/front_it.3.400.jpg</t>
  </si>
  <si>
    <t>20013042</t>
  </si>
  <si>
    <t>http://world-en.openfoodfacts.org/product/20013042/grissini-alla-ferrarese</t>
  </si>
  <si>
    <t>Grissini alla FERRARESE</t>
  </si>
  <si>
    <t>https://images.openfoodfacts.org/images/products/20013042/front_it.3.400.jpg</t>
  </si>
  <si>
    <t>8004263910559</t>
  </si>
  <si>
    <t>http://world-en.openfoodfacts.org/product/8004263910559/grissini-alla-cipolla-pam-panorama</t>
  </si>
  <si>
    <t>Grissini alla cipolla</t>
  </si>
  <si>
    <t>https://images.openfoodfacts.org/images/products/800/426/391/0559/front_it.3.400.jpg</t>
  </si>
  <si>
    <t>8032610386047</t>
  </si>
  <si>
    <t>http://world-en.openfoodfacts.org/product/8032610386047/grissini-alle-noci-iperal</t>
  </si>
  <si>
    <t>Grissini alle noci</t>
  </si>
  <si>
    <t>Iperal, De Mori</t>
  </si>
  <si>
    <t>https://images.openfoodfacts.org/images/products/803/261/038/6047/front_it.3.400.jpg</t>
  </si>
  <si>
    <t>8032610380038</t>
  </si>
  <si>
    <t>http://world-en.openfoodfacts.org/product/8032610380038/grissini-alle-olive-stirati-a-mano-de-mori</t>
  </si>
  <si>
    <t>Grissini alle olive stirati a mano</t>
  </si>
  <si>
    <t>Farina di grano tenero tipo 00, acqua, olive 20%, olio di oliva, lievito, sale, farina di cereali maltati.  Prodotto in uno stabilimento che utilizza soia, latte, frutta a guscio, sesamo.</t>
  </si>
  <si>
    <t>https://images.openfoodfacts.org/images/products/803/261/038/0038/front_it.21.400.jpg</t>
  </si>
  <si>
    <t>1.71</t>
  </si>
  <si>
    <t>68.03</t>
  </si>
  <si>
    <t>2.82</t>
  </si>
  <si>
    <t>4.61</t>
  </si>
  <si>
    <t>8001250015389</t>
  </si>
  <si>
    <t>http://world-en.openfoodfacts.org/product/8001250015389/grissini-arrotolati-de-cecco</t>
  </si>
  <si>
    <t>Grissini arrotolati</t>
  </si>
  <si>
    <t>https://images.openfoodfacts.org/images/products/800/125/001/5389/front_it.3.400.jpg</t>
  </si>
  <si>
    <t>8031771001509</t>
  </si>
  <si>
    <t>http://world-en.openfoodfacts.org/product/8031771001509/grissini-artigianali-classici-buon-piemontesi</t>
  </si>
  <si>
    <t>Grissini artigianali classici</t>
  </si>
  <si>
    <t>Farina di grano tenero tipo 00 (UE), olio di riso 15%, malto d'orzo, lievito di birra, sale, farina di mais.</t>
  </si>
  <si>
    <t>picard</t>
  </si>
  <si>
    <t>https://images.openfoodfacts.org/images/products/803/177/100/1509/front_it.34.400.jpg</t>
  </si>
  <si>
    <t>4056489468394</t>
  </si>
  <si>
    <t>http://world-en.openfoodfacts.org/product/4056489468394/grissini-brezel-lidl</t>
  </si>
  <si>
    <t>Grissini brezel</t>
  </si>
  <si>
    <t>GB IE Pretzel bread sticks made with wheat flour, 3% extra virgin olive oil and High Oleic Sunflower Oil. Ingredients: 81% Wheat Flour, 5% Yeast (contains Wheat Flour), Durum Wheat Semolina, Extra Virgin Olive Oil, 3% High Oleic Sunflower Oil, Salt, Brewer's Yeast, Wheat Gluten, Wheat Malt Flour, Acidity Regulator: Sodium Hydroxide. Allergy Advice: For allergens, including Cereals containing Gluten, see ingredients in bold. May also contain Egg, Milk, Mustard, Nuts, Sesame and Soya. Storage Instructions: Store in a cool, dry place away from direct sunlight. Once opened, store in an airtight container. Best before: see side of pack. Additional Information: Suitable for Vegetarians and Vegans. Visit us at www.lidl.co.uk or www.lidl.ie. ES Producto de aperitivo salado con harina de trigo blando, con un 3% de aceite de oliva virgen extra y aceite de girasol alto oleico. Ingredientes: 81% harina de trigo blando, 5% masa madre (harina de trigo blando), sémola de trigo duro, 3% aceite de oliva virgen extra, 3% aceite de girasol alto oleico, sal, levadura de cerveza, gluten de trigo, harina de malta de trigo, corrector de acidez: hidróxido de sodio. Puede contener trazas de frutos de cáscara, huevo, leche, sésamo, soja y mostaza. Conservar en un lugar fresco y seco, protegido del calor y de la luz solar directa. Consumir preferentemente antes del: ver impresión.</t>
  </si>
  <si>
    <t>8033237420015</t>
  </si>
  <si>
    <t>http://world-en.openfoodfacts.org/product/8033237420015/grissini-casarecci</t>
  </si>
  <si>
    <t>Grissini casarecci</t>
  </si>
  <si>
    <t>https://images.openfoodfacts.org/images/products/803/323/742/0015/front_it.3.400.jpg</t>
  </si>
  <si>
    <t>9.94</t>
  </si>
  <si>
    <t>8000965155106</t>
  </si>
  <si>
    <t>http://world-en.openfoodfacts.org/product/8000965155106/grissini-casarecci-sesamo-consilia</t>
  </si>
  <si>
    <t>Grissini casarecci sesamo</t>
  </si>
  <si>
    <t>https://images.openfoodfacts.org/images/products/800/096/515/5106/front_it.3.400.jpg</t>
  </si>
  <si>
    <t>8033413620765</t>
  </si>
  <si>
    <t>http://world-en.openfoodfacts.org/product/8033413620765/grissini-cioccolato-panequaglia</t>
  </si>
  <si>
    <t>Grissini cioccolato</t>
  </si>
  <si>
    <t>https://images.openfoodfacts.org/images/products/803/341/362/0765/front_fr.19.400.jpg</t>
  </si>
  <si>
    <t>8054395002554</t>
  </si>
  <si>
    <t>http://world-en.openfoodfacts.org/product/8054395002554/grissini-classici-la-fattoria-delle-cose-buone</t>
  </si>
  <si>
    <t>Grissini classici</t>
  </si>
  <si>
    <t>https://images.openfoodfacts.org/images/products/805/439/500/2554/front_it.3.400.jpg</t>
  </si>
  <si>
    <t>8076809529709</t>
  </si>
  <si>
    <t>http://world-en.openfoodfacts.org/product/8076809529709/grissini-classici-friabili-mulino-bianco</t>
  </si>
  <si>
    <t>Grissini classici friabili</t>
  </si>
  <si>
    <t>https://images.openfoodfacts.org/images/products/807/680/952/9709/front_fr.29.400.jpg</t>
  </si>
  <si>
    <t>8028947083612</t>
  </si>
  <si>
    <t>http://world-en.openfoodfacts.org/product/8028947083612/grissini-con-cipolla-rossa-di-tropea</t>
  </si>
  <si>
    <t>Grissini con Cipolla rossa di Tropea</t>
  </si>
  <si>
    <t>7.00 oz</t>
  </si>
  <si>
    <t>https://images.openfoodfacts.org/images/products/802/894/708/3612/front_it.3.400.jpg</t>
  </si>
  <si>
    <t>8007945001064</t>
  </si>
  <si>
    <t>http://world-en.openfoodfacts.org/product/8007945001064/grissini-con-farina-di-enkir</t>
  </si>
  <si>
    <t>Grissini con farina di enkir</t>
  </si>
  <si>
    <t>https://images.openfoodfacts.org/images/products/800/794/500/1064/front_it.3.400.jpg</t>
  </si>
  <si>
    <t>1004109050033</t>
  </si>
  <si>
    <t>http://world-en.openfoodfacts.org/product/1004109050033/grissini-con-farina-integrale</t>
  </si>
  <si>
    <t>Grissini con farina integrale</t>
  </si>
  <si>
    <t>https://images.openfoodfacts.org/images/products/100/410/905/0033/front_it.3.400.jpg</t>
  </si>
  <si>
    <t>8019730081298</t>
  </si>
  <si>
    <t>http://world-en.openfoodfacts.org/product/8019730081298/grissini-con-farine-di-legumi-vivo-meglio</t>
  </si>
  <si>
    <t>Grissini con farine di legumi</t>
  </si>
  <si>
    <t>Vivo meglio</t>
  </si>
  <si>
    <t>Farina di grano tenero tipo 1, farina di lupini 10%, farina di lenticchie 7%, farina di ceci 6%, farina di piselli 4%, fibra di avena, crusca di frumento, glutine di frumento, lievito di birra, sale marino, farina di mais.</t>
  </si>
  <si>
    <t>https://images.openfoodfacts.org/images/products/801/973/008/1298/front_it.3.400.jpg</t>
  </si>
  <si>
    <t>8003170085596</t>
  </si>
  <si>
    <t>http://world-en.openfoodfacts.org/product/8003170085596/grissini-con-olio-di-oliva-conad</t>
  </si>
  <si>
    <t>Grissini con olio di oliva</t>
  </si>
  <si>
    <t>https://images.openfoodfacts.org/images/products/800/317/008/5596/front_it.15.400.jpg</t>
  </si>
  <si>
    <t>8033256095676</t>
  </si>
  <si>
    <t>http://world-en.openfoodfacts.org/product/8033256095676/grissini-con-semi-di-sesamo</t>
  </si>
  <si>
    <t>Grissini con semi di sesamo</t>
  </si>
  <si>
    <t>https://images.openfoodfacts.org/images/products/803/325/609/5676/front_it.3.400.jpg</t>
  </si>
  <si>
    <t>8032758703966</t>
  </si>
  <si>
    <t>http://world-en.openfoodfacts.org/product/8032758703966/grissini-con-semi-di-sesamo</t>
  </si>
  <si>
    <t>https://images.openfoodfacts.org/images/products/803/275/870/3966/front_it.3.400.jpg</t>
  </si>
  <si>
    <t>8006649001028</t>
  </si>
  <si>
    <t>http://world-en.openfoodfacts.org/product/8006649001028/grissini-con-zucca-e-curcuma</t>
  </si>
  <si>
    <t>Grissini con zucca e curcuma</t>
  </si>
  <si>
    <t>https://images.openfoodfacts.org/images/products/800/664/900/1028/front_it.3.400.jpg</t>
  </si>
  <si>
    <t>8003490037305</t>
  </si>
  <si>
    <t>http://world-en.openfoodfacts.org/product/8003490037305/grissini-crocchini-salati-in-bustine-monoporzione-roberto</t>
  </si>
  <si>
    <t>Grissini crocchini salati in bustine monoporzione</t>
  </si>
  <si>
    <t>8032642821035</t>
  </si>
  <si>
    <t>http://world-en.openfoodfacts.org/product/8032642821035/grissini-del-roero</t>
  </si>
  <si>
    <t>Grissini del Roero</t>
  </si>
  <si>
    <t>https://images.openfoodfacts.org/images/products/803/264/282/1035/front_it.3.400.jpg</t>
  </si>
  <si>
    <t>8000633031077</t>
  </si>
  <si>
    <t>http://world-en.openfoodfacts.org/product/8000633031077/grissini-fragranti-con-olio-di-oliva-unes</t>
  </si>
  <si>
    <t>Grissini fragranti con olio di oliva</t>
  </si>
  <si>
    <t>https://images.openfoodfacts.org/images/products/800/063/303/1077/front_it.3.400.jpg</t>
  </si>
  <si>
    <t>8003170015784</t>
  </si>
  <si>
    <t>http://world-en.openfoodfacts.org/product/8003170015784/grissini-friabili-conad</t>
  </si>
  <si>
    <t>Grissini friabili</t>
  </si>
  <si>
    <t>Conad,Grissin Bon</t>
  </si>
  <si>
    <t>Farina di grano tenero tipo ,quot,0,quot,, olio di semi di girasole 6,6%, crema di lievito, estratto di malto d'orzo, sale iodato (sale, potassio iodato 0,007%), aromi naturali</t>
  </si>
  <si>
    <t>https://images.openfoodfacts.org/images/products/800/317/001/5784/front_it.13.400.jpg</t>
  </si>
  <si>
    <t>8001300802792</t>
  </si>
  <si>
    <t>http://world-en.openfoodfacts.org/product/8001300802792/grissini-friabili-despar</t>
  </si>
  <si>
    <t>Despar,GrissinBon, Spar</t>
  </si>
  <si>
    <t>https://images.openfoodfacts.org/images/products/800/130/080/2792/front_it.7.400.jpg</t>
  </si>
  <si>
    <t>8052990250516</t>
  </si>
  <si>
    <t>http://world-en.openfoodfacts.org/product/8052990250516/grissini-friabilissimi</t>
  </si>
  <si>
    <t>Grissini friabilissimi</t>
  </si>
  <si>
    <t>https://images.openfoodfacts.org/images/products/805/299/025/0516/front_it.3.400.jpg</t>
  </si>
  <si>
    <t>8057432466128</t>
  </si>
  <si>
    <t>http://world-en.openfoodfacts.org/product/8057432466128/grissini-funzionali-stirati-a-mano</t>
  </si>
  <si>
    <t>Grissini funzionali stirati a mano</t>
  </si>
  <si>
    <t>https://images.openfoodfacts.org/images/products/805/743/246/6128/front_it.3.400.jpg</t>
  </si>
  <si>
    <t>0.2272</t>
  </si>
  <si>
    <t>8001120895967</t>
  </si>
  <si>
    <t>http://world-en.openfoodfacts.org/product/8001120895967/grissini-integrali-coop</t>
  </si>
  <si>
    <t>Grissini integrali</t>
  </si>
  <si>
    <t>farina integrale di grano tenero 98,3%*, crema di lievito, olio extra vergine di oliva 4,5%*, estratto di malto d'orzo*, glutine di grano tenero*, sale iodato (sale, iodato di potassio 0,007%)*</t>
  </si>
  <si>
    <t>COOP italia</t>
  </si>
  <si>
    <t>https://images.openfoodfacts.org/images/products/800/112/089/5967/front_fr.17.400.jpg</t>
  </si>
  <si>
    <t>8003170085619</t>
  </si>
  <si>
    <t>http://world-en.openfoodfacts.org/product/8003170085619/grissini-integrali-conad</t>
  </si>
  <si>
    <t>Farina integrale di grano tenero 81%, olio di palma, lievito di birra, farina di frumento maltato, sale, Può contenere semi di sesamo, sola e senape. CONSERVAZIONE:</t>
  </si>
  <si>
    <t>https://images.openfoodfacts.org/images/products/800/317/008/5619/front_it.3.400.jpg</t>
  </si>
  <si>
    <t>9100000705088</t>
  </si>
  <si>
    <t>http://world-en.openfoodfacts.org/product/9100000705088/grissini-integrali-premium</t>
  </si>
  <si>
    <t>Grissini integrali Premium</t>
  </si>
  <si>
    <t>https://images.openfoodfacts.org/images/products/910/000/070/5088/front_it.3.400.jpg</t>
  </si>
  <si>
    <t>8033075270131</t>
  </si>
  <si>
    <t>http://world-en.openfoodfacts.org/product/8033075270131/grissini-integrali-calvi</t>
  </si>
  <si>
    <t>Grissini integrali calvi</t>
  </si>
  <si>
    <t>https://images.openfoodfacts.org/images/products/803/307/527/0131/front_it.3.400.jpg</t>
  </si>
  <si>
    <t>8019730083025</t>
  </si>
  <si>
    <t>http://world-en.openfoodfacts.org/product/8019730083025/grissini-iposodici-md</t>
  </si>
  <si>
    <t>Grissini iposodici</t>
  </si>
  <si>
    <t>https://images.openfoodfacts.org/images/products/801/973/008/3025/front_it.10.400.jpg</t>
  </si>
  <si>
    <t>8032974007404</t>
  </si>
  <si>
    <t>http://world-en.openfoodfacts.org/product/8032974007404/grissini-kamut-prix</t>
  </si>
  <si>
    <t>Grissini kamut</t>
  </si>
  <si>
    <t>https://images.openfoodfacts.org/images/products/803/297/400/7404/front_it.3.400.jpg</t>
  </si>
  <si>
    <t>8003170059214</t>
  </si>
  <si>
    <t>http://world-en.openfoodfacts.org/product/8003170059214/grissini-kamut-verso-natura</t>
  </si>
  <si>
    <t>GRISSINI DI GRANO KHORASAN KAMUT CON OLIO EXTRAVERGINE DI OLIVA (6,9%) INGREDIENTI Farina di grano khorasan KAMUTⓇ* 84%, olio extra vergine di oliva* 6,9%, olio di riso, sale iodato lievito di birra, farina di frumento maltato* da agricoltura biologica), Può contenere tracce di semi di sesamo, VALORI N</t>
  </si>
  <si>
    <t>https://images.openfoodfacts.org/images/products/800/317/005/9214/front_it.12.400.jpg</t>
  </si>
  <si>
    <t>8019514023148</t>
  </si>
  <si>
    <t>http://world-en.openfoodfacts.org/product/8019514023148/grissini-light-bennet</t>
  </si>
  <si>
    <t>Grissini light</t>
  </si>
  <si>
    <t>https://images.openfoodfacts.org/images/products/801/951/402/3148/front_it.3.400.jpg</t>
  </si>
  <si>
    <t>8031771002049</t>
  </si>
  <si>
    <t>http://world-en.openfoodfacts.org/product/8031771002049/grissini-piemontesi</t>
  </si>
  <si>
    <t>Grissini piemontesi</t>
  </si>
  <si>
    <t>Plant-based foods and beverages, Plant-based foods, Cereals and potatoes, Cereals and their products, Breads, Breadsticks</t>
  </si>
  <si>
    <t>WHEAT flour (Italy), extra virgin alive oil 6,1%, corn flour, BARLEY malt, brewer's yeast, rósemary 1,6%, salt. May contain traces of SESAME WALNUTS and SOY. Store inacool dry place. Produced in Italy *from organic farming</t>
  </si>
  <si>
    <t>https://images.openfoodfacts.org/images/products/803/177/100/2049/front_en.13.400.jpg</t>
  </si>
  <si>
    <t>8026424300009</t>
  </si>
  <si>
    <t>http://world-en.openfoodfacts.org/product/8026424300009/grissini-ricoperti-cioccolato-fondete-bio</t>
  </si>
  <si>
    <t>Grissini ricoperti cioccolato fondete Bio</t>
  </si>
  <si>
    <t>https://images.openfoodfacts.org/images/products/802/642/430/0009/front_it.3.400.jpg</t>
  </si>
  <si>
    <t>8009280002553</t>
  </si>
  <si>
    <t>http://world-en.openfoodfacts.org/product/8009280002553/grissini-rustici-valledoro</t>
  </si>
  <si>
    <t>Grissini rustici</t>
  </si>
  <si>
    <t>https://images.openfoodfacts.org/images/products/800/928/000/2553/front_fr.3.400.jpg</t>
  </si>
  <si>
    <t>8001300700296</t>
  </si>
  <si>
    <t>http://world-en.openfoodfacts.org/product/8001300700296/grissini-rustici-despar</t>
  </si>
  <si>
    <t>https://images.openfoodfacts.org/images/products/800/130/070/0296/front_it.3.400.jpg</t>
  </si>
  <si>
    <t>8003160420239</t>
  </si>
  <si>
    <t>http://world-en.openfoodfacts.org/product/8003160420239/grissini-rustici-conad</t>
  </si>
  <si>
    <t>https://images.openfoodfacts.org/images/products/800/316/042/0239/front_it.3.400.jpg</t>
  </si>
  <si>
    <t>8033520538182</t>
  </si>
  <si>
    <t>http://world-en.openfoodfacts.org/product/8033520538182/grissini-rustici-bio-maxidi</t>
  </si>
  <si>
    <t>Grissini rustici bio</t>
  </si>
  <si>
    <t>https://images.openfoodfacts.org/images/products/803/352/053/8182/front_it.3.400.jpg</t>
  </si>
  <si>
    <t>8000633019433</t>
  </si>
  <si>
    <t>http://world-en.openfoodfacts.org/product/8000633019433/grissini-salati-in-superficie-unes</t>
  </si>
  <si>
    <t>Grissini salati in superficie</t>
  </si>
  <si>
    <t>https://images.openfoodfacts.org/images/products/800/063/301/9433/front_it.3.400.jpg</t>
  </si>
  <si>
    <t>8009280002522</t>
  </si>
  <si>
    <t>http://world-en.openfoodfacts.org/product/8009280002522/grissini-saltelli-valledoro</t>
  </si>
  <si>
    <t>Grissini saltelli</t>
  </si>
  <si>
    <t>Cibi e bevande a base vegetale, Cibi a base vegetale, Snack, Cereali e patate, Pani, Grissini</t>
  </si>
  <si>
    <t>wheat flour, sunflower oil (9,5%), salt, yeast, maltada, pode conter pequenas quantidades de sèsamo, sauel golosi e fragrant t - grissinii tipo &amp;quot;0&amp;quot; con olio di girasole farina d'orzo maltata, può contenere tracce di sesamo, en-breadsticks with sunflower oil ngredients: wheat flour, sunflower oil (9,5%), salt, yeast atra virgin olive oil (1,5%), malted barley flour, may contain traces of sesame,  en - gressins with sunflower oil ingredients: soft wheat flour, sunflower oil (9.5%), salt, yeast, extra virgin olive oil (1.5%), malted barley flour, may contain traces of sesame, de - brotstangen mit sonnenblumenöl zutaten: weizenmehl, sonnenblumenöl (9.5%), salz, hef e, natives olivenöl extra (1.5%), gerstenmalzmehl, spuren von sesam möglich, es palitos de pan con aceite de girasol ingredientes:  harina de trigo, aceite de girasol (9,5%),sal, levadura, acete de oliva virgen extra (1,5%), harina de cebada malteada, puede contener trazas de sésamo, pt-palitos de pão com óleo de girassol da - brødpinde med solsikkeolie spor af sesam, lie (9 5 ) zout</t>
  </si>
  <si>
    <t>https://images.openfoodfacts.org/images/products/800/928/000/2522/front_it.22.400.jpg</t>
  </si>
  <si>
    <t>8003100868640</t>
  </si>
  <si>
    <t>http://world-en.openfoodfacts.org/product/8003100868640/grissini-semi-di-sesamo-selex</t>
  </si>
  <si>
    <t>Grissini semi di sesamo</t>
  </si>
  <si>
    <t>Farina di grano tenero tipo &amp;quot;0&amp;quot;, semi di sesamo 20%, olio di girasole, lievito di birra, sale, malto d'orzo. Può contenere soia e senape.</t>
  </si>
  <si>
    <t>8001120864697</t>
  </si>
  <si>
    <t>http://world-en.openfoodfacts.org/product/8001120864697/grissini-senza-sale-aggiunto-coop</t>
  </si>
  <si>
    <t>Grissini senza sale aggiunto</t>
  </si>
  <si>
    <t>https://images.openfoodfacts.org/images/products/800/112/086/4697/front_it.3.400.jpg</t>
  </si>
  <si>
    <t>8018848007886</t>
  </si>
  <si>
    <t>http://world-en.openfoodfacts.org/product/8018848007886/grissini-sottili-integrali-baule-volante</t>
  </si>
  <si>
    <t>Grissini sottili integrali</t>
  </si>
  <si>
    <t>https://images.openfoodfacts.org/images/products/801/884/800/7886/front_it.3.400.jpg</t>
  </si>
  <si>
    <t>8012666506590</t>
  </si>
  <si>
    <t>http://world-en.openfoodfacts.org/product/8012666506590/grissini-stirati-terre-d-italia</t>
  </si>
  <si>
    <t>Grissini stirati</t>
  </si>
  <si>
    <t>https://images.openfoodfacts.org/images/products/801/266/650/6590/front_fr.11.400.jpg</t>
  </si>
  <si>
    <t>8031771000601</t>
  </si>
  <si>
    <t>http://world-en.openfoodfacts.org/product/8031771000601/grissini-stirati-a-mano-al-mais-buon-piemontesi</t>
  </si>
  <si>
    <t>Grissini stirati a mano al mais</t>
  </si>
  <si>
    <t>https://images.openfoodfacts.org/images/products/803/177/100/0601/front_it.3.400.jpg</t>
  </si>
  <si>
    <t>8003386930024</t>
  </si>
  <si>
    <t>http://world-en.openfoodfacts.org/product/8003386930024/grissini-stirati-ai-cereali-fantinato</t>
  </si>
  <si>
    <t>Grissini stirati ai cereali</t>
  </si>
  <si>
    <t>https://images.openfoodfacts.org/images/products/800/338/693/0024/front_it.3.400.jpg</t>
  </si>
  <si>
    <t>8031771000465</t>
  </si>
  <si>
    <t>http://world-en.openfoodfacts.org/product/8031771000465/grissini-stirati-al-mais-alfieri</t>
  </si>
  <si>
    <t>Grissini stirati al mais</t>
  </si>
  <si>
    <t>https://images.openfoodfacts.org/images/products/803/177/100/0465/front_it.3.400.jpg</t>
  </si>
  <si>
    <t>8020804105901</t>
  </si>
  <si>
    <t>http://world-en.openfoodfacts.org/product/8020804105901/grissini-stirati-mediterranei</t>
  </si>
  <si>
    <t>Grissini stirati mediterranei</t>
  </si>
  <si>
    <t>https://images.openfoodfacts.org/images/products/802/080/410/5901/front_it.8.400.jpg</t>
  </si>
  <si>
    <t>10.17</t>
  </si>
  <si>
    <t>55.14</t>
  </si>
  <si>
    <t>28.86</t>
  </si>
  <si>
    <t>5.51</t>
  </si>
  <si>
    <t>8001120936240</t>
  </si>
  <si>
    <t>http://world-en.openfoodfacts.org/product/8001120936240/grissini-stirati-torinesi-coop</t>
  </si>
  <si>
    <t>Grissini stirati torinesi</t>
  </si>
  <si>
    <t>Farina di _grano_ tenero tipo &amp;quot;0&amp;quot;, olio di semi di girasole 9%, estratto di malto d'_orzo_, sale iodato (sale, iodato di potassio 0,007%),crema di lievito, aromi naturali.</t>
  </si>
  <si>
    <t>https://images.openfoodfacts.org/images/products/800/112/093/6240/front_it.3.400.jpg</t>
  </si>
  <si>
    <t>8028947089522</t>
  </si>
  <si>
    <t>http://world-en.openfoodfacts.org/product/8028947089522/grissini-tipo-00-al-mais</t>
  </si>
  <si>
    <t>Grissini tipo 00 al Mais</t>
  </si>
  <si>
    <t>https://images.openfoodfacts.org/images/products/802/894/708/9522/front_it.3.400.jpg</t>
  </si>
  <si>
    <t>8003100905666</t>
  </si>
  <si>
    <t>http://world-en.openfoodfacts.org/product/8003100905666/grissini-torinesi-selex</t>
  </si>
  <si>
    <t>Grissini torinesi</t>
  </si>
  <si>
    <t>https://images.openfoodfacts.org/images/products/800/310/090/5666/front_it.3.400.jpg</t>
  </si>
  <si>
    <t>8004905590927</t>
  </si>
  <si>
    <t>http://world-en.openfoodfacts.org/product/8004905590927/grissini-torinesi-midi</t>
  </si>
  <si>
    <t>Farina di grano tenero tipo &amp;quot;0&amp;quot;, acqua, olio di palma (6%), farina di orzo maltato, estratto di malto (orzo), sale, lievito. Contiene glutine. Puó contenere tracce di sesamo, latte, soia e senape.</t>
  </si>
  <si>
    <t>https://images.openfoodfacts.org/images/products/800/490/559/0927/front_it.3.400.jpg</t>
  </si>
  <si>
    <t>8017596018212</t>
  </si>
  <si>
    <t>http://world-en.openfoodfacts.org/product/8017596018212/grissini-torinesi-tre-mulini</t>
  </si>
  <si>
    <t>8003160420246</t>
  </si>
  <si>
    <t>http://world-en.openfoodfacts.org/product/8003160420246/grissini-torinesi-conad</t>
  </si>
  <si>
    <t>https://images.openfoodfacts.org/images/products/800/316/042/0246/front_it.3.400.jpg</t>
  </si>
  <si>
    <t>8004348120385</t>
  </si>
  <si>
    <t>http://world-en.openfoodfacts.org/product/8004348120385/grissini-torinesi-sigma</t>
  </si>
  <si>
    <t>https://images.openfoodfacts.org/images/products/800/434/812/0385/front_it.3.400.jpg</t>
  </si>
  <si>
    <t>8003490032652</t>
  </si>
  <si>
    <t>http://world-en.openfoodfacts.org/product/8003490032652/grissini-torinesi-in-bustine-monoporzione-roberto</t>
  </si>
  <si>
    <t>Grissini torinesi in bustine monoporzione</t>
  </si>
  <si>
    <t>Farine de blé tendre, huile d'olive (3,8%), malt d'orge, saindoux, sel, levure, gluten de blé, antioxydant: extraits de romarin, Peut contenir des traces d'arachides, de graines de sésame et soja,</t>
  </si>
  <si>
    <t>https://images.openfoodfacts.org/images/products/800/349/003/2652/front_fr.15.400.jpg</t>
  </si>
  <si>
    <t>8054145080894</t>
  </si>
  <si>
    <t>http://world-en.openfoodfacts.org/product/8054145080894/grissini-zenzero-e-curcuma</t>
  </si>
  <si>
    <t>Grissini zenzero e curcuma</t>
  </si>
  <si>
    <t>Cibi e bevande a base vegetale, Cibi a base vegetale, Cereali e patate, Pani, Grissini, Burro luxlait</t>
  </si>
  <si>
    <t>https://images.openfoodfacts.org/images/products/805/414/508/0894/front_it.3.400.jpg</t>
  </si>
  <si>
    <t>226.96</t>
  </si>
  <si>
    <t>11.46</t>
  </si>
  <si>
    <t>8011262002086</t>
  </si>
  <si>
    <t>http://world-en.openfoodfacts.org/product/8011262002086/grissino-valdadige-con-lievito-madre-multi-cereali-zorzi</t>
  </si>
  <si>
    <t>Grissino Valdadige con lievito madre multi cereali</t>
  </si>
  <si>
    <t>https://images.openfoodfacts.org/images/products/801/126/200/2086/front_it.3.400.jpg</t>
  </si>
  <si>
    <t>8006287004597</t>
  </si>
  <si>
    <t>http://world-en.openfoodfacts.org/product/8006287004597/grissino-al-grano-antico-mago-merlini</t>
  </si>
  <si>
    <t>Grissino al Grano Antico</t>
  </si>
  <si>
    <t>https://images.openfoodfacts.org/images/products/800/628/700/4597/front_it.3.400.jpg</t>
  </si>
  <si>
    <t>459.60000610352</t>
  </si>
  <si>
    <t>53.299999237061</t>
  </si>
  <si>
    <t>0.44999998807907</t>
  </si>
  <si>
    <t>8019730068640</t>
  </si>
  <si>
    <t>http://world-en.openfoodfacts.org/product/8019730068640/grissino-rustico-con-semi-md</t>
  </si>
  <si>
    <t>Grissino rustico con semi</t>
  </si>
  <si>
    <t>Md</t>
  </si>
  <si>
    <t>Farina di grano tenero tipo &amp;quot;0&amp;quot; * 48%, semi di girasole* 10%, semi di lino* 9%, semi di sesamo* 9%, farina di segale* 9%, olio di semi di girasole* 7%, semola di grano duro* 2%, spezzato di soia* 2%, acqua, sale, lievito di birra, farine maltate* 1% (di orzo e segale). *BIOLOGICO Può contenere senape.</t>
  </si>
  <si>
    <t>https://images.openfoodfacts.org/images/products/801/973/006/8640/front_it.3.400.jpg</t>
  </si>
  <si>
    <t>8012652000019</t>
  </si>
  <si>
    <t>http://world-en.openfoodfacts.org/product/8012652000019/grissino-rustico-lessinia</t>
  </si>
  <si>
    <t>Grissino rustico lessinia</t>
  </si>
  <si>
    <t>https://images.openfoodfacts.org/images/products/801/265/200/0019/front_it.3.400.jpg</t>
  </si>
  <si>
    <t>8011262000204</t>
  </si>
  <si>
    <t>http://world-en.openfoodfacts.org/product/8011262000204/grissino-valdadige-zorzi</t>
  </si>
  <si>
    <t>Grissino valdadige</t>
  </si>
  <si>
    <t>https://images.openfoodfacts.org/images/products/801/126/200/0204/front_it.3.400.jpg</t>
  </si>
  <si>
    <t>8001250010193</t>
  </si>
  <si>
    <t>http://world-en.openfoodfacts.org/product/8001250010193/grissinotti-de-cecco</t>
  </si>
  <si>
    <t>Grissinotti</t>
  </si>
  <si>
    <t>https://images.openfoodfacts.org/images/products/800/125/001/0193/front_it.21.400.jpg</t>
  </si>
  <si>
    <t>2.39</t>
  </si>
  <si>
    <t>0.956</t>
  </si>
  <si>
    <t>8001120936387</t>
  </si>
  <si>
    <t>http://world-en.openfoodfacts.org/product/8001120936387/grissoghiotti-con-farro-integrale-coop</t>
  </si>
  <si>
    <t>Grissoghiotti - Con Farro Integrale</t>
  </si>
  <si>
    <t>https://images.openfoodfacts.org/images/products/800/112/093/6387/front_fr.14.400.jpg</t>
  </si>
  <si>
    <t>8027151000118</t>
  </si>
  <si>
    <t>http://world-en.openfoodfacts.org/product/8027151000118/grissotti-con-olive-nere-crescentino</t>
  </si>
  <si>
    <t>Grissotti con olive nere</t>
  </si>
  <si>
    <t>Crescentino</t>
  </si>
  <si>
    <t>Snacks, Snacks salés, Amuse-gueules, Biscuits apéritifs, Grissotti</t>
  </si>
  <si>
    <t>Farine de _blé_ tendre,eau,olives noires (7 %), huile d'olive extra vierge,huile de tournesol,levure,sel.</t>
  </si>
  <si>
    <t>https://images.openfoodfacts.org/images/products/802/715/100/0118/front_fr.6.400.jpg</t>
  </si>
  <si>
    <t>8018325020209</t>
  </si>
  <si>
    <t>http://world-en.openfoodfacts.org/product/8018325020209/grissi-ccortina-ghedina</t>
  </si>
  <si>
    <t>Grissì Ccortina</t>
  </si>
  <si>
    <t>https://images.openfoodfacts.org/images/products/801/832/502/0209/front_it.3.400.jpg</t>
  </si>
  <si>
    <t>8018325020100</t>
  </si>
  <si>
    <t>http://world-en.openfoodfacts.org/product/8018325020100/grissi-delle-dolomiti-ghedina</t>
  </si>
  <si>
    <t>Grissì delle Dolomiti</t>
  </si>
  <si>
    <t>Farina di grano tenero tipo &amp;quot;00&amp;quot;, olio extra vergine di oliva 4%, strutto, agente lievitante: lievito di birra, sale, farina di cereali maltati.</t>
  </si>
  <si>
    <t>https://images.openfoodfacts.org/images/products/801/832/502/0100/front_it.3.400.jpg</t>
  </si>
  <si>
    <t>3800232225366</t>
  </si>
  <si>
    <t>http://world-en.openfoodfacts.org/product/3800232225366/grivassini</t>
  </si>
  <si>
    <t>Grivassini</t>
  </si>
  <si>
    <t>https://images.openfoodfacts.org/images/products/380/023/222/5366/front_it.3.400.jpg</t>
  </si>
  <si>
    <t>8606015715438</t>
  </si>
  <si>
    <t>http://world-en.openfoodfacts.org/product/8606015715438/griz-tip-400</t>
  </si>
  <si>
    <t>Griz - tip 400</t>
  </si>
  <si>
    <t>https://images.openfoodfacts.org/images/products/860/601/571/5438/front_it.3.400.jpg</t>
  </si>
  <si>
    <t>3560070821822</t>
  </si>
  <si>
    <t>http://world-en.openfoodfacts.org/product/3560070821822/grizzly-carrefour</t>
  </si>
  <si>
    <t>Grizzly</t>
  </si>
  <si>
    <t>Sirop de glucose, sucre, eau, gélatine de porc, acidifiants : acide lactique - acide malique - acide citrique, maltodextrine, huile de coco, arômes naturels, concentrés de spiruline et de fleur de carthame - de jus de carotte noire - de raisin, arôme naturel d'orange avec autres arômes naturels, arôme naturel de cassis avec autres arômes naturels, agent d'enrobage : cire de carnauba, arôme naturel de citron avec autres arômes naturels, colorants : extrait de paprika et curcumine.</t>
  </si>
  <si>
    <t>https://images.openfoodfacts.org/images/products/356/007/082/1822/front_fr.28.400.jpg</t>
  </si>
  <si>
    <t>3560070821051</t>
  </si>
  <si>
    <t>http://world-en.openfoodfacts.org/product/3560070821051/grizzly-acid-carrefour</t>
  </si>
  <si>
    <t>Grizzly' ACID</t>
  </si>
  <si>
    <t>Sucre, sirop de glucose, eau, gélatine de porc, acidifiants : acide malique - acide lactique - malates de sodium - acide citrique, arômes naturels, concentrés de spiruline et de fleur de carthame, de jus de carotte noire et de raisin, arôme naturel d'orange avec autres arômes naturels, arôme naturel de cassis avec autres arômes naturels, arôme naturel de citron avec autres arômes naturels, colorants : extrait de paprika et curcumine.</t>
  </si>
  <si>
    <t>https://images.openfoodfacts.org/images/products/356/007/082/1051/front_fr.15.400.jpg</t>
  </si>
  <si>
    <t>8033182651373</t>
  </si>
  <si>
    <t>http://world-en.openfoodfacts.org/product/8033182651373/groksi</t>
  </si>
  <si>
    <t>Groksi</t>
  </si>
  <si>
    <t>https://images.openfoodfacts.org/images/products/803/318/265/1373/front_it.3.400.jpg</t>
  </si>
  <si>
    <t>8002670380330</t>
  </si>
  <si>
    <t>http://world-en.openfoodfacts.org/product/8002670380330/groksi-granarolo</t>
  </si>
  <si>
    <t>Snacks, Snacks salés, en:Puffed salty snacks made from cheese</t>
  </si>
  <si>
    <t>https://images.openfoodfacts.org/images/products/800/267/038/0330/front_fr.3.400.jpg</t>
  </si>
  <si>
    <t>8002670383409</t>
  </si>
  <si>
    <t>http://world-en.openfoodfacts.org/product/8002670383409/groksi-cialde-granarolo</t>
  </si>
  <si>
    <t>Groksi cialde</t>
  </si>
  <si>
    <t>Formaggio semi-stagionato 75% (latte, sale, caglio microbico), farina di mais bianco, aroma naturale (contiene latte).</t>
  </si>
  <si>
    <t>https://images.openfoodfacts.org/images/products/800/267/038/3409/front_it.3.400.jpg</t>
  </si>
  <si>
    <t>8002670383164</t>
  </si>
  <si>
    <t>http://world-en.openfoodfacts.org/product/8002670383164/groksi-cialde-granarolo</t>
  </si>
  <si>
    <t>https://images.openfoodfacts.org/images/products/800/267/038/3164/front_it.3.400.jpg</t>
  </si>
  <si>
    <t>8002670383430</t>
  </si>
  <si>
    <t>http://world-en.openfoodfacts.org/product/8002670383430/groksi-cialde-granarolo</t>
  </si>
  <si>
    <t>Groksi! Cialde</t>
  </si>
  <si>
    <t>https://images.openfoodfacts.org/images/products/800/267/038/3430/front_it.3.400.jpg</t>
  </si>
  <si>
    <t>8002670383423</t>
  </si>
  <si>
    <t>http://world-en.openfoodfacts.org/product/8002670383423/groksi-cialde-granarolo</t>
  </si>
  <si>
    <t>https://images.openfoodfacts.org/images/products/800/267/038/3423/front_it.3.400.jpg</t>
  </si>
  <si>
    <t>8033182652189</t>
  </si>
  <si>
    <t>http://world-en.openfoodfacts.org/product/8033182652189/groksi</t>
  </si>
  <si>
    <t>Groksì</t>
  </si>
  <si>
    <t>https://images.openfoodfacts.org/images/products/803/318/265/2189/front_it.3.400.jpg</t>
  </si>
  <si>
    <t>8002670383171</t>
  </si>
  <si>
    <t>http://world-en.openfoodfacts.org/product/8002670383171/groksi-cialde-granarolo</t>
  </si>
  <si>
    <t>Groksì! Cialde</t>
  </si>
  <si>
    <t>https://images.openfoodfacts.org/images/products/800/267/038/3171/front_it.3.400.jpg</t>
  </si>
  <si>
    <t>526.66666666667</t>
  </si>
  <si>
    <t>31.333333333333</t>
  </si>
  <si>
    <t>25.333333333333</t>
  </si>
  <si>
    <t>35.333333333333</t>
  </si>
  <si>
    <t>8033182651427</t>
  </si>
  <si>
    <t>http://world-en.openfoodfacts.org/product/8033182651427/groksi</t>
  </si>
  <si>
    <t>Groksí</t>
  </si>
  <si>
    <t>https://images.openfoodfacts.org/images/products/803/318/265/1427/front_it.3.400.jpg</t>
  </si>
  <si>
    <t>8714100719589</t>
  </si>
  <si>
    <t>http://world-en.openfoodfacts.org/product/8714100719589/grom-pistacchio</t>
  </si>
  <si>
    <t>Grom Pistacchio</t>
  </si>
  <si>
    <t>289 g</t>
  </si>
  <si>
    <t>Desserts, Surgelés, Desserts glacés, Glaces et sorbets, Glaces, Crèmes glacées en pot, Glaces à la pistache</t>
  </si>
  <si>
    <t>latte - zucchero di canna - pasta di pistacchio 11% - panna - granella di pistacchio 5,5% - tuorlo d’uovo - destrosio - proteine del latte - zucchero - addensante (farina di semi di carrube) - sale. Può contenere altra frutta a guscio.</t>
  </si>
  <si>
    <t>https://images.openfoodfacts.org/images/products/871/410/071/9589/front_fr.12.400.jpg</t>
  </si>
  <si>
    <t>8711327346550</t>
  </si>
  <si>
    <t>http://world-en.openfoodfacts.org/product/8711327346550/grom-sorbet-en-pot-tiramisu-460ml</t>
  </si>
  <si>
    <t>Grom Sorbet en Pot Tiramisu 460ml</t>
  </si>
  <si>
    <t>Desserts, Surgelés, Desserts glacés, Glaces et sorbets, Glaces, Crèmes glacées en pot, Glace en pot</t>
  </si>
  <si>
    <t>LAIT entier, jaune d'ŒUF (11%), MASCARPONE (10%), sucre, LAIT concentré entier, sucre de canne, CRÈME (5,5%), dextrose, farine de maïs, ŒUF, huile d'olive, LACTOSE et protéines de LAIT, café espresso du Guatemala (1,3%), cacao en poudre (0,8%), BEURRE (0,6%), stabilisant (farine de graines de caroube), poudre à lever (carbonates de sodium), sucre caramélisé. Peut contenir : fruits à coque, soja. Sans gluten.</t>
  </si>
  <si>
    <t>https://images.openfoodfacts.org/images/products/871/132/734/6550/front_fr.17.400.jpg</t>
  </si>
  <si>
    <t>8711327488960</t>
  </si>
  <si>
    <t>http://world-en.openfoodfacts.org/product/8711327488960/grom-nocciola</t>
  </si>
  <si>
    <t>Grom nocciola</t>
  </si>
  <si>
    <t>https://images.openfoodfacts.org/images/products/871/132/748/8960/front_it.3.400.jpg</t>
  </si>
  <si>
    <t>8024749001465</t>
  </si>
  <si>
    <t>http://world-en.openfoodfacts.org/product/8024749001465/grosse-boonen-cannellini-il-nutrimento</t>
  </si>
  <si>
    <t>Grosse Boonen cannellini</t>
  </si>
  <si>
    <t>Aliments et boissons à base de végétaux, Aliments d'origine végétale, Légumineuses et dérivés</t>
  </si>
  <si>
    <t>https://images.openfoodfacts.org/images/products/802/474/900/1465/front_fr.11.400.jpg</t>
  </si>
  <si>
    <t>8005121213348</t>
  </si>
  <si>
    <t>http://world-en.openfoodfacts.org/product/8005121213348/grottoli</t>
  </si>
  <si>
    <t>Grottoli</t>
  </si>
  <si>
    <t>https://images.openfoodfacts.org/images/products/800/512/121/3348/front_it.3.400.jpg</t>
  </si>
  <si>
    <t>8005121214529</t>
  </si>
  <si>
    <t>http://world-en.openfoodfacts.org/product/8005121214529/grottoli-divella</t>
  </si>
  <si>
    <t>https://images.openfoodfacts.org/images/products/800/512/121/4529/front_it.10.400.jpg</t>
  </si>
  <si>
    <t>8005121214413</t>
  </si>
  <si>
    <t>http://world-en.openfoodfacts.org/product/8005121214413/grottoli-con-gocce-di-cioccolato-divella</t>
  </si>
  <si>
    <t>Grottoli con gocce di cioccolato</t>
  </si>
  <si>
    <t>Snack, Snack dolci, Biscotti e torte, Biscotti, en:Biscotti, en:Biscotti e torte, en:Frollini al cioccolato, en:Snack dolci</t>
  </si>
  <si>
    <t>Farina di frumento, zucchero, olio di semi di girasole, uova fresche 6,8%, cioccolato 6,6% (zucchero, pasta di cacao, burro di cacao, emulsionante: lecitina di soia, aromi), proteine del latte, amido di frumento, agenti lievitanti (carbonato acido di ammonio, carbonato acido di sodio), sale, aromi. Può contenere tracce di soia, senape, mandorle e nocciole.</t>
  </si>
  <si>
    <t>https://images.openfoodfacts.org/images/products/800/512/121/4413/front_it.25.400.jpg</t>
  </si>
  <si>
    <t>8005121213379</t>
  </si>
  <si>
    <t>http://world-en.openfoodfacts.org/product/8005121213379/grottoli-con-gocce-di-ciocolato-divella</t>
  </si>
  <si>
    <t>Grottoli con gocce di ciocolato</t>
  </si>
  <si>
    <t>divella</t>
  </si>
  <si>
    <t>Farina di frumento, zucchero, olio di semi di girasole, uova fresche 6,8%, cioccolato di solo puro cacao BISCOTTI FROLLINI CON GOCCE DI CIOCCOLATO 6,6% (zucchero, pasta di cacao, burro di cacao, emulsionante: lecitina di soia, aromi), proteine del latte, amido di frumento, agenti lievitanti (carbonato acido di ammonio, carbonato acido di sodio), sale, aromi. Da consumarsi preferibilmente Gli ingredienti evidenziati possono provocare allergie o intolleranze. Può contenere tracce di mandorle e nocciole. fomntemente antes de THO contenere tracce di mandorle e nocciole. e. iga onato Da consumarsi preferibilmente Consumir www.e-coo</t>
  </si>
  <si>
    <t>https://images.openfoodfacts.org/images/products/800/512/121/3379/front_it.3.400.jpg</t>
  </si>
  <si>
    <t>8000415001205</t>
  </si>
  <si>
    <t>http://world-en.openfoodfacts.org/product/8000415001205/groviera-prealpi</t>
  </si>
  <si>
    <t>Groviera prealpi</t>
  </si>
  <si>
    <t>https://images.openfoodfacts.org/images/products/800/041/500/1205/front_it.3.400.jpg</t>
  </si>
  <si>
    <t>8005840020203</t>
  </si>
  <si>
    <t>http://world-en.openfoodfacts.org/product/8005840020203/gruvi-sammontana</t>
  </si>
  <si>
    <t>Gruvi</t>
  </si>
  <si>
    <t>https://images.openfoodfacts.org/images/products/800/584/002/0203/front_it.3.400.jpg</t>
  </si>
  <si>
    <t>0.0672</t>
  </si>
  <si>
    <t>8005840008508</t>
  </si>
  <si>
    <t>http://world-en.openfoodfacts.org/product/8005840008508/gruvi-sammontana</t>
  </si>
  <si>
    <t>https://images.openfoodfacts.org/images/products/800/584/000/8508/front_it.3.400.jpg</t>
  </si>
  <si>
    <t>8005840008911</t>
  </si>
  <si>
    <t>http://world-en.openfoodfacts.org/product/8005840008911/gruvi-sammontana</t>
  </si>
  <si>
    <t>https://images.openfoodfacts.org/images/products/800/584/000/8911/front_it.3.400.jpg</t>
  </si>
  <si>
    <t>8005840008935</t>
  </si>
  <si>
    <t>http://world-en.openfoodfacts.org/product/8005840008935/gruvi-croccantino-sammontana</t>
  </si>
  <si>
    <t>Gruvi Croccantino</t>
  </si>
  <si>
    <t>240 g (4 x 60 g)</t>
  </si>
  <si>
    <t>Latte scremato reidratato - Copertura al caramello salato (29%) (Olio di semi di girasole, Zucchero, Latte scremato in polvere, Zucchero caramellizzato 7%, Latte intero in polvere, Grasso di sal, Olio di cocco, Emulsionante: lecitine di girasole, Sale, Aroma naturale) - Zucchero - Sciroppo di glucosio - Olio di cocco - Granella di zucchero caramellizzato salato (3,5%) (Zucchero, Burro di cacao, Sale, Agente lievitante: carbonati di sodio) - Burro - Granella di mandorle (3%) - Granella di biscotti (3%) (Farina di frumento, Zucchero, Farina di frumento integrale, Burro, Sciroppo di zucchero invertito, Latte scremato in polvere, Agenti lievitanti: carbonati di sodio, carbonati di ammonio, Sale, Aroma naturale di vaniglia) - Tuorlo d'uova - Emulsionante: mono - e digliceridi degli acidi grassi - Sale - Zucchero caramellizzato (0,1%) - Stabilizzanti: alginato di sodio, farina di semi di carrube - Gelificante: pectine - Colorante: norbissina di annatto - Aroma.</t>
  </si>
  <si>
    <t>https://images.openfoodfacts.org/images/products/800/584/000/8935/front_it.8.400.jpg</t>
  </si>
  <si>
    <t>8005840020111</t>
  </si>
  <si>
    <t>http://world-en.openfoodfacts.org/product/8005840020111/gruvi-mirtillo-sammontana</t>
  </si>
  <si>
    <t>Gruvi Mirtillo</t>
  </si>
  <si>
    <t>https://images.openfoodfacts.org/images/products/800/584/002/0111/front_it.3.400.jpg</t>
  </si>
  <si>
    <t>8005840020104</t>
  </si>
  <si>
    <t>http://world-en.openfoodfacts.org/product/8005840020104/gruvi-nocciola-sammontana</t>
  </si>
  <si>
    <t>Gruvi Nocciola</t>
  </si>
  <si>
    <t>https://images.openfoodfacts.org/images/products/800/584/002/0104/front_it.4.400.jpg</t>
  </si>
  <si>
    <t>8005840008928</t>
  </si>
  <si>
    <t>http://world-en.openfoodfacts.org/product/8005840008928/gruvi-pistacchio-sammontana</t>
  </si>
  <si>
    <t>Gruvi Pistacchio</t>
  </si>
  <si>
    <t>Latte scremato reidratato - Copertura al pistacchio (28%)(olio di semi di girasole, Zucchero, Grasso di sal, Pistacchi 5%, Latte intero in polvere, Latte scremato in polvere, Siera di latte in polvere, Lattosia, Olio di cocco, Emulsionante: lecitine di girasole, Sale, Coloranti: antocianí, caroteni, Aroma naturale) - Variegatura al pistacchio (10%)(Zucchero, Olio di arachidi, Pasta di pistacchi 15%, Latte scremato in polvere, Emulsionante: lecitine di soia, Sale) - Zucchero - Sciroppo di glucosio - Granella di pistacchi (4%) - Olio di cocco - Burro - Granella di biscotti (2%)(Farina di frumento, Zucchero, Farina di frumento integrale, Burro, Sciroppo di zucchero invertito, Latte scremato in polvere, Agenti lievitanti: carbonati di sodio, carbonati di ammonio, Sale, Aroma naturale di vaniglia) - Siero di latte scremato parzialmente delattosato in polvere - Emulsionante: mono - e digliceridi degli acidi grassi - Stabilizzanti: alginato di sodio, farina di semi di carrube - Aroma.</t>
  </si>
  <si>
    <t>https://images.openfoodfacts.org/images/products/800/584/000/8928/front_it.22.400.jpg</t>
  </si>
  <si>
    <t>8005840000861</t>
  </si>
  <si>
    <t>http://world-en.openfoodfacts.org/product/8005840000861/gruvi-cocco-sammontana</t>
  </si>
  <si>
    <t>Gruvi cocco</t>
  </si>
  <si>
    <t>https://images.openfoodfacts.org/images/products/800/584/000/0861/front_it.3.400.jpg</t>
  </si>
  <si>
    <t>8005840000823</t>
  </si>
  <si>
    <t>http://world-en.openfoodfacts.org/product/8005840000823/gruvi-pistacchio-sincero-sammontana</t>
  </si>
  <si>
    <t>Gruvi pistacchio sincero</t>
  </si>
  <si>
    <t>https://images.openfoodfacts.org/images/products/800/584/000/0823/front_it.3.400.jpg</t>
  </si>
  <si>
    <t>9022100000897</t>
  </si>
  <si>
    <t>http://world-en.openfoodfacts.org/product/9022100000897/grobi-orange</t>
  </si>
  <si>
    <t>Gröbi Orange</t>
  </si>
  <si>
    <t>Gröbi</t>
  </si>
  <si>
    <t>Getränke, Kohlensäurehaltige Getränke, Erfrischungsgetränke, Limonaden</t>
  </si>
  <si>
    <t>https://images.openfoodfacts.org/images/products/902/210/000/0897/front_de.8.400.jpg</t>
  </si>
  <si>
    <t>8010100110105</t>
  </si>
  <si>
    <t>http://world-en.openfoodfacts.org/product/8010100110105/grune-erbsen-getrocknet-lina</t>
  </si>
  <si>
    <t>Grüne Erbsen getrocknet</t>
  </si>
  <si>
    <t>https://images.openfoodfacts.org/images/products/801/010/011/0105/front_it.3.400.jpg</t>
  </si>
  <si>
    <t>8001300437376</t>
  </si>
  <si>
    <t>http://world-en.openfoodfacts.org/product/8001300437376/grune-linsen-despar</t>
  </si>
  <si>
    <t>Grüne Linsen</t>
  </si>
  <si>
    <t>Plant-based foods and beverages, Plant-based foods, Legumes and their products, Legumes, Seeds, Legume seeds, Pulses, Lentils, Green lentils</t>
  </si>
  <si>
    <t>dried green lentils</t>
  </si>
  <si>
    <t>https://images.openfoodfacts.org/images/products/800/130/043/7376/front_en.19.400.jpg</t>
  </si>
  <si>
    <t>4099200011592</t>
  </si>
  <si>
    <t>http://world-en.openfoodfacts.org/product/4099200011592/grune-oliven-lyttos</t>
  </si>
  <si>
    <t>Grüne Oliven</t>
  </si>
  <si>
    <t>Pflanzliche Lebensmittel und Getränke, Pflanzliche Lebensmittel, Eingelegte Lebensmittel, Olivenbaumprodukte, Pflanzliches eingelegtes Pflanze, Oliven, Grüne Oliven</t>
  </si>
  <si>
    <t>Grüne Oliven 49,6%, Wasser, Roter Paprika 7,5%, Meersalz, Säurungsmittel: Citronensäure</t>
  </si>
  <si>
    <t>https://images.openfoodfacts.org/images/products/409/920/001/1592/front_de.32.400.jpg</t>
  </si>
  <si>
    <t>4061459610482</t>
  </si>
  <si>
    <t>http://world-en.openfoodfacts.org/product/4061459610482/guacamole-bbq</t>
  </si>
  <si>
    <t>Guacamole</t>
  </si>
  <si>
    <t>BBQ</t>
  </si>
  <si>
    <t>Pflanzliche Lebensmittel und Getränke, Pflanzliche Lebensmittel, Gewürzmittel, Brotaufstriche, Pflanzliche Brotaufstriche, Saucen, Dips, Guacamoles, en:groceries</t>
  </si>
  <si>
    <t>Avocado (92 %), grüne Jalapeños (2 %), Zucker, Limettensaft aus Limettensaftkonzentrat (0,7%), Speisesalz, getrocknete Zwiebeln, Knoblauch, Branntweinessig, Rapsöl, Verdickungsmittel: Xanthan; Antioxidationsmittel: Ascorbinsäure; Konservierungsstoff: Kaliumsorbat; jodiertes Speisesalz (Salz, Kaliumjodid), Wasser.</t>
  </si>
  <si>
    <t>https://images.openfoodfacts.org/images/products/406/145/961/0482/front_de.12.400.jpg</t>
  </si>
  <si>
    <t>8033331623039</t>
  </si>
  <si>
    <t>http://world-en.openfoodfacts.org/product/8033331623039/guacamole</t>
  </si>
  <si>
    <t>Plant-based foods and beverages, Plant-based foods, Condiments, Spreads, Plant-based spreads, Sauces, Dips, Guacamoles, Groceries</t>
  </si>
  <si>
    <t>https://images.openfoodfacts.org/images/products/803/333/162/3039/front_en.11.400.jpg</t>
  </si>
  <si>
    <t>8001060039735</t>
  </si>
  <si>
    <t>http://world-en.openfoodfacts.org/product/8001060039735/guacamole-mangiare-da-re</t>
  </si>
  <si>
    <t>Mangiare da Re, Saclà</t>
  </si>
  <si>
    <t>Cibi e bevande a base vegetale, Cibi a base vegetale, Condimenti, Spalmabili, Spalmabili a base di piante, Salse, en:Dips, Guacamole, en:groceries</t>
  </si>
  <si>
    <t>https://images.openfoodfacts.org/images/products/800/106/003/9735/front_it.3.400.jpg</t>
  </si>
  <si>
    <t>8018708959973</t>
  </si>
  <si>
    <t>http://world-en.openfoodfacts.org/product/8018708959973/guacamole-classico-ortoromi</t>
  </si>
  <si>
    <t>Guacamole classico</t>
  </si>
  <si>
    <t>Cibi e bevande a base vegetale, Cibi a base vegetale, Condimenti, Cibi a base di frutta e verdura, Spalmabili, Spalmabili a base di piante, Cibi a base di verdure, Salse, en:Dips, Guacamole, en:Groceries</t>
  </si>
  <si>
    <t>Avocado* 96%, cipolla disidratata, sale, peperoncino jalapeño disidratato, zucchero, aglio disidratato 0,3%, antiossidanti (acido ascorbico, ascorbato di sodio, citrato di sodio), correttore di acidità (acido citrico), coriandolo disidratato, *(UE e non UE)</t>
  </si>
  <si>
    <t>https://images.openfoodfacts.org/images/products/801/870/895/9973/front_it.12.400.jpg</t>
  </si>
  <si>
    <t>8001060037915</t>
  </si>
  <si>
    <t>http://world-en.openfoodfacts.org/product/8001060037915/guacamole-con-avocado-sacla</t>
  </si>
  <si>
    <t>Guacamole con avocado</t>
  </si>
  <si>
    <t>https://images.openfoodfacts.org/images/products/800/106/003/7915/front_it.3.400.jpg</t>
  </si>
  <si>
    <t>8056459022171</t>
  </si>
  <si>
    <t>http://world-en.openfoodfacts.org/product/8056459022171/guacamole-di-avocado</t>
  </si>
  <si>
    <t>Guacamole di avocado</t>
  </si>
  <si>
    <t>https://images.openfoodfacts.org/images/products/805/645/902/2171/front_it.3.400.jpg</t>
  </si>
  <si>
    <t>8018708959980</t>
  </si>
  <si>
    <t>http://world-en.openfoodfacts.org/product/8018708959980/guacamole-piccante-ortoromi</t>
  </si>
  <si>
    <t>Guacamole piccante</t>
  </si>
  <si>
    <t>https://images.openfoodfacts.org/images/products/801/870/895/9980/front_it.3.400.jpg</t>
  </si>
  <si>
    <t>20053222</t>
  </si>
  <si>
    <t>http://world-en.openfoodfacts.org/product/20053222/guanciale-lidl</t>
  </si>
  <si>
    <t>Guanciale</t>
  </si>
  <si>
    <t>https://images.openfoodfacts.org/images/products/20053222/front_it.3.400.jpg</t>
  </si>
  <si>
    <t>2659022003131</t>
  </si>
  <si>
    <t>http://world-en.openfoodfacts.org/product/2659022003131/guanciale-campagnano</t>
  </si>
  <si>
    <t>Campagnano,Fontebona</t>
  </si>
  <si>
    <t>Prodotti a base di carne, Prodotti a base di carne italiani, Guanciale</t>
  </si>
  <si>
    <t>Carne di suino sale spazie, aromi conservante: E252.</t>
  </si>
  <si>
    <t>https://images.openfoodfacts.org/images/products/265/902/200/3131/front_it.4.400.jpg</t>
  </si>
  <si>
    <t>1.292</t>
  </si>
  <si>
    <t>8019440003542</t>
  </si>
  <si>
    <t>http://world-en.openfoodfacts.org/product/8019440003542/guanciale</t>
  </si>
  <si>
    <t>https://images.openfoodfacts.org/images/products/801/944/000/3542/front_it.3.400.jpg</t>
  </si>
  <si>
    <t>678.0</t>
  </si>
  <si>
    <t>8015318733924</t>
  </si>
  <si>
    <t>http://world-en.openfoodfacts.org/product/8015318733924/guanciale-sticks</t>
  </si>
  <si>
    <t>Guanciale Sticks</t>
  </si>
  <si>
    <t>https://images.openfoodfacts.org/images/products/801/531/873/3924/front_it.8.400.jpg</t>
  </si>
  <si>
    <t>8008524900037</t>
  </si>
  <si>
    <t>http://world-en.openfoodfacts.org/product/8008524900037/guanciale-a-cubetti-salumificio-san-carlo</t>
  </si>
  <si>
    <t>Guanciale a cubetti</t>
  </si>
  <si>
    <t>Salumificio San Carlo,Salumi Beretta</t>
  </si>
  <si>
    <t>Guanciale di suino, sale, spezie, aromi naturalí. Antiossidante: ascorbato di sodio. Conservanti: nitrito di sodio, nitrato di potassio</t>
  </si>
  <si>
    <t>https://images.openfoodfacts.org/images/products/800/852/490/0037/front_it.4.400.jpg</t>
  </si>
  <si>
    <t>8018896885917</t>
  </si>
  <si>
    <t>http://world-en.openfoodfacts.org/product/8018896885917/guanciale-a-francobollo-simonini</t>
  </si>
  <si>
    <t>Guanciale a francobollo</t>
  </si>
  <si>
    <t>https://images.openfoodfacts.org/images/products/801/889/688/5917/front_it.3.400.jpg</t>
  </si>
  <si>
    <t>8017596105509</t>
  </si>
  <si>
    <t>http://world-en.openfoodfacts.org/product/8017596105509/guanciale-a-petali-la-bottega-del-gusto</t>
  </si>
  <si>
    <t>Guanciale a petali</t>
  </si>
  <si>
    <t>Guanciale di suino, sale, spezie, aromi, antiassidante: ascorbato di sodio, conservante: nitrito di sodio, nitrato di potassio.</t>
  </si>
  <si>
    <t>https://images.openfoodfacts.org/images/products/801/759/610/5509/front_it.14.400.jpg</t>
  </si>
  <si>
    <t>8018347004553</t>
  </si>
  <si>
    <t>http://world-en.openfoodfacts.org/product/8018347004553/guanciale-dolce-a-strisciolind</t>
  </si>
  <si>
    <t>Guanciale dolce a strisciolind</t>
  </si>
  <si>
    <t>https://images.openfoodfacts.org/images/products/801/834/700/4553/front_it.3.400.jpg</t>
  </si>
  <si>
    <t>80365785</t>
  </si>
  <si>
    <t>http://world-en.openfoodfacts.org/product/80365785/guanciale-in-petali-negroni</t>
  </si>
  <si>
    <t>Guanciale in petali</t>
  </si>
  <si>
    <t>Negroni</t>
  </si>
  <si>
    <t>https://images.openfoodfacts.org/images/products/80365785/front_it.3.400.jpg</t>
  </si>
  <si>
    <t>8002974032003</t>
  </si>
  <si>
    <t>http://world-en.openfoodfacts.org/product/8002974032003/guanciale-stagionato-villani</t>
  </si>
  <si>
    <t>Guanciale stagionato</t>
  </si>
  <si>
    <t>Prodotti a base di carne, Prodotti a base di carne italiani, Guanciale, Guanciale tagliato</t>
  </si>
  <si>
    <t>Guanciale di suino, sale, saccarosio, spezie, aglio, antiossidante: ascorbato di sodio, conservante: nitrito di sodio.</t>
  </si>
  <si>
    <t>https://images.openfoodfacts.org/images/products/800/297/403/2003/front_it.8.400.jpg</t>
  </si>
  <si>
    <t>2540396007163</t>
  </si>
  <si>
    <t>http://world-en.openfoodfacts.org/product/2540396007163/guanciale-stagionato</t>
  </si>
  <si>
    <t>https://images.openfoodfacts.org/images/products/254/039/600/7163/front_it.3.400.jpg</t>
  </si>
  <si>
    <t>8007965971033</t>
  </si>
  <si>
    <t>http://world-en.openfoodfacts.org/product/8007965971033/guanciale-stagionato-renzini</t>
  </si>
  <si>
    <t>Renzini</t>
  </si>
  <si>
    <t>https://images.openfoodfacts.org/images/products/800/796/597/1033/front_it.3.400.jpg</t>
  </si>
  <si>
    <t>8008310003010</t>
  </si>
  <si>
    <t>http://world-en.openfoodfacts.org/product/8008310003010/guarnizione-al-cioccolato-toschi</t>
  </si>
  <si>
    <t>Guarnizione al cioccolato</t>
  </si>
  <si>
    <t>https://images.openfoodfacts.org/images/products/800/831/000/3010/front_it.3.400.jpg</t>
  </si>
  <si>
    <t>6221010562621</t>
  </si>
  <si>
    <t>http://world-en.openfoodfacts.org/product/6221010562621/guava-premium-nectar</t>
  </si>
  <si>
    <t>Guava premium nectar</t>
  </si>
  <si>
    <t>https://images.openfoodfacts.org/images/products/622/101/056/2621/front_it.3.400.jpg</t>
  </si>
  <si>
    <t>20532871</t>
  </si>
  <si>
    <t>http://world-en.openfoodfacts.org/product/20532871/guindilla-roja-y-queso-malagueta-eridanous</t>
  </si>
  <si>
    <t>Guindilla Roja y queso Malagueta</t>
  </si>
  <si>
    <t>Eridanous,Lidl</t>
  </si>
  <si>
    <t>Aliments et boissons à base de végétaux, Aliments d'origine végétale, Condiments, Epices, Piments, Piments rouges, en:groceries</t>
  </si>
  <si>
    <t>44% huile de colza, 31% préparation au fromage frais (fromage frais [_lait_ de vache pasteurisé, sel, amidon de maïs, ferments lactiques, présure], concentré de tomate, sel, amidon de maïs, épices, sirop de glucose déshydraté, tomate en poudre, acidifiant : acide lactique, conservateur : benzoate de sodium), 25% piments marinés (piments, sel, acidifiants : acide citrique, acide acétique , conservateur : benzoate de sodium, affermissant : chlorure de calcium),</t>
  </si>
  <si>
    <t>https://images.openfoodfacts.org/images/products/20532871/front_fr.36.400.jpg</t>
  </si>
  <si>
    <t>5000213101223</t>
  </si>
  <si>
    <t>http://world-en.openfoodfacts.org/product/5000213101223/guinness-draught-brewed-in-dublin</t>
  </si>
  <si>
    <t>Guinness Draught Brewed in Dublin</t>
  </si>
  <si>
    <t>Guinness</t>
  </si>
  <si>
    <t>eau, malt d' orge_, orge_, orge_ torréfié, houblon, azote</t>
  </si>
  <si>
    <t>Dia,Magasins U, carrefour.fr</t>
  </si>
  <si>
    <t>https://images.openfoodfacts.org/images/products/500/021/310/1223/front_fr.51.400.jpg</t>
  </si>
  <si>
    <t>8425526400622</t>
  </si>
  <si>
    <t>http://world-en.openfoodfacts.org/product/8425526400622/guisantes-congelados-antonio-y-ricardo</t>
  </si>
  <si>
    <t>Guisantes congelados</t>
  </si>
  <si>
    <t>Antonio y Ricardo</t>
  </si>
  <si>
    <t>Alimentos y bebidas de origen vegetal, Alimentos de origen vegetal, Leguminosas y derivados, Frutas y verduras y sus productos, Leguminosas, Congelados, Verduras y hortalizas y sus productos, Alimentos de origen vegetal congelados, Leguminosas congeladas, Verduras y hortalizas congeladas, Guisantes verdes, Guisantes verdes congelados</t>
  </si>
  <si>
    <t>https://images.openfoodfacts.org/images/products/842/552/640/0622/front_es.16.400.jpg</t>
  </si>
  <si>
    <t>3850104020087</t>
  </si>
  <si>
    <t>http://world-en.openfoodfacts.org/product/3850104020087/gulash-di-manzo-podravka</t>
  </si>
  <si>
    <t>Gulash di manzo</t>
  </si>
  <si>
    <t>Alimenti in scatola, Prodotti a base di carne, en:Beef and its products, Pasti, Carni, Manzo, Pasti con carne, Preparazioni a base di carne, Piatti a base di manzo, Preparazioni a base di manzo</t>
  </si>
  <si>
    <t>Acqua, carne di manzo cotta (30%), sego di manzo, concentrato di pomodoro, farina, spezie ed estratti di spezie, sale da cucina iodato, zucchero, aceto alcolico, esaltatore di sapidità (E 621). Puo contenere uova, soia, latte e sedano.</t>
  </si>
  <si>
    <t>https://images.openfoodfacts.org/images/products/385/010/402/0087/front_it.65.400.jpg</t>
  </si>
  <si>
    <t>8410376039986</t>
  </si>
  <si>
    <t>http://world-en.openfoodfacts.org/product/8410376039986/gullon-cuordi-cereale-tradizionale-alto-contenuto-di-fibra</t>
  </si>
  <si>
    <t>Gullon Cuordi Cereale Tradizionale, Alto Contenuto Di Fibra</t>
  </si>
  <si>
    <t>https://images.openfoodfacts.org/images/products/841/037/603/9986/front_en.9.400.jpg</t>
  </si>
  <si>
    <t>8410376058260</t>
  </si>
  <si>
    <t>http://world-en.openfoodfacts.org/product/8410376058260/gullon-biscotti-al-cioccolato</t>
  </si>
  <si>
    <t>Gullón biscotti al cioccolato</t>
  </si>
  <si>
    <t>https://images.openfoodfacts.org/images/products/841/037/605/8260/front_it.3.400.jpg</t>
  </si>
  <si>
    <t>4061462248429</t>
  </si>
  <si>
    <t>http://world-en.openfoodfacts.org/product/4061462248429/gummy-bears</t>
  </si>
  <si>
    <t>Gummy bears</t>
  </si>
  <si>
    <t>https://images.openfoodfacts.org/images/products/406/146/224/8429/front_it.3.400.jpg</t>
  </si>
  <si>
    <t>8002267014242</t>
  </si>
  <si>
    <t>http://world-en.openfoodfacts.org/product/8002267014242/gummy-candy-polaretti</t>
  </si>
  <si>
    <t>Gummy candy</t>
  </si>
  <si>
    <t>Polaretti, Dolfin</t>
  </si>
  <si>
    <t>Sciroppo di glucosio, Zucchero, Amido modificato, Succo di frutta da concentrati 5% (mela, uva, pera), Gelatina alimentare, Acqua, Acidificante: Acido citrico, Concentrati di limone, Carota, Patata dolce), Olio vegetale (cocco), Aromi naturali, Agente di rivestimento: Cera d'api. Senza Glutine</t>
  </si>
  <si>
    <t>https://images.openfoodfacts.org/images/products/800/226/701/4242/front_it.3.400.jpg</t>
  </si>
  <si>
    <t>4006835031109</t>
  </si>
  <si>
    <t>http://world-en.openfoodfacts.org/product/4006835031109/gurken-wie-gewachsen-fischer</t>
  </si>
  <si>
    <t>Gurken wie gewachsen</t>
  </si>
  <si>
    <t>Fischer</t>
  </si>
  <si>
    <t>Pflanzliche Lebensmittel und Getränke, Pflanzliche Lebensmittel, Konserven, Frucht- und gemüsebasierte Lebensmittel, Konserven-Produkte auf pflanzlicher Basis, Eingelegte Lebensmittel, Gemüsebasierte Lebensmittel, Gemüsekonserven, Pflanzliches eingelegtes Pflanze, en:vegetable-pickles, Eingelegte Gurken, Essiggurken</t>
  </si>
  <si>
    <t>Gurken, Wasser, Branntweinessig, Speisesalz, Dill, _Senfkörner_, Zwiebeln, Süßungsmittel: Natrium-Saccharin</t>
  </si>
  <si>
    <t>https://images.openfoodfacts.org/images/products/400/683/503/1109/front_de.8.400.jpg</t>
  </si>
  <si>
    <t>4099200167442</t>
  </si>
  <si>
    <t>http://world-en.openfoodfacts.org/product/4099200167442/gurkensalat</t>
  </si>
  <si>
    <t>Gurkensalat</t>
  </si>
  <si>
    <t>https://images.openfoodfacts.org/images/products/409/920/016/7442/front_it.3.400.jpg</t>
  </si>
  <si>
    <t>8003170044647</t>
  </si>
  <si>
    <t>http://world-en.openfoodfacts.org/product/8003170044647/gusti-assortiti-conad</t>
  </si>
  <si>
    <t>Gusti Assortiti</t>
  </si>
  <si>
    <t>https://images.openfoodfacts.org/images/products/800/317/004/4647/front_it.8.400.jpg</t>
  </si>
  <si>
    <t>8005840004494</t>
  </si>
  <si>
    <t>http://world-en.openfoodfacts.org/product/8005840004494/gusti-variegati-sammontana</t>
  </si>
  <si>
    <t>Gusti Variegati</t>
  </si>
  <si>
    <t>https://images.openfoodfacts.org/images/products/800/584/000/4494/front_it.3.400.jpg</t>
  </si>
  <si>
    <t>8003265030234</t>
  </si>
  <si>
    <t>http://world-en.openfoodfacts.org/product/8003265030234/gusto-benessere</t>
  </si>
  <si>
    <t>Gusto &amp; Benessere</t>
  </si>
  <si>
    <t>https://images.openfoodfacts.org/images/products/800/326/503/0234/front_it.3.400.jpg</t>
  </si>
  <si>
    <t>8006763001188</t>
  </si>
  <si>
    <t>http://world-en.openfoodfacts.org/product/8006763001188/gusto-benessere-mozzarella-senza-lattosio</t>
  </si>
  <si>
    <t>Gusto &amp; Benessere Mozzarella senza lattosio*</t>
  </si>
  <si>
    <t>https://images.openfoodfacts.org/images/products/800/676/300/1188/front_it.3.400.jpg</t>
  </si>
  <si>
    <t>80678656</t>
  </si>
  <si>
    <t>http://world-en.openfoodfacts.org/product/80678656/gusto-gusto-senza-lattosio-mila</t>
  </si>
  <si>
    <t>Gusto + Gusto senza lattosio</t>
  </si>
  <si>
    <t>mila</t>
  </si>
  <si>
    <t>Latticini, Cibi fermentati, Dessert, Prodotti lattiero-caseari fermentati, Dolci a base di latte, en:Fermented dairy desserts, Yogurt, Yogurt al fior di latte</t>
  </si>
  <si>
    <t>Yogurt INTERO FIOR DI LATTE E MIX DI CEREALI E BISCOTTI AL CIOCCOLATO ingredient Yogut (135g yogurt (late intero, fermenti lattici vivi, preparazione dolciaria 10% (zucchero amido modificato di tapioca, aroma, addensante pectina; corettore di acidità acido lattico) Mix di cereali e biscotti al cioccolato (15 g: cereali 70% (fiocchi di avena zucchero faina di riso,miele estratto di malto d'orzo, sale, biscotto al cioccolato  30% (cioccolato 60% pasta di cacao zucchero, burro di cacao, emulsionante policindleato d polakreralo, aroma naturale di vaniglia, biscotti farina d frumento, zucchero, olio di girasole, sciroppo di glucosio, fruttosio, agente levitante sodio bicarbonato, ammonio bicarbonato, aromi, agente di rivestimento gomma arabica, gomma lacca).</t>
  </si>
  <si>
    <t>https://images.openfoodfacts.org/images/products/80678656/front_it.18.400.jpg</t>
  </si>
  <si>
    <t>80792635</t>
  </si>
  <si>
    <t>http://world-en.openfoodfacts.org/product/80792635/gusto-gusto-mila</t>
  </si>
  <si>
    <t>Gusto + gusto</t>
  </si>
  <si>
    <t>https://images.openfoodfacts.org/images/products/80792635/front_it.3.400.jpg</t>
  </si>
  <si>
    <t>8410199012654</t>
  </si>
  <si>
    <t>http://world-en.openfoodfacts.org/product/8410199012654/gusto-bacon-lay-s</t>
  </si>
  <si>
    <t>Gusto Bacon</t>
  </si>
  <si>
    <t>https://images.openfoodfacts.org/images/products/841/019/901/2654/front_it.24.400.jpg</t>
  </si>
  <si>
    <t>8003130128899</t>
  </si>
  <si>
    <t>http://world-en.openfoodfacts.org/product/8003130128899/gusto-lime-e-pepe-rosa-san-carlo</t>
  </si>
  <si>
    <t>Gusto Lime e Pepe Rosa</t>
  </si>
  <si>
    <t>patate, oli vegetali (palma, girasole alto oleico), condimento al gusto lime e pepe rosa (zucchero, esaltatore di sapidità: glutammato monosodico, peperoni e cipolla in polvere, estratto di lievito, acidificanti: acido citrico, citrati di potassio, gluconodeltalattone; aromi, correttore di acidità: acetati di sodio, sale, lime, pepe rosa), sale.</t>
  </si>
  <si>
    <t>https://images.openfoodfacts.org/images/products/800/313/012/8899/front_it.26.400.jpg</t>
  </si>
  <si>
    <t>8005695004205</t>
  </si>
  <si>
    <t>http://world-en.openfoodfacts.org/product/8005695004205/gusto-riso-d-amico</t>
  </si>
  <si>
    <t>Gusto Riso</t>
  </si>
  <si>
    <t>475g</t>
  </si>
  <si>
    <t>Misto di vegetali per insalate di riso</t>
  </si>
  <si>
    <t>Vegetali misti in proporzione variabile (peperoni, carote, cetrioli, finocchi, SEDANO RAPE, carciofi, capperi), acqua, mais, olive verdi, olive nere con stabilizzante del colore gluconato ferroso, sale, zucchero, aceto di vino. Correttori di acidità acido citrico, antiossidanti acido ascorbico e ANIDRIDE SULFOROSA, aromi.</t>
  </si>
  <si>
    <t>https://images.openfoodfacts.org/images/products/800/569/500/4205/front_it.13.400.jpg</t>
  </si>
  <si>
    <t>8002183017778</t>
  </si>
  <si>
    <t>http://world-en.openfoodfacts.org/product/8002183017778/gusto-tartufo-pata</t>
  </si>
  <si>
    <t>Gusto Tartufo</t>
  </si>
  <si>
    <t>8024370057039</t>
  </si>
  <si>
    <t>http://world-en.openfoodfacts.org/product/8024370057039/gusto-vegetale-penny</t>
  </si>
  <si>
    <t>Gusto Vegetale</t>
  </si>
  <si>
    <t>https://images.openfoodfacts.org/images/products/802/437/005/7039/front_it.3.400.jpg</t>
  </si>
  <si>
    <t>8001735012773</t>
  </si>
  <si>
    <t>http://world-en.openfoodfacts.org/product/8001735012773/gusto-alla-vita-zenzero-a-fette-life</t>
  </si>
  <si>
    <t>Gusto alla vita zenzero a fette</t>
  </si>
  <si>
    <t>Sucre gingembre déshydraté conservateur E223 contient des sulfites peut contenir des traces de fruits à coques</t>
  </si>
  <si>
    <t>https://images.openfoodfacts.org/images/products/800/173/501/2773/front_it.14.400.jpg</t>
  </si>
  <si>
    <t>4056489665502</t>
  </si>
  <si>
    <t>http://world-en.openfoodfacts.org/product/4056489665502/gusto-ananas-e-cocco</t>
  </si>
  <si>
    <t>Gusto ananas e cocco</t>
  </si>
  <si>
    <t>https://images.openfoodfacts.org/images/products/405/648/966/5502/front_it.3.400.jpg</t>
  </si>
  <si>
    <t>8032754341001</t>
  </si>
  <si>
    <t>http://world-en.openfoodfacts.org/product/8032754341001/gusto-chedar-verys</t>
  </si>
  <si>
    <t>Gusto chedar</t>
  </si>
  <si>
    <t>Rice 46% (eau, riz complet germé 20,8%, vi - naigre de pomme, sel), eau, huile de noix de coco pressée à froid, jus de citron. Épaissis - sants: agar-agar, gomme arabique, gomme de xanthane, farine de graine de carroube, acide lactique végétale, curcuma 0,01 %. Arôme naturel goût cheddar 0,4%.</t>
  </si>
  <si>
    <t>https://images.openfoodfacts.org/images/products/803/275/434/1001/front_fr.14.400.jpg</t>
  </si>
  <si>
    <t>1.475</t>
  </si>
  <si>
    <t>8018031000434</t>
  </si>
  <si>
    <t>http://world-en.openfoodfacts.org/product/8018031000434/gusto-cioccolato-e-caramello</t>
  </si>
  <si>
    <t>Gusto cioccolato e caramello</t>
  </si>
  <si>
    <t>https://images.openfoodfacts.org/images/products/801/803/100/0434/front_it.7.400.jpg</t>
  </si>
  <si>
    <t>3175681251595</t>
  </si>
  <si>
    <t>http://world-en.openfoodfacts.org/product/3175681251595/gusto-cioccolato-e-nocciola-pesoforma</t>
  </si>
  <si>
    <t>Gusto cioccolato e nocciola</t>
  </si>
  <si>
    <t>2 x 33 g</t>
  </si>
  <si>
    <t>PesoForma</t>
  </si>
  <si>
    <t>https://images.openfoodfacts.org/images/products/317/568/125/1595/front_en.4.400.jpg</t>
  </si>
  <si>
    <t>8001405004008</t>
  </si>
  <si>
    <t>http://world-en.openfoodfacts.org/product/8001405004008/gusto-classico-grissinbon</t>
  </si>
  <si>
    <t>Gusto classico</t>
  </si>
  <si>
    <t>8014190017276</t>
  </si>
  <si>
    <t>http://world-en.openfoodfacts.org/product/8014190017276/gusto-d-oriente-zuppa-mumbai-dimmidisi</t>
  </si>
  <si>
    <t>Gusto d'oriente Zuppa Mumbai</t>
  </si>
  <si>
    <t>Ortaggi in proporzione variabile (patate, zucca, bietole, porri, carote), acqua, ceci 17%, mango, latte di cocco 3% (cocco, acqua), polpa di zenzero, sale, spezie, curry 0,3%.</t>
  </si>
  <si>
    <t>https://images.openfoodfacts.org/images/products/801/419/001/7276/front_it.4.400.jpg</t>
  </si>
  <si>
    <t>8014190017269</t>
  </si>
  <si>
    <t>http://world-en.openfoodfacts.org/product/8014190017269/gusto-d-oriente-zuppa-bangkok-dimmidisi</t>
  </si>
  <si>
    <t>Gusto d'oriente zuppa bangkok</t>
  </si>
  <si>
    <t>Acqua, ortaggi in proporzione variabile (patate, carote, cipolle), latte di cocco (cocco, acqua), lenticchie verdi e rosse, petto di pollo arrosto 6% (petto di pollo 83%, amido modificato di mais, destrosio, sale, aroma naturale), soia edamame 5%, olio extravergine di oliva, succo di lime, spezie e sale</t>
  </si>
  <si>
    <t>https://images.openfoodfacts.org/images/products/801/419/001/7269/front_it.18.400.jpg</t>
  </si>
  <si>
    <t>8002670162981</t>
  </si>
  <si>
    <t>http://world-en.openfoodfacts.org/product/8002670162981/gusto-di-una-volta-latte-intero-granarolo</t>
  </si>
  <si>
    <t>Gusto di una volta latte intero</t>
  </si>
  <si>
    <t>https://images.openfoodfacts.org/images/products/800/267/016/2981/front_fr.3.400.jpg</t>
  </si>
  <si>
    <t>5600961140644</t>
  </si>
  <si>
    <t>http://world-en.openfoodfacts.org/product/5600961140644/gusto-flavoring-pawer-prozis</t>
  </si>
  <si>
    <t>Gusto flavoring pawer</t>
  </si>
  <si>
    <t>https://images.openfoodfacts.org/images/products/560/096/114/0644/front_it.3.400.jpg</t>
  </si>
  <si>
    <t>8019730001814</t>
  </si>
  <si>
    <t>http://world-en.openfoodfacts.org/product/8019730001814/gusto-gassosa-happyfresh</t>
  </si>
  <si>
    <t>Gusto gassosa</t>
  </si>
  <si>
    <t>Happyfresh, MD</t>
  </si>
  <si>
    <t>https://images.openfoodfacts.org/images/products/801/973/000/1814/front_it.8.400.jpg</t>
  </si>
  <si>
    <t>8000702304026</t>
  </si>
  <si>
    <t>http://world-en.openfoodfacts.org/product/8000702304026/gusto-intenso-al-pino-silvestre</t>
  </si>
  <si>
    <t>Gusto intenso al pino silvestre</t>
  </si>
  <si>
    <t>https://images.openfoodfacts.org/images/products/800/070/230/4026/front_it.3.400.jpg</t>
  </si>
  <si>
    <t>8017596122834</t>
  </si>
  <si>
    <t>http://world-en.openfoodfacts.org/product/8017596122834/gusto-paprika-eurospin</t>
  </si>
  <si>
    <t>Gusto paprika</t>
  </si>
  <si>
    <t>https://images.openfoodfacts.org/images/products/801/759/612/2834/front_it.3.400.jpg</t>
  </si>
  <si>
    <t>8003231013476</t>
  </si>
  <si>
    <t>http://world-en.openfoodfacts.org/product/8003231013476/gusto-piu-invernizzi</t>
  </si>
  <si>
    <t>Gusto più</t>
  </si>
  <si>
    <t>https://images.openfoodfacts.org/images/products/800/323/101/3476/front_it.3.400.jpg</t>
  </si>
  <si>
    <t>8033501516239</t>
  </si>
  <si>
    <t>http://world-en.openfoodfacts.org/product/8033501516239/gusto-pro</t>
  </si>
  <si>
    <t>Gusto pro</t>
  </si>
  <si>
    <t>https://images.openfoodfacts.org/images/products/803/350/151/6239/front_it.3.400.jpg</t>
  </si>
  <si>
    <t>8033501511838</t>
  </si>
  <si>
    <t>http://world-en.openfoodfacts.org/product/8033501511838/gusto-pro</t>
  </si>
  <si>
    <t>https://images.openfoodfacts.org/images/products/803/350/151/1838/front_it.3.400.jpg</t>
  </si>
  <si>
    <t>8033501516208</t>
  </si>
  <si>
    <t>http://world-en.openfoodfacts.org/product/8033501516208/gusto-pro-gusto-cioccolato-fondente-gustopro</t>
  </si>
  <si>
    <t>Gusto pro gusto cioccolato fondente</t>
  </si>
  <si>
    <t>1 peso 40g</t>
  </si>
  <si>
    <t>gustopro</t>
  </si>
  <si>
    <t>https://images.openfoodfacts.org/images/products/803/350/151/6208/front_it.5.400.jpg</t>
  </si>
  <si>
    <t>8011176020343</t>
  </si>
  <si>
    <t>http://world-en.openfoodfacts.org/product/8011176020343/gusto-ricco-sz</t>
  </si>
  <si>
    <t>Gusto ricco SZ</t>
  </si>
  <si>
    <t>https://images.openfoodfacts.org/images/products/801/117/602/0343/front_it.3.400.jpg</t>
  </si>
  <si>
    <t>8008620071037</t>
  </si>
  <si>
    <t>http://world-en.openfoodfacts.org/product/8008620071037/gusto-senza-rinunce-crich</t>
  </si>
  <si>
    <t>Gusto senza rinunce</t>
  </si>
  <si>
    <t>https://images.openfoodfacts.org/images/products/800/862/007/1037/front_it.19.400.jpg</t>
  </si>
  <si>
    <t>8008620003564</t>
  </si>
  <si>
    <t>http://world-en.openfoodfacts.org/product/8008620003564/gusto-senza-rinunce-crich</t>
  </si>
  <si>
    <t>https://images.openfoodfacts.org/images/products/800/862/000/3564/front_it.3.400.jpg</t>
  </si>
  <si>
    <t>8009980895165</t>
  </si>
  <si>
    <t>http://world-en.openfoodfacts.org/product/8009980895165/gusto-soft</t>
  </si>
  <si>
    <t>Gusto soft</t>
  </si>
  <si>
    <t>https://images.openfoodfacts.org/images/products/800/998/089/5165/front_it.3.400.jpg</t>
  </si>
  <si>
    <t>20415686</t>
  </si>
  <si>
    <t>http://world-en.openfoodfacts.org/product/20415686/gusto-tropicale</t>
  </si>
  <si>
    <t>Gusto tropicale</t>
  </si>
  <si>
    <t>https://images.openfoodfacts.org/images/products/20415686/front_it.11.400.jpg</t>
  </si>
  <si>
    <t>80666103</t>
  </si>
  <si>
    <t>http://world-en.openfoodfacts.org/product/80666103/gusto-gusto-mila</t>
  </si>
  <si>
    <t>Gusto+Gusto</t>
  </si>
  <si>
    <t>Yogurt (135 g): yogurt di latte intero, preparazione dolciaria 6% (zucchero, amido modificato di tapioca, aromi, correttore di acidità: acido citrico), zucchero 1,8%, Fiocchi al cioccolato (15 g): zucchero, mais, latte intero in polvere, burro di cacao, pasta di cacao, siero di latte in polvere, lattosio, emulsionante: lecitina di soia, sale, malto d'orzo, aromi,</t>
  </si>
  <si>
    <t>https://images.openfoodfacts.org/images/products/80666103/front_it.17.400.jpg</t>
  </si>
  <si>
    <t>4099200871790</t>
  </si>
  <si>
    <t>http://world-en.openfoodfacts.org/product/4099200871790/gustocapra-aldi</t>
  </si>
  <si>
    <t>Gustocapra</t>
  </si>
  <si>
    <t>https://images.openfoodfacts.org/images/products/409/920/087/1790/front_it.3.400.jpg</t>
  </si>
  <si>
    <t>8054956152438</t>
  </si>
  <si>
    <t>http://world-en.openfoodfacts.org/product/8054956152438/gustosa-ard-discount</t>
  </si>
  <si>
    <t>Gustosa</t>
  </si>
  <si>
    <t>https://images.openfoodfacts.org/images/products/805/495/615/2438/front_it.3.400.jpg</t>
  </si>
  <si>
    <t>8024370010898</t>
  </si>
  <si>
    <t>http://world-en.openfoodfacts.org/product/8024370010898/gustoselli-fragranti-penny</t>
  </si>
  <si>
    <t>Gustoselli fragranti</t>
  </si>
  <si>
    <t>Farina di grano tipo '0', olio di girasole alto oleico, vino bianco (contiene solfiti), olio extra vergine di oliva, sale.</t>
  </si>
  <si>
    <t>https://images.openfoodfacts.org/images/products/802/437/001/0898/front_it.11.400.jpg</t>
  </si>
  <si>
    <t>8033520508499</t>
  </si>
  <si>
    <t>http://world-en.openfoodfacts.org/product/8033520508499/gustotin</t>
  </si>
  <si>
    <t>Gustotin</t>
  </si>
  <si>
    <t>Gustotin, MaxiDì</t>
  </si>
  <si>
    <t>https://images.openfoodfacts.org/images/products/803/352/050/8499/front_it.7.400.jpg</t>
  </si>
  <si>
    <t>8013664000127</t>
  </si>
  <si>
    <t>http://world-en.openfoodfacts.org/product/8013664000127/guttiau</t>
  </si>
  <si>
    <t>https://images.openfoodfacts.org/images/products/801/366/400/0127/front_it.11.400.jpg</t>
  </si>
  <si>
    <t>8033229000959</t>
  </si>
  <si>
    <t>http://world-en.openfoodfacts.org/product/8033229000959/guttiau-cartamusica</t>
  </si>
  <si>
    <t>Cartamusica</t>
  </si>
  <si>
    <t>SEMOLATO DI GRANO DURO (58%), ACQUA, OLIO DI OLIVA (15%), SALE, LIEVITO. Può contenere soia e senape.</t>
  </si>
  <si>
    <t>https://images.openfoodfacts.org/images/products/803/322/900/0959/front_it.3.400.jpg</t>
  </si>
  <si>
    <t>8023219105078</t>
  </si>
  <si>
    <t>http://world-en.openfoodfacts.org/product/8023219105078/guttiau</t>
  </si>
  <si>
    <t>https://images.openfoodfacts.org/images/products/802/321/910/5078/front_it.3.400.jpg</t>
  </si>
  <si>
    <t>9.91</t>
  </si>
  <si>
    <t>8013664000967</t>
  </si>
  <si>
    <t>http://world-en.openfoodfacts.org/product/8013664000967/guttiau</t>
  </si>
  <si>
    <t>https://images.openfoodfacts.org/images/products/801/366/400/0967/front_it.3.400.jpg</t>
  </si>
  <si>
    <t>8000633032555</t>
  </si>
  <si>
    <t>http://world-en.openfoodfacts.org/product/8000633032555/guttiau-snack-il-viaggiator-goloso</t>
  </si>
  <si>
    <t>Guttiau snack</t>
  </si>
  <si>
    <t>4550344594971</t>
  </si>
  <si>
    <t>http://world-en.openfoodfacts.org/product/4550344594971/guerande-sea-salt-potato-chips</t>
  </si>
  <si>
    <t>Guérande Sea Salt Potato Chips</t>
  </si>
  <si>
    <t>https://images.openfoodfacts.org/images/products/455/034/459/4971/front_en.7.400.jpg</t>
  </si>
  <si>
    <t>8007640826863</t>
  </si>
  <si>
    <t>http://world-en.openfoodfacts.org/product/8007640826863/gymline-muscle-enervit</t>
  </si>
  <si>
    <t>GymLine Muscle</t>
  </si>
  <si>
    <t>https://images.openfoodfacts.org/images/products/800/764/082/6863/front_it.3.400.jpg</t>
  </si>
  <si>
    <t>8007640828737</t>
  </si>
  <si>
    <t>http://world-en.openfoodfacts.org/product/8007640828737/gymlind-muscle-enervit</t>
  </si>
  <si>
    <t>Gymlind muscle</t>
  </si>
  <si>
    <t>https://images.openfoodfacts.org/images/products/800/764/082/8737/front_it.6.400.jpg</t>
  </si>
  <si>
    <t>8007640826634</t>
  </si>
  <si>
    <t>http://world-en.openfoodfacts.org/product/8007640826634/gymline-muscle-enervit</t>
  </si>
  <si>
    <t>Gymline muscle</t>
  </si>
  <si>
    <t>https://images.openfoodfacts.org/images/products/800/764/082/6634/front_it.3.400.jpg</t>
  </si>
  <si>
    <t>8007640828119</t>
  </si>
  <si>
    <t>http://world-en.openfoodfacts.org/product/8007640828119/gymline-muscle-high-protein-bar-36-enervit</t>
  </si>
  <si>
    <t>Gymline muscle HIGH PROTEIN BAR 36%</t>
  </si>
  <si>
    <t>https://images.openfoodfacts.org/images/products/800/764/082/8119/front_it.3.400.jpg</t>
  </si>
  <si>
    <t>4056489632603</t>
  </si>
  <si>
    <t>http://world-en.openfoodfacts.org/product/4056489632603/gyoza-chef-select</t>
  </si>
  <si>
    <t>Gyoza</t>
  </si>
  <si>
    <t>https://images.openfoodfacts.org/images/products/405/648/963/2603/front_it.3.400.jpg</t>
  </si>
  <si>
    <t>4770190131605</t>
  </si>
  <si>
    <t>http://world-en.openfoodfacts.org/product/4770190131605/gyoza-de-gambas-vi%C4%8Di</t>
  </si>
  <si>
    <t>Gyoza de gambas</t>
  </si>
  <si>
    <t>Comidas preparadas, Platos de pasta, Pastas rellenas, Ravioli, en:Japanese ravioli, en:Fish gyozas</t>
  </si>
  <si>
    <t>https://images.openfoodfacts.org/images/products/477/019/013/1605/front_en.38.400.jpg</t>
  </si>
  <si>
    <t>4061459155778</t>
  </si>
  <si>
    <t>http://world-en.openfoodfacts.org/product/4061459155778/gyoza-vegetables</t>
  </si>
  <si>
    <t>Gyoza vegetables</t>
  </si>
  <si>
    <t>https://images.openfoodfacts.org/images/products/406/145/915/5778/front_it.3.400.jpg</t>
  </si>
  <si>
    <t>20682309</t>
  </si>
  <si>
    <t>http://world-en.openfoodfacts.org/product/20682309/gateau-surgele-poire-speculoos-aldi</t>
  </si>
  <si>
    <t>Gâteau Surgelé Poire-Speculoos</t>
  </si>
  <si>
    <t>Snacks, Snacks sucrés, Surgelés, Biscuits et gâteaux, Gâteaux, Gâteaux et pâtisseries surgelés</t>
  </si>
  <si>
    <t>Préparation à la poire et au caramel (29,70 %) : cubes de poire au sirop (9,4 % cubes de poire, eau, sucre, acidifiants acide citrique, antioxydant: acide ascorbique), eau, nappage (sirop de glucose-fructose, sucre, eau, purée d'abricot, gélifiant pectines ; correcteurs d'acidité: acide citrique, phosphates de potassium), purée de poire sucrée (2,1 % poire, 0,2 % sucre, antioxydant : acide ascorbique, 2 % caramel (sucre, eau), sucre, épaississant : pectines ; stabilisants : diphosphates, phosphates de calcium. Biscuit à l'_amande_ et au cacao (25,74 %) : jaune d'_œuf_ sucré, blanc d'_œuf_ 3% amande en poudre, _beurre_ (_lait_), farine de _blé_, 1 % cacao en poudre, sucre, fécule de pomme de terre, amidon de _blé_, poudres à lever : diphosphates, carbonates de sodium, _gluten de blé_.</t>
  </si>
  <si>
    <t>https://images.openfoodfacts.org/images/products/20682309/front_fr.38.400.jpg</t>
  </si>
  <si>
    <t>3560071063443</t>
  </si>
  <si>
    <t>http://world-en.openfoodfacts.org/product/3560071063443/gateau-tout-chocolat-carrefour</t>
  </si>
  <si>
    <t>Gâteau Tout chocolat</t>
  </si>
  <si>
    <t>fresh eggs 20%, wheat flour 19%, rapeseed oil, sugar, chocolate powder 9% (sugar, cocoa powder), dark chocolate chips 9% (sugar, cocoa paste, cocoa butter, lean cocoa powder, emulsifier: sunflower lecithins, flavor), stabilizer: glycerol, glucose syrup, emulsifier: mono - and diglycerides of fatty acids, leavening powders: diphosphates and sodium carbonates,  salt, preservative: potassium sorbate, acidifier: citric acid, thickener:  xanthan gum, flavouring, may contain traces of milk, sesame seeds, soy and nuts,</t>
  </si>
  <si>
    <t>82218010</t>
  </si>
  <si>
    <t>http://world-en.openfoodfacts.org/product/82218010/gateau-fromage-blanc-le-ster</t>
  </si>
  <si>
    <t>Gâteau fromage blanc</t>
  </si>
  <si>
    <t>Le ster</t>
  </si>
  <si>
    <t>https://images.openfoodfacts.org/images/products/82218010/front_en.3.400.jpg</t>
  </si>
  <si>
    <t>3270190008729</t>
  </si>
  <si>
    <t>http://world-en.openfoodfacts.org/product/3270190008729/genoises-carrefour</t>
  </si>
  <si>
    <t>Génoises</t>
  </si>
  <si>
    <t>Snacks, Snacks sucrés, Biscuits et gâteaux, Biscuits, Génoises fourrées aux fruits et nappées de chocolat</t>
  </si>
  <si>
    <t>Sirop de glucose-fructose, sucre, chocolat noir 17% [pâte de cacao, sucre, beurre de cacao, émulsifiant: lécithines (soia), arôme naturel de vanille], jus d'orange à base de concentré 11%, farine de blé, ceufs entiers 6%, graisse de palme, stabilisant: sorbitols, amidon de blé, gélifiant: pectines, acidifiant: acide citrique, fécule de manioc, poudres à lever: carbonates d'ammonium et carbonates de sodium, huile essentielle de zeste d'orange, émulsifiant: mono - et diglycérides d'acides gras, correcteur d'acidité : citrates de sodium, sel.</t>
  </si>
  <si>
    <t>https://images.openfoodfacts.org/images/products/327/019/000/8729/front_fr.87.400.jpg</t>
  </si>
  <si>
    <t>3560071062408</t>
  </si>
  <si>
    <t>http://world-en.openfoodfacts.org/product/3560071062408/genoises-produits-blancs</t>
  </si>
  <si>
    <t>PRODUITS BLANCS,Carrefour</t>
  </si>
  <si>
    <t>Jaffa cakes</t>
  </si>
  <si>
    <t>Sirop de glucose-fructose, sucre, chocolat noir 15% [pâte de cacao, sucre, beurre de cacao, émulsifiant : lécithines (_soja_), arôme naturel de vanille], farine de _blé_, jus de framboise à base de concentré 9%, _œufs_ 5.5%, stabilisant : sorbitols, graisse de palme 2.5%, amidon de _blé_, gélifiant : pectines, acidifiant : acide citrique, fécule de manioc, poudres à lever : carbonates d'ammonium et carbonates de sodium, arôme naturel, émulsifiant : mono - et diglycérides d'acides gras, correcteur d'acidité : citrates de sodium, sel. Peut contenir des traces de fruits à coque et de lait.</t>
  </si>
  <si>
    <t>https://images.openfoodfacts.org/images/products/356/007/106/2408/front_fr.62.400.jpg</t>
  </si>
  <si>
    <t>3560071062378</t>
  </si>
  <si>
    <t>http://world-en.openfoodfacts.org/product/3560071062378/genoises-orange-simpl</t>
  </si>
  <si>
    <t>Génoises orange</t>
  </si>
  <si>
    <t>Snacks, Desserts, Snacks sucrés, Biscuits et gâteaux, Biscuits, Génoises fourrées aux fruits et nappées de chocolat</t>
  </si>
  <si>
    <t>Sirop de glucose-fructose, sucre, chocolat noir 15% [pâte de cacao, sucre, beurre de cacao, émulsifiant : lécithines (_soja_), arôme naturel de vanille], farine de _blé_, jus d'orange à base de concentré 5,9%, _oeufs_ 5,5%, stabilisant : sorbitols, graisse de palme 2,5%, amidon de _blé_, gélifiant : pectines, acidifiant : acide citrique, fécule de manioc, poudres à lever : carbonates d'ammonium et carbonates de sodium, émulsifiant : mono - et diglycérides d'acides gras, huile essentielle de zeste d'orange 0,1%, correcteur d'acidité : citrates de sodium, sel. Peut contenir des traces de fruits à coque et de lait.</t>
  </si>
  <si>
    <t>https://images.openfoodfacts.org/images/products/356/007/106/2378/front_fr.52.400.jpg</t>
  </si>
  <si>
    <t>3560071062439</t>
  </si>
  <si>
    <t>http://world-en.openfoodfacts.org/product/3560071062439/genoises-saveur-framboise-nappage-chocolat-noir-carrefour</t>
  </si>
  <si>
    <t>Génoises saveur framboise nappage chocolat noir</t>
  </si>
  <si>
    <t>Snacks, Desserts, Snacks sucrés, Biscuits et gâteaux, Génoises fourrées aux fruits et nappées de chocolat</t>
  </si>
  <si>
    <t>Sirop de glucose - fructose, sucre, chocolat noir 17% [pâte de cacao, sucre, beurre de cacao, émulsifiant : lécithines (_soja_), arôme naturel de vanille], jus de framboise à base de concentré 14%, farine de _blé_, _œufs_ 6%, graisse de palme, stabilisant : sorbitols, amidon de _blé_, gélifiant : pectines, acidifiant : acide citrique, fécule de manioc, arôme naturel, poudres à lever : carbonates d'ammonium et carbonates de sodium, émulsifiant : mono - et diglycérides d'acides gras, correcteur d'acidité : citrates de sodium, sel. Peut contenir des traces de fruits à coque et de lait.</t>
  </si>
  <si>
    <t>https://images.openfoodfacts.org/images/products/356/007/106/2439/front_fr.37.400.jpg</t>
  </si>
  <si>
    <t>9028800137406</t>
  </si>
  <si>
    <t>http://world-en.openfoodfacts.org/product/9028800137406/gosser-naturradler-0</t>
  </si>
  <si>
    <t>Gösser NaturRadler 0%</t>
  </si>
  <si>
    <t>https://images.openfoodfacts.org/images/products/902/880/013/7406/front_it.3.400.jpg</t>
  </si>
  <si>
    <t>4062800001959</t>
  </si>
  <si>
    <t>http://world-en.openfoodfacts.org/product/4062800001959/h-vollmilch-laktosefrei-minus-l</t>
  </si>
  <si>
    <t>H-Vollmilch Laktosefrei</t>
  </si>
  <si>
    <t>Minus L, Berchtesgardener Land</t>
  </si>
  <si>
    <t>Dairies, Milks, Homogenized milks, UHT Milks, Whole milks</t>
  </si>
  <si>
    <t>whole milk, lactase,</t>
  </si>
  <si>
    <t>5600961178425</t>
  </si>
  <si>
    <t>http://world-en.openfoodfacts.org/product/5600961178425/h2o-anti-ox-prozis</t>
  </si>
  <si>
    <t>H2O anti-ox</t>
  </si>
  <si>
    <t>72g</t>
  </si>
  <si>
    <t>Bevande, Bevande effervescente, Bibite gassate, Supplementi dietetici, Limonata</t>
  </si>
  <si>
    <t>Maltodestrina, Aromi, Correttori di Acidità (Acido Citrico, Acido Malico), Addensanti (Gomma di Guar, Gomma Arabica), Acido L-Ascorbico, Cor - rettore di Acidità (Fosfati di Calcio), Concentrato di Cartamo e Limone (Maltodestrina, Concentrato di Cartamo e Limo - ne, Correttore di Acidità (Acido Citrico)), Gluconato di Zinco, Edulcorante (Acesulfame K), Acetato di DL-alfa-Tocoferile, Edulcoranti (Sucralosio, Glicosidi Steviolici da Stevia), Correttore di Acidità (Citrati di Sodio).</t>
  </si>
  <si>
    <t>https://images.openfoodfacts.org/images/products/560/096/117/8425/front_it.11.400.jpg</t>
  </si>
  <si>
    <t>20498658</t>
  </si>
  <si>
    <t>http://world-en.openfoodfacts.org/product/20498658/hamburger-di-suino-lidl</t>
  </si>
  <si>
    <t>HAMBURGER DI SUINO</t>
  </si>
  <si>
    <t>Prodotti a base di carne, Carni, Panini, Carne fresca, Preparazioni fresche a base di carne, Hamburger</t>
  </si>
  <si>
    <t>https://images.openfoodfacts.org/images/products/20498658/front_it.3.400.jpg</t>
  </si>
  <si>
    <t>4001686102350</t>
  </si>
  <si>
    <t>http://world-en.openfoodfacts.org/product/4001686102350/haribo-rotella</t>
  </si>
  <si>
    <t>HARIBO ROTELLA</t>
  </si>
  <si>
    <t>https://images.openfoodfacts.org/images/products/400/168/610/2350/front_it.3.400.jpg</t>
  </si>
  <si>
    <t>8426617685126</t>
  </si>
  <si>
    <t>http://world-en.openfoodfacts.org/product/8426617685126/haribo-starmix</t>
  </si>
  <si>
    <t>HARIBO Starmix</t>
  </si>
  <si>
    <t>https://images.openfoodfacts.org/images/products/842/661/768/5126/front_it.3.400.jpg</t>
  </si>
  <si>
    <t>6920130970919</t>
  </si>
  <si>
    <t>http://world-en.openfoodfacts.org/product/6920130970919/hawthorn</t>
  </si>
  <si>
    <t>HAWTHORN</t>
  </si>
  <si>
    <t>https://images.openfoodfacts.org/images/products/692/013/097/0919/front_it.3.400.jpg</t>
  </si>
  <si>
    <t>8009452277239</t>
  </si>
  <si>
    <t>http://world-en.openfoodfacts.org/product/8009452277239/high-protein-pastayoung</t>
  </si>
  <si>
    <t>HIGH PROTEIN PASTAYOUNG</t>
  </si>
  <si>
    <t>https://images.openfoodfacts.org/images/products/800/945/227/7239/front_it.3.400.jpg</t>
  </si>
  <si>
    <t>0810122080077</t>
  </si>
  <si>
    <t>http://world-en.openfoodfacts.org/product/0810122080077/hippeas</t>
  </si>
  <si>
    <t>HIPPEAS</t>
  </si>
  <si>
    <t>Hippeas</t>
  </si>
  <si>
    <t>8019730030401</t>
  </si>
  <si>
    <t>http://world-en.openfoodfacts.org/product/8019730030401/honey-snackies-manu-sol</t>
  </si>
  <si>
    <t>HONEY snackies</t>
  </si>
  <si>
    <t>Manu sol, MD</t>
  </si>
  <si>
    <t>Cibi e bevande a base vegetale, Cibi a base vegetale, Colazioni, Cereali e patate, Cereali e i loro prodotti, Cereali da colazione, Cereali al miele</t>
  </si>
  <si>
    <t>https://images.openfoodfacts.org/images/products/801/973/003/0401/front_it.15.400.jpg</t>
  </si>
  <si>
    <t>8013455014012</t>
  </si>
  <si>
    <t>http://world-en.openfoodfacts.org/product/8013455014012/hop-fruit-crema-di-mela</t>
  </si>
  <si>
    <t>HOP fruit crema di mela</t>
  </si>
  <si>
    <t>Cibi e bevande a base vegetale, Cibi a base vegetale, Dessert, Cibi a base di frutta e verdura, Cibi a base di frutta, Composte, Composte di mela</t>
  </si>
  <si>
    <t>https://images.openfoodfacts.org/images/products/801/345/501/4012/front_it.14.400.jpg</t>
  </si>
  <si>
    <t>8266967</t>
  </si>
  <si>
    <t>http://world-en.openfoodfacts.org/product/8266967/haagen-dazs-salted-caramel-ice-cream-bar</t>
  </si>
  <si>
    <t>Haagen-Dazs Salted Caramel Ice Cream Bar</t>
  </si>
  <si>
    <t>Haagen-Dazs</t>
  </si>
  <si>
    <t>https://images.openfoodfacts.org/images/products/8266967/front_en.3.400.jpg</t>
  </si>
  <si>
    <t>342.857142857143</t>
  </si>
  <si>
    <t>23.4285708836147</t>
  </si>
  <si>
    <t>27.714285169329</t>
  </si>
  <si>
    <t>25.4285703386579</t>
  </si>
  <si>
    <t>0.571428579943521</t>
  </si>
  <si>
    <t>4.71428564616612</t>
  </si>
  <si>
    <t>3560070833993</t>
  </si>
  <si>
    <t>http://world-en.openfoodfacts.org/product/3560070833993/hache-au-boeuf-carrefour</t>
  </si>
  <si>
    <t>Haché au boeuf*</t>
  </si>
  <si>
    <t>Carrefour,Carrefour Premier Prix</t>
  </si>
  <si>
    <t>Viandes et dérivés, Viande de bœuf et dérivés, Surgelés, Viandes, Bœuf, Steaks de viande, Steaks de bœuf, Viandes surgelées, Steaks hachés, Steaks surgelés, Steaks de bœuf hachés, Steaks hachés surgelés, Steaks hachés de bœuf surgelés</t>
  </si>
  <si>
    <t>Viande de boeuf 67%, protéines de _soja_ réhydratées 26%, eau, gras de boeuf, sel, arômes, betterave rouge déshydratée, poivre blanc, arôme naturel de poivre, Viande bovine origine France 67%,</t>
  </si>
  <si>
    <t>https://images.openfoodfacts.org/images/products/356/007/083/3993/front_fr.22.400.jpg</t>
  </si>
  <si>
    <t>4058172307560</t>
  </si>
  <si>
    <t>http://world-en.openfoodfacts.org/product/4058172307560/hafer-creme-cuisine-dmbio</t>
  </si>
  <si>
    <t>Hafer Creme Cuisine</t>
  </si>
  <si>
    <t>Pflanzliche Lebensmittel und Getränke, Pflanzliche Lebensmittel, Pflanzliche Sahne, Pflanzliche Sahne zum Kochen</t>
  </si>
  <si>
    <t>Wasser, 9% VOLLKORNHAFER*, Sonnenblumenöl*, Verdickungsmittel: Guar - kernmehl*, Johannisbrotkernmehl*, Meersalz,  * aus biologischer Landwirtschaft</t>
  </si>
  <si>
    <t>https://images.openfoodfacts.org/images/products/405/817/230/7560/front_de.3.400.jpg</t>
  </si>
  <si>
    <t>4058172922862</t>
  </si>
  <si>
    <t>http://world-en.openfoodfacts.org/product/4058172922862/hafer-drink-dm-bio</t>
  </si>
  <si>
    <t>Hafer Drink</t>
  </si>
  <si>
    <t>dm Bio,dmBio</t>
  </si>
  <si>
    <t>https://images.openfoodfacts.org/images/products/405/817/292/2862/front_it.3.400.jpg</t>
  </si>
  <si>
    <t>5411188124726</t>
  </si>
  <si>
    <t>http://world-en.openfoodfacts.org/product/5411188124726/hafer-mandel-drink-alpro</t>
  </si>
  <si>
    <t>Hafer Mandel Drink</t>
  </si>
  <si>
    <t>Getränke</t>
  </si>
  <si>
    <t>Haferbasis (Wasser, Hafer (3,2%)], Mandeln (1,7%), Zichorienwurzelfasern, Tricalciumphosphat, Stabilisatoren (Johannisbrotkernmehl, Gellan), Meersalz, natürliche Aromen, Vitamine (B2, B12, E, D2).</t>
  </si>
  <si>
    <t>Rewe,Delhaize,Kaufland,Kliver</t>
  </si>
  <si>
    <t>https://images.openfoodfacts.org/images/products/541/118/812/4726/front_de.113.400.jpg</t>
  </si>
  <si>
    <t>4058172814266</t>
  </si>
  <si>
    <t>http://world-en.openfoodfacts.org/product/4058172814266/hafer-drink-banana-dm-bio</t>
  </si>
  <si>
    <t>Hafer drink Banana</t>
  </si>
  <si>
    <t>https://images.openfoodfacts.org/images/products/405/817/281/4266/front_it.3.400.jpg</t>
  </si>
  <si>
    <t>4015533045622</t>
  </si>
  <si>
    <t>http://world-en.openfoodfacts.org/product/4015533045622/hafer-drink-vanilla-voelkel</t>
  </si>
  <si>
    <t>Hafer drink vanilla</t>
  </si>
  <si>
    <t>https://images.openfoodfacts.org/images/products/401/553/304/5622/front_it.3.400.jpg</t>
  </si>
  <si>
    <t>9180004550037</t>
  </si>
  <si>
    <t>http://world-en.openfoodfacts.org/product/9180004550037/hafer-drink</t>
  </si>
  <si>
    <t>Hafer-Drink</t>
  </si>
  <si>
    <t>https://images.openfoodfacts.org/images/products/918/000/455/0037/front_it.3.400.jpg</t>
  </si>
  <si>
    <t>9100000043302</t>
  </si>
  <si>
    <t>http://world-en.openfoodfacts.org/product/9100000043302/hafer-flocken-s-budget</t>
  </si>
  <si>
    <t>Hafer-Flocken</t>
  </si>
  <si>
    <t>S-Budget, Spar</t>
  </si>
  <si>
    <t>Pflanzliche Lebensmittel und Getränke, Pflanzliche Lebensmittel, Frühstücke, Getreide und Kartoffeln, Samen, Getreideprodukte, Frühstückscerealien, Getreidekörner, Kleie, Getreideflocken, Kleien, Frühstücksflocken, Extrudierte Flocken, Gerollte Flocken, Haferflocken, Hafer, en:Oat brans, en:Fruhstucke, en:Fruhstuckscerealien, en:Fruhstucksflocken, en:Gerollte-flocken, en:Getreide-und-kartoffeln, en:Getreideflocken, en:Getreideprodukte, en:Haferflocken, en:Pflanzliche-lebensmittel, en:Pflanzliche-lebensmittel-und-getranke</t>
  </si>
  <si>
    <t>hafer-flocken</t>
  </si>
  <si>
    <t>https://images.openfoodfacts.org/images/products/910/000/004/3302/front_de.23.400.jpg</t>
  </si>
  <si>
    <t>9020200023327</t>
  </si>
  <si>
    <t>http://world-en.openfoodfacts.org/product/9020200023327/haferdrink-joya</t>
  </si>
  <si>
    <t>Haferdrink</t>
  </si>
  <si>
    <t>Joya, Dream &amp; Joya</t>
  </si>
  <si>
    <t>https://images.openfoodfacts.org/images/products/902/020/002/3327/front_it.3.400.jpg</t>
  </si>
  <si>
    <t>4306188419655</t>
  </si>
  <si>
    <t>http://world-en.openfoodfacts.org/product/4306188419655/haferflocken</t>
  </si>
  <si>
    <t>Haferflocken</t>
  </si>
  <si>
    <t>https://images.openfoodfacts.org/images/products/430/618/841/9655/front_it.3.400.jpg</t>
  </si>
  <si>
    <t>4066447123142</t>
  </si>
  <si>
    <t>http://world-en.openfoodfacts.org/product/4066447123142/haferflocken-feinblatt-dmbio</t>
  </si>
  <si>
    <t>Haferflocken Feinblatt</t>
  </si>
  <si>
    <t>Pflanzliche Lebensmittel und Getränke, Pflanzliche Lebensmittel, Frühstücke, Getreide und Kartoffeln, Getreideprodukte, Frühstückscerealien, Getreideflocken, Frühstücksflocken, Extrudierte Flocken, Gerollte Flocken, Haferflocken</t>
  </si>
  <si>
    <t>CELOZRNNÉ OVESNÉ VLOČKY</t>
  </si>
  <si>
    <t>https://images.openfoodfacts.org/images/products/406/644/712/3142/front_en.17.400.jpg</t>
  </si>
  <si>
    <t>8226750</t>
  </si>
  <si>
    <t>http://world-en.openfoodfacts.org/product/8226750/haggen-dazs-cookie</t>
  </si>
  <si>
    <t>Haggen dazs</t>
  </si>
  <si>
    <t>252.564102564103</t>
  </si>
  <si>
    <t>20.6410261300894</t>
  </si>
  <si>
    <t>13.8461540906857</t>
  </si>
  <si>
    <t>28.5897426116161</t>
  </si>
  <si>
    <t>0.384615399898627</t>
  </si>
  <si>
    <t>5.51282075735239</t>
  </si>
  <si>
    <t>4306188381938</t>
  </si>
  <si>
    <t>http://world-en.openfoodfacts.org/product/4306188381938/halbe-pfirsiche-jeden-tag</t>
  </si>
  <si>
    <t>Halbe Pfirsiche</t>
  </si>
  <si>
    <t>Pflanzliche Lebensmittel und Getränke, Pflanzliche Lebensmittel, Konserven, Desserts, Konserven-Produkte auf pflanzlicher Basis, Dosenfrüchte, Früchte in Sirup, Aprikosen in Sirup, en:Canned apricots in syrup</t>
  </si>
  <si>
    <t>Pfirsiche, Wasser, Zucker, Glukose-Fruktose-Sirup, Säuerungsmittel: Citronensäure.</t>
  </si>
  <si>
    <t>https://images.openfoodfacts.org/images/products/430/618/838/1938/front_de.9.400.jpg</t>
  </si>
  <si>
    <t>7627534113704</t>
  </si>
  <si>
    <t>http://world-en.openfoodfacts.org/product/7627534113704/halboa</t>
  </si>
  <si>
    <t>Halboa</t>
  </si>
  <si>
    <t>https://images.openfoodfacts.org/images/products/762/753/411/3704/front_it.3.400.jpg</t>
  </si>
  <si>
    <t>8008295001537</t>
  </si>
  <si>
    <t>http://world-en.openfoodfacts.org/product/8008295001537/half-succo-di-arancia</t>
  </si>
  <si>
    <t>Half succo di arancia</t>
  </si>
  <si>
    <t>Half</t>
  </si>
  <si>
    <t>100% Succo d'arancia da concentrato</t>
  </si>
  <si>
    <t>https://images.openfoodfacts.org/images/products/800/829/500/1537/front_it.3.400.jpg</t>
  </si>
  <si>
    <t>4061459313475</t>
  </si>
  <si>
    <t>http://world-en.openfoodfacts.org/product/4061459313475/halloumi-lyttos</t>
  </si>
  <si>
    <t>Halloumi</t>
  </si>
  <si>
    <t>Latticini, Cibi fermentati, Prodotti lattiero-caseari fermentati, Formaggi, en:Meat alternatives, Formaggi ciprioti, en:Grilling cheeses, Halloumi</t>
  </si>
  <si>
    <t>https://images.openfoodfacts.org/images/products/406/145/931/3475/front_it.3.400.jpg</t>
  </si>
  <si>
    <t>20609528</t>
  </si>
  <si>
    <t>http://world-en.openfoodfacts.org/product/20609528/halloween-monster-pizza</t>
  </si>
  <si>
    <t>Halloween Monster pizza</t>
  </si>
  <si>
    <t>en:Festive foods, Pasti, Alimenti e bevande per Halloween</t>
  </si>
  <si>
    <t>https://images.openfoodfacts.org/images/products/20609528/front_it.3.400.jpg</t>
  </si>
  <si>
    <t>4056489095835</t>
  </si>
  <si>
    <t>http://world-en.openfoodfacts.org/product/4056489095835/halloween-mini-pizzas-lidl</t>
  </si>
  <si>
    <t>Halloween mini pizzas</t>
  </si>
  <si>
    <t>Festtagsessen, Halloweenspeisen und -getränke</t>
  </si>
  <si>
    <t>7622210927897</t>
  </si>
  <si>
    <t>http://world-en.openfoodfacts.org/product/7622210927897/halls-gum</t>
  </si>
  <si>
    <t>Halls Gum</t>
  </si>
  <si>
    <t>Halls</t>
  </si>
  <si>
    <t>https://images.openfoodfacts.org/images/products/762/221/092/7897/front_it.3.400.jpg</t>
  </si>
  <si>
    <t>80000365</t>
  </si>
  <si>
    <t>http://world-en.openfoodfacts.org/product/80000365/halls-gusto-agrumi-mondelez</t>
  </si>
  <si>
    <t>Halls Gusto Agrumi</t>
  </si>
  <si>
    <t>https://images.openfoodfacts.org/images/products/80000365/front_en.7.400.jpg</t>
  </si>
  <si>
    <t>80000310</t>
  </si>
  <si>
    <t>http://world-en.openfoodfacts.org/product/80000310/halls-coolwave</t>
  </si>
  <si>
    <t>Halls coolwave</t>
  </si>
  <si>
    <t>https://images.openfoodfacts.org/images/products/80000310/front_en.6.400.jpg</t>
  </si>
  <si>
    <t>7622210446190</t>
  </si>
  <si>
    <t>http://world-en.openfoodfacts.org/product/7622210446190/halls-gusto-liquirizia</t>
  </si>
  <si>
    <t>Halls gusto liquirizia</t>
  </si>
  <si>
    <t>Botanas, Snacks dulces, Dulces, Chicles, Chicles sin azúcar</t>
  </si>
  <si>
    <t>edulcoranti (isomalto, aspartame, acesulfame K), aromi, mentolo, aroma naturale di eucalipto, colorante (E153).</t>
  </si>
  <si>
    <t>https://images.openfoodfacts.org/images/products/762/221/044/6190/front_es.15.400.jpg</t>
  </si>
  <si>
    <t>4058172574955</t>
  </si>
  <si>
    <t>http://world-en.openfoodfacts.org/product/4058172574955/halsbonbons-limette-minze</t>
  </si>
  <si>
    <t>Halsbonbons Limette-Minze</t>
  </si>
  <si>
    <t>https://images.openfoodfacts.org/images/products/405/817/257/4955/front_it.3.400.jpg</t>
  </si>
  <si>
    <t>4058172445163</t>
  </si>
  <si>
    <t>http://world-en.openfoodfacts.org/product/4058172445163/halsbonbons-original-schweizer-krauterbonbons-dm-drogerie-markt-gmbh-co-kg</t>
  </si>
  <si>
    <t>Halsbonbons Original Schweizer Kräuterbonbons</t>
  </si>
  <si>
    <t>dm-drogerie markt GmbH + Co. KG</t>
  </si>
  <si>
    <t>Süssungsmittel: Isomalt und Acesulfam K, 20-Kräuterextrakt (1%) (Kamillen-, Ringelblumen-, Schlüsselblumen-, Kornblumen-, Königskerzen-, Malven-, Schafgarben-, Holunder-, Lindenblüten, Pfefferminz-, Spitzwegerich-, Brombeer-, Salbei-, Melissen-, Eukalyptus - blätter, Thymian, Isländisch Moos, Süssholzwurzel, Sternanis-, Fenchelfrüchte), Apfelextrakt, Säuerungsmittel: Citronen - säure, Menthol, Eukalyptusöl, Anethol, Aroma. Vegan Gluten - und laktosefrei Kanr bei übermässigem Verzehr abführend wirken.</t>
  </si>
  <si>
    <t>https://images.openfoodfacts.org/images/products/405/817/244/5163/front_de.11.400.jpg</t>
  </si>
  <si>
    <t>8004172021018</t>
  </si>
  <si>
    <t>http://world-en.openfoodfacts.org/product/8004172021018/halta</t>
  </si>
  <si>
    <t>Halta</t>
  </si>
  <si>
    <t>https://images.openfoodfacts.org/images/products/800/417/202/1018/front_it.3.400.jpg</t>
  </si>
  <si>
    <t>8004172000310</t>
  </si>
  <si>
    <t>http://world-en.openfoodfacts.org/product/8004172000310/halta-panna</t>
  </si>
  <si>
    <t>Halta Panna</t>
  </si>
  <si>
    <t>https://images.openfoodfacts.org/images/products/800/417/200/0310/front_it.3.400.jpg</t>
  </si>
  <si>
    <t>4104060031526</t>
  </si>
  <si>
    <t>http://world-en.openfoodfacts.org/product/4104060031526/haltbare-bio-ziegenmilch-andechser-natur</t>
  </si>
  <si>
    <t>Haltbare Bio-Ziegenmilch</t>
  </si>
  <si>
    <t>Andechser  Natur</t>
  </si>
  <si>
    <t>Milchprodukte, Milch, Homogenisierte Milch, Ziegenmilch, H-Milch</t>
  </si>
  <si>
    <t>Ziegenmilch, Natriumcitrate</t>
  </si>
  <si>
    <t>Naturasi,Leclerc,carrefour.fr</t>
  </si>
  <si>
    <t>https://images.openfoodfacts.org/images/products/410/406/003/1526/front_de.67.400.jpg</t>
  </si>
  <si>
    <t>8001790005048</t>
  </si>
  <si>
    <t>http://world-en.openfoodfacts.org/product/8001790005048/haltbare-sahne-panna-uht-mila</t>
  </si>
  <si>
    <t>Haltbare Sahne Panna UHT</t>
  </si>
  <si>
    <t>https://images.openfoodfacts.org/images/products/800/179/000/5048/front_it.3.400.jpg</t>
  </si>
  <si>
    <t>4099200022741</t>
  </si>
  <si>
    <t>http://world-en.openfoodfacts.org/product/4099200022741/haltbarschlagobers-hofer</t>
  </si>
  <si>
    <t>Haltbarschlagobers</t>
  </si>
  <si>
    <t>https://images.openfoodfacts.org/images/products/409/920/002/2741/front_it.4.400.jpg</t>
  </si>
  <si>
    <t>4823092700766</t>
  </si>
  <si>
    <t>http://world-en.openfoodfacts.org/product/4823092700766/halva</t>
  </si>
  <si>
    <t>Halva</t>
  </si>
  <si>
    <t>https://images.openfoodfacts.org/images/products/482/309/270/0766/front_it.3.400.jpg</t>
  </si>
  <si>
    <t>543.7</t>
  </si>
  <si>
    <t>4823092703200</t>
  </si>
  <si>
    <t>http://world-en.openfoodfacts.org/product/4823092703200/halva</t>
  </si>
  <si>
    <t>https://images.openfoodfacts.org/images/products/482/309/270/3200/front_it.3.400.jpg</t>
  </si>
  <si>
    <t>4823092705877</t>
  </si>
  <si>
    <t>http://world-en.openfoodfacts.org/product/4823092705877/halva-vaniglia</t>
  </si>
  <si>
    <t>Halva vaniglia</t>
  </si>
  <si>
    <t>https://images.openfoodfacts.org/images/products/482/309/270/5877/front_it.3.400.jpg</t>
  </si>
  <si>
    <t>6221029700182</t>
  </si>
  <si>
    <t>http://world-en.openfoodfacts.org/product/6221029700182/halwani-bros-tahina</t>
  </si>
  <si>
    <t>Halwani Bros Tahina</t>
  </si>
  <si>
    <t>halwani bros</t>
  </si>
  <si>
    <t>Cibi e bevande a base vegetale, Cibi a base vegetale, Cereali e patate, Condimenti, Spalmabili, Cereali e i loro prodotti, Spalmabili a base di piante, Puree di oli di semi, Salse, Burri di cereali, Tahina, en:groceries</t>
  </si>
  <si>
    <t>https://images.openfoodfacts.org/images/products/622/102/970/0182/front_en.26.400.jpg</t>
  </si>
  <si>
    <t>689.4</t>
  </si>
  <si>
    <t>2307704014295</t>
  </si>
  <si>
    <t>http://world-en.openfoodfacts.org/product/2307704014295/ham-egg-and-cheese</t>
  </si>
  <si>
    <t>Ham Egg and Cheese</t>
  </si>
  <si>
    <t>サンドイッチ</t>
  </si>
  <si>
    <t>、菊卵、チーズソース入 卵サラダ、 ハム、 クリームチーズ、チーズ、チーズソ ース、 黒胡搬入りドレッシング/乳化剤、V.C、 味料(アミノ酸等)、pH調整剤、グリシン、酢酸N a、酸化防止剤(V:c)、総料( 増粘多糖類、アルギン酸N. 粉、香辛料、カロチノイド色素、 科、発色剤(亜硝酸Na)、カゼィンNa、(一部に 公後:卵,乳成分,大豆,豚肉,りんご.ゼラチンを パン(国内製造) 、新 アルギン酸エステ 加工澱粉) 加工 クチナシ色素、 香 含む) 消費期限:22, 5.5午後11時 保存方法:10℃以下 TEL0 120 - 等川県仲多度郡まんのう町長尾508 19-250/</t>
  </si>
  <si>
    <t>Lawson</t>
  </si>
  <si>
    <t>4808680022208</t>
  </si>
  <si>
    <t>http://world-en.openfoodfacts.org/product/4808680022208/ham-spread</t>
  </si>
  <si>
    <t>Ham Spread</t>
  </si>
  <si>
    <t>https://images.openfoodfacts.org/images/products/480/868/002/2208/front_it.3.400.jpg</t>
  </si>
  <si>
    <t>0.3975</t>
  </si>
  <si>
    <t>0.159</t>
  </si>
  <si>
    <t>8016182000112</t>
  </si>
  <si>
    <t>http://world-en.openfoodfacts.org/product/8016182000112/hambugher-delicatamente-affumicato-carnitalia</t>
  </si>
  <si>
    <t>Hambugher delicatamente affumicato</t>
  </si>
  <si>
    <t>2×110g</t>
  </si>
  <si>
    <t>Carnitalia</t>
  </si>
  <si>
    <t>Carne di bovino adulto piemontese 87%, acqua, fiocchi di patata, fibre vegetali,(da agrumi, pisello, carota), sale, aromi, aromatizzante di affumicatura 0,16%, antiossidante:E300.</t>
  </si>
  <si>
    <t>https://images.openfoodfacts.org/images/products/801/618/200/0112/front_it.15.400.jpg</t>
  </si>
  <si>
    <t>8006473019107</t>
  </si>
  <si>
    <t>http://world-en.openfoodfacts.org/product/8006473019107/hamburge-ricetta-classica-amadori</t>
  </si>
  <si>
    <t>Hamburge ricetta classica</t>
  </si>
  <si>
    <t>204g</t>
  </si>
  <si>
    <t>Prodotti a base di carne, Carni, Panini, Carne fresca, Preparazioni fresche a base di carne, Hamburger, en:Chicken hamburgers, Hamburger di pollo</t>
  </si>
  <si>
    <t>Carne di tacchino e pollo 83%, acqua, fibre vegetali (Limone, Lime, bambù), amido di riso, sale iodato (sale, iodato di potassio 0,007%), aroma, aroma naturale, correttore di acidita': diacetato di sodio; antiossidante: ascorbato di sodio</t>
  </si>
  <si>
    <t>https://images.openfoodfacts.org/images/products/800/647/301/9107/front_it.14.400.jpg</t>
  </si>
  <si>
    <t>8001300552116</t>
  </si>
  <si>
    <t>http://world-en.openfoodfacts.org/product/8001300552116/hamburger-despar</t>
  </si>
  <si>
    <t>Hamburger</t>
  </si>
  <si>
    <t>https://images.openfoodfacts.org/images/products/800/130/055/2116/front_it.3.400.jpg</t>
  </si>
  <si>
    <t>8033324563823</t>
  </si>
  <si>
    <t>http://world-en.openfoodfacts.org/product/8033324563823/hamburger</t>
  </si>
  <si>
    <t>https://images.openfoodfacts.org/images/products/803/332/456/3823/front_it.3.400.jpg</t>
  </si>
  <si>
    <t>8002330000837</t>
  </si>
  <si>
    <t>http://world-en.openfoodfacts.org/product/8002330000837/hamburger-esselunga</t>
  </si>
  <si>
    <t>Carne bovina 97 % (bovino adulto), Fiocchi di patata, Sale iodato, Antiossidante: Acido ascorbico. Può contenere tracce di LATTE, SOIA.</t>
  </si>
  <si>
    <t>https://images.openfoodfacts.org/images/products/800/233/000/0837/front_it.3.400.jpg</t>
  </si>
  <si>
    <t>8.44</t>
  </si>
  <si>
    <t>8006473029496</t>
  </si>
  <si>
    <t>http://world-en.openfoodfacts.org/product/8006473029496/hamburger-amadori</t>
  </si>
  <si>
    <t>https://images.openfoodfacts.org/images/products/800/647/302/9496/front_it.3.400.jpg</t>
  </si>
  <si>
    <t>8017596041029</t>
  </si>
  <si>
    <t>http://world-en.openfoodfacts.org/product/8017596041029/hamburger-eurospin</t>
  </si>
  <si>
    <t>https://images.openfoodfacts.org/images/products/801/759/604/1029/front_it.3.400.jpg</t>
  </si>
  <si>
    <t>8026451000569</t>
  </si>
  <si>
    <t>http://world-en.openfoodfacts.org/product/8026451000569/hamburger</t>
  </si>
  <si>
    <t>https://images.openfoodfacts.org/images/products/802/645/100/0569/front_it.3.400.jpg</t>
  </si>
  <si>
    <t>8008203802751</t>
  </si>
  <si>
    <t>http://world-en.openfoodfacts.org/product/8008203802751/hamburger</t>
  </si>
  <si>
    <t>https://images.openfoodfacts.org/images/products/800/820/380/2751/front_it.9.400.jpg</t>
  </si>
  <si>
    <t>181.2</t>
  </si>
  <si>
    <t>2910589003492</t>
  </si>
  <si>
    <t>http://world-en.openfoodfacts.org/product/2910589003492/hamburger-argentina</t>
  </si>
  <si>
    <t>Hamburger  argentina</t>
  </si>
  <si>
    <t>https://images.openfoodfacts.org/images/products/291/058/900/3492/front_it.3.400.jpg</t>
  </si>
  <si>
    <t>8033324563793</t>
  </si>
  <si>
    <t>http://world-en.openfoodfacts.org/product/8033324563793/hamburger-bio</t>
  </si>
  <si>
    <t>Hamburger BIO</t>
  </si>
  <si>
    <t>https://images.openfoodfacts.org/images/products/803/332/456/3793/front_it.3.400.jpg</t>
  </si>
  <si>
    <t>8001120718648</t>
  </si>
  <si>
    <t>http://world-en.openfoodfacts.org/product/8001120718648/hamburger-bio-di-bovino-adulto-180g-vivi-verde</t>
  </si>
  <si>
    <t>Hamburger Bio di Bovino Adulto 180g</t>
  </si>
  <si>
    <t>Carne di bovino adulto 87,48%, acqua, fiocchi di patate, sale, succo di acerola in polvere, barbabietola in polvere, antiossidante: acido ascorbico, estratto di rosmarino, spezie</t>
  </si>
  <si>
    <t>https://images.openfoodfacts.org/images/products/800/112/071/8648/front_it.15.400.jpg</t>
  </si>
  <si>
    <t>4099200858845</t>
  </si>
  <si>
    <t>http://world-en.openfoodfacts.org/product/4099200858845/hamburger-bovino-aldi</t>
  </si>
  <si>
    <t>Hamburger Bovino</t>
  </si>
  <si>
    <t>https://images.openfoodfacts.org/images/products/409/920/085/8845/front_it.3.400.jpg</t>
  </si>
  <si>
    <t>20968694</t>
  </si>
  <si>
    <t>http://world-en.openfoodfacts.org/product/20968694/hamburger-chianina</t>
  </si>
  <si>
    <t>Hamburger Chianina</t>
  </si>
  <si>
    <t>https://images.openfoodfacts.org/images/products/20968694/front_it.3.400.jpg</t>
  </si>
  <si>
    <t>8003170088566</t>
  </si>
  <si>
    <t>http://world-en.openfoodfacts.org/product/8003170088566/hamburger-chianina-conad</t>
  </si>
  <si>
    <t>Prodotti a base di carne, en:Beef and its products, Carni, Panini, Preparazioni a base di carne, Preparazioni a base di manzo, Hamburger, en:Meat patties, en:Beef patties</t>
  </si>
  <si>
    <t>Carne di bovino adulto razza Chianina &amp;quot;Vitellone Bianco dell'Appennino Centrale IGP&amp;quot; 90%, acqua, fibre vegetali (fibra di pisello, fibra di bambù), sale, semolino di patata, aromi, antiossidante: acido ascorbico; destrosio, spezie.</t>
  </si>
  <si>
    <t>https://images.openfoodfacts.org/images/products/800/317/008/8566/front_it.18.400.jpg</t>
  </si>
  <si>
    <t>20623166</t>
  </si>
  <si>
    <t>http://world-en.openfoodfacts.org/product/20623166/hamburger-di-bovino</t>
  </si>
  <si>
    <t>Hamburger Di Bovino</t>
  </si>
  <si>
    <t>85% carne di bovino, acqua, sale iodato (sale, 0,0033% iodato di potassio), fiocchi di patate, aromi, correttori di acidità: acetati di sodio, citrati di sodio, antiossidante: acido ascorbico; destrosio. PUO' CONTENERE TRACCE DI LATTE.</t>
  </si>
  <si>
    <t>https://images.openfoodfacts.org/images/products/20623166/front_it.21.400.jpg</t>
  </si>
  <si>
    <t>8002330013585</t>
  </si>
  <si>
    <t>http://world-en.openfoodfacts.org/product/8002330013585/hamburger-esselunga</t>
  </si>
  <si>
    <t>Hamburger Esselunga</t>
  </si>
  <si>
    <t>0.250 kg</t>
  </si>
  <si>
    <t>https://images.openfoodfacts.org/images/products/800/233/001/3585/front_it.3.400.jpg</t>
  </si>
  <si>
    <t>8003490047205</t>
  </si>
  <si>
    <t>http://world-en.openfoodfacts.org/product/8003490047205/hamburger-gourmet-glasato-roberto</t>
  </si>
  <si>
    <t>Hamburger Gourmet Glasato</t>
  </si>
  <si>
    <t>300 g.</t>
  </si>
  <si>
    <t>en:Cereali e patate, en:Cibi a base vegetale, en:Cibi e bevande a base vegetale, en:Pani</t>
  </si>
  <si>
    <t>https://images.openfoodfacts.org/images/products/800/349/004/7205/front_it.3.400.jpg</t>
  </si>
  <si>
    <t>8032770681396</t>
  </si>
  <si>
    <t>http://world-en.openfoodfacts.org/product/8032770681396/hamburger-irlanda</t>
  </si>
  <si>
    <t>Hamburger Irlanda</t>
  </si>
  <si>
    <t>https://images.openfoodfacts.org/images/products/803/277/068/1396/front_it.3.400.jpg</t>
  </si>
  <si>
    <t>8032770680139</t>
  </si>
  <si>
    <t>http://world-en.openfoodfacts.org/product/8032770680139/hamburger-scottona-marfisi</t>
  </si>
  <si>
    <t>Hamburger Scottona</t>
  </si>
  <si>
    <t>0,250 kg</t>
  </si>
  <si>
    <t>Marfisi</t>
  </si>
  <si>
    <t>Prodotti a base di carne, en:Beef and its products, Carni, Manzo, Bistecche, Bistecche di manzo, Carne macinata e hamburger, Hamburger di manzo, Carne di vitello</t>
  </si>
  <si>
    <t>84% carne di bovino adulto, acqua pangrattato (farina di grano tenero tipo &amp;quot;0&amp;quot;, lievito di birra, sale), sale, destrosio, antiossidante: acido ascorbico, aromi naturali, correttore di acidità: acetato di sodio, saccarosio.</t>
  </si>
  <si>
    <t>https://images.openfoodfacts.org/images/products/803/277/068/0139/front_it.3.400.jpg</t>
  </si>
  <si>
    <t>8008110017491</t>
  </si>
  <si>
    <t>http://world-en.openfoodfacts.org/product/8008110017491/hamburger-tacchino-con-rosmarino-aia</t>
  </si>
  <si>
    <t>Hamburger Tacchino con rosmarino</t>
  </si>
  <si>
    <t>Prodotti a base di carne, Carni, Preparazioni a base di carne, Pollami, en:Turkey and its products, Tacchini</t>
  </si>
  <si>
    <t>https://images.openfoodfacts.org/images/products/800/811/001/7491/front_it.3.400.jpg</t>
  </si>
  <si>
    <t>8003170049642</t>
  </si>
  <si>
    <t>http://world-en.openfoodfacts.org/product/8003170049642/hamburger-a-base-di-prosciutto-cotto-e-mozzarella-conad</t>
  </si>
  <si>
    <t>Hamburger a Base di Prosciutto Cotto e Mozzarella</t>
  </si>
  <si>
    <t>https://images.openfoodfacts.org/images/products/800/317/004/9642/front_it.9.400.jpg</t>
  </si>
  <si>
    <t>8003170029873</t>
  </si>
  <si>
    <t>http://world-en.openfoodfacts.org/product/8003170029873/hamburger-a-base-di-prosciutto-cotto-conad</t>
  </si>
  <si>
    <t>Hamburger a base di prosciutto cotto</t>
  </si>
  <si>
    <t>https://images.openfoodfacts.org/images/products/800/317/002/9873/front_it.3.400.jpg</t>
  </si>
  <si>
    <t>8004263674130</t>
  </si>
  <si>
    <t>http://world-en.openfoodfacts.org/product/8004263674130/hamburger-al-prosciutto-cotto-pam-panorama</t>
  </si>
  <si>
    <t>Hamburger al prosciutto cotto</t>
  </si>
  <si>
    <t>https://images.openfoodfacts.org/images/products/800/426/367/4130/front_it.3.400.jpg</t>
  </si>
  <si>
    <t>8006473029052</t>
  </si>
  <si>
    <t>http://world-en.openfoodfacts.org/product/8006473029052/hamburger-alle-erbette-amadori</t>
  </si>
  <si>
    <t>Hamburger alle erbette</t>
  </si>
  <si>
    <t>carne di tacchino e pollo 83%, acqua, fibre vegetali (Limone, Lime, bambù).amido di riso, sale iodato (sale iodato di potassio 0.007%).spinaci disidratati 0,3%, Levistico in foglie 0.08% erba cipollina 0,08%,aroma naturale, spezie, piante aromatiche correttore di acidità: diacetato di sodio. Antiossidante: ascorbato di sodio.</t>
  </si>
  <si>
    <t>https://images.openfoodfacts.org/images/products/800/647/302/9052/front_it.14.400.jpg</t>
  </si>
  <si>
    <t>8032774401686</t>
  </si>
  <si>
    <t>http://world-en.openfoodfacts.org/product/8032774401686/hamburger-artigianali-al-sesamo-stagnati</t>
  </si>
  <si>
    <t>Hamburger artigianali al sesamo</t>
  </si>
  <si>
    <t>Cibi e bevande a base vegetale, Cibi a base vegetale, Cereali e patate, Pani, Pani speciali, Pane da hamburger</t>
  </si>
  <si>
    <t>Farina di GRANO tenero tipo 0, acqua, LATTE Scremato in polvere reidratato (7%), zucchero (3%), olio di semi di girasole, lievito, semi di SESAMO (1%), sale, farina di FRUMENTO maltato.</t>
  </si>
  <si>
    <t>https://images.openfoodfacts.org/images/products/803/277/440/1686/front_it.12.400.jpg</t>
  </si>
  <si>
    <t>8025227305075</t>
  </si>
  <si>
    <t>http://world-en.openfoodfacts.org/product/8025227305075/hamburger-black-angus</t>
  </si>
  <si>
    <t>Hamburger black angus</t>
  </si>
  <si>
    <t>https://images.openfoodfacts.org/images/products/802/522/730/5075/front_it.3.400.jpg</t>
  </si>
  <si>
    <t>8016652004992</t>
  </si>
  <si>
    <t>http://world-en.openfoodfacts.org/product/8016652004992/hamburger-black-angus-di-bovino-adulto</t>
  </si>
  <si>
    <t>Hamburger black angus di bovino adulto</t>
  </si>
  <si>
    <t>https://images.openfoodfacts.org/images/products/801/665/200/4992/front_it.3.400.jpg</t>
  </si>
  <si>
    <t>8001625840011</t>
  </si>
  <si>
    <t>http://world-en.openfoodfacts.org/product/8001625840011/hamburger-bovino-adulto</t>
  </si>
  <si>
    <t>Hamburger bovino adulto</t>
  </si>
  <si>
    <t>https://images.openfoodfacts.org/images/products/800/162/584/0011/front_it.3.400.jpg</t>
  </si>
  <si>
    <t>8033219291336</t>
  </si>
  <si>
    <t>http://world-en.openfoodfacts.org/product/8033219291336/hamburger-bovino-adulto-al-gusto-speck-skin-ambrosini</t>
  </si>
  <si>
    <t>Hamburger bovino adulto al gusto speck skin</t>
  </si>
  <si>
    <t>Prodotti a base di carne, Preparazioni a base di carne, Carni, Bistecche, Carne macinata e hamburger, en:Meat products</t>
  </si>
  <si>
    <t>https://images.openfoodfacts.org/images/products/803/321/929/1336/front_it.10.400.jpg</t>
  </si>
  <si>
    <t>2935510006809</t>
  </si>
  <si>
    <t>http://world-en.openfoodfacts.org/product/2935510006809/hamburger-chianina-terre-d-italia</t>
  </si>
  <si>
    <t>Hamburger chianina</t>
  </si>
  <si>
    <t>Carne Bovina 85%,acqua,FORMAGGIO GRANA PADANO DOP (Latte. sale, caglio conservante:Lisozima Proteina dell´yovo ),patata disidratata,sale,aromi naturali,amido e destrosio da mais. Regolatore di acidità:E331(ii) antioossidanti:E301, E300. Regolatore di acidità: E262. CONSORZIO PRODUTTORI CARNE BOVINA PREGIATA DELLE RAZZE ITALIANE CITO03ET) S.MARTINO IN COLLE - PG E LOTTO N.: 20-2268 DOC.MAC. N: 92687/ 92684/ 92685/ 92693/ 92694/ 92697/ a nen ferare La cenfezione 4° C-DA CONSUMARE PREVIR COTTURA</t>
  </si>
  <si>
    <t>https://images.openfoodfacts.org/images/products/293/551/000/6809/front_it.14.400.jpg</t>
  </si>
  <si>
    <t>2935510007035</t>
  </si>
  <si>
    <t>http://world-en.openfoodfacts.org/product/2935510007035/hamburger-chianina-terre-d-italia</t>
  </si>
  <si>
    <t>https://images.openfoodfacts.org/images/products/293/551/000/7035/front_it.3.400.jpg</t>
  </si>
  <si>
    <t>8002330024604</t>
  </si>
  <si>
    <t>http://world-en.openfoodfacts.org/product/8002330024604/hamburger-classici-esselunga</t>
  </si>
  <si>
    <t>Hamburger classici</t>
  </si>
  <si>
    <t>8002330000851</t>
  </si>
  <si>
    <t>http://world-en.openfoodfacts.org/product/8002330000851/hamburger-classici-esselunga</t>
  </si>
  <si>
    <t>https://images.openfoodfacts.org/images/products/800/233/000/0851/front_it.3.400.jpg</t>
  </si>
  <si>
    <t>8013380000043</t>
  </si>
  <si>
    <t>http://world-en.openfoodfacts.org/product/8013380000043/hamburger-con-pollo-e-speck-ali</t>
  </si>
  <si>
    <t>Hamburger con Pollo e Speck</t>
  </si>
  <si>
    <t>Alì</t>
  </si>
  <si>
    <t>13.01</t>
  </si>
  <si>
    <t>8008203802447</t>
  </si>
  <si>
    <t>http://world-en.openfoodfacts.org/product/8008203802447/hamburger-con-bacon-surgelati-montana</t>
  </si>
  <si>
    <t>Hamburger con bacon - surgelati</t>
  </si>
  <si>
    <t>Montana</t>
  </si>
  <si>
    <t>Cibi e bevande a base vegetale, Cibi a base vegetale, Cereali e patate, Panini, Pani, Hamburger, Panini inglesi</t>
  </si>
  <si>
    <t>Carne di bovino (78%), acqua, Bacon 8% (Pancetta di suino, sale conservante: nitrito di sodio; regolatore di acidità: lattato di potassio; stabilizzanti: polifosfati; antiossidante: ascorbato di sodio; aromatizzanti di affumicatura, sciroppo di glucosio, aromi.), pangrattato (FARINA DI GRANO TENERO di tipo &amp;quot;O&amp;quot;, lievito di birra, sale), sale, antiossidante: acido ascorbico.</t>
  </si>
  <si>
    <t>https://images.openfoodfacts.org/images/products/800/820/380/2447/front_it.18.400.jpg</t>
  </si>
  <si>
    <t>8029251003136</t>
  </si>
  <si>
    <t>http://world-en.openfoodfacts.org/product/8029251003136/hamburger-con-carne-di-chianina-you-meat</t>
  </si>
  <si>
    <t>Hamburger con carne di chianina</t>
  </si>
  <si>
    <t>You&amp;Meat</t>
  </si>
  <si>
    <t>https://images.openfoodfacts.org/images/products/802/925/100/3136/front_en.6.400.jpg</t>
  </si>
  <si>
    <t>20499068</t>
  </si>
  <si>
    <t>http://world-en.openfoodfacts.org/product/20499068/hamburger-con-erbette</t>
  </si>
  <si>
    <t>Hamburger con erbette</t>
  </si>
  <si>
    <t>https://images.openfoodfacts.org/images/products/20499068/front_it.3.400.jpg</t>
  </si>
  <si>
    <t>8001120924506</t>
  </si>
  <si>
    <t>http://world-en.openfoodfacts.org/product/8001120924506/hamburger-con-prosciutto-cotto-coop</t>
  </si>
  <si>
    <t>Hamburger con prosciutto cotto</t>
  </si>
  <si>
    <t>Prosciutto cotto 56% (coscia di suino, sale, amido di patata, destrosio, zucchero, aromi, antiossidante: ascorbato di sodio, conservante: nitrito di sodio), carne di suino, panna, amido di mais, spezie. SENZA GLUTINE.</t>
  </si>
  <si>
    <t>https://images.openfoodfacts.org/images/products/800/112/092/4506/front_it.11.400.jpg</t>
  </si>
  <si>
    <t>8001120598301</t>
  </si>
  <si>
    <t>http://world-en.openfoodfacts.org/product/8001120598301/hamburger-con-proscutto-cotto-e-mozzarella-coop</t>
  </si>
  <si>
    <t>Hamburger con proscutto cotto e mozzarella</t>
  </si>
  <si>
    <t>https://images.openfoodfacts.org/images/products/800/112/059/8301/front_en.11.400.jpg</t>
  </si>
  <si>
    <t>8016026034594</t>
  </si>
  <si>
    <t>http://world-en.openfoodfacts.org/product/8016026034594/hamburger-con-tacchino-e-pollo-bio-fileni</t>
  </si>
  <si>
    <t>Hamburger con tacchino e pollo bio</t>
  </si>
  <si>
    <t>https://images.openfoodfacts.org/images/products/801/602/603/4594/front_fr.3.400.jpg</t>
  </si>
  <si>
    <t>20499051</t>
  </si>
  <si>
    <t>http://world-en.openfoodfacts.org/product/20499051/hamburger-con-tacchino-e-speck</t>
  </si>
  <si>
    <t>Hamburger con tacchino e speck</t>
  </si>
  <si>
    <t>https://images.openfoodfacts.org/images/products/20499051/front_it.3.400.jpg</t>
  </si>
  <si>
    <t>8006473903543</t>
  </si>
  <si>
    <t>http://world-en.openfoodfacts.org/product/8006473903543/hamburger-con-verdure-quinoa-e-filetti-di-pollo-amadori</t>
  </si>
  <si>
    <t>Hamburger con verdure, quinoa e filetti di pollo</t>
  </si>
  <si>
    <t>190</t>
  </si>
  <si>
    <t>it:Hamburger di pollo</t>
  </si>
  <si>
    <t>https://images.openfoodfacts.org/images/products/800/647/390/3543/front_en.5.400.jpg</t>
  </si>
  <si>
    <t>4056489468189</t>
  </si>
  <si>
    <t>http://world-en.openfoodfacts.org/product/4056489468189/hamburger-di-bovino-razza-marchigiana</t>
  </si>
  <si>
    <t>Hamburger di Bovino razza Marchigiana</t>
  </si>
  <si>
    <t>https://images.openfoodfacts.org/images/products/405/648/946/8189/front_it.3.400.jpg</t>
  </si>
  <si>
    <t>8051411759911</t>
  </si>
  <si>
    <t>http://world-en.openfoodfacts.org/product/8051411759911/hamburger-di-fassona</t>
  </si>
  <si>
    <t>Hamburger di Fassona</t>
  </si>
  <si>
    <t>https://images.openfoodfacts.org/images/products/805/141/175/9911/front_it.3.400.jpg</t>
  </si>
  <si>
    <t>649.16</t>
  </si>
  <si>
    <t>5.02</t>
  </si>
  <si>
    <t>17.72</t>
  </si>
  <si>
    <t>8003170069466</t>
  </si>
  <si>
    <t>http://world-en.openfoodfacts.org/product/8003170069466/hamburger-di-piemontese-conad</t>
  </si>
  <si>
    <t>Hamburger di Piemontese</t>
  </si>
  <si>
    <t>https://images.openfoodfacts.org/images/products/800/317/006/9466/front_it.3.400.jpg</t>
  </si>
  <si>
    <t>8004225055069</t>
  </si>
  <si>
    <t>http://world-en.openfoodfacts.org/product/8004225055069/hamburger-di-prosciutto-cotto</t>
  </si>
  <si>
    <t>Hamburger di Prosciutto cotto</t>
  </si>
  <si>
    <t>https://images.openfoodfacts.org/images/products/800/422/505/5069/front_it.9.400.jpg</t>
  </si>
  <si>
    <t>250.6667</t>
  </si>
  <si>
    <t>1.0667</t>
  </si>
  <si>
    <t>25.3333</t>
  </si>
  <si>
    <t>1.86666675</t>
  </si>
  <si>
    <t>0.7466667</t>
  </si>
  <si>
    <t>8003170085121</t>
  </si>
  <si>
    <t>http://world-en.openfoodfacts.org/product/8003170085121/hamburger-di-romagnola-conad</t>
  </si>
  <si>
    <t>Hamburger di Romagnola</t>
  </si>
  <si>
    <t>https://images.openfoodfacts.org/images/products/800/317/008/5121/front_it.3.400.jpg</t>
  </si>
  <si>
    <t>8057737591686</t>
  </si>
  <si>
    <t>http://world-en.openfoodfacts.org/product/8057737591686/hamburger-di-scottona-midelizia</t>
  </si>
  <si>
    <t>Hamburger di Scottona</t>
  </si>
  <si>
    <t>https://images.openfoodfacts.org/images/products/805/773/759/1686/front_fr.3.400.jpg</t>
  </si>
  <si>
    <t>9.37</t>
  </si>
  <si>
    <t>8003170066878</t>
  </si>
  <si>
    <t>http://world-en.openfoodfacts.org/product/8003170066878/hamburger-di-scottona-conad</t>
  </si>
  <si>
    <t>Prodotti a base di carne, Carni, Panini, Bistecche, Carne macinata e hamburger, Hamburger</t>
  </si>
  <si>
    <t>Carne di bovino adulto 87%, acqua, fiocchi di patate, saie, Pr amido di mais, destrosio, pepe nero, aromi, prôteine del pisello, bre vegetali (fibra di carota, fibra di bambù), correttori di acidità: citrati di sodio, acetati di sodio, antiossidante: acido ascorbico: Spezie (rosmarino, aglio, salvia),</t>
  </si>
  <si>
    <t>https://images.openfoodfacts.org/images/products/800/317/006/6878/front_it.21.400.jpg</t>
  </si>
  <si>
    <t>8003170072237</t>
  </si>
  <si>
    <t>http://world-en.openfoodfacts.org/product/8003170072237/hamburger-di-vitello-conad</t>
  </si>
  <si>
    <t>Hamburger di Vitello</t>
  </si>
  <si>
    <t>https://images.openfoodfacts.org/images/products/800/317/007/2237/front_it.3.400.jpg</t>
  </si>
  <si>
    <t>8001120714497</t>
  </si>
  <si>
    <t>http://world-en.openfoodfacts.org/product/8001120714497/hamburger-di-bovino-coop</t>
  </si>
  <si>
    <t>Hamburger di bovino</t>
  </si>
  <si>
    <t>https://images.openfoodfacts.org/images/products/800/112/071/4497/front_it.3.400.jpg</t>
  </si>
  <si>
    <t>8003170076907</t>
  </si>
  <si>
    <t>http://world-en.openfoodfacts.org/product/8003170076907/hamburger-di-bovino-conad</t>
  </si>
  <si>
    <t>https://images.openfoodfacts.org/images/products/800/317/007/6907/front_it.3.400.jpg</t>
  </si>
  <si>
    <t>8003170076914</t>
  </si>
  <si>
    <t>http://world-en.openfoodfacts.org/product/8003170076914/hamburger-di-bovino-conad</t>
  </si>
  <si>
    <t>Prodotti a base di carne, en:Beef and its products, Preparazioni a base di carne, Preparazioni a base di manzo, en:Meat patties, en:Beef patties</t>
  </si>
  <si>
    <t>https://images.openfoodfacts.org/images/products/800/317/007/6914/front_it.3.400.jpg</t>
  </si>
  <si>
    <t>8016026035300</t>
  </si>
  <si>
    <t>http://world-en.openfoodfacts.org/product/8016026035300/hamburger-di-bovino-bio-fileni</t>
  </si>
  <si>
    <t>Hamburger di bovino Bio</t>
  </si>
  <si>
    <t>Prodotti a base di carne, en:Beef and its products, Carni, Manzo, Panini, Hamburger</t>
  </si>
  <si>
    <t>CARNE DI BOVINO 92%, ACQUA, AMIDO DI TAPIOCA, SALE, AROMA NATURALE DI ACETO E SPEZIE, SUCCO DI BARBABIETOLA ROSSA IN POLVERE, PAPRICA, ANTIOSSIDANTE: ACIDO ASCORBICO, ESTRATTO DI ROSMARINO.</t>
  </si>
  <si>
    <t>https://images.openfoodfacts.org/images/products/801/602/603/5300/front_it.3.400.jpg</t>
  </si>
  <si>
    <t>8002330004378</t>
  </si>
  <si>
    <t>http://world-en.openfoodfacts.org/product/8002330004378/hamburger-di-bovino-adulto-esselunga</t>
  </si>
  <si>
    <t>Hamburger di bovino adulto</t>
  </si>
  <si>
    <t>Prodotti a base di carne, en:Beef and its products, Carni, Manzo, Panini, Bistecche, Bistecche di manzo, Carne macinata e hamburger, Hamburger di manzo, Hamburger, en:Meat patties</t>
  </si>
  <si>
    <t>Carne bovina 99%, Sale iodato, Antiossidante: Acido ascorbico</t>
  </si>
  <si>
    <t>https://images.openfoodfacts.org/images/products/800/233/000/4378/front_it.21.400.jpg</t>
  </si>
  <si>
    <t>8059020960247</t>
  </si>
  <si>
    <t>http://world-en.openfoodfacts.org/product/8059020960247/hamburger-di-bovino-adulto</t>
  </si>
  <si>
    <t>https://images.openfoodfacts.org/images/products/805/902/096/0247/front_it.3.400.jpg</t>
  </si>
  <si>
    <t>4056489468172</t>
  </si>
  <si>
    <t>http://world-en.openfoodfacts.org/product/4056489468172/hamburger-di-bovino-razza-chianina</t>
  </si>
  <si>
    <t>Hamburger di bovino razza chianina</t>
  </si>
  <si>
    <t>https://images.openfoodfacts.org/images/products/405/648/946/8172/front_it.3.400.jpg</t>
  </si>
  <si>
    <t>4056489468295</t>
  </si>
  <si>
    <t>http://world-en.openfoodfacts.org/product/4056489468295/hamburger-di-carne-chianina-lidl</t>
  </si>
  <si>
    <t>Hamburger di carne Chianina</t>
  </si>
  <si>
    <t>https://images.openfoodfacts.org/images/products/405/648/946/8295/front_it.3.400.jpg</t>
  </si>
  <si>
    <t>8003170040564</t>
  </si>
  <si>
    <t>http://world-en.openfoodfacts.org/product/8003170040564/hamburger-di-carne-bovina-conad</t>
  </si>
  <si>
    <t>Hamburger di carne bovina</t>
  </si>
  <si>
    <t>https://images.openfoodfacts.org/images/products/800/317/004/0564/front_it.3.400.jpg</t>
  </si>
  <si>
    <t>2935510006526</t>
  </si>
  <si>
    <t>http://world-en.openfoodfacts.org/product/2935510006526/hamburger-di-chianina</t>
  </si>
  <si>
    <t>Hamburger di chianina</t>
  </si>
  <si>
    <t>https://images.openfoodfacts.org/images/products/293/551/000/6526/front_it.3.400.jpg</t>
  </si>
  <si>
    <t>8003170069497</t>
  </si>
  <si>
    <t>http://world-en.openfoodfacts.org/product/8003170069497/hamburger-di-chianina-sapori-dintorni</t>
  </si>
  <si>
    <t>Sapori &amp; Dintorni, Conad</t>
  </si>
  <si>
    <t>Prodotti a base di carne, en:Beef and its products, Carni, Manzo, Panini, Hamburger, Plastica</t>
  </si>
  <si>
    <t>carne bovina di razza Chianina Vitellone Bianco dell´Appennino;ntrale IGP 90% acqua  fibra vegetale (pisello, bambi) sale non iodato  estratti di spezie aroma naturale barbetola in polvere</t>
  </si>
  <si>
    <t>https://images.openfoodfacts.org/images/products/800/317/006/9497/front_it.14.400.jpg</t>
  </si>
  <si>
    <t>8033406030212</t>
  </si>
  <si>
    <t>http://world-en.openfoodfacts.org/product/8033406030212/hamburger-di-fassona-formento</t>
  </si>
  <si>
    <t>Hamburger di fassona</t>
  </si>
  <si>
    <t>Formento</t>
  </si>
  <si>
    <t>https://images.openfoodfacts.org/images/products/803/340/603/0212/front_it.3.400.jpg</t>
  </si>
  <si>
    <t>8053670755932</t>
  </si>
  <si>
    <t>http://world-en.openfoodfacts.org/product/8053670755932/hamburger-di-pecora-forma</t>
  </si>
  <si>
    <t>Hamburger di pecora</t>
  </si>
  <si>
    <t>Forma</t>
  </si>
  <si>
    <t>https://images.openfoodfacts.org/images/products/805/367/075/5932/front_it.3.400.jpg</t>
  </si>
  <si>
    <t>8033803635874</t>
  </si>
  <si>
    <t>http://world-en.openfoodfacts.org/product/8033803635874/hamburger-di-petto-di-pollo</t>
  </si>
  <si>
    <t>Hamburger di petto di pollo</t>
  </si>
  <si>
    <t>Hamburger di pollo</t>
  </si>
  <si>
    <t>https://images.openfoodfacts.org/images/products/803/380/363/5874/front_it.3.400.jpg</t>
  </si>
  <si>
    <t>8008110027025</t>
  </si>
  <si>
    <t>http://world-en.openfoodfacts.org/product/8008110027025/hamburger-di-pollo-aia</t>
  </si>
  <si>
    <t>https://images.openfoodfacts.org/images/products/800/811/002/7025/front_it.3.400.jpg</t>
  </si>
  <si>
    <t>8003170078802</t>
  </si>
  <si>
    <t>http://world-en.openfoodfacts.org/product/8003170078802/hamburger-di-pollo-conad</t>
  </si>
  <si>
    <t>Prodotti a base di carne, en:Chicken and its products, Preparazioni a base di carne, Preparati di pollo, en:Meat patties, en:Chicken patties</t>
  </si>
  <si>
    <t>https://images.openfoodfacts.org/images/products/800/317/007/8802/front_it.3.400.jpg</t>
  </si>
  <si>
    <t>2028344004087</t>
  </si>
  <si>
    <t>http://world-en.openfoodfacts.org/product/2028344004087/hamburger-di-pollo-noi-e-la-natura</t>
  </si>
  <si>
    <t>Noi e la Natura</t>
  </si>
  <si>
    <t>https://images.openfoodfacts.org/images/products/202/834/400/4087/front_en.3.400.jpg</t>
  </si>
  <si>
    <t>2.51</t>
  </si>
  <si>
    <t>24113724</t>
  </si>
  <si>
    <t>http://world-en.openfoodfacts.org/product/24113724/hamburger-di-pollo</t>
  </si>
  <si>
    <t>https://images.openfoodfacts.org/images/products/24113724/front_it.3.400.jpg</t>
  </si>
  <si>
    <t>8003170071254</t>
  </si>
  <si>
    <t>http://world-en.openfoodfacts.org/product/8003170071254/hamburger-di-pollo-biologico-verso-natura</t>
  </si>
  <si>
    <t>Hamburger di pollo biologico</t>
  </si>
  <si>
    <t>Prodotti a base di carne, Carni, en:Chicken and its products, Preparazioni a base di carne, Pollami, Polli, Preparati di pollo, en:Meat patties, en:Chicken patties</t>
  </si>
  <si>
    <t>https://images.openfoodfacts.org/images/products/800/317/007/1254/front_it.3.400.jpg</t>
  </si>
  <si>
    <t>8033520506686</t>
  </si>
  <si>
    <t>http://world-en.openfoodfacts.org/product/8033520506686/hamburger-di-prosciutto-cotto-maxidi</t>
  </si>
  <si>
    <t>Hamburger di prosciutto cotto</t>
  </si>
  <si>
    <t>https://images.openfoodfacts.org/images/products/803/352/050/6686/front_it.3.400.jpg</t>
  </si>
  <si>
    <t>8019730021690</t>
  </si>
  <si>
    <t>http://world-en.openfoodfacts.org/product/8019730021690/hamburger-di-prosciutto-cotto-md</t>
  </si>
  <si>
    <t>PREPARAZIONE GASTRONOMICA A BASE DI PROSCIUTTO COTTO-Ingredienti: Prosciutto cotto 72% (came di sono 67%, acqua, sale, aromi naturali, antiossidante: ascopato di sodio, conservante: nitrito di sodiol, came di suino, para fresca (contiene kitte), correttore di acidità: lattate di sodio, amido di patata, aromi naturali, destrosio, fibre vegetali (bambù, agrumi e pisello), SENZA GLUTINE on forare la confezione, Da consumarsi previa cottura Confezionato in atmosfera protettiva, Podotto e confezionato per MD S,p,A, Via Fago, 60 39100 Bolzano-Italia nello stabilimento di via Felice Beretta, 5 Medolago (BG), www,mdspa,it IT 368 L CE db</t>
  </si>
  <si>
    <t>https://images.openfoodfacts.org/images/products/801/973/002/1690/front_it.3.400.jpg</t>
  </si>
  <si>
    <t>20849665</t>
  </si>
  <si>
    <t>http://world-en.openfoodfacts.org/product/20849665/hamburger-di-prosciutto-cotto-con-mozzarella</t>
  </si>
  <si>
    <t>Hamburger di prosciutto cotto con mozzarella</t>
  </si>
  <si>
    <t>https://images.openfoodfacts.org/images/products/20849665/front_it.3.400.jpg</t>
  </si>
  <si>
    <t>8003170075740</t>
  </si>
  <si>
    <t>http://world-en.openfoodfacts.org/product/8003170075740/hamburger-di-scottona-conad</t>
  </si>
  <si>
    <t>Hamburger di scottona</t>
  </si>
  <si>
    <t>https://images.openfoodfacts.org/images/products/800/317/007/5740/front_it.3.400.jpg</t>
  </si>
  <si>
    <t>8003170091146</t>
  </si>
  <si>
    <t>http://world-en.openfoodfacts.org/product/8003170091146/hamburger-di-scottona-conad</t>
  </si>
  <si>
    <t>Prodotti a base di carne, Carni, Panini, Bistecche, Hamburger</t>
  </si>
  <si>
    <t>https://images.openfoodfacts.org/images/products/800/317/009/1146/front_it.3.400.jpg</t>
  </si>
  <si>
    <t>8012666053896</t>
  </si>
  <si>
    <t>http://world-en.openfoodfacts.org/product/8012666053896/hamburger-di-scottona-carrefour-filiera-qualita</t>
  </si>
  <si>
    <t>Carrefour filiera qualità</t>
  </si>
  <si>
    <t>came di bovino adulto 95%, acqua, fiocchi di patate (patate, emulsionanti: mono e digliceridi degli acidi grassi), sale iodato, aroma naturale, antiossidante: acido ascorbico. Può contenere latte</t>
  </si>
  <si>
    <t>https://images.openfoodfacts.org/images/products/801/266/605/3896/front_it.13.400.jpg</t>
  </si>
  <si>
    <t>2144507004197</t>
  </si>
  <si>
    <t>http://world-en.openfoodfacts.org/product/2144507004197/hamburger-di-scottona</t>
  </si>
  <si>
    <t>https://images.openfoodfacts.org/images/products/214/450/700/4197/front_it.3.400.jpg</t>
  </si>
  <si>
    <t>4056489041801</t>
  </si>
  <si>
    <t>http://world-en.openfoodfacts.org/product/4056489041801/hamburger-di-scottona-lidl</t>
  </si>
  <si>
    <t>https://images.openfoodfacts.org/images/products/405/648/904/1801/front_it.3.400.jpg</t>
  </si>
  <si>
    <t>20850821</t>
  </si>
  <si>
    <t>http://world-en.openfoodfacts.org/product/20850821/hamburger-di-scottona</t>
  </si>
  <si>
    <t>https://images.openfoodfacts.org/images/products/20850821/front_it.3.400.jpg</t>
  </si>
  <si>
    <t>8033874850015</t>
  </si>
  <si>
    <t>http://world-en.openfoodfacts.org/product/8033874850015/hamburger-di-scottona-gustami</t>
  </si>
  <si>
    <t>Gustami</t>
  </si>
  <si>
    <t>Carne di scottona bovino adulto 90%, acqua, fibre vegetali, sale, aromi naturali, spezia (pepe bianco), aromatizzanti di affumicatura,</t>
  </si>
  <si>
    <t>https://images.openfoodfacts.org/images/products/803/387/485/0015/front_it.4.400.jpg</t>
  </si>
  <si>
    <t>8000430710007</t>
  </si>
  <si>
    <t>http://world-en.openfoodfacts.org/product/8000430710007/hamburger-di-scottona-galbani</t>
  </si>
  <si>
    <t>https://images.openfoodfacts.org/images/products/800/043/071/0007/front_it.12.400.jpg</t>
  </si>
  <si>
    <t>4056489041764</t>
  </si>
  <si>
    <t>http://world-en.openfoodfacts.org/product/4056489041764/hamburger-di-scottona-lidl</t>
  </si>
  <si>
    <t>https://images.openfoodfacts.org/images/products/405/648/904/1764/front_it.3.400.jpg</t>
  </si>
  <si>
    <t>8000633048044</t>
  </si>
  <si>
    <t>http://world-en.openfoodfacts.org/product/8000633048044/hamburger-di-scottona-di-chianina-viaggiator-goloso</t>
  </si>
  <si>
    <t>Hamburger di scottona di chianina</t>
  </si>
  <si>
    <t>290</t>
  </si>
  <si>
    <t>Viaggiator Goloso, Il Viaggiator Goloso, Unes</t>
  </si>
  <si>
    <t>PREPARAZIONE DI CARNE INGREDIENTI CARNE DI BOVINO ADULTO IGP &amp;quot;VITELLONE BIANCO DELL'APPENNINO CENTRALE RAZZA CHIANINA 98,89% SALE, ANTIOSSIDANTE ACIDO ASCORBICO, PEPE</t>
  </si>
  <si>
    <t>https://images.openfoodfacts.org/images/products/800/063/304/8044/front_it.16.400.jpg</t>
  </si>
  <si>
    <t>8007281311292</t>
  </si>
  <si>
    <t>http://world-en.openfoodfacts.org/product/8007281311292/hamburger-di-suino-martini</t>
  </si>
  <si>
    <t>Hamburger di suino</t>
  </si>
  <si>
    <t>Prodotti a base di carne, Carni, en:Pork and its products, en:Pork preparations, en:Meat patties, en:pork patties</t>
  </si>
  <si>
    <t>https://images.openfoodfacts.org/images/products/800/728/131/1292/front_it.3.400.jpg</t>
  </si>
  <si>
    <t>8008110001063</t>
  </si>
  <si>
    <t>http://world-en.openfoodfacts.org/product/8008110001063/hamburger-di-tacchino-aia</t>
  </si>
  <si>
    <t>Hamburger di tacchino</t>
  </si>
  <si>
    <t>https://images.openfoodfacts.org/images/products/800/811/000/1063/front_it.3.400.jpg</t>
  </si>
  <si>
    <t>8016026034860</t>
  </si>
  <si>
    <t>http://world-en.openfoodfacts.org/product/8016026034860/hamburger-di-tacchino-fileni</t>
  </si>
  <si>
    <t>Viandes et dérivés, Viandes, Volailles, Dinde et dérivés, Dindes</t>
  </si>
  <si>
    <t>https://images.openfoodfacts.org/images/products/801/602/603/4860/front_fr.3.400.jpg</t>
  </si>
  <si>
    <t>8020423000014</t>
  </si>
  <si>
    <t>http://world-en.openfoodfacts.org/product/8020423000014/hamburger-di-tacchino</t>
  </si>
  <si>
    <t>https://images.openfoodfacts.org/images/products/802/042/300/0014/front_it.3.400.jpg</t>
  </si>
  <si>
    <t>8003100001511</t>
  </si>
  <si>
    <t>http://world-en.openfoodfacts.org/product/8003100001511/hamburger-di-tacchino-selex</t>
  </si>
  <si>
    <t>Prodotti a base di carne, Carni, Panini, Bistecche, Carne macinata e hamburger, Pollami, en:Turkey and its products, Tacchini, Hamburger, Hamburger-di-tacchino</t>
  </si>
  <si>
    <t>Carne di tacchino 85%, acqua, sale iodato (sale, iodato di potassio 0,007%), amido di riso, fibre vegetali (Limone, Lime, bambu'), aromi naturali, antiossidante: ascorbato di sodio.correttore di acidita': diacetato di sodio. Confezionato in atmosfera protettiva. Non forare la confezione.</t>
  </si>
  <si>
    <t>https://images.openfoodfacts.org/images/products/800/310/000/1511/front_it.3.400.jpg</t>
  </si>
  <si>
    <t>24113625</t>
  </si>
  <si>
    <t>http://world-en.openfoodfacts.org/product/24113625/hamburger-di-tacchino</t>
  </si>
  <si>
    <t>https://images.openfoodfacts.org/images/products/24113625/front_it.3.400.jpg</t>
  </si>
  <si>
    <t>8006473904731</t>
  </si>
  <si>
    <t>http://world-en.openfoodfacts.org/product/8006473904731/hamburger-di-tacchino-amadori</t>
  </si>
  <si>
    <t>Carne di tacchino 83%, acqua, fibre vegetali Limone, Lime,bambu'), amido di riso, sale iodato (sale iodato potassio 0,007%), aroma,aroma naturale.correttore di acidita :diacetato di sodio.Antiossidante:ascorbato di sodio.</t>
  </si>
  <si>
    <t>https://images.openfoodfacts.org/images/products/800/647/390/4731/front_it.3.400.jpg</t>
  </si>
  <si>
    <t>8003170075894</t>
  </si>
  <si>
    <t>http://world-en.openfoodfacts.org/product/8003170075894/hamburger-di-tacchino-conad</t>
  </si>
  <si>
    <t>https://images.openfoodfacts.org/images/products/800/317/007/5894/front_it.11.400.jpg</t>
  </si>
  <si>
    <t>8008110260057</t>
  </si>
  <si>
    <t>http://world-en.openfoodfacts.org/product/8008110260057/hamburger-di-tacchino-al-rosmarino-aia</t>
  </si>
  <si>
    <t>Hamburger di tacchino al rosmarino</t>
  </si>
  <si>
    <t>carne di tacchino 85%, acqua, patate, granuli di patata, sale, concentrato di barbabietola, rosmarino fresco, antiossidanti: acido ascorbico, aromi,</t>
  </si>
  <si>
    <t>https://images.openfoodfacts.org/images/products/800/811/026/0057/front_it.26.400.jpg</t>
  </si>
  <si>
    <t>8001120932693</t>
  </si>
  <si>
    <t>http://world-en.openfoodfacts.org/product/8001120932693/hamburger-di-vitello-con-bovino-adulto-coop</t>
  </si>
  <si>
    <t>Hamburger di vitello con bovino adulto</t>
  </si>
  <si>
    <t>Carne di vitello 48%, carne di bovino adulto 33%, acqua, sale iodato (sale, iodato di potassio 0,0033%), destrosio, fibra vegetale (limone), aromi, correttori d'acidità: citrati di sodio, antiossidanti: ascorbato di sodio, acido ascorbico. Può contenere latte.</t>
  </si>
  <si>
    <t>https://images.openfoodfacts.org/images/products/800/112/093/2693/front_it.3.400.jpg</t>
  </si>
  <si>
    <t>4061462911323</t>
  </si>
  <si>
    <t>http://world-en.openfoodfacts.org/product/4061462911323/hamburger-equino</t>
  </si>
  <si>
    <t>Hamburger equino</t>
  </si>
  <si>
    <t>Hamburger equino aldi</t>
  </si>
  <si>
    <t>https://images.openfoodfacts.org/images/products/406/146/291/1323/front_it.3.400.jpg</t>
  </si>
  <si>
    <t>8033324563830</t>
  </si>
  <si>
    <t>http://world-en.openfoodfacts.org/product/8033324563830/hamburger-magro</t>
  </si>
  <si>
    <t>Hamburger magro</t>
  </si>
  <si>
    <t>https://images.openfoodfacts.org/images/products/803/332/456/3830/front_it.3.400.jpg</t>
  </si>
  <si>
    <t>8032770680702</t>
  </si>
  <si>
    <t>http://world-en.openfoodfacts.org/product/8032770680702/hamburger-manzo-bio-marfisi-carni</t>
  </si>
  <si>
    <t>Hamburger manzo bio</t>
  </si>
  <si>
    <t>1 x 180 g</t>
  </si>
  <si>
    <t>Marfisi carni</t>
  </si>
  <si>
    <t>Prodotti a base di carne, en:Beef and its products, Carni, Manzo, Bistecche, Bistecche di manzo, Carne macinata e hamburger, Preparazioni a base di carne, Hamburger di manzo</t>
  </si>
  <si>
    <t>Carne di bovino adulto 87,48%, acqua, fiocchi di patate, sale non iodato, succo di acerola in polvere, barbabietola in polvere, antiossidante: acido ascorbico, estratto di rosmarino, spezie</t>
  </si>
  <si>
    <t>https://images.openfoodfacts.org/images/products/803/277/068/0702/front_it.10.400.jpg</t>
  </si>
  <si>
    <t>8008203800245</t>
  </si>
  <si>
    <t>http://world-en.openfoodfacts.org/product/8008203800245/hamburger-naturali-surgelati-montana</t>
  </si>
  <si>
    <t>Hamburger naturali surgelati</t>
  </si>
  <si>
    <t>montana</t>
  </si>
  <si>
    <t>carne di bovino 95 %, acqua, pangrattato (FARINA di GRANO TENERO DI TIPO &amp;quot;O&amp;quot;, lievito di birra, sale), sale, aromi naturali.</t>
  </si>
  <si>
    <t>https://images.openfoodfacts.org/images/products/800/820/380/0245/front_it.15.400.jpg</t>
  </si>
  <si>
    <t>4056489468288</t>
  </si>
  <si>
    <t>http://world-en.openfoodfacts.org/product/4056489468288/hamburger-piemontese-lidl</t>
  </si>
  <si>
    <t>Hamburger piemontese</t>
  </si>
  <si>
    <t>https://images.openfoodfacts.org/images/products/405/648/946/8288/front_it.3.400.jpg</t>
  </si>
  <si>
    <t>8003170069459</t>
  </si>
  <si>
    <t>http://world-en.openfoodfacts.org/product/8003170069459/hamburger-piemontese-conad</t>
  </si>
  <si>
    <t>Prodotti a base di carne, en:Beef and its products, Carni, Manzo, Bistecche, Bistecche di manzo, Carne macinata e hamburger, Preparazioni a base di carne, Preparazioni a base di manzo, Hamburger di manzo, en:Meat patties, en:Beef patties</t>
  </si>
  <si>
    <t>https://images.openfoodfacts.org/images/products/800/317/006/9459/front_it.3.400.jpg</t>
  </si>
  <si>
    <t>8006473901785</t>
  </si>
  <si>
    <t>http://world-en.openfoodfacts.org/product/8006473901785/hamburger-pollo-amadori</t>
  </si>
  <si>
    <t>Hamburger pollo</t>
  </si>
  <si>
    <t>https://images.openfoodfacts.org/images/products/800/647/390/1785/front_it.3.400.jpg</t>
  </si>
  <si>
    <t>8001120826565</t>
  </si>
  <si>
    <t>http://world-en.openfoodfacts.org/product/8001120826565/hamburger-pollo-biologico-coop</t>
  </si>
  <si>
    <t>Hamburger pollo Biologico</t>
  </si>
  <si>
    <t>Prodotti a base di carne, Carni, Panini, Bistecche, Carne macinata e hamburger, Hamburger, Hamburger-di-pollo</t>
  </si>
  <si>
    <t>Carne di pollo 88%, acqua, fiocchi di patate, sale iodato (sale, iodato di potassio 0,007%), estratto di rosmarino, amido di tapioca, amido di mais, amido di patate, aceto di canna da zucchero in polvere, succo di barbabietola rossa in polvere, sale, paprica, antiossidante: acido ascorbico.</t>
  </si>
  <si>
    <t>https://images.openfoodfacts.org/images/products/800/112/082/6565/front_it.3.400.jpg</t>
  </si>
  <si>
    <t>8012666037636</t>
  </si>
  <si>
    <t>http://world-en.openfoodfacts.org/product/8012666037636/hamburger-pollo-biologico-carrefour-bio</t>
  </si>
  <si>
    <t>Hamburger pollo biologico</t>
  </si>
  <si>
    <t>https://images.openfoodfacts.org/images/products/801/266/603/7636/front_it.3.400.jpg</t>
  </si>
  <si>
    <t>8001